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Sfp.idir.bcgov\s140\S40066\WANSHARE\EPD\EPD_SHARED\AMS\DATA MART\DATA MART NEW SEARCH SPREADSHEETS\WDA Website DataMarts\"/>
    </mc:Choice>
  </mc:AlternateContent>
  <xr:revisionPtr revIDLastSave="0" documentId="13_ncr:1_{0F7F04B0-FEED-49A1-974D-522336DD5055}" xr6:coauthVersionLast="47" xr6:coauthVersionMax="47" xr10:uidLastSave="{00000000-0000-0000-0000-000000000000}"/>
  <bookViews>
    <workbookView xWindow="540" yWindow="852" windowWidth="22452" windowHeight="11700" activeTab="1" xr2:uid="{172DF12C-DBD2-4DA6-A867-DD1E94AB56EF}"/>
  </bookViews>
  <sheets>
    <sheet name="ALL_DISCHARGES 1994 to Present" sheetId="2" r:id="rId1"/>
    <sheet name="ALL_DISCHARGES Before 1994" sheetId="5" r:id="rId2"/>
  </sheets>
  <calcPr calcId="1257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1861" uniqueCount="21470">
  <si>
    <t>Authorization Number</t>
  </si>
  <si>
    <t>Status</t>
  </si>
  <si>
    <t>Company</t>
  </si>
  <si>
    <t>Authorization Type</t>
  </si>
  <si>
    <t>Discharge Type</t>
  </si>
  <si>
    <t>BC Industry Code (BCENIC)</t>
  </si>
  <si>
    <t>EMS Site #, Type and Desc.</t>
  </si>
  <si>
    <t>Comparative Priority Index</t>
  </si>
  <si>
    <t>WDR Regulation</t>
  </si>
  <si>
    <t>WDR Description</t>
  </si>
  <si>
    <t>Facility Type/Description</t>
  </si>
  <si>
    <t>Discharge Point/Source</t>
  </si>
  <si>
    <t>Discharge Contaminant</t>
  </si>
  <si>
    <t>Discharge Min</t>
  </si>
  <si>
    <t>Discharge Avg</t>
  </si>
  <si>
    <t>Discharge Max</t>
  </si>
  <si>
    <t>Discharge Start Date</t>
  </si>
  <si>
    <t>Discharge End Date</t>
  </si>
  <si>
    <t>Proposed Treatment + Disposal</t>
  </si>
  <si>
    <t>Administrative Area</t>
  </si>
  <si>
    <t>Program Area</t>
  </si>
  <si>
    <t>Regional District</t>
  </si>
  <si>
    <t>Nearest Municipality</t>
  </si>
  <si>
    <t>Facility Address</t>
  </si>
  <si>
    <t>Latitude</t>
  </si>
  <si>
    <t>Longitude</t>
  </si>
  <si>
    <t>Issue Date</t>
  </si>
  <si>
    <t>Expiry Date</t>
  </si>
  <si>
    <t>Active</t>
  </si>
  <si>
    <t>KELT EXPLORATION (LNG) LTD.</t>
  </si>
  <si>
    <t>Oil &amp; Gas Waste Regulation (Facility Registration)</t>
  </si>
  <si>
    <t>Air</t>
  </si>
  <si>
    <t>Primary: 211100 Oil &amp; Gas - Extraction</t>
  </si>
  <si>
    <t>E326359: STACK -  Permitted Discharge</t>
  </si>
  <si>
    <t>Low</t>
  </si>
  <si>
    <t>Schedule 2</t>
  </si>
  <si>
    <t>Oil and Natural Gas Industry - Small</t>
  </si>
  <si>
    <t>Oak 6-35-86-18 Emissions</t>
  </si>
  <si>
    <t>Nitrous Oxide</t>
  </si>
  <si>
    <t>Fort St. John (OGC)</t>
  </si>
  <si>
    <t>Oak 6-35-86-18</t>
  </si>
  <si>
    <t>Sulphur Oxide</t>
  </si>
  <si>
    <t>CANADIAN NATURAL RESOURCES LIMITED</t>
  </si>
  <si>
    <t>E326154: STACK -  Permitted Discharge</t>
  </si>
  <si>
    <t>N/A</t>
  </si>
  <si>
    <t>Compressor Dehy  One (1) 2647 Kw Cat G3612 Compressor Driver, Three (3) 358 Kw Waukesha H24gl Generator Drivers, Fuel Gas Sweetening System</t>
  </si>
  <si>
    <t>Fireweed a-5-J/94-A-13 NOx &amp; SOx Emissions</t>
  </si>
  <si>
    <t>None</t>
  </si>
  <si>
    <t>Fireweed a-5-J/94-A-13</t>
  </si>
  <si>
    <t>TALLAHASSEE EXPLORATION INC.</t>
  </si>
  <si>
    <t>E326112: STACK -  Permitted Discharge</t>
  </si>
  <si>
    <t>Compressor Dehy  One (1) 1268 Kw Waukesha L7044 Gsi Compressor Driver With No Emission Controls, And One (1) 125 Kw Gm 8.1l Generator Driver</t>
  </si>
  <si>
    <t>Clarke Lake a-99-F/94-J-10 Emissions</t>
  </si>
  <si>
    <t>Clarke Lake a-99-F/94-J-10</t>
  </si>
  <si>
    <t>LNG CANADA DEVELOPMENT INC.</t>
  </si>
  <si>
    <t>Approval</t>
  </si>
  <si>
    <t>Primary: 211110 Oil &amp; Gas - Processing Plants</t>
  </si>
  <si>
    <t>Schedule 1</t>
  </si>
  <si>
    <t>Oil and Natural Gas Industry - Large</t>
  </si>
  <si>
    <t>Combustion</t>
  </si>
  <si>
    <t>Stikine</t>
  </si>
  <si>
    <t>Opacity</t>
  </si>
  <si>
    <t>Sulpher Dioxide</t>
  </si>
  <si>
    <t>PM10 Particulate Matter</t>
  </si>
  <si>
    <t>Methane</t>
  </si>
  <si>
    <t>PM2.5 Particulate Matter</t>
  </si>
  <si>
    <t>NEUCEL SPECIALTY CELLULOSE LTD.</t>
  </si>
  <si>
    <t>Primary: 322110 Forest Sector - Pulp Mills</t>
  </si>
  <si>
    <t>Medium</t>
  </si>
  <si>
    <t>Burning or Incineration of Waste</t>
  </si>
  <si>
    <t>Air Curtain Burner</t>
  </si>
  <si>
    <t>Dioxins</t>
  </si>
  <si>
    <t>Port Alice</t>
  </si>
  <si>
    <t>PREMIUM PELLET LTD</t>
  </si>
  <si>
    <t>Primary: 321999 Forest Sector - Pellet Plants</t>
  </si>
  <si>
    <t>Wood Processing Industry - Primary</t>
  </si>
  <si>
    <t>Total Particulate Matter</t>
  </si>
  <si>
    <t>Cyclone</t>
  </si>
  <si>
    <t>Bulkley-Nechako</t>
  </si>
  <si>
    <t>Vanderhoof</t>
  </si>
  <si>
    <t>Refuse</t>
  </si>
  <si>
    <t>Primary: 311100 Food - Animal Feed</t>
  </si>
  <si>
    <t>Soil Enhancement Using WastesCode of Practice for Soil Amendments</t>
  </si>
  <si>
    <t>General Refuse</t>
  </si>
  <si>
    <t>Fort St. James</t>
  </si>
  <si>
    <t>PETRONAS ENERGY CANADA LTD.</t>
  </si>
  <si>
    <t>Permit</t>
  </si>
  <si>
    <t>E325333: STACK -  Permitted Discharge</t>
  </si>
  <si>
    <t>Compressor Dehy  One (1) High Pressure Flare Stack With A Height Of 53.95 M, Id 0.591 M And Related Appurtenances</t>
  </si>
  <si>
    <t>ONE (1) HIGH PRESSURE FLARE</t>
  </si>
  <si>
    <t>Town d-32-J/94-B-16</t>
  </si>
  <si>
    <t>E325294: STACK -  Permitted Discharge</t>
  </si>
  <si>
    <t>Compressor Dehy  Three (3) Glycol Regenerators With Stack Heights Of 6.99 M, Id 0.336 M And Related Appurtenances</t>
  </si>
  <si>
    <t>THREE (3) GLYCOL REGENERATORS</t>
  </si>
  <si>
    <t>E325332: STACK -  Permitted Discharge</t>
  </si>
  <si>
    <t>Compressor Dehy  One (1) Low Pressure Flare With A Stack Height Of 53.95m, Id 0.254 M And Related Appurtenances</t>
  </si>
  <si>
    <t>ONE (1) LOW PRESSURE FLARE</t>
  </si>
  <si>
    <t>E325291: STACK -  Permitted Discharge</t>
  </si>
  <si>
    <t>Compressor Dehy  Two (2) 2797 Kw G3612 Le Cat Compressor Drivers With Stack Heights Of 12.07 M, Id 0.438 M And Related Appurtenances</t>
  </si>
  <si>
    <t>TWO 2797 kW CAT G3612LE COMPRESSOR DRIVERS</t>
  </si>
  <si>
    <t>E325292: STACK -  Permitted Discharge</t>
  </si>
  <si>
    <t>Compressor Dehy  Two (2) 2797 Kw Cat G3612 Le Compressor Drivers With Stack Heights Of 11.49 M, Id 0.591 M And Related Appurtenances</t>
  </si>
  <si>
    <t>TWO (2) 2797 kW CAT G3612 LE COMPRESSOR DRIVERS</t>
  </si>
  <si>
    <t>E325293: STACK -  Permitted Discharge</t>
  </si>
  <si>
    <t>Compressor Dehy  Two (2) 1081 Kw Waukesha L5794lt Generator Drivers With Stack Heights Of 7.89 M, Id 0.381 M And Related Appurtenances.</t>
  </si>
  <si>
    <t>TWO (2) 1081 kW WAUKESHA  L5794LT GENERATOR DRIVERS (ONE AS BACK-UP)</t>
  </si>
  <si>
    <t>E325331: STACK -  Permitted Discharge</t>
  </si>
  <si>
    <t>E323415: STACK -  Permitted Discharge</t>
  </si>
  <si>
    <t>Compressor Dehy Facility  Two (2) Glycol Reboilers With Stack Heights Of 7.77 M, Id 0.311 M And Related Appurtenances</t>
  </si>
  <si>
    <t>TWO (2) GLYCOL REGENERATORS</t>
  </si>
  <si>
    <t>Blueberry a-18-D/94-A-13</t>
  </si>
  <si>
    <t>E323413: STACK -  Permitted Discharge</t>
  </si>
  <si>
    <t>Compressor Dehy Facility  Three (3) 1767 Kw Cat G3608 Le Compressor Drivers With Stack Heights Of 11.25m, Id 0.546 M And Related Appurtenances</t>
  </si>
  <si>
    <t>THREE (3) 1767 kW CAT G3608 LE COMPRESSOR DRIVERS</t>
  </si>
  <si>
    <t>E323451: STACK -  Permitted Discharge</t>
  </si>
  <si>
    <t>E323416: STACK -  Permitted Discharge</t>
  </si>
  <si>
    <t>Compressor Dehy Facility  One (1) 2052 Kw Hot Oil Heater With Stack Height Of 7.93 M, Id 0.337 M And Related Appurtenances</t>
  </si>
  <si>
    <t>ONE (1) HOT OIL HEATER FOR CONDENSATE STABILIZER</t>
  </si>
  <si>
    <t>E323431: STACK -  Permitted Discharge</t>
  </si>
  <si>
    <t>Compressor Dehy Facility  One (1) Low Pressure Flare Stack With A Height Of 25m, Id 0.255m And Related Appurtenances</t>
  </si>
  <si>
    <t>E323414: STACK -  Permitted Discharge</t>
  </si>
  <si>
    <t>Compressor Dehy Facility  Six (6) 191 Kw Cummins Gta855e Generator Drivers, With Stack Heights Of 5.8 M, Id 0.102 M And Related Appurtenances</t>
  </si>
  <si>
    <t>SIX (6) 191 kW CUMMINS GTA855E GENERATOR DRIVERS (TWO (2) AS BACKUP)</t>
  </si>
  <si>
    <t>BIONORTH ENERGY LIMITED PARTNERSHIP BY ITS GENERAL PARTNER, BIONORTH SERVICES LTD. doing business as BIONORTH ENERGY LIMITED PARTNERSHIP</t>
  </si>
  <si>
    <t>Effluent</t>
  </si>
  <si>
    <t>Primary: 221100 Electric Power Generation and Transmission    Secondary: 211110 Oil &amp; Gas - Processing Plants</t>
  </si>
  <si>
    <t>Burning or Incineration of Wood Residue</t>
  </si>
  <si>
    <t>Rapid Infiltration Basins</t>
  </si>
  <si>
    <t>Biochemical Oxygen Demand.</t>
  </si>
  <si>
    <t>Suspended Solids/Residue Non-filterable</t>
  </si>
  <si>
    <t>TLOWITSIS NATION</t>
  </si>
  <si>
    <t>Municipal Wastewater Regulation</t>
  </si>
  <si>
    <t>Primary: 562210 Waste Treatment - Commercial Treatment &amp; Disposal   Secondary: 562220 Sewage Treatment</t>
  </si>
  <si>
    <t>E326495: OUTFALL -  Permitted Discharge</t>
  </si>
  <si>
    <t>Municipal Sewage Management</t>
  </si>
  <si>
    <t>Marine outfall to the Strait of Georgia at Oyster Bay</t>
  </si>
  <si>
    <t>Biochemical Oxygen Demand</t>
  </si>
  <si>
    <t>Secondary Treatment Using An Extended Aeration Activated Sludge System With A Marine Outfall To The Strait Of Georgia At Oyster Bay</t>
  </si>
  <si>
    <t>Strathcona</t>
  </si>
  <si>
    <t>Campbell River</t>
  </si>
  <si>
    <t>To the north of the proposed Nenagwas development, approximately 6.5 km Southeast of the Campbell River airport and approximately 1 km southwest of St</t>
  </si>
  <si>
    <t>UNIVERSITY OF NORTHERN BRITISH COLUMBIA</t>
  </si>
  <si>
    <t>Primary: 611000 Administration - Educational</t>
  </si>
  <si>
    <t>E312710: TERRESTRIAL - Non-code soil amendment using mixed wood ash  Permitted Discharge</t>
  </si>
  <si>
    <t>Bioenergy plant mixed wood ash soil amendment</t>
  </si>
  <si>
    <t>Fraser-Fort George</t>
  </si>
  <si>
    <t>Prince George</t>
  </si>
  <si>
    <t>3333 University Way, Prince George, BC, V2N 4Z9 (UNBC)</t>
  </si>
  <si>
    <t>JACQUES ELECTRIC (1997) LTD.</t>
  </si>
  <si>
    <t>Primary: 811310 Machinery and Equipment Repair</t>
  </si>
  <si>
    <t>E323291: STACK - Burn-off oven with afterburner Permitted Discharge</t>
  </si>
  <si>
    <t>Electrical or Electronic Products Industry</t>
  </si>
  <si>
    <t>Electric Motor Repair &amp; Rewind Shop  Burn-Off Oven With An Afterburner</t>
  </si>
  <si>
    <t>Burn-off oven</t>
  </si>
  <si>
    <t>Burn-Off Oven With An Afterburner</t>
  </si>
  <si>
    <t>Dawson Creek</t>
  </si>
  <si>
    <t>1533 97th Avenue, Dawson Creek, BC  V1G 1N6</t>
  </si>
  <si>
    <t>CITY OF PORT ALBERNI</t>
  </si>
  <si>
    <t>Operational Certificate</t>
  </si>
  <si>
    <t>Primary: 913000 Administration - Local, Municipal, Regional</t>
  </si>
  <si>
    <t>E325851: OUTFALL -  Permitted Discharge</t>
  </si>
  <si>
    <t>High</t>
  </si>
  <si>
    <t>Municipal Wastewater Treatment  Screening, Aerated Lagoon, Uv Disinfection And Outfall</t>
  </si>
  <si>
    <t>municipal wastewater treatment facility</t>
  </si>
  <si>
    <t>Aerated Lagoon With Uv Disinfection Discharged Through An Outfall To The Somass River Estuary</t>
  </si>
  <si>
    <t>Port Alberni</t>
  </si>
  <si>
    <t>TOURMALINE OIL CORP.</t>
  </si>
  <si>
    <t>E322611: STACK -  Permitted Discharge</t>
  </si>
  <si>
    <t>Compressor Dehy  Two (2) 1103 Kw Waukesha L7042 Gsi Inlet Compressor Drivers With Emission Controls, Two (2) 8.05m Stacks, Id 0.292m And Related Appurtenances.</t>
  </si>
  <si>
    <t>TWO (2) 1103 kW WAUKESHA L7042GSI INLET COMPRESSOR DRIVERS</t>
  </si>
  <si>
    <t>Emission Controls</t>
  </si>
  <si>
    <t>Conroy d-48-C/94-H-12</t>
  </si>
  <si>
    <t>E322651: STACK -  Permitted Discharge</t>
  </si>
  <si>
    <t>Compressor Dehy  One (1) 1103 Kw Waukesha L7042gsi Compressor Driver With Emission Controls, Stack Height Of 9.86 M, Id 0.34m And Related Appurtenances</t>
  </si>
  <si>
    <t>ONE (1) 1103 kW WAUKESHA L7042 GSI INLET COMPRESSOR DRIVER</t>
  </si>
  <si>
    <t>Catalytic Converter</t>
  </si>
  <si>
    <t>E322671: STACK -  Permitted Discharge</t>
  </si>
  <si>
    <t>Compressor Dehy  One (1) 321.4 Kw Waukesha F18gl Generator Driver With Stack Height Of 4.7m, Id Of 0.206m, And Related Appurtenance</t>
  </si>
  <si>
    <t>ONE (1) 321.4 kW WAUKESHA F18GL GENERATOR DRIVER</t>
  </si>
  <si>
    <t>E322731: STACK -  Permitted Discharge</t>
  </si>
  <si>
    <t>Compressor Dehy  One (1) 200,000 Btu/Hr Glycol Reboiler With Stack Height Of 6.53m, Id 0.203 M And Related Appurtenances</t>
  </si>
  <si>
    <t>ONE (1) DEHYDRATOR REBOILER</t>
  </si>
  <si>
    <t>E322691: STACK -  Permitted Discharge</t>
  </si>
  <si>
    <t>Compressor Dehy  One (1) Back-Up Generator Driver With Stack Height Of 4.6482m, Id 0.206m And Related Appurtenances</t>
  </si>
  <si>
    <t>ONE (1) BACK-UP GENERATOR DRIVER</t>
  </si>
  <si>
    <t>E322711: STACK -  Permitted Discharge</t>
  </si>
  <si>
    <t>Compressor Dehy  One (1) 250,000btu/Hr Glycol Reboiler With Stack Height Of 6.1m, Id 0.203m And Related Appurtenances</t>
  </si>
  <si>
    <t>PLATEAU PIPE LINE LTD.</t>
  </si>
  <si>
    <t>E322551: STACK -  Permitted Discharge</t>
  </si>
  <si>
    <t>TWO (2) 1864 kW Waukesha P9394 GSI Generator Drivers (One as Back-up)</t>
  </si>
  <si>
    <t>Town d-8-I/94-B-16</t>
  </si>
  <si>
    <t>Primary: 562210 Waste Treatment - Commercial Treatment &amp; Disposal</t>
  </si>
  <si>
    <t>Commercial Waste Management or Waste Disposal Industry</t>
  </si>
  <si>
    <t>BIOFILTER</t>
  </si>
  <si>
    <t>Ammonia</t>
  </si>
  <si>
    <t>Abbotsford</t>
  </si>
  <si>
    <t>E323931: RIVER, STREAM OR CREEK -  Permitted Discharge</t>
  </si>
  <si>
    <t>Construction Of Lng Facility   Those Determined Necessary By The Qp For The Implementation Of The Adaptive Treatment Plan</t>
  </si>
  <si>
    <t>DISCHARGE to BEAVER CREEK 2</t>
  </si>
  <si>
    <t>Iron</t>
  </si>
  <si>
    <t>Adaptive Treatment Approach, Those Determined Required Through The Adaptive Treatment Approach</t>
  </si>
  <si>
    <t>Kitimat</t>
  </si>
  <si>
    <t>Export Terminal a-5-B/103-I-2</t>
  </si>
  <si>
    <t>Dissolved Aluminum</t>
  </si>
  <si>
    <t>E321171: RIVER, STREAM OR CREEK -  Permitted Discharge</t>
  </si>
  <si>
    <t>DISCHARGE to BEAVER CREEK</t>
  </si>
  <si>
    <t>Adaptive Treatment  Approach</t>
  </si>
  <si>
    <t>Molybdenum</t>
  </si>
  <si>
    <t>Phenanthrene</t>
  </si>
  <si>
    <t>Benzo(a)anthracene</t>
  </si>
  <si>
    <t>E321191: RIVER, STREAM OR CREEK -  Permitted Discharge</t>
  </si>
  <si>
    <t>DISCHARGE to ANDERSON CREEK</t>
  </si>
  <si>
    <t>Adaptive Treatment Approach</t>
  </si>
  <si>
    <t>Anthracene</t>
  </si>
  <si>
    <t>E321231: RIVER, STREAM OR CREEK -  Permitted Discharge</t>
  </si>
  <si>
    <t>Construction Of Lng Facility   Those Determined Necessary By The Qp Implementing The Adaptive Management Approach</t>
  </si>
  <si>
    <t>DISCHARGE to KITIMAT RIVER SIDE CHANNEL SOUTH</t>
  </si>
  <si>
    <t>E321211: RIVER, STREAM OR CREEK -  Permitted Discharge</t>
  </si>
  <si>
    <t>Construction Of Lng Facility   Those Determined Necessary By The Qp Implementing The Adaptive Treatment Approach.</t>
  </si>
  <si>
    <t>DISCHARGE to KITIMAT RIVER SIDE CHANNEL NORTH</t>
  </si>
  <si>
    <t>Pyrene</t>
  </si>
  <si>
    <t>Weak Acid Dissociable Cyanide</t>
  </si>
  <si>
    <t>Acridine</t>
  </si>
  <si>
    <t>E323751: RIVER, STREAM OR CREEK -  Permitted Discharge</t>
  </si>
  <si>
    <t>Construction Of Lng Facility   Those Determined As Required By The Qp Implementing The Adaptive Management And Treatment Approach</t>
  </si>
  <si>
    <t>DISCHARGE to OXBOW</t>
  </si>
  <si>
    <t>Adaptive Management And Treatment Approach</t>
  </si>
  <si>
    <t>Chromium</t>
  </si>
  <si>
    <t>Cobalt</t>
  </si>
  <si>
    <t>Toluene</t>
  </si>
  <si>
    <t>Fluoride</t>
  </si>
  <si>
    <t>Methyl Tertiary Butyl Ether</t>
  </si>
  <si>
    <t>Sulfide</t>
  </si>
  <si>
    <t>Arsenic</t>
  </si>
  <si>
    <t>Beryllium Total</t>
  </si>
  <si>
    <t>Uranium Total</t>
  </si>
  <si>
    <t>Naphthalene</t>
  </si>
  <si>
    <t>Dissolved Selenium</t>
  </si>
  <si>
    <t>E323714: DITCH OR CULVERT -  Permitted Discharge</t>
  </si>
  <si>
    <t>Construction Of Lng Facility   Those Determined Necessary By The Qp Implementing The Adaptive Treatment Approach</t>
  </si>
  <si>
    <t>RIVER WATER INTAKE DISCHARGE TO GROUND #5</t>
  </si>
  <si>
    <t>E323752: DITCH OR CULVERT -  Permitted Discharge</t>
  </si>
  <si>
    <t>Construction Of Lng Facility   Those Determined As Required By The Qp Implementing The Adaptive Treatment &amp; Management Approach</t>
  </si>
  <si>
    <t>RIVER WATER INTAKE DISCHARGE TO GROUND #7</t>
  </si>
  <si>
    <t>Benzo(a)pyrene</t>
  </si>
  <si>
    <t>Fluoranthrene</t>
  </si>
  <si>
    <t>E323691: DITCH OR CULVERT -  Permitted Discharge</t>
  </si>
  <si>
    <t>RIVER WATER INTAKE DISCHARGE TO GROUND #1</t>
  </si>
  <si>
    <t>E323712: DITCH OR CULVERT -  Permitted Discharge</t>
  </si>
  <si>
    <t>Construction Of Lng Facility   Those As Determined By The Qp Implementing The Adaptive Management Approach</t>
  </si>
  <si>
    <t>RIVER WATER INTAKE DISCHARGE TO GROUND #3</t>
  </si>
  <si>
    <t>Adaptive Management Approach</t>
  </si>
  <si>
    <t>E323713: DITCH OR CULVERT -  Permitted Discharge</t>
  </si>
  <si>
    <t>RIVER WATER INTAKE DISCHARGE TO GROUND #4</t>
  </si>
  <si>
    <t>E323711: DITCH OR CULVERT -  Permitted Discharge</t>
  </si>
  <si>
    <t>Construction Of Lng Facility   Those Determined Necessary By The Qp While Implementing The Adaptive Treatment Approach</t>
  </si>
  <si>
    <t>RIVER WATER INTAKE DISCHARGE TO GROUND #2</t>
  </si>
  <si>
    <t>E323715: DITCH OR CULVERT -  Permitted Discharge</t>
  </si>
  <si>
    <t>Construction Of Lng Facility   As Determined By The Qp Implementing The Adaptive Treatment Approach</t>
  </si>
  <si>
    <t>RIVER WATER INTAKE DISCHARGE TO GROUND #6</t>
  </si>
  <si>
    <t>E323771: DITCH OR CULVERT -  Permitted Discharge</t>
  </si>
  <si>
    <t>Construction Of Lng Facility   Those Determined Necessary By The Qp Implementing The Adaptive Treatment Plan</t>
  </si>
  <si>
    <t>RIVER WATER INTAKE DISCHARGE TO GROUND #8</t>
  </si>
  <si>
    <t>Adaptive Management Approach, Adaptive Treatment</t>
  </si>
  <si>
    <t>Nickel</t>
  </si>
  <si>
    <t>E322211: STACK -  Permitted Discharge</t>
  </si>
  <si>
    <t>Sour Gas Plant  One (1) 14244 Kw Solar Turbine Titan Generator Driver With Stack Height Of 24.08 M, Id 3.2 M And Related Appurtenances</t>
  </si>
  <si>
    <t>ONE (1) SOLAR TURBINE GENERATOR DRIVER</t>
  </si>
  <si>
    <t>Town b-89-J/94-B-16</t>
  </si>
  <si>
    <t>E322311: STACK -  Permitted Discharge</t>
  </si>
  <si>
    <t>ONE (1) HP FLARE</t>
  </si>
  <si>
    <t>E322251: STACK -  Permitted Discharge</t>
  </si>
  <si>
    <t>Sour Gas Plant  One (1) 2931 Kw Back-Up Saskatoon Boiler, With Stack Height Of 8.84m, Id 0.61 M And Related Appurtenances.</t>
  </si>
  <si>
    <t>ONE (1) BACK-UP HEAT MEDIUM HEATER</t>
  </si>
  <si>
    <t>E322271: STACK -  Permitted Discharge</t>
  </si>
  <si>
    <t>Sour Gas Plant  One (1) Waukesha Vhp L7044 Gsi Generator Driver With Stack Height Of 6.1 M, Id 0.406m And Related Appurtenances</t>
  </si>
  <si>
    <t>ONE (1) BLACK START GENERATOR DRIVER</t>
  </si>
  <si>
    <t>None, Rich Burn Engine But Limited To Plant Start Up - Less Than 200 Hrs Per Year</t>
  </si>
  <si>
    <t>E322291: STACK -  Permitted Discharge</t>
  </si>
  <si>
    <t>Sour Gas Plant  One (1) Acid Gas Incinerator With Stack Height Of 21.34 M, Id 2.21 M And Related Appurtenances</t>
  </si>
  <si>
    <t>E322231: STACK -  Permitted Discharge</t>
  </si>
  <si>
    <t>Sour Gas Plant  One (1) 14244 Kw Solar Titan 130s Generator Driver By-Pass Stack, Stack Height Of 15.24m, Id 1.98m</t>
  </si>
  <si>
    <t>ONE (1) SOLAR TURBINE GENERATOR DRIVER BYPASS STACK</t>
  </si>
  <si>
    <t>UNITED CONCRETE &amp; GRAVEL LTD.</t>
  </si>
  <si>
    <t>Primary: 327300 Manufacturing - Cement &amp; Concrete   Secondary: 300000 Manufacturing - Miscellaneous</t>
  </si>
  <si>
    <t>E325591: INFILTRATION POND - one exfiltration pond discharging to infiltration basin discharging to ground Permitted Discharge</t>
  </si>
  <si>
    <t>Glass and Glass Products Industry</t>
  </si>
  <si>
    <t>Infiltration Basin</t>
  </si>
  <si>
    <t>Rainbow Trout LC50</t>
  </si>
  <si>
    <t>Waste Site Proposal - One Exfiltration Pond</t>
  </si>
  <si>
    <t>Cariboo</t>
  </si>
  <si>
    <t>Quesnel</t>
  </si>
  <si>
    <t>1279 Sword Avenue, Quesnel BC V2J 7H2</t>
  </si>
  <si>
    <t>GENERAL GLASS INDUSTRIES LTD. doing business as GLASS WORLD</t>
  </si>
  <si>
    <t>Primary: 326000 Manufacturing - Plastics &amp; Rubber</t>
  </si>
  <si>
    <t>E325011: STACK - Spray equipment, fan, filter material, ducting, stack and related appurtenances  Permitted Discharge</t>
  </si>
  <si>
    <t>Plastic and Synthetic Resin Manufacturing Industry</t>
  </si>
  <si>
    <t>South West Gelcoat and Resin Spray Booth Stack</t>
  </si>
  <si>
    <t>Styrene</t>
  </si>
  <si>
    <t>South West Gelcoat And Resin Spray Booth Stack</t>
  </si>
  <si>
    <t>2146 Queen Street, Abbotsford BC V2T 6J4</t>
  </si>
  <si>
    <t>E324991: STACK - Spray equipment, fan, filter material, ducting, stack and related appurtenances  Permitted Discharge</t>
  </si>
  <si>
    <t>CANADIAN NATURAL RESOURCES LTD.</t>
  </si>
  <si>
    <t>E319291: STACK -  Permitted Discharge</t>
  </si>
  <si>
    <t>Compressor Dehy  One (1) 858 Kw Cat G3516 Compressor Driver, One (1) 18 Kw Generator Driver With Related Appurtenances</t>
  </si>
  <si>
    <t>Kobes a-10-J Facility Emissions</t>
  </si>
  <si>
    <t>Kobes a-10-J/94-B-9</t>
  </si>
  <si>
    <t>LEUCROTTA EXPLORATION INC.</t>
  </si>
  <si>
    <t>E319271: STACK -  Permitted Discharge</t>
  </si>
  <si>
    <t>Two Rivers Sour Processing Battery  One (1) 1260 Kw Waukesha 7044 Gsi Compressor Driver With Emission Controls And Related Appurtenances. Facility Flare Systems</t>
  </si>
  <si>
    <t>Two Rivers 14-5-83-16 Facility Emissions</t>
  </si>
  <si>
    <t>Catalytic Converter, Flare</t>
  </si>
  <si>
    <t>Two Rivers 14-5-83-16</t>
  </si>
  <si>
    <t>KLASSEN WOOD COMPANY LTD. doing business as KLASSEN WOOD CO</t>
  </si>
  <si>
    <t>Primary: 321900 Forest Sector - Other Wood Manufacturing</t>
  </si>
  <si>
    <t>E322531: STACK - cyclone Permitted Discharge</t>
  </si>
  <si>
    <t>Wood Processing Industry - Secondary</t>
  </si>
  <si>
    <t>Thompson-Nicola</t>
  </si>
  <si>
    <t>Merritt</t>
  </si>
  <si>
    <t>1195 Houston Street Merritt BC V1K 1E1, Located within green and white coverall tent</t>
  </si>
  <si>
    <t>E318971: STACK -  Permitted Discharge</t>
  </si>
  <si>
    <t>THREE (3) 3646 kW CAT G3616LE COMPRESSOR DRIVERS</t>
  </si>
  <si>
    <t>Three (3) 3646 Kw G3616le Compressor Drivers, With Stack Heights Of 12.7 M M, Id 0.86m And Related Appurtenances</t>
  </si>
  <si>
    <t>Gundy Creek a-21-I/94-B-9</t>
  </si>
  <si>
    <t>E318993: STACK -  Permitted Discharge</t>
  </si>
  <si>
    <t>Sweet Compressor Dehy  One (1) 82.6 M Low Pressure Flare Stack With An Id Of 0.06m And Related Appurtenances</t>
  </si>
  <si>
    <t>E318994: STACK -  Permitted Discharge</t>
  </si>
  <si>
    <t>Sweet Compressor Dehy  One (1) High Pressure Flare Stack With A Height Of 83.2m, Id 0.16m And Related Appurtenances</t>
  </si>
  <si>
    <t>ONE (1) HIGH PRESSURE FLARE STACK</t>
  </si>
  <si>
    <t>Reduced Sulpher</t>
  </si>
  <si>
    <t>E318992: STACK -  Permitted Discharge</t>
  </si>
  <si>
    <t>Sweet Compressor Dehy  One (1) 1250 Kw Mtu Back Up Generator With Stack Height Of 4.4 M, Id 0.35m And Related Appurtenances</t>
  </si>
  <si>
    <t>ONE (1) BACKUP DIESEL GENERATOR DRIVER</t>
  </si>
  <si>
    <t>E319211: STACK -  Permitted Discharge</t>
  </si>
  <si>
    <t>Sweet Compressor Dehy  Two (2) 732 Kw Ensign Dehydrator Reboilers With Stack Heights Of 6m, Inside Diameter Of 0.610 M And Related Appurtenances</t>
  </si>
  <si>
    <t>TWO (2) DEHYDRATOR REBOILERS</t>
  </si>
  <si>
    <t>E318991: STACK -  Permitted Discharge</t>
  </si>
  <si>
    <t>Sweet Compressor Dehy  Two (2) 1127 Kw Jenbacher Jgs416gs-Nl Generator Drivers, With Stack Heights Of 8.3 M, Id 0.31 M And Related Appurtenances</t>
  </si>
  <si>
    <t>TWO (2) 1127 kW JENBACHER GENERATOR DRIVERS</t>
  </si>
  <si>
    <t>LADYSMITH, TOWN OF</t>
  </si>
  <si>
    <t>Primary: 913000 Administration - Local, Municipal, Regional   Secondary: 562220 Sewage Treatment</t>
  </si>
  <si>
    <t>E210678: OUTFALL - FROM WEIR BEFORE BYPASS OUTFALL Permitted Discharge</t>
  </si>
  <si>
    <t>Town of Ladysmith OC-110161</t>
  </si>
  <si>
    <t>Secondary Using Mbbr And Daf.</t>
  </si>
  <si>
    <t>Comox-Strathcona (Island)</t>
  </si>
  <si>
    <t>Ladysmith</t>
  </si>
  <si>
    <t>G &amp; R CEDAR (2009) LTD.</t>
  </si>
  <si>
    <t>Primary: 321100 Forest Sector - Sawmills</t>
  </si>
  <si>
    <t>E324151: STACK - Cyclone Permitted Discharge</t>
  </si>
  <si>
    <t>Sawmill Cyclone</t>
  </si>
  <si>
    <t>Chilliwack</t>
  </si>
  <si>
    <t>6340 Unsworth Road, Chilliwack BC V2R 4B7</t>
  </si>
  <si>
    <t>IVOR FOREST PRODUCTS LTD.</t>
  </si>
  <si>
    <t>E323831: STACK - Cyclone into baghouse combination servicing the two planer mill lines Permitted Discharge</t>
  </si>
  <si>
    <t>Wood Re-Manufacturing Facility And Re-Sawing Lumber  Cyclone, Fan, Ducting, Baghouse And Related Appurtenances.</t>
  </si>
  <si>
    <t>Planer Mill 1 and 2 Cyclone Into Baghouse</t>
  </si>
  <si>
    <t>Cyclone Into Baghouse Combination Servicing The 2 Planermill Lines.</t>
  </si>
  <si>
    <t>6330 Unsworth Road, Chilliwack BC V2R 4B7</t>
  </si>
  <si>
    <t>E323832: STACK - Cyclone into baghouse servicing the multi-rip saw line Permitted Discharge</t>
  </si>
  <si>
    <t>Multi-Rip Saw Line Donaldson Cyclone Into Baghouse</t>
  </si>
  <si>
    <t>Cyclone Into Baghouse Servicing The Multi-Rip Saw Line</t>
  </si>
  <si>
    <t>BLACK DIAMOND GROUP LIMITED</t>
  </si>
  <si>
    <t>Primary: 531300 Administration - Private   Secondary: 562220 Sewage Treatment</t>
  </si>
  <si>
    <t>Sewage System</t>
  </si>
  <si>
    <t>Chetwynd</t>
  </si>
  <si>
    <t>40 KM NE Chetwynd BC 29 and Sukunka Road</t>
  </si>
  <si>
    <t>Total Nitrogen NO2</t>
  </si>
  <si>
    <t>Nitrogen NO3</t>
  </si>
  <si>
    <t>Fecal Coliform</t>
  </si>
  <si>
    <t>ammonia Nitrogen</t>
  </si>
  <si>
    <t>Ortho-Phosphorus</t>
  </si>
  <si>
    <t>Total Kjeldahl Nitrogen</t>
  </si>
  <si>
    <t>E318251: STACK -  Permitted Discharge</t>
  </si>
  <si>
    <t>Sweet Compressor Dehy Station   One (1) 600 Kw Mitsubishi Water Plant Generator Driver With Stack Height Of 5.79 M, Id 0.206 M And Related Appurtenances</t>
  </si>
  <si>
    <t>ONE (1) 600kW MITSUBISHI WATER PLANT DIESEL GENERATOR DRIVER</t>
  </si>
  <si>
    <t>Gundy Creek d-4-H/94-B-16</t>
  </si>
  <si>
    <t>E318214: STACK -  Permitted Discharge</t>
  </si>
  <si>
    <t>Sweet Compressor Dehy Station   One (1) Flare Stack With A Height Of 28.44 M, Id 0.254m And Related Appurtenances</t>
  </si>
  <si>
    <t>ONE (1) CONTINUOUS LOW PRESSURE FLARE</t>
  </si>
  <si>
    <t>E318213: STACK -  Permitted Discharge</t>
  </si>
  <si>
    <t>Sweet Compressor Dehy Station   Two (2) 200 Kw Propak Glycol Regenerators, Reboiler Stack Height Of 7.77 M, Id 0.311m And Related Appurtenances</t>
  </si>
  <si>
    <t>E318252: STACK -  Permitted Discharge</t>
  </si>
  <si>
    <t>Sweet Compressor Dehy Station   One (1) High Pressure Flare With A Height Of 28.44 M, Id 0.381m And Related Appurtenances.</t>
  </si>
  <si>
    <t>E319751: STACK -  Permitted Discharge</t>
  </si>
  <si>
    <t>Sweet Compressor Dehy Station   One (1) 191 Kw Cummins Gta 855e Turbo Generator Driver With Stack Height Of 5.8m, Id 0.102m And Related Appurtenances</t>
  </si>
  <si>
    <t>ONE (1) 191 kW CUMMINS GENERATOR DRIVER</t>
  </si>
  <si>
    <t>E318212: STACK -  Permitted Discharge</t>
  </si>
  <si>
    <t>Sweet Compressor Dehy Station   Four (4) 1253 Kw Waukesha L7044 Gsi Compressor Drivers With Emission Controls, Stack Height Of 9.14 M, Id 0.36m, And Related Appurtenances</t>
  </si>
  <si>
    <t>FOUR (4) 1253 kW WAUKESHA L7044 GSI COMPRESSOR DRIVERS WITH EMISSION CONTROLS</t>
  </si>
  <si>
    <t>E318250: STACK -  Permitted Discharge</t>
  </si>
  <si>
    <t>Sweet Compressor Dehy Station   Four (4) 175 Kw Cummins Gta855e Turbo Generator Drivers (One As Back-Up, Stack Heights Of 3.2 M, Id 0.102m And Related Appurtenances.</t>
  </si>
  <si>
    <t>FOUR (4) 175 kW CUMMINS GENERATOR DRIVERS (ONE AS BACK-UP)</t>
  </si>
  <si>
    <t>E319771: STACK -  Permitted Discharge</t>
  </si>
  <si>
    <t>Sweet Compressor Dehy Station   One (1) 527 Kw Condensate Stabilizer /Line Heater With Stack Height Of 5.54 M, Id 0.428m And Related Appurtenances</t>
  </si>
  <si>
    <t>ONE (1) CONDENSATE STABILIZER/LINE HEATER</t>
  </si>
  <si>
    <t>CONOCOPHILLIPS CANADA RESOURCES CORP.</t>
  </si>
  <si>
    <t>E318190: STACK -  Permitted Discharge</t>
  </si>
  <si>
    <t>Stoddart 3-28-87-21 SOx Emissions</t>
  </si>
  <si>
    <t>Stoddart 3-28-87-21</t>
  </si>
  <si>
    <t>E318173: STACK -  Permitted Discharge</t>
  </si>
  <si>
    <t>Processing Battery  One (1) 1103 Kw Waukesha 7042gsi Compressor Driver With Emission Controls</t>
  </si>
  <si>
    <t>Stoddart 3-28-87-21 NOx Emissions</t>
  </si>
  <si>
    <t>Catalytic Converter/Emission Controls</t>
  </si>
  <si>
    <t>E318832: STACK -  Permitted Discharge</t>
  </si>
  <si>
    <t>ONE (1) 5761 kW HEATER</t>
  </si>
  <si>
    <t>Nig Creek b-48-G/94-H-4</t>
  </si>
  <si>
    <t>E318851: STACK -  Permitted Discharge</t>
  </si>
  <si>
    <t>Sour Gas Plant  One (1) High Pressure Flare Stack With A Height Of 54.9 M, Id 0.59m And Related Appurtenances</t>
  </si>
  <si>
    <t>E318831: STACK -  Permitted Discharge</t>
  </si>
  <si>
    <t>Sour Gas Plant  Two (2) 954 Kw Waukesha L5774 Lt Refrigeration Compressor Drivers, With Stack Heights Of 9.41m, Id 0.44m And Related Appurtenances</t>
  </si>
  <si>
    <t>TWO (2) 954 kW REFRIGERATION COMPRESSOR DRIVERS</t>
  </si>
  <si>
    <t>E324651: STACK -  Permitted Discharge</t>
  </si>
  <si>
    <t>ONE (1) 1398 kW CAT 3606 COMPRESSOR DRIVER</t>
  </si>
  <si>
    <t>E318812: STACK -  Permitted Discharge</t>
  </si>
  <si>
    <t>Sour Gas Plant  Two (2) 1400 Kw Jenbacher J420 Generator Drivers With Stack Heights Of 6.71 M, Id 0.43m And Related Appurtenances</t>
  </si>
  <si>
    <t>TWO (2) 1400 kW JENBACHER GENERATOR DRIVER</t>
  </si>
  <si>
    <t>Na</t>
  </si>
  <si>
    <t>E318811: STACK -  Permitted Discharge</t>
  </si>
  <si>
    <t>Sour Gas Plant  Two (2) 1253 Kw Waukesha L7044 Gsi Overhead Sales Compressor Drivers With Emission Controls, Stack Height Of 8.73m, Id 0.40 M And Related Appurtenances</t>
  </si>
  <si>
    <t>TWO (2) 1253 kW OVERHEAD/SALES GAS COMPRESSORS</t>
  </si>
  <si>
    <t>Catalytic Converter - Emissions Controls</t>
  </si>
  <si>
    <t>E223112: IN PLANT - Discharge prior to infiltration basins Permitted Discharge</t>
  </si>
  <si>
    <t>110041 Keremeos Discharge Prior to Rapid Infiltration Basins</t>
  </si>
  <si>
    <t>Secondary Treatment Using Activated Sludge And Secondary Clarification To Rapid Infiltration Basins</t>
  </si>
  <si>
    <t>Keremeos</t>
  </si>
  <si>
    <t>802 Veterans Avenue, Keremeos BC V0X 1N0</t>
  </si>
  <si>
    <t>ROGERS FOODS LTD.</t>
  </si>
  <si>
    <t>Primary: 311000 Food  - Manufacturing/Processing   Secondary: 311000 Food  - Manufacturing/Processing</t>
  </si>
  <si>
    <t>E320023: STACK - baghouse Permitted Discharge</t>
  </si>
  <si>
    <t>Flour, Prepared Cereal Food and Feed Industry</t>
  </si>
  <si>
    <t>Packer Bin Bottom Filter (B-FL415)</t>
  </si>
  <si>
    <t>Baghouse - Residual Particulate Matter Is Recirculated Through The Facility</t>
  </si>
  <si>
    <t>44360 Simpson Road Chilliwack BC V2R 4B7</t>
  </si>
  <si>
    <t>E319912: STACK - baghouse Permitted Discharge</t>
  </si>
  <si>
    <t>Cleaning/Tempering Filter (B-FL202)</t>
  </si>
  <si>
    <t>Baghouse</t>
  </si>
  <si>
    <t>E319995: STACK - baghouse Permitted Discharge</t>
  </si>
  <si>
    <t>Loadout Bin Filter (FL402)</t>
  </si>
  <si>
    <t>Baghouse - Residual Particulate Is Recirculated Back To The Flour Making Process</t>
  </si>
  <si>
    <t>E320001: STACK - baghouse Permitted Discharge</t>
  </si>
  <si>
    <t>Loadout Bin Filter (B-FL403)</t>
  </si>
  <si>
    <t>Baghouse - Residual Particulate Matter Is Recirculated Back Into The Facility</t>
  </si>
  <si>
    <t>E320017: STACK - baghouse Permitted Discharge</t>
  </si>
  <si>
    <t>Hammermill/ Screenings Filter (A6-FL408)</t>
  </si>
  <si>
    <t>E320019: STACK - baghouse Permitted Discharge</t>
  </si>
  <si>
    <t>Packer Bin Filter (B-FL409)</t>
  </si>
  <si>
    <t>Baghouse - Residual Particulate Matter Is Recirculated Into The Facility</t>
  </si>
  <si>
    <t>E320020: STACK - baghouse Permitted Discharge</t>
  </si>
  <si>
    <t>Packer Bin Filter (B-FL410)</t>
  </si>
  <si>
    <t>Baghouse - Residual Particulate Matter Is Recirculated In The Facility</t>
  </si>
  <si>
    <t>E320021: STACK - baghouse Permitted Discharge</t>
  </si>
  <si>
    <t>Packer Bin Bottom Filter (B-FL414)</t>
  </si>
  <si>
    <t>Baghouse - Residual Particulate Will Be Circulated Back Into The Facility</t>
  </si>
  <si>
    <t>E320016: STACK - baghouse Permitted Discharge</t>
  </si>
  <si>
    <t>Loadout Bin Filter (B-FL406)</t>
  </si>
  <si>
    <t>E319914: STACK - baghouse Permitted Discharge</t>
  </si>
  <si>
    <t>Milling Filters (B-FL301)</t>
  </si>
  <si>
    <t>Baghouse - Residuals Back Into Flour Manufacturing Process</t>
  </si>
  <si>
    <t>E319913: STACK - baghouse Permitted Discharge</t>
  </si>
  <si>
    <t>Milling Filter (A3-FL301)</t>
  </si>
  <si>
    <t>Baghouse - Residual Back Into Flour Manufacturing Process</t>
  </si>
  <si>
    <t>E320011: STACK - baghouse  Permitted Discharge</t>
  </si>
  <si>
    <t>Loadout Bin Filter (B-FL404)</t>
  </si>
  <si>
    <t>E320032: STACK - baghouse Permitted Discharge</t>
  </si>
  <si>
    <t>Retail Bagging Filter (A5-FL602)</t>
  </si>
  <si>
    <t>Baghouse - Residual Particulate Will Be Recirculated Back Into The Facility</t>
  </si>
  <si>
    <t>E320012: STACK - baghouse Permitted Discharge</t>
  </si>
  <si>
    <t>Loadout Bin Filter (B-FL405)</t>
  </si>
  <si>
    <t>Baghouse - Residual Particulate Matter Recirculated Through The Facility</t>
  </si>
  <si>
    <t>E320000: STACK - baghouse Permitted Discharge</t>
  </si>
  <si>
    <t>Loadout Bin Filter (B-FL402)</t>
  </si>
  <si>
    <t>Baghouse - Residual Particulate Emissions Is Recirculated Back Into The Process.</t>
  </si>
  <si>
    <t>E319997: STACK - baghouse Permitted Discharge</t>
  </si>
  <si>
    <t>Loadout Bin Filter (FL404)</t>
  </si>
  <si>
    <t>Baghouse - Particulate Material Recirculated Back Into The Facility</t>
  </si>
  <si>
    <t>E319971: STACK - baghouse Permitted Discharge</t>
  </si>
  <si>
    <t>Milling Filters (B-FL302)</t>
  </si>
  <si>
    <t>Baghouse - Residual Particulate Pulsed Off Filters Goes Back Into Flour Manufacturing Process</t>
  </si>
  <si>
    <t>E319832: STACK - baghouse Permitted Discharge</t>
  </si>
  <si>
    <t>Flour Mill  The Discharge Is Authorized From Authorized Works, Which Are A Baghouse, Fans, Ducts, Filters, Piping Systems And Related Appurtenances.</t>
  </si>
  <si>
    <t>Cleaning/Tempering Filter (A2 - FL 201)</t>
  </si>
  <si>
    <t>E319915: STACK - baghouse Permitted Discharge</t>
  </si>
  <si>
    <t>Milling Filters (A3-FL302)</t>
  </si>
  <si>
    <t>Baghouse - Residual Material Put Through Flour Manufacturing Process Again</t>
  </si>
  <si>
    <t>E319994: STACK - baghouse Permitted Discharge</t>
  </si>
  <si>
    <t>Flour Transfer Filter (FL401)</t>
  </si>
  <si>
    <t>Baghouse - Residual Particulate Recirculated In Flour Making Process</t>
  </si>
  <si>
    <t>E320018: STACK - baghouse  Permitted Discharge</t>
  </si>
  <si>
    <t>Loadout Bin Filter (B-FL501)</t>
  </si>
  <si>
    <t>Baghouse - Residual Particulate Is Recirculated Through The Facility</t>
  </si>
  <si>
    <t>E320031: STACK - baghouse Permitted Discharge</t>
  </si>
  <si>
    <t>Bagging Filter (A5-FL406)</t>
  </si>
  <si>
    <t>Baghouse - Residual Particulate Is Recirculated Back Into The Facility</t>
  </si>
  <si>
    <t>E319991: STACK - baghouse Permitted Discharge</t>
  </si>
  <si>
    <t>Flour Storage Filter (A4-FL407)</t>
  </si>
  <si>
    <t>Baghouse - Residual Material Pulsed Off Filters Back Into Facility</t>
  </si>
  <si>
    <t>E319992: STACK - baghouse Permitted Discharge</t>
  </si>
  <si>
    <t>White Flour Storage Filter (B-FL408)</t>
  </si>
  <si>
    <t>Baghouse - Residual Particulate Pulsed Off Filters Goes Back Into Flour Process</t>
  </si>
  <si>
    <t>E319993: STACK - baghouse Permitted Discharge</t>
  </si>
  <si>
    <t>Whole Wheat Flour Storage Filter (B-FL407)</t>
  </si>
  <si>
    <t>Baghouse - Residual Material Pulsed Off Filters Goes Back To Flour Making Process</t>
  </si>
  <si>
    <t>E319996: STACK - baghouse Permitted Discharge</t>
  </si>
  <si>
    <t>Loadout Bin Filter (FL403)</t>
  </si>
  <si>
    <t>Baghouse - Residual Particulate Matter Is Recirculated Back Into The Facility For Processing</t>
  </si>
  <si>
    <t>E319998: STACK - baghouse Permitted Discharge</t>
  </si>
  <si>
    <t>Loadout Bin Filter (FL405)</t>
  </si>
  <si>
    <t>E319831: STACK - baghouse Permitted Discharge</t>
  </si>
  <si>
    <t>Unloading/ Blending Filter (A1-FL101)</t>
  </si>
  <si>
    <t>DENBOW TRANSPORT LTD. doing business as DENBOW</t>
  </si>
  <si>
    <t>E321693: OUTFALL - Effluent from Engineered Wetland to Miller Slough and Chilliwack River Permitted Discharge</t>
  </si>
  <si>
    <t>Effluent from Engineered Wetland to Miller Slough</t>
  </si>
  <si>
    <t>Outfall Weir, Sediment/ Retention Pond, 2-Stage Mbbr Effluent Treatment Plant, Engineered Wetland, Piping Systems, Pumps, Sumps, Leachate Collection Tank</t>
  </si>
  <si>
    <t>#1) 40949 YALE ROAD WEST, CHILLIWACK, BC, V2R 4J2, #2) 40874 YALE ROAD WEST, CHILLIWACK, BC, V2R 4J2</t>
  </si>
  <si>
    <t>pH - potenz Hydrogen</t>
  </si>
  <si>
    <t>Solids</t>
  </si>
  <si>
    <t>TRU-GRIT ABRASIVES INC.</t>
  </si>
  <si>
    <t>Primary: 212200 Mining - Metal</t>
  </si>
  <si>
    <t>E318270: STACK - A Yukon Burner-style incinerator for putrescible waste disposal Permitted Discharge</t>
  </si>
  <si>
    <t>Quarry Site  Yukon Burner-Style Incinerator With Auxiliary Fuel And Air Inlets.</t>
  </si>
  <si>
    <t>Yukon Burner-style Incinerator Stack</t>
  </si>
  <si>
    <t>Auxiliary Fuel-Fired And Air Supplied Combustion.</t>
  </si>
  <si>
    <t>Mining Team</t>
  </si>
  <si>
    <t>Terrace</t>
  </si>
  <si>
    <t>145 km north of Prince Rupert along the Observatory Inlet, 125 km northwest of Terrace, 23 km west of Kisault on Graqnby Bay</t>
  </si>
  <si>
    <t>COWICHAN VALLEY REGIONAL DISTRICT</t>
  </si>
  <si>
    <t>E323171: SEPTIC TANK - Effluent Permitted Discharge</t>
  </si>
  <si>
    <t>Wastewater Treatment   Two Septic Tanks, Pumps, Forcemain And Drain Fields.</t>
  </si>
  <si>
    <t>50 Single family homes (2-3 people per home)</t>
  </si>
  <si>
    <t>Class D - Septic Tanks To Drain Fields</t>
  </si>
  <si>
    <t>Duncan</t>
  </si>
  <si>
    <t>Vancouver Island, 1.4 km south of Community of Honeymoon Bay along forest, service road. Turn southwest on Gordon River Road from South Shore Road. Af</t>
  </si>
  <si>
    <t>1195895 B.C. LTD.</t>
  </si>
  <si>
    <t>Primary: 112500 Aquaculture - Land Based</t>
  </si>
  <si>
    <t>E212144: OUTFALL - EFFLUENT MONITORING LOCATION Permitted Discharge</t>
  </si>
  <si>
    <t>Aquaculture - Land-based Industry</t>
  </si>
  <si>
    <t>Hub City Fisheries - Cedar Sablefish Aquaculture Facility Dfo Licence #1625  Tanks, Pumps, Wastewater Collection System And Outfall Extending 270 M Of A Site Sump To A Minimum Depth Of 14 M Below Mean Low Water.</t>
  </si>
  <si>
    <t>Marine Outfall</t>
  </si>
  <si>
    <t>Nanaimo</t>
  </si>
  <si>
    <t>3145 Headland Road, Nanaimo BC V9X 1N8</t>
  </si>
  <si>
    <t>HUU-AY-AHT FIRST NATIONS</t>
  </si>
  <si>
    <t>Primary: 914000 Administration - Aboriginal   Secondary: 562220 Sewage Treatment</t>
  </si>
  <si>
    <t>Hfn Wastewater Treatment Facility  Dummy - Update Later</t>
  </si>
  <si>
    <t>dummy - update later</t>
  </si>
  <si>
    <t>Dummy - Update Later</t>
  </si>
  <si>
    <t>100 Pachena Road Bamfield BC V0R 1B0</t>
  </si>
  <si>
    <t>E317352: STACK -  Permitted Discharge</t>
  </si>
  <si>
    <t>Fort St. John</t>
  </si>
  <si>
    <t>Town c-72-A/94-B-16</t>
  </si>
  <si>
    <t>E317333: STACK -  Permitted Discharge</t>
  </si>
  <si>
    <t>Gas Plant  Three (3) 1081 Kw Waukesha L5794 Kw Generator Drivers With Stack Heights Of 9.0 M, Id 0.362m And Related Appurtenances</t>
  </si>
  <si>
    <t>THREE (3) GENERATOR DRIVERS (ONE AS BACK-UP)</t>
  </si>
  <si>
    <t>E317331: STACK -  Permitted Discharge</t>
  </si>
  <si>
    <t>Gas Plant  Five (5) 749 Kw Cat G3512le Generator Drivers With Stack Heights Of 10.9m, Id 0.305m And Related Appurtenances.</t>
  </si>
  <si>
    <t>FIVE (5) REFRIGERATION COMPRESSOR DRIVERS (ONE AS BACK-UP)</t>
  </si>
  <si>
    <t>E317330: STACK -  Permitted Discharge</t>
  </si>
  <si>
    <t>TWO (2) CAT G3616 LE SALES COMPRESSOR DRIVERS</t>
  </si>
  <si>
    <t>E317350: STACK -  Permitted Discharge</t>
  </si>
  <si>
    <t>Gas Plant  Two (2) 550 Kw Waukesha F3514 Gsi Overhead Compressor Drivers With Emission Controls, Stack Heights Of 10.9 M, Id 0.247 M And Related Appurtenances.</t>
  </si>
  <si>
    <t>TWO (2) OVERHEAD COMPRESSOR DRIVERS</t>
  </si>
  <si>
    <t>Emission Controls For The Rich Burn Engines</t>
  </si>
  <si>
    <t>E317351: STACK -  Permitted Discharge</t>
  </si>
  <si>
    <t>TWO (2) HOT OIL HEATERS (ONE AS BACK-UP)</t>
  </si>
  <si>
    <t>E317334: STACK -  Permitted Discharge</t>
  </si>
  <si>
    <t>TWO (2) GLYCOL HEAT MEDIUMS</t>
  </si>
  <si>
    <t>DICKLANDS BIOGAS LP (GP) LTD. doing business as DICKLANDS BIOGAS LIMITED PARTNERSHIP</t>
  </si>
  <si>
    <t>Primary: 112000 Agriculture - Animal Production</t>
  </si>
  <si>
    <t>E319413: STACK - Natural Gas Boiler Permitted Discharge</t>
  </si>
  <si>
    <t>Agricultural Operations</t>
  </si>
  <si>
    <t>Anaerobic Digester  One (1) Natural Gas Boiler (6,000,000 Btu), One (1) Natural Gas Boiler Stack, Piping Systems And Related Appurtenances</t>
  </si>
  <si>
    <t>NATURAL GAS BOILER</t>
  </si>
  <si>
    <t>6,000,000 Btu Natural Gas Boiler To Atmosphere</t>
  </si>
  <si>
    <t>41984 Sinclair Road, Chilliwack BC V2R 4N8</t>
  </si>
  <si>
    <t>E319411: STACK - chemical wash system and Biofilter for Main Building Permitted Discharge</t>
  </si>
  <si>
    <t>Hydrogen Sulfide</t>
  </si>
  <si>
    <t>Chemical Wash System And Biofilter</t>
  </si>
  <si>
    <t>E319414: STACK - Emergency Biogas Flare Permitted Discharge</t>
  </si>
  <si>
    <t>EMERGENCY BIOGAS FLARE</t>
  </si>
  <si>
    <t>E319412: AMBIENT OR BACKGROUND AIR - Biogas Membrane Upgrader Permitted Discharge</t>
  </si>
  <si>
    <t>Anaerobic Digester  The Discharge Is Authorized From Authorized Works, Which Are A Biogas Membrane Upgrader Stack, Piping Systems And Related Appurtenances Approximately Located As Shown On The Site Plan.</t>
  </si>
  <si>
    <t>BIOGAS MEMBRANE UPGRADER</t>
  </si>
  <si>
    <t>E316552: STACK -  Permitted Discharge</t>
  </si>
  <si>
    <t>Gas Plant  One (1) 10,274 Kw Heattech Heat Medium With Stack Height Of 8.89 M, Id 0.914m And Related Appurtenances.</t>
  </si>
  <si>
    <t>ONE (1) 10 MW HEAT MEDIUM HEATER</t>
  </si>
  <si>
    <t>Nig Creek c-46-C/94-H-4</t>
  </si>
  <si>
    <t>E316551: STACK -  Permitted Discharge</t>
  </si>
  <si>
    <t>Gas Plant  Ten (10) 2796 Kw Cat 3612 Compressor Drivers, With Stack Heights Of 12.18 M, Id 0.762 M And Related Appurtenances</t>
  </si>
  <si>
    <t>TEN (10) 2796 kW CAT 3612 COMPRESSOR DRIVERS</t>
  </si>
  <si>
    <t>None, Lean Burn Technology</t>
  </si>
  <si>
    <t>E316571: STACK -  Permitted Discharge</t>
  </si>
  <si>
    <t>ONE (1) GLYCOL RECONCENTRATOR</t>
  </si>
  <si>
    <t>E316553: STACK -  Permitted Discharge</t>
  </si>
  <si>
    <t>Gas Plant  One (1) 67.06 M Flare Stack With Id 0.762m And Related Appurtenances</t>
  </si>
  <si>
    <t>E316570: STACK -  Permitted Discharge</t>
  </si>
  <si>
    <t>Gas Plant  Five (5) 1622 Kw Generator Drivers, With Stack Heights Of 7.79m, Id 0.457m And Related Appurtenances</t>
  </si>
  <si>
    <t>FIVE (5) 1622 kW CAT G3516C GENERATOR DRIVERS (ONE AS BACK-UP)</t>
  </si>
  <si>
    <t>E316572: STACK -  Permitted Discharge</t>
  </si>
  <si>
    <t>Gas Plant  One (1) Low Pressure Flare Stack With Stack Height Of 67.056 M, Id Of 0.3048 M And Related Appurtenances</t>
  </si>
  <si>
    <t>E316190: STACK -  Permitted Discharge</t>
  </si>
  <si>
    <t>Halfway A-9-D/94-A-12  Three (3) Generator Drivers, One As Back-Up</t>
  </si>
  <si>
    <t>Halfway Pump Station a-9-D/94-A-12</t>
  </si>
  <si>
    <t>Halfway a-9-D/94-A-12</t>
  </si>
  <si>
    <t>E317594: STACK -  Permitted Discharge</t>
  </si>
  <si>
    <t>Inga North Gas Plant  One (1) 72 M Low Pressure Flare Stack, Id 0.254m And Related Appurtenances</t>
  </si>
  <si>
    <t>Inga c-11-K/94-A-12</t>
  </si>
  <si>
    <t>E317595: STACK -  Permitted Discharge</t>
  </si>
  <si>
    <t>Inga North Gas Plant  One High Pressure Flare Stack With A Height Of 72.0 M, Id 0.610m And Related Appurtenances.</t>
  </si>
  <si>
    <t>E317590: STACK -  Permitted Discharge</t>
  </si>
  <si>
    <t>Inga North Gas Plant  Three (3) 1454 Kw Cat G3606 Compressor Drivers With Stack Heights Of 8.8 Meters, Id Of 0.79m And Related Appurtenances</t>
  </si>
  <si>
    <t>THREE (3) 1454 kW CAT 3606 COMPRESSOR DRIVERS</t>
  </si>
  <si>
    <t>None - Lean Burn Technology</t>
  </si>
  <si>
    <t>E317591: STACK -  Permitted Discharge</t>
  </si>
  <si>
    <t>Inga North Gas Plant  Three (3) 2796 Kw Cat G3612 Tale Inlet Compressor Drivers, Stack Heights Of 8.80m, Id 0.64 M And Related Appurtenances</t>
  </si>
  <si>
    <t>THREE (3) 2796 kW CAT G3612 TALE INLET COMPRESSOR DRIVERS</t>
  </si>
  <si>
    <t>E317611: STACK -  Permitted Discharge</t>
  </si>
  <si>
    <t>ONE (1) BACK-UP DIESEL GENERATOR DRIVER</t>
  </si>
  <si>
    <t>One (1) 600 Kw Cat C18 Diesel Generator Driver With Stack Height Of 3.5 M, Id 0.152m And Related Appurtenances</t>
  </si>
  <si>
    <t>ONE (1) INCINERATOR</t>
  </si>
  <si>
    <t>E319194: STACK -  Permitted Discharge</t>
  </si>
  <si>
    <t>TWO (2) 305 kW BOOSTER PUMPS</t>
  </si>
  <si>
    <t>E317592: STACK -  Permitted Discharge</t>
  </si>
  <si>
    <t>Inga North Gas Plant  One (1) 5861 Kw Heat Medium Heater With Stack Height Of 48.77 M, Id 0.85 M And Related Appurtenances</t>
  </si>
  <si>
    <t>ONE (1) HEAT MEDIUM HEATER</t>
  </si>
  <si>
    <t>E317610: STACK -  Permitted Discharge</t>
  </si>
  <si>
    <t>TWO (2) 8243 kW TURBINE GENERATOR DRIVERS (ONE AS BACK-UP)</t>
  </si>
  <si>
    <t>ARC RESOURCES LTD.</t>
  </si>
  <si>
    <t>E315471: STACK -  Permitted Discharge</t>
  </si>
  <si>
    <t>Sour Gas Plant  Three (3) 6228 Kw Heat Medium Heaters With Stack Heights Of 8.5 M, Inside Diameter Of 0.444m, And Related Appurtenances</t>
  </si>
  <si>
    <t>THREE (3) 6228 kW HEAT MEDIUM HEATERS</t>
  </si>
  <si>
    <t>Doe 5-35-78-18</t>
  </si>
  <si>
    <t>CANADIAN NATURAL RESOURCES</t>
  </si>
  <si>
    <t>E315310: STACK -  Permitted Discharge</t>
  </si>
  <si>
    <t>Sour Compressor Dehy  One (1) 1102 Kw Waukesha L7042gl Compressor Driver, One (1) 328 Kw Waukesha F18gl Generator Driver, One (1) 302 Kw John Deere 12.5 Lt Back-Up Generator Driver, And Associated Appurtenances</t>
  </si>
  <si>
    <t>Ojay a-11-L/93-I-9 Emissions</t>
  </si>
  <si>
    <t>Ojay a-11-L/93-I-9</t>
  </si>
  <si>
    <t>E315150: STACK -  Permitted Discharge</t>
  </si>
  <si>
    <t>Gundy C-60-A/94-B-16  One (1) 515 Kw Cat G3508b Compressor Driver With Stack Height Of 7 M, Id 0.254m And Related Appurtenances</t>
  </si>
  <si>
    <t>ONE (1) 515 kW CAT G3508B OVERHEAD COMPRESSOR DRIVER</t>
  </si>
  <si>
    <t>Gundy c-60-A/94-B-16</t>
  </si>
  <si>
    <t>E325457: STACK -  Permitted Discharge</t>
  </si>
  <si>
    <t>PHASE 2- SIX (6) 3859 kW CAT G3616LE COMPRESSOR DRIVERS</t>
  </si>
  <si>
    <t>E326014: STACK -  Permitted Discharge</t>
  </si>
  <si>
    <t>Gundy C-60-A/94-B-16  One (1) 5446 Kw Regen Gas Heater With Stack Height Of 7.07 M, Id 0.762 M And Related Appurtenances</t>
  </si>
  <si>
    <t>PHASE 2 - REGEN GAS HEATER</t>
  </si>
  <si>
    <t>E326015: STACK -  Permitted Discharge</t>
  </si>
  <si>
    <t>Gundy C-60-A/94-B-16  One High Pressure Flare Stack With A Height Of 63.3 M, Id 0.2m/0.61 M And Related Appurtenances</t>
  </si>
  <si>
    <t>PHASE 2 - HIGH PRESSURE FLARE STACK</t>
  </si>
  <si>
    <t>E315130: STACK -  Permitted Discharge</t>
  </si>
  <si>
    <t>Gundy C-60-A/94-B-16  Six (6) 3859 Kw Cat G3616 Tale A4 Compressor Drivers, Six (6) 13.4 M Stacks With Id Of 0.909 M And Related Appurtenances</t>
  </si>
  <si>
    <t>SIX (6) 3859 kW CAT G3616 TALE A4 COMPRESSOR DRIVERS</t>
  </si>
  <si>
    <t>E315151: STACK -  Permitted Discharge</t>
  </si>
  <si>
    <t>Gundy C-60-A/94-B-16  Three (3) 2383 Kw Cat G3612 Tale A3 Generator Drivers, Three (3) 11.3 M Stacks With Id Of 0.757m And Related Appurtenances</t>
  </si>
  <si>
    <t>THREE (3) 2383 kW CAT G3612 TALE GENERATOR DRIVERS</t>
  </si>
  <si>
    <t>E315131: STACK -  Permitted Discharge</t>
  </si>
  <si>
    <t>Gundy C-60-A/94-B-16  One (1) 5446 Kw Heatech Regen Gas Heater, With Stack Height Of 6.5 M, Id 0.757m And Related Appurtenances</t>
  </si>
  <si>
    <t>ONE (1) 5446 kW REGEN GAS HEATER</t>
  </si>
  <si>
    <t>E315153: STACK -  Permitted Discharge</t>
  </si>
  <si>
    <t>Gundy C-60-A/94-B-16  One (1) 63.3 M Stack, Id 0.2m And Related Appurtenances</t>
  </si>
  <si>
    <t>E326013: STACK -  Permitted Discharge</t>
  </si>
  <si>
    <t>Gundy C-60-A/94-B-16  One (1) 9141 Kw Heat Medium Heater, Normal Operations Is 20% Fire. Stack Height Of 9.09 M, Id 0.597 M And Related Appurtenances</t>
  </si>
  <si>
    <t>PHASE 2 HEAT MEDIUM HEATER</t>
  </si>
  <si>
    <t>E326012: STACK -  Permitted Discharge</t>
  </si>
  <si>
    <t>PHASE 2 - ONE (1) STABILIZER OVERHEAD COMPRESSOR DRIVER</t>
  </si>
  <si>
    <t>E315152: STACK -  Permitted Discharge</t>
  </si>
  <si>
    <t>Gundy C-60-A/94-B-16  One (1) 9141 Kw Heat Medium Heater With A Stack Height Of 8.8 M, Id 0.76m And Related Appurtenances</t>
  </si>
  <si>
    <t>ONE (1) 9141 kW HEAT MEDIUM HEATER</t>
  </si>
  <si>
    <t>YOHO RESOURCES INC.</t>
  </si>
  <si>
    <t>E315111: STACK -  Permitted Discharge</t>
  </si>
  <si>
    <t>INGA 10-19 87-23 EMISSIONS</t>
  </si>
  <si>
    <t>Inga 10-19-87-23</t>
  </si>
  <si>
    <t>OVINTIV CANADA ULC</t>
  </si>
  <si>
    <t>E315010: STACK -  Permitted Discharge</t>
  </si>
  <si>
    <t>Disposal Station  One (1) 1250 Kw Cat 3516b Generator Driver And Related Appurtenances</t>
  </si>
  <si>
    <t>Sunrise Disposal Station NOx Emissions</t>
  </si>
  <si>
    <t>Sunrise 1-27-78-17</t>
  </si>
  <si>
    <t>Cobble Hill Village WWTP</t>
  </si>
  <si>
    <t>Reclaimed Water Use (Phase 2) - Landscape Irrigation</t>
  </si>
  <si>
    <t>Cobble Hill</t>
  </si>
  <si>
    <t>1413 Hutchinson Rd, Cobble Hill, BC V0R 1L2</t>
  </si>
  <si>
    <t>Cobble Hill Quarry Natural Park</t>
  </si>
  <si>
    <t>Reclaimed Water Use (Phase 1) - Park Irrigation And Toilet Flushing</t>
  </si>
  <si>
    <t>Cobble Hill Commons Park</t>
  </si>
  <si>
    <t>Reclaimed Water Use (Phase 2) - Park Irrigation</t>
  </si>
  <si>
    <t>E287033: INFILTRATION POND - Sample location is for effluent discharged to Hutchinson Road rapid infiltration basins. This facility also provides reclaimed water for toilet flushing, park irrigation and landscape irrigation. Permitted Discharge</t>
  </si>
  <si>
    <t>Cobble Hill Village Wastewater Treatment Facility</t>
  </si>
  <si>
    <t>Mbr With Uv Disinfection Discharged To Ground Via Rapid Infiltration Basins</t>
  </si>
  <si>
    <t>Cenotaph Memorial Park</t>
  </si>
  <si>
    <t>BAYMAG INC.</t>
  </si>
  <si>
    <t>Primary: 212390 Mining - Non-metallic minerals</t>
  </si>
  <si>
    <t>E320732: LAKE OR POND15 LANDFILL - Upper sedimentation pond for removal of TSS, infiltration and evaporation of site runoff Permitted Discharge</t>
  </si>
  <si>
    <t>Mining and Coal Mining Industry</t>
  </si>
  <si>
    <t>Mt. Brussilof Magnesite Mine  Upper Infiltration Pond And Related Appurtenances</t>
  </si>
  <si>
    <t>Upper Infiltration Pond</t>
  </si>
  <si>
    <t>Infiltration Pond For Sedimentation, Infiltration And Evaporation Of Site Runoff And Snow Melt</t>
  </si>
  <si>
    <t>Cranbrook</t>
  </si>
  <si>
    <t>E320731: LAKE OR POND15 LANDFILL - Lower Sedimentation Pond for removal of TSS and infilteration and evaporation of effluent Permitted Discharge</t>
  </si>
  <si>
    <t>Mt. Brussilof Magnesite Mine  Lower Infiltration Pond And Related Appurtenances</t>
  </si>
  <si>
    <t>Lower Infiltration Pond</t>
  </si>
  <si>
    <t>Mine Site Runoff And Snow Melt Discharge To Lower Infiltration Pond For Sedimentation And Infiltration/Evaporation</t>
  </si>
  <si>
    <t>MOLSON ULC doing business as MOLSON CANADA 2005</t>
  </si>
  <si>
    <t>Primary: 312100 Food - Beverage Manufacturing</t>
  </si>
  <si>
    <t>E316451: STACK - Baghouse KÜNZEL Maschinenbau GmbH model FG 10-2-3 Permitted Discharge</t>
  </si>
  <si>
    <t>Beverage Industry</t>
  </si>
  <si>
    <t>Brewery  Baghouse Künzel Maschinenbau Gmbh Model Fg 10-2-3</t>
  </si>
  <si>
    <t>Fraser Valley Brewery, 45620 Kerr Avenue, Chilliwack, B.C., V2R 3Z7</t>
  </si>
  <si>
    <t>E316470: STACK - Baghouse KÜNZEL Maschinenbau GmbH model FG 10-1-2 Permitted Discharge</t>
  </si>
  <si>
    <t>Brewery  Baghouse Künzel Maschinenbau Gmbh Model Fg 10-1-2</t>
  </si>
  <si>
    <t>One (1) Malt Unloading System Baghouse</t>
  </si>
  <si>
    <t>E316471: STACK - Baghouse KÜNZEL Maschinenbau GmbH model FG 10-1-1 Permitted Discharge</t>
  </si>
  <si>
    <t>Brewery  Baghouse Künzel Maschinenbau Gmbh Model Fg 10-1-1</t>
  </si>
  <si>
    <t>One (1) Central Vacuum System Baghouse</t>
  </si>
  <si>
    <t>E316453: STACK - Low evaporation kettle with a condensation system to reduce odour emissions Permitted Discharge</t>
  </si>
  <si>
    <t>Brewery  30,000 L Steam Jacket Heated Brewing Vessel Equipped With A Co2 Bubbling System And A Vertical Exhaust Stack</t>
  </si>
  <si>
    <t>One (1) Wort Kettle</t>
  </si>
  <si>
    <t>Low Evaporation Kettle With A Condensation System To Reduce Odour Emissions</t>
  </si>
  <si>
    <t>E316590: STACK - 3000 Baltimore Aircoil Company (BAC) three-cell cooling tower Permitted Discharge</t>
  </si>
  <si>
    <t>Brewery  3000 Baltimore Aircoil Company (Bac) Cooling Tower</t>
  </si>
  <si>
    <t>One (1) Cooling Tower</t>
  </si>
  <si>
    <t>E316452: STACK - Each unit is rated at 29.1 GH/h and includes a gas ring burner design with an internal diffuser to reduce NOx Permitted Discharge</t>
  </si>
  <si>
    <t>Brewery  Two (2) Se704 Clayton Steam Generators Rated At 29.1 Gj/H To Produce Steam For The Brewing Process</t>
  </si>
  <si>
    <t>Two (2) 29.1 GJ/h Natural-Gas Fired Steam Generators</t>
  </si>
  <si>
    <t>Gas Ring Burner Design With An Internal Diffuser</t>
  </si>
  <si>
    <t>E314570: STACK -  Permitted Discharge</t>
  </si>
  <si>
    <t>North Central Liquids Hub Battery   Infrequent, Irregular, Non-Routine Flaring Of Sour Gas, For The Purposes Of Maintenance And Safety</t>
  </si>
  <si>
    <t>Saturn NCLH 5-27 SO2 Emissions</t>
  </si>
  <si>
    <t>Saturn 5-27-79-17W6M</t>
  </si>
  <si>
    <t>E314550: STACK -  Permitted Discharge</t>
  </si>
  <si>
    <t>North Central Liquids Hub Battery   One (1) 2180 Kw Mitsubishi Diesel Generator Driver, Used For Periods Of Time When Power From Bc Hydro Is Not Available</t>
  </si>
  <si>
    <t>Saturn NCLH 5-27 NOx Emissions</t>
  </si>
  <si>
    <t>LAFARGE CANADA INC.</t>
  </si>
  <si>
    <t>Primary: 327300 Manufacturing - Cement &amp; Concrete</t>
  </si>
  <si>
    <t>E311169: STACK - Lafarge Kelowna truck transload facility  Permitted Discharge</t>
  </si>
  <si>
    <t>Cement and Lime Manufacturing Industry</t>
  </si>
  <si>
    <t>TRUCK LOADING SILO BAGHOUSE DC-2</t>
  </si>
  <si>
    <t>Reuse And Landfill</t>
  </si>
  <si>
    <t>Kelowna</t>
  </si>
  <si>
    <t>425 East Beaver Lake Road, Kelowna, B.C., V4V 1S5</t>
  </si>
  <si>
    <t>E311168: STACK - Lafarge Kelowna Cement Transload silo baghouse Permitted Discharge</t>
  </si>
  <si>
    <t>Cement Terminal  Filter Technology Model 36-1m</t>
  </si>
  <si>
    <t>TRUCK LOADING SILO BAGHOUSE DC-1</t>
  </si>
  <si>
    <t>E314311: STACK -  Permitted Discharge</t>
  </si>
  <si>
    <t>Compressor Dehy  One (1) 1102 Kw Waukesha L7042gsi Compressor Driver With Emission Controls, One (1) 1102 Kw Waukesha L7042gsi Used As Backup Without Emission Controls, One (1) 40 Kw Gm 4.3l Generator Driver</t>
  </si>
  <si>
    <t>Hiding Creek d-39-G NOx Emissions</t>
  </si>
  <si>
    <t>Catalytic Converter On The Main Waukesha Engine, Back Up Is Not Equipped With Catalyst.</t>
  </si>
  <si>
    <t>Express Transactions</t>
  </si>
  <si>
    <t>Hiding Creek d-39-G/93-I-16</t>
  </si>
  <si>
    <t>FLUOR CANADA LTD.</t>
  </si>
  <si>
    <t>Primary: 486210 Oil &amp; Gas - Natural Gas Pipelines   Secondary: 562220 Sewage Treatment</t>
  </si>
  <si>
    <t>E319351: OUTFALL - Fluor Canada Ltd. CVL  Permitted Discharge</t>
  </si>
  <si>
    <t>Municipal wastewater from the Cedar Valley Lodge, a 7,500 person man camp in Kitimat, BC, the temporary construction facilities (TCF) during construction and commissioning of the LNG Canada liquefaction facility and export terminal in Kitimat, BC.</t>
  </si>
  <si>
    <t>Alcan Way, 1.5 km south of haul road bridge (former Eurocan), Kitimat, BC</t>
  </si>
  <si>
    <t>E319052: STACK -  Permitted Discharge</t>
  </si>
  <si>
    <t>Inga 2-10-88-23</t>
  </si>
  <si>
    <t>E319055: STACK -  Permitted Discharge</t>
  </si>
  <si>
    <t>ONE (1) 176 kW REFRIG DeC2 REBOILER</t>
  </si>
  <si>
    <t>E319054: STACK -  Permitted Discharge</t>
  </si>
  <si>
    <t>Gas Plant  One (1) 100 Kw Refrig Ethylene Glycol Reboiler With Stack Height Of 6.75 M, Id 0.254m And Related Appurtenances.</t>
  </si>
  <si>
    <t>ONE (1) 100 kW REFRIG EG REBOILER</t>
  </si>
  <si>
    <t>E319053: STACK -  Permitted Discharge</t>
  </si>
  <si>
    <t>Gas Plant  One (1) 87 Kw Dehy Glycol Reboiler With Stack Height Of 6.75 M, Id 0.254m And Related Appurtenances</t>
  </si>
  <si>
    <t>ONE (1) DEHYDRATOR GLYCOL REBOILER</t>
  </si>
  <si>
    <t>E319051: STACK -  Permitted Discharge</t>
  </si>
  <si>
    <t>Gas Plant  Two (2) 580 Kw Waukesha L36 Gl Generator Drivers, With Stack Heights Of 6.5 M, Id 0.254m And Related Appurtenances</t>
  </si>
  <si>
    <t>TWO (2) 580 kW WAUKESHA L36 GL GENERATOR DRIVERS</t>
  </si>
  <si>
    <t>E313710: STACK -  Permitted Discharge</t>
  </si>
  <si>
    <t>Gas Plant  Two (2) 146 Kw Glycol Regenerators With Stack Heights Of 6.52 M, Id 0.305 M And Related Appurtenances</t>
  </si>
  <si>
    <t>TWO (2) 146 kW GLYCOL REGENERATORS</t>
  </si>
  <si>
    <t>Condensing Tank And Vru</t>
  </si>
  <si>
    <t>E313690: STACK -  Permitted Discharge</t>
  </si>
  <si>
    <t>E313670: STACK -  Permitted Discharge</t>
  </si>
  <si>
    <t>Gas Plant  One (1) 400 Kw Cat C15 Diesel Generator Driver With Stack Height Of 5.22 M, Id 0.203m And Related Appurtenances</t>
  </si>
  <si>
    <t>ONE (1) 400 kW CAT C15 BACKUP DIESEL GENERATOR DRIVER</t>
  </si>
  <si>
    <t>E313650: STACK -  Permitted Discharge</t>
  </si>
  <si>
    <t>Gas Plant  Two (2) 475 Kw Cat G3412c Le Generator Drivers, With Stack Height Of 5.22 M, Id 0.203m And Related Appurtenances</t>
  </si>
  <si>
    <t>TWO (2) 475 kW CAT G3412C LE GENERATOR DRIVERS</t>
  </si>
  <si>
    <t>E313630: STACK -  Permitted Discharge</t>
  </si>
  <si>
    <t>FOUR (4) 3531 kW CAT G3616 TALE COMPRESSOR DRIVERS</t>
  </si>
  <si>
    <t>E314410: STACK -  Permitted Discharge</t>
  </si>
  <si>
    <t>Gas Plant  One (1) 999kw Frac Water Transfer Pump, With Stack Height Of 4.95 M, Id 0.305m And Related Appurtenances. Used Intermittently Throughout Yearly Operations.</t>
  </si>
  <si>
    <t>ONE (1) 999 kW WATER TRANSFER PUMP</t>
  </si>
  <si>
    <t>E314430: STACK -  Permitted Discharge</t>
  </si>
  <si>
    <t>Gas Plant  Two (2) 821 Kw Altas/Eclipse Oil Treater Burners With Two (2) 8.74 M Stacks, Id 0.762 M And Related Appurtenances.</t>
  </si>
  <si>
    <t>TWO (2) 821 kW OIL TREATER BURNERS</t>
  </si>
  <si>
    <t>E314450: STACK -  Permitted Discharge</t>
  </si>
  <si>
    <t>Gas Plant  One (1) Low Pressure Flare Stack With A Height Of 30.48 M, Id 0.102m And Related Appurtenances.</t>
  </si>
  <si>
    <t>E319451: STACK -  Permitted Discharge</t>
  </si>
  <si>
    <t>NEPTUNE BULK TERMINALS (CANADA) LTD.</t>
  </si>
  <si>
    <t>Primary: 410000 Storage - General   Secondary: 410000 Storage - General</t>
  </si>
  <si>
    <t>E328191: OUTFALL - Discharge from potash handling operations Permitted Discharge</t>
  </si>
  <si>
    <t>Product Storage - Bulk Solids</t>
  </si>
  <si>
    <t>Terminal  A Series Of Collection Ponds, Dissolved Air Flotation, Ultrafiltration And Reverse Osmosis Systems.</t>
  </si>
  <si>
    <t>Potash handling wastewater</t>
  </si>
  <si>
    <t>Treatment By Dissolved Air Flotation, Ultrafiltration And Reverse Osmosis.</t>
  </si>
  <si>
    <t>Metro Vancouver</t>
  </si>
  <si>
    <t>North Vancouver</t>
  </si>
  <si>
    <t>1001 Low Level Road, North Vancouver BC V7L 1A7</t>
  </si>
  <si>
    <t>Cadmium</t>
  </si>
  <si>
    <t>Mercury</t>
  </si>
  <si>
    <t>Copper</t>
  </si>
  <si>
    <t>Polycyclic aromatic Hydrocarbons</t>
  </si>
  <si>
    <t>STEWART WORLD PORT SERVICES LTD.</t>
  </si>
  <si>
    <t>Primary: 327300 Manufacturing - Cement &amp; Concrete   Secondary: 483000 Transportation - Marine Terminal / Transport</t>
  </si>
  <si>
    <t>E313150: STACK - baghouse dust collector de-dusting air from truck loading facility Permitted Discharge</t>
  </si>
  <si>
    <t>Concrete and Concrete Products IndustryCode of Practice for the Concrete and Concrete Products Industry</t>
  </si>
  <si>
    <t>Building For Barge Unloading  Baghouse, Fans, Ducts, And Related Appurtenances</t>
  </si>
  <si>
    <t>Truck Loading Baghouse Dust Collector</t>
  </si>
  <si>
    <t>Site Proposal</t>
  </si>
  <si>
    <t>Stewart</t>
  </si>
  <si>
    <t>#1 Railway Street, Stewart BC  V0T 1W0</t>
  </si>
  <si>
    <t>E313130: STACK - Baghouse dust collector de-dusting air from barge air compressor Permitted Discharge</t>
  </si>
  <si>
    <t>Building For Barge Unloading  Baghouse, Pneumatic Conveyance, Fans, Ducts And Related Appurtenances</t>
  </si>
  <si>
    <t>Barge Baghouse Dust Collector</t>
  </si>
  <si>
    <t>E312610: STACK -  Permitted Discharge</t>
  </si>
  <si>
    <t>Inga 5-28-87-23 Emissions</t>
  </si>
  <si>
    <t>Catalytic Converter On The Gsi Compressor Driver Exhaust</t>
  </si>
  <si>
    <t>Inga 5-28-87-23</t>
  </si>
  <si>
    <t>E319111: STACK -  Permitted Discharge</t>
  </si>
  <si>
    <t>Electric Drive Gas Plant  One (1) 2500 Kw Back-Up Emergency Generator</t>
  </si>
  <si>
    <t>Sunrise NOx Emissions</t>
  </si>
  <si>
    <t>None.</t>
  </si>
  <si>
    <t>Sunrise 4-26-78-17 Gas Plant</t>
  </si>
  <si>
    <t>E312570: STACK -  Permitted Discharge</t>
  </si>
  <si>
    <t>Processing Battery  Two (2) 1102 Kw Waukesha 7042gsi Compressor Drivers With Emission Controls, One (1) 809 Kw Cummins Generator Driver, Negligible So2 Emissions</t>
  </si>
  <si>
    <t>Septimus 14-16-81-18 Emissions</t>
  </si>
  <si>
    <t>Catalytic Converters On The Rich Burn Engines</t>
  </si>
  <si>
    <t>Septimus 14-16-81-18</t>
  </si>
  <si>
    <t>CAPITAL REGIONAL DISTRICT</t>
  </si>
  <si>
    <t>Primary: 562920 Waste Treatment - Material Recovery Facilities</t>
  </si>
  <si>
    <t>E319472: STACK - Flare (height 8.8 m), ducts, fans Permitted Discharge</t>
  </si>
  <si>
    <t>Biogas Flare</t>
  </si>
  <si>
    <t>Flare Stack (8.8 Meters In Height), Fans, Ducts</t>
  </si>
  <si>
    <t>Capital</t>
  </si>
  <si>
    <t>Saanich</t>
  </si>
  <si>
    <t>280 Willis Point Road, Victoria, BC, V9E 2A3</t>
  </si>
  <si>
    <t>E319474: STACK - 900 mm exhaust cone stack, impingement pre-filter, two biotrickling filters, three-stage chemical scrubber, fans, ducts Permitted Discharge</t>
  </si>
  <si>
    <t>Odour Treatment Stack</t>
  </si>
  <si>
    <t>E319473: STACK - two boiler stack, fans, ducts Permitted Discharge</t>
  </si>
  <si>
    <t>Two (2) Boiler Stacks</t>
  </si>
  <si>
    <t>E319475: STACK - Stack, thermal oil heater, fans, ducts Permitted Discharge</t>
  </si>
  <si>
    <t>Thermal Oil Heater Stack</t>
  </si>
  <si>
    <t>Stack, Thermal Oil Heater (Ascentec Gmbh), Fans, Ducts</t>
  </si>
  <si>
    <t>E312048: STACK -  Permitted Discharge</t>
  </si>
  <si>
    <t>Sweet Compressor Dehy  One 858 Kw Cat 3516 Le Compressor Driver, Three 125 Kw Altastream Generator Drivers</t>
  </si>
  <si>
    <t>Blair d-86-E NOx Emissions</t>
  </si>
  <si>
    <t>Afrc, Emission Controls</t>
  </si>
  <si>
    <t>Blair d-86-E/94-B-16</t>
  </si>
  <si>
    <t>AURICO METALS INC.</t>
  </si>
  <si>
    <t>E312368: OPEN BURNING - Area for open burning of permitted waste Permitted Discharge</t>
  </si>
  <si>
    <t>Kemess Underground (Kug)  Open Burning</t>
  </si>
  <si>
    <t>Aurico_109392_Open Burning Area</t>
  </si>
  <si>
    <t>Nitrogen Oxides</t>
  </si>
  <si>
    <t>Open Burning Of Products Specified In Permit</t>
  </si>
  <si>
    <t>Smithers</t>
  </si>
  <si>
    <t>Approximately 250 Kilometres (km) North of Smithers, and 430 km northwest of Prince George</t>
  </si>
  <si>
    <t>E312329: STACK - Location of Incinerator Permitted Discharge</t>
  </si>
  <si>
    <t>Kemess Underground (Kug)  Incinerator</t>
  </si>
  <si>
    <t>Aurico_109392_Incinerator</t>
  </si>
  <si>
    <t>Incineration Of Solid Waste</t>
  </si>
  <si>
    <t>Sulfur Oxides</t>
  </si>
  <si>
    <t>Volatile Organic Compounds</t>
  </si>
  <si>
    <t>Carbon Monoxide</t>
  </si>
  <si>
    <t>NOVA GAS TRANSMISSION LTD.</t>
  </si>
  <si>
    <t>Primary: 486210 Oil &amp; Gas - Natural Gas Pipelines   Secondary: 486210 Oil &amp; Gas - Natural Gas Pipelines</t>
  </si>
  <si>
    <t>E318052: STACK -  Permitted Discharge</t>
  </si>
  <si>
    <t>Naturala Gas Compressor Stations  1 In Operating And 1 As Standby</t>
  </si>
  <si>
    <t>Saturn Glycol heating Boiler (2)</t>
  </si>
  <si>
    <t>Groundbirch location: - Approximately 9.7 km's North West of Dawson Creek BC, Saturn Location: Approximately 79 km's North West of Dawson Creek BC. Se</t>
  </si>
  <si>
    <t>E317994: STACK -  Permitted Discharge</t>
  </si>
  <si>
    <t>Naturala Gas Compressor Stations  Total Of 4 Boilers, 2 In Operating And 2 Standby</t>
  </si>
  <si>
    <t>E317995: STACK -  Permitted Discharge</t>
  </si>
  <si>
    <t>Groundbirch CS Auxiliary Generator</t>
  </si>
  <si>
    <t>E318230: STACK -  Permitted Discharge</t>
  </si>
  <si>
    <t>Vent</t>
  </si>
  <si>
    <t>E318171: STACK -  Permitted Discharge</t>
  </si>
  <si>
    <t>Groundbirch CS Station blowdown (2)</t>
  </si>
  <si>
    <t>E318050: STACK -  Permitted Discharge</t>
  </si>
  <si>
    <t>Saturn Compressor Unit</t>
  </si>
  <si>
    <t>Dry Low Emissions (Dle) Controls Technology</t>
  </si>
  <si>
    <t>E318015: STACK -  Permitted Discharge</t>
  </si>
  <si>
    <t>Groundbirch CS Compressor (2 ) Unit Exhaust</t>
  </si>
  <si>
    <t>E318053: STACK -  Permitted Discharge</t>
  </si>
  <si>
    <t>Naturala Gas Compressor Stations  2 Power Generators, 1 Is Operating, And 1 Standby</t>
  </si>
  <si>
    <t>Saturn CS Power Generators (2)</t>
  </si>
  <si>
    <t>E318232: STACK -  Permitted Discharge</t>
  </si>
  <si>
    <t>E318157: STACK -  Permitted Discharge</t>
  </si>
  <si>
    <t>Groundbirch Compressor Unit 1&amp;2 blowdown</t>
  </si>
  <si>
    <t>E318231: STACK -  Permitted Discharge</t>
  </si>
  <si>
    <t>Saturn CS Station Blowdown</t>
  </si>
  <si>
    <t>Carbon Dioxide</t>
  </si>
  <si>
    <t>E318210: STACK -  Permitted Discharge</t>
  </si>
  <si>
    <t>Groundbirch CS Seal Gas</t>
  </si>
  <si>
    <t>E318293: STACK -  Permitted Discharge</t>
  </si>
  <si>
    <t>Saturn CS Start Gas</t>
  </si>
  <si>
    <t>SALADE ETCETERA ! INC. / SALAD ETCETERA ! INC.</t>
  </si>
  <si>
    <t>Primary: 311000 Food  - Manufacturing/Processing</t>
  </si>
  <si>
    <t>E314292: INFILTRATION POND - Series of pong treatment to Rapid Infiltration Basin or to ground via irrigation Ground Water</t>
  </si>
  <si>
    <t>Fruit and Vegetable Processing Industry</t>
  </si>
  <si>
    <t>Leaf Vegetable Processing Facility</t>
  </si>
  <si>
    <t>North Okanagan</t>
  </si>
  <si>
    <t>Coldstream</t>
  </si>
  <si>
    <t>10029 Ricardo Road, Coldstream, BC, V1B 3C1</t>
  </si>
  <si>
    <t>Chlorine Residual</t>
  </si>
  <si>
    <t>Nitrogen</t>
  </si>
  <si>
    <t>GOLDWEDGE MINES INC.</t>
  </si>
  <si>
    <t>E309126: OUTFALL - mine-water effluent discharge Permitted Discharge</t>
  </si>
  <si>
    <t>Dewatering Mine Underground Exploration Decline</t>
  </si>
  <si>
    <t>Dissolved Arsenic</t>
  </si>
  <si>
    <t>Underground Decline Water To Meet Bcwqg At The Point Of Discharge To Gulley From The Settling Ponds, With Contingency Staged In The Form Of Flocculent/Coagulant Addition</t>
  </si>
  <si>
    <t>Approximately 70km northwest of Stewart. Approximately 2 km north of the Brucejack Mine</t>
  </si>
  <si>
    <t>SKEENA BIOENERGY LTD.</t>
  </si>
  <si>
    <t>E315430: STACK - one natural gas fueled burner  Permitted Discharge</t>
  </si>
  <si>
    <t>Wood Pellet Plant  Three Natural Gas Fueled Burners.  Note: Tpm Emission Is Included In The Belt Dryer Combined Stack Emission.</t>
  </si>
  <si>
    <t>BELT DRYER 3 NATURAL GAS BURNERS (PA-109209)</t>
  </si>
  <si>
    <t>Discharge To Air</t>
  </si>
  <si>
    <t>5402 Highway 16, Terrace BC V8G 0C6</t>
  </si>
  <si>
    <t>E315431: STACK - The authorized works are one Plant Equipment Cyclofilter (Baghouse) and related appurtenances. Permitted Discharge</t>
  </si>
  <si>
    <t>Wood Pellet Plant  The Authorized Works Are One Plant Equipment Cyclofilter (Baghouse) And Related Appurtenances.</t>
  </si>
  <si>
    <t>CYCLOFILTER (PA-109209)</t>
  </si>
  <si>
    <t>Process Treatment</t>
  </si>
  <si>
    <t>E315493: STACK - Baghouse  Permitted Discharge</t>
  </si>
  <si>
    <t>DUST BAGHOUSE (PA-109209)</t>
  </si>
  <si>
    <t>E315390: STACK -  Stack Swiss Combi belt dryer, natural gas burner and related appurtenances Permitted Discharge</t>
  </si>
  <si>
    <t>BIOMASS BELT DRYER 3 STACKS</t>
  </si>
  <si>
    <t>Process Control</t>
  </si>
  <si>
    <t>REGIONAL DISTRICT OF EAST KOOTENAY</t>
  </si>
  <si>
    <t>E318630: INFILTRATION POND -  Permitted Discharge</t>
  </si>
  <si>
    <t>Septage and Holding tank effluent</t>
  </si>
  <si>
    <t>Preliminary Treatment Works, 2 Anaerobic Lagoons, 1 Facultative Lagoon, And 2 Exfiltration Lagoons.</t>
  </si>
  <si>
    <t>Elko</t>
  </si>
  <si>
    <t>Approximately 2.5 km from the community of Baynes Lake directly off of Baynes Lake Dump Road</t>
  </si>
  <si>
    <t>CITY OF POWELL RIVER</t>
  </si>
  <si>
    <t>E322871: OUTFALL -  Permitted Discharge</t>
  </si>
  <si>
    <t>Municipal Effluent_109206</t>
  </si>
  <si>
    <t>Secondary Treatment With Anaerobic Digestion, Uv Disinfection And Marine Outfall</t>
  </si>
  <si>
    <t>Sunshine Coast</t>
  </si>
  <si>
    <t>Powell River</t>
  </si>
  <si>
    <t>At the south end of the historic district of the City of Powell River, approximately 1.6 km southeast of the mouth of Powell River near the existing j</t>
  </si>
  <si>
    <t>IDM MINING LTD.</t>
  </si>
  <si>
    <t>E306237: DITCH OR CULVERT -  Permitted Discharge</t>
  </si>
  <si>
    <t>Red Mountain Property  Na</t>
  </si>
  <si>
    <t>IDM Red Mtn. Permitted Discharge</t>
  </si>
  <si>
    <t>Treatment Not Required.</t>
  </si>
  <si>
    <t>Approximately 18 km northeast of Stewart, in the Bitter Creek valley.  Currently accessible by helicopter.</t>
  </si>
  <si>
    <t>Dissolved Zinc</t>
  </si>
  <si>
    <t>Dissolved Lead</t>
  </si>
  <si>
    <t>Dissolved Nickel</t>
  </si>
  <si>
    <t>TOWN OF CRESTON</t>
  </si>
  <si>
    <t>E327571: OUTFALL -  Permitted Discharge</t>
  </si>
  <si>
    <t>Waste Water Treatment Plant  As Above</t>
  </si>
  <si>
    <t>Town of Creston WWTP</t>
  </si>
  <si>
    <t>Mechanical Separation, Bulk Fermenter, Bioreactor, Clarifier, Uv Disinfection, Outfall</t>
  </si>
  <si>
    <t>Creston</t>
  </si>
  <si>
    <t>101 Highway 21, Creston BC V0B 1G3</t>
  </si>
  <si>
    <t>PACESETTER MILLS LTD.</t>
  </si>
  <si>
    <t>E324312: STACK - cyclonic dust collector Permitted Discharge</t>
  </si>
  <si>
    <t>Wood Lath And Pallet Manufacturing  Cyclone, Fan, Ducts, And Related Appurtenances</t>
  </si>
  <si>
    <t>Decksaw Cyclone</t>
  </si>
  <si>
    <t>Off Site Disposal</t>
  </si>
  <si>
    <t>1077 Carson Pit Road, Quesnel BC V2J 7H2</t>
  </si>
  <si>
    <t>E324331: STACK - dust collection filter bag  Permitted Discharge</t>
  </si>
  <si>
    <t>Wood Lath And Pallet Manufacturing  Dust Bag, Fan, Duct And Related Appurtenances</t>
  </si>
  <si>
    <t>E324313: STACK - cyclonic dust collector Permitted Discharge</t>
  </si>
  <si>
    <t>Dunnage Splitter Saw Cyclone</t>
  </si>
  <si>
    <t>E324311: STACK - Dust Collection Cyclone Permitted Discharge</t>
  </si>
  <si>
    <t>Wood Lath And Pallet Manufacturing  Cyclone, Fans, Ducts, And Related Appurntenances</t>
  </si>
  <si>
    <t>Groover Saw Cyclone</t>
  </si>
  <si>
    <t>1127921 B.C. LTD.</t>
  </si>
  <si>
    <t>Inflow Treatment Plant  One Equalization Tank, Two Primary Clarifiers, Two Mbbr, Two Secondary Clarifiers, A Sludge Storage Tank And An Embayed Marine Outfall.</t>
  </si>
  <si>
    <t>Residential subdivision</t>
  </si>
  <si>
    <t>Packaged Treatment Plant (Mbbr) To Embayed Marine Outfall</t>
  </si>
  <si>
    <t>No civic address at this time (~8km north of Campbell River) - Refer to attached location Figure</t>
  </si>
  <si>
    <t>E310388: STACK -  Permitted Discharge</t>
  </si>
  <si>
    <t>Gas Plant  One (1) Flare Stack With A Height Of 53.4 M, Id 0.762 M And Related Appurtenances.</t>
  </si>
  <si>
    <t>ONE (1) HP/LPFLARE STACK</t>
  </si>
  <si>
    <t>Tower Lake 3-7-81-17</t>
  </si>
  <si>
    <t>E310268: STACK -  Permitted Discharge</t>
  </si>
  <si>
    <t>Gas Plant  Two (2) 2500 Kw Cummins 2500dqle Generator Drivers, Two (2) 6 Meter Stacks, Id 0.457m And Related Appurtenances</t>
  </si>
  <si>
    <t>TWO (2) 2500 kW CUMMINS 2500DQLE BACKUP GENERATOR DRIVERS</t>
  </si>
  <si>
    <t>E320171: STACK -  Permitted Discharge</t>
  </si>
  <si>
    <t>E310368: STACK -  Permitted Discharge</t>
  </si>
  <si>
    <t>Gas Plant  One (1) 13.1 Ms Sigma Thermal Glycol Heater With Stack Height Of 12.19 M, Id 1.2 M And Related Appurtenances</t>
  </si>
  <si>
    <t>ONE (1) 13.1 MW GLYCOL HEATER</t>
  </si>
  <si>
    <t>E309967: STACK -  Permitted Discharge</t>
  </si>
  <si>
    <t>Gas Plant  One (1) 3500 Kw Cummins Diesel Generator Driver With A Stack Height Of 6.1 M, Id Of 0.508 M And Related Appurtenances</t>
  </si>
  <si>
    <t>ONE (1) 3500 kW BACKUP CUMMINS DIESEL GENERATOR DRIVER</t>
  </si>
  <si>
    <t>Saturn 15-27-79-17</t>
  </si>
  <si>
    <t>E309947: STACK -  Permitted Discharge</t>
  </si>
  <si>
    <t>Gas Plant  One (1) 1500 Kw Mtu Backup Diesel Generator Driver With A Stack Height Of 6.1 M, Id Of 0.356 M And Related Appurtenances.</t>
  </si>
  <si>
    <t>ONE (1) 1500 kW BACKUP DIESEL GENERATOR DRIVER</t>
  </si>
  <si>
    <t>E309966: STACK -  Permitted Discharge</t>
  </si>
  <si>
    <t>Gas Plant  One (1) Combined High/Low Pressure Flare Stack With A Height Of 67.1 M, Id Of 0.895 M And Related Appurtenances</t>
  </si>
  <si>
    <t>ONE (1) FLARE STACK</t>
  </si>
  <si>
    <t>E309948: STACK -  Permitted Discharge</t>
  </si>
  <si>
    <t>Gas Plant  One (1) Sigma Thermal Hc2-40.0-H-Sf 13.4 Mw Glycol Heater</t>
  </si>
  <si>
    <t>ONE (1) 13.4 MW GLYCOL HEATER</t>
  </si>
  <si>
    <t>NET ZERO WASTE ABBOTSFORD INC.</t>
  </si>
  <si>
    <t>Primary: 569999 Waste Treatment - Composting   Secondary: 569999 Waste Treatment - Composting</t>
  </si>
  <si>
    <t>E321254: OUTFALL - see notes Permitted Discharge</t>
  </si>
  <si>
    <t>Composting Operations</t>
  </si>
  <si>
    <t>EFFLUENT FROM THE SUPPLEMENTAL POND OUTLET</t>
  </si>
  <si>
    <t>5050 Gladwin Road, Abbotsford BC  V4X 1X8</t>
  </si>
  <si>
    <t>E Coli</t>
  </si>
  <si>
    <t>Phosphorus</t>
  </si>
  <si>
    <t>CONA RESOURCES LTD.</t>
  </si>
  <si>
    <t>E311408: STACK -  Permitted Discharge</t>
  </si>
  <si>
    <t>Groundbirch 6-19-80-20 Gas Plant  One (1) High Pressure Flare Stack With A Height Of 25.9 M, Id 0.286 M And Sundry Equipment.</t>
  </si>
  <si>
    <t>LSD 6-19-80-20 W6M, 36km Southwest of Fort St. John</t>
  </si>
  <si>
    <t>E310308: STACK -  Permitted Discharge</t>
  </si>
  <si>
    <t>ONE (1) 1253 kW WAUKESHA L7044 GSI COMPRESSOR DRIVER</t>
  </si>
  <si>
    <t>E311388: STACK -  Permitted Discharge</t>
  </si>
  <si>
    <t>Groundbirch 6-19-80-20 Gas Plant  One Low Pressure Flare, Part Of Dual Flare Stack, Continuous Purge, With A Stack Height Of 25.9 M And Id Of 0.09 M, And Related Appurtenances.</t>
  </si>
  <si>
    <t>E310348: STACK -  Permitted Discharge</t>
  </si>
  <si>
    <t>ONE (1) HEAT MEDIUM PACKAGE</t>
  </si>
  <si>
    <t>E310328: STACK -  Permitted Discharge</t>
  </si>
  <si>
    <t>Groundbirch 6-19-80-20 Gas Plant  Three (3) 600 Kw Waukesha H-36gl Generator Drivers (One As Backup), Three (3) 6.7 M Stacks, Id 0.260 And Related Appurtenances</t>
  </si>
  <si>
    <t>THREE (3) 600 kW GENERATOR DRIVERS (ONE AS BACK-UP)</t>
  </si>
  <si>
    <t>E310329: STACK -  Permitted Discharge</t>
  </si>
  <si>
    <t>Groundbirch 6-19-80-20 Gas Plant  Two (2) 375,000 Btu/Hr Refrigeration Glycol Reboilers With Stack Heights Of 4.2 M, Id 0.152m And Related Appurtenances</t>
  </si>
  <si>
    <t>TWO (2) REFRIGERATION GLYCOL REBOILERS</t>
  </si>
  <si>
    <t>E310288: STACK -  Permitted Discharge</t>
  </si>
  <si>
    <t>Groundbirch 6-19-80-20 Gas Plant  Two (2) 954 Kw Waukesha L5774 Lt Compressor Drivers, Two (2) 6.8 M Stacks With Id Of 0.391 M And Related Appurtenances.</t>
  </si>
  <si>
    <t>TWO (2) 954 kW INLET COMPRESSOR DRIVERS</t>
  </si>
  <si>
    <t>TOWNLINE FARMS LTD.</t>
  </si>
  <si>
    <t>E321671: LAND FARM - Effluent generated from tomato sauce processing and treated via 3 stage moving bed bioreactor.  Permitted Discharge</t>
  </si>
  <si>
    <t>New Small Facility To Process Tomatoes Into Sauces  Three Stage Moving Bed Bioreactor And Raised Sand Mound And All Related Appurtenances</t>
  </si>
  <si>
    <t>Tomato Sauce Processing Facility</t>
  </si>
  <si>
    <t>Surrey</t>
  </si>
  <si>
    <t>15087 48 Ave, Surrey BC  V3S 0L2</t>
  </si>
  <si>
    <t>E310428: STACK -  Permitted Discharge</t>
  </si>
  <si>
    <t>Sour Compressor Dehy  Two (2) 427 Kw Altastream Generator Drivers With Stack Heights Of 6.5m, Id 0.127m And Related Appurtenances</t>
  </si>
  <si>
    <t>TWO (2) 427 kW GENERATOR DRIVERS (ONE AS BACK-UP)</t>
  </si>
  <si>
    <t>Birley a-72-F/94-H-3</t>
  </si>
  <si>
    <t>E310429: STACK -  Permitted Discharge</t>
  </si>
  <si>
    <t>Sour Compressor Dehy  One (1) 293 Kw Heat Medium, One (1) 4.3 M Stack, Id 0.356 M And Related Appurtenances.</t>
  </si>
  <si>
    <t>ONE (1) HEAT MEDIUM</t>
  </si>
  <si>
    <t>E310430: STACK -  Permitted Discharge</t>
  </si>
  <si>
    <t>Sour Compressor Dehy  One (1) 458 Kw Reboiler With Stack Height Of 4.3 M, Id 0.356 And Related Appurtenances</t>
  </si>
  <si>
    <t>ONE (1) 458 kW REBOILER</t>
  </si>
  <si>
    <t>E311290: STACK -  Permitted Discharge</t>
  </si>
  <si>
    <t>Sour Compressor Dehy  One (1) 294 Kw Reboiler With A Stack Height Of 4.9 M, Id Of 0.356m And Related Appurtenances.</t>
  </si>
  <si>
    <t>ONE (1) 294 kW REBOILER</t>
  </si>
  <si>
    <t>E310451: STACK -  Permitted Discharge</t>
  </si>
  <si>
    <t>Sour Compressor Dehy  One (1) Low Pressure Flare Stack With Height Of 12.2 M, Id 0.102m And Related Appurtenances.</t>
  </si>
  <si>
    <t>E310431: STACK -  Permitted Discharge</t>
  </si>
  <si>
    <t>Sour Compressor Dehy  One (1) High Pressure Flare Stack With Stack Height Of 30.5 M, Id 0.305 M And Related Appurtenances</t>
  </si>
  <si>
    <t>E310408: STACK -  Permitted Discharge</t>
  </si>
  <si>
    <t>Sour Compressor Dehy  Four (4) 1080 Kw Waukesha L5794 Lt Compressor Drivers, Two (2) 6.5 M Stacks, Two (2) 7.0 M Stacks, Id Of 0.406m And Related Appurtenances.</t>
  </si>
  <si>
    <t>FOUR (4) 1080 kW COMPRESSOR DRIVERS</t>
  </si>
  <si>
    <t>E310448: STACK -  Permitted Discharge</t>
  </si>
  <si>
    <t>Sour Compressor Dehy  One (1) 213 Kw Cummins Gta855gc Generator Driver, One 8.6 M Stack, Id 0.127m And Related Appurtenances</t>
  </si>
  <si>
    <t>ONE (1) 213 kW CUMMINS GENERATOR DRIVER</t>
  </si>
  <si>
    <t>E310450: STACK -  Permitted Discharge</t>
  </si>
  <si>
    <t>Sour Compressor Dehy  One (1) 439 Kw Line Heater, One (1) 6.2 M Stack With Id 0.356m And Related Appurtenances.</t>
  </si>
  <si>
    <t>ONE (1) 439 kW LINE HEATER</t>
  </si>
  <si>
    <t>E310449: STACK -  Permitted Discharge</t>
  </si>
  <si>
    <t>Sour Compressor Dehy  One (1) 220 Kw Reboiler, One 8.6 M Stack, Id 0.356 M And Related Appurtenances.</t>
  </si>
  <si>
    <t>ONE (1) 220 kW REBOILER</t>
  </si>
  <si>
    <t>1598313 ALBERTA LTD. doing business as GENERAL PARTNER FOR PEMBINA INFRASTRUCTURE AND LOGISTICS LP</t>
  </si>
  <si>
    <t>Primary: 412110 Storage - Fuel</t>
  </si>
  <si>
    <t>E316430: STACK - Enclosed flare within stack to combust propane when needed Permitted Discharge</t>
  </si>
  <si>
    <t>Petroleum Storage</t>
  </si>
  <si>
    <t>Petroleum Storage  Flare Stack And Associated Works</t>
  </si>
  <si>
    <t>Discharge of Air Contaminants from Combustion of Propane during Commissioning, Emergencies and Maintenance Flaring</t>
  </si>
  <si>
    <t>Combustion Through Flare Stack</t>
  </si>
  <si>
    <t>Prince Rupert</t>
  </si>
  <si>
    <t>Watson Island located approximately 8 km south of Prince Rupert BC</t>
  </si>
  <si>
    <t>Petroleum Storage  Pilot Light Flare Stack</t>
  </si>
  <si>
    <t>Pilot Light Flare Stack</t>
  </si>
  <si>
    <t>Continuous Pilot Light Fueled By Natural Gas For Those Occasions When The Flaring Of Propane Is Necessary (Maintenance Shut-Downs And Emergency Upsets).</t>
  </si>
  <si>
    <t>CERTAINTEED CANADA, INC.</t>
  </si>
  <si>
    <t>E315870: INFILTRATION POND - Engineered sediment pond Permitted Discharge</t>
  </si>
  <si>
    <t>Kootenay West Mine  Engineered Sediment Pond And Spillway</t>
  </si>
  <si>
    <t>North Sediment Pond</t>
  </si>
  <si>
    <t>Effluent In The Form Of Mine Contact Water Discharge To Ground And Or The Kootenay River</t>
  </si>
  <si>
    <t>Canal Flats</t>
  </si>
  <si>
    <t>12 km East of Canal Flats, BC on the Kootenay Forest Service Road (FSR)</t>
  </si>
  <si>
    <t>E315871: INFILTRATION POND - Engineered Sediment Pond Permitted Discharge</t>
  </si>
  <si>
    <t>South Sediment Pond</t>
  </si>
  <si>
    <t>Sulfate</t>
  </si>
  <si>
    <t>Daphnia Magna 48hrLC50</t>
  </si>
  <si>
    <t>EPHw10-19</t>
  </si>
  <si>
    <t>Rainbow Trout LT50</t>
  </si>
  <si>
    <t>ATCO WOOD PRODUCTS LTD.</t>
  </si>
  <si>
    <t>Primary: 321200 Forest Sector - Veneer / Plywood Manufacturing</t>
  </si>
  <si>
    <t>E321111: STACK - ATCO Wood Products Ltd. (PA 109079) Natural Gas Burners Servicing Log Conditioning System  Permitted Discharge</t>
  </si>
  <si>
    <t>Veneer and Plywood Industry</t>
  </si>
  <si>
    <t>Veneer Plant  Natural Gas Burner, Ducting, Stack And Related Appurtenances.</t>
  </si>
  <si>
    <t>Natural Gas Burners Servicing The Log Conditioning System</t>
  </si>
  <si>
    <t>Kootenay Boundary</t>
  </si>
  <si>
    <t>Fruitvale</t>
  </si>
  <si>
    <t>2073 Hepburn Dr, Fruitvale BC  V0G 1L0</t>
  </si>
  <si>
    <t>E321093: STACK - Cyclone, ducts, stacks and related appurtenances.  Permitted Discharge</t>
  </si>
  <si>
    <t>PA 109079 Chip Fines Bin Cyclone</t>
  </si>
  <si>
    <t>E321092: STACK - Cyclone, ducts, stacks and related appurtenances. Permitted Discharge</t>
  </si>
  <si>
    <t>Veneer Plant  Cyclone, Ducts, Stacks And Related Appurtenances.</t>
  </si>
  <si>
    <t>PA 109079 Veneer Plant Dust Collector Cyclone</t>
  </si>
  <si>
    <t>Cyclone, Ducts, Stacks And Related Appurtenances.</t>
  </si>
  <si>
    <t>E321091: STACK - High efficiency multicyclone, ducts, stacks and related appurtenances. Permitted Discharge</t>
  </si>
  <si>
    <t>Veneer Plant  High Efficiency Multicyclone, Ducts, Stacks And Related Appurtenances.</t>
  </si>
  <si>
    <t>PA 109079 Debarker Multicyclone</t>
  </si>
  <si>
    <t>High Efficiency Multicyclone, Ducts, Stacks And Related Appurtenances.</t>
  </si>
  <si>
    <t>RIO TINTO ALCAN INC.</t>
  </si>
  <si>
    <t>Effluent Turbidity</t>
  </si>
  <si>
    <t>ALTAGAS HOLDINGS INC.</t>
  </si>
  <si>
    <t>E309149: STACK -  Permitted Discharge</t>
  </si>
  <si>
    <t>ONE (1) 586 kW GLYCOL REGENERATOR</t>
  </si>
  <si>
    <t>Townsend c-41-F94-B-16</t>
  </si>
  <si>
    <t>E309130: STACK -  Permitted Discharge</t>
  </si>
  <si>
    <t>Sweet Compressor Station  One (1) High Pressure Flare Stack With Height Of 52.86 M, Id 0.387 M And Related Appurtenances</t>
  </si>
  <si>
    <t>E309128: STACK -  Permitted Discharge</t>
  </si>
  <si>
    <t>Sweet Compressor Station  Three (3) 2890 Kw Cat G3612 Compressor Drivers With Stack Heights Of 9.21 M, Id 0.762 M And Related Appurtenances</t>
  </si>
  <si>
    <t>THREE (3) 2890 kW CAT G3612 COMPRESSOR DRIVERS</t>
  </si>
  <si>
    <t>E309148: STACK -  Permitted Discharge</t>
  </si>
  <si>
    <t>Sweet Compressor Station  Two (2) 1287 Kw Cat G3516b Generator Drivers With Stack Heights Of 4.89 M, Id 0.36 M And Related Appurtenances</t>
  </si>
  <si>
    <t>TWO (2) 1287 kW CAT G3516B GENERATOR DRIVERS (ONE AS BACK-UP)</t>
  </si>
  <si>
    <t>E309129: STACK -  Permitted Discharge</t>
  </si>
  <si>
    <t>Sweet Compressor Station  One (1) 168 Kw Fuel Gas Heater With A Stack Height Of 3.92 M, Id Of 0.254 M And Related Appurtenances</t>
  </si>
  <si>
    <t>ONE (1) 168 kW FUEL GAS HEATER</t>
  </si>
  <si>
    <t>MIGHTY WHITE DOLOMITE LTD.</t>
  </si>
  <si>
    <t>Primary: 300000 Manufacturing - Miscellaneous   Secondary: 410000 Storage - General</t>
  </si>
  <si>
    <t>E312228: STACK - Might White Dolomite wet scrubber Permitted Discharge</t>
  </si>
  <si>
    <t>MWD WET SCRUBBER</t>
  </si>
  <si>
    <t>Material Is Collected, Dried And Sold As Soil Amendment.</t>
  </si>
  <si>
    <t>Midway</t>
  </si>
  <si>
    <t>4115 Kettle Valley Rd South, Rock Creek BC  V0H 1Y0</t>
  </si>
  <si>
    <t>E312229: STACK - Baghouse at Might White Dolomite Permitted Discharge</t>
  </si>
  <si>
    <t>MWD BAGHOUSE</t>
  </si>
  <si>
    <t>Reprocessed In The Feed Line.</t>
  </si>
  <si>
    <t>BARRICK GOLD INC.</t>
  </si>
  <si>
    <t>E318373: SEEPAGE OR SEEPAGE POOLS - Seeps discharge from the TSF flowing to the Passive Treatment System which discharges to Bearshit Creek Permitted Discharge</t>
  </si>
  <si>
    <t>Closed Giant Nickel Mine  Tailings Storage Facility, Passive Treatment System And Related Appurtenances</t>
  </si>
  <si>
    <t>Hope</t>
  </si>
  <si>
    <t>12km north of Hope, BC, on Nickel Mine Road</t>
  </si>
  <si>
    <t>INTERWRAP INC.</t>
  </si>
  <si>
    <t>E311772: STACK - Line 4 Flynn Flame Treater Stack Permitted Discharge</t>
  </si>
  <si>
    <t>Plastics and Composite Products Industry</t>
  </si>
  <si>
    <t>Manufacturer And Distributer Of Extrusion-Coated Woven Solutions And Diverse Multilayer Laminated Reinforced Plastic Substrates  Stack</t>
  </si>
  <si>
    <t>Line 4 Flynn Flame Treater Stack</t>
  </si>
  <si>
    <t>Hydrocarbon</t>
  </si>
  <si>
    <t>Stack</t>
  </si>
  <si>
    <t>Mission</t>
  </si>
  <si>
    <t>7163 Beatty Drive, Mission BC  V2V 6C4</t>
  </si>
  <si>
    <t>E311771: STACK - Line 3 Corona Treater Stack Permitted Discharge</t>
  </si>
  <si>
    <t>Line 3 Corona Treater Stack</t>
  </si>
  <si>
    <t>E311768: STACK - Line 2 Extruder Coater Stack Permitted Discharge</t>
  </si>
  <si>
    <t>Line 2 Extruder Coater Stack</t>
  </si>
  <si>
    <t>E311773: STACK - Line 4 Extruder Coater Stack Permitted Discharge</t>
  </si>
  <si>
    <t>Line 4 Extruder Coater Stack</t>
  </si>
  <si>
    <t>E311770: STACK - Line 3 Flynn Flame Treater Permitted Discharge</t>
  </si>
  <si>
    <t>Line 3 Flynn Flame Treater Stack</t>
  </si>
  <si>
    <t>E311774: STACK - Line 4 Corona Treater Stack Permitted Discharge</t>
  </si>
  <si>
    <t>Line 4 Corona Treater Stack</t>
  </si>
  <si>
    <t>E311769: STACK - Line 2 Corona Treater Stack Permitted Discharge</t>
  </si>
  <si>
    <t>Line 2 Corona Treater Stack</t>
  </si>
  <si>
    <t>E311788: STACK - Line 3 Extruder Coater Stack Permitted Discharge</t>
  </si>
  <si>
    <t>Line 3 Extruder Coater Stack</t>
  </si>
  <si>
    <t>E311789: STACK - NGR Recycling Extruder Stack Permitted Discharge</t>
  </si>
  <si>
    <t>NGR Recycling Extruder Stack</t>
  </si>
  <si>
    <t>E308906: STACK -  Permitted Discharge</t>
  </si>
  <si>
    <t>Inga 13-16 NOx Discharge</t>
  </si>
  <si>
    <t>-</t>
  </si>
  <si>
    <t>Inga 13-16-87-23</t>
  </si>
  <si>
    <t>DENFORD SANITARY SERVICES (2010) LTD.</t>
  </si>
  <si>
    <t>Wastewater Facility  Phased Membrane Biological Reactor Plant(S), Rapid Infiltration Basins</t>
  </si>
  <si>
    <t>sewage from recreational developments in Scotch Creek</t>
  </si>
  <si>
    <t>Advanced Treatment With Ground Disposal Via Rapid Infiltration Basins</t>
  </si>
  <si>
    <t>Salmon Arm</t>
  </si>
  <si>
    <t>270 meters west of Scotch Creek Wharf Road on Osprey Place</t>
  </si>
  <si>
    <t>E308747: STACK -  Permitted Discharge</t>
  </si>
  <si>
    <t>SOUTH CENTRAL LIQUIDS HUB SO2 EMISSIONS</t>
  </si>
  <si>
    <t>Cutbank c-41-G/93-P-9</t>
  </si>
  <si>
    <t>E308746: STACK -  Permitted Discharge</t>
  </si>
  <si>
    <t>Battery Site   Back Up Generator Driver, Utility Heat Medium Heaters</t>
  </si>
  <si>
    <t>SOUTH CENTRAL LIQUIDS HUB NOX EMISSIONS</t>
  </si>
  <si>
    <t>SQUAMISH-LILLOOET REGIONAL DISTRICT</t>
  </si>
  <si>
    <t>RCM to complete</t>
  </si>
  <si>
    <t>Rcm To Review/Complete</t>
  </si>
  <si>
    <t>Squamish-Lillooet</t>
  </si>
  <si>
    <t>Squamish</t>
  </si>
  <si>
    <t>Hurley River Road Adjacent to Cadwallader Creek Crossing</t>
  </si>
  <si>
    <t>TODD ENERGY CANADA LIMITED</t>
  </si>
  <si>
    <t>E308848: STACK -  Permitted Discharge</t>
  </si>
  <si>
    <t>ONE (1) 183 kW AMINE REBOILER</t>
  </si>
  <si>
    <t>One (1) 183 Kw Amine Reboiler With Stack Height Of 7.52 M, Id 0.3 M And Related Appurtenances.</t>
  </si>
  <si>
    <t>Birch a-44-I/94-A-13</t>
  </si>
  <si>
    <t>E308849: STACK -  Permitted Discharge</t>
  </si>
  <si>
    <t>Sour Compressor Dehy Facility  One (1) High Pressure Flare With Stack Height Of 35.05 M, Id 0.305 M And Related Appurtenances</t>
  </si>
  <si>
    <t>E309667: STACK -  Permitted Discharge</t>
  </si>
  <si>
    <t>Sour Compressor Dehy Facility  One Low Pressure Flare Stack With A Height Of 35.05 M, Id Of 0.102 M And Related Appurtenances.</t>
  </si>
  <si>
    <t>E308846: STACK -  Permitted Discharge</t>
  </si>
  <si>
    <t>Sour Compressor Dehy Facility  Three (3) 300 Kw Waukesha Generator Drivers With Stack Height Of 5.1 M, Id 0.2 M And Related Appurtenances</t>
  </si>
  <si>
    <t>THREE (3) 300 kW WAUKESHA F18GL GENERATOR DRIVERS</t>
  </si>
  <si>
    <t>E308868: STACK -  Permitted Discharge</t>
  </si>
  <si>
    <t>Sour Compressor Dehy Facility  One Glycol Reboiler With Stack Height Of 4.29 M, Id 0.159m And Related Appurtenances.</t>
  </si>
  <si>
    <t>ONE (1) 37 kW GLYCOL REBOILER</t>
  </si>
  <si>
    <t>E308826: STACK -  Permitted Discharge</t>
  </si>
  <si>
    <t>Sour Compressor Dehy Facility  Two (2) 1767 Kw Cat G3608le Compressor Drivers With Stack Height Of 7.029 M And Id Of 0.5 M, And Another Stack Height Of 10.23 M Id Of 0.6 M</t>
  </si>
  <si>
    <t>TWO (2) 1767 kW CAT G3608LE COMPRESSOR DRIVERS</t>
  </si>
  <si>
    <t>E308847: STACK -  Permitted Discharge</t>
  </si>
  <si>
    <t>ONE (1) 1244 kW CONDENSATE STABILIZER REBOILER</t>
  </si>
  <si>
    <t>E308867: STACK -  Permitted Discharge</t>
  </si>
  <si>
    <t>Sour Compressor Dehy Facility  One Glycol Dehydrator Reboiler With Stack Height Of 3 M, Id 0.39 M And Related Appurtenances</t>
  </si>
  <si>
    <t>E308866: STACK -  Permitted Discharge</t>
  </si>
  <si>
    <t>Sour Compressor Dehy Facility  One (1) 586 Kw Heat Medium Boiler With Stack Height Of 6.1 M, Id 0.5m And Related Appurtenances.</t>
  </si>
  <si>
    <t>ONE (1) HEAT MEDIUM BOILER</t>
  </si>
  <si>
    <t>LEHIGH HANSON MATERIALS LIMITED doing business as LEHIGHT INLAND CEMENT</t>
  </si>
  <si>
    <t>E311088: STACK - Cartridge filter Baghouse Permitted Discharge</t>
  </si>
  <si>
    <t>Transloading Bulk Storage Facility  One Wheelabrator Wcc Model 33 Baghouse  Equipped With 9 Cartridge Filter Dust Collectors, Pulse Jet Cleaning System, Single Hopper Outlet, Ducts, Fans, And Related Appurtenances.</t>
  </si>
  <si>
    <t>Silo Baghouse #1B (PA 108836)</t>
  </si>
  <si>
    <t>On Site Disposal/ Recycling</t>
  </si>
  <si>
    <t>#110 9503 72nd, Fort St. John BC  V1J 0B4</t>
  </si>
  <si>
    <t>E308366: STACK - cartridge filter baghouse Permitted Discharge</t>
  </si>
  <si>
    <t>Transloading Bulk Storage Facility  One Wheelabrator #43 Wcc Model 36 Baghouse  Equipped With 12 Cartridge Filter Dust Collectors, Pulse Jet Cleaning System, Single Hopper Outlet, Ducts, Fans, And Related Appurtenances.</t>
  </si>
  <si>
    <t>Silo Baghouse #4A (PA 108836)</t>
  </si>
  <si>
    <t>Waste Disposal Proposal</t>
  </si>
  <si>
    <t>E311108: STACK - Cartridge filter Baghouse Permitted Discharge</t>
  </si>
  <si>
    <t>Silo Baghouse #3B (PA 108836)</t>
  </si>
  <si>
    <t>E311109: STACK - Cartridge filter Baghouse Permitted Discharge</t>
  </si>
  <si>
    <t>Silo Baghouse #4B (PA 108836)</t>
  </si>
  <si>
    <t>E308346: STACK - Cartridge filter Baghouse Permitted Discharge</t>
  </si>
  <si>
    <t>Silo Baghouse #1A (PA 108836)</t>
  </si>
  <si>
    <t>E311089: STACK - Cartridge filter Baghouse Permitted Discharge</t>
  </si>
  <si>
    <t>Silo Baghouse #2B (PA 108836)</t>
  </si>
  <si>
    <t>E308348: STACK - Cartridge Filter Baghouse Permitted Discharge</t>
  </si>
  <si>
    <t>Silo Baghouse #3A (PA 108836)</t>
  </si>
  <si>
    <t>E308347: STACK - Cartridge Filter Baghouse Permitted Discharge</t>
  </si>
  <si>
    <t>Silo Baghouse #2A (PA 108836)</t>
  </si>
  <si>
    <t>E319851: OUTFALL - Discharge of flows up to 432,000 m3/d of max BOD/TSS 25mg/L each to the Juan de Fuca Strait Permitted Discharge</t>
  </si>
  <si>
    <t>Domestic sewage</t>
  </si>
  <si>
    <t>Esquimalt</t>
  </si>
  <si>
    <t>337 Victoria View Road, Esquimalt, BC  V9A 3Z3</t>
  </si>
  <si>
    <t>E319852: OUTFALL - Blended primary and tertiary effluent for flows up to 432,000m3/d Permitted Discharge</t>
  </si>
  <si>
    <t>IMPERIAL OIL LIMITED - COMPAGNIE PETROLIERE IMPERIALE LTEE</t>
  </si>
  <si>
    <t>Primary: 324110 Oil &amp; Gas - Petroleum Refineries</t>
  </si>
  <si>
    <t>E312731: CONTAMINATED SITE - Excavated soil &gt;CSR IL standards but &lt; 3xCSR IL standards Permitted Discharge</t>
  </si>
  <si>
    <t>Contaminated Site Contaminant Management</t>
  </si>
  <si>
    <t>Refinery  Unlined Soil Storage Cell #1</t>
  </si>
  <si>
    <t>Storage With No Liner Or Cover</t>
  </si>
  <si>
    <t>Land Remediation</t>
  </si>
  <si>
    <t>Port Moody</t>
  </si>
  <si>
    <t>2225 Ioco Road, Port Moody BC V3H 3C8</t>
  </si>
  <si>
    <t>E312733: CONTAMINATED SITE - soil treatment Permitted Discharge</t>
  </si>
  <si>
    <t>Refinery  Engineered Liner And Cover And Surface Drainage To A Permitted Treatment Lagoon</t>
  </si>
  <si>
    <t>Excavated soil &gt;CSR IL</t>
  </si>
  <si>
    <t>Soil Treatment Facility</t>
  </si>
  <si>
    <t>E312732: CONTAMINATED SITE - storage of excavated soil &gt;CSR IL &lt;3xCSR IL standards Permitted Discharge</t>
  </si>
  <si>
    <t>Refinery  Unlined Storage Cell #2</t>
  </si>
  <si>
    <t>Excavated soil &gt;CSR IL standards &lt;3xCSR IL standards</t>
  </si>
  <si>
    <t>E312730: CONTAMINATED SITE - soil containment for &gt;3xCSR IL contaminated soil Permitted Discharge</t>
  </si>
  <si>
    <t>Refinery  Engineered Liner And Cover And Surface Water Drains To Permitted Treatment Lagoon</t>
  </si>
  <si>
    <t>Excavated soil &gt;3xCSR IL standards</t>
  </si>
  <si>
    <t>Lined Soil Storage Cell #1</t>
  </si>
  <si>
    <t>E312750: CONTAMINATED SITE - contaminated soil &gt;3xCSR IL standards Permitted Discharge</t>
  </si>
  <si>
    <t>Refinery  Engineered Liner And Cover And Surface Water Drainage To Permitted Treatment Lagoon</t>
  </si>
  <si>
    <t>Lined Soil Storage Cell #2</t>
  </si>
  <si>
    <t>E307866: STACK -  Permitted Discharge</t>
  </si>
  <si>
    <t>Altares 4-20-84-24 NOx Emissions</t>
  </si>
  <si>
    <t>Catalyst On The Larger Rich Burn Compressor Driver</t>
  </si>
  <si>
    <t>Altares 4-20-84-24</t>
  </si>
  <si>
    <t>E307765: STACK -  Permitted Discharge</t>
  </si>
  <si>
    <t>Dawson Phase 3 Gas Plant 13-7-80-14  One (1) 1104 Kw Waukesha 704gl -Esm Leroy Generator Driver, With Stack Height Of 7.7 M, Id, 0.203 M.</t>
  </si>
  <si>
    <t>Dawson 13-7-80-14</t>
  </si>
  <si>
    <t>E307767: STACK -  Permitted Discharge</t>
  </si>
  <si>
    <t>Dawson Phase 3 Gas Plant 13-7-80-14  One Low Pressure Flare Stack With A Height Of 61 M, Id 0.254 M And Related Appurtenances. Emissions Presented Below Are For Peak Block Flow Case And Do Not Represent Routine Emissions.</t>
  </si>
  <si>
    <t>E307785: STACK -  Permitted Discharge</t>
  </si>
  <si>
    <t>E307766: STACK -  Permitted Discharge</t>
  </si>
  <si>
    <t>TWO (2) BACK-UP UTILITY HEAT MEDIUMS</t>
  </si>
  <si>
    <t>E307745: STACK -  Permitted Discharge</t>
  </si>
  <si>
    <t>FOUR (4) 10944 kW TURBINE GENERATOR DRIVERS</t>
  </si>
  <si>
    <t>E307768: STACK -  Permitted Discharge</t>
  </si>
  <si>
    <t>ONE (1) ACID GAS FLARE STACK</t>
  </si>
  <si>
    <t>PAVILION ENERGY CORP.</t>
  </si>
  <si>
    <t>E307607: STACK -  Permitted Discharge</t>
  </si>
  <si>
    <t>Stoddart 4-24 SOx Emissions</t>
  </si>
  <si>
    <t>Stoddart 4-24-86-20</t>
  </si>
  <si>
    <t>E307625: STACK -  Permitted Discharge</t>
  </si>
  <si>
    <t>Stoddart 4-24- NOx Emissions</t>
  </si>
  <si>
    <t>E307605: STACK -  Permitted Discharge</t>
  </si>
  <si>
    <t>Midwinter a-13-F NOx Emissions</t>
  </si>
  <si>
    <t>Midwinter a-13-F/94-P-15</t>
  </si>
  <si>
    <t>E307624: STACK -  Permitted Discharge</t>
  </si>
  <si>
    <t>Redcreek 3-10 NOx Emissions</t>
  </si>
  <si>
    <t>Redcreek 3-10-85-21</t>
  </si>
  <si>
    <t>E307606: STACK -  Permitted Discharge</t>
  </si>
  <si>
    <t>Redcreek 3-10-85-21 SOx Emissions</t>
  </si>
  <si>
    <t>FRASER VALLEY REGIONAL DISTRICT</t>
  </si>
  <si>
    <t>Wastewater effluent from MBR system serving residential development</t>
  </si>
  <si>
    <t>Membrane Bioreactor Treatment Plant With Uv Disinfection. Disposal Via Pressurized Pipe To Rapid Infiltration Basins</t>
  </si>
  <si>
    <t>Fraser Valley</t>
  </si>
  <si>
    <t>9980 Llanberis Way, Popkum BC</t>
  </si>
  <si>
    <t>E307524: STACK -  Permitted Discharge</t>
  </si>
  <si>
    <t>Sour Gas Plant   One (1) 5856 Kw Heat Medium Heater With Stack Height Of 7.42 M, Id 0.61 M And Related Appurtenances</t>
  </si>
  <si>
    <t>West Doe 2-11-80-16</t>
  </si>
  <si>
    <t>E313413: STACK -  Permitted Discharge</t>
  </si>
  <si>
    <t>Sour Gas Plant   One (1) 5861 Kw 20 Mmbtu/Hr Hot Oil Heat Medium, With Stack Height Of 7.91m, Id 0.591m And Related Appurtenances.</t>
  </si>
  <si>
    <t>ONE (1) HOT OIL HEAT MEDIUM HEATER</t>
  </si>
  <si>
    <t>E307525: STACK -  Permitted Discharge</t>
  </si>
  <si>
    <t>Sour Gas Plant   One 39.6 M Stack With Id Of 0.46m</t>
  </si>
  <si>
    <t>Self Supported Air Assisted Flare Stack</t>
  </si>
  <si>
    <t>E313391: STACK -  Permitted Discharge</t>
  </si>
  <si>
    <t>ONE (1) 298 kW WAUKESHA F18GL OVERHEADS COMPRESSOR DRIVER</t>
  </si>
  <si>
    <t>E313411: STACK -  Permitted Discharge</t>
  </si>
  <si>
    <t>Sour Gas Plant   One 2 Mmbtu/Hr Glycol Regenerator With Stack Height Of 9.52m, Id Of 0.49m And Related Appurtenances</t>
  </si>
  <si>
    <t>E313392: STACK -  Permitted Discharge</t>
  </si>
  <si>
    <t>Sour Gas Plant   One (1) 8792 Kw (18.03 Mmbtu/Hr) Tornado Combustion Incinerator With Stack Height Of 75.27m, Id 1.607 M And Related Appurtenances</t>
  </si>
  <si>
    <t>ONE (1) ACID GAS INCINERATOR</t>
  </si>
  <si>
    <t>E307444: STACK -  Permitted Discharge</t>
  </si>
  <si>
    <t>Sour Gas Plant   Two (2) 2647 Kw Cat G3612le Compressor Drivers With Stack Height Of 10.88 M, Id Of 0.61 M And Related Appurtenances</t>
  </si>
  <si>
    <t>TWO (2) 2647 kW CAT G3612LE COMPRESSOR DRIVERS</t>
  </si>
  <si>
    <t>E315950: STACK -  Permitted Discharge</t>
  </si>
  <si>
    <t>Sour Gas Plant   One (1) 550 Kw Waukesha 3521 Gsi Compressor Driver With Emission Controls, Stack Height Of 8.08 M, Id 0.86m And Related Appurtenances</t>
  </si>
  <si>
    <t>ONE (1) 550 kW WAUKESHA 3521 GSI OVERHEADS COMPRESSOR DRIVER</t>
  </si>
  <si>
    <t>Emission Controls For Rich Burn Engine</t>
  </si>
  <si>
    <t>E313410: STACK -  Permitted Discharge</t>
  </si>
  <si>
    <t>Sour Gas Plant   Two (2) 2600 Kw Cat G3612 Le -A3 Compressor Drivers With Two 12.07 Meter Stacks, Id 0.6414 M And Related Appurtenances</t>
  </si>
  <si>
    <t>TWO (2) 2600 kW CAT G3612 LE COMPRESSOR DRIVERS</t>
  </si>
  <si>
    <t>E307425: STACK -  Permitted Discharge</t>
  </si>
  <si>
    <t>Sour Gas Plant   Two (2) 858 Kw Cat G3516le Compressor Drivers With Stack Height Of 6.98 M Each, Id 0.3m And Related Appurtenances.</t>
  </si>
  <si>
    <t>TWO (2) 858 kW CAT G3516LE COMPRESSOR DRIVERS</t>
  </si>
  <si>
    <t>E307445: STACK -  Permitted Discharge</t>
  </si>
  <si>
    <t>Sour Gas Plant   One (1) 1253 Kw Waukesha L7044 Gsi Compressor Driver With Emission Controls. Stack Height Of 7.97m, Id 0.41m, And Related Appurtenances.</t>
  </si>
  <si>
    <t>ONE (1) 1253 kW WAUKESHA L7044GSI SALES COMPRESSOR DRIVER WITH EMISSION CONTROLS</t>
  </si>
  <si>
    <t>E307447: STACK -  Permitted Discharge</t>
  </si>
  <si>
    <t>Sour Gas Plant   Two (2) 794 Kw Waukesha P48gl Generator Drivers With Stack Heights Of 6.927 M, Id 0.3 M And Related Appurtenances. One Unit As Back-Up.</t>
  </si>
  <si>
    <t>TWO (2) 794 kW WAUKESHA P48GL GENERATOR DRIVERS (ONE AS BACK-UP)</t>
  </si>
  <si>
    <t>E313412: STACK -  Permitted Discharge</t>
  </si>
  <si>
    <t>Sour Gas Plant   Two (2) 1253 Kw Waukesha L7044 Gsi Generator Drivers With Emission Controls, Two 8.2 M Stacks, Id 0.34m And Related Appurtenances</t>
  </si>
  <si>
    <t>TWO (2) 1253 kW WAUKESHA L7044 GSI GENERATOR DRIVERS</t>
  </si>
  <si>
    <t>Catalytic Converter In Silencer</t>
  </si>
  <si>
    <t>CREW ENERGY INC.</t>
  </si>
  <si>
    <t>E307407: STACK -  Permitted Discharge</t>
  </si>
  <si>
    <t>Tower Lake 9-28-81-17 SO2 Emissions</t>
  </si>
  <si>
    <t>E307406: STACK -  Permitted Discharge</t>
  </si>
  <si>
    <t>Tower Lake 9-28-81-17 NOx Emission</t>
  </si>
  <si>
    <t>E307377: STACK -  Permitted Discharge</t>
  </si>
  <si>
    <t>Wilder SO2 Emissions</t>
  </si>
  <si>
    <t>Wilder 10-34-82-20</t>
  </si>
  <si>
    <t>E307404: STACK -  Permitted Discharge</t>
  </si>
  <si>
    <t>Wilder 10-34 NOx Bubble</t>
  </si>
  <si>
    <t>Rcm To Complete</t>
  </si>
  <si>
    <t>1858 Columbia Valley Highway</t>
  </si>
  <si>
    <t>E307245: STACK -  Permitted Discharge</t>
  </si>
  <si>
    <t>Mica 11-34-81-14 NOx Emissions</t>
  </si>
  <si>
    <t>Catalytic Converter Installed On The Cat G3306 Compressor Driver</t>
  </si>
  <si>
    <t>Mica 11-34-81-14</t>
  </si>
  <si>
    <t>GRAYMONT WESTERN CANADA INC</t>
  </si>
  <si>
    <t>Non-Metallic Mineral Products Industry</t>
  </si>
  <si>
    <t>5km south of Giscome, BC northeast of Bateman Forest Service Road</t>
  </si>
  <si>
    <t>E311950: STACK - Loading Baghouse #1 Permitted Discharge</t>
  </si>
  <si>
    <t>Limestone Quarry And Lime-Processing Facility  Baghouse, Loading Equipment, Conveyor</t>
  </si>
  <si>
    <t>Loading 1</t>
  </si>
  <si>
    <t>Pulse-Jet Baghouse</t>
  </si>
  <si>
    <t>2 km northeast of Giscome, BC adjacent to south shore of Eaglet Lake.</t>
  </si>
  <si>
    <t>E311954: STACK - Rail Loadout Baghouse Permitted Discharge</t>
  </si>
  <si>
    <t>Limestone Quarry And Lime-Processing Facility  Baghouse, Rail Cars, Loading Equipment, Vent</t>
  </si>
  <si>
    <t>E311965: STACK - Silo 2 Baghouse Permitted Discharge</t>
  </si>
  <si>
    <t>Limestone Quarry And Lime-Processing Facility  Baghouse, Silo, Vent</t>
  </si>
  <si>
    <t>Silo 2</t>
  </si>
  <si>
    <t>E311967: STACK - Loading Baghouse #3 Permitted Discharge</t>
  </si>
  <si>
    <t>Limestone Quarry And Lime-Processing Facility  Baghouse, Loading Equipment, Vent</t>
  </si>
  <si>
    <t>Loading 3</t>
  </si>
  <si>
    <t>E311988: STACK - Loading Baghouse #4 Permitted Discharge</t>
  </si>
  <si>
    <t>Loading 4</t>
  </si>
  <si>
    <t>E311909: STACK - Fuel Handling and Preparation Complex - Storage Baghouse Permitted Discharge</t>
  </si>
  <si>
    <t>Limestone Quarry And Lime-Processing Facility  Baghouse, Conveyors</t>
  </si>
  <si>
    <t>Fuel Handling and Preparation Complex - Fuel Storage</t>
  </si>
  <si>
    <t>E312008: STACK - Crushing and Screening Semi-Mobile Unit Permitted Discharge</t>
  </si>
  <si>
    <t>Limestone Quarry And Lime-Processing Facility  Crushing And Screening Semi-Mobile Unit, Baghouse</t>
  </si>
  <si>
    <t>Crushing and Screening at the Quarry</t>
  </si>
  <si>
    <t>E311828: STACK - Lime Kiln #1 Permitted Discharge</t>
  </si>
  <si>
    <t>Limestone Quarry And Lime-Processing Facility   Lime Kiln #1, Kiln Combustion Baghouse #1, A Stack</t>
  </si>
  <si>
    <t>Lime Kiln #1</t>
  </si>
  <si>
    <t>E311829: STACK - Lime Kiln #2 Permitted Discharge</t>
  </si>
  <si>
    <t>Limestone Quarry And Lime-Processing Facility  Lime Kiln #2, Kiln Combustion Baghouse #2, A Stack</t>
  </si>
  <si>
    <t>E311850: STACK - Kiln Feed Bin Baghouse #1 Permitted Discharge</t>
  </si>
  <si>
    <t>Limestone Quarry And Lime-Processing Facility  Conveyors, Stacks</t>
  </si>
  <si>
    <t>E311848: STACK - Lime Kiln #3 Permitted Discharge</t>
  </si>
  <si>
    <t>Lime Kiln #3</t>
  </si>
  <si>
    <t>E311868: STACK - Kiln Feed Bin Baghouse #2 Permitted Discharge</t>
  </si>
  <si>
    <t>Limestone Quarry And Lime-Processing Facility  Baghouse, Conveyors, A Stack</t>
  </si>
  <si>
    <t>Lime Kiln Complex #2 - Kiln Feed Bin</t>
  </si>
  <si>
    <t>E311911: STACK -  Fuel Grinding Baghouse # 1 at Fuel Complex Permitted Discharge</t>
  </si>
  <si>
    <t>Limestone Quarry And Lime-Processing Facility  Baghouse, Conveyors, Vent</t>
  </si>
  <si>
    <t>Fuel Handling and Preparation Complex - Grinding 1</t>
  </si>
  <si>
    <t>E311892: STACK - Fuel Grinding Baghouse #2 at Fuel Preparation Complex Permitted Discharge</t>
  </si>
  <si>
    <t>Limestone Quarry And Lime-Processing Facility  Baghouse, Conveyor, Vent</t>
  </si>
  <si>
    <t>Fuel Handling and Preparation Complex - Grinding 2</t>
  </si>
  <si>
    <t>E311912: STACK - Baghouse #1 at Product Crushing Complex Permitted Discharge</t>
  </si>
  <si>
    <t>Limestone Quarry And Lime-Processing Facility  Crusher, Baghouse, Conveyor, Stack</t>
  </si>
  <si>
    <t>Product Crusher #1</t>
  </si>
  <si>
    <t>E311948: STACK - Product Screen Baghouse #2 Permitted Discharge</t>
  </si>
  <si>
    <t>Limestone Quarry And Lime-Processing Facility  Product Screen, Baghouse, Conveyor</t>
  </si>
  <si>
    <t>Product Screen #2</t>
  </si>
  <si>
    <t>E311949: STACK - Silo 502 Baghouse Permitted Discharge</t>
  </si>
  <si>
    <t>Limestone Quarry And Lime-Processing Facility  Baghouse, Silo, Conveyor, Vent</t>
  </si>
  <si>
    <t>Silo 502</t>
  </si>
  <si>
    <t>E311952: STACK - LKD Silo Baghouse Permitted Discharge</t>
  </si>
  <si>
    <t>Limestone Quarry And Lime-Processing Facility  Lkd Silo, Baghouse</t>
  </si>
  <si>
    <t>LKD (Lime Kiln Dust ) Silo</t>
  </si>
  <si>
    <t>E311953: STACK - LKD Loading Baghouse Permitted Discharge</t>
  </si>
  <si>
    <t>Limestone Quarry And Lime-Processing Facility  Baghouse, Lkd Loading Equipment, Vent</t>
  </si>
  <si>
    <t>E311966: STACK - Silo 3 Baghouse Permitted Discharge</t>
  </si>
  <si>
    <t>Silo 3</t>
  </si>
  <si>
    <t>E311891: STACK - Lime Kiln Exit Baghouse #3 Permitted Discharge</t>
  </si>
  <si>
    <t>Limestone Quarry And Lime-Processing Facility  Baghouse, Conveyor, Stack</t>
  </si>
  <si>
    <t>Lime Kiln Complex #3 - Kiln Exit</t>
  </si>
  <si>
    <t>E311849: STACK - Kiln Feed Bin Baghouse #1 Permitted Discharge</t>
  </si>
  <si>
    <t>Lime Kiln Complex #1 - Kiln Feed Bin</t>
  </si>
  <si>
    <t>Pulse-Jet Baghouses</t>
  </si>
  <si>
    <t>E311888: STACK - Kiln Exit Baghouse #2 Permitted Discharge</t>
  </si>
  <si>
    <t>Limestone Quarry And Lime-Processing Facility  A Baghouse, Stack, Conveyors</t>
  </si>
  <si>
    <t>Lime Kiln Complex #2- Kiln Exit</t>
  </si>
  <si>
    <t>E311908: STACK - Lime Kiln Feed Bin Baghouse #3 Permitted Discharge</t>
  </si>
  <si>
    <t>E311910: STACK - Silo Baghouse at the Fuel Handling and Preparation Complex  Permitted Discharge</t>
  </si>
  <si>
    <t>Limestone Quarry And Lime-Processing Facility  Baghouse, Silo, Conveyor</t>
  </si>
  <si>
    <t>Fuel Handling and Preparation Complex - Silo</t>
  </si>
  <si>
    <t>E311893: STACK - Baghouse controlling Product Crusher #2 Permitted Discharge</t>
  </si>
  <si>
    <t>Limestone Quarry And Lime-Processing Facility  Crusher, Baghouse, Conveyors</t>
  </si>
  <si>
    <t>Product Crusher #2</t>
  </si>
  <si>
    <t>E311968: STACK - Silo 550 Baghouse Permitted Discharge</t>
  </si>
  <si>
    <t>Silo 550</t>
  </si>
  <si>
    <t>E311951: STACK - Loading Baghouse #2 at the lime processing plant Permitted Discharge</t>
  </si>
  <si>
    <t>Limestone Quarry And Lime-Processing Facility  Baghouse, Loading Equipment, Conveyor, Vent</t>
  </si>
  <si>
    <t>Loading 2</t>
  </si>
  <si>
    <t>E311913: STACK - Product Screen Baghouse #1 Permitted Discharge</t>
  </si>
  <si>
    <t>Product Screen  #1</t>
  </si>
  <si>
    <t>CAMPUS ENERGY PARTNERS OPERATIONS INC.</t>
  </si>
  <si>
    <t>E306737: STACK -  Permitted Discharge</t>
  </si>
  <si>
    <t>Lng Process Facility  Two (2) Dresser Rand Generator Drivers (Sfgld 560) And Associated Equipment</t>
  </si>
  <si>
    <t>Dawson Creek LNG NOx Bubble</t>
  </si>
  <si>
    <t>Dawson Creek 7-20-78-15</t>
  </si>
  <si>
    <t>KAHLON FARMS LTD.</t>
  </si>
  <si>
    <t>E311368: IRRIGATION SPRAY/SLUDGE - spray irrigation of effluent Permitted Discharge</t>
  </si>
  <si>
    <t>Processing Plant  Extended Aeration Activated Sludge Biological Treatment System And Spray Irrigation</t>
  </si>
  <si>
    <t>Kahlon Spray Irrigation</t>
  </si>
  <si>
    <t>Extended Aeration Activated Sludge Biological Treatment With Spray Irrigation</t>
  </si>
  <si>
    <t>82 Gladwin Road, Abbotsford BC V2T 5Y2</t>
  </si>
  <si>
    <t>NB WASTE WATER UTILITY CORP .WHOLLY OWNED BY NARAMATA BENCHLAND PROPERTIES LTD. doing business as NB WASTE WATER UTILITY CORP.</t>
  </si>
  <si>
    <t>E308506: INFILTRATION POND -  Permitted Discharge</t>
  </si>
  <si>
    <t>Municipal Wastewater Facility  Discharge Is Treated By Septic Tank (One Per Lot), Collected In An Equalization Basin And Then Treated By Attached Growth Bioremediation Treatment Units And Pumped To Rapid Infiltration Basins For Discharge To Ground.</t>
  </si>
  <si>
    <t>Packaged Treatment Plant And Rapid Infiltration Basin</t>
  </si>
  <si>
    <t>Naramata</t>
  </si>
  <si>
    <t>3480 Arawana Road, Penticton BC</t>
  </si>
  <si>
    <t>PEACE RIVER REGIONAL DISTRICT</t>
  </si>
  <si>
    <t>E220193: OUTFALL -  Permitted Discharge</t>
  </si>
  <si>
    <t>Sewage Treatment Facility</t>
  </si>
  <si>
    <t>Secondary Treatment</t>
  </si>
  <si>
    <t>10800 273 Road Charlie Lake, Located west of Fort St. John BC</t>
  </si>
  <si>
    <t>FISHER ROAD HOLDINGS LTD.</t>
  </si>
  <si>
    <t>Primary: 569999 Waste Treatment - Composting</t>
  </si>
  <si>
    <t>E307024: STORAGE - Food and Yard waste composting facility Permitted Discharge</t>
  </si>
  <si>
    <t>Composing Facility  Compost Processing And Storage Facility</t>
  </si>
  <si>
    <t>PR 108536 Fisher Road Composting</t>
  </si>
  <si>
    <t>Municipal Refuse</t>
  </si>
  <si>
    <t>Composting Facility</t>
  </si>
  <si>
    <t>1355 Fisher Road, Cobble Hill BC  V0L 1L2</t>
  </si>
  <si>
    <t>NANAIMO ORGANIC WASTE LTD.</t>
  </si>
  <si>
    <t>E307304: STORAGE - Food waste composting facility Permitted Discharge</t>
  </si>
  <si>
    <t>Composting Facility  In-Vessel Composting, Curring And Screening</t>
  </si>
  <si>
    <t>OC 108531 waste compost facility</t>
  </si>
  <si>
    <t>Food Waste Composting Facility</t>
  </si>
  <si>
    <t>981 Maughan Road, Nanaimo BC  V9X 1J2</t>
  </si>
  <si>
    <t>GFL ENVIRONMENTAL INC.</t>
  </si>
  <si>
    <t>Primary: 562210 Waste Treatment - Commercial Treatment &amp; Disposal   Secondary: 569999 Waste Treatment - Composting</t>
  </si>
  <si>
    <t>E307028: STORAGE - Compost Processing and Storage Facility Permitted Discharge</t>
  </si>
  <si>
    <t>Compost Processing And Storage Facility  Compost Processing And Storage Facility</t>
  </si>
  <si>
    <t>Compost feedstock</t>
  </si>
  <si>
    <t>Composting</t>
  </si>
  <si>
    <t>Chemainus</t>
  </si>
  <si>
    <t>9401 Trans Canada Highway, Chemainus BC V0R 1K4</t>
  </si>
  <si>
    <t>N.M.V. LUMBER LTD.</t>
  </si>
  <si>
    <t>E313610: STACK - NATURAL-GAS FIRED BATCH-TYPE LUMBER DRY KILN Permitted Discharge</t>
  </si>
  <si>
    <t>Planer/Reman Mill  Natural Gas Fired Batch-Type Lumber Dry Kiln</t>
  </si>
  <si>
    <t>NATURAL GAS FIRED LUMBER DRY KILN - BURNER [E313610]</t>
  </si>
  <si>
    <t>No Treatment Works Are Installed On Emissions Characterized As Typical Of Those Generated From Natural Gas Combustion</t>
  </si>
  <si>
    <t>2770 Pooley Avenue, Merrit BC V1K 1C1</t>
  </si>
  <si>
    <t>NATURAL GAS FIRED LUMBER DRY KILN - PRODUCTION [E313610]</t>
  </si>
  <si>
    <t>No Treatment Works Are Installed On Emissions Generated From Wood Drying Process In Conventional Lumber Dry Kilns And Discharged From Kiln Vents</t>
  </si>
  <si>
    <t>E313570: STACK - Cyclone system - see Proposed Treatment and Disposal section  Permitted Discharge</t>
  </si>
  <si>
    <t>Planer/Reman Mill  Cyclone System, Fan, Ducts And Related Appurtenances</t>
  </si>
  <si>
    <t>CYCLONE - SHAVINGS BIN [E313570]</t>
  </si>
  <si>
    <t>Removal Of Particulate Matter Through Vortex Separation. Large Particles In The Rotating Stream Strike The Cylindrical Wall Then Fall To The Bottom Of The Cyclone Where They Can Be Collected And Removed</t>
  </si>
  <si>
    <t>E313590: STACK - Cyclone system - see Proposed Treatment and Disposal section  Permitted Discharge</t>
  </si>
  <si>
    <t>Planer/Reman Mill  Cyclone System, Fan, Ducts And Related Appurtenances.</t>
  </si>
  <si>
    <t>CYCLONE - SAWDUST BIN [E313590]</t>
  </si>
  <si>
    <t>Removal Of Particulate Matter Through Vortex Separation. Large Particles In The Rotating Stream Strike The Cylindrical Wall Then Fall To The Bottom Of The Cyclone Where They Can Be Collected And Removed.</t>
  </si>
  <si>
    <t>E306588: STORAGE -  Permitted Discharge</t>
  </si>
  <si>
    <t>Organic Waste Composting Facility  Compost Facility And Related Appurtenances</t>
  </si>
  <si>
    <t>Compost Facility</t>
  </si>
  <si>
    <t>Delta</t>
  </si>
  <si>
    <t>4295 72nd Street, Delta BC V4K 3N2</t>
  </si>
  <si>
    <t>E307664: MARINE -  Permitted Discharge</t>
  </si>
  <si>
    <t>Dredgeate Disposal Site  All Structures And Appurtenances Required For Initial Dewatering Of Sediment And The Transfer Of Dredged Sediment From Barges To Onshore Facilities.</t>
  </si>
  <si>
    <t>Marine/Land Transition Area</t>
  </si>
  <si>
    <t>Settlement And Discharge To Kitimat Harbour</t>
  </si>
  <si>
    <t>176 Ocelot Road, Kitimat BC  V8C 2G7</t>
  </si>
  <si>
    <t>E307648: MARINE -  Permitted Discharge</t>
  </si>
  <si>
    <t>Dredgeate Disposal Site  All Structures And Appurtenances Associated With The Dds Including Cell(S), Containment Berms, Access Roads, Perimeter Ditching And Other Drainage Works, Piping And Pumps And A Settling Pond.</t>
  </si>
  <si>
    <t>Dredgeate Disposal Site (DDS)</t>
  </si>
  <si>
    <t>Settlement And Discharge To Kitimat Harbour And Groundwater.</t>
  </si>
  <si>
    <t>E307647: MARINE -  Permitted Discharge</t>
  </si>
  <si>
    <t>Dredgeate Disposal Site  All Structures And Appurtenances Required For Il+ Material Management</t>
  </si>
  <si>
    <t>IL+ Management Area</t>
  </si>
  <si>
    <t>E307646: MARINE - Material Offloading Facility (MOF) and/or early construction works of the Dredgeate Disposal Site (DDS) Permitted Discharge</t>
  </si>
  <si>
    <t>Dredgeate Disposal Site  All Structures Associated With The Mof, Lng Berth &amp; Early Construction Works Of The Dds Including A Settlement Basin, Flocculant Systems, Sand Filters And Sediment Curtain.</t>
  </si>
  <si>
    <t>Material Offloading Facility (MOF), LNG Berth &amp; Early Construction Works of the Dredgeate Disposal Site (DDS)</t>
  </si>
  <si>
    <t>Fluorene</t>
  </si>
  <si>
    <t>E311188: STACK -  Permitted Discharge</t>
  </si>
  <si>
    <t>ONE (1) 108 kW CAT 3306 STABILIZER COMPRESSOR DRIVER</t>
  </si>
  <si>
    <t>Laprise b-24-H/94-G-8</t>
  </si>
  <si>
    <t>E316774: STACK -  Permitted Discharge</t>
  </si>
  <si>
    <t>Gas Plant  One (1) Glycol Regenerator With A Stack Height Of 7.9 M, Id Of 0.489m And Related Appurtenances.</t>
  </si>
  <si>
    <t>ONE (1) 293 kW GLYCOL REGENERATOR (PK-780)</t>
  </si>
  <si>
    <t>Lp Flare Or Vapour Recovery</t>
  </si>
  <si>
    <t>E318931: STACK -  Permitted Discharge</t>
  </si>
  <si>
    <t>Gas Plant  One (1) 2796 Kw Cat G3612a4 Compressor Driver, With Stack Height Of 10.62 M, Id 0.603 M And Related Appurtenances</t>
  </si>
  <si>
    <t>ONE (1) 2796 kW CAT G3612 COMPRESSOR DRIVER(K2180)</t>
  </si>
  <si>
    <t>E306317: STACK -  Permitted Discharge</t>
  </si>
  <si>
    <t>Gas Plant  Two (2) 2514 Kw Cat G3612 Taw Compressor Driver With A Stack Height Of 12.0 M And Id Of 0.641m</t>
  </si>
  <si>
    <t>TWO (2) 2514 kW CAT G3612 TAW COMPRESSOR (K2140 &amp; K2160) DRIVERS</t>
  </si>
  <si>
    <t>E306297: STACK -  Permitted Discharge</t>
  </si>
  <si>
    <t>Gas Plant  One (1) 1767 Kw Cat G3608 Tale Compressor Driver With Stack Height Of 11.35 M And Id Of 0.49 M.</t>
  </si>
  <si>
    <t>ONE (1) 1767 kW CAT G3608 COMPRESSOR (K-2120) DRIVER</t>
  </si>
  <si>
    <t>E306320: STACK -  Permitted Discharge</t>
  </si>
  <si>
    <t>Gas Plant  One (1) 227 Kw Glycol Regenerator With A Stack Height Of 8.3 M, Id Of 0.305m And Related Appurtenances.</t>
  </si>
  <si>
    <t>ONE (1) 227 kW GLYCOL REGENERATOR (PK-740)</t>
  </si>
  <si>
    <t>E306330: STACK -  Permitted Discharge</t>
  </si>
  <si>
    <t>ONE (1) HIGH PRESSURE FLARE STACK FS-600</t>
  </si>
  <si>
    <t>E306298: STACK -  Permitted Discharge</t>
  </si>
  <si>
    <t>Gas Plant  One (1) 118 Kw Sour Glycol Regenerator Package With A Stack Height Of 7.3 M, Id Of 0.305m And Related Appurtenances</t>
  </si>
  <si>
    <t>ONE (1) 118 kW GLYCOL REGENERATOR (PK-700)</t>
  </si>
  <si>
    <t>E306329: STACK -  Permitted Discharge</t>
  </si>
  <si>
    <t>Gas Plant  One (1) Low Pressure Flare Stack With A Height Of 33.5 M, Id Of 0.078 M And Related Appurtenances.</t>
  </si>
  <si>
    <t>ONE (1) LOW PRESSURE FLARE STACK (FS-610)</t>
  </si>
  <si>
    <t>E306319: STACK -  Permitted Discharge</t>
  </si>
  <si>
    <t>Gas Plant  Two (2) 1250 Kw Finning/Cat Generator Drivers. With Stack Heights Of 2.9 M And Id Of 0.356m</t>
  </si>
  <si>
    <t>TWO (2) 1250 kW CAT GENERATOR DRIVERS (ONE AS BACK-UP)</t>
  </si>
  <si>
    <t>E307604: STACK -  Permitted Discharge</t>
  </si>
  <si>
    <t>Gas Plant  One (1) 293 Kw Sour Glycol Dehydrator Package With A Stack Height Of 7.5 M, Id 0.438 M And Related Appurtenances</t>
  </si>
  <si>
    <t>ONE (1) 293 kW GLYCOL REGENERATOR (PK-760)</t>
  </si>
  <si>
    <t>E306318: STACK -  Permitted Discharge</t>
  </si>
  <si>
    <t>Gas Plant  One (1) 71 Kw Cat G3304 Stabilizer Overhead Compressor Driver With A 6.1 M High Stack And Id Of 0.102 M</t>
  </si>
  <si>
    <t>ONE (1) 71 kW CAT G3304 STABILIZER OVERHEAD (K-5000) COMPRESSOR DRIVER</t>
  </si>
  <si>
    <t>E306328: STACK -  Permitted Discharge</t>
  </si>
  <si>
    <t>Gas Plant  One (1) 1113 Kw Condensate Stabilizer Reboiler With A Stack Height Of 7.42 M, Two Stacks With Id'S Of 0.4382m</t>
  </si>
  <si>
    <t>ONE (1) 1113 kW CONDENSATE STABILIZER REBOILER (H-8420)</t>
  </si>
  <si>
    <t>E326315: STACK -  Permitted Discharge</t>
  </si>
  <si>
    <t>Gas Plant  One (1) 500 Kw Cat G3508le Generator Driver With Stack Height Of 6.67m, Id 0.212m And Related Appurtenances</t>
  </si>
  <si>
    <t>ONE (1) GENERATOR DRIVER</t>
  </si>
  <si>
    <t>E326316: STACK -  Permitted Discharge</t>
  </si>
  <si>
    <t>Gas Plant  One (1) 2931 Kw Heat Medium Heater, With Stack Height Of 11.1m, Id 0.765m And Related Appurtenances</t>
  </si>
  <si>
    <t>E306296: STACK -  Permitted Discharge</t>
  </si>
  <si>
    <t>Gas Plant  One (1) 1081 Kw Waukesha L5794 Lt Compressor Driver With A Stack Height Of 7.75 M And I.D Of 0.34 M</t>
  </si>
  <si>
    <t>ONE (1) 1081 kW WAUKESHA L5794LT COMPRESSOR (K-2000) DRIVER</t>
  </si>
  <si>
    <t>E306301: STACK -  Permitted Discharge</t>
  </si>
  <si>
    <t>ONE (1) 2500 kW AMINE REBOILER (PK-920)</t>
  </si>
  <si>
    <t>One (1) Amine Reboiler With Two 10.4 M Stacks , Inside Diameter Of 0.591 M And Related Appurtenances.</t>
  </si>
  <si>
    <t>E326314: STACK -  Permitted Discharge</t>
  </si>
  <si>
    <t>Gas Plant  One (1) 321 Kw Overheads Waukesha F18gl Compressor Driver, With Stack Height Of 5.8m, Id 0.2m And Related Appurtenances</t>
  </si>
  <si>
    <t>ONE (1) OVERHEADS COMPRESSOR DRIVER</t>
  </si>
  <si>
    <t>PARALLEL WOOD PRODUCTS LTD</t>
  </si>
  <si>
    <t>E306333: STACK - reverse-air fabric filter baghouse Permitted Discharge</t>
  </si>
  <si>
    <t>Fingerjoint Plant  Reverse-Air Fabric Filter Baghouse, Cyclones, And Related Appurtenances</t>
  </si>
  <si>
    <t>Collection And Offsite Disposal At Local Pellet Plant</t>
  </si>
  <si>
    <t>Williams Lake</t>
  </si>
  <si>
    <t>250 Chilcotin Road, Williams Lake BC</t>
  </si>
  <si>
    <t>ISH ENERGY LTD.</t>
  </si>
  <si>
    <t>E305814: STACK -  Permitted Discharge</t>
  </si>
  <si>
    <t>Helmet c-84-K/94-P-2 NOx Emissions</t>
  </si>
  <si>
    <t>Helmet c-84-K/94-P-2</t>
  </si>
  <si>
    <t>NORTHRIVER MIDSTREAM OPERATIONS GP INC.</t>
  </si>
  <si>
    <t>Primary: 211110 Oil &amp; Gas - Processing Plants   Secondary: 562220 Sewage Treatment</t>
  </si>
  <si>
    <t>Ground</t>
  </si>
  <si>
    <t>Lagoon System</t>
  </si>
  <si>
    <t>Bluehills Booster Station No. 6 located at d-88-G/94-A-11 (Site),, approximately 60 km northwest of Fort St John, British Columbia</t>
  </si>
  <si>
    <t>PACIFIC CANBRIAM ENERGY LIMITED</t>
  </si>
  <si>
    <t>E305414: STACK -  Permitted Discharge</t>
  </si>
  <si>
    <t>Altares c-62-A Water Hub NOx Emissions</t>
  </si>
  <si>
    <t>Altares c-62-A/94-B-8</t>
  </si>
  <si>
    <t>E305413: STACK -  Permitted Discharge</t>
  </si>
  <si>
    <t>Fireweed d-52-H Emission Bubble</t>
  </si>
  <si>
    <t>None/Combustion Of Sour Emissions</t>
  </si>
  <si>
    <t>Fireweed d-52-H/94-A-13</t>
  </si>
  <si>
    <t>E317992: STACK -  Permitted Discharge</t>
  </si>
  <si>
    <t>Sweet Gas Plant  One (1) 220 Kw Flameco Fuel Gas Conditioning Line Heater, With Stack Height Of 5.52 M, Exit Id 0.254 M And Related Appurtenances</t>
  </si>
  <si>
    <t>ONE (1) FUEL GAS CONDITIONING LINE HEATER (T1)</t>
  </si>
  <si>
    <t>Townsend a-33-J/94-B-9</t>
  </si>
  <si>
    <t>E318012: STACK -  Permitted Discharge</t>
  </si>
  <si>
    <t>Sweet Gas Plant  One (1) Solar Titan 18,463 Kw Turbine Compressor Driver With Stack Height Of 16.02 M, Exit Id 2.44 M And Related Appurtenances</t>
  </si>
  <si>
    <t>ONE (1) 18463 kW SOLAR SALES COMPRESSOR DRIVER (T2B)</t>
  </si>
  <si>
    <t>E305881: STACK -  Permitted Discharge</t>
  </si>
  <si>
    <t>TWO (2) 4721 kW SOLAR TAURUS INLET GAS COMPRESSOR DRIVERS (T1)</t>
  </si>
  <si>
    <t>E305857: STACK -  Permitted Discharge</t>
  </si>
  <si>
    <t>Sweet Gas Plant  Two (2) 4721 Kw Solar Taurus 60 Turbine Sales Compressor Drivers, With Stack Height Of 14.88 M Each And Inside Diameter Of 1.143m</t>
  </si>
  <si>
    <t>TWO (2) 4721 kW SOLAR TAURUS SALES GAS COMPRESSOR DRIVERS (T1)</t>
  </si>
  <si>
    <t>E305860: STACK -  Permitted Discharge</t>
  </si>
  <si>
    <t>ONE (1) HIGH PRESSURE/LOW PRESSURE FLARE STACK (T1)</t>
  </si>
  <si>
    <t>E309488: STACK -  Permitted Discharge</t>
  </si>
  <si>
    <t>Sweet Gas Plant  One High Pressure Flare Stack With Height Of 88.3 M, Id Of 0.489 M And Related Appurtenances.</t>
  </si>
  <si>
    <t>ONE (1) HIGH PRESSURE/CRYOGENIC FLARE STACK (T2A)</t>
  </si>
  <si>
    <t>E318014: STACK -  Permitted Discharge</t>
  </si>
  <si>
    <t>Sweet Gas Plant  One (1) 498 Kw Regen Gas Heater With Stack Height Of 5.53m, Exit Id 0.316m And Related Appurtenances</t>
  </si>
  <si>
    <t>ONE (1) 498 kW REGEN GAS HEATER (MERCAPTAN)</t>
  </si>
  <si>
    <t>E317990: STACK -  Permitted Discharge</t>
  </si>
  <si>
    <t>Sweet Gas Plant  One (1) High Pressure/Cryogenic Flare Stack With Stack Height Of 60.96 M, Exit Diameter Of 0.6604 M And Related Appurtenance</t>
  </si>
  <si>
    <t>ONE (1) HIGH PRESSURE/CRYOGENIC FLARE STACK (T2B)</t>
  </si>
  <si>
    <t>E318010: STACK -  Permitted Discharge</t>
  </si>
  <si>
    <t>Sweet Gas Plant  One (1) Incinerator Stack With A Height Of 28.07m, Id 0.997m And Related Appurtenances</t>
  </si>
  <si>
    <t>ONE (1) INCENRATOR STACK (MERCAPTAN)</t>
  </si>
  <si>
    <t>E317993: STACK -  Permitted Discharge</t>
  </si>
  <si>
    <t>Sweet Gas Plant  One (1) 4469 Kw Heatech Regen Gas Heater With Stack Height Of 6.18 M, Exit Id 0.75 M And Related Appurtenances</t>
  </si>
  <si>
    <t>ONE (1) 4469 kW REGEN GAS HEATER (T2B)</t>
  </si>
  <si>
    <t>E305858: STACK -  Permitted Discharge</t>
  </si>
  <si>
    <t>Sweet Gas Plant  Six (6) Natural Gas Powered Cat Generator Drivers With Stack Heights Of 10.14 M, Id Of 0.49 M And Related Appurtenances</t>
  </si>
  <si>
    <t>SIX (6) 2405 kW CAT G3520H GENERATOR DRIVERS (T1)</t>
  </si>
  <si>
    <t>E309466: STACK -  Permitted Discharge</t>
  </si>
  <si>
    <t>Sweet Gas Plant  Two Cat G3608 Tale 1864 Kw Compressor Drivers With 9.04 M Stack, Id 0.56m And Related Appurtenances.</t>
  </si>
  <si>
    <t>TWO (2) 1864 kW CAT SALES COMPRESSOR DRIVERS (T2A)</t>
  </si>
  <si>
    <t>E309487: STACK -  Permitted Discharge</t>
  </si>
  <si>
    <t>Sweet Gas Plant  One (1) 1172 Kw Petro Tech Low Nox Heat Medium Heater With Stack Height Of 6.80m, Id Of 0.42m And Related Appurtenances.</t>
  </si>
  <si>
    <t>ONE (1) 1172 kW HEAT MEDIUM HEATER (T2A)</t>
  </si>
  <si>
    <t>E305859: STACK -  Permitted Discharge</t>
  </si>
  <si>
    <t>Sweet Gas Plant  One Backup Natural Gas Fired Heater With A Stack Height Of 7.54 M And Id Of 0.9 M</t>
  </si>
  <si>
    <t>ONE (1) 6229 kW BACKUP FIRED HEATER (T1)</t>
  </si>
  <si>
    <t>None, Backup Only</t>
  </si>
  <si>
    <t>E309486: STACK -  Permitted Discharge</t>
  </si>
  <si>
    <t>Sweet Gas Plant  Two (2) 749 Kw Cat G3512 Le Compressor Drivers With Stack Height Of 8.33 M, Id Of 0.273 M And Related Appurtenances.</t>
  </si>
  <si>
    <t>TWO (2) 749 kW REFRIG COMPRESSOR DRIVERS (T2A)</t>
  </si>
  <si>
    <t>E318013: STACK -  Permitted Discharge</t>
  </si>
  <si>
    <t>Sweet Gas Plant  One (1) 1290 Kw Heat Medium Heater With Stack Height Of 7.43 M, Exit Id 0.444m And Related Appurtenances</t>
  </si>
  <si>
    <t>ONE (1) 1290 kW HEAT MEDIUM FIRED HEATER (MERCAPTAN)</t>
  </si>
  <si>
    <t>Municipal Wastewater Facility  Inflow Pipelines, 2 Cell Lagoon System, And Associated Over Land Discharge System.</t>
  </si>
  <si>
    <t>Bathroom in operating facilities</t>
  </si>
  <si>
    <t>2 Cell Lagoon System</t>
  </si>
  <si>
    <t>Kobes Booster Station located at c-62-G/94-A-12 (Site),, approximately 75 km northwest of Fort St John, British Columbia.</t>
  </si>
  <si>
    <t>Mackenzie</t>
  </si>
  <si>
    <t>BLACK DIAMOND GROUP INC. doing business as BLACK DIAMOND LIMITED PARTNERSHIP</t>
  </si>
  <si>
    <t>Primary: 213118 Oil &amp; Gas - Services   Secondary: 562220 Sewage Treatment</t>
  </si>
  <si>
    <t>E307685: TITLE FIELD - Treated sewage to ground Permitted Discharge</t>
  </si>
  <si>
    <t>Camp  Rbc, Ground Disposal</t>
  </si>
  <si>
    <t>Work camp servicing oil &amp; gas industry</t>
  </si>
  <si>
    <t>Rbc Followed By Uv Disinfection With Discharge To Ground</t>
  </si>
  <si>
    <t>10-21-80-18 W6M</t>
  </si>
  <si>
    <t>HORIZON NORTH LOGISTICS INC. doing business as HORIZON NORTH CAMPS &amp; CATERING</t>
  </si>
  <si>
    <t>E306758: INFILTRATION POND -  Permitted Discharge</t>
  </si>
  <si>
    <t>Camp sewage effluent</t>
  </si>
  <si>
    <t>Mbr To Ground</t>
  </si>
  <si>
    <t>Hudson's Hope</t>
  </si>
  <si>
    <t>Remote Camp Location - B 60-H 4/049 B 08</t>
  </si>
  <si>
    <t>NISGA'A VILLAGE OF GINGOLX doing business as GINGOLX VILLAGE GOVERNMENT</t>
  </si>
  <si>
    <t>Primary: 562210 Waste Treatment - Commercial Treatment &amp; Disposal   Secondary: 562210 Waste Treatment - Commercial Treatment &amp; Disposal</t>
  </si>
  <si>
    <t>E305272: OUTFALL - RBC treated effluent with UV disinfection Permitted Discharge</t>
  </si>
  <si>
    <t>Gingolx Sewage Treatment Facility</t>
  </si>
  <si>
    <t>Rbc, Uv Disinfection, Discharge Via Outfall</t>
  </si>
  <si>
    <t>Lot 43 Front Street, Gingolx Village, 607 Front Street Gingolx BC V0V 1B0</t>
  </si>
  <si>
    <t>ATCO TWO RIVERS CAMP SERVICES LTD.</t>
  </si>
  <si>
    <t>E305616: TITLE FIELD - Drainage Field Permitted Discharge</t>
  </si>
  <si>
    <t>Municipal Wastewater Faciltiy  Lift Pumps, Aeration Field And Drainage Field</t>
  </si>
  <si>
    <t>Waste water from Site C Accommodations Facility</t>
  </si>
  <si>
    <t>7007 - 269 Road, Peace River Regional District BC</t>
  </si>
  <si>
    <t>E312590: STACK -  Permitted Discharge</t>
  </si>
  <si>
    <t>Sunrise Water Hub Emissions</t>
  </si>
  <si>
    <t>Sunrise Water Hub 16-36-78-17</t>
  </si>
  <si>
    <t>KSM MINING ULC</t>
  </si>
  <si>
    <t>E306200: RIVER, STREAM OR CREEK - Deep Kerr Exploration Adit project - discharge of treated mine conctact water from adit construction and exploration to Sulphurets Creek. Permitted Discharge</t>
  </si>
  <si>
    <t>Treated Mine Contact Water</t>
  </si>
  <si>
    <t>Treatment: Mine Contact Water To High Density Sludge Water Treatment System And Selen-Ix (Selenium Management), If Needed. Disposal: To Sulphurets Creek.</t>
  </si>
  <si>
    <t>65 km north-northwest of Stewart, BC by helicopter.</t>
  </si>
  <si>
    <t>Dissolved Chromium</t>
  </si>
  <si>
    <t>E306748: STACK -  Permitted Discharge</t>
  </si>
  <si>
    <t>Nig Creek D-39-D/94-H-3  Two (2) 2647 Kw Cat G3612le Compressor Drivers With Stack Height Of 10.8 M And Id Of 0.432m And Related Appurtenances.</t>
  </si>
  <si>
    <t>Nig Creek d-39-D/94-H-3</t>
  </si>
  <si>
    <t>E306749: STACK -  Permitted Discharge</t>
  </si>
  <si>
    <t>Nig Creek D-39-D/94-H-3  Three (3) 298 Kw Waukesha F18gl Generator Drivers With Stack Height Of 5.4 M And Id Of 0.207m And Related Appurtenances</t>
  </si>
  <si>
    <t>THREE (3) 298 kW GENERATOR DRIVERS</t>
  </si>
  <si>
    <t>E306750: STACK -  Permitted Discharge</t>
  </si>
  <si>
    <t>E313370: STACK -  Permitted Discharge</t>
  </si>
  <si>
    <t>ONE (1) 51 kW FUEL GAS CONDITIONING REBOILER</t>
  </si>
  <si>
    <t>E306764: STACK -  Permitted Discharge</t>
  </si>
  <si>
    <t>Nig Creek D-39-D/94-H-3  One (1) Glycol Reboiler With A Stack Height Of 9.2 M And Id Of 0.432 M With Related Appurtenances</t>
  </si>
  <si>
    <t>ONE (1) 293 kW GLYCOL DEHYDRATOR REBOILER</t>
  </si>
  <si>
    <t>E313350: STACK -  Permitted Discharge</t>
  </si>
  <si>
    <t>Nig Creek D-39-D/94-H-3  One Amine Sweetening Reboiler With Stack Height Of 6.9 M, Id 0.44 M And Related Appurtenances</t>
  </si>
  <si>
    <t>ONE (1) 256 kW AMINE SWEETENING REBOILER</t>
  </si>
  <si>
    <t>E306766: STACK -  Permitted Discharge</t>
  </si>
  <si>
    <t>Nig Creek D-39-D/94-H-3  One (1) Infratech Incinerator With A Stack Height Of 12.2 M, Id Of 0.526 M And Related Appurtenances</t>
  </si>
  <si>
    <t>Incineration</t>
  </si>
  <si>
    <t>E306765: STACK -  Permitted Discharge</t>
  </si>
  <si>
    <t>Nig Creek D-39-D/94-H-3  One (1) 733 Kw Condensate Stabilizer Reboiler With A Stack Height Of 6.1 M And Id Of 0.589m And Related Appurtenances.</t>
  </si>
  <si>
    <t>ONE (1) 733 kW CONDENSATE STABILIZER REBOILER</t>
  </si>
  <si>
    <t>E314150: STACK -  Permitted Discharge</t>
  </si>
  <si>
    <t>Nig Creek D-39-D/94-H-3  One (1) 1mmbtu/Hr Line Heater With A Stack Height Of 3.05 M, Id 0.3048m And Related Appurtenances</t>
  </si>
  <si>
    <t>ONE (1) LINE HEATER</t>
  </si>
  <si>
    <t>E304430: STACK -  Permitted Discharge</t>
  </si>
  <si>
    <t>Sour Gas Plant  Three (3) 1767 Kw Cat 3608 Compressor Drivers With Stack Release Height Of 11.7 M And I.D Of 0.56m</t>
  </si>
  <si>
    <t>THREE (3) 1767 kW CAT 3608 COMPRESSOR DRIVERS</t>
  </si>
  <si>
    <t>Aiken Creek c-38-C/94-H-4</t>
  </si>
  <si>
    <t>E304432: STACK -  Permitted Discharge</t>
  </si>
  <si>
    <t>Sour Gas Plant  One (1)  586 Kw Utility Heater, One (1) Stack With Exit Height Of 5.5 M And I.D Of 0.46m.</t>
  </si>
  <si>
    <t>ONE (1) 586 kW UTILITY HEATER</t>
  </si>
  <si>
    <t>E304452: STACK -  Permitted Discharge</t>
  </si>
  <si>
    <t>E308407: STACK -  Permitted Discharge</t>
  </si>
  <si>
    <t>Sour Gas Plant  One (1) 7325 Kw Heatech Process Heater With A Stack Height Of 5.7 M, Id Of 0.46 M And Related Appurtenances</t>
  </si>
  <si>
    <t>ONE (1) 7325 kW PROCESS HEAT MEDIUM</t>
  </si>
  <si>
    <t>E304431: STACK -  Permitted Discharge</t>
  </si>
  <si>
    <t>THREE (3) 1000 kW WAUKESHA L5794LT GENERATOR DRIVERS</t>
  </si>
  <si>
    <t>E308406: STACK -  Permitted Discharge</t>
  </si>
  <si>
    <t>Sour Gas Plant  Two (2) 954 Kw Waukesha L5774lt Refrigeration Compressor Drivers With Stack Heights Of 8.1 M Each, Id 0.36m And Related Appurtenances.</t>
  </si>
  <si>
    <t>TWO (2) 954 kW WAUKESHA L5774 LT REFRIG COMPRESSOR DRIVERS</t>
  </si>
  <si>
    <t>E308386: STACK -  Permitted Discharge</t>
  </si>
  <si>
    <t>Sour Gas Plant  Two (2) 2350 Kw Cat 3612 Compressor Drivers With Stack Height Of 10.6 M, Id Of 0.67m And Related Appurtenances</t>
  </si>
  <si>
    <t>TWO (2) 2823 kW CAT 3612 COMPRESSOR DRIVERS</t>
  </si>
  <si>
    <t>E304450: STACK -  Permitted Discharge</t>
  </si>
  <si>
    <t>Sour Gas Plant  One (1) 2930 Kw Process Heater, One (1) Stack With Exit Height Of 5.7 M And I.D Of 0.46 M</t>
  </si>
  <si>
    <t>ONE (1) 2930 kW PROCESS HEATER</t>
  </si>
  <si>
    <t>E304332: STACK -  Permitted Discharge</t>
  </si>
  <si>
    <t>Cache Creek Emission Bubble</t>
  </si>
  <si>
    <t>Catalytic Converter On Waukesha L7042 Gsi Compressor Driver Exhaust</t>
  </si>
  <si>
    <t>Cache Creek 4-11-88-22</t>
  </si>
  <si>
    <t>E304131: STACK -  Permitted Discharge</t>
  </si>
  <si>
    <t>Ojay d-55-A NOx Bubble</t>
  </si>
  <si>
    <t>Ojay d-55-A/93-I-9</t>
  </si>
  <si>
    <t>E304130: STACK -  Permitted Discharge</t>
  </si>
  <si>
    <t>Lily Water Hub NOx Bubble</t>
  </si>
  <si>
    <t>Lily b-98-J/94-G-2</t>
  </si>
  <si>
    <t>FRASER VALLEY PACKERS HOLDINGS LTD.</t>
  </si>
  <si>
    <t>E310989: IRRIGATION SPRAY/SLUDGE - Disharge of reclaim water Permitted Discharge</t>
  </si>
  <si>
    <t>Blueberry Packing Facility  Wastewater Treatment System And Spray Irrigation Disposal</t>
  </si>
  <si>
    <t>Fraser Valley Packers Reclaim Discharge</t>
  </si>
  <si>
    <t>Activated Sludge Treatment With Spray Irrigation Disposal</t>
  </si>
  <si>
    <t>260 Short Road Abbotsford BC V2S 8A7</t>
  </si>
  <si>
    <t>E310988: TITLE FIELD - Discharge of effluent to a rapid infiltration basin Permitted Discharge</t>
  </si>
  <si>
    <t>Blueberry Packing Facility  Wastewater Treatment System And Associated Rapid Infiltration Basin.</t>
  </si>
  <si>
    <t>Fraser Valley Packers Ground Discharge</t>
  </si>
  <si>
    <t>Activated Sludge Treatment With Discharge To Ground</t>
  </si>
  <si>
    <t>FORTISBC ENERGY INC.</t>
  </si>
  <si>
    <t>E303652: STACK -  Permitted Discharge</t>
  </si>
  <si>
    <t>Tilbury Back-Up Equipment NOx Emissions</t>
  </si>
  <si>
    <t>b-73-H/92-G-3</t>
  </si>
  <si>
    <t>E303590: STACK -  Permitted Discharge</t>
  </si>
  <si>
    <t>Blackcreek b-94 Emission Bubble</t>
  </si>
  <si>
    <t>Blackcreek b-94-J/94-H-5</t>
  </si>
  <si>
    <t>CANLIN ENERGY CORPORATION</t>
  </si>
  <si>
    <t>E303570: STACK -  Permitted Discharge</t>
  </si>
  <si>
    <t>Boundary 7-32 NOx Bubble</t>
  </si>
  <si>
    <t>Boundary 7-32-84-14</t>
  </si>
  <si>
    <t>E303571: STACK -  Permitted Discharge</t>
  </si>
  <si>
    <t>Boundary SOx Bubble</t>
  </si>
  <si>
    <t>TERVITA CORPORATION</t>
  </si>
  <si>
    <t>E303555: STACK -  Permitted Discharge</t>
  </si>
  <si>
    <t>Silverberry 6-16 NOx Bubble</t>
  </si>
  <si>
    <t>Silverberry 6-16-88-20</t>
  </si>
  <si>
    <t>E303554: STACK -  Permitted Discharge</t>
  </si>
  <si>
    <t>Altares 4-31 Water Hub</t>
  </si>
  <si>
    <t>Altares 4-31-83-25</t>
  </si>
  <si>
    <t>E303550: STACK -  Permitted Discharge</t>
  </si>
  <si>
    <t>Lily B-86-J/94-G-2 Water Hub Facility  Frac Water Storage Ponds And Associated Generators To Run The Frac Water Transfer Pumps</t>
  </si>
  <si>
    <t>Lily b-86-J/94-G-2</t>
  </si>
  <si>
    <t>TIMBERWEST FOREST CORP.</t>
  </si>
  <si>
    <t>Primary: 113311 Forest Sector - Logging</t>
  </si>
  <si>
    <t>E305856: OPEN BURNING - Dryland Log Sort Burn Site Permitted Discharge</t>
  </si>
  <si>
    <t>Potts Lagoon (Chio Channel) TimberWest (Permit 108013) Dry Land Log Sort Open Burn Site</t>
  </si>
  <si>
    <t>Open Burn And Disposed Of Ash At An Authorized Landfill</t>
  </si>
  <si>
    <t>Sayward</t>
  </si>
  <si>
    <t>Potts Lagoon within Clio Channel, approximately 40km NE of the Village of Sayward BC</t>
  </si>
  <si>
    <t>E303292: STACK -  Permitted Discharge</t>
  </si>
  <si>
    <t>Compressor Dehy Station  Three (3) 1767 Kw Cat Compressor Drivers With Stack Release Height Of 11.25 M, I.D Of 0.546 M And Related Appurtenances</t>
  </si>
  <si>
    <t>THREE (3) 1767 kW CAT G3608 TAW COMPRESSOR DRIVERS</t>
  </si>
  <si>
    <t>Bubbles a-53-B/94-G-8</t>
  </si>
  <si>
    <t>E303295: STACK -  Permitted Discharge</t>
  </si>
  <si>
    <t>Compressor Dehy Station  One Lp Flare Stack With A Height Of 43.3 M, I.D Of 0.254 M</t>
  </si>
  <si>
    <t>CONTINUOUS LOW PRESSURE FLARE</t>
  </si>
  <si>
    <t>Flare</t>
  </si>
  <si>
    <t>E303291: STACK -  Permitted Discharge</t>
  </si>
  <si>
    <t>Compressor Dehy Station  Four (4) 190 Kw Cummins Generator Drivers With Stack Release Heights Of 5.8, I.D Of 0.102m And Related Appurtenances</t>
  </si>
  <si>
    <t>FOUR (4) 190 kW CUMMINS GENERATOR DRIVERS (ONE AS BACK-UP)</t>
  </si>
  <si>
    <t>E303294: STACK -  Permitted Discharge</t>
  </si>
  <si>
    <t>Compressor Dehy Station  Three (3) 200 Kw Glycol Regenerators With Stack Release Heights Of 7.77 M, I.D Of 0.311 M</t>
  </si>
  <si>
    <t>THREE (3) 200 kW GLYGOL REGENERATORS</t>
  </si>
  <si>
    <t>Still Column Vent Tank, Flare</t>
  </si>
  <si>
    <t>E303296: STACK -  Permitted Discharge</t>
  </si>
  <si>
    <t>Compressor Dehy Station  One Hp Flare With A Stack Height Of 28.43 Meters, I.D Of 0.381 M</t>
  </si>
  <si>
    <t>ONE EMERGENCY HIGH PRESSURE FLARE</t>
  </si>
  <si>
    <t>E324531: STACK -  Permitted Discharge</t>
  </si>
  <si>
    <t>Compressor Dehy Station  One (1) 2797 Kw Cat G3612 Le Compressor Driver With Stack Height Of 12.07 M, Id 0.438m And Related Appurtenance</t>
  </si>
  <si>
    <t>ONE (1) 2797 kW CAT G3612 LE COMPRESSOR DRIVER</t>
  </si>
  <si>
    <t>E324551: STACK -  Permitted Discharge</t>
  </si>
  <si>
    <t>Compressor Dehy Station  One (1) 880 Kw Line Heater For Condensate Stabilizer, One (1) 6.73 M Stack, Id 0.743 M And Related Appurtenances</t>
  </si>
  <si>
    <t>ONE (1) LINE HEATER FOR CONDENSATE STABILIZER</t>
  </si>
  <si>
    <t>TECK COAL LIMITED</t>
  </si>
  <si>
    <t>Primary: 212114 Mining - Coal</t>
  </si>
  <si>
    <t>E306644: IN PLANT - Monitoring point for the 3 wash bay and garage sumps. Monitoring for sump soilids, free water and leachate fractions. The discharge point is Tailings Lagoon D Permitted Discharge</t>
  </si>
  <si>
    <t>Open Pit Coal Mine And Processing Plant  3 Wash Bay Shop Sumps, Oil Water Separator, Drain Lines</t>
  </si>
  <si>
    <t>Monitoring Point For The 3 Wash Bay And Garage Shop Sumps. Monitoring For Sump Solid, Free Water And Leachate Fractions. The Discharge Point Is Tailing Lagoon D.</t>
  </si>
  <si>
    <t>Sparwood</t>
  </si>
  <si>
    <t>R.R. #1, Highway #3, Sparwood BC V0B 2G1</t>
  </si>
  <si>
    <t>Filterable Residue 1.0u</t>
  </si>
  <si>
    <t>Oil &amp; Grease</t>
  </si>
  <si>
    <t>E303610: STACK -  Permitted Discharge</t>
  </si>
  <si>
    <t>Graham Compressor Dehy Station  Three (3) 1767 Kw Cat Compressor Drivers With 14.3 M Stack Heights, Id 0.546 M</t>
  </si>
  <si>
    <t>THREE (3) 1767 kW COMPRESSOR DRIVERS</t>
  </si>
  <si>
    <t>Graham c-77-F/94-B-8</t>
  </si>
  <si>
    <t>E303614: STACK -  Permitted Discharge</t>
  </si>
  <si>
    <t>Graham Compressor Dehy Station  One Continuous Low Pressure Flare With A Release Height Of 28.43 M, Id 0.255 M</t>
  </si>
  <si>
    <t>E303612: STACK -  Permitted Discharge</t>
  </si>
  <si>
    <t>Graham Compressor Dehy Station  One (1) 600 Kw Diesel Mitsubishi Generator Driver With Stack Height Of 6.79 M And Id 0.206 M</t>
  </si>
  <si>
    <t>ONE (1) WATER PLANT GENERATOR DRIVER</t>
  </si>
  <si>
    <t>E303611: STACK -  Permitted Discharge</t>
  </si>
  <si>
    <t>Graham Compressor Dehy Station  Two (2) 168 Kw Cummins Generator Drivers, With Stack Heights Of 5.8 M And Id 0.102 M</t>
  </si>
  <si>
    <t>TWO (2) 168 kW  GENERATOR DRIVERS (ONE AS BACK-UP)</t>
  </si>
  <si>
    <t>E303615: STACK -  Permitted Discharge</t>
  </si>
  <si>
    <t>Graham Compressor Dehy Station  One High Pressure Flare With A Release Height Of 28.43 M, Id 0.381 M</t>
  </si>
  <si>
    <t>ONE (1) EMERGENCY HIGH PRESSURE FLARE</t>
  </si>
  <si>
    <t>E303613: STACK -  Permitted Discharge</t>
  </si>
  <si>
    <t>Graham Compressor Dehy Station  Two Glycol Regenerators With Stack Heights Of 7.77 M, Id 0.311 M</t>
  </si>
  <si>
    <t>TWO (2) 200 kW GLYCOL REGENERATORS</t>
  </si>
  <si>
    <t>TEKMAR CONTROL SYSTEMS LTD.</t>
  </si>
  <si>
    <t>Primary: 300000 Manufacturing - Miscellaneous</t>
  </si>
  <si>
    <t>E307344: STACK - VOC  Permitted Discharge</t>
  </si>
  <si>
    <t>Electronics Manufacture  Penn Sx275bc 5 Hp Fan Exhaust System With Four  Merv 6 &amp; Merv 13 Filters And Carbon Filters On The Vent Hoods Of The Conformal Coating Process.</t>
  </si>
  <si>
    <t>VOC</t>
  </si>
  <si>
    <t>Penn Sx275bc 5 Hp Fan Exhaust System With Four  Merv 6 &amp; Merv 13 Filters And Carbon Filters On The Vent Hoods Of The Conformal Coating Process.</t>
  </si>
  <si>
    <t>Vernon</t>
  </si>
  <si>
    <t>5100 Silver Star Road, Vernon BC, V1B 3K4</t>
  </si>
  <si>
    <t>TAKU RIVER TLINGIT FIRST NATION</t>
  </si>
  <si>
    <t>E303150: SEEPAGE OR SEEPAGE POOLS - Sewage Treatment Facility Permitted Discharge</t>
  </si>
  <si>
    <t>Trucked sewage and septage from tanks in Atlin and 5 mile</t>
  </si>
  <si>
    <t>Septic Tank And Seepage Beds</t>
  </si>
  <si>
    <t>Atlin</t>
  </si>
  <si>
    <t>Surprise Lake Road, near Atlin</t>
  </si>
  <si>
    <t>CITY OF PRINCE RUPERT</t>
  </si>
  <si>
    <t>E213132:   -  Permitted Discharge</t>
  </si>
  <si>
    <t>Pulp Industry</t>
  </si>
  <si>
    <t>Demolition Waste from Pulp Mill Complex</t>
  </si>
  <si>
    <t>To Ground</t>
  </si>
  <si>
    <t>Watson Island BC, 3km North of Port Edwards BC on hwy 16</t>
  </si>
  <si>
    <t>3510 Erickson Rd, Erickson BC  V0B 1G9</t>
  </si>
  <si>
    <t>Primary: 211110 Oil &amp; Gas - Processing Plants   Secondary: 211110 Oil &amp; Gas - Processing Plants</t>
  </si>
  <si>
    <t>Sunrise 13-36-78-18</t>
  </si>
  <si>
    <t>TOQUAHT NATION</t>
  </si>
  <si>
    <t>E304751: OUTFALL - MWR registered municipal wastewater discharge Permitted Discharge</t>
  </si>
  <si>
    <t>Municipal wastewater</t>
  </si>
  <si>
    <t>Septic Tank, Aerated Lagoon, Polishing Lagoon, Sand Filter And Uv Disinfection</t>
  </si>
  <si>
    <t>Ucluelet</t>
  </si>
  <si>
    <t>No current address. The site is located along the Barkley mainline on an undeveloped parcel of land without an existing address.</t>
  </si>
  <si>
    <t>Antimony</t>
  </si>
  <si>
    <t>E302990: STACK -  Permitted Discharge</t>
  </si>
  <si>
    <t>Sweet Compressor Station/ Water Hub  Two (2) 168 Kw Cummins Generator Drivers, Two 5.8 M High Stacks With Id 0.102m</t>
  </si>
  <si>
    <t>TWO (2) GENERATOR DRIVERS</t>
  </si>
  <si>
    <t>Lily a-46-G/94-G-2</t>
  </si>
  <si>
    <t>E302994: STACK -  Permitted Discharge</t>
  </si>
  <si>
    <t>Sweet Compressor Station/ Water Hub  One High Pressure Flare With A Stack Height Of 28.43 M, Id Of 0.381m</t>
  </si>
  <si>
    <t>E302991: STACK -  Permitted Discharge</t>
  </si>
  <si>
    <t>Sweet Compressor Station/ Water Hub  Intermittent Use Of A 600 Kw Mitsubishi Generator Driver For The Purposes Of Frac Water Transfers, Stack Hight Of 6.8m, Id 0.206m</t>
  </si>
  <si>
    <t>E302992: STACK -  Permitted Discharge</t>
  </si>
  <si>
    <t>Sweet Compressor Station/ Water Hub  Two (2) Regenerators With Stack Heights Of 7.77 M And Inside Diameter Of 0.311m</t>
  </si>
  <si>
    <t>E302970: STACK -  Permitted Discharge</t>
  </si>
  <si>
    <t>Sweet Compressor Station/ Water Hub  Three (3) 1767 Kw Cat G3608 Taw Compressor Drivers, Three Stacks With Release Height Of 14.3m, Inside Diameter Of 0.546m</t>
  </si>
  <si>
    <t>THREE (3) COMPRESSOR DRIVERS</t>
  </si>
  <si>
    <t>E302993: STACK -  Permitted Discharge</t>
  </si>
  <si>
    <t>Sweet Compressor Station/ Water Hub  One (1) Low Pressure Flare With A Height Of 28.43 M, Id Of 0.255m</t>
  </si>
  <si>
    <t>ONE (1) CONTINUOUS LP FLARE</t>
  </si>
  <si>
    <t>E302330: STACK -  Permitted Discharge</t>
  </si>
  <si>
    <t>Sweet Gas Plant  Two (2) 3472 Kw Compressor Drivers With Stack Height Of 10.36 M And Id Of 0.762m</t>
  </si>
  <si>
    <t>TWO (2) 3472 kW CAT 3616LE COMPRESSOR DRIVERS</t>
  </si>
  <si>
    <t>Wilder 10-14-82-20</t>
  </si>
  <si>
    <t>E302350: STACK -  Permitted Discharge</t>
  </si>
  <si>
    <t>Sweet Gas Plant  Three Natural Gas Fired Heaters, With Stack Heights Of 6.6 M And Id Of 0.438 M, And Related Appurtenances</t>
  </si>
  <si>
    <t>E302331: STACK -  Permitted Discharge</t>
  </si>
  <si>
    <t>THREE (3) 1827 kW CAT G3520C GENERATOR DRIVERS</t>
  </si>
  <si>
    <t>E302351: STACK -  Permitted Discharge</t>
  </si>
  <si>
    <t>Sweet Gas Plant  One Lp Flare Stack With A Height Of 42.67 M, Id 0.406m</t>
  </si>
  <si>
    <t>E310148: STACK -  Permitted Discharge</t>
  </si>
  <si>
    <t>Sweet Gas Plant  Two (2) 3859 Kw Cat G3608 Tale Compressor Drivers With Two (2) 10.64 M Stacks With Id Of 0.641m And Related Appurtenances</t>
  </si>
  <si>
    <t>TWO (2) 3859 kW CAT G3616 TALE COMPRESSOR DRIVERS</t>
  </si>
  <si>
    <t>ROYAL CAMP SERVICES LTD.</t>
  </si>
  <si>
    <t>Primary: 211100 Oil &amp; Gas - Extraction   Secondary: 562220 Sewage Treatment</t>
  </si>
  <si>
    <t>Industrial Camp</t>
  </si>
  <si>
    <t>Anaerobic Lagoon, Rotating Biological Contactor, Holding Lagoon For Effluent Re-Use, Alternate Discharge To Beatton River</t>
  </si>
  <si>
    <t>On Alaska highway go 5km north of the Pink Mountain Hotel to Tote Road, turn left (west) go 100 meters and camp is on the right</t>
  </si>
  <si>
    <t>Wonowon</t>
  </si>
  <si>
    <t>On Alaska Hwy go 11km north of Wonowan, turn left (w) drive 10km to Gundy Creek Rd, turn right and go 5km camp in on right</t>
  </si>
  <si>
    <t>PRETIUM RESOURCES INC.</t>
  </si>
  <si>
    <t>E302911: OUTFALL -  Permitted Discharge</t>
  </si>
  <si>
    <t>Treated Domestic sewage effluent</t>
  </si>
  <si>
    <t>45/45</t>
  </si>
  <si>
    <t>Approximately 65 km north-northwest of Stewart by air and 60 km N of Meziadin Junction via Hwy 37 to km 215, Brucejack access road, then 72 km west on</t>
  </si>
  <si>
    <t>E298312: RIVER, STREAM OR CREEK - Discharge from Brucejack Lake (BJ3.10) Permitted Discharge</t>
  </si>
  <si>
    <t>cummulative discharge from BJ lk to BJ crk</t>
  </si>
  <si>
    <t>Treatment Prior To Lake Discharge For Mine Water,  Submersion For Tailings And Waste Rock</t>
  </si>
  <si>
    <t>E302956: OUTFALL -  Permitted Discharge</t>
  </si>
  <si>
    <t>Waste rock to lake</t>
  </si>
  <si>
    <t>Submerged To Limit Ard/Ml</t>
  </si>
  <si>
    <t>TECK RESOURCES LIMITED</t>
  </si>
  <si>
    <t>Primary: 212200 Mining - Metal   Secondary: 562910 Waste Treatment - Remediation</t>
  </si>
  <si>
    <t>E306201: CONTAMINATED SITE - soil treatment facility - remediation Permitted Discharge</t>
  </si>
  <si>
    <t>Two Soil Treatment Facilities  Treatment Facility #1 Including Liner, Indicator Layer, Berm, Leachate Collection System And Cover.</t>
  </si>
  <si>
    <t>non-hazardous waste soils contaminated with hydrocarbons and metals</t>
  </si>
  <si>
    <t>Tumbler Ridge</t>
  </si>
  <si>
    <t>30km west of Tumbler Ridge BC</t>
  </si>
  <si>
    <t>E306202: CONTAMINATED SITE - soil treament facility - remediation Permitted Discharge</t>
  </si>
  <si>
    <t>Two Soil Treatment Facilities  Treatment Facility #2 Including Liner, Indicator Layer, Berm, Leachate Collection System And Cover.</t>
  </si>
  <si>
    <t>Bioremediation Of Hydrocarbon Contaminated Soils, Then Discharge To Ground. Metals Contaminated Soils Will Be Further Remediated Prior To Disposal.</t>
  </si>
  <si>
    <t>ENERCAPITA ENERGY LTD.</t>
  </si>
  <si>
    <t>E301490: STACK -  Permitted Discharge</t>
  </si>
  <si>
    <t>Boundary 6-29 NOx Emissions</t>
  </si>
  <si>
    <t>Boundary 6-29-87-14</t>
  </si>
  <si>
    <t>E301491: STACK -  Permitted Discharge</t>
  </si>
  <si>
    <t>Boundary 6-29 SOx Emissions</t>
  </si>
  <si>
    <t>Primary: 410000 Storage - General</t>
  </si>
  <si>
    <t>E310208: STORAGE - Lafarge cement barge unloading at 405 Bay St. Victoria, BC. Permitted Discharge</t>
  </si>
  <si>
    <t>BARGE UNLOADING SILO BAGHOUSE DC-1</t>
  </si>
  <si>
    <t>Victoria</t>
  </si>
  <si>
    <t>405 Bay St, Victoria BC  V8T 1P5</t>
  </si>
  <si>
    <t>E310228: STORAGE - Lafarge Cement Loading facility 405 Bay St. Victoria Permitted Discharge</t>
  </si>
  <si>
    <t>E310229: STORAGE - Lafarge Baghouse DC-3 at 405 Bay St. Victoria, BC Permitted Discharge</t>
  </si>
  <si>
    <t>TRUCK LOADING SILO BAGHOUSE DC-3</t>
  </si>
  <si>
    <t>DISTRICT OF BARRIERE</t>
  </si>
  <si>
    <t>Wastewater Treatment Facility  Spray Irrigation System And Related Appurtenances</t>
  </si>
  <si>
    <t>Spray Irrigation</t>
  </si>
  <si>
    <t>Spray Irrigation Of Class A Effluent On Various District Of Barriere Properties</t>
  </si>
  <si>
    <t>Barriere</t>
  </si>
  <si>
    <t>4587 Barriere Town Rd, Barriere BC</t>
  </si>
  <si>
    <t>E304330: INFILTRATION POND - Infiltration basins Permitted Discharge</t>
  </si>
  <si>
    <t>Wastewater Treatment Facility  Infiltration Basins And Related Appurtenances</t>
  </si>
  <si>
    <t>Infiltration Basins</t>
  </si>
  <si>
    <t>Discharge Of Class A Effluent To 3 Rapid Infiltration Basins</t>
  </si>
  <si>
    <t>CIF COMPOSITES INC.</t>
  </si>
  <si>
    <t>E309908: STACK - Gel Coat Booth Permitted Discharge</t>
  </si>
  <si>
    <t>Composite Manufacturer  Demister</t>
  </si>
  <si>
    <t>CIF COMPOSITES INC. Permit 107664 S3 Gel Coat Booth</t>
  </si>
  <si>
    <t>Central Saanich</t>
  </si>
  <si>
    <t>1810 Verling Ave, Saanichton BC  V8M 1X6</t>
  </si>
  <si>
    <t>E309907: STACK - Chopper Gun Permitted Discharge</t>
  </si>
  <si>
    <t>CIF COMPOSITES INC. Permit 107664 S2 Chopper Gun</t>
  </si>
  <si>
    <t>E309906: STACK - S1 Permitted Discharge</t>
  </si>
  <si>
    <t>CIF COMPOSITES INC. Permit 107664 S1 Gel Coat Booth</t>
  </si>
  <si>
    <t>E309910: STACK - Chopper Gun Permitted Discharge</t>
  </si>
  <si>
    <t>CIF COMPOSITES INC. Permit 107664 S5 Chopper Gun</t>
  </si>
  <si>
    <t>E309909: STACK - Chopper Gun Permitted Discharge</t>
  </si>
  <si>
    <t>CIF COMPOSITES INC. Permit 107664 S4 Chopper Gun</t>
  </si>
  <si>
    <t>E300630: STACK -  Permitted Discharge</t>
  </si>
  <si>
    <t>Daiber Gas Plant NOx Bubble</t>
  </si>
  <si>
    <t>Daiber a-54-C/94-B-16</t>
  </si>
  <si>
    <t>E303561: STACK -  Permitted Discharge</t>
  </si>
  <si>
    <t>Daiber SO2 Bubble</t>
  </si>
  <si>
    <t>E317310: STACK -  Permitted Discharge</t>
  </si>
  <si>
    <t>Sweet Compressor Dehy Station  Two (2) Oil Heaters (One As Back-Up) With Stack Heights Of 6.84 M, Id 0.315m And Related Appurtenances</t>
  </si>
  <si>
    <t>TWO (2) CONDENSATE STABILIZER HEAT MEDIUM (ONE AS BACK-UP)</t>
  </si>
  <si>
    <t>Town b-8-I/94-B-16</t>
  </si>
  <si>
    <t>E301151: STACK -  Permitted Discharge</t>
  </si>
  <si>
    <t>EIGHT (8) 1767 kW CAT G3608 LE COMPRESSOR DRIVERS</t>
  </si>
  <si>
    <t>E301155: STACK -  Permitted Discharge</t>
  </si>
  <si>
    <t>E301153: STACK -  Permitted Discharge</t>
  </si>
  <si>
    <t>E301152: STACK -  Permitted Discharge</t>
  </si>
  <si>
    <t>TWO (2) 1081 kW Waukesha L5794LT GENERATOR DRIVERS (ONE AS BACK-UP)</t>
  </si>
  <si>
    <t>E301154: STACK -  Permitted Discharge</t>
  </si>
  <si>
    <t>Sweet Compressor Dehy Station  Six (6) Glycol Regenerators With Stack Heights Of 7.77 M, Id 0.311 M And Related Appurtenances.</t>
  </si>
  <si>
    <t>SIX (6) GLYCOL REGENERATORS</t>
  </si>
  <si>
    <t>STEWART BULK TERMINALS LIMITED</t>
  </si>
  <si>
    <t>Primary: 483000 Transportation - Marine Terminal / Transport   Secondary: 562230 Solid Waste Management</t>
  </si>
  <si>
    <t>E309526:   - Dredged sediment from Portland Canal encapsulated in storage cell Permitted Discharge</t>
  </si>
  <si>
    <t>Shiploading Facility  Toe Buttress Rockfill, Outer Riprap Armor Layer, Impermeable Geomembrane, Underdrains, Gravity Force Main, Manhole</t>
  </si>
  <si>
    <t>Dredged sediment</t>
  </si>
  <si>
    <t>Encapsulated In Containment Cell</t>
  </si>
  <si>
    <t>Highway 37A, Stewart BC  V0T 1W0</t>
  </si>
  <si>
    <t>MINISTRY OF TRANSPORTATION AND INFRASTRUCTURE</t>
  </si>
  <si>
    <t>Britton Creek Rest Area - off of Highway 5 on the south side</t>
  </si>
  <si>
    <t>E300471: STACK -  Permitted Discharge</t>
  </si>
  <si>
    <t>FIVE (5) CAT G3516 GENERATOR DRIVERS</t>
  </si>
  <si>
    <t>Altares b-72-A/94-B-8</t>
  </si>
  <si>
    <t>E300470: STACK -  Permitted Discharge</t>
  </si>
  <si>
    <t>EIGHT (8) CAT G3608 COMPRESSOR DRIVERS</t>
  </si>
  <si>
    <t>E325474: STACK -  Permitted Discharge</t>
  </si>
  <si>
    <t>Sweet Gas Plant  Four (4) 1300 Kw Cat G3516 Generator Drivers With Stack Heights Of 6.604 M, Id 0.356m And Related Appurtenances</t>
  </si>
  <si>
    <t>FOUR (4) GENERATOR DRIVERS</t>
  </si>
  <si>
    <t>E325473: STACK -  Permitted Discharge</t>
  </si>
  <si>
    <t>Sweet Gas Plant  Four (4) 2796 Kw Cat G3612 Compressor Drivers With Stack Heights Of 10.4m, Id 0.61m And Related Appurtenances</t>
  </si>
  <si>
    <t>FOUR (4) COMPRESSOR DRIVERS</t>
  </si>
  <si>
    <t>E300890: STACK -  Permitted Discharge</t>
  </si>
  <si>
    <t>ONE BACK-UP GENERATOR DRIVER</t>
  </si>
  <si>
    <t>E300473: STACK -  Permitted Discharge</t>
  </si>
  <si>
    <t>ONE (1) 1659 kW HEAT MEDIUM</t>
  </si>
  <si>
    <t>E325475: STACK -  Permitted Discharge</t>
  </si>
  <si>
    <t>Sweet Gas Plant  One (1) 5720 Kw Heatech Heat Medium, With Stack Height Of 8.165 M, Id 0.9144 M And Related Appurtenances.</t>
  </si>
  <si>
    <t>E300472: STACK -  Permitted Discharge</t>
  </si>
  <si>
    <t>THREE (3) 1934 kW HEAT MEDIUMS</t>
  </si>
  <si>
    <t>E325476: STACK -  Permitted Discharge</t>
  </si>
  <si>
    <t>Sweet Gas Plant  One (1) High Pressure Flare, 70.1 M Tall Stack, Id 0.76 M And Related Appurtenances</t>
  </si>
  <si>
    <t>ONE (1) PHASE 3 HIGH PRESSURE FLARE</t>
  </si>
  <si>
    <t>Electrical Power Industry</t>
  </si>
  <si>
    <t>Combined Effluent Discharge</t>
  </si>
  <si>
    <t>2500 Tachie Rd, Fort St James BC  V0J 1P0</t>
  </si>
  <si>
    <t>E307164: OUTFALL -  Permitted Discharge</t>
  </si>
  <si>
    <t>Storm Water Discharge</t>
  </si>
  <si>
    <t>Jelly Fish Manhole And Stormwater Retention Basin</t>
  </si>
  <si>
    <t>E308527: IN PLANT - Discharge of treated sanitary effluent to combined discharge Permitted Discharge</t>
  </si>
  <si>
    <t>Sanitary Sewage Treatment Discharge</t>
  </si>
  <si>
    <t>In Plant Sewage Treatment Plant Discharging To Combined Effluent</t>
  </si>
  <si>
    <t>E300272: STACK -  Permitted Discharge</t>
  </si>
  <si>
    <t>Nig Creek c-39-D/94-H-3</t>
  </si>
  <si>
    <t>E300274: STACK -  Permitted Discharge</t>
  </si>
  <si>
    <t>E300270: STACK -  Permitted Discharge</t>
  </si>
  <si>
    <t>THREE (3) 395 kW WAUKESHA H24GL GENERATOR DRIVERS</t>
  </si>
  <si>
    <t>E303721: STACK -  Permitted Discharge</t>
  </si>
  <si>
    <t>Sour Compressor Dehy Facility  One (1) 1081 Kw Waukesha L5794lt Compressor Driver With Stack Height Of 7.4 M With Inside Diameter Of 387mm.</t>
  </si>
  <si>
    <t>ONE (1) 1081 kW WAUKESHA L5794LT COMPRESSOR DRIVER</t>
  </si>
  <si>
    <t>E300276: STACK -  Permitted Discharge</t>
  </si>
  <si>
    <t>E300250: STACK -  Permitted Discharge</t>
  </si>
  <si>
    <t>FOUR (4) 1104 kW WAUKESHA L7042 GSI COMPRESSOR DRIVERS</t>
  </si>
  <si>
    <t>Catalytic Converters And Air Fuel Ratio Controllers</t>
  </si>
  <si>
    <t>E300275: STACK -  Permitted Discharge</t>
  </si>
  <si>
    <t>E300271: STACK -  Permitted Discharge</t>
  </si>
  <si>
    <t>ONE (1)  198 kW GLYCOL DEHYDRATOR REBOILER</t>
  </si>
  <si>
    <t>E300273: STACK -  Permitted Discharge</t>
  </si>
  <si>
    <t>ONE (1) 733 kW GLYCOL CONDENSATE STABILIZER REBOILER</t>
  </si>
  <si>
    <t>E321351: OUTFALL - FRO AWTF-S Effluent Retention (i.e., Buffer Pond) Outlet.  Treated effluent discharged to Fording River Outfall and Kilmarnock Creek Outfall.  Teck ID FS_BPO Permitted Discharge</t>
  </si>
  <si>
    <t>Fording River Operations- South Active Water Treatment Facility</t>
  </si>
  <si>
    <t>Ammonium</t>
  </si>
  <si>
    <t>Elkford</t>
  </si>
  <si>
    <t>E291569: OUTFALL - West Line Creek Active Water Treatment Outfall  PE 107517 Permitted Discharge</t>
  </si>
  <si>
    <t>Mining  West Line Creek Intake Structure And Pipeline, Active Water Treatment Plant, Combined Line Creek Intake And Outfall Structure And Pipeline, Leachate Influent From Biosolids Management Facility, And Related Appurtenances.</t>
  </si>
  <si>
    <t>West Line Creek Active Water Treatment Facility Outfall</t>
  </si>
  <si>
    <t>Active Selenium And Nitrate Removal Through Multi-Stage Process With Fluidized Bed Reactor (Fbr) And Bod Reduction Throug Moving Bed Reactor (Mbr)</t>
  </si>
  <si>
    <t>E321812: OUTFALL - Elk View Operations Saturated Rock Fill Phase 2 Effluent Retention Pond Outlet (Effluent).  Treated effluent is discharged to Erickson Creek and Bodie Rock Drain. Permitted Discharge</t>
  </si>
  <si>
    <t>EVO Saturated Rock Fill Phase 2</t>
  </si>
  <si>
    <t>Selenium And Ntirate Removal Through The Saturated Rock Fill Treatment In F2 Pit</t>
  </si>
  <si>
    <t>E223753: RIVER, STREAM OR CREEK - Fording River above Chauncey Creek at the Beaver Damsite.  Teck ID FR_FRABCH. Fording River Operations Compliance Point Trend</t>
  </si>
  <si>
    <t>Mining  Tailings Impoundments, Sedimentation And Infiltration Ponds, Diversions, Ditches, Pipelines And Pumping, Active Water Treatment Facility, Antiscalant Addition Systems, Sewage Treatment Plants, And Related Appurtenances</t>
  </si>
  <si>
    <t>FRO Compliance Point (FR_FRABCH)</t>
  </si>
  <si>
    <t>Settling In Sediment Ponds, Treatment At Selenium And Nitrate Treatment Facilities And Calcite Treatment Facilities</t>
  </si>
  <si>
    <t>E295231: OUTFALL - Discharge from Dry Creek Sedimentation ponds via conveyance system to Fording River. Permitted Discharge</t>
  </si>
  <si>
    <t>Dry Creek Sedimentation Ponds to Fording River</t>
  </si>
  <si>
    <t>Sediment Pond</t>
  </si>
  <si>
    <t>Selenium And Nitrate Removal Through The Saturated Rock Fill Treatment In Eagle 4 Pit</t>
  </si>
  <si>
    <t>Dissolved Oxygen</t>
  </si>
  <si>
    <t>Hydrogen Peroxide</t>
  </si>
  <si>
    <t>Soluble Nitrate</t>
  </si>
  <si>
    <t>E300830: IRRIGATION SPRAY/SLUDGE - treated sewage discharge by Spray irrigation Permitted Discharge</t>
  </si>
  <si>
    <t>Treated sewage effluent</t>
  </si>
  <si>
    <t>Activated Sludge Extended Aeration</t>
  </si>
  <si>
    <t>km 116.5 Fontas Road</t>
  </si>
  <si>
    <t>E299734: STACK -  Permitted Discharge</t>
  </si>
  <si>
    <t>Sweet Compressor Station  Low Pressure Flare Stack With Height Of 18.3 M, Id Of 0.154 M And Related Appurtenances.</t>
  </si>
  <si>
    <t>Caribou d-32-C/94-G-7</t>
  </si>
  <si>
    <t>E299731: STACK -  Permitted Discharge</t>
  </si>
  <si>
    <t>Sweet Compressor Station  Two 1767 Kw Cat G3608 Taw Compressor Drivers Both With A Stack Height Of 9.81 M And Inside Diameter Of 0.546m</t>
  </si>
  <si>
    <t>TWO (2) 1767 kW CAT G3608TAW COMPRESSOR DRIVER</t>
  </si>
  <si>
    <t>E299730: STACK -  Permitted Discharge</t>
  </si>
  <si>
    <t>Sweet Compressor Station  Two 1081 Kw Waukesha L5794 Lt Compressor Drivers With Stack Height Of 4.89m, Inside Diameter 0.203 M</t>
  </si>
  <si>
    <t>TWO (2) 1081 kW WAUKESHA L5794LT COMPRESSOR DRIVERS</t>
  </si>
  <si>
    <t>E299732: STACK -  Permitted Discharge</t>
  </si>
  <si>
    <t>Sweet Compressor Station  Three 8.1l Gm 125 Kw Generator Drivers (One As Back-Up) With Stack Heights Of 3.07m And Inside Diameter Of 0.121m</t>
  </si>
  <si>
    <t>THREE (3) 125 kW GM 8.1L GENERATOR DRIVERS (ONE AS BACK-UP)</t>
  </si>
  <si>
    <t>E299733: STACK -  Permitted Discharge</t>
  </si>
  <si>
    <t>Sweet Compressor Station  Two 200 Kw Generators With Stack Heights Of 5.537 M And Inside Diameter Of 0.311m</t>
  </si>
  <si>
    <t>TWO (2) PROPAK GLYCOL REGENERATORS</t>
  </si>
  <si>
    <t>CHEVRON CANADA LIMITED</t>
  </si>
  <si>
    <t>E306074: MARINE -  Permitted Discharge</t>
  </si>
  <si>
    <t>Construction Site  Tier 2 Sediment Control Measures Including But Not Limited To Swales, Ditches, Sumps And Related Appurtenances</t>
  </si>
  <si>
    <t>Plant Site Discharge Point IR6-6</t>
  </si>
  <si>
    <t>None, Discharge To Bish Cove</t>
  </si>
  <si>
    <t>107484 1 Eurocan Way, PO Box 1600 , Kitimat BC V6E 3T4</t>
  </si>
  <si>
    <t>E302953: IN PLANT -  Permitted Discharge</t>
  </si>
  <si>
    <t>Plant Site Discharge Point IR6-8 (Pond 5)</t>
  </si>
  <si>
    <t>Cesf Treatment System, Ponds, Discharge To Bish Cove</t>
  </si>
  <si>
    <t>E302931: RIVER, STREAM OR CREEK -  Permitted Discharge</t>
  </si>
  <si>
    <t>Construction Site  A Passive Sedimentation Treatment Pond With A Capacity Of Approximately 1600 M3, Swales, Ditches, Diversion Works And Related Appurtenances</t>
  </si>
  <si>
    <t>Areas G, H and L Discharge Point GHL-11 (Pond G)</t>
  </si>
  <si>
    <t>Sedimentation Pond, Passive Treatment System</t>
  </si>
  <si>
    <t>E302955: IN PLANT -  Permitted Discharge</t>
  </si>
  <si>
    <t>Construction Site  Two Ponds With A Capacity Of Approximately 600 M3 Each And A Pre-Treatment Pond With A Capacity Of 790 M3 , A Chitosan Enhanced Sand Filtration (Cesf) Treatment System, Swales, Ditches, Diversion Works And Related Appurtenances</t>
  </si>
  <si>
    <t>Plant Site Discharge Point IR6-9 (Pond 9)</t>
  </si>
  <si>
    <t>Chitosan Enhanced Sand Filtration (Cesf) Treatment System Discharge To Bish Cove</t>
  </si>
  <si>
    <t>E302890: RIVER, STREAM OR CREEK -  Permitted Discharge</t>
  </si>
  <si>
    <t>Construction Site  A Surge Pond With A Capacity Of Approximately 2020 M3 And A Pre-Treatment Pond With A Capacity Of 1856 M3, A Chitosan Enhanced Sand Filtration (Cesf) Treatment System, Swales, Ditches, Diversion Works And Related Appurtenances</t>
  </si>
  <si>
    <t>Area A and A2 Discharge Point A-6 (Pond 12)</t>
  </si>
  <si>
    <t>Cesf Treatment System</t>
  </si>
  <si>
    <t>Total Solids</t>
  </si>
  <si>
    <t>E302870: RIVER, STREAM OR CREEK -  Permitted Discharge</t>
  </si>
  <si>
    <t>Construction Site  Tier 2 Sediment Control Measures Including Swales, Ditches, Sumps And Related Appurtenances</t>
  </si>
  <si>
    <t>Plant Site Discharge Point IR6-4</t>
  </si>
  <si>
    <t>Tier 2 Works In The Plant Site Discharge To Bish Creek</t>
  </si>
  <si>
    <t>E300017: STACK -  Permitted Discharge</t>
  </si>
  <si>
    <t>Sundown b-67-H/93-P-10</t>
  </si>
  <si>
    <t>E300010: STACK -  Permitted Discharge</t>
  </si>
  <si>
    <t>TWO (2) 1104 kW WAUKESHA L7042GSI COMPRESSOR DRIVERS</t>
  </si>
  <si>
    <t>Catalytic Converters And Air Fuel Ratio Controller</t>
  </si>
  <si>
    <t>E300013: STACK -  Permitted Discharge</t>
  </si>
  <si>
    <t>TWO (2) 424 kW WAUKESHA H24GL GENERATOR DRIVERS (ONE AS BACK-UP)</t>
  </si>
  <si>
    <t>E325751: STACK -  Permitted Discharge</t>
  </si>
  <si>
    <t>Sweet Compressor Station  One Dehydrator Reboiler With Stack Height Of 6.134 M, Id 0.413m And Related Appurtenances.</t>
  </si>
  <si>
    <t>ONE (1) DEHYDRATOR REBOILER (T-3000-4)</t>
  </si>
  <si>
    <t>E321071: STACK -  Permitted Discharge</t>
  </si>
  <si>
    <t>Sweet Compressor Station  One (1) 800 Kw Waukesha P48gl Generator Driver With Stack Height Of 7.863 M, Id 0.337 M And Related Appurtenances</t>
  </si>
  <si>
    <t>ONE (1) 800 kW WAUKESHA P48GL GENERATOR DRIVER</t>
  </si>
  <si>
    <t>E300016: STACK -  Permitted Discharge</t>
  </si>
  <si>
    <t>E300015: STACK -  Permitted Discharge</t>
  </si>
  <si>
    <t>E301930: STACK -  Permitted Discharge</t>
  </si>
  <si>
    <t>ONE (1) 1253 kW WAUKESHA L7044 GSI SALES COMPRESSOR DRIVER</t>
  </si>
  <si>
    <t>Catalyst, Air Fuel Ratio Controller</t>
  </si>
  <si>
    <t>E300011: STACK -  Permitted Discharge</t>
  </si>
  <si>
    <t>TWO (2) 1104 kW WAUKESHA L7042GL COMPRESSOR DRIVERS</t>
  </si>
  <si>
    <t>E300014: STACK -  Permitted Discharge</t>
  </si>
  <si>
    <t>ONE (1) 146 kW HEAT MEDIUM HEATER</t>
  </si>
  <si>
    <t>E321052: STACK -  Permitted Discharge</t>
  </si>
  <si>
    <t>Sweet Compressor Station  One (1) 2647 Kw Cat G3612 Tale Compressor Driver With Stack Height Of 12.05 M, Id 0.645 M And Related Appurtenances.</t>
  </si>
  <si>
    <t>ONE (1) 2647 kW CAT G3612 TALE SALES COMPRESSOR DRIVER</t>
  </si>
  <si>
    <t>E321051: STACK -  Permitted Discharge</t>
  </si>
  <si>
    <t>Sweet Compressor Station  Two (2) 2647 Kw Cat G3612 Tale Compressor Drivers With Stack Heights Of 12.05m, Id 0.645 M And Related Appurtenances</t>
  </si>
  <si>
    <t>TWO (2) 2647 kW CAT INLET COMPRESSOR DRIVERS</t>
  </si>
  <si>
    <t>E321072: STACK -  Permitted Discharge</t>
  </si>
  <si>
    <t>Sweet Compressor Station  One (1) 242 Kw Rushton Glycol Reboiler, With Stack Height Of 7.893m, Id 0.413m And Related Appurtenances</t>
  </si>
  <si>
    <t>LANDUS DEVELOPMENT GROUP INC.</t>
  </si>
  <si>
    <t>E301971: IN PLANT - effluent sampling point at WTP Permitted Discharge</t>
  </si>
  <si>
    <t>municipal sewage effluent from resort complex and 127 single family units (max)</t>
  </si>
  <si>
    <t>Secondary Treatment, Upflow Sludge Blanket Filtration With Marine Outfall</t>
  </si>
  <si>
    <t>Sooke</t>
  </si>
  <si>
    <t>1000 Silver Spray Drive, Sooke BC  V9Z 1L8</t>
  </si>
  <si>
    <t>E298874: STACK -  Permitted Discharge</t>
  </si>
  <si>
    <t>Martin a-33-E/94-H-6</t>
  </si>
  <si>
    <t>0992167 B.C. LTD. doing business as DUKE POINT PELLET LP</t>
  </si>
  <si>
    <t>E298930: STACK - Wood Fuel Combustor and Wood Drum Dryer Flue Gas Discharge and WESP Permitted Discharge</t>
  </si>
  <si>
    <t>Pellet Manufacturing Plant  Combustor, 1 Drum Dryers, Wesp Scrubber,  Id Fan And Stack, Emergency Bypass Stack</t>
  </si>
  <si>
    <t>Duke Point Pellet Plant (PA 107448) Combustor &amp; Drum Dryer &amp; WESP Stack</t>
  </si>
  <si>
    <t>Wet Electrostatic Precipitator And 25.9 M Stack</t>
  </si>
  <si>
    <t>near 900 Phoenix Way, Nanaimo BC</t>
  </si>
  <si>
    <t>E299751: STACK -  Permitted Discharge</t>
  </si>
  <si>
    <t>Pellet Manufacturing Plant  A Wood Pellet Storage Dome, Covered Mechanical Conveyors, Cascades Ship Loading Chute And Related Appurtenances Approximately Located As Shown On Site Plan A</t>
  </si>
  <si>
    <t>DUKE POINT PELLET (PERMIT 10748) CASCADES LOADING CHUTE</t>
  </si>
  <si>
    <t>Cascades Ship Loading Chute</t>
  </si>
  <si>
    <t>E299454: STACK -  Permitted Discharge</t>
  </si>
  <si>
    <t>TWO (2) 168 kW CUMMINS GENERATOR DRIVERS (ONE AS BACK-UP)</t>
  </si>
  <si>
    <t>Beg d-45-D/94-G-8</t>
  </si>
  <si>
    <t>E299455: STACK -  Permitted Discharge</t>
  </si>
  <si>
    <t>ONE (1) 600 kW MITSUBISHI WATER PLANT GENERATOR DRIVER</t>
  </si>
  <si>
    <t>E299458: STACK -  Permitted Discharge</t>
  </si>
  <si>
    <t>ONE (1) HIGH PRESSURE FLARE (PILOT/PURGE)</t>
  </si>
  <si>
    <t>E299456: STACK -  Permitted Discharge</t>
  </si>
  <si>
    <t>TWO (2) 200 kW PROPAK GLYCOL REGENERATORS</t>
  </si>
  <si>
    <t>E299453: STACK -  Permitted Discharge</t>
  </si>
  <si>
    <t>THREE (3) 1767 kW CAT COMPRESSOR DRIVERS</t>
  </si>
  <si>
    <t>E299457: STACK -  Permitted Discharge</t>
  </si>
  <si>
    <t>ONE (1) LOW PRESSURE CONTINUOUS FLARE</t>
  </si>
  <si>
    <t>NEXEN ENERGY ULC</t>
  </si>
  <si>
    <t>Oil and gas camp effluent</t>
  </si>
  <si>
    <t>Storage Lagoon And Polishing Lagoon With Reclaimed Water Discharge</t>
  </si>
  <si>
    <t>Fort Nelson</t>
  </si>
  <si>
    <t>Fort Nelson BC</t>
  </si>
  <si>
    <t>DIACARBON ENERGY INC.</t>
  </si>
  <si>
    <t>E299352: IN PLANT -  Permitted Discharge</t>
  </si>
  <si>
    <t>Wet Bin Storage Building Discharge</t>
  </si>
  <si>
    <t>Reverse Pulse Jet Baghouse</t>
  </si>
  <si>
    <t>2490 Priest Ave, Merritt BC</t>
  </si>
  <si>
    <t>E299351: IN PLANT -  Permitted Discharge</t>
  </si>
  <si>
    <t>Hammerhog Discharge</t>
  </si>
  <si>
    <t>E299358: IN PLANT -  Permitted Discharge</t>
  </si>
  <si>
    <t>Silo Storage Discharge</t>
  </si>
  <si>
    <t>E299360: IN PLANT -  Permitted Discharge</t>
  </si>
  <si>
    <t>200 kW Emergency Diesel Powered Electical Generator</t>
  </si>
  <si>
    <t>Modern Diesel Engine</t>
  </si>
  <si>
    <t>E299370: IN PLANT -  Permitted Discharge</t>
  </si>
  <si>
    <t>Emergency Bypass Stack</t>
  </si>
  <si>
    <t>E299350: IN PLANT -  Permitted Discharge</t>
  </si>
  <si>
    <t>Hammermill Discharge</t>
  </si>
  <si>
    <t>Reverse Pulse Jet Fabric Baghouse</t>
  </si>
  <si>
    <t>E299210: STACK - Low Temperature Belt Dryer Permitted Discharge</t>
  </si>
  <si>
    <t>Low Temperature Belt Dryer</t>
  </si>
  <si>
    <t>The Low Temperature Belt Dryer At Dwpt Is Designed To Provide Significant Reduction Of Filterable And Condensable Particulate Matter In Comparison With The Rotary Dryers Fuelled By Wood Burners.</t>
  </si>
  <si>
    <t>E299211: STACK -  Permitted Discharge</t>
  </si>
  <si>
    <t>Feedstock Storage Building Discharge</t>
  </si>
  <si>
    <t>Reverse-Pulse Jet Fabric Baghouse</t>
  </si>
  <si>
    <t>E299212: IN PLANT -  Permitted Discharge</t>
  </si>
  <si>
    <t>Post Pellet Cooling System Discharge</t>
  </si>
  <si>
    <t>High Efficiency Cyclone</t>
  </si>
  <si>
    <t>E299359: IN PLANT -  Permitted Discharge</t>
  </si>
  <si>
    <t>Supply Bin Discharge</t>
  </si>
  <si>
    <t>STEEP ISLAND LODGE, INC.</t>
  </si>
  <si>
    <t>seasonal fishing lodge</t>
  </si>
  <si>
    <t>Septic Tank</t>
  </si>
  <si>
    <t>Lodge is located on Steep Island located in Discovery Passage across from Campbell River, BC.</t>
  </si>
  <si>
    <t>E298273: STACK -  Permitted Discharge</t>
  </si>
  <si>
    <t>Kobes c-97 SOx Bubble</t>
  </si>
  <si>
    <t>Kobes c-97-G/94-B-9</t>
  </si>
  <si>
    <t>E298272: STACK -  Permitted Discharge</t>
  </si>
  <si>
    <t>Kobes c-97 NOx Bubble</t>
  </si>
  <si>
    <t>Work Camp</t>
  </si>
  <si>
    <t>Aerated Lagoon In Combination With Package Treatment Plant(S)</t>
  </si>
  <si>
    <t>3755 Industrial Way, Terrace BC</t>
  </si>
  <si>
    <t>GOERTZEN HOLDINGS (1976) LTD.</t>
  </si>
  <si>
    <t>E298770: IN PLANT - Effluent from STP Permitted Discharge</t>
  </si>
  <si>
    <t>34 single family home lots</t>
  </si>
  <si>
    <t>Solar Aquatics System</t>
  </si>
  <si>
    <t>Invermere</t>
  </si>
  <si>
    <t>1888 Park Drive, Windermere BC  V0B 2L2</t>
  </si>
  <si>
    <t>LAVINGTON PELLET INC.</t>
  </si>
  <si>
    <t>E300070: STACK - Pellet Plant Discharge Permitted Discharge</t>
  </si>
  <si>
    <t>BIOMASS BELT DRYER #1</t>
  </si>
  <si>
    <t>Lavington Pellet LP, 9900 School Road, Coldstream BC V1B 3C7</t>
  </si>
  <si>
    <t>Belt Dryer #1 - Two Natural Gas Burners</t>
  </si>
  <si>
    <t>Direct Discharge To The Air</t>
  </si>
  <si>
    <t>Belt Dryer #2 - Two Natural Gas Burners</t>
  </si>
  <si>
    <t>E300150: STACK - Baghouse Permitted Discharge</t>
  </si>
  <si>
    <t>PLANT EQUIPMENT BAGHOUSE</t>
  </si>
  <si>
    <t>E300190: STACK - Pellet Plant Belt Dryer Permitted Discharge</t>
  </si>
  <si>
    <t>BIOMASS BELT DRYER #2</t>
  </si>
  <si>
    <t>E298475: STACK -  Permitted Discharge</t>
  </si>
  <si>
    <t>Caribou b-15-F/94-G-7</t>
  </si>
  <si>
    <t>E298473: STACK -  Permitted Discharge</t>
  </si>
  <si>
    <t>E298471: STACK -  Permitted Discharge</t>
  </si>
  <si>
    <t>E298476: STACK -  Permitted Discharge</t>
  </si>
  <si>
    <t>ONE (1) HIGH PRESSURE FLARE (NON-ROUTINE USE)</t>
  </si>
  <si>
    <t>E298474: STACK -  Permitted Discharge</t>
  </si>
  <si>
    <t>E298472: STACK -  Permitted Discharge</t>
  </si>
  <si>
    <t>CHMV INVESTMENTS INC. AND TRJ PROJECTS LTD.</t>
  </si>
  <si>
    <t>A residential development consisting of 65 strata title lots.</t>
  </si>
  <si>
    <t>Langley</t>
  </si>
  <si>
    <t>24453 60 Avenue, Langley BC  V2Z 2G5</t>
  </si>
  <si>
    <t>E297814: STACK -  Permitted Discharge</t>
  </si>
  <si>
    <t>Bubbles a-65-I SOx Bubble</t>
  </si>
  <si>
    <t>Bubbles a-65-I/94-G-1</t>
  </si>
  <si>
    <t>E297813: STACK -  Permitted Discharge</t>
  </si>
  <si>
    <t>Bubbles a-65-I NOx Bubble</t>
  </si>
  <si>
    <t>E297671: STACK -  Permitted Discharge</t>
  </si>
  <si>
    <t>Cecil 6-14 SOx Bubble</t>
  </si>
  <si>
    <t>Cecil 6-14-84-18</t>
  </si>
  <si>
    <t>E297670: STACK -  Permitted Discharge</t>
  </si>
  <si>
    <t>Cecil 6-14 NOx Bubble</t>
  </si>
  <si>
    <t>COEUR SILVERTIP HOLDINGS LTD.</t>
  </si>
  <si>
    <t>Primary: 212200 Mining - Metal   Secondary: 212200 Mining - Metal</t>
  </si>
  <si>
    <t>E301272: STACK -  Double chambered auxiliary fuel fired refuse incinerator Permitted Discharge</t>
  </si>
  <si>
    <t>Underground Mine  Controlled Air, Double Chambered Auxiliary Fuel Fired Refuse Incinerator, Stack</t>
  </si>
  <si>
    <t>Auxiliary Camp Incinerator 1</t>
  </si>
  <si>
    <t>Pollution Control Works. Ash Will Be Disposed Of In The On-Site Landfill Or At The On-Site Land Treatment Facility</t>
  </si>
  <si>
    <t>Dease Lake</t>
  </si>
  <si>
    <t>Silvertip Mine Site - old camp area</t>
  </si>
  <si>
    <t>E318691: STACK - PRIMARY INCINERATOR Double chambered auxiliary fuel fired refuse incinerator Permitted Discharge</t>
  </si>
  <si>
    <t>Underground Mine  Controlled Air Double-Chambered Auxiliary Fuel-Fired Refuse Incinerator, Stack.</t>
  </si>
  <si>
    <t>Auxiliary Fuel-Fired Refuse Incinerator 2</t>
  </si>
  <si>
    <t>Pollution Control Works.  Ash Will Be Disposed Of In The Onsite Landfill Or At The Onsite Land Treatment Facility.</t>
  </si>
  <si>
    <t>E301290: OPEN BURNING - Open burning of clean wood waste and cardboard with burial of residual ash Permitted Discharge</t>
  </si>
  <si>
    <t>Open Burn Pit</t>
  </si>
  <si>
    <t>No Treatment. Ash Disposal By Burial On Site Adjacent To Pit Or At Land Management Facility</t>
  </si>
  <si>
    <t>E301291: AMBIENT OR BACKGROUND AIR - Blasting, drilling, materials transportation, materials handling, wind erosion from roadways, ore and soils stockpiles, Dry Stack Tailings Storage Facility and Waste Rock Storage Area  Permitted Discharge</t>
  </si>
  <si>
    <t>Fugitive Dust Sources</t>
  </si>
  <si>
    <t>Dust Supressants, Pollution Control Equipment</t>
  </si>
  <si>
    <t>E306154: LAND FARM - Ash soil application Permitted Discharge</t>
  </si>
  <si>
    <t>Soil amendment</t>
  </si>
  <si>
    <t>Use Of Fly And Bottom Ash As A Soil Amendment Within The Aleza Lake Research Forest.</t>
  </si>
  <si>
    <t>3333 University Way, Prince George BC  V2N 4Z9</t>
  </si>
  <si>
    <t>ZARGON OIL &amp; GAS LTD.</t>
  </si>
  <si>
    <t>E297371: STACK -  Permitted Discharge</t>
  </si>
  <si>
    <t>Laprise d-13 NOx Bubble</t>
  </si>
  <si>
    <t>Laprise d-13-H/94-G-8</t>
  </si>
  <si>
    <t>E297350: STACK -  Permitted Discharge</t>
  </si>
  <si>
    <t>Aitken a-11 NOx Bubble</t>
  </si>
  <si>
    <t>Aitken a-11-A/94-G-1</t>
  </si>
  <si>
    <t>E297351: STACK -  Permitted Discharge</t>
  </si>
  <si>
    <t>Aitken a-11 SOx Bubble</t>
  </si>
  <si>
    <t>Flare/Incinerate</t>
  </si>
  <si>
    <t>E297331: STACK -  Permitted Discharge</t>
  </si>
  <si>
    <t>Parkland 8-13 NOx Bubble</t>
  </si>
  <si>
    <t>Parkland 8-13-81-17</t>
  </si>
  <si>
    <t>E297311: STACK -  Permitted Discharge</t>
  </si>
  <si>
    <t>Beg c-7-H SOx Bubble</t>
  </si>
  <si>
    <t>Beg c-7-H/94-G-1</t>
  </si>
  <si>
    <t>E297310: STACK -  Permitted Discharge</t>
  </si>
  <si>
    <t>Beg c-7-H NOx Bubble</t>
  </si>
  <si>
    <t>E301730: STACK - Cyclone collection and discharge point for sawmill Permitted Discharge</t>
  </si>
  <si>
    <t>Planer Mill Discharge</t>
  </si>
  <si>
    <t>Dust Collection System Consisting Of A Blower, Cyclone And Bin.</t>
  </si>
  <si>
    <t>Oliver</t>
  </si>
  <si>
    <t>105-310 Co-op Avenue, Oliver BC  V0H 1T0</t>
  </si>
  <si>
    <t>Sewage</t>
  </si>
  <si>
    <t>The Proposed Treatment System Is A Microclear Membrane Bio-Reactor (Mbr) Package Plant.  And The Disposal System Is An At Grade System.</t>
  </si>
  <si>
    <t>LONG HOH ENTERPRISES CANADA LTD.</t>
  </si>
  <si>
    <t>E300651: STACK - Lumber Dry Kilns Permitted Discharge</t>
  </si>
  <si>
    <t>Sawmill  Twelve Lumber Dry Kilns</t>
  </si>
  <si>
    <t>Long Hoh Twelve Lumber Dry Kilns (PA-107194)</t>
  </si>
  <si>
    <t>No Treatment Requried For Lumber Dry Kiln Vapour Discharges</t>
  </si>
  <si>
    <t>Qualicum Beach</t>
  </si>
  <si>
    <t>1225 Clarke Road, Qualicum Beach BC  V9K 1W3</t>
  </si>
  <si>
    <t>E300650: STACK - Propane Gas Boiler Permitted Discharge</t>
  </si>
  <si>
    <t>Sawmill  Two Propane Gas Boilers (3 Mw And 1 Mw) And Stacks</t>
  </si>
  <si>
    <t>Long Hoh #2 and #3 Propane Gas-Fired Power Boilers (PA-107194)</t>
  </si>
  <si>
    <t>No Requirement</t>
  </si>
  <si>
    <t>E297554: STACK -  Permitted Discharge</t>
  </si>
  <si>
    <t>Town b-32-E/94-G-1</t>
  </si>
  <si>
    <t>E297551: STACK -  Permitted Discharge</t>
  </si>
  <si>
    <t>TWO (2) 225 kW CUMMINS GENERATOR DRIVERS (ONE AS BACK-UP)</t>
  </si>
  <si>
    <t>E297553: STACK -  Permitted Discharge</t>
  </si>
  <si>
    <t>E297570: STACK -  Permitted Discharge</t>
  </si>
  <si>
    <t>E297550: STACK -  Permitted Discharge</t>
  </si>
  <si>
    <t>E297552: STACK -  Permitted Discharge</t>
  </si>
  <si>
    <t>E296930: STACK -  Permitted Discharge</t>
  </si>
  <si>
    <t>Ring Border Satellite Battery NOx Bubble</t>
  </si>
  <si>
    <t>Ring Border Satellite Battery c-81-I/94-H-9, FC 760</t>
  </si>
  <si>
    <t>E298994: IN PLANT - EFFLUENT Permitted Discharge</t>
  </si>
  <si>
    <t>Discharge of sewage treatment plant</t>
  </si>
  <si>
    <t>Advanced System Featuring Salsnes Sf1000 Screens, Equilization Tank, Anoxic Zone, Aeration Zone, Ge Zenon Zeeweed (Z-Mod-M16  Mbr System And Trojan Uv Disinfection System.</t>
  </si>
  <si>
    <t>Osprey Landing Court, Wardner, BC</t>
  </si>
  <si>
    <t>MOLYCOP LTD. AND 1100739 B.C. LTD. doing business as MOLY-COP CANADA</t>
  </si>
  <si>
    <t>E297811: STACK - Walking Beam Re-Heat Furnace Permitted Discharge</t>
  </si>
  <si>
    <t>Metal Processing and Metal Products Manufacturing Industry</t>
  </si>
  <si>
    <t>Production Of Grinding Media For The Mining Industry  Walking Beam Re-Heat Furnace, Ducting, Stack And Related Appurtanances</t>
  </si>
  <si>
    <t>Walking Beam Re-Heat Furnace</t>
  </si>
  <si>
    <t>No Treatment.  Emissions Typical Of The Combustion Of Natural Gas</t>
  </si>
  <si>
    <t>Kamloops</t>
  </si>
  <si>
    <t>250 Andover  Crescent, Kamloops BC  V2C 6X2</t>
  </si>
  <si>
    <t>E297812: STACK - Tempering Furnace discharge Permitted Discharge</t>
  </si>
  <si>
    <t>Production Of Grinding Media For The Mining Industry  Tempering Furnace, Ducting, Stack And Related Appurtanances</t>
  </si>
  <si>
    <t>Tempering Furnace</t>
  </si>
  <si>
    <t>E297810: STACK - Rotary Hearth Furnace discharge Permitted Discharge</t>
  </si>
  <si>
    <t>Production Of Grinding Media For The Mining Industry  Rotary Hearth Furnace, Ducting, Stack And Related Appurtanances</t>
  </si>
  <si>
    <t>Rotary Hearth Furnace</t>
  </si>
  <si>
    <t>AVANTI KITSAULT MINE LTD.</t>
  </si>
  <si>
    <t>E296950: OUTFALL - Effluent Pond for construction of the Kitsault Mine Permitted Discharge</t>
  </si>
  <si>
    <t>Water Holding Pond</t>
  </si>
  <si>
    <t>Lime Treatment Followed By Solids Separation In Water Holding Pond With Discharge To Lime Creek Via A 150 Mm Diameter Hdpe Pipeline Ending With A Plunge Pool.</t>
  </si>
  <si>
    <t>The Kitsault Mine is located in northwestern BC within the Regional District of, Kitimat-Stikine, approximately 140 km northeast of Prince Rupert, nea</t>
  </si>
  <si>
    <t>E297211: LAKE OR POND15 LANDFILL - sediment control and seepage collection ponds for the tailings management facility Permitted Discharge</t>
  </si>
  <si>
    <t>Water Treatment Facility  Collection Ditching, Sediment Control Ponds, Flocculant Additon Works</t>
  </si>
  <si>
    <t>Northeast Water Management Pond 1</t>
  </si>
  <si>
    <t>Settling In  2 Sediment Settling Ponds, Flocculant Addition When Required, Discharge To Lake 901 System.</t>
  </si>
  <si>
    <t>Salmon LT50</t>
  </si>
  <si>
    <t>E297212: LAKE OR POND15 LANDFILL - sediment settling and seepage collection pond for the tailings management facility Permitted Discharge</t>
  </si>
  <si>
    <t>Water Treatment Facility  Collection Ditching, Sediment Settling Pond, Overflow Structure, Discharge To Lake 901</t>
  </si>
  <si>
    <t>Northeast Water Management Pond 2</t>
  </si>
  <si>
    <t>Sediment Settling With Flocculent Addition If Required Prior To Discharge To Lake 901 System</t>
  </si>
  <si>
    <t>Dissolved Molybdenum</t>
  </si>
  <si>
    <t>E296910: STACK -  Permitted Discharge</t>
  </si>
  <si>
    <t>ONE 1081 kW WAUKESHA L5794 LT COMPRESSOR DRIVER</t>
  </si>
  <si>
    <t>d-39-C/94-G-10</t>
  </si>
  <si>
    <t>E296913: STACK -  Permitted Discharge</t>
  </si>
  <si>
    <t>ONE MITSUBISHI WATER PLANT GENERATOR DRIVER</t>
  </si>
  <si>
    <t>E296915: STACK -  Permitted Discharge</t>
  </si>
  <si>
    <t>ONE CONTINUOUS LOW PRESSURE FLARE</t>
  </si>
  <si>
    <t>E296890: STACK -  Permitted Discharge</t>
  </si>
  <si>
    <t>TWO 1767 kW CAT 3608 COMPRESSOR DRIVERS</t>
  </si>
  <si>
    <t>E296911: STACK -  Permitted Discharge</t>
  </si>
  <si>
    <t>ONE 1104 kW WAUKESHA L7042GL COMPRESSOR DRIVER</t>
  </si>
  <si>
    <t>E296912: STACK -  Permitted Discharge</t>
  </si>
  <si>
    <t>THREE GM 8.1 L GENERATOR DRIVERS (ONE AS BACK-UP)</t>
  </si>
  <si>
    <t>E296914: STACK -  Permitted Discharge</t>
  </si>
  <si>
    <t>TWO GLYCOL REGENERATORS</t>
  </si>
  <si>
    <t>E296916: STACK -  Permitted Discharge</t>
  </si>
  <si>
    <t>E296973: STACK -  Permitted Discharge</t>
  </si>
  <si>
    <t>Caribou b-19-H/94-G-7</t>
  </si>
  <si>
    <t>E296974: STACK -  Permitted Discharge</t>
  </si>
  <si>
    <t>ONE (1) CONTINOUS LOW PRESSURE FLARE</t>
  </si>
  <si>
    <t>E296975: STACK -  Permitted Discharge</t>
  </si>
  <si>
    <t>E296970: STACK -  Permitted Discharge</t>
  </si>
  <si>
    <t>THREE (3) CAT G3608 COMPRESSOR DRIVERS</t>
  </si>
  <si>
    <t>E296971: STACK -  Permitted Discharge</t>
  </si>
  <si>
    <t>TWO GENERATOR DRIVERS (ONE AS BACK-UP)</t>
  </si>
  <si>
    <t>E296972: STACK -  Permitted Discharge</t>
  </si>
  <si>
    <t>SUMMIT EARTHWORKS INC.</t>
  </si>
  <si>
    <t>E302490: RIVER, STREAM OR CREEK -  Permitted Discharge</t>
  </si>
  <si>
    <t>.Effluent Treatment System (107108) Discharge</t>
  </si>
  <si>
    <t>Mechanical Treatment System With Activated Carbon Polishing Prior To Discharge To 3 On-Site Settling Ponds Then Conveyed To Off-Site Through Series Of Settling Ponds And Ditches For 1km Before Entering Silver Creek.</t>
  </si>
  <si>
    <t>31870 Duncan Avenue, Mission BC  V2V 2V9</t>
  </si>
  <si>
    <t>Benzene</t>
  </si>
  <si>
    <t>E302470:   -  Permitted Discharge</t>
  </si>
  <si>
    <t>Contaminated Soil (107108) Soil Treatment Facility</t>
  </si>
  <si>
    <t>Industrial Refuse</t>
  </si>
  <si>
    <t>Bio-Remediation Of Non-Hazardous Waste Level Contaminated Soils</t>
  </si>
  <si>
    <t>Lead</t>
  </si>
  <si>
    <t>VPHw</t>
  </si>
  <si>
    <t>Phenols</t>
  </si>
  <si>
    <t>Xylene</t>
  </si>
  <si>
    <t>Acenaphthene</t>
  </si>
  <si>
    <t>Ethylbenzene</t>
  </si>
  <si>
    <t>LEPHw</t>
  </si>
  <si>
    <t>E296111: STACK -  Permitted Discharge</t>
  </si>
  <si>
    <t>Sweet Compressor Station  Two Cummins 225 Kw Generator Drivers (One As Back-Up Only)</t>
  </si>
  <si>
    <t>Julienne a-5-I/94-G-2</t>
  </si>
  <si>
    <t>E296115: STACK -  Permitted Discharge</t>
  </si>
  <si>
    <t>Sweet Compressor Station  One High Pressure Flare, Tornado 27.44 M High. For Emergency And Maintenance Situations. Sweet Gas Only, Purge Volumes Recorded Only</t>
  </si>
  <si>
    <t>None/Combustion</t>
  </si>
  <si>
    <t>E296110: STACK -  Permitted Discharge</t>
  </si>
  <si>
    <t>Sweet Compressor Station  Three (3) 1767 Kw Cat G3608 Taw Compressor Drivers</t>
  </si>
  <si>
    <t>E296112: STACK -  Permitted Discharge</t>
  </si>
  <si>
    <t>Sweet Compressor Station  One (1) Mitsubishi 600 Kw Diesel Generator Driver For The Frac Water Transfer Of Fluid</t>
  </si>
  <si>
    <t>ONE DIESEL GENERATOR DRIVER (WATER PLANT USE)</t>
  </si>
  <si>
    <t>E296113: STACK -  Permitted Discharge</t>
  </si>
  <si>
    <t>Sweet Compressor Station  Three (3) 200kw Propak Glycol Regenerators For Dehy, All Waste From Still Column Vents Is Directed To Lp Flare</t>
  </si>
  <si>
    <t>THREE (3) GLYCOL REGENERATORS FOR DEHY</t>
  </si>
  <si>
    <t>E296114: STACK -  Permitted Discharge</t>
  </si>
  <si>
    <t>Sweet Compressor Station  One Continuous Lp Flare, Tornado 27.44 M High.</t>
  </si>
  <si>
    <t>ONE (1) SWEET CONTINUOUS LP FLARE</t>
  </si>
  <si>
    <t>E295929: STACK -  Permitted Discharge</t>
  </si>
  <si>
    <t>Sweet Compressor Station  Two Cat G3608taw</t>
  </si>
  <si>
    <t>TWO (2) 1767 kW CAT COMPRESSOR DRIVERS</t>
  </si>
  <si>
    <t>Buckinghorse a-40-K/94-G-7</t>
  </si>
  <si>
    <t>E295931: STACK -  Permitted Discharge</t>
  </si>
  <si>
    <t>Sweet Compressor Station  Mitsubishi S6r-Y2ptaw-1</t>
  </si>
  <si>
    <t>ONE (1) 600 kW WATER PLANT GENERATOR DRIVER</t>
  </si>
  <si>
    <t>E295930: STACK -  Permitted Discharge</t>
  </si>
  <si>
    <t>Sweet Compressor Station  Gm 8.1l</t>
  </si>
  <si>
    <t>THREE (3) 215 kW GENERATOR DRIVERS (ONE AS BACK-UP)</t>
  </si>
  <si>
    <t>E295932: STACK -  Permitted Discharge</t>
  </si>
  <si>
    <t>E295934: STACK -  Permitted Discharge</t>
  </si>
  <si>
    <t>E295933: STACK -  Permitted Discharge</t>
  </si>
  <si>
    <t>METLAKATLA GOVERNING COUNCIL</t>
  </si>
  <si>
    <t>E296050: OUTFALL - treated sewage effluent Permitted Discharge</t>
  </si>
  <si>
    <t>Wastewater Treatment Plant  3 Cell Aerated Treatment Lagoon, Uv Disinfection, Marine Outfall</t>
  </si>
  <si>
    <t>Village of Metlkatla sewage effluent</t>
  </si>
  <si>
    <t>Secondary Treatment With Uv Disinfection And Discharge Via Outfall To Marine</t>
  </si>
  <si>
    <t>Mission Point, Tsimpsean peninsula, Block 20, Tsimpsean Indian reserve No. 2, Range 5, Coast District, Lot 12 of Plan B.C. 1123</t>
  </si>
  <si>
    <t>CENOVUS ENERGY INC.</t>
  </si>
  <si>
    <t>E296150: STACK -  Permitted Discharge</t>
  </si>
  <si>
    <t>Sweet Compressor Station  Two Waukesha L7044 Gsi Compressor Drivers With Emission Controls</t>
  </si>
  <si>
    <t>TWO (2) COMPRESSOR DRIVERS K-410 &amp; k-420</t>
  </si>
  <si>
    <t>Catalytic Converter With Afrc</t>
  </si>
  <si>
    <t>Bivouac b-99-H/94-I-8</t>
  </si>
  <si>
    <t>E296151: STACK -  Permitted Discharge</t>
  </si>
  <si>
    <t>Sweet Compressor Station  Two (2) Cat G3306 Ta Generator Drivers With Emission Controls</t>
  </si>
  <si>
    <t>TWO (2) GENERATOR DRIVERS G-970 &amp; G-975</t>
  </si>
  <si>
    <t>E296153: STACK -  Permitted Discharge</t>
  </si>
  <si>
    <t>E296121: STACK -  Permitted Discharge</t>
  </si>
  <si>
    <t>Sweet Compressor Station  One Waukesha F3521 Gl 550 Kw Compressor Driver</t>
  </si>
  <si>
    <t>ONE (1) COMPRESSOR DRIVER K-400</t>
  </si>
  <si>
    <t>E296152: STACK -  Permitted Discharge</t>
  </si>
  <si>
    <t>E298110: OPEN BURNING - Open burning operation at Chonat Bay DLS Permitted Discharge</t>
  </si>
  <si>
    <t>Dryland Log Sort  A Controlled Open Burning Operation</t>
  </si>
  <si>
    <t>Chonat Bay DLS (PA 107071)</t>
  </si>
  <si>
    <t>The Woody Debris Will Be Open Burned In Accordance With An Operational Burn Plan</t>
  </si>
  <si>
    <t>Chonat Bay within Okisollo Channel at the north end of Quadra Island, northeast of the City of Campbell River.</t>
  </si>
  <si>
    <t>E296082: STACK -  Permitted Discharge</t>
  </si>
  <si>
    <t>THREE (3) 1253 kW WAUKESHA COMPRESSOR DRIVERS WITH EMISSION CONTROLS</t>
  </si>
  <si>
    <t>Non Selective Catalyst Reduction With Afrc.</t>
  </si>
  <si>
    <t>Caribou c-16-F/94-G-7</t>
  </si>
  <si>
    <t>E296083: STACK -  Permitted Discharge</t>
  </si>
  <si>
    <t>THREE (3) 600 kW WAUKESHA COMPRESSOR DRIVERS (ONE AS BACK-UP)</t>
  </si>
  <si>
    <t>E296085: STACK -  Permitted Discharge</t>
  </si>
  <si>
    <t>TWO (2) 1905 kW HEAT MEDIUM BOILERS</t>
  </si>
  <si>
    <t>E296084: STACK -  Permitted Discharge</t>
  </si>
  <si>
    <t>TWO (2) 1081 kW WAUKESHA GENERATOR DRIVERS (ONE AS BACK-UP)</t>
  </si>
  <si>
    <t>E296086: STACK -  Permitted Discharge</t>
  </si>
  <si>
    <t>Primary: 211100 Oil &amp; Gas - Extraction   Secondary: 211110 Oil &amp; Gas - Processing Plants</t>
  </si>
  <si>
    <t>E295749: STACK -  Permitted Discharge</t>
  </si>
  <si>
    <t>Mt. Hayes LNG NOx Bubble</t>
  </si>
  <si>
    <t>3951 Ninatti Road, Cowichan Valley Regiaonal District, B.C, V9G 1K3</t>
  </si>
  <si>
    <t>B.M.W. SHAKE LTD.</t>
  </si>
  <si>
    <t>E300970: STACK -  Permitted Discharge</t>
  </si>
  <si>
    <t>Manufacturing Shakes And Shingles  A Cyclone</t>
  </si>
  <si>
    <t>cyclone at a shake and shingle mill</t>
  </si>
  <si>
    <t>34314 Manufacturers Way Abbotsford BC V2S 7M1</t>
  </si>
  <si>
    <t>E298892: STACK -  Permitted Discharge</t>
  </si>
  <si>
    <t>SOx Bubble Doe 13-24</t>
  </si>
  <si>
    <t>Doe 13-24-80-15</t>
  </si>
  <si>
    <t>E295690: STACK -  Permitted Discharge</t>
  </si>
  <si>
    <t>Leucrotta Doe NOx Bubble</t>
  </si>
  <si>
    <t>GREATER VANCOUVER SEWERAGE AND DRAINAGE DISTRICT</t>
  </si>
  <si>
    <t>Primary: 562210 Waste Treatment - Commercial Treatment &amp; Disposal   Secondary: 562930 Incineration</t>
  </si>
  <si>
    <t>E300670: STACK -  Permitted Discharge</t>
  </si>
  <si>
    <t>Municipal Waste Incineration or Burning Industry</t>
  </si>
  <si>
    <t>three (3) identical Mass Burn Incinerators/Boilers from a common support stack (with three individual flues)</t>
  </si>
  <si>
    <t>Hydrochloric acid</t>
  </si>
  <si>
    <t>Burnaby</t>
  </si>
  <si>
    <t>STELLA-JONES INC.</t>
  </si>
  <si>
    <t>Wood Treatment Industry</t>
  </si>
  <si>
    <t>Wood Preservation    Catchment Basins, Sedimentation Pond, Constructed Wetland And  Related Appurtenances.</t>
  </si>
  <si>
    <t>CONSTRUCTED WETLAND SYSTEM</t>
  </si>
  <si>
    <t>Jaffray</t>
  </si>
  <si>
    <t>7400 Galloway Mill Road, Galloway BC  V0B 1T2</t>
  </si>
  <si>
    <t>Pentachlorophenol</t>
  </si>
  <si>
    <t>E302570: STACK - Dust collector controlls particulate emissions at crushed ore transfer point Permitted Discharge</t>
  </si>
  <si>
    <t>Underground Gold Mine   A Crushed Ore Transfer Tower, Fan, Ducting, Dust Collector, Enclosure</t>
  </si>
  <si>
    <t>Crushed Ore Transfer Tower</t>
  </si>
  <si>
    <t>Particulates Controlled By Dust Collection System</t>
  </si>
  <si>
    <t>Brucejack Mine Site, located approximately 65 km NNW of Stewart by air and 60 km N of Meziadin Junction via Hwy 37N to Hwy 37N km 215, then 72 km west</t>
  </si>
  <si>
    <t>E305838: OPEN BURNING - Open burning of clean wood waste Permitted Discharge</t>
  </si>
  <si>
    <t>West Zone Open Burn Pit at Brucejack Mine Site</t>
  </si>
  <si>
    <t>Open Burning Of Clean Wood Waste Will Be Conducted As Per The Requirements Of Obscr. Ash Will Be Disposed Of On Site By Burial.</t>
  </si>
  <si>
    <t>E310808: STACK - Wet scrubber at SAG mill feed conveyor transfers Permitted Discharge</t>
  </si>
  <si>
    <t>Underground Gold Mine   Feed Conveyor, Transfers, Wet Scrubber</t>
  </si>
  <si>
    <t>Semi-autogenous Grinding Mill Feed Conveyor Transfers</t>
  </si>
  <si>
    <t>Wet Scrubber</t>
  </si>
  <si>
    <t>E302550: STACK - Emissions from ore crushing, blasting, vehicles exhaust Permitted Discharge</t>
  </si>
  <si>
    <t>Underground Crusher Ventilation Raise</t>
  </si>
  <si>
    <t>Water Spray, Wet Ore Crushing</t>
  </si>
  <si>
    <t>E302571: STACK - Dust control at the process of feeding ore  into mill surge bin Permitted Discharge</t>
  </si>
  <si>
    <t>E302610: STACK - Gold-silver concentrate will be smelted at electrical induction furnace controlled by a wet scrubber Permitted Discharge</t>
  </si>
  <si>
    <t>Underground Gold Mine   Electrical Induction Furnace, Wet Scrubber</t>
  </si>
  <si>
    <t>Smelting Electrical Induction Furnace</t>
  </si>
  <si>
    <t>Wet Scrubber To Reduce Emissions From Smelting</t>
  </si>
  <si>
    <t>Nitrogen Dioxide</t>
  </si>
  <si>
    <t>E305837: OPEN BURNING - Open burning of untreated wood material Permitted Discharge</t>
  </si>
  <si>
    <t>West Camp Open Burn Pit at Brucejack Mine Site</t>
  </si>
  <si>
    <t>Open Burning Of Untreated And Unpainted Wood And Wood Materials</t>
  </si>
  <si>
    <t>E305839: OPEN BURNING - Open burning of clean wood Permitted Discharge</t>
  </si>
  <si>
    <t>Km72 Open Burn Pit at Brucejack Mine Site</t>
  </si>
  <si>
    <t>Open Burning Will Be Conducted As Per The Requirements Of Obscr. Ash Will Be Disposed Of On Site By Burial.</t>
  </si>
  <si>
    <t>E295909: OPEN BURNING - Open buring location for untreated wood waste, paper and cardboard Permitted Discharge</t>
  </si>
  <si>
    <t>Underground Gold Mine   Open Burn Pit  - No Ash Disposal At This Location.</t>
  </si>
  <si>
    <t>Upper Camp Creek Burn Pit at Brucejack Mine Site</t>
  </si>
  <si>
    <t>Open Burning Of Clean (Untreated And Unpainted) Wood Waste, Carboard And Paper. Residual Not To Be Buried At This Burn Pit. Inappropriate Materials Willl Not Be Burned.</t>
  </si>
  <si>
    <t>E302654: STACK - Auxiliary, double chambered fuel-fired, controlled air incinerator Permitted Discharge</t>
  </si>
  <si>
    <t>Auxiliary Refuse Incinerator at Knipple Transfer Area</t>
  </si>
  <si>
    <t>E302711: OPEN BURNING - Open burning of clean wood waste Permitted Discharge</t>
  </si>
  <si>
    <t>Open Burn Pit at Knipple Transfer Area</t>
  </si>
  <si>
    <t>Open Burning Will Be Conducted According To Obscr. Ash Will Be Disposed Of On Site By Burial.</t>
  </si>
  <si>
    <t>E302731: OPEN BURNING - Open burning of clean wood waste Permitted Discharge</t>
  </si>
  <si>
    <t>Open Burning Will Be Conducted As Per Requirements Of Obscr. Ash Will Be Disposed Of On Site By Burial.</t>
  </si>
  <si>
    <t>E302770: STACK - Two dust collectors, wet scrubber and baghouse Permitted Discharge</t>
  </si>
  <si>
    <t>Underground Gold Mine   Fume And Dust Hoods, Wet Scrubber, Dust Collectors, Baghouse</t>
  </si>
  <si>
    <t>Assay Lab</t>
  </si>
  <si>
    <t>Dust Collectors And A Baghouse To Control Particulates , A Wet Scrubber To Control Acidic Gases And Pm Emissions From Drying And Fire Assay</t>
  </si>
  <si>
    <t>E302730: OPEN BURNING - Open burning of clean wood waste Permitted Discharge</t>
  </si>
  <si>
    <t>Ash Will Be Disposed Of On Site By Burial.</t>
  </si>
  <si>
    <t>Sulfur Dioxide</t>
  </si>
  <si>
    <t>E302630: STACK - Double chambered, controlled air fuel fired refuse incinerator  Permitted Discharge</t>
  </si>
  <si>
    <t>Underground Gold Mine   Incinerator, Stack, Programmable Operation Control Device</t>
  </si>
  <si>
    <t>No Pollution Control Devices Installed. Proper Operation Procedures And Performance Monitoring Ensure Complete Combustion</t>
  </si>
  <si>
    <t>E302590: STACK - Emissions from mill bin at process of reclaiming crushed ore Permitted Discharge</t>
  </si>
  <si>
    <t>Underground Gold Mine   Sag Mill Surge Bin, Fan, Ducting, Dust Collector, Enclosures,</t>
  </si>
  <si>
    <t>Dust Collector - 99.9% Dust Reduction</t>
  </si>
  <si>
    <t>E295672: STACK -  Permitted Discharge</t>
  </si>
  <si>
    <t>TWO 200 kW GLYCOL REGENERATORS</t>
  </si>
  <si>
    <t>Town b-70-C/94-G-1</t>
  </si>
  <si>
    <t>E295671: STACK -  Permitted Discharge</t>
  </si>
  <si>
    <t>TWO 125 kW GM 8.1L GENERATOR DRIVERS</t>
  </si>
  <si>
    <t>E295670: STACK -  Permitted Discharge</t>
  </si>
  <si>
    <t>TWO 1104 kW WAUKESHA L7042GL COMPRESSOR DRIVERS</t>
  </si>
  <si>
    <t>E295669: STACK -  Permitted Discharge</t>
  </si>
  <si>
    <t>TWO 1767 kW CAT G3608 COMPRESSOR DRIVERS</t>
  </si>
  <si>
    <t>E295673: STACK -  Permitted Discharge</t>
  </si>
  <si>
    <t>ONE CONTINUOUS LP FLARE</t>
  </si>
  <si>
    <t>E295674: STACK -  Permitted Discharge</t>
  </si>
  <si>
    <t>ONE HP FLARE</t>
  </si>
  <si>
    <t>HAIDA GWAII FOREST PRODUCTS CORPORATION</t>
  </si>
  <si>
    <t>E299052: STACK - Lumber Dry Kilns Permitted Discharge</t>
  </si>
  <si>
    <t>Briquette Production Facility  Two Lumber Dry Kilns Daily Output Of 50,000 Fbm Total</t>
  </si>
  <si>
    <t>ABFAM Sawmill (PA-107002) Two Lumber Dry Kilns</t>
  </si>
  <si>
    <t>Port Clements</t>
  </si>
  <si>
    <t>110 Industrial Park Road, Port Clements BC  V0T 1R0</t>
  </si>
  <si>
    <t>E299051: STACK - Wood Fuel Boiler for Lumber Dry kilns Permitted Discharge</t>
  </si>
  <si>
    <t>Briquette Production Facility  Wood Fuel Boiler, Cycline And Stack</t>
  </si>
  <si>
    <t>ABFAM Sawmill PA-107002 Wood Fuel Boiler Stack</t>
  </si>
  <si>
    <t>Cyclone And Stack</t>
  </si>
  <si>
    <t>E299013: STACK - a Wood Briquitte Plant 20 m stack Permitted Discharge</t>
  </si>
  <si>
    <t>Briquette Production Facility  Wood Fuel Gasifier, Wood Dryer, Multiclone And Wet Scrubber Plus A 20 M Stack, Hammer Mill, Cyclone And Baghouse.</t>
  </si>
  <si>
    <t>HGFP wood briquette plant PA-107002 Gasifier, Wood Dryer and Hammer Mill</t>
  </si>
  <si>
    <t>E295291: STACK -  Permitted Discharge</t>
  </si>
  <si>
    <t>Lily a-29-J/94-G-2</t>
  </si>
  <si>
    <t>E295293: STACK -  Permitted Discharge</t>
  </si>
  <si>
    <t>TWO (2) HEAT MEDIUM BOILERS</t>
  </si>
  <si>
    <t>E295292: STACK -  Permitted Discharge</t>
  </si>
  <si>
    <t>TWO (2) 600 kW WAUKESHA L36GL GENERATOR DRIVERS (ONE AS BACK-UP)</t>
  </si>
  <si>
    <t>E295290: STACK -  Permitted Discharge</t>
  </si>
  <si>
    <t>THREE (3) 395 kW WAUKESHA COMPRESSOR DRIVERS (ONE AS BACK-UP)</t>
  </si>
  <si>
    <t>E295294: STACK -  Permitted Discharge</t>
  </si>
  <si>
    <t>E294869: STACK -  Permitted Discharge</t>
  </si>
  <si>
    <t>Altares c-65-G NOx Bubble</t>
  </si>
  <si>
    <t>One Catalytic Converter On The Waukesha Gsi</t>
  </si>
  <si>
    <t>Altares c-65-G/94-B-8</t>
  </si>
  <si>
    <t>E294670: STACK -  Permitted Discharge</t>
  </si>
  <si>
    <t>Gundy b-32-B/94-B-16</t>
  </si>
  <si>
    <t>E294671: STACK -  Permitted Discharge</t>
  </si>
  <si>
    <t>E294672: STACK -  Permitted Discharge</t>
  </si>
  <si>
    <t>E294676: STACK -  Permitted Discharge</t>
  </si>
  <si>
    <t>E294673: STACK -  Permitted Discharge</t>
  </si>
  <si>
    <t>E294675: STACK -  Permitted Discharge</t>
  </si>
  <si>
    <t>E294674: STACK -  Permitted Discharge</t>
  </si>
  <si>
    <t>E325251: STACK -  Permitted Discharge</t>
  </si>
  <si>
    <t>Gas Plant  One (1) 1459 Kw Heat Medium Heater With Stack Height Of 9.7m (Id 0.91m) And Related Appurtenances</t>
  </si>
  <si>
    <t>PHASE 1 HEAT MEDIUM HEATER</t>
  </si>
  <si>
    <t>Parkland 3-9-81-16</t>
  </si>
  <si>
    <t>E324452: STACK -  Permitted Discharge</t>
  </si>
  <si>
    <t>E295191: STACK -  Permitted Discharge</t>
  </si>
  <si>
    <t>TWO (2) 3940 kW STANDBY SOLAR TURBINE GENERATOR DRIVERS</t>
  </si>
  <si>
    <t>E295193: STACK -  Permitted Discharge</t>
  </si>
  <si>
    <t>TWO (2) 4909 kW HEAT MEDIUM HEATERS</t>
  </si>
  <si>
    <t>E295195: STACK -  Permitted Discharge</t>
  </si>
  <si>
    <t>ONE (1) 1464 kW OIL TREATER</t>
  </si>
  <si>
    <t>E303490: STACK -  Permitted Discharge</t>
  </si>
  <si>
    <t>Gas Plant  One 1758 Kw Shell &amp; Tube Heat Exchanger Stabilizer Reboiler With A Stack Height Of 5.6 M, Id 0.75m</t>
  </si>
  <si>
    <t>ONE (1) STABILIZER REBOILER</t>
  </si>
  <si>
    <t>E295189: STACK -  Permitted Discharge</t>
  </si>
  <si>
    <t>ONE (1) 1081 kW WAUKESHA COMPRESSOR DRIVER</t>
  </si>
  <si>
    <t>E295192: STACK -  Permitted Discharge</t>
  </si>
  <si>
    <t>ONE (1) 1004 kW STANDBY GENERATOR DRIVER</t>
  </si>
  <si>
    <t>E324451: STACK -  Permitted Discharge</t>
  </si>
  <si>
    <t>Gas Plant  One (1) Incinerator With A Stack Height Of 48.8m, Id 0.997m And Related Appurtenances.</t>
  </si>
  <si>
    <t>E325231: STACK -  Permitted Discharge</t>
  </si>
  <si>
    <t>ONE HIGH/LOW PRESSURE FLARE PHASE 1</t>
  </si>
  <si>
    <t>E295196: STACK -  Permitted Discharge</t>
  </si>
  <si>
    <t>ONE (1) HP/LP FLARE STACK PHASE 2</t>
  </si>
  <si>
    <t>E295190: STACK -  Permitted Discharge</t>
  </si>
  <si>
    <t>ONE (1) 4857 kW STANDBY TURBINE GENERATOR DRIVER</t>
  </si>
  <si>
    <t>E303491: STACK -  Permitted Discharge</t>
  </si>
  <si>
    <t>ONE (1) OIL TREATER</t>
  </si>
  <si>
    <t>E294491: STACK -  Permitted Discharge</t>
  </si>
  <si>
    <t>Beg a-79-F SOx Bubble</t>
  </si>
  <si>
    <t>Beg a-79-F/94-G-1</t>
  </si>
  <si>
    <t>E294490: STACK -  Permitted Discharge</t>
  </si>
  <si>
    <t>Beg a-79-F NOx Bubble</t>
  </si>
  <si>
    <t>E294473: STACK -  Permitted Discharge</t>
  </si>
  <si>
    <t>CNRL d-31-D/94-P-10 NOx Bubble</t>
  </si>
  <si>
    <t>Kimea d-31-D/94-P-10</t>
  </si>
  <si>
    <t>E294699: STACK -  Permitted Discharge</t>
  </si>
  <si>
    <t>PA 106911 TWO GENERATOR DRIVE UNITS (ONE AS BACK-UP)</t>
  </si>
  <si>
    <t>West Beg c-34-C/94-G-1</t>
  </si>
  <si>
    <t>E294701: STACK -  Permitted Discharge</t>
  </si>
  <si>
    <t>PA 106911 ONE LOW PRESSURE FLARE</t>
  </si>
  <si>
    <t>E294702: STACK -  Permitted Discharge</t>
  </si>
  <si>
    <t>PA 106911 HP FLARE</t>
  </si>
  <si>
    <t>E294700: STACK -  Permitted Discharge</t>
  </si>
  <si>
    <t>E294698: STACK -  Permitted Discharge</t>
  </si>
  <si>
    <t>PA 106911 THREE WAUKESHA L7042GL COMPRESSOR DRIVERS</t>
  </si>
  <si>
    <t>E294230: STACK -  Permitted Discharge</t>
  </si>
  <si>
    <t>a-65-A/93-I-9 NOx Bubble</t>
  </si>
  <si>
    <t>Emission Controls On All Drivers</t>
  </si>
  <si>
    <t>Ojay a-65-A/93-I-9</t>
  </si>
  <si>
    <t>E298151: OUTFALL - KSM Camp 4 Mitchell North Camp  treated sewage Outfall Permitted Discharge</t>
  </si>
  <si>
    <t>KSM (RE-106841) Camp 4 Mitchell North Camp Outfall</t>
  </si>
  <si>
    <t>Screening, Flow Equalization, Dissolved Air Flotation (Daf), Enhanced Activated Sludge (Bcr), And Uv Disinfection.</t>
  </si>
  <si>
    <t>KSM Project - Camp #4:  Mitchell North Camp (56.5235 lat, -130.3186 long)</t>
  </si>
  <si>
    <t>E298170: OUTFALL - Treaty Plant &amp; Treaty Operating Camp STP Outfall discharge to wetland Permitted Discharge</t>
  </si>
  <si>
    <t>KSM (RE-106839) Camp 5: Treaty Plant &amp; Treaty Operating Camp STP Outfall</t>
  </si>
  <si>
    <t>Screening, Flow Equalization, Dissolved Air Flotation (Daf), Enhanced Activated Sludge (Bcr) And Uv Disinfection.</t>
  </si>
  <si>
    <t>KSM Project - Camp #5:  Treaty Plant Camp and Treaty Operating Camp (56.6526 lat, -129.9896 long)</t>
  </si>
  <si>
    <t>E298171: IRRIGATION SPRAY/SLUDGE - KSM (RE-106839) Camp 5: Treaty Plant &amp; Treaty Operating Camp STP Reclaimed Effluent discharge for dust control of roads, truck washing and aggregate washing Permitted Discharge</t>
  </si>
  <si>
    <t>KSM (RE-106839) Camp 5: Treaty Plant &amp; Treaty Operating Camp STP Reclaimed Effluent</t>
  </si>
  <si>
    <t>E298150: OUTFALL - Camp 6 Treaty Saddle Camp Treated Sewage Outfall Permitted Discharge</t>
  </si>
  <si>
    <t>KSM: Camp 6 Treaty Saddle Camp STP Outfall</t>
  </si>
  <si>
    <t>KSM Project - Camp #6:  Treaty Saddle Camp (56.6177 lat, -130.0711 long)</t>
  </si>
  <si>
    <t>E298173: IRRIGATION SPRAY/SLUDGE - Camp 9/10: Mitchell Intial &amp; Secondary Camp STP Reclaimed  effluent discharge to dust control for roads, truck washing, aggregate washing Permitted Discharge</t>
  </si>
  <si>
    <t>KSM (RE-106836) Camp 9/10: Mitchell Initial &amp; Secondary Camp STP Reclaimed Effluent</t>
  </si>
  <si>
    <t>Screening, Flow Equalization, Dissolved Air Flotation (Daf), Enhanced Activated Sludge (Bcr), Uv Disinfection And Chlorination</t>
  </si>
  <si>
    <t>KSM Project -Camp #9:  Mitchell Initial Camp and Camp #10:  Mitchell Secondary Camp (56.5118 lat, -130.3296 long)</t>
  </si>
  <si>
    <t>E298172: OUTFALL - Mitchell Initial &amp; Secondary Camp STP Outfall discharge to Mitchell Creek Permitted Discharge</t>
  </si>
  <si>
    <t>KSM (RE-106836) Camp 9/10: Mitchell Intial &amp; Secondary Camp STP Outfall</t>
  </si>
  <si>
    <t>Camp 9/10: Mitchell Intial &amp; Secondary Camp Stp Outfall To Mitchell Creek</t>
  </si>
  <si>
    <t>Primary: 212200 Mining - Metal   Secondary: 562230 Solid Waste Management</t>
  </si>
  <si>
    <t>E300170:   - engineered landfill serving the processing and tailings management area Permitted Discharge</t>
  </si>
  <si>
    <t>Municipal Solid Waste Management</t>
  </si>
  <si>
    <t>incinerator and inert non-hazardous waste</t>
  </si>
  <si>
    <t>68 km north of Stewart, BC, 24.1 km east of Highway 37 at Glacier Creek crossing.</t>
  </si>
  <si>
    <t>E300210:   - Landfill located at the Mine Site Permitted Discharge</t>
  </si>
  <si>
    <t>KSM (106834) Mine Site Landfill</t>
  </si>
  <si>
    <t>Incinerator Ash From The Thermal Destruction Of Non-Recyclable Wastes And Dewatered Biosolids From The Camps And Offices Associated With The Repsective Facilities And Inert, Non-Hazardous Waste Originating From Construction And Operating Activities.</t>
  </si>
  <si>
    <t>11.3 km east of Supherets River and Unuk River confluence.</t>
  </si>
  <si>
    <t>Primary: 212200 Mining - Metal   Secondary: 562930 Incineration</t>
  </si>
  <si>
    <t>E296270: STACK - Controlled air, double chambered, incinerator for incineration of putrescible waste Permitted Discharge</t>
  </si>
  <si>
    <t>Ksm Open Pit Gold Mine - Camp Air Emissions  Auxiliary Fuel Fired, Double Chambered Refuse Incinerator.</t>
  </si>
  <si>
    <t>Camp 22 (Treaty Operating Camp) - MSW Incinerator</t>
  </si>
  <si>
    <t>Auxiliary Fuel Fired, Double Chambered Refuse Incinerator (Eco Waste Solutions Model Ca-100 Or Ca-600). Source Segregation Of Inappropriate Waste Materials From Incinerator Feed, And Burial Of Residual Ash.</t>
  </si>
  <si>
    <t>68 km north of Stewart, BC, off Highway 37, 700m north of Treaty Creek, UTM coorindates (NAD83), Camp #6 - 434,270 mE and 6,275,344 mN</t>
  </si>
  <si>
    <t>E296251: STACK - Controlled air, double chambered refuse incinerator for incineration of putrescible waste Permitted Discharge</t>
  </si>
  <si>
    <t>Ksm Open Pit Gold Mine - Camp Air Emissions  Auxiliary Fuel Fired, Controlled Air, Double Chambered Refuse Incinerator With Burial Of Residual Ash In Landfill At Site.</t>
  </si>
  <si>
    <t>Camp 5 (Treaty Plant) - MSW Incinerator</t>
  </si>
  <si>
    <t>Auxiliary Fuel Fired, Controlled Air, Double Chambered Refuse Incinerator (Eco Waste Solutions Model Ca-100 Or Model Ca-600). Source Segregation Of Inappropriate Waste Materials From Incinerator Feed, And Burial Of Residual Ash.</t>
  </si>
  <si>
    <t>E296235: OPEN BURNING - Open burning of clean wood waste. Permitted Discharge</t>
  </si>
  <si>
    <t>Ksm Open Pit Gold Mine - Camp Air Emissions  Open Burning Location And Ash Disposal In Landfill.</t>
  </si>
  <si>
    <t>Camp 9 (Mitchell Initial) - Open Burning</t>
  </si>
  <si>
    <t>Open Burning Of Clean Wood Waste. Residual Ash To Be Buried At Landfill Site. No Burning Of Inappropriate Or Prohibited Materials.</t>
  </si>
  <si>
    <t>E296238: STACK - Open burning of clean wood waste. Permitted Discharge</t>
  </si>
  <si>
    <t>Ksm Open Pit Gold Mine - Camp Air Emissions  Open Burn Location And Residual Ash Buried In Landfill At Site.</t>
  </si>
  <si>
    <t>Camp 21 (Mitchell Operating Camp) - Open burning</t>
  </si>
  <si>
    <t>E296233: OPEN BURNING - Open burning of clean wood waste Permitted Discharge</t>
  </si>
  <si>
    <t>Ksm Open Pit Gold Mine - Camp Air Emissions  Open Burn Location With Residual Ash Buried In Landfill At Site.</t>
  </si>
  <si>
    <t>Camp 5 (Treaty Plant) - Open burning</t>
  </si>
  <si>
    <t>Open Burning Of Clean Wood Waste With Burial Of Residual Ash. No Burning Of Inappropriate Or Prohibited Waste Materials.</t>
  </si>
  <si>
    <t>E296232: OPEN BURNING - Open burning of clean wood waste Permitted Discharge</t>
  </si>
  <si>
    <t>Camp 10 (Mitchell Initial) - Open Burning</t>
  </si>
  <si>
    <t>Open Buring Of Clean Wood Waste With Burial Of Residual Ash. No Burning Of Inappropriate Or Prohibited Waste Materials.</t>
  </si>
  <si>
    <t>E296231: OPEN BURNING - Open burning of clean wood waste Permitted Discharge</t>
  </si>
  <si>
    <t>Ksm Open Pit Gold Mine - Camp Air Emissions  Open Burning And Ash Disposal Locations.</t>
  </si>
  <si>
    <t>Camp 4 (Mitchell North) - Open burning</t>
  </si>
  <si>
    <t>Open Buring Of Of Clean Wood Waste. Residual Ash To Be Buried In Landfill At Site. Inappropriate Materials Will Not Be Burned.</t>
  </si>
  <si>
    <t>E296234: STACK - Controlled air, double chambered, refuse incinerator for incineration of putrescible waste. Permitted Discharge</t>
  </si>
  <si>
    <t>Ksm Open Pit Gold Mine - Camp Air Emissions  Auxiliary Fuel Fired, Double Chambered Refuse Incinerator With Ash Disposal In Landfill At Site.</t>
  </si>
  <si>
    <t>Camp 9 (Mitchell Initial) - MSW Incinerator</t>
  </si>
  <si>
    <t>Auxiliary Fuel Fired, Double Chambered Refuse Incinerator (Eco Waste Solutions Model Ca-100 Or Model Ca-600). Source Segregation Of Inappropriate Waste Materials From Incinerator Feed, And Burial Of Residual Ash In Landfill At Site.</t>
  </si>
  <si>
    <t>E296239: STACK - Controlled air, double chambered, refuse incinerator for incineration of putrescible waste. Permitted Discharge</t>
  </si>
  <si>
    <t>Ksm Open Pit Gold Mine - Camp Air Emissions  Auxiliary Fuel Fired Double Chambered Refuse Incinerator With Residual Ash Buried In Landfill At Site.</t>
  </si>
  <si>
    <t>Camp 6 (Treaty Saddle Camp) - MSW Incinerator</t>
  </si>
  <si>
    <t>E296252: OPEN BURNING - Open burning of clean wood waste Permitted Discharge</t>
  </si>
  <si>
    <t>Camp 22 (Treaty Operating) - Open Burning</t>
  </si>
  <si>
    <t>E296230: STACK - Controlled air, double chambered refuse incinerator for incineration of putrescible waste. Permitted Discharge</t>
  </si>
  <si>
    <t>Camp 4 (Mitchell North) - MSW Incinerator</t>
  </si>
  <si>
    <t>Auxilary Fuel Fired, Double Chambered Refuse Incinerator (Eco Waste Solutions Model Ca-100). Source Segregation Of Inappropriate Waste Materials From Incinerator Feed, And Burial Of Residual Ash.</t>
  </si>
  <si>
    <t>E296236: STACK - Controlled air, double chambered, refuse incinerator for incineration of putrescible waste. Permitted Discharge</t>
  </si>
  <si>
    <t>Ksm Open Pit Gold Mine - Camp Air Emissions  Auxiliary Fueld Fired Double Chambered Refuse Incinerator With Burial Of Residual Ash In Landfill At Site.</t>
  </si>
  <si>
    <t>Camp 10 (Mitchell Secondary) - MSW incineration</t>
  </si>
  <si>
    <t>Auxiliary Fuel Fired, Double Chambered Refuse Incinerator (Eco Waste Solutions Model Ca-100 Or Model Ca-600). Source Segregation Of Inappropriate Waste Materials From Incinerator Feed, And Burial Of Residual Ash.</t>
  </si>
  <si>
    <t>E296237: STACK - Controlled air, double chambered, refuse incinerator for incineration of putrescible waste. Permitted Discharge</t>
  </si>
  <si>
    <t>Ksm Open Pit Gold Mine - Camp Air Emissions  Auxiliary Fuel Fired Double Chambered Refuse Incinerator With Burial Of Residual Ash In Landfill At Site.</t>
  </si>
  <si>
    <t>Camp 21 (Mitchell Operating Camp) - MSW Incineration</t>
  </si>
  <si>
    <t>E296250: OPEN BURNING - Open burning of clean wood waste Permitted Discharge</t>
  </si>
  <si>
    <t>Camp 6 (Treaty Saddle) - Open burning</t>
  </si>
  <si>
    <t>E298470: OUTFALL - Discharge from Water Treatment 6 to Mitchell Creek - Seabridge KSM Permitted Discharge</t>
  </si>
  <si>
    <t>Temporary Water Treatment Plant #6  Water Diversion Ditches, Sumps And Pipes, Flow Measurement Device, Grit Pond, Lime And Flocculent Addition Equipment, Ph Control Equipment, Settling Pond, Air Sparging Pond, Diffuser And Associated Works.</t>
  </si>
  <si>
    <t>Discharge from Water Treatment #6 (PE-106814)</t>
  </si>
  <si>
    <t>Approximately 950 km northwest of Vancouver and 65 km north-northwest of Stewart, BC.</t>
  </si>
  <si>
    <t>E298152: OUTFALL - Mitchell Operating Camp STP Outfall discharge to Sulpharets Creek Permitted Discharge</t>
  </si>
  <si>
    <t>KSM (RE-106809) Mitchell Operating Camp STP Outfall</t>
  </si>
  <si>
    <t>Screening, Flow Equalization, Dissolved Air Floatation (Daf), Enhanced Activated Sludge (Bcr) And Uv Disinfection</t>
  </si>
  <si>
    <t>KSM Project - Mitchell Oeprating Camp near Stewart BC</t>
  </si>
  <si>
    <t>E301610:   - West Line Creek Active Water treatment Facility Residuals Permitted Discharge</t>
  </si>
  <si>
    <t>Landfill At Mine Site  Lined Landfill And Leachate Collection Equipment</t>
  </si>
  <si>
    <t>WLC water treatment residuals</t>
  </si>
  <si>
    <t>Landfill</t>
  </si>
  <si>
    <t>TSAWWASSEN FIRST NATION</t>
  </si>
  <si>
    <t>E294229: OUTFALL - Use of reclaimed water for augmentation of a constructed wetland  Permitted Discharge</t>
  </si>
  <si>
    <t>major commercial mall, several new residential developments and an industrial park</t>
  </si>
  <si>
    <t>Advanced Treatment For Reclaimed Water Use (Greater Exposure Potential Standard); Reclaimed Water Is To Be Used To Augment A Constructed Wetland</t>
  </si>
  <si>
    <t>Tsawwassen</t>
  </si>
  <si>
    <t>4515 Salish Sea Way (formerly 27B Avenue)</t>
  </si>
  <si>
    <t>E296651: OPEN BURNING - Open burning of clean wood waste with burial of residual ash Permitted Discharge</t>
  </si>
  <si>
    <t>Kitsault Mine Project:  Solid Waste Incinerator For 150 Person Camp   Open Burning And Ash Disposal Location.</t>
  </si>
  <si>
    <t>Open Burning</t>
  </si>
  <si>
    <t>Open Buring Of Of Clean Wood Waste. Residual Ash To Be Buried At Open Burn Location Or In Landfill At Site. Inappropriate Materials Will Not Be Burned.</t>
  </si>
  <si>
    <t>4.2 km southeast of Kitsault, bC, off the Alice Arm (Kitsault) FSR on Mining Claim No. 865734</t>
  </si>
  <si>
    <t>E296650: STACK - Auxilary fuel fired, controlled air, double chambered putrescible refuse incinerator Permitted Discharge</t>
  </si>
  <si>
    <t>Kitsault Mine Project:  Solid Waste Incinerator For 150 Person Camp   Auxiliary Fuel Fired, Controlled Air, Double Chambered Putresible Refuse Incinerator.</t>
  </si>
  <si>
    <t>Incinerator - Putrescible MSW</t>
  </si>
  <si>
    <t>Auxilary Fuel Fired, Controlled Air, Double Chambered Refuse Incinerator. Source Segregation Of Inappropriate Waste Materials From Incinerator Feed, And Burial Of Residual Ash.</t>
  </si>
  <si>
    <t>SECURE ENERGY SERVICES INC.</t>
  </si>
  <si>
    <t>Primary: 213118 Oil &amp; Gas - Services   Secondary: 562250 Deep Well Disposal</t>
  </si>
  <si>
    <t>E294415: STACK - Zirco BAH24-12A 1MMBtu/hr line heater Permitted Discharge</t>
  </si>
  <si>
    <t>Deep Well Disposal</t>
  </si>
  <si>
    <t>Water Injection Facility  1mmbtu/Hr Zirco Bah24-12a Line Heater, 2m High, 0.2032m Diameter Stack And Related Appurtenances</t>
  </si>
  <si>
    <t>Zirco 1MMBtu/hr Line Heater</t>
  </si>
  <si>
    <t>D-96-K/94-A-12, The property is located north of Highway 97 and is approximately 2 km north of Wonowon BC.</t>
  </si>
  <si>
    <t>E294419: STACK - Two 560 kW VGF36GSID Waukesha Gen Sets Permitted Discharge</t>
  </si>
  <si>
    <t>Water Injection Facility  Two 560 Kw Waukesha Gen Sets, Two 1.5m 0.2032m Diameter Stacks And Related Appurtenances.</t>
  </si>
  <si>
    <t>Two 560 kW Waukesha Gen Sets</t>
  </si>
  <si>
    <t>E293229: STACK -  Permitted Discharge</t>
  </si>
  <si>
    <t>Sweet Gas Plant  Two Cat G3612le, 2647kw</t>
  </si>
  <si>
    <t>PA -106678, TWO (2) 2647 kW CAT G3612LE COMPRESSOR DRIVERS (K-2000-1 &amp; K-2200-1)</t>
  </si>
  <si>
    <t>West Doe 13-25-080-16W6M</t>
  </si>
  <si>
    <t>E293231: STACK -  Permitted Discharge</t>
  </si>
  <si>
    <t>PA - 106678, FOUR (4) 749 kW CAT G3512LE COMPRESSOR DRIVERS (K-6120-1 &amp; K-6220-1)</t>
  </si>
  <si>
    <t>E293233: STACK -  Permitted Discharge</t>
  </si>
  <si>
    <t>PA - 106678, TWO (2) 2930 kW HEAT MEDIUM HEATER (H-5500-1)</t>
  </si>
  <si>
    <t>E293232: STACK -  Permitted Discharge</t>
  </si>
  <si>
    <t>Sweet Gas Plant  Three 1253 Kw Waukesha 7044 Gsi Generator Drivers With Stack Heights Of 9.4 M, Id Of 0.36 M And Related Appurtenances</t>
  </si>
  <si>
    <t>PA - 106678,  THREE (3) 1253 kW WAUKESHA 7044GSI GENSET DRIVERS (ONE AS BACK-UP)(G4810-1 &amp; G4830-1)</t>
  </si>
  <si>
    <t>Catalytic Converters</t>
  </si>
  <si>
    <t>E293230: STACK -  Permitted Discharge</t>
  </si>
  <si>
    <t>Sweet Gas Plant  Emission Limit Lowered As A Result Of Stack Testing Results.</t>
  </si>
  <si>
    <t>PA - 106678, ONE (1) 626 kW WAUKESHA F3524 GSI COMPRESSOR DRIVER (K-6800-1)</t>
  </si>
  <si>
    <t>Catalytic Converter &amp; Afrc</t>
  </si>
  <si>
    <t>E299810: STACK -  Permitted Discharge</t>
  </si>
  <si>
    <t>E293234: STACK -  Permitted Discharge</t>
  </si>
  <si>
    <t>Sweet Gas Plant  No Low Pressure Flare At Facility.</t>
  </si>
  <si>
    <t>PA - 106678, HIGH PRESSURE FLARE (FL-4100-1)</t>
  </si>
  <si>
    <t>NEWCREST RED CHRIS MINING LIMITED</t>
  </si>
  <si>
    <t>E300213: STACK - Dust Collector #1 below ore stockpile - Red Chris PA-106668 Permitted Discharge</t>
  </si>
  <si>
    <t>Open Pit Copper Mine - Air Discharges  A Fan, Ducting, Bag House And Related Appurtenances</t>
  </si>
  <si>
    <t>Reclaim Tunnel Feeder #1</t>
  </si>
  <si>
    <t>Dust Collector Pulsejet Filter Type</t>
  </si>
  <si>
    <t>Iskut</t>
  </si>
  <si>
    <t>E300215: STACK - Reclaim Tunnel Feeder #3 dust collector Red Chris PA-106668 Permitted Discharge</t>
  </si>
  <si>
    <t>Reclaim Tunnel Feeder #3</t>
  </si>
  <si>
    <t>Baghouse Pulsejet Filter Type</t>
  </si>
  <si>
    <t>E300216: STACK - Pebble Crusher dust collector Red Chris PA-106668 Permitted Discharge</t>
  </si>
  <si>
    <t>E293531: OPEN BURNING - Red Chris Project is located 18 km southeast Iskut , and 80 km south of Dease Lake. Permitted Discharge</t>
  </si>
  <si>
    <t>Mine camp open burning - discharge factors</t>
  </si>
  <si>
    <t>Open Burning Of Wood Waste With Burial Of Residual Ash</t>
  </si>
  <si>
    <t>E293529: STACK - Red Chris project is located 18 km southeast of the village of Iskut, 80 km south of Dease Lake Permitted Discharge</t>
  </si>
  <si>
    <t>Open Pit Copper Mine - Air Discharges  Auxiliary Fuel Fired, Double Chamber Refuse Incinerator</t>
  </si>
  <si>
    <t>Municipal solid waste incinerator</t>
  </si>
  <si>
    <t>Auxiliary Fuel Fired, Double Chamber Refuse Incinerator (Eco Waste Solutions Model Ca-600). Source Segregation Of Inappropriate Waste Materials And Burial Of Residual Ash.</t>
  </si>
  <si>
    <t>E300510: STACK - Assay Laboratory Discharge PA-106668 Red Chris Mine Permitted Discharge</t>
  </si>
  <si>
    <t>Dust Collectors, Wet Scrubbers, Wet Fume Hoods</t>
  </si>
  <si>
    <t>E300212: STACK - Red Chris Mine primary crusher chute Permitted Discharge</t>
  </si>
  <si>
    <t>Primary Crusher</t>
  </si>
  <si>
    <t>Baghouse, Pulsejet Filter Type</t>
  </si>
  <si>
    <t>E300214: STACK - Reclaim Tunnel feeder #2 dust collector - Red Chris PE-106668 Permitted Discharge</t>
  </si>
  <si>
    <t>Reclaim Tunnel Feeder #2</t>
  </si>
  <si>
    <t>E300217: STACK - Lime Silo Wet Scrubber Red Chris PA-106668 Permitted Discharge</t>
  </si>
  <si>
    <t>Open Pit Copper Mine - Air Discharges  A Fan, Ducting, Wet Scrubber And Related Appurtenances</t>
  </si>
  <si>
    <t>Lime Silo Slaker Wet Scrubber</t>
  </si>
  <si>
    <t>Micropul Dynamic Wet Scrubber</t>
  </si>
  <si>
    <t>DISTRICT OF SECHELT</t>
  </si>
  <si>
    <t>E100781: OUTFALL - POINT OF DISCHARGE AT END OF OUTFALL; (SAMPLE TAKEN AT INLET AVE MANHOLE) Permitted Discharge</t>
  </si>
  <si>
    <t>District of Sechelt sewage collection system (residences, septage, commercial, institutional)</t>
  </si>
  <si>
    <t>Advanced And Submerged Outfall To  Marine Waters</t>
  </si>
  <si>
    <t>Sechelt</t>
  </si>
  <si>
    <t>5678 Surf Circle, Sechelt BC  V0N 3A3</t>
  </si>
  <si>
    <t>HD MINING INTERNATIONAL LTD.</t>
  </si>
  <si>
    <t>E304931: OUTFALL - Discharge from the Decline Site Sedimentation Pond to Exfiltration Gallery 620 m from Murray River at the Murray River Mine Site Permitted Discharge</t>
  </si>
  <si>
    <t>DECLINE POND - FINAL DISCHARGE</t>
  </si>
  <si>
    <t>Sedimentation Pond, Effluent Pumped To Exfiltration Gallery Which Drains To The Murray River</t>
  </si>
  <si>
    <t>12.5km southwest of Tumbler Ridge, BC, on the west side of Highway 52.</t>
  </si>
  <si>
    <t>E304930: OUTFALL - Shaft Site Pond Discharge Point - Exfiltration Gallery 30 m upslope of M20 Creek Permitted Discharge</t>
  </si>
  <si>
    <t>SHAFT POND - FINAL DISCHARGE</t>
  </si>
  <si>
    <t>Sedimentation Pond, Effluent Discharge To M20 Creek</t>
  </si>
  <si>
    <t>E311588: OUTFALL - Treated effluent from the Coal Preparation Plant (CPP) pond to the Murray River at the Murray River Coal Mine Permitted Discharge</t>
  </si>
  <si>
    <t>CPP POND - FINAL DISCHARGE</t>
  </si>
  <si>
    <t>Sedimentation Pond, Effluent Discharged To Murray River</t>
  </si>
  <si>
    <t>DISTRICT OF 100 MILE HOUSE</t>
  </si>
  <si>
    <t>E209927: IRRIGATION SPRAY/SLUDGE - AT NOZZLE OR PUMP SUMP, from Stephenson Lake since 1992 Non-Permitted Discharge</t>
  </si>
  <si>
    <t>Municipal Sewage Facility  Spray Irrigation Equipment</t>
  </si>
  <si>
    <t>spray irrigation</t>
  </si>
  <si>
    <t>Two Aerated Lagoons And One Storage Lagoon</t>
  </si>
  <si>
    <t>100 Mile House</t>
  </si>
  <si>
    <t>3 km Canim/Hendrix Road, 100 Mile House BC</t>
  </si>
  <si>
    <t>E293269: INFILTRATION POND - rapid infiltration basins located west of sewage treatment ponds Permitted Discharge</t>
  </si>
  <si>
    <t>Municipal Sewage Facility  As Above</t>
  </si>
  <si>
    <t>Municipal sewage from the Distict of 100 Mile House</t>
  </si>
  <si>
    <t>E292790: STACK -  Permitted Discharge</t>
  </si>
  <si>
    <t>a-44-F SOx Bubble</t>
  </si>
  <si>
    <t>Beg a-44-F/94-G-1</t>
  </si>
  <si>
    <t>E292789: STACK -  Permitted Discharge</t>
  </si>
  <si>
    <t>a-44-F NOx Bubble</t>
  </si>
  <si>
    <t>SHAMBHALA MUSIC FESTIVAL LTD. doing business as SHAMBHALA MUSIC FESTIVAL</t>
  </si>
  <si>
    <t>Waste Water Treatment System  Tile Field</t>
  </si>
  <si>
    <t>shower grey water and septic discharges</t>
  </si>
  <si>
    <t>Septic Field</t>
  </si>
  <si>
    <t>Salmo</t>
  </si>
  <si>
    <t>Salmo River Ranch, Salmo, BC</t>
  </si>
  <si>
    <t>E292469: STACK -  Permitted Discharge</t>
  </si>
  <si>
    <t>Julienne b-66-A NOx Bubble</t>
  </si>
  <si>
    <t>Julienne b-66-A/94-G-2</t>
  </si>
  <si>
    <t>E292470: STACK -  Permitted Discharge</t>
  </si>
  <si>
    <t>Julienne b-66-A SOx Bubble</t>
  </si>
  <si>
    <t>SLEEMAN BREWERIES LTD./BRASSERIE SLEEMAN LTEE doing business as OKANAGAN SPRING BREWERY</t>
  </si>
  <si>
    <t>E300710: AMBIENT OR BACKGROUND AIR - Flue gas emissions from the boiler house Permitted Discharge</t>
  </si>
  <si>
    <t>Brewery (Brewhouse And Bottling/Canning Facility)  Two 200 Hp Steam Generators With Low Nox Burners, One 50 Hp Steam Generator, Condensate Receiver, Blown Down Tank And Associated Equipment.</t>
  </si>
  <si>
    <t>Flue gas emission from the boiler house.</t>
  </si>
  <si>
    <t>Low Nox Burners With Programmable Logic Control.</t>
  </si>
  <si>
    <t>2801 27A Ave, Vernon BC</t>
  </si>
  <si>
    <t>150 man camp -  Package treatment plant with discharge to drainage field</t>
  </si>
  <si>
    <t>Raymac Biochip Reactor, With Aerobic Sludge Digestor, Daf, Uv Disinfection With Discharge To Ground</t>
  </si>
  <si>
    <t>Kitsault, BC</t>
  </si>
  <si>
    <t>Recreational vehicle park</t>
  </si>
  <si>
    <t>Advanced Treatment And Ground Disposal</t>
  </si>
  <si>
    <t>Rosedale</t>
  </si>
  <si>
    <t>53480 Bridal Falls Rd, RR 1 , Rosedale BC  V0X 1X1</t>
  </si>
  <si>
    <t>BANKS ISLAND GOLD LTD.</t>
  </si>
  <si>
    <t>E296630: OUTFALL - outfall to Barge Channel  Permitted Discharge</t>
  </si>
  <si>
    <t>Barge Channel Outfall</t>
  </si>
  <si>
    <t>Settling Pond And Discharge To Barge Channel</t>
  </si>
  <si>
    <t>The property is situated on the west side of Banks Island, a coastal island located on the Hecate Straight approximately 110 km south of the City of P</t>
  </si>
  <si>
    <t>E292851: STACK - wood residue energy system Permitted Discharge</t>
  </si>
  <si>
    <t>(not yet calculated)</t>
  </si>
  <si>
    <t>Glass Abrasive Manufacturing Plant  One Glass Rotary Drum Dryer, One Wood Waste Energy System</t>
  </si>
  <si>
    <t>Wood Residue Fired Energy System</t>
  </si>
  <si>
    <t>OKANAGAN-SIMILKAMEEN REGIONAL DISTRICT</t>
  </si>
  <si>
    <t>E292449: OUTFALL - Municipal wastewater collection and treatment system Permitted Discharge</t>
  </si>
  <si>
    <t>Okanagan Falls Wastewater Treatment Facility Outfall</t>
  </si>
  <si>
    <t>Municipal Wastewater Collection And Treatment System Discharging To The Okanagan River Via Outfall</t>
  </si>
  <si>
    <t>Penticton</t>
  </si>
  <si>
    <t>2026 Highway 97</t>
  </si>
  <si>
    <t>E292529: IRRIGATION SPRAY/SLUDGE - reclaimed water discharge to the ground Permitted Discharge</t>
  </si>
  <si>
    <t>Municipal Wastewater Collection And Treatment System  Reclaimed Water Irrigation Facilities And Related Appurtenances</t>
  </si>
  <si>
    <t>Reclaimed Wastewater Irrigation System</t>
  </si>
  <si>
    <t>Discharge Of Reclaimed Water From A Municipal Sewage Treatment Plant To The Ground</t>
  </si>
  <si>
    <t>E292034: STACK -  Permitted Discharge</t>
  </si>
  <si>
    <t>Compressor Central Dehy  For Use During Emergency Blowdowns, With A Stack Height Of 45.23m, Id 0.478m, And Related Appurtenances.</t>
  </si>
  <si>
    <t>Town d-59-J/94-B-16</t>
  </si>
  <si>
    <t>E292031: STACK - ONE GEN IS FOR BACKUP Permitted Discharge</t>
  </si>
  <si>
    <t>Compressor Central Dehy  Four 175 Kw Cummins Gta855e Turbo Generator Drivers, With Stack Heights Of 5.8 M And Id Of 0.102m And Related Appurtenances.</t>
  </si>
  <si>
    <t>FOUR (4) 175 kW GENERATOR DRIVERS (ONE AS BACK-UP)</t>
  </si>
  <si>
    <t>E319693: STACK -  Permitted Discharge</t>
  </si>
  <si>
    <t>Compressor Central Dehy  One (1) Condensate Stabilizer/Line Heater, With Stack Height Of 6.71m, Id 0.895m And Related Appurtenances</t>
  </si>
  <si>
    <t>E292033: STACK -  Permitted Discharge</t>
  </si>
  <si>
    <t>Compressor Central Dehy  Four (4) Glycol Regenerators, With Stack Heights Of 7.77 M, Id Of 0.311 M And Related Appurtenances.</t>
  </si>
  <si>
    <t>FOUR (4) 200 kW GLYCOL REGENERATORS</t>
  </si>
  <si>
    <t>E302370: STACK -  Permitted Discharge</t>
  </si>
  <si>
    <t>Compressor Central Dehy  Three (3) Cat G3608 Taw With A Stack Height Of 14.28 M, Id 0.546m And Related Appurtenances.</t>
  </si>
  <si>
    <t>E292030: STACK -  Permitted Discharge</t>
  </si>
  <si>
    <t>TWO (2) 1104 kW WAUKESHA L7042GL COMPRESSORS</t>
  </si>
  <si>
    <t>E292029: STACK -  Permitted Discharge</t>
  </si>
  <si>
    <t>TWO (2) 1081 kW WAUKESHA L5794 LT COMPRESSORS</t>
  </si>
  <si>
    <t>E292032: STACK -  Permitted Discharge</t>
  </si>
  <si>
    <t>Compressor Central Dehy  Water Plant Use Only</t>
  </si>
  <si>
    <t>ONE (1) 600 kW DIESEL MITSUBISHI WATER PLANT GENERATOR</t>
  </si>
  <si>
    <t>E292035: STACK -  Permitted Discharge</t>
  </si>
  <si>
    <t>Compressor Central Dehy  Continuous Low Pressure Flare, With A Height Of 45.23m, Id 0.203 And Related Appurtenances</t>
  </si>
  <si>
    <t>BW GOLD LTD.</t>
  </si>
  <si>
    <t>E288529: STACK - PUTRESCIBLE WASTE INCINERATOR Permitted Discharge</t>
  </si>
  <si>
    <t>Auxiliary-fueled camp waste incinerator</t>
  </si>
  <si>
    <t>Incineratation Of Camp Food Waste By Auxiliary-Fueled Incinerator</t>
  </si>
  <si>
    <t>Blackwater Exploration Camp near Vanderhoof BC</t>
  </si>
  <si>
    <t>E291890: STACK -  Permitted Discharge</t>
  </si>
  <si>
    <t>b-86-G/94-G-7 SOx BUBBLE</t>
  </si>
  <si>
    <t>Caribou b-86-G/94-G-7</t>
  </si>
  <si>
    <t>E291889: STACK -  Permitted Discharge</t>
  </si>
  <si>
    <t>b-86-G/94-G-7 NOx BUBBLE</t>
  </si>
  <si>
    <t>E291851: STACK -  Permitted Discharge</t>
  </si>
  <si>
    <t>Green b-6-G/94-G-10 NOx BUBBLE</t>
  </si>
  <si>
    <t>Green b-6-G/94-G-10</t>
  </si>
  <si>
    <t>E291852: STACK -  Permitted Discharge</t>
  </si>
  <si>
    <t>Green b-6-G/94-G-10 SOx BUBBLE</t>
  </si>
  <si>
    <t>E291790: STACK -  Permitted Discharge</t>
  </si>
  <si>
    <t>c-5-D/94-G-8 NOx Bubble</t>
  </si>
  <si>
    <t>North Beg c-5-D/94-G-8</t>
  </si>
  <si>
    <t>E291809: STACK -  Permitted Discharge</t>
  </si>
  <si>
    <t>c-5-D/94-G-8 SO2 Bubble</t>
  </si>
  <si>
    <t>E211581: STACK - c-1 conveyor drive houseventilation Permitted Discharge</t>
  </si>
  <si>
    <t>Coal Mine  Dust Collection System, Baghouse</t>
  </si>
  <si>
    <t>BC-1 Conveyor Drive House</t>
  </si>
  <si>
    <t>Dust Collection System, Baghouse</t>
  </si>
  <si>
    <t>23097 Murray River Forest Service Road, Tumbler Ridge, BC V0C 2W0, Approximately 20km southeast of the Tumbler Ridge townsite</t>
  </si>
  <si>
    <t>E211582: STACK - clean coal loadout bin and transfer houseventilation Permitted Discharge</t>
  </si>
  <si>
    <t>Clean Coal Loadout Bin and Transfer House</t>
  </si>
  <si>
    <t>E211591: STACK - plantsite conveyor transfer towerventilation Permitted Discharge</t>
  </si>
  <si>
    <t>Coal Mine  Dust Collection System, Wet Scrubber</t>
  </si>
  <si>
    <t>Plant Site Conveyor Transfer Tower</t>
  </si>
  <si>
    <t>Dust Collection System, Wet Scrubber</t>
  </si>
  <si>
    <t>E211607: STACK - shikano truck dump and breaker stationventilation Permitted Discharge</t>
  </si>
  <si>
    <t>North Dryer Plant - Coal Transfer Point</t>
  </si>
  <si>
    <t>E211585: STACK - metallurgical clean coal silo (centre) - headhouseventilation Permitted Discharge</t>
  </si>
  <si>
    <t>Centre Clean Coal Silo - Headhouse</t>
  </si>
  <si>
    <t>E211595: STACK - fluidized bed thermal coal dryer (north) Permitted Discharge</t>
  </si>
  <si>
    <t>Coal Mine  Fluidized Bed Coal Dryer, Cyclones, High Intensity Venturi Wet Scrubber</t>
  </si>
  <si>
    <t>North Fluidized Bed Coal Dryer</t>
  </si>
  <si>
    <t>Fluidized Bed Coal Dryer, Cyclones, High Intensity Venturi Wet Scrubber</t>
  </si>
  <si>
    <t>E297751: STACK -  Permitted Discharge</t>
  </si>
  <si>
    <t>Babcock Breaker Station</t>
  </si>
  <si>
    <t>E211589: STACK - metallurgical raw coal silo (centre) - headhouseventilation Permitted Discharge</t>
  </si>
  <si>
    <t>Centre Raw Coal Silo</t>
  </si>
  <si>
    <t>E211596: STACK - fluidized bed metallurgical coal dryer (centre) Permitted Discharge</t>
  </si>
  <si>
    <t>Centre Fluidized Bed Coal Dryer</t>
  </si>
  <si>
    <t>E211584: STACK - thermal clean coal silo - headhouseventilation Permitted Discharge</t>
  </si>
  <si>
    <t>North Clean Coal Silo - Headhouse</t>
  </si>
  <si>
    <t>E211592: STACK - dryer plant - thermal coal transfer pointsventilation Permitted Discharge</t>
  </si>
  <si>
    <t>South Dryer Plant - Coal Transfer Point</t>
  </si>
  <si>
    <t>E211588: STACK - metallurgical raw coal silo (west) - headhouseventilation Permitted Discharge</t>
  </si>
  <si>
    <t>West Raw Coal Silo</t>
  </si>
  <si>
    <t>E211587: STACK - metallurgical clean coal silo (south) - headhouseventilation Permitted Discharge</t>
  </si>
  <si>
    <t>South Clean Coal Silo - Headhouse</t>
  </si>
  <si>
    <t>E297750: STACK -  Permitted Discharge</t>
  </si>
  <si>
    <t>Babcock Truck Dump</t>
  </si>
  <si>
    <t>E294289: STACK -  Permitted Discharge</t>
  </si>
  <si>
    <t>c-67-H/94-G-1 SOx Bubble</t>
  </si>
  <si>
    <t>Progress Jedney c-67-H/94-G-1</t>
  </si>
  <si>
    <t>E291629: STACK -  Permitted Discharge</t>
  </si>
  <si>
    <t>c-67-H/94-G-1 NOx BUBBLE</t>
  </si>
  <si>
    <t>ZINCX RESOURCES CORP.</t>
  </si>
  <si>
    <t>E289730: OUTFALL - SEDIMENTATION POND Permitted Discharge</t>
  </si>
  <si>
    <t>Portal Pond. Contimuously flowing underground decline and surface water from portal pad routed to a sediment pond. The pond discharges to Silver Creek and the Akie River.</t>
  </si>
  <si>
    <t>Site is accessed by driving north from Mackenzie BC on Finlay FSR and Finlay-Russel FSR for 348 km to village of Tsay Keh. Continue north on Finlay-Ru</t>
  </si>
  <si>
    <t>E289733: OUTFALL - Sedimentation Pond Permitted Discharge</t>
  </si>
  <si>
    <t>Waste rock dump pond. Surface runoff from waste rock dump, soil stockpile and sediment pond.</t>
  </si>
  <si>
    <t>The Water Management Infrestructure Proposed To Manage Effluent At The Waste Rock Dump Is Shown In The Technical Drawings Accompaning This Application Form. One Sediment Pond Has Been Sized To Manage Tss/Loading From The Waste Rock And Stored Soil Piles.</t>
  </si>
  <si>
    <t>BONTERRA ENERGY CORP.</t>
  </si>
  <si>
    <t>E291091: STACK -  Non-Permitted Discharge</t>
  </si>
  <si>
    <t>Compressor Station  N/A</t>
  </si>
  <si>
    <t>SOx Bubble</t>
  </si>
  <si>
    <t>Buick Creek d-75-L/94-A-15</t>
  </si>
  <si>
    <t>E291090: STACK -  Non-Permitted Discharge</t>
  </si>
  <si>
    <t>NOx Bubble</t>
  </si>
  <si>
    <t>SHELL CANADA LIMITED</t>
  </si>
  <si>
    <t>E292854: STACK -  Permitted Discharge</t>
  </si>
  <si>
    <t>Gas Plant  Two Petro-Tech Heaters</t>
  </si>
  <si>
    <t>Saturn 3-28-80-20 W6M</t>
  </si>
  <si>
    <t>E292952: STACK -  Permitted Discharge</t>
  </si>
  <si>
    <t>Gas Plant  Purge And Pilot</t>
  </si>
  <si>
    <t>E292853: STACK -  Permitted Discharge</t>
  </si>
  <si>
    <t>Gas Plant  Cat C32 Ataac Diesel</t>
  </si>
  <si>
    <t>E292852: STACK -  Permitted Discharge</t>
  </si>
  <si>
    <t>E290929: INFILTRATION POND - 50 single family residences, commercial retail and food premises Permitted Discharge</t>
  </si>
  <si>
    <t>Municipal Sewage Facility  Secondary Wwtp, Constructed Wetlands, Uv Disinfection And Rapid Infiltration Basins</t>
  </si>
  <si>
    <t>50 single family homes, commercial retail and food premises</t>
  </si>
  <si>
    <t>42302  Yarrow Central Road, Chilliwack BC  V2R 5E2</t>
  </si>
  <si>
    <t>THE CORPORATION OF THE VILLAGE OF MCBRIDE</t>
  </si>
  <si>
    <t>E104789: OUTFALL - POINT AT WHICH LAGOON EFFLUENT SPILLS OVER WEIR TO ENTEROUTFALL PIPE TO FRASER RIVER
*Formerly PE00402 Permitted Discharge</t>
  </si>
  <si>
    <t>Municipal collection system</t>
  </si>
  <si>
    <t>Secondary Treatment In A Lagoon System With  Wetland For Phosphorus Removal.</t>
  </si>
  <si>
    <t>McBride</t>
  </si>
  <si>
    <t>NE corner of Bridge Rd (0.5 km NE from Hwy 16), McBride</t>
  </si>
  <si>
    <t>Oxididation Reduction Potential</t>
  </si>
  <si>
    <t>MIDVALLEY SANDBLASTING &amp; PAINTING LTD.</t>
  </si>
  <si>
    <t>E290870: STACK - Paint emissions stack Permitted Discharge</t>
  </si>
  <si>
    <t>Abrasives Industry</t>
  </si>
  <si>
    <t>Sandblasting And Painting  Corrugated Filtration Media, Fans, Plenum, Discharge Stack And Related Appurtenances</t>
  </si>
  <si>
    <t>paint emissions discharge stack</t>
  </si>
  <si>
    <t>Corrugated Filtration Media, Fans, Plenum, Discharge Stack And Related Appurtenances</t>
  </si>
  <si>
    <t>272 Tilley Road, Kelowna BC  V4V 2K5</t>
  </si>
  <si>
    <t>NORTHRIVER MIDSTREAM G AND P CANADA INC.</t>
  </si>
  <si>
    <t>E290356: STACK -  Permitted Discharge</t>
  </si>
  <si>
    <t>PA 106282: TWO (2) CO2 VENT STACKS (U-1518, 1568)</t>
  </si>
  <si>
    <t>Cabin d-76-J/94-P-4</t>
  </si>
  <si>
    <t>E290355: STACK -  Permitted Discharge</t>
  </si>
  <si>
    <t>Gas Plant  The Hp/Lp Flare Stack Will Not Be In Operation During The Plant Preservation Period. All Psv'S Normally Routed To Flare Will Be Rotated And Vented To Atmosphere.</t>
  </si>
  <si>
    <t>PA 106282: HP/LP FLARE STACK (F-1831)</t>
  </si>
  <si>
    <t>E290353: STACK -  Permitted Discharge</t>
  </si>
  <si>
    <t>Gas Plant  The Dehydration Units Will Not Be In Operation During The Plant Preservation Period.</t>
  </si>
  <si>
    <t>PA 106282: TWO (2) 878 kW DEHYDRATOR REBOILERS (E-1325, 75)</t>
  </si>
  <si>
    <t>E290351: STACK -  Permitted Discharge</t>
  </si>
  <si>
    <t>Gas Plant  Stack Height Of 5.385 And Inside Diameter Of 0.3366 M</t>
  </si>
  <si>
    <t>PA 106282: ONE (1) 1880 kW CATERPILLAR DIESEL GENERATOR (BACK UP ONLY)</t>
  </si>
  <si>
    <t>E290349: STACK -  Permitted Discharge</t>
  </si>
  <si>
    <t>Gas Plant  Stack Heights Of 6.096 M And Inside Diameter Of 1.049 M</t>
  </si>
  <si>
    <t>PA 106282: FOUR (4) 17 569 kW PROCESS HEAT MEDIUM HEATERS (F-1737, 39, F-1787,89)</t>
  </si>
  <si>
    <t>E290311: STACK -  Permitted Discharge</t>
  </si>
  <si>
    <t>d-97-G/94-B-8</t>
  </si>
  <si>
    <t>E290609: STACK -  Permitted Discharge</t>
  </si>
  <si>
    <t>Compressor Station  Stack Heights Of 9.881 M And Inside Diameters Of 0.546 M</t>
  </si>
  <si>
    <t>E290312: STACK -  Permitted Discharge</t>
  </si>
  <si>
    <t>Compressor Station  Stack Heights Of 3.07 M And Inside Diameter Of 0.1206 M</t>
  </si>
  <si>
    <t>E290313: STACK -  Permitted Discharge</t>
  </si>
  <si>
    <t>Compressor Station  Stack Height Of 3.07m And Inside Diameter Of 0.1206</t>
  </si>
  <si>
    <t>E290314: STACK -  Permitted Discharge</t>
  </si>
  <si>
    <t>Compressor Station  Stack Height Of 5.79 M And Inside Diameter Of 0.2064 N</t>
  </si>
  <si>
    <t>E290317: STACK -  Permitted Discharge</t>
  </si>
  <si>
    <t>E290315: STACK -  Permitted Discharge</t>
  </si>
  <si>
    <t>Compressor Station  Stack Heights Of 5.537 M And Inside Diameter Of 0.311 M.</t>
  </si>
  <si>
    <t>E290316: STACK -  Permitted Discharge</t>
  </si>
  <si>
    <t>BARSKI INDUSTRIES (1985) LTD.</t>
  </si>
  <si>
    <t>E298730: STACK - Grinding booth with a 18" one horsepower propeller exhaust fan and related appurtenances Permitted Discharge</t>
  </si>
  <si>
    <t>Fabrication Of Fiberglass Pipe And Tanks  Grinding Booth With A 18" One Horsepower Propeller Exhaust Fan And Related Appurtenances Within A Flange And Fitting Manufacturing And Hand Lay-Up Area</t>
  </si>
  <si>
    <t>Flange Area of Building No. Two</t>
  </si>
  <si>
    <t>Dillution And Dispersion</t>
  </si>
  <si>
    <t>2378 Westlake Road, Kelowna BC  V1Z 2V2</t>
  </si>
  <si>
    <t>E298732: STACK - As indicated in Section 1.1 with one 24" one horsepower propeller fan with stack and related appurtenances Permitted Discharge</t>
  </si>
  <si>
    <t>Fabrication Of Fiberglass Pipe And Tanks  As Indicated In Section 1.1 With One 24" One Horsepower Propeller Fan With Stack And Related Appurtenances</t>
  </si>
  <si>
    <t>South Winding Bay Area of Building No. One</t>
  </si>
  <si>
    <t>Dispersion And Dillution</t>
  </si>
  <si>
    <t>E298736: STACK - Tank assembly and hand lamination works with one 24 " propeller fan and related appurtenances Permitted Discharge</t>
  </si>
  <si>
    <t>Fabrication Of Fiberglass Pipe And Tanks  Tank Assembly And Hand Lamination Works With One 24 " Propeller Fan And Related Appurtenances</t>
  </si>
  <si>
    <t>Grinding and Tank Assembly Area of Building No. Two</t>
  </si>
  <si>
    <t>E298737: STACK - 24" exhaust fan wtih stack and protable units with source filter cartridges and related appurtenances Permitted Discharge</t>
  </si>
  <si>
    <t>Fabrication Of Fiberglass Pipe And Tanks  24" Exhaust Fan With Stack And Portable Units With Source Filter Cartridges.</t>
  </si>
  <si>
    <t>Grinding and Tank Assembly Area of Building No. Three</t>
  </si>
  <si>
    <t>24" Exhaust Fan With Stack And Portable Units With Source Filter Cartridges And Related Appurtenances</t>
  </si>
  <si>
    <t>E298731: STACK - Winding bay fans for area containing two filament winders, two HVLP spray coat guns, two chopper guns with two one-half horsepower propeller fans and related appurtenances Permitted Discharge</t>
  </si>
  <si>
    <t>Fabrication Of Fiberglass Pipe And Tanks  Filamanet Winding Bay Consisting Of 2 Filament Winders, 2 Hvlp Spray Coat Guns, 2 Choppers Guns With 2 One-Half Hp Propeller Fans And Related Appurtenances</t>
  </si>
  <si>
    <t>North Winding Bay Area of Building No. One</t>
  </si>
  <si>
    <t>E299110: STACK - Modular dust collector, filter media, discharge vent and related appurtenances Permitted Discharge</t>
  </si>
  <si>
    <t>Wood Dust Collector of Building No. Two</t>
  </si>
  <si>
    <t>Torit Model # Pic 230-155 With Fabric Bag Filters And Associated Works</t>
  </si>
  <si>
    <t>E298735: STACK - Two chopper guns, a litered spray booth with plenum filters, a 30" one horsepower propeller tfan with stack and related appurtenances Permitted Discharge</t>
  </si>
  <si>
    <t>Fabrication Of Fiberglass Pipe And Tanks  Two Chopper Guns, A Filtered Spray Booth With Plenum Filters, A 30" One Horsepower Propeller Fan With Stack And Related Appurtenances</t>
  </si>
  <si>
    <t>Gel Coat Spray Booth of Building No. Two</t>
  </si>
  <si>
    <t>VERSATILE FAB &amp; MACHINE LTD.</t>
  </si>
  <si>
    <t>E290890: STACK - paint emissions discharge stack Permitted Discharge</t>
  </si>
  <si>
    <t>Steel Fabrication  Corrugated Filtration Media, Ducting, Plenum, Discharge Stack And Related Appurtenances</t>
  </si>
  <si>
    <t>106266 Versatile Fab &amp; Machine _ paint emissions discharge stack</t>
  </si>
  <si>
    <t>Corrugated Filtration Media, Ducting, Plenum, Discharge Stack And Related Appurtenances</t>
  </si>
  <si>
    <t>311 Tilley Road, Kelowna BC  V4V 2K5</t>
  </si>
  <si>
    <t>GOLD MOUNTAIN MINING CORPORATION</t>
  </si>
  <si>
    <t>E325453: OUTFALL - This section applies to the discharge of effluent from the waste rock storage facility settling pond to Don Creek from a passive outfall.  Permitted Discharge</t>
  </si>
  <si>
    <t>WRSF Settling Pond to Don Creek</t>
  </si>
  <si>
    <t>2 km South of Highway 97 C at Elkhart Road exit, approximately 56 km east of Merritt, BC.</t>
  </si>
  <si>
    <t>E325456: RIVER, STREAM OR CREEK - This section applies to the discharge of effluent from a moving bed biofilm reactor water treatment plant to Siwash Creek.  Permitted Discharge</t>
  </si>
  <si>
    <t>WRSF WTP to Siwash Creek</t>
  </si>
  <si>
    <t>Moving Bed Biofilm Reactor Water Treatment Plant To Treat Contact Water From Wrsf For Nitrogen Contaminants Prior To Discharge Via A Diffuser Into Siwash Creek.</t>
  </si>
  <si>
    <t>E325458: RIVER, STREAM OR CREEK - discharge of effluent from the waste rock storage facility settling pond to Siwash Creek. Authorized discharge only during April - July annually following operation of WTP Permitted Discharge</t>
  </si>
  <si>
    <t>WRSF Settling Pond to Siwash Creek</t>
  </si>
  <si>
    <t>E295950: SEEPAGE OR SEEPAGE POOLS - Discharge from Sump B to Bullion and Siwash Creek Permitted Discharge</t>
  </si>
  <si>
    <t>Discharge from Sump B to Bullion and Siwash Creek</t>
  </si>
  <si>
    <t>Small Sump For General Settling And Sampling. Outfall Where Flow Can Be Measured Prior To Entering Bullion Creek And Then Discharge To Siwash Creek</t>
  </si>
  <si>
    <t>Dissolved Nitrite Nitrogen (NO2)</t>
  </si>
  <si>
    <t>E290051: STACK -  Non-Permitted Discharge</t>
  </si>
  <si>
    <t>SOx bubble</t>
  </si>
  <si>
    <t>Cat Converter On White Compressor</t>
  </si>
  <si>
    <t>a-89-E/94-A-14</t>
  </si>
  <si>
    <t>E290050: STACK -  Non-Permitted Discharge</t>
  </si>
  <si>
    <t>NOx bubble</t>
  </si>
  <si>
    <t>Cat Convertor On White Engine</t>
  </si>
  <si>
    <t>E290116: STACK -  Permitted Discharge</t>
  </si>
  <si>
    <t>Compressor &amp; Central Dehydrator  Stack Heigfht Of 5.79 M And Inside Diameter Of 0.2064 M.</t>
  </si>
  <si>
    <t>PA 106224: ONE (1) 600 kW MITSUBISHI S6R-Y2PTAW-1 DIESEL GENERATOR</t>
  </si>
  <si>
    <t>Lily b-38-J/94-G-2</t>
  </si>
  <si>
    <t>E290112: STACK -  Permitted Discharge</t>
  </si>
  <si>
    <t>Compressor &amp; Central Dehydrator  Each With A Stack Height Of 8.81 M And Inside Diameter Of 0.391 M</t>
  </si>
  <si>
    <t>PA 106224: TWO (2) 1104 kW WAUKESHA L7042GL COMPRESSOR ENGINES</t>
  </si>
  <si>
    <t>E290115: STACK -  Permitted Discharge</t>
  </si>
  <si>
    <t>Compressor &amp; Central Dehydrator  Stack Heigh Of 3.07 M And Inside Diameter Of 0.1206 M</t>
  </si>
  <si>
    <t>PA 106224: ONE (1) 125 kW GM 8.1 L TURBO NATURAL GAS GENERATOR (back up only)</t>
  </si>
  <si>
    <t>E290114: STACK -  Permitted Discharge</t>
  </si>
  <si>
    <t>Compressor &amp; Central Dehydrator  Each With A Stack Height Of 3.07 M And Inside Diameter Of 0.1206 M</t>
  </si>
  <si>
    <t>PA 106224: TWO (2) 125 kW GM 8.1 L TURBO NATURAL GAS GENERATORS</t>
  </si>
  <si>
    <t>E292450: STACK -  Permitted Discharge</t>
  </si>
  <si>
    <t>PA 106224: TWO (2) 1767 kW CATERPILLAR G3608TAW COMPRESSORS</t>
  </si>
  <si>
    <t>E290130: STACK -  Permitted Discharge</t>
  </si>
  <si>
    <t>Compressor &amp; Central Dehydrator  Stack Height Of 18.288 M And Inside Diameter Of 0.154 M</t>
  </si>
  <si>
    <t>PA 106224: LP FLARE STACK</t>
  </si>
  <si>
    <t>E290131: STACK -  Permitted Discharge</t>
  </si>
  <si>
    <t>Compressor &amp; Central Dehydrator  Stack Height Of 18.288 M And Inside Diameter Of 0.260 M</t>
  </si>
  <si>
    <t>PA 106224: HP FLARE STACK</t>
  </si>
  <si>
    <t>E290129: STACK -  Permitted Discharge</t>
  </si>
  <si>
    <t>Compressor &amp; Central Dehydrator  Stack Height Of 5.537 M And Inside Diameter Of 0.311 M</t>
  </si>
  <si>
    <t>PA 106224: TWO (2) 200 kW GLYCOL DEHYDRATOR REGENERATORS</t>
  </si>
  <si>
    <t>Vents To Flare</t>
  </si>
  <si>
    <t>E289809: STACK -  Non-Permitted Discharge</t>
  </si>
  <si>
    <t>c-14-H/94-B-8</t>
  </si>
  <si>
    <t>E289770: AMBIENT OR BACKGROUND AIR -  Permitted Discharge</t>
  </si>
  <si>
    <t>discharge of air emissions from an air curtain incinerator burning</t>
  </si>
  <si>
    <t>Dispose Of Clean Wood Waste Using An Air Curtain Incinerator</t>
  </si>
  <si>
    <t>7014 - 269 Road, Fort St. John BC</t>
  </si>
  <si>
    <t>Particulate &amp; Organics</t>
  </si>
  <si>
    <t>E289531: STACK - Daiber d-44-C/94-B-16 Non-Permitted Discharge</t>
  </si>
  <si>
    <t>Converters Only On The Smaller Generator Drivers, Not The Large Compressor Drivers</t>
  </si>
  <si>
    <t>Daiber d-44-C/94-B-16</t>
  </si>
  <si>
    <t>VILLAGE OF RADIUM HOT SPRINGS</t>
  </si>
  <si>
    <t>E215878: INFILTRATION POND -  Permitted Discharge</t>
  </si>
  <si>
    <t>E215878</t>
  </si>
  <si>
    <t>Radium Hot Springs</t>
  </si>
  <si>
    <t>Radium Hot Springs, BC</t>
  </si>
  <si>
    <t>VERESEN MIDSTREAM GENERAL PARTNER INC.</t>
  </si>
  <si>
    <t>E289409: STACK -  Non-Permitted Discharge</t>
  </si>
  <si>
    <t>NOx bubble for 2 compressors</t>
  </si>
  <si>
    <t>Sunrise 1-34-78-17 W6M</t>
  </si>
  <si>
    <t>LAFARGE CANADA INC. doing business as VERNON PAVING</t>
  </si>
  <si>
    <t>Asphalt Plant Regulation</t>
  </si>
  <si>
    <t>Primary: 324120 Asphalt Manufacturing (no batch plants)</t>
  </si>
  <si>
    <t>E289331: STACK - Astec Plant Permitted Discharge</t>
  </si>
  <si>
    <t>Asphalt Plant Industry</t>
  </si>
  <si>
    <t>VERNON PAVING LTD.</t>
  </si>
  <si>
    <t>Asphalt Plant Production</t>
  </si>
  <si>
    <t>Pulse Jest Bag House</t>
  </si>
  <si>
    <t>mobile asphalt plant office 1506 Blattner Road Armstrong BC V0E 1B0</t>
  </si>
  <si>
    <t>ALTAGAS LTD.</t>
  </si>
  <si>
    <t>E289831: STACK -  Permitted Discharge</t>
  </si>
  <si>
    <t>Gas Plant  One Stack With A Height Of 8.46m And Inside Diameter Of .3556 M</t>
  </si>
  <si>
    <t>PA 106092: ONE (1) 1253 kW WAUKESHA L7044GSI COMPRESSOR (Q-210)</t>
  </si>
  <si>
    <t>d-58-F/94-B-16</t>
  </si>
  <si>
    <t>E289837: STACK -  Permitted Discharge</t>
  </si>
  <si>
    <t>Gas Plant  One Stack With A Height Of 6.25m And Inside Diameter Of .327 M</t>
  </si>
  <si>
    <t>PA 106092: ONE (1) 88 kW DE ETHANIZER REBOILER (H-633)</t>
  </si>
  <si>
    <t>E289829: STACK -  Permitted Discharge</t>
  </si>
  <si>
    <t>Gas Plant  2 Stacks With Heights Of 9.33 M And Inside Diameters Of .3556 M Each</t>
  </si>
  <si>
    <t>PA 106092: TWO (2) 954 kW WAUKESHA L5774LT COMPRESSORS (Q-800, Q-900)</t>
  </si>
  <si>
    <t>E289832: STACK -  Permitted Discharge</t>
  </si>
  <si>
    <t>Gas Plant  2 Stacks Each With A Height Of 9.83m And Inside Diameter Of .4064 M.</t>
  </si>
  <si>
    <t>PA 106092: TWO (2) 1469 kW WAUKESHA L9390GSI COMPRESSORS (Q-220, Q-230)</t>
  </si>
  <si>
    <t>E289834: STACK -  Permitted Discharge</t>
  </si>
  <si>
    <t>Gas Plant  One Stack With A Height Of 4.99m And Inside Diameter Of .203 M</t>
  </si>
  <si>
    <t>PA 106092: ONE (1) 395 kW WAUKESHA H24GL GENERATOR (BACKUP) (G-200)</t>
  </si>
  <si>
    <t>E289838: STACK -  Permitted Discharge</t>
  </si>
  <si>
    <t>Gas Plant  Stack Height Of 21.3 M And Inside Diamter Of .273 M</t>
  </si>
  <si>
    <t>PA 106092: ONE (1) HP/LP FLARE STACK</t>
  </si>
  <si>
    <t>E305794: STACK -  Permitted Discharge</t>
  </si>
  <si>
    <t>ONE (1) 1767 kW CAT G3608 TALE COMPRESSOR DRIVER</t>
  </si>
  <si>
    <t>E289833: STACK -  Permitted Discharge</t>
  </si>
  <si>
    <t>Gas Plant  One Stack With A Height Of 4.99 M And Inside Diameter Of .203 M</t>
  </si>
  <si>
    <t>PA 106092: ONE (1) 395 kW WAUKESHA H24GL GENERATOR (G-100)</t>
  </si>
  <si>
    <t>E289836: STACK -  Permitted Discharge</t>
  </si>
  <si>
    <t>Gas Plant  One Stack With A Height Of 6.35m And Inside Diameter Of .4064 M</t>
  </si>
  <si>
    <t>PA 106092: ONE (1) 1907 kW HEAT MEDIUM HEATER (Q-710)</t>
  </si>
  <si>
    <t>E289839: STACK -  Permitted Discharge</t>
  </si>
  <si>
    <t>Gas Plant  Stack Height Of 42.7m And Stack Tip Inside Diameter Of .457 M.</t>
  </si>
  <si>
    <t>PA 106092: ONE (1) HP FLARE STACK</t>
  </si>
  <si>
    <t>E289835: STACK -  Permitted Discharge</t>
  </si>
  <si>
    <t>Gas Plant  2 Stacks With A Height Of 4.57m And Inside Diameter Of .254 M</t>
  </si>
  <si>
    <t>PA 106092: TWO (2) 794 kW WAUKESHA P48GL GENERATORS (Q-730, Q-740)</t>
  </si>
  <si>
    <t>HUSKY OIL OPERATIONS LIMITED</t>
  </si>
  <si>
    <t>Primary: 531300 Administration - Private   Secondary: 412110 Storage - Fuel</t>
  </si>
  <si>
    <t>E290363: AMBIENT OR BACKGROUND AIR -  Permitted Discharge</t>
  </si>
  <si>
    <t>Operating Cardlock Fueling Station  Two Granular Activated Carbon Vessels</t>
  </si>
  <si>
    <t>contaminated vapour</t>
  </si>
  <si>
    <t>2180 Noranda Rd, Prince George BC</t>
  </si>
  <si>
    <t>napthalene</t>
  </si>
  <si>
    <t>Volatile Petroleum Hydrocarbons</t>
  </si>
  <si>
    <t>RUDDOCK CREEK MINING CORPORATION</t>
  </si>
  <si>
    <t>E306845: OUTFALL -  Permitted Discharge</t>
  </si>
  <si>
    <t>E-Zone Underground Portal</t>
  </si>
  <si>
    <t>Settling Ponds, A Flocculant Addition System An Engineered Ditch</t>
  </si>
  <si>
    <t>located 0.7km NE of Light Lake in the Scrp Range of the Monashee Mountains som 155km NE of Kamloops and 77km east of Clearwater.  NTS Reference 082M/1</t>
  </si>
  <si>
    <t>SUNSHINE COAST REGIONAL DISTRICT</t>
  </si>
  <si>
    <t>Primary: 913000 Administration - Local, Municipal, Regional   Secondary: 562230 Solid Waste Management</t>
  </si>
  <si>
    <t>E208123:   - SECHELT LANDFILL Permitted Discharge</t>
  </si>
  <si>
    <t>Municipal Solid Waste Landfill  Those Associated With A Landfill</t>
  </si>
  <si>
    <t>municpal solid waste landfill</t>
  </si>
  <si>
    <t>4901 Dusty Road, Sechelt</t>
  </si>
  <si>
    <t>WIND CHIMES MOBILE HOME PARK LTD.</t>
  </si>
  <si>
    <t>E289771: TITLE FIELD - 45 unit manufactured home park Permitted Discharge</t>
  </si>
  <si>
    <t>1263 Kootenay Way, Kamloops, BC  V2H 0C5</t>
  </si>
  <si>
    <t>KENNAMETAL LTD.</t>
  </si>
  <si>
    <t>E290149: STACK - A cobminted stack of a wastewater thermal evaporator and a natural gas boiler Permitted Discharge</t>
  </si>
  <si>
    <t>Metal Smelting, Iron and Steel Foundry and Metal Refining Industry</t>
  </si>
  <si>
    <t>Flue gases from a thermal evaporator and a natural gas fired power boiler</t>
  </si>
  <si>
    <t>Facility Wastewater Treatment In A Thermal Evaporator With An Exhaust Stack Discharge Into The Atmosphere</t>
  </si>
  <si>
    <t>Langford</t>
  </si>
  <si>
    <t>873 Station Ave, Victoria BC  V9B 2S2</t>
  </si>
  <si>
    <t>E288956: STACK -  Non-Permitted Discharge</t>
  </si>
  <si>
    <t>NOx bubble for compressor and generators</t>
  </si>
  <si>
    <t>d-60-L/94-A-4</t>
  </si>
  <si>
    <t>Primary: 113311 Forest Sector - Logging   Secondary: 562230 Solid Waste Management</t>
  </si>
  <si>
    <t>E294837: OPEN BURNING - Open Burning of Wood Waste from a dry land log sort Permitted Discharge</t>
  </si>
  <si>
    <t>Dryland Log Sort  A Controlled Open Burning Operation.</t>
  </si>
  <si>
    <t>TimberWest Beaver Inlet Open Burn Site 1 (Permit 106021)</t>
  </si>
  <si>
    <t>The Woody Debris Will Be Open Burned In Accordance With The Operational Burn Plan.</t>
  </si>
  <si>
    <t>Beaver Inlet within Loughborough Inlet, northeast of the village of Sayward</t>
  </si>
  <si>
    <t>E288809: STACK -  Non-Permitted Discharge</t>
  </si>
  <si>
    <t>835 kW diesel generator</t>
  </si>
  <si>
    <t>Septimus 8-22-81-19 W6M</t>
  </si>
  <si>
    <t>FARMCREST FOODS LTD.</t>
  </si>
  <si>
    <t>E290749: IRRIGATION SPRAY/SLUDGE - land application Permitted Discharge</t>
  </si>
  <si>
    <t>Meat By-product Processing Industry</t>
  </si>
  <si>
    <t>Poultry Waste Rendering Plant  Lined Lagoon And Standard Spray Irrigation Equipment</t>
  </si>
  <si>
    <t>Poultry Waste Rendering Plant Condensate</t>
  </si>
  <si>
    <t>2160 30 St. SW, Salmon Arm BC  V1E 3J9</t>
  </si>
  <si>
    <t>Total Suspended Solids</t>
  </si>
  <si>
    <t>Primary: 212200 Mining - Metal   Secondary: 562220 Sewage Treatment</t>
  </si>
  <si>
    <t>E290270: OUTFALL - STP discharge to wetlands and snowmaking Permitted Discharge</t>
  </si>
  <si>
    <t>Mine Camp Sewage Treatment System</t>
  </si>
  <si>
    <t>Aerated Lagoons With Wetlands Augmentation Or Snowmaking In The Winter</t>
  </si>
  <si>
    <t>Todagin Plateau, Liard Mining Division, "SUS North"</t>
  </si>
  <si>
    <t>E288409: STACK -  Permitted Discharge</t>
  </si>
  <si>
    <t>4-33-83-25 W6M Bubble NOx</t>
  </si>
  <si>
    <t>4-33-83-25 W6M</t>
  </si>
  <si>
    <t>E288313: STACK -  Permitted Discharge</t>
  </si>
  <si>
    <t>Compressor Station  One Stack With A Height Of 7.620 M And Inside Diameter Of 0.356 M.</t>
  </si>
  <si>
    <t>PA 105926: ONE (1) 293 kW DEHYDRATOR (M-310)</t>
  </si>
  <si>
    <t>c-93-L/94-O-2</t>
  </si>
  <si>
    <t>E288314: STACK -  Permitted Discharge</t>
  </si>
  <si>
    <t>Compressor Station  One Stack With A Height Of 10 M And Inside Diameter Of 0.610 M.</t>
  </si>
  <si>
    <t>PA 105926: ONE (1) 732 kW DEHYDRATOR (M-320)</t>
  </si>
  <si>
    <t>E288315: STACK -  Permitted Discharge</t>
  </si>
  <si>
    <t>Compressor Station  Two Stacks Each With A Height Of 7.8 M And Inside Diameter Of 0.610 M Each.</t>
  </si>
  <si>
    <t>PA 105926: ONE (1) 1757 kW UTILITY HEAT MEDIUM (M-770)</t>
  </si>
  <si>
    <t>E288317: STACK -  Permitted Discharge</t>
  </si>
  <si>
    <t>Compressor Station  One Stack With A Height Of 70.1 M And Inside Diameter Of 1.067 M.</t>
  </si>
  <si>
    <t>PA 105926: ONE (1) HIGH PRESSURE FLARE STACK (FS-653)</t>
  </si>
  <si>
    <t>E288318: STACK -  Permitted Discharge</t>
  </si>
  <si>
    <t>Compressor Station  One Stack With A Height Of 70.1 M And An Inside Idameter Of 0.152 M.</t>
  </si>
  <si>
    <t>PA 105926: ONE (1) LOW PRESSURE FLARE STACK (FS-653)</t>
  </si>
  <si>
    <t>E291949: STACK -  Permitted Discharge</t>
  </si>
  <si>
    <t>PA 105926: ONE (1) 1250 kW CAT  G3516B TEMP GENSET</t>
  </si>
  <si>
    <t>E291669: STACK -  Permitted Discharge</t>
  </si>
  <si>
    <t>PA 105926: ONE (1) 3605 kW WAUKESHA 16V-275GL COMPRESSOR (K-160)</t>
  </si>
  <si>
    <t>E288312: STACK -  Permitted Discharge</t>
  </si>
  <si>
    <t>Compressor Station  A Total Of 6 Stacks (2 Stacks Each), Each With A Stack Height Of 12.238 M And An Inside Diameter Of 0.346 M.</t>
  </si>
  <si>
    <t>PA 105926: THREE (3) 2665 kW JENBACHER GENERATORS (M-911, M-912 &amp; M-913)</t>
  </si>
  <si>
    <t>E288309: STACK -  Permitted Discharge</t>
  </si>
  <si>
    <t>Compressor Station  One Stack With A Hegiht Of 12 M And Inside Diameter Of 0.457 M.</t>
  </si>
  <si>
    <t>PA 105926: ONE (1) 1659 kW CATERPILLAR 3608TA COMPRESSOR (K-150)</t>
  </si>
  <si>
    <t>E288310: STACK -  Permitted Discharge</t>
  </si>
  <si>
    <t>Compressor Station  Two Stacks With A Heights Of 9.5 M And Inside Diameter Of 0.4064 M Each.</t>
  </si>
  <si>
    <t>PA 105926: ONE (1) 3605 kW WAUKESHA 16V-275GL COMPRESSOR (K-155)</t>
  </si>
  <si>
    <t>E288316: STACK -  Permitted Discharge</t>
  </si>
  <si>
    <t>Compressor Station  One Stack With A Height Of 9.7 M And Inside Diameter Of 0.508 M.</t>
  </si>
  <si>
    <t>PA 105926: ONE (1) 732 kW LINE HEATER (M-700)</t>
  </si>
  <si>
    <t>E291709: STACK - The stack will be permanent but only used temporarily.  Permitted Discharge</t>
  </si>
  <si>
    <t>PA 105926: ONE (1) TEMPORARY FLARE STACK</t>
  </si>
  <si>
    <t>E288311: STACK -  Permitted Discharge</t>
  </si>
  <si>
    <t>Compressor Station  One Stack With A Height Of 3.254 M And Inside Diameter Of 0.248 M</t>
  </si>
  <si>
    <t>PA 105926: ONE (1) 750 kW MTU G85TB GENERATOR - BACKUP (M-931)</t>
  </si>
  <si>
    <t>TIDAL COAST TERMINALS LTD.</t>
  </si>
  <si>
    <t>E282249: OPEN BURNING - air curtain burner Permitted Discharge</t>
  </si>
  <si>
    <t>Log Handling And Processing Facility  Air Curtain Burner And Related Appurtenances</t>
  </si>
  <si>
    <t>burning wood residue from a log handling and processing facility in air curtain burner</t>
  </si>
  <si>
    <t>130 Mish-Aw  Road, Prince Rupert BC  V8J 3P2</t>
  </si>
  <si>
    <t>E288155: STACK -  Permitted Discharge</t>
  </si>
  <si>
    <t>B-57-G/93-I-9 Bubble NOx</t>
  </si>
  <si>
    <t>b-57-G/93-I-9</t>
  </si>
  <si>
    <t>E289909: TITLE FIELD - Sewage treatment system for New Gold Blackwater exploration camp Permitted Discharge</t>
  </si>
  <si>
    <t>New Gold Blackwater 250 person exploration camp</t>
  </si>
  <si>
    <t>Two Rbc Package Treatment Plants With Disposal To Ground (Septic Field)</t>
  </si>
  <si>
    <t>165 km by road south of Vanderhoof via the Kluskus Main FSR (near Mount Davidson)</t>
  </si>
  <si>
    <t>E288129: STACK -  Permitted Discharge</t>
  </si>
  <si>
    <t>a-27-l/94-B-1 Bubble N0X</t>
  </si>
  <si>
    <t>a-27-L/94-B-1</t>
  </si>
  <si>
    <t>E288109: STACK -  Permitted Discharge</t>
  </si>
  <si>
    <t>d-60-C/94-B-16 Bubble NOx</t>
  </si>
  <si>
    <t>d-60-C/94-B-16</t>
  </si>
  <si>
    <t>E288069: STACK -  Permitted Discharge</t>
  </si>
  <si>
    <t>Gas Plant  One Stack With A Height Of 30.5 M And Inside Diameter Of 0.152 M.</t>
  </si>
  <si>
    <t>PA 105870: ONE (1) LOW PRESSURE FLARE STACK</t>
  </si>
  <si>
    <t>b-24-H/94-B-8</t>
  </si>
  <si>
    <t>E288049: STACK -  Permitted Discharge</t>
  </si>
  <si>
    <t>Gas Plant  One Stack At A Height Of 6.59 M And Inside Diameter Of 1.17 M</t>
  </si>
  <si>
    <t>PA 105870: ONE (1) 1082 kW WAUKESHA L5794LT COMPRESSOR</t>
  </si>
  <si>
    <t>E288051: STACK -  Permitted Discharge</t>
  </si>
  <si>
    <t>Gas Plant  One Stack With A Height Of 3.06 M And An Inside Diameter Of 0.33 M.</t>
  </si>
  <si>
    <t>PA 105870: ONE (1) 191 kW CUMMINS GTA855E GENERATOR</t>
  </si>
  <si>
    <t>E288053: STACK -  Permitted Discharge</t>
  </si>
  <si>
    <t>Gas Plant  2 Stacks Each With A Height Of 3.69 M And An Inside Diameter Of 0.254 M.</t>
  </si>
  <si>
    <t>PA 105870: TWO (2) 794 kW WAUKESHA VGF P48GL GENERATORS (G940A &amp; G940B)</t>
  </si>
  <si>
    <t>E288054: STACK -  Permitted Discharge</t>
  </si>
  <si>
    <t>Gas Plant  One Stack With A Height Of 3.69 M And An Inside Diameter Of 0.254 M.</t>
  </si>
  <si>
    <t>PA 105870: ONE (1) 794 kW WAUKESHA VGF P48GL GENERATOR (G940C) (BACKUP)</t>
  </si>
  <si>
    <t>E288055: STACK -  Permitted Discharge</t>
  </si>
  <si>
    <t>Gas Plant  One Stack At A Height Of 30.5 M And An Inside Diameter Of .356 M</t>
  </si>
  <si>
    <t>PA 105870: ONE (1) HIGH PRESSURE FLARE STACK</t>
  </si>
  <si>
    <t>E288050: STACK -  Permitted Discharge</t>
  </si>
  <si>
    <t>Gas Plant  2 Stacks, Each With A Height Of 9.452 M And An Inside Diameter Of 1.67 M.</t>
  </si>
  <si>
    <t>PA 105870: TWO (2) 1768 kW CATERPILLAR G3608LE COMPRESSORS (K420 &amp; K440)</t>
  </si>
  <si>
    <t>E288052: STACK -  Permitted Discharge</t>
  </si>
  <si>
    <t>PA 105870: ONE (1) 191 kW CUMMINS GTA855E GENERATOR (BACKUP)</t>
  </si>
  <si>
    <t>E289389: STACK -  Permitted Discharge</t>
  </si>
  <si>
    <t>PA 105870:  ONE (1) 1318 kW ENERFLEX REBOILER</t>
  </si>
  <si>
    <t>E290249: STACK -  Permitted Discharge</t>
  </si>
  <si>
    <t>Gas Plant  Stack Height Of 7.303 M And Inside Diameter Of 0.489 M</t>
  </si>
  <si>
    <t>PA 105870: ONE (1) 586 kW STABILIZER REBOILER (Z630)</t>
  </si>
  <si>
    <t>PRECISION DIVERSIFIED OILFIELD SERVICES CORP.</t>
  </si>
  <si>
    <t>E288289: SEEPAGE OR SEEPAGE POOLS - At grade disposal system via industrial grade hose  Permitted Discharge</t>
  </si>
  <si>
    <t>Kitwanga Encana Camp A &amp; B-94-L and C &amp; D-84-L/94-O-2</t>
  </si>
  <si>
    <t>At Grade Disposal System Via Industrial Grade Hose (See Attached Schematics)</t>
  </si>
  <si>
    <t>E287751: STACK -  Permitted Discharge</t>
  </si>
  <si>
    <t>Altares c-65-I/94-B-1 NOx Bubble</t>
  </si>
  <si>
    <t>c-65-I/94-B-1</t>
  </si>
  <si>
    <t>E288010: STACK -  Permitted Discharge</t>
  </si>
  <si>
    <t>a-58-H/94-B-16</t>
  </si>
  <si>
    <t>E287996: STACK -  Permitted Discharge</t>
  </si>
  <si>
    <t>E288009: STACK -  Permitted Discharge</t>
  </si>
  <si>
    <t>E287997: STACK -  Permitted Discharge</t>
  </si>
  <si>
    <t>E287998: STACK -  Permitted Discharge</t>
  </si>
  <si>
    <t>E287609: STACK -  Permitted Discharge</t>
  </si>
  <si>
    <t>Blueberry d-50-C/94-A-13 SOx Bubble</t>
  </si>
  <si>
    <t>d-50-C/94-A-13</t>
  </si>
  <si>
    <t>E287610: STACK -  Permitted Discharge</t>
  </si>
  <si>
    <t>Blueberry d-50-C/94-A-13 NOx Bubble</t>
  </si>
  <si>
    <t>MURMAC CONSTRUCTION LTD.</t>
  </si>
  <si>
    <t>E294331: TITLE FIELD -  Permitted Discharge</t>
  </si>
  <si>
    <t>18 home sub-division</t>
  </si>
  <si>
    <t>1 Trash Tank And Dosing Chamber, 2 Microfast 3.0 Units, 1 Pump Chamber, 1 Tekleen Stainless Steel 25 Micron Basket Screen, 1 Hydrotek Valve.  Raised Mound With Pressure Distibution Field Utilizing Infiltrators.</t>
  </si>
  <si>
    <t>n/a</t>
  </si>
  <si>
    <t>PRT GROWING SERVICES LTD. doing business as PRT GROWING SERVICES - RED ROCK NURSERY</t>
  </si>
  <si>
    <t>Primary: 111400 Agriculture - Greenhouses &amp; Nursery Boilers</t>
  </si>
  <si>
    <t>E284412: STACK -  Permitted Discharge</t>
  </si>
  <si>
    <t>Tree Seedling Production Facility  Combuster And Related Appurtenances</t>
  </si>
  <si>
    <t>Two Stage Combuster</t>
  </si>
  <si>
    <t>"Two Stage Combustion Process, Starting With Wood Fuel Conversion To Syngas And Consequent Syngas Combustion Produces A Flue Gas Flow With Very Limited Particulate Concentration."</t>
  </si>
  <si>
    <t>18505 Forest Nursery Road, Prince George BC  V2N 5Y7</t>
  </si>
  <si>
    <t>EAST FRASER FIBER CO. LTD.</t>
  </si>
  <si>
    <t>E290449: STACK -  Permitted Discharge</t>
  </si>
  <si>
    <t>PRIMARY CYCLONE</t>
  </si>
  <si>
    <t>100 Sheppard Road, Mackenzie BC  V0J 2C0</t>
  </si>
  <si>
    <t>E290451: STACK -  Permitted Discharge</t>
  </si>
  <si>
    <t>SECONDARY CYCLONE</t>
  </si>
  <si>
    <t>Baghouse To Secondary Cyclone Then To Atmosphere</t>
  </si>
  <si>
    <t>E287809: STACK - Biomass Electrical Generation Permitted Discharge</t>
  </si>
  <si>
    <t>Biomass BFB</t>
  </si>
  <si>
    <t>Multiclone And Esp</t>
  </si>
  <si>
    <t>2500 Tachie Road, Fort St. James BC V0J 1P0</t>
  </si>
  <si>
    <t>E287873: STACK - Cyclone Permitted Discharge</t>
  </si>
  <si>
    <t>Flyash Silo Pneumatic Conveyer Vent</t>
  </si>
  <si>
    <t>Cyclone/Vent With A Filter Bag Collectro.</t>
  </si>
  <si>
    <t>E287970: OUTFALL - Oil water separartor Permitted Discharge</t>
  </si>
  <si>
    <t>Oil Water Separator</t>
  </si>
  <si>
    <t>NICOLA CLEAN POWER LTD.</t>
  </si>
  <si>
    <t>E288189: STACK - Wood fired boiler equipped with an ESP Permitted Discharge</t>
  </si>
  <si>
    <t>Wood Residue Fired Boiler</t>
  </si>
  <si>
    <t>High Efficiency Electrostatic Precipitator</t>
  </si>
  <si>
    <t>1234 Mid Day Valley Road, Merritt, British Columbia, V1K 0A3</t>
  </si>
  <si>
    <t>E288191: STACK - cyclone on flyash conveyance Permitted Discharge</t>
  </si>
  <si>
    <t>Fly Ash Silo Fan System</t>
  </si>
  <si>
    <t>Fan System To Fabric Filter To Ash Silo For Storage</t>
  </si>
  <si>
    <t>LEDCOR RESOURCES AND TRANSPORTATION LIMITED, BY ITS GENERAL PARTNER, LEDCOR RESOURCES AND  TRANSPORTATION INC.</t>
  </si>
  <si>
    <t>E289530: STACK -  Permitted Discharge</t>
  </si>
  <si>
    <t>Contained Log Debarking And Chipping Conveyor System</t>
  </si>
  <si>
    <t>Princeton</t>
  </si>
  <si>
    <t>201 Old Hedley Road, Princeton BC  V0X 1W0</t>
  </si>
  <si>
    <t>E287253: STACK -  Permitted Discharge</t>
  </si>
  <si>
    <t>1-32-80-15 W6M</t>
  </si>
  <si>
    <t>E318490: STACK -  Permitted Discharge</t>
  </si>
  <si>
    <t>Compressor/Dehydrator  One (1) 376 Kw Waukesha F18gl Generator Driver, With Stack Height Of 6.6 M, Id 0.203 M And Related Appurtenances</t>
  </si>
  <si>
    <t>ONE (1) 376 kW WAUKESHA F18GL GENERATOR DRIVER (G-1050)</t>
  </si>
  <si>
    <t>E287269: STACK -  Permitted Discharge</t>
  </si>
  <si>
    <t>PA 105781: ONE (1) 220 kW HEAT MEDIUM HEATER H-3090</t>
  </si>
  <si>
    <t>E287270: STACK -  Permitted Discharge</t>
  </si>
  <si>
    <t>PA 105781: HP/LP FLARE STACK FL-4100-1</t>
  </si>
  <si>
    <t>E287701: STACK -  Permitted Discharge</t>
  </si>
  <si>
    <t>Compressor/Dehydrator  Discharge From A Stack Height Of 5.28m And Inside Diameter Of .1.</t>
  </si>
  <si>
    <t>PA-105781: ONE (1) 71 kW CAT 3304NA COMPRESSOR DRIVER</t>
  </si>
  <si>
    <t>E287254: STACK -  Permitted Discharge</t>
  </si>
  <si>
    <t>PA 105781: ONE (1) 220 kW RUSHTON GLYCOL REGENERATOR H-660</t>
  </si>
  <si>
    <t>E287251: STACK -  Permitted Discharge</t>
  </si>
  <si>
    <t>Compressor/Dehydrator  Five (5) 1102 Kw Compressors</t>
  </si>
  <si>
    <t>PA 105781: FIVE (5) 1102 kW WAUKESHA L7042GSI COMPRESSORS</t>
  </si>
  <si>
    <t>E287255: STACK -  Permitted Discharge</t>
  </si>
  <si>
    <t>PA 105781: ONE (1) 146 kW HEAT MEDIUM HEATER H-360</t>
  </si>
  <si>
    <t>E287229: STACK -  Permitted Discharge</t>
  </si>
  <si>
    <t>One Catalytic Converter Installed On The Waukesha 7044 Gsi Compressor</t>
  </si>
  <si>
    <t>d-13-G/93-I-9</t>
  </si>
  <si>
    <t>E287210: STACK -  Permitted Discharge</t>
  </si>
  <si>
    <t>c-12-B/93-P-9</t>
  </si>
  <si>
    <t>E287209: STACK -  Permitted Discharge</t>
  </si>
  <si>
    <t>PREB'S RETREADING LTD.</t>
  </si>
  <si>
    <t>Primary: 531300 Administration - Private   Secondary: 562920 Waste Treatment - Material Recovery Facilities</t>
  </si>
  <si>
    <t>E295895: STACK - Vacuumn gluing system Permitted Discharge</t>
  </si>
  <si>
    <t>Vehicle, Industrial Machinery and Parts and Accessories Manufacturing Industry</t>
  </si>
  <si>
    <t>Tire Retreading Plant  Sealed Vacuum Gluing System And Pressure Chamber.</t>
  </si>
  <si>
    <t>Vacuum Gluing Of New Treads Onto Tires.</t>
  </si>
  <si>
    <t>Lumby</t>
  </si>
  <si>
    <t>1440 Dyffryn Rd, PO Box 219, Lumby BC  V0E 2G3</t>
  </si>
  <si>
    <t>E295894: STACK - Tire preperation station Permitted Discharge</t>
  </si>
  <si>
    <t>Tire buffing/ tread removal</t>
  </si>
  <si>
    <t>Settling Chamber With Discharge Stack.</t>
  </si>
  <si>
    <t>E300372: DITCH OR CULVERT -  Permitted Discharge</t>
  </si>
  <si>
    <t>surface water discharge</t>
  </si>
  <si>
    <t>Light Extractable Petroleum Hydrocarbons</t>
  </si>
  <si>
    <t>Water Collection/Supply Ponds</t>
  </si>
  <si>
    <t>b-47-I/94-P-4</t>
  </si>
  <si>
    <t>BENCH CREEK RESOURCES LTD.</t>
  </si>
  <si>
    <t>E287032: STACK -  Permitted Discharge</t>
  </si>
  <si>
    <t>Maxhamish a-60-I/94-O-11 NOx Bubble</t>
  </si>
  <si>
    <t>Maxhamish a-60-I/94-O-11</t>
  </si>
  <si>
    <t>E286849: STACK -  Permitted Discharge</t>
  </si>
  <si>
    <t>Gundy c-86-J/94-B-9</t>
  </si>
  <si>
    <t>CHIEFTAIN METALS INC.</t>
  </si>
  <si>
    <t>E287049: OUTFALL - outfall from the Acid treatment plant to the Tulsequah River Permitted Discharge</t>
  </si>
  <si>
    <t>Interim Acid Water Treatment Plant  Collection System, Pump Pond, Site Collection Pond High Density Sludge Water Treatment Plant</t>
  </si>
  <si>
    <t>High Density Acid Treatment Plant  And Discharge Through Outfall To The Tulsequah River Main Stem.</t>
  </si>
  <si>
    <t>Approximately 100 kilometers south of Atlin, BC and 64 kilometers northeast of Juneau, Alaska on the east bank of Tulsequah River in northwest British</t>
  </si>
  <si>
    <t>VAAGEN FIBRE CANADA, ULC</t>
  </si>
  <si>
    <t>E287054: STACK - Cyclone intended to remove particulate in emissions from trim saw Permitted Discharge</t>
  </si>
  <si>
    <t>Sawmill  Cyclone (2.4 M Diameter) For Removal Of Coarse Particulate</t>
  </si>
  <si>
    <t>Cyclone  associated with trim saw</t>
  </si>
  <si>
    <t>Cyclone (2.4 M Diameter)</t>
  </si>
  <si>
    <t>1160 Highway 3, Midway BC  V0H 1M0</t>
  </si>
  <si>
    <t>E287149: STACK - Natural Gas heating system emissions Permitted Discharge</t>
  </si>
  <si>
    <t>Sawmill  Natural Gas Fired Oil Heating System And Related Appurtenances</t>
  </si>
  <si>
    <t>Natural gas fired Hot Oil heating system</t>
  </si>
  <si>
    <t>E287055: STACK - Lumber Dry Kilns (3) Permitted Discharge</t>
  </si>
  <si>
    <t>Lumber dry kilns (3) gas fired/hot oil</t>
  </si>
  <si>
    <t>M.D. MINERALSEARCH INC.</t>
  </si>
  <si>
    <t>Microfast Tanks And Uv Disinfection With Discharge To Ground (Ribs)</t>
  </si>
  <si>
    <t>E287651: STACK -  Permitted Discharge</t>
  </si>
  <si>
    <t>24.2 MMBtu Hot Oil Heater #1</t>
  </si>
  <si>
    <t>17 km northwest of Dawson Creek BC.</t>
  </si>
  <si>
    <t>E287653: STACK -  Permitted Discharge</t>
  </si>
  <si>
    <t>Natural Gas Processing Plant  A Heat Medium Heater (20.0 Mmbtu/Hour) And A 10.1 Metre High, 0.597 Metre Diameter Stack</t>
  </si>
  <si>
    <t>20.0 MMBtu Heat Medium Heater #1</t>
  </si>
  <si>
    <t>E287654: STACK -  Permitted Discharge</t>
  </si>
  <si>
    <t>20.0 MMBtu Heat Medium Heater #2</t>
  </si>
  <si>
    <t>E287670: STACK -  Permitted Discharge</t>
  </si>
  <si>
    <t>High Pressure/ Low Pressure Flare</t>
  </si>
  <si>
    <t>Stack.  Called An Hp/Lp Flare.  Very Low Pilor And Purge Rate Has Been Justified By Applicant - See Documents.</t>
  </si>
  <si>
    <t>E317710: STACK - Building Heaters provide heat to the generator building. Permitted Discharge</t>
  </si>
  <si>
    <t>Natural Gas Processing Plant  Building Heaters (2). One Operates And One As Standby</t>
  </si>
  <si>
    <t>Building Heaters (2)</t>
  </si>
  <si>
    <t>E287650: STACK -  Permitted Discharge</t>
  </si>
  <si>
    <t>Natural Gas Processing Plant  A Meg Incinerator, A Vent Gas Thermal Oxidizer And A 1.83 Metre High, 0.076 Diameter Stack</t>
  </si>
  <si>
    <t>MEG (mono ethylene glycol) Incinerator</t>
  </si>
  <si>
    <t>E287672: STACK -  Permitted Discharge</t>
  </si>
  <si>
    <t>Natural Gas Processing Plant  A 5.2 Mw Generator And A 15.2 Metre High, 1.07 Metre Diameter Stack</t>
  </si>
  <si>
    <t>Genset #1</t>
  </si>
  <si>
    <t>E287649: STACK -  Permitted Discharge</t>
  </si>
  <si>
    <t>Natural Gas Processing Plant  A Teg Gas-Fired Reboiler, A 4.57 Metres High 0.170 Metre Diameter Stack,</t>
  </si>
  <si>
    <t>TEG (tri ethylene glycol) gas-fired reboiler</t>
  </si>
  <si>
    <t>E287671: STACK -  Permitted Discharge</t>
  </si>
  <si>
    <t>Low Low Pressure Flare</t>
  </si>
  <si>
    <t>Stack.  Called A Low/Low Pressure Flare, In Use Only When The Vru Is Down And Burning Only Emissions Normally Routed To The Vru. Unusually Low Emission Rate Has Been Justified By Company - See Documents.</t>
  </si>
  <si>
    <t>E287673: STACK -  Permitted Discharge</t>
  </si>
  <si>
    <t>Genset #2</t>
  </si>
  <si>
    <t>E287675: STACK -  Permitted Discharge</t>
  </si>
  <si>
    <t>Genset #4</t>
  </si>
  <si>
    <t>E294417: OUTFALL -  Permitted Discharge</t>
  </si>
  <si>
    <t>surface water</t>
  </si>
  <si>
    <t>E287674: STACK -  Permitted Discharge</t>
  </si>
  <si>
    <t>Genset #3</t>
  </si>
  <si>
    <t>E287652: STACK -  Permitted Discharge</t>
  </si>
  <si>
    <t>Natural Gas Processing Plant  A Hot Oil Heater (24.2 Mmbtu/Hour) And A 6.72 Metre High, 1.07 Metre Diameter Stack</t>
  </si>
  <si>
    <t>24.2 MMBtu Hot Oil Heater #2</t>
  </si>
  <si>
    <t>Specific Conductance</t>
  </si>
  <si>
    <t>E288110: INFILTRATION POND - Advanced secondary treated effluent to RIBs (672 cubic m/day).  Registration under the Municipal Wastewater Regulation RE-105649 Permitted Discharge</t>
  </si>
  <si>
    <t>Ocean Terrace Properties (476 residential units)</t>
  </si>
  <si>
    <t>Sanitherm, Extended Aeration Membrane Bio-Reactor To Provide Advanced Secondary Treatment, Uv Disinfection And Ground Disposal To Ribs.</t>
  </si>
  <si>
    <t>Trans-Canada Hwy, Mill Bay BC V0R 2P3</t>
  </si>
  <si>
    <t>J H W CONSTRUCTION LTD.</t>
  </si>
  <si>
    <t>Primary: 212300 Mining - Quarries</t>
  </si>
  <si>
    <t>E325472:   -  Permitted Discharge</t>
  </si>
  <si>
    <t>Inert waste</t>
  </si>
  <si>
    <t>1.4 km off the South Hirsch Forest Service Road near Kitimat, BC</t>
  </si>
  <si>
    <t>MADERA RANCH LTD.</t>
  </si>
  <si>
    <t>E298891: IN PLANT - Wastewater from RV development Permitted Discharge</t>
  </si>
  <si>
    <t>Wastewater from an RV development</t>
  </si>
  <si>
    <t>Fernie</t>
  </si>
  <si>
    <t>E288889: OUTFALL - Sanitherm SaniBrane� MBR package treatment plant.  All effluent will be reclaimed to be used as process water by Talisman Energy in down hole shale gas recover Permitted Discharge</t>
  </si>
  <si>
    <t>Wastewater Disposal System  Sanitherm Sanibrane Tm Mbr Package Treatment Plant</t>
  </si>
  <si>
    <t>Sanitherm SaniBrane TM MBR package treatment plant</t>
  </si>
  <si>
    <t>Package Treatment Plant With Discharge To Lined Pond For Re-Use As Reclaimed Water For Use In Hydraulic Fracing.</t>
  </si>
  <si>
    <t>Section 29, Township 83, Range 25, west of the 5th meridian, Peace River District</t>
  </si>
  <si>
    <t>0938522 B.C. LTD.</t>
  </si>
  <si>
    <t>E285729: IN PLANT - Effluent Permitted Discharge</t>
  </si>
  <si>
    <t>Rotating Biological Contactor And Exfiltration Fields</t>
  </si>
  <si>
    <t>Lot 2, District Lot 10348 Kootenay District Plan 8226</t>
  </si>
  <si>
    <t>POWER PAVING LTD.</t>
  </si>
  <si>
    <t>E286109: STACK - Batch plant - asphalt  Permitted Discharge</t>
  </si>
  <si>
    <t>Batch Plant and Wet Scrubber</t>
  </si>
  <si>
    <t>2610 Theatre Road, Cranbrook BC  V1C 7B8</t>
  </si>
  <si>
    <t>PREDATOR OIL BC LTD.</t>
  </si>
  <si>
    <t>E285611: STACK -  Permitted Discharge</t>
  </si>
  <si>
    <t>GMC 8.1 L</t>
  </si>
  <si>
    <t>b-71-G/94-P-10</t>
  </si>
  <si>
    <t>E285272: STACK -  Permitted Discharge</t>
  </si>
  <si>
    <t>Waukesha L7044 GSI</t>
  </si>
  <si>
    <t>E285612: STACK -  Permitted Discharge</t>
  </si>
  <si>
    <t>GMC 8.1 L (standby)</t>
  </si>
  <si>
    <t>GALENA BAY DEVEOPMENT CORP.</t>
  </si>
  <si>
    <t>E224625: TITLE FIELD -  Permitted Discharge</t>
  </si>
  <si>
    <t>Recirculating Sand Filter By Orenco Systems  Recirculating Sand Filter By Orenco Systems, Uv Lamp &amp; Outfall With Diffuser</t>
  </si>
  <si>
    <t>Recreational property subdivision in Galena Bay on Arrow Lake</t>
  </si>
  <si>
    <t>Recirculating Sand Filter, Uv Disinfection &amp; Submerged Outfall</t>
  </si>
  <si>
    <t>Revelstoke</t>
  </si>
  <si>
    <t>Galena Bay</t>
  </si>
  <si>
    <t>COPPER MOUNTAIN MINE (BC) LTD.</t>
  </si>
  <si>
    <t>E305090: OPEN BURNING - Open Burning of Wood and Associated Products Permitted Discharge</t>
  </si>
  <si>
    <t>Open Burning of Wood and Associated products</t>
  </si>
  <si>
    <t>Copper Mountain Mine, Approximately 20 km south of Princeton BC on Copper Mountain Road</t>
  </si>
  <si>
    <t>E303350: AMBIENT OR BACKGROUND AIR - Poratble Crusher and related appurtenances Permitted Discharge</t>
  </si>
  <si>
    <t>Portable Rock Crushing Plant</t>
  </si>
  <si>
    <t>Dust Suppression System, Enclosures</t>
  </si>
  <si>
    <t>E285772: STACK - Baghouse to control dust on bin vent of a 150 tonne capacity lime silo on the North side of the concentrator building and related appurtenances Permitted Discharge</t>
  </si>
  <si>
    <t>Copper Mining And Milling Facility  150 Tonne Capacity Lime Silo On The North Side Of The Concentrator Building And Related Appurtenances</t>
  </si>
  <si>
    <t>Lime Silo Vent Baghouse</t>
  </si>
  <si>
    <t>A Baghouse Dust Collector;Vent Pipe</t>
  </si>
  <si>
    <t>E303330: STACK - Secondary Crusher Baghouse Permitted Discharge</t>
  </si>
  <si>
    <t>Copper Mining And Milling Facility  Conveyors, Screen, Cone Crusher, Baghouse And Associated Appurtenances</t>
  </si>
  <si>
    <t>Secondary Crusher Baghouse</t>
  </si>
  <si>
    <t>E285751: STACK - Primary Rock Crusher Baghouse Permitted Discharge</t>
  </si>
  <si>
    <t>Copper Mining And Milling Facility  Copper Mountain Mine'S Primary Rock Crusher And Appurtenances</t>
  </si>
  <si>
    <t>Primary Crusher Baghouse</t>
  </si>
  <si>
    <t>Primary Rock Crusher, Baghouse Dust Collector; Wall Vent</t>
  </si>
  <si>
    <t>E303940: STACK - Dust emissions from the ore drop onto the main stockpile Permitted Discharge</t>
  </si>
  <si>
    <t>Main Stockpile Ore Drop Point</t>
  </si>
  <si>
    <t>Dust Suppression System</t>
  </si>
  <si>
    <t>E285775: STACK - Baghouse for control of dust generated by  sample preparation activities Permitted Discharge</t>
  </si>
  <si>
    <t>Copper Mining And Milling Facility  Sample Preparation Room And Relate Appurtenances</t>
  </si>
  <si>
    <t>Bucking Room Baghouse</t>
  </si>
  <si>
    <t>Baghouse Dust Collector; Wall Vent</t>
  </si>
  <si>
    <t>TRANS NORTH DEVELOPMENTS LTD. doing business as TRANS NORTH TIMBER</t>
  </si>
  <si>
    <t>E246241: OPEN BURNING - twice annual open burn until April 30, 2010. Permitted Discharge</t>
  </si>
  <si>
    <t>Portable Sawmill Operation  A Designated Burn Pile</t>
  </si>
  <si>
    <t>Open burning - discharge factors</t>
  </si>
  <si>
    <t>Open Burning Of Slabs From A Portable Sawmill.</t>
  </si>
  <si>
    <t>Mile 293 (km446) Alaska Hwy, Fort Nelson, BC  V0C 1R0</t>
  </si>
  <si>
    <t>ENERGY SYSTEM</t>
  </si>
  <si>
    <t>HAMMER MILL BAGHOUSE</t>
  </si>
  <si>
    <t>BRITISH COLUMBIA FERRY SERVICES INC.</t>
  </si>
  <si>
    <t>E284910: OUTFALL - discharge of high quality UV disinfected effluent to marine water Permitted Discharge</t>
  </si>
  <si>
    <t>Gibsons</t>
  </si>
  <si>
    <t>1376 Port Mellon Highway, Langdale BC  V0N 1V0</t>
  </si>
  <si>
    <t>DISTRICT OF PORT HARDY</t>
  </si>
  <si>
    <t>E100332: OUTFALL - DISCHARGE WEIR OF S.T.P. Permitted Discharge</t>
  </si>
  <si>
    <t>municipal sewage</t>
  </si>
  <si>
    <t>Municipal Wastewater Secondary Sewage Treatment System With Marine Outfall</t>
  </si>
  <si>
    <t>Port Hardy</t>
  </si>
  <si>
    <t>Port Hardy Airport STP, District of Port Hardy, near the intersection of Byng Road with Metchosin Street, Port Hardy, BC.</t>
  </si>
  <si>
    <t>E316591: STACK -  Permitted Discharge</t>
  </si>
  <si>
    <t>Natural Gas Processing Plant  One (1) 5250 Kw Riello Process Heat Medium With A Stack Height Of 6.5m, Id 0.76m And Related Appurtenances</t>
  </si>
  <si>
    <t>ONE (1) TPW2 PROCESS HEAT MEDIUM</t>
  </si>
  <si>
    <t>5-1-77-17, 8-2-77-17, (site lies within two sections)</t>
  </si>
  <si>
    <t>E321491: STACK -  Permitted Discharge</t>
  </si>
  <si>
    <t>ONE (1) TPW2 COMBINED HP/LP FLARE STACK</t>
  </si>
  <si>
    <t>E316556: STACK -  Permitted Discharge</t>
  </si>
  <si>
    <t>Natural Gas Processing Plant  One Incinerator With Stack Height Of 32.0 M, Id 0.61 M And Related Appurtenances.</t>
  </si>
  <si>
    <t>ONE (1) TPW2 THERMAL OXIDIZER/INCINERATOR</t>
  </si>
  <si>
    <t>E316557: STACK -  Permitted Discharge</t>
  </si>
  <si>
    <t>Natural Gas Processing Plant  One (1) 1690 Kw Utility Heat Medium With Stack Height Of 5.8 M, Id 0.51m And Related Appurtenances</t>
  </si>
  <si>
    <t>ONE (1) TPW2 UTILITY HEAT MEDIUM</t>
  </si>
  <si>
    <t>E284554: AMBIENT OR BACKGROUND AIR -  Permitted Discharge</t>
  </si>
  <si>
    <t>Natural Gas Processing Plant  Discharge From One Flare Stack With A Stack Height Of 76.2m And An Inside Diameter Of 0.711m</t>
  </si>
  <si>
    <t>ONE (1) HP/LP FLARE STACK</t>
  </si>
  <si>
    <t>E308291: STACK -  Permitted Discharge</t>
  </si>
  <si>
    <t>ONE (1) 3646 kW CAT G3616 COMPRESSOR DRIVER</t>
  </si>
  <si>
    <t>E284555: AMBIENT OR BACKGROUND AIR - FlareTech (FS-10530) Permitted Discharge</t>
  </si>
  <si>
    <t>Natural Gas Processing Plant  Discharge From One Acid Gas Flare Stack, Stack Height 91.4m, Diameter 0.254m</t>
  </si>
  <si>
    <t>E284550: AMBIENT OR BACKGROUND AIR - GE Jenbacher, Model JGS-620 Permitted Discharge</t>
  </si>
  <si>
    <t>Natural Gas Processing Plant  Air Discharge From 8 Power Generators With Stack Heights Of 16.3 M And Stack Id'S Of 0.508 M</t>
  </si>
  <si>
    <t>EIGHT (8)  3293 kW POWER GENERATORS</t>
  </si>
  <si>
    <t>E284552: AMBIENT OR BACKGROUND AIR - PowerFlame C Max CM 10 B-G-30C Permitted Discharge</t>
  </si>
  <si>
    <t>Natural Gas Processing Plant  Discharge From (1) Heat Medium, With A Stack Height And Inside Diameter Of 8.99 M &amp; 0.914m Respectively.</t>
  </si>
  <si>
    <t>ONE (1) 6506 kW PROCESS HEAT MEDIUM</t>
  </si>
  <si>
    <t>E321511: STACK -  Permitted Discharge</t>
  </si>
  <si>
    <t>ONE (1) TPW2 BACKUP GENERATOR DRIVER</t>
  </si>
  <si>
    <t>E301650: STACK -  Permitted Discharge</t>
  </si>
  <si>
    <t>ONE (1) TPW1 THERMAL OXIDIZER/INCINERATOR</t>
  </si>
  <si>
    <t>E284553: AMBIENT OR BACKGROUND AIR - Petro-Tech (BU-11300), PowerFlame C4-G-30C Permitted Discharge</t>
  </si>
  <si>
    <t>Natural Gas Processing Plant  Dischage From One Utility Heat Medium With A Stack Height Of 6.09m And An Inside Diameter Of 0.460m.</t>
  </si>
  <si>
    <t>ONE (1) 1758 kW UTILITY HEAT MEDIUM</t>
  </si>
  <si>
    <t>SIGURDSON FOREST PRODUCTS LTD.</t>
  </si>
  <si>
    <t>E221136: STACK - A centrifugal particulate collector using centrifugal, gravitational, and inertial forces to separate particulate matter from the air stream.  Permitted Discharge</t>
  </si>
  <si>
    <t>Lumber Sawmill/Planer/Fingerjoint  Cyclone, Ducts, And Related Appurtenances</t>
  </si>
  <si>
    <t>Trimmer Cyclone (PA 105284)</t>
  </si>
  <si>
    <t>Waste Site Proposal</t>
  </si>
  <si>
    <t>5255  Frizzi Road, Williams Lake BC  V2G 5E4</t>
  </si>
  <si>
    <t>E306705: STACK - A centrifugal particulate collector using centrifugal, gravitational, and inertial forces to separate particulate matter from the air stream.  Permitted Discharge</t>
  </si>
  <si>
    <t>Fingerjoint Cyclone (PA 105284)</t>
  </si>
  <si>
    <t>E307004: STACK - A centrifugal particulate collector using centrifugal, gravitational, and inertial forces to separate particulate matter from the air stream.  Permitted Discharge</t>
  </si>
  <si>
    <t>Lumber Sawmill/Planer/Fingerjoint  Cyclone, Ducts, Fans, And Related Appurtenances</t>
  </si>
  <si>
    <t>Planer Cyclone (PA 105284)</t>
  </si>
  <si>
    <t>E306989: STACK - A centrifugal particulate collector using centrifugal, gravitational, and inertial forces to separate particulate matter from the air stream.  Permitted Discharge</t>
  </si>
  <si>
    <t>Sawmill  Cyclone  (PA 105248)</t>
  </si>
  <si>
    <t>Waste Disposal Site</t>
  </si>
  <si>
    <t>FOREST LAWN MH PARK LTD. doing business as FOREST LAWN MOBILE HOME PARK</t>
  </si>
  <si>
    <t>E285029: IRRIGATION SPRAY/SLUDGE - Lot 1, Plan 22478, Section 27, Township 83, Range 18, W6M Lagoon system with seasonal spray irrigation disposal  Permitted Discharge</t>
  </si>
  <si>
    <t>Lagoon system Lot 1, Plan 22478, Section 27, Township 83, Range 18, W6M</t>
  </si>
  <si>
    <t>Lot 1, Plan 22478, Section 27, Township 83, Range 18, W6M</t>
  </si>
  <si>
    <t>E287329: STACK -  Permitted Discharge</t>
  </si>
  <si>
    <t>Gas Plant  3 1102 Kw Compressors With Stack Heights Of 7.45 M And Inside Diameter Of .40m Each.</t>
  </si>
  <si>
    <t>PA 105266: THREE (3) 1102 kW WAUKESHA L7042GSI COMPRESSORS</t>
  </si>
  <si>
    <t>3-18-80-17</t>
  </si>
  <si>
    <t>E287330: STACK -  Permitted Discharge</t>
  </si>
  <si>
    <t>Gas Plant  1 Generator With A Stack Height Of 9.14 M And Inside Diameter Of 0.33 M.</t>
  </si>
  <si>
    <t>PA 105266: ONE (1) SINGLE 800 kW CATERPILLAR 3516TALE GENERATOR</t>
  </si>
  <si>
    <t>E306135: STACK -  Permitted Discharge</t>
  </si>
  <si>
    <t>Gas Plant  One 12 Mmbtu/Hr Hot Oil Heat Medium Heater</t>
  </si>
  <si>
    <t>PA-105266 ONE (1) HOT OIL HEAT MEDIUM HEATER (12 MMBtu/Hr)</t>
  </si>
  <si>
    <t>E284390: STACK -  Waukesha L7042 GSI (K-2000-1 &amp; K-2200-1) Permitted Discharge</t>
  </si>
  <si>
    <t>Gas Plant  The Proposed Works Have A Stack Height And Inside Diameter Of 7.45 M &amp; 0.4m Respectively.</t>
  </si>
  <si>
    <t>E287331: STACK -  Permitted Discharge</t>
  </si>
  <si>
    <t>Gas Plant  1, 242 Kw Compressor With A Stack Height Of 4.57m And An Inside Diameter Of 0.127 M.</t>
  </si>
  <si>
    <t>PA 105266: ONE (1) 242 KW CATERPILLAR G3406TA OVERHEAD RECYCLE COMPRESSOR</t>
  </si>
  <si>
    <t>E284391: STACK - Waukesha L7042 GSI Permitted Discharge</t>
  </si>
  <si>
    <t>Gas Plant  The Authorized Work Has A Stack Height And An Inside Diameter Of 7.45m &amp; 0.4m Respectively.</t>
  </si>
  <si>
    <t>PA-105266, ONE (1) 1102 kW Compressor Drive Unit</t>
  </si>
  <si>
    <t>E284395: STACK - Caterpillar 3516TALE Permitted Discharge</t>
  </si>
  <si>
    <t>Gas Plant  The Authorized Work Has A Stack Height And Inside Diameter Of 9.14 M &amp; 0.33 M Respectively.</t>
  </si>
  <si>
    <t>PA-105266: ONE (1) 800 kW DUAL Generator Set</t>
  </si>
  <si>
    <t>E284396: STACK -  Permitted Discharge</t>
  </si>
  <si>
    <t>Gas Plant  The Authorized Work Has A Stack Height And An Inside Diameter Of 39.63 M &amp; 0.5905m Respectively.</t>
  </si>
  <si>
    <t>PA-105266: ONE (1) High Pressure Flare Stack</t>
  </si>
  <si>
    <t>E291689: STACK -  Permitted Discharge</t>
  </si>
  <si>
    <t>PA 105266, ONE (1) 220 kW DEHYDRATOR REBOILER (H-3090-1)</t>
  </si>
  <si>
    <t>E287332: STACK -  Permitted Discharge</t>
  </si>
  <si>
    <t>Gas Plant  1, 1903 Kw Compressor With A Stack Height Of 7.32 M And An Inside Diameter Of 0.59 M.</t>
  </si>
  <si>
    <t>PA 105266: ONE (1) 1903 kW (6.5MMBTU/HR) RUSHTON HEAT MEDIUM HEATER</t>
  </si>
  <si>
    <t>MINISTRY OF CITIZENS' SERVICES doing business as SHARED SERVICES BC - INTEGRATED WORKPLACE SOLUTIONS</t>
  </si>
  <si>
    <t>E284889: TITLE FIELD - Discharge of high quality UV disinfected effluent to ground from a prison  Permitted Discharge</t>
  </si>
  <si>
    <t>Correctional Centre</t>
  </si>
  <si>
    <t>High Quality Secondary With Uv Disinfection And Disposal To Ground</t>
  </si>
  <si>
    <t>57657 Chilliwack Lake  Road, Chilliwack BC  V4Z 1A7</t>
  </si>
  <si>
    <t>COAST MOUNTAIN HYDRO CORP.</t>
  </si>
  <si>
    <t>Primary: 221100 Electric Power Generation and Transmission    Secondary: 562230 Solid Waste Management</t>
  </si>
  <si>
    <t>Burning of Vegetative Debris</t>
  </si>
  <si>
    <t>The confluence of the Iskut river and Forrest Kerr Creek, approximately 95 km northwest of Stewart, BC.</t>
  </si>
  <si>
    <t>E284440: OPEN BURNING - open burn site for Forrest Kerr hydroelectric plant, located near confluence of Iskut River and Forrest Kerr Creek approx. 95 km northwest of Stewart BC. Permitted Discharge</t>
  </si>
  <si>
    <t>Total Combustible Particulate</t>
  </si>
  <si>
    <t>Open Burn Of Wood Waste And Burial Of Ash</t>
  </si>
  <si>
    <t>ROCKYVIEW RESOURCES INC.</t>
  </si>
  <si>
    <t>E285009: SEEPAGE OR SEEPAGE POOLS - camp package treatment system d-050-A/095-O-15  Permitted Discharge</t>
  </si>
  <si>
    <t>Package Treatment Plants With At Grade System Disposal</t>
  </si>
  <si>
    <t>km 25 of the Coles Lake Rd, East at km 112 of the Liard Hwy, 110 km north of Fort Nelson</t>
  </si>
  <si>
    <t>Primary: 562210 Waste Treatment - Commercial Treatment &amp; Disposal   Secondary: 562910 Waste Treatment - Remediation</t>
  </si>
  <si>
    <t>E290209:   - 9401 Trans Canada Highway, Chemainus. Dishcharge into wood waste excavation. Permitted Discharge</t>
  </si>
  <si>
    <t>Hydrocarbon Contaminated Soil Treatment Facility  Hydrocarbon Contaminated Soil Treatment Facility</t>
  </si>
  <si>
    <t>hydrocarbon contaminated soil treatment facility</t>
  </si>
  <si>
    <t>Hydrocarbon Contaminated Soil Treatment Facility</t>
  </si>
  <si>
    <t>North Cowichan</t>
  </si>
  <si>
    <t>9401 Trans Canada  Highway, Chemainus BC  V0R 1K4</t>
  </si>
  <si>
    <t>Primary: 912000 Administration - Provincial &amp; Territorial   Secondary: 562910 Waste Treatment - Remediation</t>
  </si>
  <si>
    <t>E290069: RIVER, STREAM OR CREEK -  Permitted Discharge</t>
  </si>
  <si>
    <t>Former Highways Yard  Low Profile Air Stripper, Infiltration Gallery And Related Appurtenances.</t>
  </si>
  <si>
    <t>dual phase groundwater treatment system</t>
  </si>
  <si>
    <t>Groundwater Treatment By Utilizing An Air Stripper And Infiltration Gallery.</t>
  </si>
  <si>
    <t>Nelson</t>
  </si>
  <si>
    <t>Crawford Bay Highways Maintenance Yard</t>
  </si>
  <si>
    <t>E290070: RIVER, STREAM OR CREEK -  Permitted Discharge</t>
  </si>
  <si>
    <t>Former Highways Yard  Low Profile Air Stripper, Vent Stack And Related Appurtenances.</t>
  </si>
  <si>
    <t>Dual Phase Groundwater Treatment Resulting In The Discharge Of Air Via An Air Stripper Vent Stack.</t>
  </si>
  <si>
    <t>GITXAALA NATION</t>
  </si>
  <si>
    <t>E286769: OUTFALL - Secondary effluent to marine Permitted Discharge</t>
  </si>
  <si>
    <t>Treated sewage</t>
  </si>
  <si>
    <t>Secondary Treatment With Discharge Via Outfall</t>
  </si>
  <si>
    <t>Kitkatla</t>
  </si>
  <si>
    <t>Kitkatla, BC, V0V 1B0</t>
  </si>
  <si>
    <t>RANCHO EL RIO DEL SOL FARMS LTD.</t>
  </si>
  <si>
    <t>E284849: TITLE FIELD - secondary effluent to ground Permitted Discharge</t>
  </si>
  <si>
    <t>110 RV Sites</t>
  </si>
  <si>
    <t>Secondary Treatment And Subsurface Ground Disposal Via Pressure Distribution</t>
  </si>
  <si>
    <t>Kent</t>
  </si>
  <si>
    <t>Parcel E, Sec. 26, TWP 3, Range 30, Meridian W6, NWD</t>
  </si>
  <si>
    <t>DISTRICT OF LILLOOET</t>
  </si>
  <si>
    <t>E284813: STACK - KOBB Pyrot Wood Fired Boiler Permitted Discharge</t>
  </si>
  <si>
    <t>Municipal Recreation Centre  Kobb Pyrot Wood Fired/Biomass Boiler</t>
  </si>
  <si>
    <t>KOBB Pyrot Wood Fired/Biomass Boiler</t>
  </si>
  <si>
    <t>Lillooet</t>
  </si>
  <si>
    <t>930 Main Street, Lillooet BC  V0K 1V0</t>
  </si>
  <si>
    <t>E318672: STACK - Pyrot KRT 540 series wood fired boiler (540kW)  Permitted Discharge</t>
  </si>
  <si>
    <t>BIOMASS HEATER</t>
  </si>
  <si>
    <t>Okanagan Falls</t>
  </si>
  <si>
    <t>1675 Maple Street, Okanagan Falls BC  V0H 1R2</t>
  </si>
  <si>
    <t>E318671: STACK - baghouse, fans, ducts servicing the fingerjointer, lamella planer, and Weinig moulder Permitted Discharge</t>
  </si>
  <si>
    <t>Finger Joint And Laminated Wood Product Manufacturing Facility  Baghouse, Fans, Ducts Servicing The Fingerjointer, Lamella Planer, And Weinig Moulder</t>
  </si>
  <si>
    <t>BAGHOUSE</t>
  </si>
  <si>
    <t>Baghouse, Fans, Ducts Servicing The Fingerjointer, Lamella Planer, And Weinig Moulder</t>
  </si>
  <si>
    <t>E284369: STACK - Cyclone, fans, ducts servicing the big master planer Permitted Discharge</t>
  </si>
  <si>
    <t>Finger Joint And Laminated Wood Product Manufacturing Facility  Cyclone, Fans, Ducts Servicing The Big Master Planer</t>
  </si>
  <si>
    <t>BIG CYCLONE</t>
  </si>
  <si>
    <t>Cyclone, Fans, Ducts Servicing The Big Master Planer</t>
  </si>
  <si>
    <t>E318690: STACK - cyclone, fans, ducts as a secondary treatment system to the baghouse Permitted Discharge</t>
  </si>
  <si>
    <t>Finger Joint And Laminated Wood Product Manufacturing Facility  Cyclone, Fans, Ducts</t>
  </si>
  <si>
    <t>PELLET BIN CYCLONE</t>
  </si>
  <si>
    <t>E284370: STACK - cyclone, fans, ducts, silo as secondary treatment to the big cyclone Permitted Discharge</t>
  </si>
  <si>
    <t>Finger Joint And Laminated Wood Product Manufacturing Facility  Cyclone, Fans, Ducts, Silo As A Secondary Treatment To The Big Cyclone</t>
  </si>
  <si>
    <t>SMALL CYCLONE</t>
  </si>
  <si>
    <t>Cyclone, Fans, Ducts, Silo As A Secondary Treatment To The Big Cyclone</t>
  </si>
  <si>
    <t>WESTKAM GOLD CORP.</t>
  </si>
  <si>
    <t>E282811: SEEPAGE OR SEEPAGE POOLS -  Permitted Discharge</t>
  </si>
  <si>
    <t>Exploration Mine  Underground Mine Adit, Groundwater Collection Works, Settling Sumps, Infiltration Mine Pit, French Drain, Maintenance Shop</t>
  </si>
  <si>
    <t>underground gold exploration mine adit</t>
  </si>
  <si>
    <t>Underground Mine Adit, Groundwater Collection Works, Settling Sumps, Infiltration Mine Pit, French Drain, Maintenance Shop</t>
  </si>
  <si>
    <t>25km west of Westsyde Rd. along Jamieson Cr Rd. to Goose Lake Rd., then 8km west to site.</t>
  </si>
  <si>
    <t>E283729: STACK - Model: Waukesha, P48GL Permitted Discharge</t>
  </si>
  <si>
    <t>Gas Plant  Each Equipment Has A Stack Height And Inside Diameter Of 9.75 And 0.305 M Respectively.</t>
  </si>
  <si>
    <t>Septimus 12-27-81-18</t>
  </si>
  <si>
    <t>E283733: STACK - Model: ALCO Permitted Discharge</t>
  </si>
  <si>
    <t>Gas Plant  Equipment Has A Stack Height And Inside Diameter Of 6.06 And 0.606 M Respectively.</t>
  </si>
  <si>
    <t>PA-105108: ONE(1) FIRED HEATER, 1757 kW</t>
  </si>
  <si>
    <t>E283689: STACK - Model: Waukesha,L7042GL Permitted Discharge</t>
  </si>
  <si>
    <t>Gas Plant  Equipment Has A Stack Height And Inside Diameter Of 8.58 And 0.356 M Respectively.</t>
  </si>
  <si>
    <t>PA-105108: TWO(2) COMPRESSOR DRIVERS,1103 kW/Each</t>
  </si>
  <si>
    <t>E283749: STACK - Manufacturere: Swatech Ind Permitted Discharge</t>
  </si>
  <si>
    <t>Gas Plant  Equipment'S Height And Inside Diameter Is 24.24 And 0.253 M Respectively.</t>
  </si>
  <si>
    <t>PA-105108:ONE(1) HIGH PRESSURE FLARE STACK</t>
  </si>
  <si>
    <t>E283732: STACK - Model: ALCO Permitted Discharge</t>
  </si>
  <si>
    <t>PA-105108:  ONE (1) FIRED HEATER,1025 kW</t>
  </si>
  <si>
    <t>E283731: STACK - Model: Waukesha, L5794LT Permitted Discharge</t>
  </si>
  <si>
    <t>Gas Plant  Equipment Has A Stack Height And Inside Diameter Of 9.75 And 0.356 M Respectively.</t>
  </si>
  <si>
    <t>PA-105108: ONE (1) GENERATOR DRIVER, 1053 kW</t>
  </si>
  <si>
    <t>E283709: STACK - Model: Caterpillar, G3608LE Permitted Discharge</t>
  </si>
  <si>
    <t>Gas Plant  Each Equipment Has A Stack Height And Inside Diameter Of 9.17 And 0.457 M Respectively.</t>
  </si>
  <si>
    <t>PA-105108: TWO(2) COMPRESSOR DRIVERS,1768 kW/Each</t>
  </si>
  <si>
    <t>BACK TO EARTH SOIL REMEDIATION LIMITED</t>
  </si>
  <si>
    <t>E249092: STORAGE - PS-16929 special waste treatment facility None of the Above</t>
  </si>
  <si>
    <t>Hazardous Waste Management</t>
  </si>
  <si>
    <t>Hydrocarbon Impacted Soil Treatment Facility  A 1 Hectare Biodegredation Cell.</t>
  </si>
  <si>
    <t>hydrocarbon contaminated soil</t>
  </si>
  <si>
    <t>Biodegredation Cell.</t>
  </si>
  <si>
    <t>km 1.5 along the North Fraser Forest Service Road (just off hwy 97N).</t>
  </si>
  <si>
    <t>DISTRICT OF MISSION</t>
  </si>
  <si>
    <t>E289009: OUTFALL -  Permitted Discharge</t>
  </si>
  <si>
    <t>Municipal Sanitary Landfill  Aeration Pond, Four Engineered Wet Lands</t>
  </si>
  <si>
    <t>leachate generated from the Mission landfill (Minnie's Pit)</t>
  </si>
  <si>
    <t>Leachate Treatment</t>
  </si>
  <si>
    <t>32138 and 32000 Dewdney Trunk Road, Mission, BC, V4S 1L7</t>
  </si>
  <si>
    <t>E208781:   - LANDFILL Permitted Discharge</t>
  </si>
  <si>
    <t>municipal solid waste and contaminated soil to the Mission Landfill</t>
  </si>
  <si>
    <t>Municipal Sanitary Landfill</t>
  </si>
  <si>
    <t>WEST FRASER MILLS LTD. doing business as FRASER LAKE SAWMILLS, A DIVISION OF WEST FRASER MILLS LTD.</t>
  </si>
  <si>
    <t>E288492: DITCH OR CULVERT - treated runoff from the sawmill at Fraser Lake Sawmill Permitted Discharge</t>
  </si>
  <si>
    <t>Sawmill  Runoff Diversion System Of Catchbasins, Ditches And Culverts, Retention/Detention Pond With Controlled Outlets And Emergency Spillway, Constructed Wetland With Cascading Spillways, Culvert Under Cnr Rail Line, Foreshore Riprap Discharge Area</t>
  </si>
  <si>
    <t>Sawmill runoff treatment system</t>
  </si>
  <si>
    <t>Runoff Diversion System With Secondary Treatment And Discharge To Foreshore Of Fraser Lake</t>
  </si>
  <si>
    <t>Fraser Lake</t>
  </si>
  <si>
    <t>6626 Highway 16E, Fraser Lake BC  V0J 1S0</t>
  </si>
  <si>
    <t>Resin Acids</t>
  </si>
  <si>
    <t>E288491: OUTFALL - treated runoff from the log yard at Fraser Lake Sawmill Permitted Discharge</t>
  </si>
  <si>
    <t>Sawmill  Runoff Diversion System Of Ditches And Culverts, Retention/Detention Pond With Controlled Outlets And Emergency Spillway, Constructed Wetland With Cascading Spillways, Culvert Under Cnr Rail Line, Foreshore Riprap Discharge Area</t>
  </si>
  <si>
    <t>Log yard runoff treatment system</t>
  </si>
  <si>
    <t>Runoff Diversion System, Retention/Detention Pond With Controlled Outlets,  Constructed Wetland With Cascading Spillways, With Discharge To Riprap Area On Foreshore Of Fraser Lake</t>
  </si>
  <si>
    <t>E288493: DITCH OR CULVERT - oil/grit separator to treat runoff from planer mill area at Fraser Lake Sawmill Permitted Discharge</t>
  </si>
  <si>
    <t>Sawmill  Runoff Diversion System Of Catchbasins And Underground Lines, Oil/Grit Separator, Culvert Under Cnr Rail Line, Forested Foreshore Discharge Area</t>
  </si>
  <si>
    <t>Planer mill oil/grit separator</t>
  </si>
  <si>
    <t>Oil/Grit Separtor To Treat Runoff From The Planer Mill Area</t>
  </si>
  <si>
    <t>E294129: OUTFALL - temporary discharge point in tailings impoundment area Permitted Discharge</t>
  </si>
  <si>
    <t>Hard Rock Open Pit Copper Mine  Settling Basin, Pumps, Pipelines, Natural Pond, Flocculent Addition Works</t>
  </si>
  <si>
    <t>Saddle Dam Diversion</t>
  </si>
  <si>
    <t>Salmon 96hrLC50</t>
  </si>
  <si>
    <t>Settling Basin And Pond, Flocculent Addition Where Necesary</t>
  </si>
  <si>
    <t>18 km southeast of Iskut BC</t>
  </si>
  <si>
    <t>E293389: OUTFALL - Storm water discharge during construction of north dam of the tailings impoundment; long term "end of pipe" discharge location for the mine Permitted Discharge</t>
  </si>
  <si>
    <t>Hard Rock Open Pit Copper Mine  Collection Works, Settling Pond, Flocculent Addition Works</t>
  </si>
  <si>
    <t>North Reclaim Dam Discharge (NRDD)</t>
  </si>
  <si>
    <t>Settling In Pond And Flocculent Addition When Necessary</t>
  </si>
  <si>
    <t>E294089: INFILTRATION POND - Sediment control pond for overburden stockpile Permitted Discharge</t>
  </si>
  <si>
    <t>Sediment Control Pond #2</t>
  </si>
  <si>
    <t>Settling Pond And Flocculent Addition When Necessary</t>
  </si>
  <si>
    <t>E294090: OUTFALL - Sediment control pond for overburden stockpile Permitted Discharge</t>
  </si>
  <si>
    <t>Sediment Control Pond #3</t>
  </si>
  <si>
    <t>E294109: OUTFALL - sediment control pond for crusher area Permitted Discharge</t>
  </si>
  <si>
    <t>Hard Rock Open Pit Copper Mine  Collection Works, Settling Pond And Flocculent Addition Works</t>
  </si>
  <si>
    <t>Sediment Control Pond #4</t>
  </si>
  <si>
    <t>E288790: OUTFALL - sediment control pond downstream of plant site Permitted Discharge</t>
  </si>
  <si>
    <t>Sediment Control Pond #5</t>
  </si>
  <si>
    <t>E294110: OUTFALL - sediment control for Explosives Plant Area Permitted Discharge</t>
  </si>
  <si>
    <t>Sediment Control Pond #6</t>
  </si>
  <si>
    <t>Settling Pond And Flocculent Additon When Necessary</t>
  </si>
  <si>
    <t>E288789: OUTFALL - sediment control pond downstream of overburden stockpile Permitted Discharge</t>
  </si>
  <si>
    <t>Hard Rock Open Pit Copper Mine  Collection Works, Settling Pond And Flocculent Addition Works.</t>
  </si>
  <si>
    <t>Sediment Control Pond #1</t>
  </si>
  <si>
    <t>Dissolved Sulfate</t>
  </si>
  <si>
    <t>NORTHRIVER MIDSTREAM INC.</t>
  </si>
  <si>
    <t>E282949: IRRIGATION SPRAY/SLUDGE - two cell lagoon system Permitted Discharge</t>
  </si>
  <si>
    <t>Spectra Energy Highway Gas Plant b-36-I/94-B-16 lagoon system</t>
  </si>
  <si>
    <t>Two Cell Lagoon System Using Spray Irrigation Disposal</t>
  </si>
  <si>
    <t>Gas Plant in the Beg field  -105 km NW of Fort St. John</t>
  </si>
  <si>
    <t>E284749: TITLE FIELD - Subdivision composed of 27 proposed residential dwellings Permitted Discharge</t>
  </si>
  <si>
    <t>Barriere Acres subdivision residential wastewater</t>
  </si>
  <si>
    <t>Secondary Treatment With Discharge To Ground</t>
  </si>
  <si>
    <t>Lot A, District Lot 1354, Kamloops Division of Yale District, Plan 90694</t>
  </si>
  <si>
    <t>SCHOOL DISTRICT NO. 33 (CHILLIWACK)</t>
  </si>
  <si>
    <t>E287629: TITLE FIELD - discharge of high quality secondary effluent to the ground from a school Permitted Discharge</t>
  </si>
  <si>
    <t>Rosedale middle school</t>
  </si>
  <si>
    <t>High Quality Secondary And Ground Disposal</t>
  </si>
  <si>
    <t>50850 Yale  Road, Chilliwack BC  V0X 1X0</t>
  </si>
  <si>
    <t>BAKERVIEW ECODAIRY LTD.</t>
  </si>
  <si>
    <t>E284329: STACK -  Permitted Discharge</t>
  </si>
  <si>
    <t>Dairy Products Industry</t>
  </si>
  <si>
    <t>20 kilowatt electric generator</t>
  </si>
  <si>
    <t>1356 Sumas Way, Abbotsford BC  V2S 8H2</t>
  </si>
  <si>
    <t>E287551: STACK -  Permitted Discharge</t>
  </si>
  <si>
    <t>Gas Plant  Discharge From A Stack At A Height Of 45.72 M And An Inside Diameter Of .603 M.</t>
  </si>
  <si>
    <t>PA 104958: ONE (1) LP FLARE STACK (FL-2100 LP)</t>
  </si>
  <si>
    <t>B-88-I/94-B-1</t>
  </si>
  <si>
    <t>E287552: STACK -  Permitted Discharge</t>
  </si>
  <si>
    <t>Gas Plant  Discharge From One Stack At A Height Of 45.72 M And And Inside Diameter Of .603 M.</t>
  </si>
  <si>
    <t>PA 104958: ONE (1) HP FLARE STACK (FL-2100 HP)</t>
  </si>
  <si>
    <t>E287550: STACK -  Permitted Discharge</t>
  </si>
  <si>
    <t>Gas Plant  Discharge From A Stack Height Of 6.10 M And An Inside Diameter Of .660 M.</t>
  </si>
  <si>
    <t>PA 104958: ONE (1) 953 kW HEAT MEDIUM (H-5960)</t>
  </si>
  <si>
    <t>E283055: STACK - Equipment has a stack height and inside diameter of 12.2 and 0.101 m respectively. Permitted Discharge</t>
  </si>
  <si>
    <t>Gas Plant  Equipment Has A Stack Height And Inside Diameter Of 12.2 And 0.101 M Respectively.</t>
  </si>
  <si>
    <t>LOW PRESSURE FLARE STACK (FL-1110)</t>
  </si>
  <si>
    <t>E283050: STACK - Equipment has a stack height and inside diameter of 9.86 and 0.55 m respectively Permitted Discharge</t>
  </si>
  <si>
    <t>Gas Plant  Equipment Has A Stack Height And Inside Diameter Of 9.86 And 0.55 M Respectively. Model #:3608 Le</t>
  </si>
  <si>
    <t>ONE (1) 1767 kW COMPRESSOR UNIT (K-3400)</t>
  </si>
  <si>
    <t>E283049: STACK - Each equipment has a stack height and inside diameter of 7.87 and 0.34 m respectively. Permitted Discharge</t>
  </si>
  <si>
    <t>Gas Plant  Each Equipment Has A Stack Height And Inside Diameter Of 7.87 And 0.34 M Respectively. Model #:7042gl</t>
  </si>
  <si>
    <t>TWO (2) 1102 kW COMPRESSOR UNITS (K-1400 &amp; K-2400)</t>
  </si>
  <si>
    <t>E285714: STACK - 38.1 m high, 0.478 diameter Permitted Discharge</t>
  </si>
  <si>
    <t>Gas Plant  One High Pressure Flare Stack, Height 38.1 M, Diameter 0.478m</t>
  </si>
  <si>
    <t>ONE (1) HIGH PRESSURE FLARE STACK (FL-1200)</t>
  </si>
  <si>
    <t>E287549: STACK -  Permitted Discharge</t>
  </si>
  <si>
    <t>Gas Plant  Discharge Works Include A Stack Height Of 6.71 M And An Inside Diameter Of .610.</t>
  </si>
  <si>
    <t>PA 104598: ONE (1) 733 kW HEAT MEDIUM (H-4960)</t>
  </si>
  <si>
    <t>E287529: STACK -  Permitted Discharge</t>
  </si>
  <si>
    <t>Gas Plant  Discharge From 3 Stacks Each With A Stack Height Of 9.86 M And An Inside Diameter Of .546 M.</t>
  </si>
  <si>
    <t>PA 104958: THREE (3) 1767 kW CATERPILLAR G3608LE COMPRESSORS (K-6400, K-7400 &amp; K-8400)</t>
  </si>
  <si>
    <t>E287530: STACK -  Permitted Discharge</t>
  </si>
  <si>
    <t>Gas Plant  Discharge From 4 Stacks Each With A Stack Height Of 7.87 M And An Inside Diameter Of .206 M.</t>
  </si>
  <si>
    <t>PA 104958: FOUR (4) 1102 kW WAUKESHA 7042GL GENERATOR SETS (S-4600A TO D)</t>
  </si>
  <si>
    <t>E283054: STACK - Equipment has a stack height and inside diameter of 5.89 and 0.21 m respectively. Permitted Discharge</t>
  </si>
  <si>
    <t>Gas Plant  Equipment Has A Stack Height And Inside Diameter Of 5.89 And 0.21 M Respectively.</t>
  </si>
  <si>
    <t>E285710: IN PLANT - Caterpillar G3608 LE, K-4400 and K-5400 Permitted Discharge</t>
  </si>
  <si>
    <t>Gas Plant  Discharge From 2 1767kw Caterpillar G3608 Le Compressor Drive Units K-4400 And K-5400, With A Stack Height Of 9.86 M And Id Of 0.546m.</t>
  </si>
  <si>
    <t>TWO (2) 1767kW COMPRESSOR UNITS (K-4400 &amp; K-5400)</t>
  </si>
  <si>
    <t>IMPERIAL OIL RESOURCES LIMITED</t>
  </si>
  <si>
    <t>E286489: IRRIGATION SPRAY/SLUDGE - A-009-K / 94-0-1 Permitted Discharge</t>
  </si>
  <si>
    <t>A-009-K / 94-0-1</t>
  </si>
  <si>
    <t>Hay River Camp northwest of Fort Nelson BC</t>
  </si>
  <si>
    <t>CAMCO VENTURES INC.</t>
  </si>
  <si>
    <t>E282509: IRRIGATION SPRAY/SLUDGE - 3 lagoon treatment system with spray irrigation discharge Permitted Discharge</t>
  </si>
  <si>
    <t>Camco Ventures Wonowon Camp Lagoon system</t>
  </si>
  <si>
    <t>3 Cell Lgoon System With Seasonal Spray Discharge To Ground</t>
  </si>
  <si>
    <t>camp at Wonowon BC, Lot 1995, Peace River District</t>
  </si>
  <si>
    <t>THE UNIVERSITY OF BRITISH COLUMBIA</t>
  </si>
  <si>
    <t>E283069: IRRIGATION SPRAY/SLUDGE - CIRS building toilets, urinals, sinks and food service Permitted Discharge</t>
  </si>
  <si>
    <t>CIRS building toilets, urinals, sinks and food services</t>
  </si>
  <si>
    <t>Advanced Secondary Treatment And Unrestricted Access Use Of Reclaimed Water For Flushing Of Toilets And Urinals And Irrigating Green Roof, Wall And Landscape Vegetation</t>
  </si>
  <si>
    <t>Vancouver</t>
  </si>
  <si>
    <t>University of British Columbia, 2260 West Mall, Vancouver, BC, V6T 1Z4</t>
  </si>
  <si>
    <t>THE CORPORATION OF THE CITY OF CRANBROOK</t>
  </si>
  <si>
    <t>E279709: OUTFALL - Kootenay River Outfall Permitted Discharge</t>
  </si>
  <si>
    <t>Treated Effluent Outfall</t>
  </si>
  <si>
    <t>Seondary Treatment With Polishing</t>
  </si>
  <si>
    <t>Portions of District Lots 125, 425, 426, 4125, &amp; 7032</t>
  </si>
  <si>
    <t>NANAIMO AIRPORT COMMISSION</t>
  </si>
  <si>
    <t>Nanaimo Airport</t>
  </si>
  <si>
    <t>Class C, Disposal Via Ground</t>
  </si>
  <si>
    <t>BRITISH COLUMBIA CONFERENCE PROPERTY DEVELOPMENT COUNCIL OF THE UNITED CHURCH OF CANADA</t>
  </si>
  <si>
    <t>170 person camp</t>
  </si>
  <si>
    <t>West Vancouver</t>
  </si>
  <si>
    <t>E285210: INFILTRATION POND - Treated sewqage effluent to ground Permitted Discharge</t>
  </si>
  <si>
    <t>Treated effluent from a work camp WWTP</t>
  </si>
  <si>
    <t>Advanced Treatment With Disposal To Ground Via Rapid Infiltration</t>
  </si>
  <si>
    <t>Packaged Treatment Plant to the Iskut River</t>
  </si>
  <si>
    <t>GAVIN MINES INC.</t>
  </si>
  <si>
    <t>E282529: OUTFALL - effluent from the HDS treatment plant to Fedral creek Permitted Discharge</t>
  </si>
  <si>
    <t>Water Treatment Plant Discharge Of Mining-Related Effluent  Collection Works, Sumps, Pumps, Settling Pond, Hds Plant, Outfall</t>
  </si>
  <si>
    <t>Treatment Plant Outfall</t>
  </si>
  <si>
    <t>Km 69 Chapman FSR, approximately 38 km east of Smithers, BC</t>
  </si>
  <si>
    <t>Dissolved Antimony</t>
  </si>
  <si>
    <t>SUNSHINE VALLEY RV RESORTS &amp; CABINS INC.</t>
  </si>
  <si>
    <t>E283109: TITLE FIELD - secondary effluent to ground  Permitted Discharge</t>
  </si>
  <si>
    <t>150 RV sites and 15 cabins</t>
  </si>
  <si>
    <t>14855 Alpine Boulevard, Sunshine Valley</t>
  </si>
  <si>
    <t>E288629: TITLE FIELD - Tile field Permitted Discharge</t>
  </si>
  <si>
    <t>Municipal Sewage Management - Treatment Facility  Treatment System, Tile Field And Associated Appurtenances</t>
  </si>
  <si>
    <t>Clary Development in Barriere BC</t>
  </si>
  <si>
    <t>Secondary Treatment (Class B With Disinfection) With A Discharge To Tile Field</t>
  </si>
  <si>
    <t>Glentanna Sub-Division, Barriere, BC</t>
  </si>
  <si>
    <t>E288849: TITLE FIELD - Discharge of Class B effluent (w/disinfection) to ground Permitted Discharge</t>
  </si>
  <si>
    <t>Municipal Sewage Management - Treatment Facility  Treatment System, Tile Field And Related Appurtanances</t>
  </si>
  <si>
    <t>Secondary Wastewater Treatment Plant Effluent Discharge</t>
  </si>
  <si>
    <t>Class B Effluent W/Disinfection</t>
  </si>
  <si>
    <t>KOKANEE SPRINGS RESORT LTD</t>
  </si>
  <si>
    <t>E283830: TITLE FIELD - Class D effluent disposal to ground Permitted Discharge</t>
  </si>
  <si>
    <t>Class D untreated effluent to ground</t>
  </si>
  <si>
    <t>Septic Tank And Sewage Disposal Field</t>
  </si>
  <si>
    <t>16082 Woolgar Road, Crawford Bay, BC</t>
  </si>
  <si>
    <t>E279140: STACK -  Permitted Discharge</t>
  </si>
  <si>
    <t>Thunder d-31-H/93-I-15 Compressor NOx Bubble</t>
  </si>
  <si>
    <t>d-31-H/93-I-15</t>
  </si>
  <si>
    <t>E279129: STACK - NOx Bubble Permitted Discharge</t>
  </si>
  <si>
    <t>Prespatou c-59-B/94-H-03 Compressor NOx Bubble</t>
  </si>
  <si>
    <t>c-59-B/94-H-03</t>
  </si>
  <si>
    <t>E279130: STACK -  Permitted Discharge</t>
  </si>
  <si>
    <t>Prespatou c-59-B/94-H-03 Compressor SOx Bubble</t>
  </si>
  <si>
    <t>THOMPSON CREEK METALS COMPANY INC.</t>
  </si>
  <si>
    <t>E305010: STACK - Dual-chamber auxilliary incinerator Permitted Discharge</t>
  </si>
  <si>
    <t>Mount Milligan Copper/Gold Project  Dual-Chamber Incinerator, Stack</t>
  </si>
  <si>
    <t>Refuse Incinerator Stack</t>
  </si>
  <si>
    <t>Domestic Waste To Be Sorted And Incinerated In Dual-Chamber, Diesel-Fired Incinerator</t>
  </si>
  <si>
    <t>tenure 631503, 96km west of Mackenzie &amp; 92km north of Fort St James.</t>
  </si>
  <si>
    <t>NOOTKA MARINE ADVENTURES LTD.</t>
  </si>
  <si>
    <t>Discharge to marine water from seasonal resort</t>
  </si>
  <si>
    <t>Tahsis</t>
  </si>
  <si>
    <t>Moutcha Bay Resort</t>
  </si>
  <si>
    <t>Primary: 562210 Waste Treatment - Commercial Treatment &amp; Disposal   Secondary: 562240 Hazardous Waste and Storage</t>
  </si>
  <si>
    <t>E278710:   -  Permitted Discharge</t>
  </si>
  <si>
    <t>Secure Landfill And Short-Term Storage And Treatment Facility  Secure Landfill, Liner Systems, Leachate Collection System, Leak Detection System And Related Appurtances.</t>
  </si>
  <si>
    <t>E278710 Secure Landfill</t>
  </si>
  <si>
    <t>Disposal</t>
  </si>
  <si>
    <t>Mile 115, Alaska Hwy, BC.  Approximately 30 km Northwest of Wonowon BC and approximately 130 km North of Fort St. John, BC.</t>
  </si>
  <si>
    <t>E283489: STACK - Booster station at Fort Nelson gas plant inlet Permitted Discharge</t>
  </si>
  <si>
    <t>Booster Compressor Station 12 Fc26980  14,914 Kw Solar Titan 130 Natural Gas Fired Turbine And C-652 Compressor, With An Exhaust Stack Height Of 15.22 Metres</t>
  </si>
  <si>
    <t>Turbine Compressor Drive Unit</t>
  </si>
  <si>
    <t>c-85-G/94-J-10</t>
  </si>
  <si>
    <t>E278950: STACK -  Permitted Discharge</t>
  </si>
  <si>
    <t>PA-104329 : RECIPROCATING COMPRESSOR (K-210)</t>
  </si>
  <si>
    <t>15-34-79-17 W6M</t>
  </si>
  <si>
    <t>E278953: STACK -  Permitted Discharge</t>
  </si>
  <si>
    <t>PA-104329 : GLYCOL HEAT MEDIUM H-300</t>
  </si>
  <si>
    <t>E278952: STACK -  Permitted Discharge</t>
  </si>
  <si>
    <t>Compressor Station  One Stack With A Height And Inside Diameter Of 5.18 And 0.305 M Respectively.</t>
  </si>
  <si>
    <t>PA-104329 : GLYCOL DEHYDRATOR PACKAGE (V-130)</t>
  </si>
  <si>
    <t>E278954: STACK - Model: Mactronic Permitted Discharge</t>
  </si>
  <si>
    <t>Compressor Station  One Hp Flare Stack With A Height And Inside Diameter Of 26.0 And 0.314 M Respectively.</t>
  </si>
  <si>
    <t>PA-104329 : HIGH PRESSURE FLARE STACK (FS-700)</t>
  </si>
  <si>
    <t>E278889: STACK - Lean burn with stack height of 10.60 m. Permitted Discharge</t>
  </si>
  <si>
    <t>Compressor Station  One Stack With A Height And Diameter Of 10.60 And 0.584 M Respectively</t>
  </si>
  <si>
    <t>PA-104329 : LEAN BURN COMPRESSOR (K-200)</t>
  </si>
  <si>
    <t>E299011: STACK -  Permitted Discharge</t>
  </si>
  <si>
    <t>PA-104329: GLYCOL RECONCENTRATOR T-3000 (H-3700-2)</t>
  </si>
  <si>
    <t>E299010: STACK -  Permitted Discharge</t>
  </si>
  <si>
    <t>PA-104329: TWO COMPRESSOR DRIVERS (K-2000 &amp; K-2200)</t>
  </si>
  <si>
    <t>HIDDEN VALLEY WOOD FIBRE LTD.</t>
  </si>
  <si>
    <t>E293509: TITLE FIELD - Discharge from Hidden Valley Estates Permitted Discharge</t>
  </si>
  <si>
    <t>Hidden Valley Estates (residential development)</t>
  </si>
  <si>
    <t>Advanced Treatment (Will Exceed Effluent Quality From A Secondary Treatment System)</t>
  </si>
  <si>
    <t>Airport Road, Lister BC</t>
  </si>
  <si>
    <t>Briarwood Green Subdivision 33 New Single family homes and Kerry Village</t>
  </si>
  <si>
    <t>Class A, Ecofluid Usbf, W/ Uv Disposal To Ground Via Rib</t>
  </si>
  <si>
    <t>(Kerry Village/Briarwood ) , 1070 Waterman Road, , Mill Bay, BC</t>
  </si>
  <si>
    <t>Phosphorus Ort.Dis-P</t>
  </si>
  <si>
    <t>PINNACLE RENEWABLE ENERGY INC.</t>
  </si>
  <si>
    <t>Burns Lake</t>
  </si>
  <si>
    <t>22975 Highway 16 Highway E, Burns Lake BC  V0J 1E3</t>
  </si>
  <si>
    <t>E307045: STACK - Cyclone Permitted Discharge</t>
  </si>
  <si>
    <t>Pellet Plant  Cyclone</t>
  </si>
  <si>
    <t>Wood Fuel Bin Cyclone</t>
  </si>
  <si>
    <t>E284572: STACK - Emissions from dryer #1 wet scrubber Permitted Discharge</t>
  </si>
  <si>
    <t>Wesp</t>
  </si>
  <si>
    <t>E284570: STACK -  Permitted Discharge</t>
  </si>
  <si>
    <t>Pellet Plant  Two Cyclones, Three Hammermills, Conveyors, Appurtenances.</t>
  </si>
  <si>
    <t>Cyclones</t>
  </si>
  <si>
    <t>Primary: 912000 Administration - Provincial &amp; Territorial   Secondary: 562230 Solid Waste Management</t>
  </si>
  <si>
    <t>E283999:   - a selected waste landfill  Permitted Discharge</t>
  </si>
  <si>
    <t>discharge of refuse from the excavation and relocation of waste material</t>
  </si>
  <si>
    <t>PIDs, 006-177-182 000-772-712 000-772-747 005-893-205 011-170-611, 011-170-522 and 003-040-682 , Which are located at the back of the following addr</t>
  </si>
  <si>
    <t>E277989: STACK - NOx Bubble Permitted Discharge</t>
  </si>
  <si>
    <t>Sword Laprise a-65-A/94-G-8 Compressor NOx</t>
  </si>
  <si>
    <t>a-65-A/94-G-8</t>
  </si>
  <si>
    <t>E277990: STACK - SOx Bubble Permitted Discharge</t>
  </si>
  <si>
    <t>E290410: STACK -  Permitted Discharge</t>
  </si>
  <si>
    <t>Dawson Creek Oilfied Waste Management Facility - Oil And Gas Custom Treating And Waste Management Facility  Sweet Natural Gas-Fired Boiler, 508mm Diameter, 9.45 Metre High Stack And Related Appurtenances</t>
  </si>
  <si>
    <t>Boiler Stack</t>
  </si>
  <si>
    <t>4km east and 10km north of Dawson Creek, BC</t>
  </si>
  <si>
    <t>E290409: STACK -  Permitted Discharge</t>
  </si>
  <si>
    <t>Dawson Creek Oilfied Waste Management Facility - Oil And Gas Custom Treating And Waste Management Facility  Sweet Natural Gas-Fired Treater,Dual 457.2mm Diameter, 9.75 Metre High Stack And Related Appurtenances</t>
  </si>
  <si>
    <t>Treater Stack</t>
  </si>
  <si>
    <t>FIRST COAL CORPORATION</t>
  </si>
  <si>
    <t>E279590: OUTFALL - Bulk Sample Trench discharge. V notch weir for discharge Permitted Discharge</t>
  </si>
  <si>
    <t>discharge of treated surface run-off from a coal mine into a watercourse</t>
  </si>
  <si>
    <t>Unknown</t>
  </si>
  <si>
    <t>Located within the Pine Pass area in the Peace River District of northeast BC.  The property is approximately 60 km west of the town of Chetwynd.</t>
  </si>
  <si>
    <t>BELLA COOLA HARBOUR AUTHORITY</t>
  </si>
  <si>
    <t>E277869: OUTFALL - Municipal Sewage Permitted Discharge</t>
  </si>
  <si>
    <t>Municipal Sewage</t>
  </si>
  <si>
    <t>Package Treatment Plant</t>
  </si>
  <si>
    <t>Bella Coola</t>
  </si>
  <si>
    <t>The structures are located at the end of a public road on the south shore of Bentinck Arm, 2.4 km west of the village of Bella Coola and 480 NW of Van</t>
  </si>
  <si>
    <t>E276946: STACK - SOx Bubble Permitted Discharge</t>
  </si>
  <si>
    <t>CNRL Beg b-90-I/94-B-16 Compressor SOx Bubble</t>
  </si>
  <si>
    <t>b-90-I/94-B-16</t>
  </si>
  <si>
    <t>E276945: STACK - NOx Bubble Permitted Discharge</t>
  </si>
  <si>
    <t>CNRL Beg b-90-I/94-B-16 Compressor NOx Bubble</t>
  </si>
  <si>
    <t>FRASER VALLEY BIOGAS LTD.</t>
  </si>
  <si>
    <t>2016 Interprovincial Highway, Abbotsford BC  V5G 2H8</t>
  </si>
  <si>
    <t>NTE ENERGY CANADA LTD.</t>
  </si>
  <si>
    <t>E277190: STACK - Two (2) Dehys (T-700 and T-710) with stack height 6.27 m Permitted Discharge</t>
  </si>
  <si>
    <t>PA-103919: TWO (2) SALE GAS DEHYS, 117.15 kW/EACH</t>
  </si>
  <si>
    <t>D-68-B/094-O-15</t>
  </si>
  <si>
    <t>E282929: STACK - Model: Waukesha 7042GSI Permitted Discharge</t>
  </si>
  <si>
    <t>Compressor Station  Two (2) Waukesha 7042gsi Compressors With Installed Emission Controls.</t>
  </si>
  <si>
    <t>PA-103919:TWO COMPRESSORS (K-540, K-550), 1103 kW/EACH</t>
  </si>
  <si>
    <t>Catalytic Converters Are Installed On These Units In Order To Meet The Permitted Nox Levels</t>
  </si>
  <si>
    <t>E277187: STACK - Two (2) BU-310 Gensets with stack height 2.768 m  Permitted Discharge</t>
  </si>
  <si>
    <t>Compressor Station  G-310 &amp; G-311, G-311 Serves As A Spare</t>
  </si>
  <si>
    <t>PA-103919: TWO (2) NATURAL GAS GENSETS, 281 kW/EACH</t>
  </si>
  <si>
    <t>E277191: STACK - One (1) T-740 Dehy in reboiler with stack height 4.572 m Permitted Discharge</t>
  </si>
  <si>
    <t>PA-103919: FUEL GAS DEHYDRATOR</t>
  </si>
  <si>
    <t>E286651: STACK - 151 kW Permitted Discharge</t>
  </si>
  <si>
    <t>Compressor Station  One 151 Kw Vru, K-600</t>
  </si>
  <si>
    <t>PA-103919: VAPOR RECOVERY UNIT, 151 kW</t>
  </si>
  <si>
    <t>E286669: STACK -  Permitted Discharge</t>
  </si>
  <si>
    <t>Compressor Station  Produced Water Tank Heater</t>
  </si>
  <si>
    <t>PA-103919: PRODUCED WATER TANK HEATER</t>
  </si>
  <si>
    <t>E282931: STACK - Model: BU-350, with a rating of 879kW Permitted Discharge</t>
  </si>
  <si>
    <t>Compressor Station  Equipment Has A Stack With A Height And Inside Diameter Of 4.572 And 0.4382 M Respectively.</t>
  </si>
  <si>
    <t>PA-103919: HEAT MEDIUM, 879 kW</t>
  </si>
  <si>
    <t>E277192: STACK - One (1) BU-330, 878.62 kW with stack height 4.572 m Permitted Discharge</t>
  </si>
  <si>
    <t>PA-103919: HEAT MEDIUM, 878.62 kW</t>
  </si>
  <si>
    <t>E277194: STACK - One (1) FS-910 Flare with stack height 30.48 m Permitted Discharge</t>
  </si>
  <si>
    <t>PA-103919: HIGH PRESSURE FLARE</t>
  </si>
  <si>
    <t>E277189: STACK - One (1) BU-310 Geenset with stack height 2.767 m Permitted Discharge</t>
  </si>
  <si>
    <t>Compressor Station  Diesel Generator As Back-Up, Used Intermittently.</t>
  </si>
  <si>
    <t>PA-103919: DIESEL GENSET, 455.8 kW</t>
  </si>
  <si>
    <t>E277153: STACK - Four (4) Waukesha 7042GSI compressors with stack height 7.741 m Permitted Discharge</t>
  </si>
  <si>
    <t>Compressor Station  Four (4) Waukesha 7042gsi Compressors With Installed Emission Controls.</t>
  </si>
  <si>
    <t>PA-103919: FOUR (4) COMPRESSORS, 1103 kW/EACH</t>
  </si>
  <si>
    <t>Catalytic Converters Are Installed On These Units In Order To Meet The Permitted Nox Levels.</t>
  </si>
  <si>
    <t>E282932: STACK -  Permitted Discharge</t>
  </si>
  <si>
    <t>Compressor Station  Equipment Has A Stack Height And Inside Diameter Of 6.274 And 0.295 M Respectively.</t>
  </si>
  <si>
    <t>PA-103919: ONE SALES GAS DEHYDRATOR (T-730)</t>
  </si>
  <si>
    <t>E282930: STACK - Model: FS-910 Permitted Discharge</t>
  </si>
  <si>
    <t>Compressor Station  Lpf Has A Stack Height And Inside Diameter Of 30.48 And 0.387 M Respectively.</t>
  </si>
  <si>
    <t>PA-103919: LOW PRESSURE FLARE STACK</t>
  </si>
  <si>
    <t>E276792: STACK - NOx Bubble Permitted Discharge</t>
  </si>
  <si>
    <t>Compressor d-59-J/93-P-2 NOx Bubble</t>
  </si>
  <si>
    <t>d-59-J/93-P-2</t>
  </si>
  <si>
    <t>E276765: STACK - SOX Bubble Non-Permitted Discharge</t>
  </si>
  <si>
    <t>Shell Sunset Compressor 5-3-81-18 W6M SOx Bubble</t>
  </si>
  <si>
    <t>E276764: STACK - NOx Bubble Permitted Discharge</t>
  </si>
  <si>
    <t>Shell Sunset Compressor 5-3-81-18 W6M NOx Bubble</t>
  </si>
  <si>
    <t>T&amp;M SEAFOOD LTD.</t>
  </si>
  <si>
    <t>E276483: MARINE - Discharge of effluent containing coarse (2.5 mm) screened offal from a fish and shell fish processing plant located in Queen Charlotte City to Bearskin Bay Permitted Discharge</t>
  </si>
  <si>
    <t>Fish Products Industry</t>
  </si>
  <si>
    <t>fish and seafood processing plant</t>
  </si>
  <si>
    <t>Coarse Screen (2.5 Mm Openings)</t>
  </si>
  <si>
    <t>Queen Charlotte City</t>
  </si>
  <si>
    <t>District Lot 2974, Queen Charlotte Land District, 2358 SQ Feet from Parent Folio 529-3483.025 Warehouse and docks Queen Charlotte City ) in C # 155/67</t>
  </si>
  <si>
    <t>HARRISON RIVER LODGE LTD.</t>
  </si>
  <si>
    <t>E278809: OUTFALL - sewage outfall Permitted Discharge</t>
  </si>
  <si>
    <t>sewage discharge from a fishing lodge</t>
  </si>
  <si>
    <t>Secondary</t>
  </si>
  <si>
    <t>the east bank of the Harrison River, approximately 7 kilometres upstream of Highway 7</t>
  </si>
  <si>
    <t>E276343: STACK - NOx bubble Permitted Discharge</t>
  </si>
  <si>
    <t>NOx bubble COPOL Kelly d-43-H/93-P-1</t>
  </si>
  <si>
    <t>d-43-H/93-P-1</t>
  </si>
  <si>
    <t>THE OWNERS, STRATA PLAN EPS4977 doing business as MARIAN LANE STRATA</t>
  </si>
  <si>
    <t>Treatment Facility</t>
  </si>
  <si>
    <t>Recirculating Sand Filter</t>
  </si>
  <si>
    <t>6814 Highway 3A, Nelson BC</t>
  </si>
  <si>
    <t>E276286: STACK - NOx Bubble Permitted Discharge</t>
  </si>
  <si>
    <t>Burlington Ring c-74-F/94-H-16 Compressor NOx Bubble</t>
  </si>
  <si>
    <t>c-74-F/94-H-16</t>
  </si>
  <si>
    <t>E276285: STACK - NOx Bubble Permitted Discharge</t>
  </si>
  <si>
    <t>DUTCH CREEK DEVELOPMENTS LTD.</t>
  </si>
  <si>
    <t>E285389: IN PLANT - Effluent Permitted Discharge</t>
  </si>
  <si>
    <t>Waste water treatment facility</t>
  </si>
  <si>
    <t>Ecofluid Usbf To Ground</t>
  </si>
  <si>
    <t>Fairmont Hot Springs</t>
  </si>
  <si>
    <t>5478 Hwy 93/95, Fairmont Hot Springs BC V0B 1L2</t>
  </si>
  <si>
    <t>E276183: STACK - NOx Bubble Permitted Discharge</t>
  </si>
  <si>
    <t>Huron Sundown b-67-H/93-P-10 Compressor NOx Bubble</t>
  </si>
  <si>
    <t>b-67-H/93-P-10</t>
  </si>
  <si>
    <t>E100595: OUTFALL - JUST AHEAD OF S.T.P. WEIR Permitted Discharge</t>
  </si>
  <si>
    <t>Residential development</t>
  </si>
  <si>
    <t>Sanitherm Ltd. Membrane Bioreactor With Uv Disinfection To Marine Waters</t>
  </si>
  <si>
    <t>1220 Sutherland  Drive, Cowichan Bay BC  V0R 1N2</t>
  </si>
  <si>
    <t>E276123: STACK - Compressor Station NOx Bubble Permitted Discharge</t>
  </si>
  <si>
    <t>COPOL Sundown c-29-B/93-P-10 Compressor</t>
  </si>
  <si>
    <t>c-29-B/93-P-10</t>
  </si>
  <si>
    <t>E276063: STACK - NOx Bubble Permitted Discharge</t>
  </si>
  <si>
    <t>Ojay d-41-E/ 93-I-9 Dehydration Facility</t>
  </si>
  <si>
    <t>d-41-E/93-I-9</t>
  </si>
  <si>
    <t>E276064: STACK - SOx Bubble Permitted Discharge</t>
  </si>
  <si>
    <t>Ojay d-41-E/ 93-I-9 Dehyration Facility SOx Bubble</t>
  </si>
  <si>
    <t>E276043: STACK - Compressor Station NOx Bubble Permitted Discharge</t>
  </si>
  <si>
    <t>Ojay a-65-E/93-I-9 NOx Bubble</t>
  </si>
  <si>
    <t>a-65-E/93-I-9</t>
  </si>
  <si>
    <t>E276044: STACK - Compressor Station SOx Bubble Permitted Discharge</t>
  </si>
  <si>
    <t>Ojay a-65-E/93-I-9 SOx Bubble</t>
  </si>
  <si>
    <t>ARROWPOINT EFFLUENT INC.</t>
  </si>
  <si>
    <t>E304850: IN PLANT - Taken at tap Permitted Discharge</t>
  </si>
  <si>
    <t>Type 3 - Fast 3.0 Plates (Secondary) Plus Uv Disinfection  Sewage Treatment Plant And Related Appurtenances</t>
  </si>
  <si>
    <t>SewageTreatment Plant</t>
  </si>
  <si>
    <t>Treatment  In Sewage Plant And Disposal To The Arrow Reservoir</t>
  </si>
  <si>
    <t>Castlegar</t>
  </si>
  <si>
    <t>GITANYOW BAND COUNCIL</t>
  </si>
  <si>
    <t>E278129: OUTFALL - Sewage Treatment Plant Effluent Permitted Discharge</t>
  </si>
  <si>
    <t>Secondary Treatment With Nh3 Reduction To Wetlands</t>
  </si>
  <si>
    <t>PO BOX 340, Kitwanga BC  V0J 2A0</t>
  </si>
  <si>
    <t>REGIONAL DISTRICT OF FRASER-FORT GEORGE</t>
  </si>
  <si>
    <t>E282329: OUTFALL - outfall of reclaimed water from sewage lagoons into wetland Permitted Discharge</t>
  </si>
  <si>
    <t>sewage lagoon (secondary treatment) discharge to wetland</t>
  </si>
  <si>
    <t>Secondary Treatment  - 2 Cell Lagoon System</t>
  </si>
  <si>
    <t>unsurveyed Crown Land with access from Summit Lake Rd</t>
  </si>
  <si>
    <t>BRIXTON METALS CORPORATION</t>
  </si>
  <si>
    <t>E276364: INFILTRATION POND - effluent disposal to the ground from the tailings pond Permitted Discharge</t>
  </si>
  <si>
    <t>Small Mine  Tailings Pond And Exfiltration Basin</t>
  </si>
  <si>
    <t>Tailings Pond Supernatant</t>
  </si>
  <si>
    <t>Settling In Tailings Pond And Discharge Over Weir To Ground Via Rapid Infiltration.  Discharge Will Meet Requirements Of The Mmer And Will Be Typical Of Supernatant From A Gravity Concentrating Plant Where No Additonal Chemicals Are Required.</t>
  </si>
  <si>
    <t>Approximately 9 kilometers east of the community of Atlin, BC on Surprise Lake Road.</t>
  </si>
  <si>
    <t>E289291: STACK -  Permitted Discharge</t>
  </si>
  <si>
    <t>PA-103668: ONE (1) 1823 kW CATERPILLAR G3608 LE COMPRESSOR (K-2800)</t>
  </si>
  <si>
    <t>4-15-80-19 W6M</t>
  </si>
  <si>
    <t>E283278: STACK - Model: Waukesha (82140-G-4720/4721/4730) Permitted Discharge</t>
  </si>
  <si>
    <t>Gas Plant  Each Equipment Has A Stack Height And Inside Diameter Of 5.49 And 0.311 M Respectively.</t>
  </si>
  <si>
    <t>PA-103668 : THREE(3) GENERATORS,600 kW/Each (G-4720, G4721, G-4730)</t>
  </si>
  <si>
    <t>E277209: STACK - One (1) Waukesha F3524 GSI, stack height 9.27 m Permitted Discharge</t>
  </si>
  <si>
    <t>PA-103668: COMPRESSOR (K-230), 626 kW</t>
  </si>
  <si>
    <t>E277210: STACK - One (1) Waukesha 7042 GL, stack height 7.57 m Permitted Discharge</t>
  </si>
  <si>
    <t>PA-103668: COMPRESSOR (K-200), 1050 kW</t>
  </si>
  <si>
    <t>E277211: STACK - Two (2) Waukesha 7042 GSI, stack height 9.2 m Permitted Discharge</t>
  </si>
  <si>
    <t>PA-103668: TWO (2) COMPRESSORS, 1103 kW/each (K-1200 &amp; K-1220)</t>
  </si>
  <si>
    <t>E277212: STACK - Two (2) Caterpillar 3616 TALE, stack height 10.99 m Permitted Discharge</t>
  </si>
  <si>
    <t>PA-103668: TWO (2) COMPRESSORS, 3530 kW/each (K-2200 &amp; K-2220)</t>
  </si>
  <si>
    <t>E277219: STACK - One (1) 2,000,000 Btu/hr, stack height 4.572 m Permitted Discharge</t>
  </si>
  <si>
    <t>PA-103668: GLYCOL HEAT MEDIUM (H-600)</t>
  </si>
  <si>
    <t>E283277: STACK - Model:82140-H-5525/5575. Each equipment has a stack height and inside diameter of 7.68 and 0.737 m respectively. Permitted Discharge</t>
  </si>
  <si>
    <t>Gas Plant  Each Equipment Has A Stack Height And Inside Diameter Of 7.68 And 0.737 M Respectively.</t>
  </si>
  <si>
    <t>E283285: STACK - Make: Bilton. Stack has a height and inside diameter of 41.2 and 0.429 m respectively. Permitted Discharge</t>
  </si>
  <si>
    <t>Gas Plant  Equipment Has A Stack Height Of 45.7 M And Id Of 508 Mm</t>
  </si>
  <si>
    <t>PA-103668 : HIGH PRESSURE FLARE (FL-4800)</t>
  </si>
  <si>
    <t>E287378: STACK -  Permitted Discharge</t>
  </si>
  <si>
    <t>PA-103668: ONE (1) SALES COMPRESSOR K-5800, 1823 KW</t>
  </si>
  <si>
    <t>E277213: STACK - One (1) Waukesha F18GL (LCR), stack height 5.14 m Permitted Discharge</t>
  </si>
  <si>
    <t>PA-103668: REFRIGERATION COMPRESSOR, 300 kW (K-2760)</t>
  </si>
  <si>
    <t>E288411: STACK -  Permitted Discharge</t>
  </si>
  <si>
    <t>Gas Plant  One Stack With A Height Of 3.0 M And Inside Diameter Of 0.20 M.</t>
  </si>
  <si>
    <t>PA-103668 ONE (1) VOLVO 565 kW DIESEL VOLVO TAD1641GE GENERATOR</t>
  </si>
  <si>
    <t>E283283: STACK - Model: Waukesha(82140-G-4720) L36GL. Stack height and inside diameter of 5.49 and 0.311 m respectively. Permitted Discharge</t>
  </si>
  <si>
    <t>Gas Plant  Equipment Has A Stack Height And Inside Diameter Of 5.49 And 0.311 M Respectively.</t>
  </si>
  <si>
    <t>PA-103668 : ONE(1) BACKUP GENERATOR, 600 kW (G-4731)</t>
  </si>
  <si>
    <t>E277215: STACK - One operational and one backup Waukesha H24GL, stack height 5.47 m Permitted Discharge</t>
  </si>
  <si>
    <t>PA-103668: THREE (3) GENERATORS, 400 kW/each (G-1750, G-1752 &amp; G-2750)</t>
  </si>
  <si>
    <t>E277217: STACK - One (1) 250,000 Btu/hr, stack height 5.72 m Permitted Discharge</t>
  </si>
  <si>
    <t>PA-103668: GLYCOL REGENERATOR (H-1650)</t>
  </si>
  <si>
    <t>E277220: STACK - One (1) 2,500,000 Btu/hr, stack height 7.68 m Permitted Discharge</t>
  </si>
  <si>
    <t>PA-103668: GLYCOL HEAT MEDIUM (H-2485)</t>
  </si>
  <si>
    <t>E277227: STACK - One (1) Tornado Tech Flare, stack height 13.7 m Permitted Discharge</t>
  </si>
  <si>
    <t>PA-103668: HIGH PRESSURE FLARE STACK (FL-800)</t>
  </si>
  <si>
    <t>E277228: STACK - One (1) Tornado Tech, stack height 33.53 m Permitted Discharge</t>
  </si>
  <si>
    <t>Gas Plant  One Flare Stack With A Height Of 45.7 M, Inside Diameter Of 508mm, Exit Velocity 144.8 M/S, 16c</t>
  </si>
  <si>
    <t>PA-103668: FLARE STACK (FL-1800)</t>
  </si>
  <si>
    <t>E287369: STACK -  Permitted Discharge</t>
  </si>
  <si>
    <t>PA-103668: ONE (1) OVERHEADS COMPRESSOR, 63 kW</t>
  </si>
  <si>
    <t>E287376: STACK -  Permitted Discharge</t>
  </si>
  <si>
    <t>PA-103668: ONE (1) STABILIZER REBOILER (H-3633)</t>
  </si>
  <si>
    <t>E287391: STACK -  Permitted Discharge</t>
  </si>
  <si>
    <t>PA-103668: HIGH PRESSURE FLARE (FL-9150)</t>
  </si>
  <si>
    <t>E277221: STACK - One (1) 375,000 Btu/hr, stack height 4.27 m Permitted Discharge</t>
  </si>
  <si>
    <t>PA-103668: GLYCOL RECONCENTRATOR (H-480)</t>
  </si>
  <si>
    <t>E287372: STACK -  Permitted Discharge</t>
  </si>
  <si>
    <t>PA-103668: ONE (1) LINE HEATER (H-1400)</t>
  </si>
  <si>
    <t>E287377: STACK -  Permitted Discharge</t>
  </si>
  <si>
    <t>PA-103668: ONE (1) GLYCOL REGENERATOR (H-3650)</t>
  </si>
  <si>
    <t>E287389: STACK -  Permitted Discharge</t>
  </si>
  <si>
    <t>PA-103668: FOUR (4) 1081KW GENERATORS (G8800, G8850, G8900 &amp; G8950)</t>
  </si>
  <si>
    <t>E287387: STACK -  Permitted Discharge</t>
  </si>
  <si>
    <t>PA-103668: THREE (3) 3646kW COMPRESSORS (K-7400, K-7600, K-7800)</t>
  </si>
  <si>
    <t>E287390: STACK -  Permitted Discharge</t>
  </si>
  <si>
    <t>PA-103668: TWO (2) GLYCOL HEAT MEDIUMS (H-8260 &amp; H-8560)</t>
  </si>
  <si>
    <t>E283272: STACK - Model: 3616 TALE,  82140, k-5200,k-5300. Each equipment has a stack height and inside diameter of 10.01 and0.74 m respectively. Permitted Discharge</t>
  </si>
  <si>
    <t>Gas Plant  Each Equipment Has A Stack Height And Inside Diameter Of 10.01 And 0.74 M Respectively.</t>
  </si>
  <si>
    <t>PA-103668: TWO(2) COMPRESSORS,3530kW/EACH (K-5200 &amp; K-5300)</t>
  </si>
  <si>
    <t>Catalytic Converter Added To Reduce Emissions.</t>
  </si>
  <si>
    <t>E277225: STACK - One (1) 250,000 Btu/hr, stack height 4.65 m Permitted Discharge</t>
  </si>
  <si>
    <t>PA-103668: STABILIZER REBOILER (H-1633)</t>
  </si>
  <si>
    <t>GOLD RIVER FISH CAMP LTD. doing business as GOLD RIVER FISHING LODGE</t>
  </si>
  <si>
    <t>42 guest camp</t>
  </si>
  <si>
    <t>Septic Tank With Ocean Outfall</t>
  </si>
  <si>
    <t>Galiano Bay BC</t>
  </si>
  <si>
    <t>REMOTE WASTE LTD. doing business as REMOTE WASTE LP.</t>
  </si>
  <si>
    <t>E275423: IRRIGATION SPRAY/SLUDGE - Hay River A &amp; B  -6-H/94-I-9 at Hay River Permitted Discharge</t>
  </si>
  <si>
    <t>Hay River Camp Lagoon  2 Lagoon System</t>
  </si>
  <si>
    <t>Hay River A &amp; B  -61-H/94-I-9 at Harvest Energy Hay River Camp</t>
  </si>
  <si>
    <t>Secondary Treatment By Lagoon System With Spray Irrigation Method Of Discharge</t>
  </si>
  <si>
    <t>Remote Waste LP is operating a winter camp on behalf of Harvest Energy in the Hay River area which is located 52 kilometers northwest of the community</t>
  </si>
  <si>
    <t>CENTRAL CITY FOUNDATION</t>
  </si>
  <si>
    <t>E279229: TITLE FIELD -  Permitted Discharge</t>
  </si>
  <si>
    <t>effluent from residential year round camp - Discharge to ground</t>
  </si>
  <si>
    <t>Class B Treatment, Uv Disinfection, Disposal: Pressurized Disposal Field</t>
  </si>
  <si>
    <t>"The Crossing - Keremeos, BC", 3855 Highway 3 - SS1, Keremeos BC  V0X 1N1</t>
  </si>
  <si>
    <t>TAKLA LAKE FIRST NATION</t>
  </si>
  <si>
    <t>E275524: TITLE FIELD -  Permitted Discharge</t>
  </si>
  <si>
    <t>2 in-ground disposal fields</t>
  </si>
  <si>
    <t>Septic Tanks And In-Ground Treatment</t>
  </si>
  <si>
    <t>Takla Landing, Takla Lake,, Community Septic tank  lat 55.481, long 125.961, Disposal field lat 55.488 long 125.979</t>
  </si>
  <si>
    <t>E274944: STACK - Brassey 7-34 Gas Plant NOx Bubble Permitted Discharge</t>
  </si>
  <si>
    <t>Brassey 7-34 Gas Plant</t>
  </si>
  <si>
    <t>7-34-77-19 W6</t>
  </si>
  <si>
    <t>E274943: STACK - Brassey 7-34 Gas Plant SOx Bubble Permitted Discharge</t>
  </si>
  <si>
    <t>KELOWNA FLIGHTCRAFT LTD.</t>
  </si>
  <si>
    <t>E277691: STACK - 103016 Kelowna Flightcraft electroplating discharge Permitted Discharge</t>
  </si>
  <si>
    <t>Electroplating System  Vertical Counter Flow Wet Packed Bed Fume Scrubber With Removable Composite Mesh Pad Mist Eliminators Exhausted To Atmosphere Via A 0.89m Diameter Plastic Stack Located 9 Meters From The Ground.</t>
  </si>
  <si>
    <t>ACIDIC LINE SCRUBBER (NICKEL AND ACID TANKS)</t>
  </si>
  <si>
    <t>Nickel Tanks And Acid Tanks Have A Push/Pull Ventilation System And A Vertical Counter Flow Design Wet Packed Bed Fume Scrubber.</t>
  </si>
  <si>
    <t>5655 Airport Way, Kelowna BC  V1V 1S1</t>
  </si>
  <si>
    <t>E277690: STACK - 103016 Kelowna Flightcraft electroplating stack Permitted Discharge</t>
  </si>
  <si>
    <t>CYANIDE LINE SCRUBBER ( CADMIUM TANKS)</t>
  </si>
  <si>
    <t>Cadmium Tanks Have A Push/Pull Ventilation System With A 5000 Cfm Vertical Counter Flow Design Wet Packed Bed Fume Scrubber To Neutralize Cyanide.</t>
  </si>
  <si>
    <t>E213482:   - LANDFILL WASTE AMOUNT Permitted Discharge</t>
  </si>
  <si>
    <t>Municipal Sanitary Landfill  Those Associated With Associated With A Landfill Operation And Include Berms, Covering Material, Electrified Bear Fence, Surface Water Diversionary Works And Environmental Monitoring Systems</t>
  </si>
  <si>
    <t>municipal solid waste and contaminated soil - from sources within the Fraser Valley Regional District</t>
  </si>
  <si>
    <t>Boston Bar</t>
  </si>
  <si>
    <t>Chaumox Road, approximately 6 kilometers north of North Bend, BC</t>
  </si>
  <si>
    <t>E274923: IRRIGATION SPRAY/SLUDGE - spray irrgation at Helmet a-3-K/94-P-07 lagoon system Permitted Discharge</t>
  </si>
  <si>
    <t>Spray Irrigation To Crown Land</t>
  </si>
  <si>
    <t>Helmet a-3-K/94-P-07, The client is operating an operations camp in the Helmet area which is located approximately 120 kilometers northeast of Fort Ne</t>
  </si>
  <si>
    <t>CITY OF CHILLIWACK</t>
  </si>
  <si>
    <t>E208786:   - N/A Permitted Discharge</t>
  </si>
  <si>
    <t>Bailey Sanitary Landfill (Chilliwack)</t>
  </si>
  <si>
    <t>5940 and 5990 Matheson Road, Chilliwack</t>
  </si>
  <si>
    <t>GATEWAY LAKEVIEW ESTATES INC.</t>
  </si>
  <si>
    <t>E274963: INFILTRATION POND - Rapid infiltration Basins Permitted Discharge</t>
  </si>
  <si>
    <t>Recreational development property . 95 RV pads and 176 summer resort home sites</t>
  </si>
  <si>
    <t>Class A Effluent To Rapid Infiltration Basins</t>
  </si>
  <si>
    <t>Chase</t>
  </si>
  <si>
    <t>Lee Creek</t>
  </si>
  <si>
    <t>E274294: SEEPAGE OR SEEPAGE POOLS - package treatment plant with at grade disposal system Permitted Discharge</t>
  </si>
  <si>
    <t>Waste Treatment Plant For Camp  Package Treatment Plant With At Grade Disposal System</t>
  </si>
  <si>
    <t>Wastewater Treatment Plant, Encana Horn River Lodge B-51-K / 94-O-8</t>
  </si>
  <si>
    <t>Package Treatment Plant With At Grade Disposal System</t>
  </si>
  <si>
    <t>From Ft. Nelson Airport turn right onto the Sierra "yayo" Road. Travel 122 km, left on the Komie, travel 39 km to spectra, 90km to Horn River</t>
  </si>
  <si>
    <t>Residential developement consisting of 177 dwellings</t>
  </si>
  <si>
    <t>Sanibrane Mbr With Uv Disinfection - Disposal To Ground Via 2 Rapid Infiltration Basins</t>
  </si>
  <si>
    <t>Lake Cowichan</t>
  </si>
  <si>
    <t>(Bald Mountain/Woodland , Shores sewer)  , 9455 Marble Bay Road, , Honeymoon Bay, Cowichan Valley, BC</t>
  </si>
  <si>
    <t>E282876: STACK - ONE (1) LP FLARE, 36.576 m STACK HEIGHT Permitted Discharge</t>
  </si>
  <si>
    <t>9-15-77-15 W6M</t>
  </si>
  <si>
    <t>E292190: STACK -  Permitted Discharge</t>
  </si>
  <si>
    <t>E282870: STACK - Four compressors, 1103kW/each with 6.8 m stack height Permitted Discharge</t>
  </si>
  <si>
    <t>E292189: STACK -  Permitted Discharge</t>
  </si>
  <si>
    <t>E283811: STACK -  Permitted Discharge</t>
  </si>
  <si>
    <t>Compressor Station  Each Equipment Has A Stack Height And Inside Diameter Of 5.26 And 0.39 M Respectively.</t>
  </si>
  <si>
    <t>E282874: STACK - ONE (1) HEATER - 150 kW, 5.26 m STACK Permitted Discharge</t>
  </si>
  <si>
    <t>E283809: STACK - Model: Caterpillar G3608 Permitted Discharge</t>
  </si>
  <si>
    <t>E282875: STACK - ONE (1) FLARE STACK, 36.576 m HEIGHT Permitted Discharge</t>
  </si>
  <si>
    <t>E283810: STACK - Model: Ruston Gas and Equipment Ltd Zirco FAB16-16A Permitted Discharge</t>
  </si>
  <si>
    <t>Compressor Station  Equipment Has A Stack Height And Inside Diameter Of 5.26 And 0.255 M Respectively.</t>
  </si>
  <si>
    <t>E278629: AMBIENT OR BACKGROUND AIR -  Permitted Discharge</t>
  </si>
  <si>
    <t>d-33-I/93-P-8</t>
  </si>
  <si>
    <t>E275911: STACK - Five (5) 1103 kW model 7042 GL compressors, one (1) 6.71 m stack Permitted Discharge</t>
  </si>
  <si>
    <t>Lean Burn Machine With Low Emissions.</t>
  </si>
  <si>
    <t>E275944: STACK - High and low pressure flare stack 30.48 m - Pyramid Corporation Permitted Discharge</t>
  </si>
  <si>
    <t>E275943: STACK - One (1) 500,000 Btu/hr Heat Medium Heater, one (1) 5.26 m stack Permitted Discharge</t>
  </si>
  <si>
    <t>E275912: STACK - One (1) 1767 kW caterpillar compressor, one (1) 10.86 m stack Permitted Discharge</t>
  </si>
  <si>
    <t>E279011: STACK - Model : Zirco Fab 16-16A Permitted Discharge</t>
  </si>
  <si>
    <t>Compresssor Station  The Utility Heater Has A Stack With A Height And Inside Diameter Of 4.27 And 0.205 M Respectively.</t>
  </si>
  <si>
    <t>a-5-G/93-P-9</t>
  </si>
  <si>
    <t>E279311: STACK -  Permitted Discharge</t>
  </si>
  <si>
    <t>Compresssor Station  Equipment Has Stack Height And Inside Diameter Of 5.26 And 0.205 M Respectively.</t>
  </si>
  <si>
    <t>E279310: STACK - Model: Caterplillar 3608  Permitted Discharge</t>
  </si>
  <si>
    <t>E282189: STACK - Caterpillar model 3608 Permitted Discharge</t>
  </si>
  <si>
    <t>E295509: STACK -  Permitted Discharge</t>
  </si>
  <si>
    <t>E279013: STACK - Make: Pyramid Corp. Permitted Discharge</t>
  </si>
  <si>
    <t>E279010: STACK - Model: 7042GL Permitted Discharge</t>
  </si>
  <si>
    <t>Compresssor Station  Each Of The Units Has A Stack With A Height And Inside Diameter Of 6.8 And 0.4 M Respectively.</t>
  </si>
  <si>
    <t>E279012: STACK - Make: Pyramid Corp. Permitted Discharge</t>
  </si>
  <si>
    <t>Compresssor Station  Stack Height And Inside Diameter Of 36.58 And 0.356 M Respectively.</t>
  </si>
  <si>
    <t>E275906: STACK - One (1) 3499 kW (Q-8600) heater, one (1) 10 m stack Permitted Discharge</t>
  </si>
  <si>
    <t>PA - 100528: PROCESS HEAT MEDIUM HEATER, 3499 kW</t>
  </si>
  <si>
    <t>Tupper a-21-B/93-P-9</t>
  </si>
  <si>
    <t>E275909: STACK - One (1) 391 kW Incinerator, one (1) 20 m stack Permitted Discharge</t>
  </si>
  <si>
    <t>PA - 100528: INCINERATOR, 391 kW</t>
  </si>
  <si>
    <t>E317050: STACK -  Permitted Discharge</t>
  </si>
  <si>
    <t>Gas Plant  One (1) 35.05 M Stack, With Id Of 0.977m And Related Appurtenances</t>
  </si>
  <si>
    <t>E275908: STACK - One (1) flare stack - 32.5 m stack Permitted Discharge</t>
  </si>
  <si>
    <t>PA - 100528: FLARE STACK, 84 kW</t>
  </si>
  <si>
    <t>E275884: STACK - One (1) G3612 compressor drive unit, one (1) 9.62 m stack. Permitted Discharge</t>
  </si>
  <si>
    <t>Gas Plant  (2) 2647 Kw Caterpillar G3612 Reciprocating Engingines</t>
  </si>
  <si>
    <t>E275905: STACK - One (1) 1768 kW (Q-8500), one (1) 7.30 m stack. Permitted Discharge</t>
  </si>
  <si>
    <t>PA - 100528: UTILITY HEAT MEDIUM HEATER, 1768 kW</t>
  </si>
  <si>
    <t>E275907: STACK - One 565 kW GENSET, one 2.92 m stack Permitted Discharge</t>
  </si>
  <si>
    <t>PA - 100528: EMERGENCY DIESEL GENSET GENERATOR, 565 kW</t>
  </si>
  <si>
    <t>E275903: STACK - Two (2) G3608 compressors, 1767 kW each with 9.40 m stack height. Permitted Discharge</t>
  </si>
  <si>
    <t>Gas Plant  (2) 1767 Kw Cat G3608 Lb Reciprocating Engine</t>
  </si>
  <si>
    <t>PA - 100528: TWO (2) CAT G3608 COMPRESSOR UNITS</t>
  </si>
  <si>
    <t>Total Reduced Sulfur</t>
  </si>
  <si>
    <t>E275964: STACK - FOUE (4) 400 kW WAUKESHA H24GL, FOUR (4) 6.4 m STACK Permitted Discharge</t>
  </si>
  <si>
    <t>PA - 100503: FOUR (4) NATURAL GAS POWER GENERATOR - 400 kW</t>
  </si>
  <si>
    <t>C-67-K/94-O-8</t>
  </si>
  <si>
    <t>E275967: STACK - ONE (1) 835 kW RUSHTON, ONE 8.1 m STACK Permitted Discharge</t>
  </si>
  <si>
    <t>PA - 100503: ONE (1) PLANT HEAT MEDIUM HEATER - 835 kW</t>
  </si>
  <si>
    <t>E275965: STACK - ONE (1) 400 kW DETROIT SERIES 60 ENGINE, ONE (1) 6.16 m STACK Permitted Discharge</t>
  </si>
  <si>
    <t>PA - 100503: ONE (1) DIESEL POWERED GENERATOR - 400 kW</t>
  </si>
  <si>
    <t>Hydrocarbon Scan</t>
  </si>
  <si>
    <t>E283305: STACK - Model: waukesha L7042 GSI Permitted Discharge</t>
  </si>
  <si>
    <t>Compressor Station  Equipment Has A Stack Height And Inside Diameter Of 6.6 And 0.337 M Respectively.</t>
  </si>
  <si>
    <t>PA-100503:ONE(1) COMPRESSOR-1104 kW</t>
  </si>
  <si>
    <t>E283306: STACK - Model: Solar T60 7901S Permitted Discharge</t>
  </si>
  <si>
    <t>Compressor Station  Equipment Has A Stack Height And Inside Diameter Of 7.8 And 1.0 M Respectively.</t>
  </si>
  <si>
    <t>PA-100503 :ONE(1) GENERATOR SET - 5200 kW</t>
  </si>
  <si>
    <t>E287569: STACK -  Permitted Discharge</t>
  </si>
  <si>
    <t>Compressor Station  Discharge From Two Stacks, Each With A Height Of 7.62 M And Inside Diameter Of .597 M.</t>
  </si>
  <si>
    <t>PA-100503: TWO (2) 2052 kW UTILITY HEAT MEDIUMS</t>
  </si>
  <si>
    <t>E275968: STACK - ONE (1) 440 kW RUSHTON, ONE (1) 6.6 m STACK Permitted Discharge</t>
  </si>
  <si>
    <t>PA - 100503: ONE (1) TANK FARM HEAT MEDIUM HEATER - 440 kW</t>
  </si>
  <si>
    <t>E275946: STACK - Two (2) 1104 kW compressors, two (2) 6.6 m stack Permitted Discharge</t>
  </si>
  <si>
    <t>PA - 100503: TWO (2) COMPRESSOR - 1104 kW</t>
  </si>
  <si>
    <t>E275963: STACK - FIVE (5) 3356 kW WAUKESHA 16V - AT27GL, FIVE (5) 9.4 m STACK Permitted Discharge</t>
  </si>
  <si>
    <t>PA - 100503: FOUR (4) COMPRESSORS - 3356 kW</t>
  </si>
  <si>
    <t>E275966: STACK - FOUR (4) 293 kW (M-310, M-320, M-330, M-340) OPSCO, FOUR (4) 8 m STACK  Permitted Discharge</t>
  </si>
  <si>
    <t>PA - 100503: FOUR (4) GLYCOL REBOILER</t>
  </si>
  <si>
    <t>E283307: STACK - Model: Matronics Permitted Discharge</t>
  </si>
  <si>
    <t>Compressor Station  Stack Has A Height And Inside Diameter Of 12.2 And 0.305 M Respectively.</t>
  </si>
  <si>
    <t>PA-100503:ONE(1) HP FLARE STACK</t>
  </si>
  <si>
    <t>E283308: STACK - Model: Matronics Permitted Discharge</t>
  </si>
  <si>
    <t>Compressor Station  Equipment Has A Height And Inside Diameter Of 12.2 And 0.305 M Respectively.</t>
  </si>
  <si>
    <t>PA-100503 : LP FLARE STACK (FS-288)</t>
  </si>
  <si>
    <t>E275969: STACK - ONE (1) 37.1 m MATRONICS STACK Permitted Discharge</t>
  </si>
  <si>
    <t>PA - 100503: ONE (1) HP FLARE STACK</t>
  </si>
  <si>
    <t>E275970: STACK - ONE (1) 37.1 m MATRONICS Permitted Discharge</t>
  </si>
  <si>
    <t>PA - 100503: ONE (1) LP FLARE STACK</t>
  </si>
  <si>
    <t>NORTHGATE INDUSTRIES LTD.</t>
  </si>
  <si>
    <t>E273003: IRRIGATION SPRAY/SLUDGE - two cell lagoon system Permitted Discharge</t>
  </si>
  <si>
    <t>Km 106 Sierra High Grade</t>
  </si>
  <si>
    <t>E274183: IRRIGATION SPRAY/SLUDGE - 2 cell lagoon system with spray irrigation Permitted Discharge</t>
  </si>
  <si>
    <t>Ojay Unit 1 Block L Group 93-I-9</t>
  </si>
  <si>
    <t>SANCA CREEK BEACH RESORT COOPERATIVE ASSOCIATION</t>
  </si>
  <si>
    <t>E275263: OUTFALL - 14 unit recreational development Permitted Discharge</t>
  </si>
  <si>
    <t>14 unit residential/recreation development</t>
  </si>
  <si>
    <t>Submerged Lake Outfall Rsf</t>
  </si>
  <si>
    <t>E278269: SEPTIC TANK - ground disposal of treated municipal effluent  Permitted Discharge</t>
  </si>
  <si>
    <t>treated municipal sewage</t>
  </si>
  <si>
    <t>Treated In Lagoon And Septic Tank/Tile Field And Discharged To Ground.</t>
  </si>
  <si>
    <t>2530  Freeport Road, Burns Lake BC  V0J 1E3</t>
  </si>
  <si>
    <t>PEACE RIVER COAL INC.</t>
  </si>
  <si>
    <t>Primary: 212114 Mining - Coal   Secondary: 562220 Sewage Treatment</t>
  </si>
  <si>
    <t>E274163: OUTFALL - Effluent Permitted Discharge</t>
  </si>
  <si>
    <t>Rbc</t>
  </si>
  <si>
    <t>Not Provided</t>
  </si>
  <si>
    <t>VILLAGE OF CACHE CREEK</t>
  </si>
  <si>
    <t>Village of Cache Creek Wastewater outfall - Bonaparte River</t>
  </si>
  <si>
    <t>Activated Sludge With Nitrification/Denitrification And Alum Addition</t>
  </si>
  <si>
    <t>Cache Creek</t>
  </si>
  <si>
    <t>Legal address:, Remainder of District lot 103, Group 2 (Yale-Lytton), Kamloops Division Yale Dist., West of the sixth meridian</t>
  </si>
  <si>
    <t>PARK LANE RIVER DISTRICT DEVELOPMENTS LTD.</t>
  </si>
  <si>
    <t>Primary: 531300 Administration - Private   Secondary: 562910 Waste Treatment - Remediation</t>
  </si>
  <si>
    <t>E274486: OUTFALL -  Permitted Discharge</t>
  </si>
  <si>
    <t>Groundwater Treatment  Natural Draft Aerator, Air-Phase Carbon Vessel, Settling Pond, Filter 6-Bag Filter Skid, 2 X 5000lb. Activated Carbon Vessel, 4 X 2000lb. Activated Carbon Vessel, 2 X 5000lb. Sand Filter And A Drainage Ditch And Culvert.</t>
  </si>
  <si>
    <t>3450 East Kent  Avenue, Vancouver BC  V5S 4N4</t>
  </si>
  <si>
    <t>Chrysene</t>
  </si>
  <si>
    <t>SHEARWATER MARINE LIMITED</t>
  </si>
  <si>
    <t>Region to fill in</t>
  </si>
  <si>
    <t>Region To Fill In</t>
  </si>
  <si>
    <t>Bella Bella</t>
  </si>
  <si>
    <t>site 1 WL 1930 &amp; 1931 RGE 3, Coast District, Denny Island Bella Bella Kliksoatli harbour BC</t>
  </si>
  <si>
    <t>GOOD HOPE CANNERY LTD.</t>
  </si>
  <si>
    <t>Sewage from fishing lodge</t>
  </si>
  <si>
    <t>Lot 101 Rand 2 Coast District</t>
  </si>
  <si>
    <t>DOUGLAS LAKE CATTLE COMPANY</t>
  </si>
  <si>
    <t>E272409: TITLE FIELD - Tile field Permitted Discharge</t>
  </si>
  <si>
    <t>Septic system tile field</t>
  </si>
  <si>
    <t>Septic System To Tile Field</t>
  </si>
  <si>
    <t>Legal address:, Lot 110, KDYD</t>
  </si>
  <si>
    <t>LONDON ENTERPRISES LIMITED doing business as SONORA RESORT</t>
  </si>
  <si>
    <t>Sonora Resort, including hotel, pool, wellness centre, dining and recreation centre, etc.</t>
  </si>
  <si>
    <t>Membrane Treatment System With Ultraviolet Disinfection And Disposal To Marine Waters At 12 M Depth And 120 M From Mean Low Water</t>
  </si>
  <si>
    <t>Sonora Island, BC</t>
  </si>
  <si>
    <t>E326933: STACK - stack discharge from Pinnacle baghouse system Permitted Discharge</t>
  </si>
  <si>
    <t>Wood Fuel Pellet Manufacturing Plant  Are One High Efficiency Cyclone Serving Two Hammermills, One Discharge Stack (15.6 Meter Minimum).</t>
  </si>
  <si>
    <t>41880 Hwy 97 N, Strathnaver, BC V0K 1S1</t>
  </si>
  <si>
    <t>E319711: IN PLANT - WESP Permitted Discharge</t>
  </si>
  <si>
    <t>E273147: STACK - misc. plant discharges Permitted Discharge</t>
  </si>
  <si>
    <t>ONE PLANT EQUIPMENT STACK</t>
  </si>
  <si>
    <t>High Efficiency Cyclone And Stack</t>
  </si>
  <si>
    <t>NEW GOLD INC.</t>
  </si>
  <si>
    <t>E272984: OUTFALL -  Non-Permitted Discharge</t>
  </si>
  <si>
    <t>Domestic Sewage Treatment Plant</t>
  </si>
  <si>
    <t>Secondary Treatment Plant</t>
  </si>
  <si>
    <t>4050 Trans-Canada Highway W, Kamloops BC  V1S 2A9</t>
  </si>
  <si>
    <t>E278332: STACK -  Permitted Discharge</t>
  </si>
  <si>
    <t>Copper And Gold Mine  Primary Crusher, Development Crusher, Underground Conveyors, Feeders, Picking Conveyor And Transfer Stations, Dust Suppression Systems, Ventilation System,</t>
  </si>
  <si>
    <t>Underground Materials Handling and Primary and Development Crushing</t>
  </si>
  <si>
    <t>Primary Crusher, Development Crusher, Underground Conveyors, Feeders, Picking Conveyor And Transfer Stations, Dust Suppression Systems,</t>
  </si>
  <si>
    <t>E278329: STACK - Ore Pile Reclaim Permitted Discharge</t>
  </si>
  <si>
    <t>Ore Pile Reclaim System</t>
  </si>
  <si>
    <t>CITY OF SALMON ARM</t>
  </si>
  <si>
    <t>E212492: OUTFALL - SAMPLING FACILITY Permitted Discharge</t>
  </si>
  <si>
    <t>City of Salmon Arm</t>
  </si>
  <si>
    <t>Tertiery Treatment, Disinfection And Direct Discharge To Salmon Arm Bay. Reclaimed Water Is Reused On Site For Non-Potable Uses, And For On-Site Landscape Irrigation</t>
  </si>
  <si>
    <t>121  Narcisse Street, Salmon Arm BC  V1E 4N2</t>
  </si>
  <si>
    <t>VILLAGE OF NAKUSP</t>
  </si>
  <si>
    <t>E275983: OUTFALL - treated effluent outfall Permitted Discharge</t>
  </si>
  <si>
    <t>Waste Water Plant  Outfall To Arrow Lake</t>
  </si>
  <si>
    <t>Nakusp Municipal Treatment</t>
  </si>
  <si>
    <t>Submerged Outfal To Arrow Lakel With Secondary Treatment (Uv)</t>
  </si>
  <si>
    <t>Nakusp</t>
  </si>
  <si>
    <t>1402 13th Ave., Nakusp BC</t>
  </si>
  <si>
    <t>Primary: 562210 Waste Treatment - Commercial Treatment &amp; Disposal   Secondary: 562230 Solid Waste Management</t>
  </si>
  <si>
    <t>E275063:   -  Permitted Discharge</t>
  </si>
  <si>
    <t>Hazardous Waste Landfill  Secure Landfill</t>
  </si>
  <si>
    <t>NARAMATA DEVELOPMENT CORP.</t>
  </si>
  <si>
    <t>100202 Naramata Development Corp - Kettle Ridge STP discharge to ground</t>
  </si>
  <si>
    <t>Ecofluid Wwtp (Single Sludge Denitrification, Extended Aeration Plant That Incorporates Upflow Sludge Blanket Filtration And Sludge Prethickening) Discharges Chlorinated Effluent To A Pressurized Disposal Field Area.</t>
  </si>
  <si>
    <t>Lot 1, Plan 38207, DL 207, SDYD</t>
  </si>
  <si>
    <t>GRANT HILL (GP) LTD.</t>
  </si>
  <si>
    <t>E273203: TITLE FIELD - Discharge of Class A effluent to ground from 106 single family homes Permitted Discharge</t>
  </si>
  <si>
    <t>108 residential units in Maple Ridge, BC</t>
  </si>
  <si>
    <t>Advanced Secondary Treatment With Uv Disinfection And Nitrification And Discharge To Ground Via Pressure Distribution.</t>
  </si>
  <si>
    <t>Maple Ridge</t>
  </si>
  <si>
    <t>108th Ave. &amp; 256th Street, Maple Ridge, BC</t>
  </si>
  <si>
    <t>DOIG RIVER FIRST NATION</t>
  </si>
  <si>
    <t>E236792: OUTFALL - discharge from storage lagoon to natural wetland Permitted Discharge</t>
  </si>
  <si>
    <t>Facultative lagoons</t>
  </si>
  <si>
    <t>Facultative Lagoons</t>
  </si>
  <si>
    <t>Section 21, Township 87, Range 16, West of the 6th Meridian, I.R. No. 206, Being Doig River, Peace River District</t>
  </si>
  <si>
    <t>CANADIAN MOUNTAIN HOLIDAYS INC.</t>
  </si>
  <si>
    <t>E217543: OUTFALL - 30 MILES WEST OF SPILLIMACHEEN VIA FORESTRY ROAD. Permitted Discharge</t>
  </si>
  <si>
    <t>Various points in ski resort</t>
  </si>
  <si>
    <t>Aerated Lagoon, Holding Tank And Tile Field</t>
  </si>
  <si>
    <t>Golden</t>
  </si>
  <si>
    <t>PO BOX 1660 217 Bear Street, Banff AB  T1J 1J6</t>
  </si>
  <si>
    <t>MINISTRY OF LABOUR AND CITIZENS' SERVICES</t>
  </si>
  <si>
    <t>E275503: SEPTIC TANK - Sampling Point for STP Permitted Discharge</t>
  </si>
  <si>
    <t>STP Outfall</t>
  </si>
  <si>
    <t>Lot 1 District Lot 4780 Kootenay District Plan 6855</t>
  </si>
  <si>
    <t>YEKOOCHE FIRST NATION</t>
  </si>
  <si>
    <t>E272463: TITLE FIELD - Sewage treatment facility Yekooche IR #3 Permitted Discharge</t>
  </si>
  <si>
    <t>municipal sewage from Yekooche IR #3</t>
  </si>
  <si>
    <t>Septic Tank And Ground Disposal Fields</t>
  </si>
  <si>
    <t>Yekooche I.R. #3, British Columbia</t>
  </si>
  <si>
    <t>0934110 B.C. LTD.</t>
  </si>
  <si>
    <t>Treatment Facility  Membrane Treatment System, Raised Mound Tile Field And Related Appurtenances</t>
  </si>
  <si>
    <t>Recreational facility including RV pads, motel lodges, detached motel units, residences, cabins and a restaurant</t>
  </si>
  <si>
    <t>Membrane Treatment With Disposal To Raised Mound Disposal Field</t>
  </si>
  <si>
    <t>2604 Squilax-Anglemont Highway, Lee Creek BC</t>
  </si>
  <si>
    <t>Primary: 331410 Mining - Smelters</t>
  </si>
  <si>
    <t>E209166: STACK - Stack associated with the natural gas fired casting furnaces 22 and 23.
Fluxed with Chlorine every 5-6 hours. Permitted Discharge</t>
  </si>
  <si>
    <t>4.4 Casting Emissions - "B" Casting - B223</t>
  </si>
  <si>
    <t>"B" Casting - 2 Stacks Associated With Casting Furnaces 22 And 23 Located In Building 223.</t>
  </si>
  <si>
    <t>1 Smelterside Road, Kitimat BC  V8C 2H2</t>
  </si>
  <si>
    <t>E309188: OPEN BURNING - up to four ACI(s) equipped with combustion chambers, grates, blowers, burners and related appurtenances Permitted Discharge</t>
  </si>
  <si>
    <t>Aluminum Smelter  Up To Four Aci(S) Equipped With Combustion Chambers, Grates, Blowers, Burners And Related Appurtenances</t>
  </si>
  <si>
    <t>4.9 Air Curtain Incinerator - 120 m3/mo</t>
  </si>
  <si>
    <t>Portable Aci</t>
  </si>
  <si>
    <t>E209143: STACK - BAGHOUSE DC-10BAGHOUSE DC-10 Permitted Discharge</t>
  </si>
  <si>
    <t>Aluminum Smelter  4.6.4	The Works Include, But Are Not Limited To, Fabric Covered Air Breathers, Vents, Dust Collectors, Boilers, Cooling Tower, Baghouses, A Catalytic Incinerator, Ducts, Stacks, And Related Appurtenances</t>
  </si>
  <si>
    <t>4.6 Anode Paste Plant DC-10</t>
  </si>
  <si>
    <t>E209146: STACK - BAGHOUSE DC-13BAGHOUSE DC-13 Permitted Discharge</t>
  </si>
  <si>
    <t>4.6 Anode Paste Plant DC-13</t>
  </si>
  <si>
    <t>Stack Associated With Baghouse Dc-13 Which Serves The Coke Pre-Heater No. 1; Located On The Roof Of Paste Plant Building 558.</t>
  </si>
  <si>
    <t>E209144: STACK - BAGHOUSE DC-11BAGHOUSE DC-11 Permitted Discharge</t>
  </si>
  <si>
    <t>4.6 Anode Paste Plant DC-11</t>
  </si>
  <si>
    <t>Stack Associated With Baghouse Dc-11 Which Serves Ball Mill No. 1; Located On The Roof Of Paste Plant Building 558.</t>
  </si>
  <si>
    <t>E103448: OUTFALL - MAIN OUTFALL (B-LAGOON) AT WEIR Permitted Discharge</t>
  </si>
  <si>
    <t>3.1 B-Lagoon</t>
  </si>
  <si>
    <t>E303717: AMBIENT OR BACKGROUND AIR - Baked anodes chamfering for pot start-up only Permitted Discharge</t>
  </si>
  <si>
    <t>Aluminum Smelter  Chamfering Saw Connected To A Dust Collector System And Related Appurtenances</t>
  </si>
  <si>
    <t>4.14 Carbon North - Baked anode chamfering</t>
  </si>
  <si>
    <t>Baked Anodes Will Be Chamfered For Pot Start-Up Only. Chamfering Will Be Performed Using A Saw And Dust Produced Will Be Captured Using A Cartridge Collector System</t>
  </si>
  <si>
    <t>E323371: STACK - Cartridge Collector Map ID 383 and Building 550 Permitted Discharge</t>
  </si>
  <si>
    <t>Aluminum Smelter  Cartridge Collector Map Id 383 And Building 550</t>
  </si>
  <si>
    <t>10.3.2 Dust collector for carbon crushing (550-DCB-001)</t>
  </si>
  <si>
    <t>Cartridge Collector</t>
  </si>
  <si>
    <t>E245322: STACK - COKE SCRUBBER LOCATED IN BLDG UNIT DCF111. MAX. AUTHORIZED DISCHARGE RATE 1000 M3/MIN. MAX. CONCENTRATION 50 MG/M3 TOTAL PARTICULATE. Permitted Discharge</t>
  </si>
  <si>
    <t>Aluminum Smelter  4.6.4	The Works Include, But Are Not Limited To, Fabric Covered Air Breathers, Vents, Dust Collectors, Boilers, Cooling Tower, Baghouses, A Catalytic Incinerator, Ducts, Stacks, And Related Appurtenances.</t>
  </si>
  <si>
    <t>4.6 Anode Paste Plant Dry Coke Scrubber</t>
  </si>
  <si>
    <t>Dry Coke Scrubber (Pftc5130-Dcb-002)</t>
  </si>
  <si>
    <t>E307366: IN PLANT - FUME TREATMENT CENTRE (FTC) BAGHOUSES. PERMIT LIMITS FOR TP= 0.3kg/tonne of baked anode;  PAHs= 0.05 kg/tonne of baked anode Permitted Discharge</t>
  </si>
  <si>
    <t>4.13 Carbon North - Anode Baking Furnace and FTC</t>
  </si>
  <si>
    <t>Baghouses Associated With The Fume Treatment Center (Ftc). Building 5310 - 5310-Dct-001</t>
  </si>
  <si>
    <t>Fish Bioassay (Pass/Fail)</t>
  </si>
  <si>
    <t>E209147: STACK - BAGHOUSE DC-14BAGHOUSE DC-14 Permitted Discharge</t>
  </si>
  <si>
    <t>4.6 Anode Paste Plant DC-14</t>
  </si>
  <si>
    <t>Stack Associated With Baghouse Dc-14 Which Serves The Coke Pre-Heater No. 2; Located On The Roof Of Building 558.</t>
  </si>
  <si>
    <t>E209151: STACK - VENT FROM PITCH MELTER INCINERATORVENT FROM PITCH MELTER INCINERATOR Permitted Discharge</t>
  </si>
  <si>
    <t>4.6 Anode Paste Plant FC-3</t>
  </si>
  <si>
    <t>Catalytic Incinerator (Fc-3).</t>
  </si>
  <si>
    <t>E209145: STACK - BAGHOUSE DC-12BAGHOUSE DC-12 Permitted Discharge</t>
  </si>
  <si>
    <t>4.6 Anode Paste Plant DC-12</t>
  </si>
  <si>
    <t>Stack Associated With Baghouse Dc-12 Which Serves Ball Mill No. 2; Located On The Roof Of Paste Plant Building 558.</t>
  </si>
  <si>
    <t>Strong Acid Dissociable Cyanide</t>
  </si>
  <si>
    <t>Industrial Landfill</t>
  </si>
  <si>
    <t>SUNCOR ENERGY PRODUCTS INC. doing business as SUNCOR ENERGY PRODUCTS PARTNERSHIP</t>
  </si>
  <si>
    <t>E272967: OUTFALL -  Permitted Discharge</t>
  </si>
  <si>
    <t>Marine Terminal  Two Three Unit Bag Filter Systems With 10-25 Micron Filter Media, A Carbon Adsorption Treatment System, A Marine Outfall</t>
  </si>
  <si>
    <t>groundwater treatment system</t>
  </si>
  <si>
    <t>125 George Hills Way, Prince Rupert</t>
  </si>
  <si>
    <t>VHw6-10</t>
  </si>
  <si>
    <t>VILLAGE OF VALEMOUNT</t>
  </si>
  <si>
    <t>E104764: OUTFALL - MANHOLE AFTER FINAL LAGOON WHICH DISCHARGES TO OUTFALL PIPE TOCRANBERRY MARSH Permitted Discharge</t>
  </si>
  <si>
    <t>Activated Sludge And Aerated Lagoons</t>
  </si>
  <si>
    <t>Valemount</t>
  </si>
  <si>
    <t>Lot 1, Plan 26860, DL 7355, Cariboo Land District, (south end of Ash Street)</t>
  </si>
  <si>
    <t>600835 B.C. LTD.</t>
  </si>
  <si>
    <t>E298550: OUTFALL - Secondary treatment - ultra violet disinfection - West ARm of Kootenay lake discharge via subsurface diffuser Permitted Discharge</t>
  </si>
  <si>
    <t>Rotating Biological Contactor Or Equivalent  Secondary Treatment, Ultra Violet Disinfection, Lake Discharge Via Subsurface Diffuser</t>
  </si>
  <si>
    <t>100095 - 600835 BC Ltd. - Grandview Properties</t>
  </si>
  <si>
    <t>Secondary Treatment, Ultra Violet Disinfection, Lake Discharge Via Subsurface Diffuser</t>
  </si>
  <si>
    <t>Legal address:, Lot A, Plan NEP70437, DL6498 Kootenay District</t>
  </si>
  <si>
    <t>SLR MANAGEMENT LTD.</t>
  </si>
  <si>
    <t>E271524: IRRIGATION SPRAY/SLUDGE -  Permitted Discharge</t>
  </si>
  <si>
    <t>Kokanee Lodge sugar Lk effleunt to Ground Disposal System</t>
  </si>
  <si>
    <t>1681 Sugar Lake Road, Lumby BC  V0E 2G2</t>
  </si>
  <si>
    <t>FIEDLER BROS. CONTRACTING LTD.</t>
  </si>
  <si>
    <t>E221216: OPEN BURNING - above pit Permitted Discharge</t>
  </si>
  <si>
    <t>air curtain trench burner</t>
  </si>
  <si>
    <t>A Centralized Burn Pit Using An Air Curtain Trench Burner To Deal With Unsalvageable Land Clearing Debris And Other Materials Specified By The Director</t>
  </si>
  <si>
    <t>1050 Keith Road, Gibsons BC  V0N 1V0</t>
  </si>
  <si>
    <t>E283669: MARINE - Discharge of adv. sec effluent to marine water from a youth camp Permitted Discharge</t>
  </si>
  <si>
    <t>Residential and youth development camp</t>
  </si>
  <si>
    <t>Advanced Secondary And Marine Outfall</t>
  </si>
  <si>
    <t>6545  Maple Road, Madeira Park BC  V0N2H1</t>
  </si>
  <si>
    <t>COMPASS GROUP CANADA (BEAVER) LTD.</t>
  </si>
  <si>
    <t>treated effluent from pond</t>
  </si>
  <si>
    <t>Missle 45.5 km on Geetla Road</t>
  </si>
  <si>
    <t>DOMTAR INC.</t>
  </si>
  <si>
    <t>E270945: OUTFALL - Discharge of treated groundwater following treatment Permitted Discharge</t>
  </si>
  <si>
    <t>Treatment Facility  Contaminated Groundwater Treatment System Using A Fenton'S Reagent Oxidation Process,</t>
  </si>
  <si>
    <t>contaminated groundwater treatment system</t>
  </si>
  <si>
    <t>Treatment Of Contaminated Groundwater By Non-Selective Oxidation Using The Fenton'S Reagent Oxidation Process To Remove Organic Compounds From Groundwater Which Is Then Discharged To The Fraser River.</t>
  </si>
  <si>
    <t>Coquitlam</t>
  </si>
  <si>
    <t>25 Braid Street, Coquitlam BC  V3L 3P2</t>
  </si>
  <si>
    <t>E268422: STACK -  Booster and Compressor Station Permitted Discharge</t>
  </si>
  <si>
    <t>Tooga d-4-J/94-P-2, NOx</t>
  </si>
  <si>
    <t>Exhaust</t>
  </si>
  <si>
    <t>E282491: STACK - Model is CAT G3516 TALE-AFRC, with a stack height and inside diameter of 9.05m and 0.30 m respectively. Permitted Discharge</t>
  </si>
  <si>
    <t>ONE(1) 858 kW CAT G3516 COMPRESSOR DRIVER</t>
  </si>
  <si>
    <t>2-25-80-15 W6M, Rolla</t>
  </si>
  <si>
    <t>E282470: STACK - Equipment has a stack height and inside diameter of 3.44 and 0.44 m respectively Permitted Discharge</t>
  </si>
  <si>
    <t>ONE (1) HEAT MEDIUM BOILER (H-2904)</t>
  </si>
  <si>
    <t>E282469: STACK - Equipment has a stack height and inside diameter of 8.53 and 0.76 m respectively. Permitted Discharge</t>
  </si>
  <si>
    <t>ONE (1) 3310 kW AMINE REBOILER</t>
  </si>
  <si>
    <t>E268843: STACK - Three (3) Caterpillar G3512 SITA generators (one standby), three (3) 2.4 metre stacks. Permitted Discharge</t>
  </si>
  <si>
    <t>THREE (3) 607 kW CAT G3512 GENERATOR DRIVERS</t>
  </si>
  <si>
    <t>E282487: STACK - Equipment has a stack height and inside diameter of 3.44m and 0.31 m respectively. Permitted Discharge</t>
  </si>
  <si>
    <t>Natural Gas Processing Plant  Equipment Has A Stack Height And Inside Diameter Of 3.44m And 0.31 M Respectively.</t>
  </si>
  <si>
    <t>ONE(1) 11 kW REFRIGERATION HEAT EXCHANGER (E-0302)</t>
  </si>
  <si>
    <t>E282490: STACK - Equipment has a stack height and iniside diameter of 7.60m and 1.20 m respectively. Permitted Discharge</t>
  </si>
  <si>
    <t>Natural Gas Processing Plant  Equipment Has A Stack Height And Inside Diameter Of 7.60m And 1.20 M Respectively.</t>
  </si>
  <si>
    <t>ONE(1) 7327 kW WASTE HEAT RECOVERY PACKAGE (E-3920)</t>
  </si>
  <si>
    <t>E282474: STACK - Equipment has a stack height and inside diameter of 3.44m and 0.31 m respectively. Permitted Discharge</t>
  </si>
  <si>
    <t>Natural Gas Processing Plant  One (1) 763 Kw Refrigeration Heat Exchanger With Stack Height Of 3.44 M, Id 0.305 M And Related Appurtenances</t>
  </si>
  <si>
    <t>ONE (1) 763 kW REFRIGERATION HEAT EXCHANGER</t>
  </si>
  <si>
    <t>E282429: STACK -  Permitted Discharge</t>
  </si>
  <si>
    <t>Natural Gas Processing Plant  Equipment Has A Stack Height And Inside Diameter Of 9.70 M And 0.61 M Respectively.</t>
  </si>
  <si>
    <t>ONE(1) 1790 kW CAT G3608LE COMPRESSOR DRIVER</t>
  </si>
  <si>
    <t>E268842: STACK - One (1) Caterpillar G3516 TALE-AFCR compressor drive unit, one (1) 9.05 metre stack. Permitted Discharge</t>
  </si>
  <si>
    <t>ONE (1) 858 kW CAT G3516 COMPRESSOR DRIVER</t>
  </si>
  <si>
    <t>E268847: STACK - One (1) 33.5 metre flare stack Permitted Discharge</t>
  </si>
  <si>
    <t>Natural Gas Processing Plant  One High Pressure Flare Stack With A Height Of 58 M, Id 0.641m And Related Appurtenances</t>
  </si>
  <si>
    <t>E282488: STACK - Equipment has a stack height and inside diameter of 7.60 m and 1.20 m respectively. Permitted Discharge</t>
  </si>
  <si>
    <t>Natural Gas Processing Plant  Equipment Has A Stack Height And Inside Diameter Of  7.60 M And 1.20 M Respectively.</t>
  </si>
  <si>
    <t>ONE(1) 4881 kW TURBINE SALES COMPRESSOR DRIVER</t>
  </si>
  <si>
    <t>E282489: STACK - Equipment has a stack height and inside diameter of 7.6m and 0.76 m respectively. Permitted Discharge</t>
  </si>
  <si>
    <t>Natural Gas Processing Plant  Equipment Has A Stack Height And Inside Diameter Of 7.60 M And 0.76 M Respectively.</t>
  </si>
  <si>
    <t>ONE(1) 2931 kW HOT OIL TRIM PACKAGE</t>
  </si>
  <si>
    <t>E282471: STACK - Equipment has a stack height and inside diameter of 6.10 and 0.46 m respectively. Permitted Discharge</t>
  </si>
  <si>
    <t>Natural Gas Processing Plant  One (1) 440 Kw Glycol Reboiler With Stack Height Of 6.10 Meter And Related Appurtenances</t>
  </si>
  <si>
    <t>ONE (1) 440 kW GLYCOL REBOILER (H-2303)</t>
  </si>
  <si>
    <t>E282472: STACK - Equipment has a stack height and inside diameter of 3.44 and 0.44 m respectively. Permitted Discharge</t>
  </si>
  <si>
    <t>ONE (1) CONDENSATE STABILIZER REBOILER (H-2004)</t>
  </si>
  <si>
    <t>E282473: STACK - Equipment has a stack height and inside diameter of 3.44 m and 0.31 m respectively. Permitted Discharge</t>
  </si>
  <si>
    <t>Natural Gas Processing Plant  One (1) 164 Kw Refrigeration Heat Exchanger With Stack Height Of 4.2 M (Id 0.305m) And Related Appurtenances</t>
  </si>
  <si>
    <t>ONE (1) 164 kW REFRIGERATION HEAT EXCHANGER</t>
  </si>
  <si>
    <t>E268844: STACK - One (1) 1758 kW amine reboiler, one (1) 8.53 metre stack. Permitted Discharge</t>
  </si>
  <si>
    <t>ONE (1) 1758 kW AMINE REBOILER</t>
  </si>
  <si>
    <t>E282829: STACK - Each equipment has a stack height and inside diameter of 2.4 and 0.52 m respectively. Permitted Discharge</t>
  </si>
  <si>
    <t>Natural Gas Processing Plant  Each Equipment Has A Stack Height And Inside Diameter Of 2.4 And 0.52 M Respectively.</t>
  </si>
  <si>
    <t>TWO (2) 607 kW CAT G3512 GENERATOR DRIVERS (ONE AS BACK-UP)</t>
  </si>
  <si>
    <t>E268846: STACK - One (1) 1612 kW heat medium boiler, one (1) 3.44 metre stack. Permitted Discharge</t>
  </si>
  <si>
    <t>ONE (1) HEAT MEDIUM BOILER (H-0904)</t>
  </si>
  <si>
    <t>E268845: STACK - One (1) glycol reboiler, one (1) 11.77 metre stack. Permitted Discharge</t>
  </si>
  <si>
    <t>ONE (1) 220 kW GLYCOL REBOILER (H0303)</t>
  </si>
  <si>
    <t>THE OWNERS, STRATA PLAN NES3681</t>
  </si>
  <si>
    <t>E275223: OUTFALL - Sewage Discharge from 26 lot subdivision Permitted Discharge</t>
  </si>
  <si>
    <t>26 Lot Subdivision at Twin Bay Village, on the Shore of Kootenay Lake</t>
  </si>
  <si>
    <t>Advanced Treatment, Disinfection And Discharge By Outfall To Kootenay Lake.</t>
  </si>
  <si>
    <t>"No civic assigned" - located on Laguna Crescent, Twin Bays BC</t>
  </si>
  <si>
    <t>THE CORPORATION OF THE DISTRICT OF NORTH COWICHAN</t>
  </si>
  <si>
    <t>E271443: OUTFALL - Maple Bay Marina outall Permitted Discharge</t>
  </si>
  <si>
    <t>Maple Bay Marina STP</t>
  </si>
  <si>
    <t>Membrane Filtration With Disinfection To Outfall</t>
  </si>
  <si>
    <t>7-6145 Genoa Bay Road, , Duncan, BC V9L 5T7</t>
  </si>
  <si>
    <t>E269685: OUTFALL - Aerated Lagoon with Polishing and Storage Cells Permitted Discharge</t>
  </si>
  <si>
    <t>Aerated Lagoon With Polishing And Storage Cells Discharged Subserface To Diffuser Pipe In Wetland/Muskeg/Swampland</t>
  </si>
  <si>
    <t>Tervita Corporation, PO BOX  1049, Fort Nelson BC  V0C 1R0</t>
  </si>
  <si>
    <t>QUALICUM LANDING DEVELOPMENTS LTD.</t>
  </si>
  <si>
    <t>E268162: TITLE FIELD - Advanced sewage effluent discharge to ground Permitted Discharge</t>
  </si>
  <si>
    <t>Qualicum Landing STP</t>
  </si>
  <si>
    <t>Recirculating Packed Bed Filter And Disinfected To Ground</t>
  </si>
  <si>
    <t>200-5251 West Island Highway, Qualicum Beach BC  V9K 2C1</t>
  </si>
  <si>
    <t>E268023: STACK -  b-74-E/94-H-01, NOx compressor bubble Permitted Discharge</t>
  </si>
  <si>
    <t>NOx Drake Compressor Station b-74-E/94-H-01</t>
  </si>
  <si>
    <t>ANDERSON HOLDINGS LTD.</t>
  </si>
  <si>
    <t>E279133: INFILTRATION POND - Effluent Permitted Discharge</t>
  </si>
  <si>
    <t>Effluent from plant</t>
  </si>
  <si>
    <t>Sanitherm'S Sanibrane Membrane Bioreactor And Rapid Infiltration Basin Discharge To Ground</t>
  </si>
  <si>
    <t>Legal Description:, Lot 1, District Lot 6202, Kootenay District</t>
  </si>
  <si>
    <t>Coliform</t>
  </si>
  <si>
    <t>HAY U RANCH RESORT INC.</t>
  </si>
  <si>
    <t>E299230: IN PLANT -  Permitted Discharge</t>
  </si>
  <si>
    <t>500 equivalent population residential</t>
  </si>
  <si>
    <t>Bms Blivet Rotating Biological Contactor And Rapid Infiltration Basin Discharge To Ground</t>
  </si>
  <si>
    <t>9432 Hwy 3/9S, Yahk BC  V0B 2P0</t>
  </si>
  <si>
    <t>DOUBLE M CONSTRUCTION LTD.</t>
  </si>
  <si>
    <t>E286275: IN PLANT - Effluent from STP Permitted Discharge</t>
  </si>
  <si>
    <t>Sewage Treatment Plant at Campground</t>
  </si>
  <si>
    <t>south of Cranbrook, north of Moyie, adjacent to Moyie River</t>
  </si>
  <si>
    <t>E270223: OUTFALL - Discharge of adv. sec effluent to marine waters near Langdale, BC Permitted Discharge</t>
  </si>
  <si>
    <t>residential and development youth camp</t>
  </si>
  <si>
    <t>Septic Tank Pre-Treatment, Microfast Secondary Treatment, And Outfall To Thornbrough Channel</t>
  </si>
  <si>
    <t>near Langdale, BC</t>
  </si>
  <si>
    <t>E270343: TITLE FIELD - Discharge of high quality secondary effluent to the ground Permitted Discharge</t>
  </si>
  <si>
    <t>39-lot residential subdivision</t>
  </si>
  <si>
    <t>High Quality Secondary Treatment And Uv Disinfection And Ground Disposal</t>
  </si>
  <si>
    <t>13321  Pender Landing Road, Pender Harbour BC  V0N1S1</t>
  </si>
  <si>
    <t>E271064: TITLE FIELD - restaurant field Permitted Discharge</t>
  </si>
  <si>
    <t>RESTAURANT DISPOSAL FIELD</t>
  </si>
  <si>
    <t>Advanced Treatment</t>
  </si>
  <si>
    <t>12849 Lagoon Road, Madeira Park BC  V0N2H1</t>
  </si>
  <si>
    <t>E271066: TITLE FIELD - residential field Permitted Discharge</t>
  </si>
  <si>
    <t>RESIDENTIAL DISPOSAL FIELD</t>
  </si>
  <si>
    <t>E267262: STACK - NOX bubble, BRC Ring B-27-J/94-H-9 compressor station Permitted Discharge</t>
  </si>
  <si>
    <t>RA-18375, NOX COMPRESSOR EMISSION</t>
  </si>
  <si>
    <t>b-27-J/94-H-9</t>
  </si>
  <si>
    <t>TTQ ECONOMIC DEVELOPMENT CORPORATION</t>
  </si>
  <si>
    <t>E267222: TITLE FIELD - Discharge of secondary treated effluent to ground from a 200-man construction camp located 10 km north of Harrison Lake Permitted Discharge</t>
  </si>
  <si>
    <t>Sewage Treatment Facility For A Work Camp.  Tile Field</t>
  </si>
  <si>
    <t>sanitary effluent from a work camp</t>
  </si>
  <si>
    <t>Secondary Treatment With Ground Disposal</t>
  </si>
  <si>
    <t>Harrison Hot Springs</t>
  </si>
  <si>
    <t>approximately 10 km north of Harrison Lake, and on the west side of the Lillooet River</t>
  </si>
  <si>
    <t>E271866: IRRIGATION SPRAY/SLUDGE - a-71-G/94-P-10 Permitted Discharge</t>
  </si>
  <si>
    <t>Lagoon Treatment System for camp</t>
  </si>
  <si>
    <t>Soray Irragation</t>
  </si>
  <si>
    <t>legal description:, Petitot A-71-G/94-P-10</t>
  </si>
  <si>
    <t>E266842: TITLE FIELD - Discharge of adv. secondary efffleunt to the ground from a 40-lot residential Permitted Discharge</t>
  </si>
  <si>
    <t>Residential development of 40 homes</t>
  </si>
  <si>
    <t>High Quality Secondary And Discharge To Ground Via Pressure Distribution</t>
  </si>
  <si>
    <t>4300  Milne Road, Garden Bay BC  V0N1S1</t>
  </si>
  <si>
    <t>DOCKSIDE GREEN (VICTORIA) SOCIETY</t>
  </si>
  <si>
    <t>E269983: OUTFALL - discharge of reclaimed water from the sewage treatment facility Permitted Discharge</t>
  </si>
  <si>
    <t>discharge of reclaimed water from a sewage treatment facility</t>
  </si>
  <si>
    <t>Sewage Treatment Facility Producing Reclaimed Water Discharged To A Landscape Impoundment Then To Victoria Harbout</t>
  </si>
  <si>
    <t>101-1117 Wharf Street, Victoria BC  V8W 2S6</t>
  </si>
  <si>
    <t>B.C. PAVILION CORPORATION</t>
  </si>
  <si>
    <t>reclaimed water from a convention centre</t>
  </si>
  <si>
    <t>1055 Canada Place, Vancouver BC V6C 0C3</t>
  </si>
  <si>
    <t>E267803: STACK - One (1) 18.2 metre high pressure flare stack. Permitted Discharge</t>
  </si>
  <si>
    <t>1-34-79-14 W6M</t>
  </si>
  <si>
    <t>E315050: STACK -  Permitted Discharge</t>
  </si>
  <si>
    <t>ONE (1) 1104 kW WAUKESHA L7042GL COMPRESSOR DRIVER</t>
  </si>
  <si>
    <t>Lean Burn Technology</t>
  </si>
  <si>
    <t>E267804: STACK - One (1) 12.2 metre low pressure flare stack and related appurtenances. Permitted Discharge</t>
  </si>
  <si>
    <t>E267802: STACK - Three (3) 3306 kW Waukesha 7042GL compressor drivers, three (3) 1.59 metre stacks and related appurtenances. Permitted Discharge</t>
  </si>
  <si>
    <t>THREE (3) 1104 kW WAUKESHA L7042GL COMPRESSOR DRIVERS</t>
  </si>
  <si>
    <t>Lean Burn Technology.</t>
  </si>
  <si>
    <t>GALORE CREEK MINING CORP.</t>
  </si>
  <si>
    <t>E269544: OPEN BURNING - Located at km 89 on the proposed Galore Creek MIne Access Road, north of Bob Quinn Lake. Mineral Tenure 516441. Permitted Discharge</t>
  </si>
  <si>
    <t>Open Burning - discharge factors</t>
  </si>
  <si>
    <t>Open Burning Of Clean Wood Waste</t>
  </si>
  <si>
    <t>km 89 on the Galore Creek Access Road, north of Bob Quinn Lake</t>
  </si>
  <si>
    <t>E267363: STACK - Located at km 89 on the proposed Galore Creek MIne Access Road, north of Bob Quinn Lake. Mineral Tenure 516441. Permitted Discharge</t>
  </si>
  <si>
    <t>Mining Camp   A Double Chambered, Auxiliary Fuel Fired Refuse Incinerator, Ash Disposal Pits</t>
  </si>
  <si>
    <t>Mine Camp incinerator</t>
  </si>
  <si>
    <t>Auxilary Fuel Fired Incinerator, Burial Of Ash</t>
  </si>
  <si>
    <t>E269543: OPEN BURNING - Kooh Camp is located at km 74.5 along the proposed Galore Creek Mine access road north of Bob Quinn Lake BC.  Mineral Tenure 516452. Permitted Discharge</t>
  </si>
  <si>
    <t>open burning of wood waste - discharge factors</t>
  </si>
  <si>
    <t>Open Burning And Burial Of Ash</t>
  </si>
  <si>
    <t>74.5 km on the Galore Creek Access Road, north of Bob Quinn Lake, BC</t>
  </si>
  <si>
    <t>E267362: STACK - Kooh Camp is located at km 74.5 along the proposed Galore Creek Mine access road north of Bob Quinn Lake BC.  Mineral Tenure 516452. Permitted Discharge</t>
  </si>
  <si>
    <t>Mining Camp  A Double Chambered, Auxiliary Fuel Fired Refuse Incinerator, Ash Disposal Pits</t>
  </si>
  <si>
    <t>Mining Camp auxiliary fuel fired incinerator</t>
  </si>
  <si>
    <t>DISTRICT OF TAYLOR</t>
  </si>
  <si>
    <t>E274387: IRRIGATION SPRAY/SLUDGE - Irrigating the golf course Permitted Discharge</t>
  </si>
  <si>
    <t>Municipal Golf Course  Pipeline For Receing Treated Effluent From Mcmahon Plant And Storage Pond(S).</t>
  </si>
  <si>
    <t>Treated effluent from Spectra Energy's McMahon gas plant</t>
  </si>
  <si>
    <t>The Treated Effluent Will Be Mixed With Collected  Runoff And Used For Irrigating The Golf Course During Summer Months.</t>
  </si>
  <si>
    <t>Taylor</t>
  </si>
  <si>
    <t>9999 99 Avenue, Taylor BC  V0C 2K0</t>
  </si>
  <si>
    <t>PRINCE RUPERT PORT AUTHORITY</t>
  </si>
  <si>
    <t>E268082: OUTFALL - existing outfall authorized previously by PE4502 Permitted Discharge</t>
  </si>
  <si>
    <t>28.Prince Rupert Port Authority - Fairview Terminal outfall</t>
  </si>
  <si>
    <t>Secondary Treatment With Discharge Through Existing Outfall (Pe-4502)</t>
  </si>
  <si>
    <t>Fairview Terminal, Hwy 16, Prince Rupert, BC</t>
  </si>
  <si>
    <t>ROCO DEVELOPMENT LTD.</t>
  </si>
  <si>
    <t>MUNICIPAL EFFLUENT FROM A RESIDENTIAL SUBDIVISION</t>
  </si>
  <si>
    <t>Primary Treatment With Pressurized Ground Disposal</t>
  </si>
  <si>
    <t>gd, Argenta BC  v1l 4go</t>
  </si>
  <si>
    <t>REGIONAL DISTRICT OF FRASER FORT GEORGE</t>
  </si>
  <si>
    <t>municipal sewage for 23 home subdivision</t>
  </si>
  <si>
    <t>Facultative Lagoon With Seasonal Storage And Discharge To Spray Irrigation</t>
  </si>
  <si>
    <t>District Lot 2203, Cariboo District (junction of West Lake Estates Rd and Flynn Rd)</t>
  </si>
  <si>
    <t>E268243: STACK - One (1) 809 kW Waukesha G3516 TAW engine, one (1) 9.2 metre stack. Permitted Discharge</t>
  </si>
  <si>
    <t>ONE (1) COMPRESSOR DRIVE UNIT</t>
  </si>
  <si>
    <t>Lean Burn.</t>
  </si>
  <si>
    <t>Gutah a-54-K/94-H-10</t>
  </si>
  <si>
    <t>E268242: STACK - Two (2) 1109 kW Waukesha L7042 GSI engines, one (1) 6.4 metre stack and one (1) 7.3 metre stack. Permitted Discharge</t>
  </si>
  <si>
    <t>TWO (2) COMPRESSOR DRIVE UNITS</t>
  </si>
  <si>
    <t>E268244: STACK - One (1) 100kW Cummins model GGHH engine, one (1) 4.3 metre stack. Permitted Discharge</t>
  </si>
  <si>
    <t>TWO (2) GENERATOR DRIVERS (ONE AS BACK-UP)</t>
  </si>
  <si>
    <t>CONIFEX MACKENZIE FOREST PRODUCTS INC.</t>
  </si>
  <si>
    <t>Primary: 322110 Forest Sector - Pulp Mills   Secondary: 569990 Waste Treatment - Land Application of Solids</t>
  </si>
  <si>
    <t>E267862: LAND FARM - Use of aged wood chips as a soil amendment Permitted Discharge</t>
  </si>
  <si>
    <t>aged wood chips</t>
  </si>
  <si>
    <t>Incorporation Into The Site Soils.</t>
  </si>
  <si>
    <t>MACKENZIE BC</t>
  </si>
  <si>
    <t>GALORE CREEK MINING CORPORATION</t>
  </si>
  <si>
    <t>Construction Camp STP</t>
  </si>
  <si>
    <t>Rbc Treatment Plant With Disposal To Exfiltration Basins</t>
  </si>
  <si>
    <t>On Galore Creek Mine Road - Km 89 Espaw Camp (Sphaler)</t>
  </si>
  <si>
    <t>E266184: STACK - One (1) 150 kW heater, one (1) 5.3 metre stack. Permitted Discharge</t>
  </si>
  <si>
    <t>d-19-H/93-P-9</t>
  </si>
  <si>
    <t>E266185: STACK - One (1) 30.48 metre Pyramid Corporation combined high and low pressure flare stack. Permitted Discharge</t>
  </si>
  <si>
    <t>E277571: STACK - Four (4) Waukesha 1103 kW compressors with stack height 6.8 m Permitted Discharge</t>
  </si>
  <si>
    <t>E265964: STACK - Two (2) 124 kW Simmax 115GS generators, two (2) 2.4 metre stacks. Permitted Discharge</t>
  </si>
  <si>
    <t>PA-18319 TWO (2) GENERATOR DRIVE UNITS</t>
  </si>
  <si>
    <t>C-27-B/93-P-8 56 KM NE OF TUMBLER RIDGE</t>
  </si>
  <si>
    <t>E265965: STACK - One (1) 235 kW heater, one (1) 4.3 metre stack. Permitted Discharge</t>
  </si>
  <si>
    <t>PA-18319 ONE (1) UTILITY HEATER</t>
  </si>
  <si>
    <t>E265962: STACK - Two (2) 1767 kW Caterpillar 3608 TALE reciprocating engines, two (2) 8.6 metre stacks. Permitted Discharge</t>
  </si>
  <si>
    <t>PA-18319 TWO (2) CATERPILLAR 3608 TALE COMPRESSOR DRIVE UNITS</t>
  </si>
  <si>
    <t>E265963: STACK - One (1) 705 kW Caterpillar 3512 TALE reciprocating engine, one (1) 4.9 metre stack. Permitted Discharge</t>
  </si>
  <si>
    <t>PA-18319 ONE (1) CATERPILLAR 3512 TALE COMPRESSOR DRIVE UNIT</t>
  </si>
  <si>
    <t>E265966: STACK - One (1) 30.49 metre Tornado combined high and low pressure flare stack. Permitted Discharge</t>
  </si>
  <si>
    <t>PA-18319 ONE (1) HP/LP FLARE STACK</t>
  </si>
  <si>
    <t>E265566: STACK - NOx compressor emission, Burlington Gutah a-98-L/ 94-H-10
 Permitted Discharge</t>
  </si>
  <si>
    <t>RA-18308 NOX COMPRESSOR EMISSION</t>
  </si>
  <si>
    <t>a-98-L/94-H-10</t>
  </si>
  <si>
    <t>E265569: STACK - NOx compressor emission, Burlington Corridor d-11-d/ 94-H-16 Permitted Discharge</t>
  </si>
  <si>
    <t>RA-18305 NOX COMPRESSOR EMISSION</t>
  </si>
  <si>
    <t>Lean Burn Engine</t>
  </si>
  <si>
    <t>Ring d-11-D/94-H-16</t>
  </si>
  <si>
    <t>E265571: STACK - NOx compressor emission, Burlington Gutah d-100-E/ 94-H-10 Permitted Discharge</t>
  </si>
  <si>
    <t>RA-18303 NOX COMPRESSOR EMISSION</t>
  </si>
  <si>
    <t>Gutah d-100-E/94-H-10</t>
  </si>
  <si>
    <t>E265565: STACK - NOx compressor emission, Canhunter Ring cb-57-K/ 94-H-9 Permitted Discharge</t>
  </si>
  <si>
    <t>RA-18301 NOX COMPRESSOR EMISSION</t>
  </si>
  <si>
    <t>B-57-K/94-H-9 CANHUNTER RING (FC 4081)</t>
  </si>
  <si>
    <t>E269686: OPEN BURNING - Open burn and ash burial located north of Bob Quinn Lake on km 3 of Devil`s Creek Forest Service Road at Galore Creeks Sus camp. need to add association to PA18297 Permitted Discharge</t>
  </si>
  <si>
    <t>Mine camp open burn pit - discharge factors</t>
  </si>
  <si>
    <t>Km 3 of the Devils Creek Forest Service Road - on service road to Galore Creek Mine,  near Bob Quinn Lake</t>
  </si>
  <si>
    <t>E265902: STACK - Auxiliary fuel fired refuse incinerator located north of Bob Quinn Lake on km 3 of Devil`s Creek Forest Service Road. Permitted Discharge</t>
  </si>
  <si>
    <t>Auxiliary Fuel Fired Incinerator For Construction Camp  A Double Chambered, Auxiliary Fuel Fired Refuse Incinerator, Ash Disposal Pits</t>
  </si>
  <si>
    <t>Auxiliary fuel fired incinerator from construction camp and ash disposal</t>
  </si>
  <si>
    <t>External Fired Double Chamber Refuse Incinerator - Westland Incinerator Co. Model Cy2050fa "D"</t>
  </si>
  <si>
    <t>JAYDAN VENTURES INC.</t>
  </si>
  <si>
    <t>Tile field to ground</t>
  </si>
  <si>
    <t>Class B Effluent To Ground</t>
  </si>
  <si>
    <t>Plan 41252, Lot 1, Sec 17, TSP 22, R10, W6M, KDYD</t>
  </si>
  <si>
    <t>PROEX ENERGY LTD.</t>
  </si>
  <si>
    <t>Oil &amp; Gas Waste Regulation (Well Test)</t>
  </si>
  <si>
    <t>E265764: STACK - Bernadet 12-6-88-24 Permitted Discharge</t>
  </si>
  <si>
    <t>RA-18292 WELLTEST</t>
  </si>
  <si>
    <t>E265763: STACK - W. Beg b-89-F/94-G-1 SOx Permitted Discharge</t>
  </si>
  <si>
    <t>RA-18276 WELL TEST</t>
  </si>
  <si>
    <t>B-89-F/94-G-1 W BEG</t>
  </si>
  <si>
    <t>E268203: STACK - One (1) 1253 kW Waukesha 7044 GSI compressor engine w/ RemVue AFR control, one (1) 9.96 metre stack. Permitted Discharge</t>
  </si>
  <si>
    <t>Remvue Afr Control.</t>
  </si>
  <si>
    <t>LADYFERN B-17-I/94-H-1</t>
  </si>
  <si>
    <t>E268206: STACK - Three (3) 146 kW dehydrator reboilers, three (3) 5.9 metre stacks. Permitted Discharge</t>
  </si>
  <si>
    <t>THREE (3) DEHYDRATOR REBOILERS</t>
  </si>
  <si>
    <t>E268207: STACK - Two (2) 436 kW Waukesha H24GLD generators, two (2) 6.71 metre stacks Permitted Discharge</t>
  </si>
  <si>
    <t>TWO (2) GENERATOR UNITS (A)</t>
  </si>
  <si>
    <t>E268209: STACK - One (1) 146 kW reboiler, one (1) 8.5 metre stack. Permitted Discharge</t>
  </si>
  <si>
    <t>E268202: STACK - Three (3) 2647 kW Caterpillar G3612TAW compressor engine units, three (3) 12.753 metre stacks. Permitted Discharge</t>
  </si>
  <si>
    <t>THREE (3) COMPRESSOR DRIVE UNITS</t>
  </si>
  <si>
    <t>E268204: STACK - One (1) 293 kW heat medium heater, one (1) 3.35 metre stack. Permitted Discharge</t>
  </si>
  <si>
    <t>E268205: STACK - One (1) 220 kW heat medium heater, one (1) 3.73 metre stack. Permitted Discharge</t>
  </si>
  <si>
    <t>ONE (1) HEAT MEDIUM HEATER (220 kW)</t>
  </si>
  <si>
    <t>E268208: STACK - Two (2) 395 kW Waukesha H24GL generator units, two (2) 6.71 metre stacks. Permitted Discharge</t>
  </si>
  <si>
    <t>TWO (2) GENERATOR UNITS (B)</t>
  </si>
  <si>
    <t>E268222: STACK - Six (6) 1253 kW Waukesha 7044GSI compressor drive units, six (6) 9.6 metre stacks. Permitted Discharge</t>
  </si>
  <si>
    <t>SIX (6) COMPRESSOR DRIVE UNITS</t>
  </si>
  <si>
    <t>ladyfern, b-88-H/94-H-1</t>
  </si>
  <si>
    <t>E268223: STACK - Two (2) 87kW General Motors 351V8 engines, two (2) 4.7 metre stacks Permitted Discharge</t>
  </si>
  <si>
    <t>TWO (2) ELECTRICAL GENERATORS</t>
  </si>
  <si>
    <t>E268224: STACK - One (1) 732 kW line heater, one (1) 5.94 metre stack. Permitted Discharge</t>
  </si>
  <si>
    <t>E268225: STACK - One (1) 73 kW dehydrator reboiler, one (1) 6.5 metre stack. Permitted Discharge</t>
  </si>
  <si>
    <t>THE OWNERS STRATA PLAN KAS 3482</t>
  </si>
  <si>
    <t>E289069: OUTFALL -  Permitted Discharge</t>
  </si>
  <si>
    <t>Modern Sewage Treatment Plant</t>
  </si>
  <si>
    <t>Mara</t>
  </si>
  <si>
    <t>8843 Highway 97A, Mara Lake, BC</t>
  </si>
  <si>
    <t>PIERIDAE ALBERTA PRODUCTION LTD.</t>
  </si>
  <si>
    <t>E291490: STACK -  Permitted Discharge</t>
  </si>
  <si>
    <t>SOx Bubble for Fuel Gas Consumption</t>
  </si>
  <si>
    <t>D-88-K/94-I-11 FACILITY CODE 370</t>
  </si>
  <si>
    <t>E291489: STACK -  Permitted Discharge</t>
  </si>
  <si>
    <t>NOx Bubble from Waukesha Comp</t>
  </si>
  <si>
    <t>E220406: STACK - burnpile Permitted Discharge</t>
  </si>
  <si>
    <t>Controlled Open Burning</t>
  </si>
  <si>
    <t>TFL 47, Brooks Bay, Cordero Channel</t>
  </si>
  <si>
    <t>E216109:   - REFUSE SITE Permitted Discharge</t>
  </si>
  <si>
    <t>Landfill operation</t>
  </si>
  <si>
    <t>Landfill And Covering As  Required</t>
  </si>
  <si>
    <t>QUANTUM MURRAY FACILITIES LP</t>
  </si>
  <si>
    <t>E270183: INFILTRATION POND - Discharge of run-off (effluent) from a soil treatment facility Permitted Discharge</t>
  </si>
  <si>
    <t>Biocell</t>
  </si>
  <si>
    <t>4975 Koksilah Road, Duncan BC  V9L 6P1</t>
  </si>
  <si>
    <t>Tetrachloroethylene</t>
  </si>
  <si>
    <t>QUILCHENA UTILITIES LTD.</t>
  </si>
  <si>
    <t>E297890: TITLE FIELD - Discharge of effluent from the wastewater treatment system Permitted Discharge</t>
  </si>
  <si>
    <t>Development Wastewater Treatment System  Treatment System, Disposal Fields And Related Appurtenances</t>
  </si>
  <si>
    <t>Sagebrush effluent disposal field</t>
  </si>
  <si>
    <t>Class B Effluent Disposal To Tile Fields</t>
  </si>
  <si>
    <t>Legal Description, Lot A, Plan KAP 81291</t>
  </si>
  <si>
    <t>WHISTLER 2010 SPORT LEGACIES SOCIETY</t>
  </si>
  <si>
    <t>E265142: OUTFALL - Discharge of adv. sec. UV disinfected effluent to Madeley Creek from facilities associated with the 2010 Olympic and Paralympic Winter Games in Callaghan Valley, approx. 10 km west of Whistler, BC Permitted Discharge</t>
  </si>
  <si>
    <t>sewage from proposed development</t>
  </si>
  <si>
    <t>High Quality Secondary, Uv Disinfection And Discharge Via Outfall To Madeley Creek</t>
  </si>
  <si>
    <t>Whistler</t>
  </si>
  <si>
    <t>MOYIE RIVER RANCH RESORT LTD.</t>
  </si>
  <si>
    <t>E288349: IN PLANT - Sewage effluent from RV Campground Permitted Discharge</t>
  </si>
  <si>
    <t>Effluent from a sewage treatment plant</t>
  </si>
  <si>
    <t>8202 Livesly Road, Yahk BC  V0B 2P0</t>
  </si>
  <si>
    <t>MOODY CREEK DEVELOPMENTS LTD</t>
  </si>
  <si>
    <t>E271883: TITLE FIELD - Wastewater treatment plant (recirculating sand filter) discharge to pressurized dispersal field Permitted Discharge</t>
  </si>
  <si>
    <t>35 unit mobile home park</t>
  </si>
  <si>
    <t>Wastewater Treatment Plant (Recirculating Sand Filter) Discharge To Pressurized Disposal Field.</t>
  </si>
  <si>
    <t>Grand Forks</t>
  </si>
  <si>
    <t>1500 Nemi Road, Christina Lake BC  V0H 1E1</t>
  </si>
  <si>
    <t>CRAWFORD BAY RECREATION AND DEVELOPMENT LTD.</t>
  </si>
  <si>
    <t>E269103: TITLE FIELD - MSR Effluent disposal to ground Permitted Discharge</t>
  </si>
  <si>
    <t>Ground Disposal</t>
  </si>
  <si>
    <t>Lot a, DL 4595, KD, Plan NEP81179</t>
  </si>
  <si>
    <t>NO. 285 CATHEDRAL VENTURES LTD.</t>
  </si>
  <si>
    <t>E265131: TITLE FIELD - Discharge of advanced secondary UV disinfected effluent to ground from a residential subdivision located approx. 3 km southeast of Sechelt, BC. Permitted Discharge</t>
  </si>
  <si>
    <t>SECHELT, 3KM SOUTHEAST</t>
  </si>
  <si>
    <t>E265765: STACK - west Beg a-80-F/94-G-1 SOx Permitted Discharge</t>
  </si>
  <si>
    <t>RA-18251 WELL TEST</t>
  </si>
  <si>
    <t>A-80-F/94-G-1</t>
  </si>
  <si>
    <t>E265242: STACK - Shell bullmoose d-A80-A/93-P-3 SOX Permitted Discharge</t>
  </si>
  <si>
    <t>RA-18240 WELL TEST</t>
  </si>
  <si>
    <t>D-A80-A/93-P-3</t>
  </si>
  <si>
    <t>E270243:   - Discharge of treated soil (refuse) from a soil treatment facility as gravel quarry reclamation fill Permitted Discharge</t>
  </si>
  <si>
    <t>WINDERMERE WATER AND SEWER COMPANY INC.</t>
  </si>
  <si>
    <t>Treated effluent from STP</t>
  </si>
  <si>
    <t>Aerated Lagoons, Chlorine Disinfection, Reclaimed Water</t>
  </si>
  <si>
    <t>1164 Windermere Loop Rd, Invermere BC</t>
  </si>
  <si>
    <t>E264642: STACK - NOx, Peggo Booster Compressor Station a-9-L/94-P-1 Permitted Discharge</t>
  </si>
  <si>
    <t>RA-18227 NOX COMPRESSOR</t>
  </si>
  <si>
    <t>A-9-L/94-P-1</t>
  </si>
  <si>
    <t>E265642: STACK - Ojay at b-43-L/93-I-9, SOx Permitted Discharge</t>
  </si>
  <si>
    <t>RA-18220 WELL TEST</t>
  </si>
  <si>
    <t>B-43-L/93-I-9</t>
  </si>
  <si>
    <t>COLUMERE PARK DEVELOPMENTS LTD.</t>
  </si>
  <si>
    <t>E267713: IN PLANT - permitted discharge, Columere RE-18215 Permitted Discharge</t>
  </si>
  <si>
    <t>effluent from Spirits Reach RE-18215</t>
  </si>
  <si>
    <t>Rbc Package Treatment Plant With Ultraviolet Disinfection, Followed By Tile Field</t>
  </si>
  <si>
    <t>4606 Columbia View Road, Fairmont Hot Springs BC  V0B 1L2</t>
  </si>
  <si>
    <t>E267715: WELL - downgradient monitoring well (MW2), RE-18215, south west of tile field Trend</t>
  </si>
  <si>
    <t>downgradient monitoring well (MW2), RE-18215</t>
  </si>
  <si>
    <t>Downgradient Monitoring Well (Mw2), Re-18215, South West Of Tile Field</t>
  </si>
  <si>
    <t>E267714: WELL - upgradient monitoring well MW1, RE-18215 Background</t>
  </si>
  <si>
    <t>upgradient monitoring well (MW1), RE-18215</t>
  </si>
  <si>
    <t>Rbc Treatment With Uv Disinfection, Followed By Tile Field, Re-18215</t>
  </si>
  <si>
    <t>E264201: OUTFALL - Discharge of secondary disinfected sewage effluent to the marine waters of Howe Sound from a residential development located at Britannia Beach, BC. Permitted Discharge</t>
  </si>
  <si>
    <t>SQUAMISH LILLOOET REGIONAL DISTRICT</t>
  </si>
  <si>
    <t>BRITANNIA BEACH</t>
  </si>
  <si>
    <t>E265762: STACK - CNRL HZ Bullmoose a-41-B/93-P-3 SOx Permitted Discharge</t>
  </si>
  <si>
    <t>RA-18211 WELL TEST</t>
  </si>
  <si>
    <t>A-41-B/93-P-3</t>
  </si>
  <si>
    <t>E264664: STACK - ProEx W. Beg, b-11-L/94-G-1, SOx Permitted Discharge</t>
  </si>
  <si>
    <t>RA-18202, WELL TEST</t>
  </si>
  <si>
    <t>B-11-L/94-G-1</t>
  </si>
  <si>
    <t>THE OWNERS, STRATA PLAN NES 3708</t>
  </si>
  <si>
    <t>E278189: OUTFALL -  Permitted Discharge</t>
  </si>
  <si>
    <t>RE-18200 Treated Effleunt Outfall</t>
  </si>
  <si>
    <t>Lot A district Lot 7669 Kootenay District Plan NEP71970</t>
  </si>
  <si>
    <t>3 VALLEY RV LTD.</t>
  </si>
  <si>
    <t>E283870: IN PLANT - Effleunt Permitted Discharge</t>
  </si>
  <si>
    <t>Septic Tank With Filtration And Subsequent Tile Field.</t>
  </si>
  <si>
    <t>At the junction of Highways 3 and 95, an area approximately 5km south of Yahk</t>
  </si>
  <si>
    <t>SHEARWATER FUEL GENERAL PARTNER LTD. AS MANAGING PARTNER ON BEHALF OF SHEARWATER FUEL LIMITED PARTNERSHIP  doing business as SHEARWATER FUEL</t>
  </si>
  <si>
    <t>Primary: 531300 Administration - Private   Secondary: 562230 Solid Waste Management</t>
  </si>
  <si>
    <t>E267463: OPEN BURNING -  Permitted Discharge</t>
  </si>
  <si>
    <t>Open burning of cardboard and woody debris</t>
  </si>
  <si>
    <t>DENNY ISLAND</t>
  </si>
  <si>
    <t>E267462:   -  Permitted Discharge</t>
  </si>
  <si>
    <t>Denny Island municipal landfill</t>
  </si>
  <si>
    <t>Landfill With Leachate Collection And Treatment Works (Wetland)</t>
  </si>
  <si>
    <t>HORIZON REMOTE CATERING LTD.</t>
  </si>
  <si>
    <t>E278069: SEEPAGE OR SEEPAGE POOLS - Horizon Remote Catering Sewerage System Permitted Discharge</t>
  </si>
  <si>
    <t>Unit 23, Block K/ 93-I-16 Camp Sewerage System</t>
  </si>
  <si>
    <t>Package Treatment Plant Using At Grade Disposal System</t>
  </si>
  <si>
    <t>Unit 23, Block K / 93-I-16</t>
  </si>
  <si>
    <t>Package Sewage Treatment Plant  Package Treatment Plant, Discharge Wells And Related Appurtenances</t>
  </si>
  <si>
    <t>package treatment plant</t>
  </si>
  <si>
    <t>Treated Effluent Will Be Discharged To The Ground Via Infiltration Wells - Still Be Approved Under Previous Job</t>
  </si>
  <si>
    <t>WEST MORE KM 73.2 ON THE ACCESS ROAD</t>
  </si>
  <si>
    <t>E266064: OUTFALL - km 3 on Devils Creek FSR at Filter Plant Camp. 
Nova Gold Mineral Tenure 516452. Permitted Discharge</t>
  </si>
  <si>
    <t>SUS camp STP</t>
  </si>
  <si>
    <t>Rbc And Discharge To Exfiltration Basins</t>
  </si>
  <si>
    <t>Km 3 on Devils Creek FSR - Galore Creek Mine Access Road, Near Bob Quinn Lake BC.</t>
  </si>
  <si>
    <t>E265943: STACK - Two (2) 160 kW Waukesha F11 GSI generators, two (2) 4.1 metre stacks. Permitted Discharge</t>
  </si>
  <si>
    <t>PA-18170 ONE (1) GENERATOR DRIVE UNIT</t>
  </si>
  <si>
    <t>Martin b-2-E/94-H-6</t>
  </si>
  <si>
    <t>E265942: STACK - Four (4) 887 kW Waukesha L5790 GL reciprocating engines, four (4) 6.4 metre stacks. Permitted Discharge</t>
  </si>
  <si>
    <t>PA-18170 FOUR (4) COMPRESSOR DRIVE UNITS</t>
  </si>
  <si>
    <t>E265947: STACK - one (1) 183 kW amine unit, one (1) 4.6 metre stack. Permitted Discharge</t>
  </si>
  <si>
    <t>PA-18170 ONE (1) AMINE REBOILER</t>
  </si>
  <si>
    <t>E284469: IN PLANT - Model G3406 Permitted Discharge</t>
  </si>
  <si>
    <t>Martin Creek Gas Plant  Discharge From One Generator Driver</t>
  </si>
  <si>
    <t>PA-18170: ONE (1) GENERATOR DRIVE UNIT</t>
  </si>
  <si>
    <t>E265945: STACK - One (1) 117 kW dehydrator reboiler, one (1) 4.4 metre stack. Permitted Discharge</t>
  </si>
  <si>
    <t>PA-18170 ONE (1) 117 KW DEHYDRATOR REBOILER</t>
  </si>
  <si>
    <t>E265946: STACK - One (1) 586 kW line heater, one (1) 3.0 metre stack Permitted Discharge</t>
  </si>
  <si>
    <t>PA-18170 ONE (1) LINE HEATER</t>
  </si>
  <si>
    <t>E284471: IN PLANT - Caterpillar G3512 Permitted Discharge</t>
  </si>
  <si>
    <t>Martin Creek Gas Plant  Discharge From One Caterpillar Compressor Drive Unit</t>
  </si>
  <si>
    <t>PA-18170: ONE (1) COMPRESSOR DRIVE UNIT</t>
  </si>
  <si>
    <t>E265944: STACK - One (1) 146 kW dehydrator reboiler, one (1) 4.4 metre stack. Permitted Discharge</t>
  </si>
  <si>
    <t>PA-18170 ONE (1) 146KW DEHYDRATOR REBOILER</t>
  </si>
  <si>
    <t>E265948: STACK - One (1) 12.2 metre acid gas flare stack. Permitted Discharge</t>
  </si>
  <si>
    <t>PA-18170 ONE (1) ACID GAS FLARE STACK</t>
  </si>
  <si>
    <t>WILD ROSE BAY PROPERTIES LTD.</t>
  </si>
  <si>
    <t>E290389: IRRIGATION SPRAY/SLUDGE - Spray irrigation of wastewater effluent Permitted Discharge</t>
  </si>
  <si>
    <t>Rotating Biological Contactor</t>
  </si>
  <si>
    <t>SHUSWAP LAKE, WEST 1/2, NORTH 1/4, SEC 7, TWP 23</t>
  </si>
  <si>
    <t>FORTYTWO METALS INC.</t>
  </si>
  <si>
    <t>E264624: RIVER, STREAM OR CREEK - Site M on Shrub Creek d/s of the Tailings Pond discharge (E273943) Trend</t>
  </si>
  <si>
    <t>TAILINGS IMPOUNDMENT</t>
  </si>
  <si>
    <t>Flocculation, Settling</t>
  </si>
  <si>
    <t>E264623: OUTFALL - portal pond overflow (Site D) Permitted Discharge</t>
  </si>
  <si>
    <t>UNDERGROUND MINE PORTAL WATER SETTLING POND</t>
  </si>
  <si>
    <t>E238325:   - discharge of Newstech residuals to land for use in turf farming.  This site is located at 4230 - 46A Street, Delta, BC. Permitted Discharge</t>
  </si>
  <si>
    <t>INSTANT LAWNS TURF FARMS (PR-18163) DE-INKED NEWSPRINT</t>
  </si>
  <si>
    <t>Waste Production</t>
  </si>
  <si>
    <t>4230 46A Street, Delta</t>
  </si>
  <si>
    <t>E264602: STACK - W Beg c-A79-F/94-G-1 SOX Permitted Discharge</t>
  </si>
  <si>
    <t>RA-18158 WELL TEST</t>
  </si>
  <si>
    <t>W BEG C-A79-F/94-G-1 (WA 21442)</t>
  </si>
  <si>
    <t>TEAL CEDAR PRODUCTS LTD.</t>
  </si>
  <si>
    <t>E218436: STACK -  Permitted Discharge</t>
  </si>
  <si>
    <t>TEAL CEDAR PRODUCTS LTD(PA 18152)CYCLONE</t>
  </si>
  <si>
    <t>SALMON ARM, 4051 45TH STREET SE</t>
  </si>
  <si>
    <t>E265430: STACK - One (1) 24.4 m flare stack and related appurtenances Permitted Discharge</t>
  </si>
  <si>
    <t>PA-18146 ONE (1) FREESTANDING FLARE STACK</t>
  </si>
  <si>
    <t>NE-BC WEST SUNDOWN A-62-I/93-P-7, ECC493-10.4/1/3</t>
  </si>
  <si>
    <t>E265607: STACK - One (1) 147kW line heater (sweet service, clean burn natural gas fire tube heater), one (1) 3.05 m stack and related appurtenances Permitted Discharge</t>
  </si>
  <si>
    <t>PA-18146 ONE LINE HEATER</t>
  </si>
  <si>
    <t>E265428: STACK - Four (4) 1100kW Waukesha L7042GL compressor drive units, four (4) 5.95 m stacks and related appurtenances Permitted Discharge</t>
  </si>
  <si>
    <t>N/A  Three Waukesha Model L7042gl, 1104 Kw Compressors</t>
  </si>
  <si>
    <t>PA-18146 THREE (3) COMPRESSOR DRIVE UNITS</t>
  </si>
  <si>
    <t>E286630: STACK - Opsco Energy Industries Permitted Discharge</t>
  </si>
  <si>
    <t>N/A  Two Opsco Energy Industries Reboilers</t>
  </si>
  <si>
    <t>PA-18146 TWO (2) DEHY REBOILERS</t>
  </si>
  <si>
    <t>E289332: STACK -  Permitted Discharge</t>
  </si>
  <si>
    <t>PA-18146 ONE (1) 22 kW NISSAN H25 GENERATOR</t>
  </si>
  <si>
    <t>E289333: STACK -  Permitted Discharge</t>
  </si>
  <si>
    <t>PA-18146 ONE (1) 28 kW FORD DSG 423 GENERATOR (BACK UP)</t>
  </si>
  <si>
    <t>E286631: STACK - Opsco Energy Industries Permitted Discharge</t>
  </si>
  <si>
    <t>N/A  Two Opsco Energy Industry Reboilers</t>
  </si>
  <si>
    <t>SWAN LAKE, A-29-H/93-P-9</t>
  </si>
  <si>
    <t>E265424: STACK - One (1) 147kW line heater, one (1) 4.15 m stack and related appurtenances Permitted Discharge</t>
  </si>
  <si>
    <t>PA-18140 ONE (1) LINE HEATER</t>
  </si>
  <si>
    <t>E265425: STACK - one (1) 18.3 m low pressure flare stack and related appurtenances Permitted Discharge</t>
  </si>
  <si>
    <t>PA-18140 ONE (1) LOW PRESSURE FLARE STACK</t>
  </si>
  <si>
    <t>E265426: STACK - one (1) 18.3 m high pressure flare stack and related appurtenances Permitted Discharge</t>
  </si>
  <si>
    <t>PA-18140 ONE (1) HIGH PRESSURE FLARE STACK</t>
  </si>
  <si>
    <t>Sanitherm Membrane Bioreactor With Uv Disinfection.  Effluent Is To Be Discharged Into One Of Three Rapid Infiltration Basins.</t>
  </si>
  <si>
    <t>2372 Coopers Hawk Rise, , Mill Bay, BC</t>
  </si>
  <si>
    <t>CHESLATTA FOREST PRODUCTS LTD</t>
  </si>
  <si>
    <t>Primary: 321100 Forest Sector - Sawmills   Secondary: 562230 Solid Waste Management</t>
  </si>
  <si>
    <t>E263100:   - approximately 500 m north of mill site Permitted Discharge</t>
  </si>
  <si>
    <t>CHESLATTA FOREST PRODUCTS LTD - LANDFILL SITE</t>
  </si>
  <si>
    <t>24275 Ootsa Nadina Road, Burns Lake BC  V0J 1E0</t>
  </si>
  <si>
    <t>E264022: IRRIGATION SPRAY/SLUDGE - Bendixon community sewage treatment discharge Permitted Discharge</t>
  </si>
  <si>
    <t>FRASER-FORT GEORGE REGIONAL DISTRICT</t>
  </si>
  <si>
    <t>PRINCE GEORGE, BENDIXON ROAD &amp; OLD CARIBOO HWY</t>
  </si>
  <si>
    <t>OKA DEVELOPMENT CORPORATION</t>
  </si>
  <si>
    <t>E298031: TITLE FIELD - Secondary Treated Effluent  Permitted Discharge</t>
  </si>
  <si>
    <t>768 Shuswap  Road, Kamloops BC  V2H 0A4</t>
  </si>
  <si>
    <t>E263126: STACK - one (1) 91 metre flare stack, one (1) high pressure flare knock-out drum, one (1) low pressure flare knock-out drum Permitted Discharge</t>
  </si>
  <si>
    <t>PA-18122 PLANT FLARE STACK</t>
  </si>
  <si>
    <t>STEEPROCK GAS PLANT C-64-A/93-P-8</t>
  </si>
  <si>
    <t>E263641: STACK - One (1) 850 kW generator, one (1) 4.6 metre stack and related appurtenances Permitted Discharge</t>
  </si>
  <si>
    <t>PA-18122: ONE (1) EMERGENCY GENERATOR</t>
  </si>
  <si>
    <t>E263120: STACK - two (2) 366 kW dehydration reboiler units, two (2) 9.4 metre stacks Permitted Discharge</t>
  </si>
  <si>
    <t>PA-18122 TWO (2) DEHYDRATION REBOILERS</t>
  </si>
  <si>
    <t>E263121: STACK - two (2) 17.57 MW process heat medium heater units, two (2) 38.10 metre stacks Permitted Discharge</t>
  </si>
  <si>
    <t>PA-18122 TWO (2) PROCESS HEAT MEDIUM HEATER UNITS</t>
  </si>
  <si>
    <t>E263122: STACK - one (1) 315.7 kW heating unit, one (1) 6.71 metre stack Permitted Discharge</t>
  </si>
  <si>
    <t>PA-18122 ONE (1) ACID GAS PREHEATER</t>
  </si>
  <si>
    <t>E263123: STACK - one (1) 333 kW heating unit, one (1) 6.71 metre stack Permitted Discharge</t>
  </si>
  <si>
    <t>PA-18122 ONE (1) AIR PREHEATER</t>
  </si>
  <si>
    <t>E263124: STACK - one (1) 4393 kW incinerator unit, one (1) 76.2 metre stack Permitted Discharge</t>
  </si>
  <si>
    <t>PA-18122 ONE (1) INCINERATOR</t>
  </si>
  <si>
    <t>E263125: STACK - one (1) 879 kW heater unit, one (1) 7.2 metre stack Permitted Discharge</t>
  </si>
  <si>
    <t>PA-18122 ONE (1) UTILITY HEATER</t>
  </si>
  <si>
    <t>E263119: STACK - one (1) 1265 kW utility heating unit, one (1) 7.2 metre stack Permitted Discharge</t>
  </si>
  <si>
    <t>PA-18122 ONE (1) UTILITY HEATING UNIT</t>
  </si>
  <si>
    <t>E263165: STACK - W Beg b-79-F/94-G-l SOX Permitted Discharge</t>
  </si>
  <si>
    <t>RA-18119 WELL TEST</t>
  </si>
  <si>
    <t>W BEG B-79-F/94-G-1</t>
  </si>
  <si>
    <t>E263742: TITLE FIELD - Discharge of 275 cubic metres/day of secondary treated effluent to the ground from 3 residential development on Morris Valley Road, Harrison Mills, BC Permitted Discharge</t>
  </si>
  <si>
    <t>KENT, HARRISON MILLS</t>
  </si>
  <si>
    <t>E263162: STACK - W Beg  b-5-F/94-G-l  SOX Permitted Discharge</t>
  </si>
  <si>
    <t>RA-18104 WELL TEST</t>
  </si>
  <si>
    <t>W BEG B-5-F/94-G-1</t>
  </si>
  <si>
    <t>E263159: STACK - Bernadet 9-30-87-24 SOX Permitted Discharge</t>
  </si>
  <si>
    <t>RA-18103 WELL TEST</t>
  </si>
  <si>
    <t>BERNADET 9-30-87-24 (WA 20184)</t>
  </si>
  <si>
    <t>428801 BC LTD</t>
  </si>
  <si>
    <t>E262299: OPEN BURNING -  Permitted Discharge</t>
  </si>
  <si>
    <t>HYDE SAWMILL (PA18096) OPEN BURN PILE</t>
  </si>
  <si>
    <t>MALAKWA BC, 3400 OXBOW FRONTAGE RD</t>
  </si>
  <si>
    <t>RE-18092 SEWAGE EFFLUENT</t>
  </si>
  <si>
    <t>Wastewater Treatment Plant - Bio Membrane Technology With Uv Disinfection</t>
  </si>
  <si>
    <t>Parcel ID:  015-912-337 Dist Lot 2247, Group 1, New Westminister District - Except Part in Plan VAP23216</t>
  </si>
  <si>
    <t>THE OWNERS, STRATA PLAN VIS 6179</t>
  </si>
  <si>
    <t>E262559: TITLE FIELD -  Permitted Discharge</t>
  </si>
  <si>
    <t>1153420 ALBERTA LTD (RE-18087) SEWAGE DISCHARGE TO GROUND</t>
  </si>
  <si>
    <t>Comox Valley</t>
  </si>
  <si>
    <t>Part of Lot B PL 17399 and Lot 4, PL 9256, Sectin 8 and 17 TP5, Comox District, PL 43933</t>
  </si>
  <si>
    <t>E263103: STACK - Pro Ex Bernadet, 14-31-87-24, SOX Permitted Discharge</t>
  </si>
  <si>
    <t>RA-18078 WELL TEST</t>
  </si>
  <si>
    <t>BERNADET 14-31-87-24 (WA 20257)</t>
  </si>
  <si>
    <t>CANOE POINT ORCHARD</t>
  </si>
  <si>
    <t>E262399: TITLE FIELD - RV park Permitted Discharge</t>
  </si>
  <si>
    <t>TAPPEN BC, SUNNYBREA CANOE POINT ROAD</t>
  </si>
  <si>
    <t>E263161: STACK - Bernadette 16-19-87-24 W6 SOX Permitted Discharge</t>
  </si>
  <si>
    <t>RA-18070 WELL TEST</t>
  </si>
  <si>
    <t>BERNADETTE 16-19-87-24</t>
  </si>
  <si>
    <t>REVELSTOKE COMMUNITY ENERGY CORPORATION</t>
  </si>
  <si>
    <t>Wood Residue Burner and Incinerator Regulation</t>
  </si>
  <si>
    <t>Wood Waste Boiler</t>
  </si>
  <si>
    <t>Ppc Percipitator -  Model S3-620-1s Modular  Electrorstatic Precipitator Including All Collecting Plates, Rigid Discharge Electrodes, Roof Section, Insulators, Access Door, All Internal Components And A Power Supply.</t>
  </si>
  <si>
    <t>1420 Downie  Street, Revelstoke BC  V0E 2S1</t>
  </si>
  <si>
    <t>E263160: STACK - Julienne b-66-A/94-G-2 SOX Permitted Discharge</t>
  </si>
  <si>
    <t>RA-18052 WELL TEST</t>
  </si>
  <si>
    <t>JULIENNE B-66-A/94-G-2</t>
  </si>
  <si>
    <t>PETRO-CANADA</t>
  </si>
  <si>
    <t>E262062: STACK - Jedney b-3-H/94-G-1 Permitted Discharge</t>
  </si>
  <si>
    <t>RA-18050 WELL TEST</t>
  </si>
  <si>
    <t>JEDNEY B-3-H/94-G-1</t>
  </si>
  <si>
    <t>DEVON CANADA CORPORATION</t>
  </si>
  <si>
    <t>E263164: STACK - ARL Noel c-48-K/93-P-I SOX Permitted Discharge</t>
  </si>
  <si>
    <t>RA-18046 WELL TEST</t>
  </si>
  <si>
    <t>NOEL C-48-K/93-P-1</t>
  </si>
  <si>
    <t>CANADIAN TIMBERFRAMES LTD.</t>
  </si>
  <si>
    <t>E262581:   -  Permitted Discharge</t>
  </si>
  <si>
    <t>Sawmill - Truss Manufacturing   Landfill</t>
  </si>
  <si>
    <t>OPEN BURN OPERATION</t>
  </si>
  <si>
    <t>Refuse Discharge To Onsite Landfill</t>
  </si>
  <si>
    <t>GOLDEN, 2062 HIGHWAY 95 LOT 1, PLAN NEP23721,</t>
  </si>
  <si>
    <t>E262579: OPEN BURNING -  Permitted Discharge</t>
  </si>
  <si>
    <t>Sawmill - Truss Manufacturing   Wood Residue Open Burn Operation</t>
  </si>
  <si>
    <t>Open Burning And Residual Ash Diposal In An On-Site Landfill</t>
  </si>
  <si>
    <t>E261618: STACK - NOx bubble, Peggo Comp. Stn c-25-B/94-P-8 (FC # 1837) Permitted Discharge</t>
  </si>
  <si>
    <t>RA-18028 NOX COMPRESSOR</t>
  </si>
  <si>
    <t>PEGGO C-25-B/94-P-8</t>
  </si>
  <si>
    <t>SUNCOR ENERGY INC.</t>
  </si>
  <si>
    <t>E262625: STACK - Commotion b-63-D/93-P-12 SOx Permitted Discharge</t>
  </si>
  <si>
    <t>RA-18024 WELL TEST</t>
  </si>
  <si>
    <t>COMMOTION B-63-D/93-P-12 (WA 17413)</t>
  </si>
  <si>
    <t>SAMSON CANADA, LTD.</t>
  </si>
  <si>
    <t>E261885: STACK - W. Buick d-24-E/94-A-14 SOx (WA 18732) Permitted Discharge</t>
  </si>
  <si>
    <t>RA-18023 WELL TEST</t>
  </si>
  <si>
    <t>W. BUICK D-24-E/94-A-14</t>
  </si>
  <si>
    <t>E262060: STACK - Jedney b-14-H/94-G-1 SOx
 Permitted Discharge</t>
  </si>
  <si>
    <t>RA-18022 WELL TEST</t>
  </si>
  <si>
    <t>JEDNEY B-14-H/94-G-1</t>
  </si>
  <si>
    <t>E263141: STACK - Ojay c-a88-F/93-I-9 SOX Permitted Discharge</t>
  </si>
  <si>
    <t>RA-18018 WELL TEST</t>
  </si>
  <si>
    <t>OJAY C-A88-F/93-I-9</t>
  </si>
  <si>
    <t>BP CANADA ENERGY COMPANY</t>
  </si>
  <si>
    <t>E261884: STACK - Ojay a-67-L/93-I-9 SOx (WA 5184) Permitted Discharge</t>
  </si>
  <si>
    <t>RA-18017 WELL TEST</t>
  </si>
  <si>
    <t>OJAY A-67-L/93-I-9</t>
  </si>
  <si>
    <t>E261883: STACK - Murray d-97-E/93-I-15 SOx (WA 10675) Permitted Discharge</t>
  </si>
  <si>
    <t>RA-18002 WELL TEST</t>
  </si>
  <si>
    <t>MURRAY D-97-E/93-I-15</t>
  </si>
  <si>
    <t>E312850: IRRIGATION SPRAY/SLUDGE - Reclaimed Water Discharge Permitted Discharge</t>
  </si>
  <si>
    <t>Discharge to Reclaim Water</t>
  </si>
  <si>
    <t>Jedney Camp is located at km36.5 on the Mile 135 Road. Mile 135 Road is, accessed directly from the Alaska Highway, #97.</t>
  </si>
  <si>
    <t>E267710: IRRIGATION SPRAY/SLUDGE - MSR discharge for camp lagoon system
 Non-Permitted Discharge</t>
  </si>
  <si>
    <t>Permanent Camp  Two Lagoon Spray System</t>
  </si>
  <si>
    <t>D-80 J/94-G-01, Petro Canada Jedney Camp</t>
  </si>
  <si>
    <t>Two Lagoon Spray System</t>
  </si>
  <si>
    <t>PROGRESS ENERGY LTD.</t>
  </si>
  <si>
    <t>E261860: STACK - Two Rivers 12-8-83-16 SOx (WA 18518) Permitted Discharge</t>
  </si>
  <si>
    <t>RA-17997 WELL TEST</t>
  </si>
  <si>
    <t>TWO RIVERS 12-8-83-16</t>
  </si>
  <si>
    <t>FORT ST. JAMES FOREST PRODUCTS GENERAL PARTNER LTD doing business as FORT ST. JAMES FOREST PRODUCTS LIMITED PARTNERSHIP</t>
  </si>
  <si>
    <t>E265842:   - log yard landfill site Permitted Discharge</t>
  </si>
  <si>
    <t>Logyard Landfill  Landfill</t>
  </si>
  <si>
    <t>LOGYARD LANDFILL</t>
  </si>
  <si>
    <t>Logyard Landfill</t>
  </si>
  <si>
    <t>300 Takla Road, Fort St. James BC  VOJ 1 P0</t>
  </si>
  <si>
    <t>NORTHPOINT ENERGY LTD.</t>
  </si>
  <si>
    <t>E264384: STACK - altares c-71-A/94-B-8 Permitted Discharge</t>
  </si>
  <si>
    <t>RA-17991 WELL TEST</t>
  </si>
  <si>
    <t>ALTARES C-71-A/94-B-8 (WA 18745)</t>
  </si>
  <si>
    <t>E261858: STACK - Town a-48-J/94-B-16 SOx (WA 19458) Permitted Discharge</t>
  </si>
  <si>
    <t>RA-17974 WELL TEST</t>
  </si>
  <si>
    <t>TOWN A-48-J/94-B-16 (WA 19458)</t>
  </si>
  <si>
    <t>THOMPSON RIVER VENEER PRODUCTS LTD.</t>
  </si>
  <si>
    <t>E262619: STACK -  Permitted Discharge</t>
  </si>
  <si>
    <t>VENEER DRYER 1 (PRODUCTION)</t>
  </si>
  <si>
    <t>8405 Dallas Drive, Kamloops BC  V2C 6X2</t>
  </si>
  <si>
    <t>Plywood Plant  Four Low Nox Burners, A Veneer Dryer, Stack</t>
  </si>
  <si>
    <t>None, Discharge To Air</t>
  </si>
  <si>
    <t>E313890: STACK - TRVP  Permitted Discharge</t>
  </si>
  <si>
    <t>Plywood Plant  Cyclone, Baghouse, Ducting, Stack</t>
  </si>
  <si>
    <t>CYCLONE #2 AND BAGHOUSE</t>
  </si>
  <si>
    <t>Cyclone And Baghouse Combination</t>
  </si>
  <si>
    <t>E262621: STACK -  Permitted Discharge</t>
  </si>
  <si>
    <t>Plywood Plant  Low Nox Burner, Stack</t>
  </si>
  <si>
    <t>NATURAL GAS BURNER</t>
  </si>
  <si>
    <t>E262623: STACK -  Permitted Discharge</t>
  </si>
  <si>
    <t>Plywood Plant  Cyclone</t>
  </si>
  <si>
    <t>CYCLONE #1</t>
  </si>
  <si>
    <t>E261578: WELL - The discharge of accumulated precipitation from a waste management and disposal facility in the Sahtaneh area of northeast BC located at b-90-I/94-I-12 onto ajacent land. Permitted Discharge</t>
  </si>
  <si>
    <t>CCS INC</t>
  </si>
  <si>
    <t>B-90-I/094-I-12, 75.5 km on the Sierra Yo-Yo Desan Rd</t>
  </si>
  <si>
    <t>Chloride</t>
  </si>
  <si>
    <t>CARIBOO REGIONAL DISTRICT</t>
  </si>
  <si>
    <t>Primary: 913000 Administration - Local, Municipal, Regional   Secondary: 412110 Storage - Fuel</t>
  </si>
  <si>
    <t>E261537:   -  Permitted Discharge</t>
  </si>
  <si>
    <t>WEST CHILCOTIN-REFUSE</t>
  </si>
  <si>
    <t>Landfill Msw</t>
  </si>
  <si>
    <t>West Chilcotin landfill</t>
  </si>
  <si>
    <t>ENCANA OIL &amp; GAS CO. LTD.</t>
  </si>
  <si>
    <t>E260785: STACK - Fireweed a-7-A/94-A-13 SOx Permitted Discharge</t>
  </si>
  <si>
    <t>RA-17907 WELL TEST</t>
  </si>
  <si>
    <t>FIREWEED A-7-A/94-A-13</t>
  </si>
  <si>
    <t>E260608: STACK - Town d-6-J/94-B-16 SOx - halfway &amp; bladonnel formation Permitted Discharge</t>
  </si>
  <si>
    <t>RA-17893 WELL TEST</t>
  </si>
  <si>
    <t>TOWN D-6-J/94-B-16</t>
  </si>
  <si>
    <t>E260605: STACK - Town c-48-J/94-B-16 SOx Permitted Discharge</t>
  </si>
  <si>
    <t>RA-17890 WELL TEST</t>
  </si>
  <si>
    <t>TOWN C-48-J/94-B-16</t>
  </si>
  <si>
    <t>BARKERVILLE GOLD MINES LTD.</t>
  </si>
  <si>
    <t>E328171: OUTFALL - Pilot Barium Chloride Water Treatment Plant. Discharges to the outfall structure at Lowhee Creek, which discharges to Lowhee Creek. Permitted Discharge</t>
  </si>
  <si>
    <t>Mine Site  Tanks, Piping, Pumps, Outlet Flow Control Structure, Flow Rate Monitoring Equipment, Geotubes, And Related Appurtenances.</t>
  </si>
  <si>
    <t>Pilot Water Treatment Plant</t>
  </si>
  <si>
    <t>The Water Treatment Plant Uses Chemical Precipitation And Coprecipitation Using Ferric Sulphide, Sodium Hydroxide, Barium Carbonate\Chloride, Magnafloc, Hydrochloric Acid And Tmt. The Discharge Is To The Lowhee Creek Outfall Structure To Lowhee Creek.</t>
  </si>
  <si>
    <t>Wells</t>
  </si>
  <si>
    <t>2 km east of Barkerville Historic Park</t>
  </si>
  <si>
    <t>E286730: OUTFALL - settling pond discharge into Lou Creek Permitted Discharge</t>
  </si>
  <si>
    <t>Mine Site  Sediment Pond, Flocculant Addition Equipment And Appurtenant Works</t>
  </si>
  <si>
    <t>SEDIMENT POND DISCHARGE (17876)</t>
  </si>
  <si>
    <t>Settling In Sediment Pond With Flocculant Aids As Required</t>
  </si>
  <si>
    <t>E286729: OUTFALL - overflow from open pit Permitted Discharge</t>
  </si>
  <si>
    <t>Mine Site  Berm, Outlet Structure, Sediment Control Pond, Flow Rate Monitor And Related Appurtenances.</t>
  </si>
  <si>
    <t>SEDIMENT CONTROL POND, PIT OUTLET (17678)</t>
  </si>
  <si>
    <t>Settling Pond</t>
  </si>
  <si>
    <t>THE BEACHES PROPERTY DEVELOPMENT LTD.</t>
  </si>
  <si>
    <t>effluent from 27- 3bd homes, plus I&amp;I</t>
  </si>
  <si>
    <t>Membrane Bioreactor (With Phosphorus And Nitrogen Removal), Uv, Rapid Infiltration Basin</t>
  </si>
  <si>
    <t>WINDERMERE,PC3,DL8,KOOTENAT DIST,EXP 22166-1</t>
  </si>
  <si>
    <t>DIRECT ENERGY MARKETING LIMITED</t>
  </si>
  <si>
    <t>E263761: IRRIGATION SPRAY/SLUDGE - Unit 19/20, Block L, 94-I-14 (Km 121 on the Sierra Yoyo Desan Highgrade Road Permitted Discharge</t>
  </si>
  <si>
    <t>PC YOYO CAMP</t>
  </si>
  <si>
    <t>FORT NELSON,YOYO CAMP, 121KM ON SIERRA YOYO DESAN</t>
  </si>
  <si>
    <t>E260139: STACK - N Red Creek 6-13-86-22 W6M SOX Permitted Discharge</t>
  </si>
  <si>
    <t>RA-17861 WELL TEST</t>
  </si>
  <si>
    <t>N RED CREEK 6-13-86-22 W6M</t>
  </si>
  <si>
    <t>HUSBY FOREST PRODUCTS LTD.</t>
  </si>
  <si>
    <t>E259900:   - Woodwaste combustible residue from a logsort operation Permitted Discharge</t>
  </si>
  <si>
    <t>HUSBY LOGSORT WOODWASTE LANDFILL RENNEL SOUND QCI</t>
  </si>
  <si>
    <t>Rennel Sound, Graham Island, Queen Charlotte Islands. , Immediately north of DL 133, Range 3, Coast Land District.</t>
  </si>
  <si>
    <t>LEHIGH HANSON MATERIALS LIMITED</t>
  </si>
  <si>
    <t>E248262: OUTFALL - Treated acid rock runoff from a gyserite quarry discharging to Montieth Bay Permitted Discharge</t>
  </si>
  <si>
    <t>Settling Pond treating Quarry mine runoff effluent</t>
  </si>
  <si>
    <t>Lime Treatment  Including Lime Lined Surface Collection Facilities, Seepage Control Facilities 2 Limestone Lined Settling Ponds With Oil Water Seperator Followed By A Submerged Outfall</t>
  </si>
  <si>
    <t>Zeballos</t>
  </si>
  <si>
    <t>Dissolved Manganese</t>
  </si>
  <si>
    <t>DISTRICT OF LAKE COUNTRY</t>
  </si>
  <si>
    <t>E262982: TITLE FIELD - Just off Roberts Road on an isthmus jutting out into Kalamalka Lake Permitted Discharge</t>
  </si>
  <si>
    <t>Satellite Sewage Treatment Plant  Satellite Stp With Discharge To Gound Through A Drain Field.</t>
  </si>
  <si>
    <t>OYAMA SATELLITE WASTEWATER TREATMENT PLANT - ROBERTS RD</t>
  </si>
  <si>
    <t>Extended Sanitherm Aeration Stp</t>
  </si>
  <si>
    <t>Lake Country</t>
  </si>
  <si>
    <t>15757 Trask Road, Oyama BC  V4V 2H9</t>
  </si>
  <si>
    <t>NOOTKA SOUND OUTPOST LTD.</t>
  </si>
  <si>
    <t>E263501: SEPTIC TANK - Discharge of septic treated effluent from Nootka Outpost Ltd. to Tlupana Inlet via outfall. Permitted Discharge</t>
  </si>
  <si>
    <t>TLUPANA INLET, NOOTKA OUTPOST LTD.,</t>
  </si>
  <si>
    <t>Nootka Sound Outpost Ltd., 472 516 Industrial Pk Pl, Gold River BC  V0P 1G0</t>
  </si>
  <si>
    <t>CRITTER COVE MARINE GROUP INC.</t>
  </si>
  <si>
    <t>8.2 m3/d from 12 resort cabins each with 3 beds</t>
  </si>
  <si>
    <t>Septic Tank With Effluent Filter.  Discharge Via Marine Outfall.</t>
  </si>
  <si>
    <t>Box 1118 516 Industrial Park , Gold River BC  V0P 1G0</t>
  </si>
  <si>
    <t>SCHOOL DISTRICT NO. 91</t>
  </si>
  <si>
    <t>E263101: OUTFALL - seasonal discharge to wetlands from lagoon Permitted Discharge</t>
  </si>
  <si>
    <t>SCHOOL DISTRICT 91 EFFLUENT DISCHARGE</t>
  </si>
  <si>
    <t>GRASSY PLAINS SCHOOL SEWAGE LAGOONS</t>
  </si>
  <si>
    <t>PROCTER WATER UTILITY LIMITED</t>
  </si>
  <si>
    <t>E271763: OUTFALL - MSR outfall Permitted Discharge</t>
  </si>
  <si>
    <t>STP outfall</t>
  </si>
  <si>
    <t>Rapid Sand Filter</t>
  </si>
  <si>
    <t>420 Acre at the north end of Proctor East Road</t>
  </si>
  <si>
    <t>BUFF LUMBER LTD.</t>
  </si>
  <si>
    <t>E259637: OPEN BURNING -  Permitted Discharge</t>
  </si>
  <si>
    <t>BUFF LUMBER LTD (PA17802) OPEN BURN PILE</t>
  </si>
  <si>
    <t>WESTWOLD BC 4924 HWY 97</t>
  </si>
  <si>
    <t>THE OWNERS, STRATA PLAN KAS 3536</t>
  </si>
  <si>
    <t>Owners, Strata Plan KAS3536</t>
  </si>
  <si>
    <t>Organo-phosphorus</t>
  </si>
  <si>
    <t>Class A With Nutrient Removal Treated Effluent ,Discharged To Shuswap Lake Via Deepwater Discharge</t>
  </si>
  <si>
    <t>LOT 1&amp;2 PLAN 4602, SEC 30 TWP 22 RANGE 10 W6M KDYD</t>
  </si>
  <si>
    <t>0713887 B.C.LTD.</t>
  </si>
  <si>
    <t>E265202: OUTFALL - Municipal Sewage discharge Permitted Discharge</t>
  </si>
  <si>
    <t>SHUSWAP LAKE RESORT (PE 11194) SEWAGE OUTFALL</t>
  </si>
  <si>
    <t>SCOTCH CK,LOT A,PLAN 34078,SEC 27,TP 22,R 11,KDYD</t>
  </si>
  <si>
    <t>E258377: STACK - NOx bubble, Cutbank c-29-A/93-P-08 Compressor Site Permitted Discharge</t>
  </si>
  <si>
    <t>ENCANA CORPORATION (RA-17791) NOX</t>
  </si>
  <si>
    <t>C-29-A/93-P-8 (CUTBANK COMPRESSOR STATION)</t>
  </si>
  <si>
    <t>E258317: STACK - SOX bubble Fireweed c-A16-A/94-A-13 Dehyd. and Compressor Facility Permitted Discharge</t>
  </si>
  <si>
    <t>(RA-17790) SOX</t>
  </si>
  <si>
    <t>Fireweed c-16-A/94-A-13</t>
  </si>
  <si>
    <t>E258318: STACK - NOX Bubble, Fireweed c-A16-A/94-A-13 Dehyd. and Compressor Facility Permitted Discharge</t>
  </si>
  <si>
    <t>(RA-17790) NOX</t>
  </si>
  <si>
    <t>E259258: STACK - Mine camp located on km 130 of the Galore creek access road.  Ash disposal and emissions from a auxiliary fuel fired incinerator. Permitted Discharge</t>
  </si>
  <si>
    <t>Mine camp auxiliary fuel fired incinerator</t>
  </si>
  <si>
    <t>Uhtlan Camp, Galore Creek, 75 km WNW of Bob Quinn Lake</t>
  </si>
  <si>
    <t>E269823: OPEN BURNING - Mine camp located on km 130 of the Galore creek access road.  Open burning of wood waste by airstrip and ash disposal.  Permitted Discharge</t>
  </si>
  <si>
    <t>Mine camp open burn pit by incinerator - discharge factors</t>
  </si>
  <si>
    <t>Open Burning Of Clean Wood Waste And Burial Of Ash</t>
  </si>
  <si>
    <t>Mine camp open burn by airstrip - discharge factors</t>
  </si>
  <si>
    <t>Open Burn Of Clean Wood Waste And Burial Of Ash</t>
  </si>
  <si>
    <t>Public Washrooms</t>
  </si>
  <si>
    <t>part of Plan 37786 in South 1/2, Sec. 11, Tp. 8, Range 23, W6M, K.D.Y.D.</t>
  </si>
  <si>
    <t>RIVERSIDE RV PARK SOCIETY</t>
  </si>
  <si>
    <t>E261937: TITLE FIELD - Eco fluid advanced biological STP discharge pt located off H3, 15 km west of Keremeos Permitted Discharge</t>
  </si>
  <si>
    <t>RE 17783(01) RIVERSIDE RV PARK STP</t>
  </si>
  <si>
    <t>Single Sludge Denitrification, Extended Aeration Process That Incorporates Upflow Sludge Blanket Filtration Discharge To Sewage Disposal Field.</t>
  </si>
  <si>
    <t>134-4354 3 Highway, Keremeos BC  V0X 1N1</t>
  </si>
  <si>
    <t>E258276: TITLE FIELD - Discharge of high quality secondary effluent to land from a residential development located in Madeira Park, BC. Permitted Discharge</t>
  </si>
  <si>
    <t>12708 Lagoon Road, Madeira Park BC  V0N2H1</t>
  </si>
  <si>
    <t>E258275: OUTFALL - Outfall from secondary package treatment plant to Galore Creek Permitted Discharge</t>
  </si>
  <si>
    <t>GALORE CREEK CAMP OUTFALL</t>
  </si>
  <si>
    <t>At Ut lun Camp in the Galore Valley</t>
  </si>
  <si>
    <t>E263019: INFILTRATION POND - lagoon cell #3 Permitted Discharge</t>
  </si>
  <si>
    <t>GALORE CREEK CAMP EXFILTRATION BASIN</t>
  </si>
  <si>
    <t>E258216: STACK - NOX Bubble, West Thetlaandoa c-51-L/94-P-06 Booster Compressor Stn Permitted Discharge</t>
  </si>
  <si>
    <t>E258215: STACK - SOX Bubble, West Thetlaandoa c-51-L/94-P-06 Booster Compressor Stn Permitted Discharge</t>
  </si>
  <si>
    <t>David Andrew Peterson</t>
  </si>
  <si>
    <t>E258195: OUTFALL - Discharge of treated effluent (10/10 mg/L) to the Fraser River from a caretaker`s house and a float home in Delta. Permitted Discharge</t>
  </si>
  <si>
    <t>DAVID ANDREW PETERSEN</t>
  </si>
  <si>
    <t>DELTA, 4277 RIVER ROAD WEST</t>
  </si>
  <si>
    <t>OLD MASSETT VILLAGE COUNCIL</t>
  </si>
  <si>
    <t>E286830: OUTFALL -  Permitted Discharge</t>
  </si>
  <si>
    <t>sewage discharge to marine water</t>
  </si>
  <si>
    <t>Outfall</t>
  </si>
  <si>
    <t>Masset</t>
  </si>
  <si>
    <t>MASSETT INDIAN RESERVE NO.1</t>
  </si>
  <si>
    <t>E264462: STACK - Two (2) 1752 kW drive units, two (2) 12.2 metre stacks. Permitted Discharge</t>
  </si>
  <si>
    <t>PA-17773: TWO (2) CATERPILLAR G3608TA GAS COMPRESSOR DRIVE UNITS</t>
  </si>
  <si>
    <t>HELMET,A-41-F/94-P-7</t>
  </si>
  <si>
    <t>E264464: STACK - One (1) 879 kW heat medium heater, one (1) 6.2 metre stack. Permitted Discharge</t>
  </si>
  <si>
    <t>PA-17773: ONE (1) HEAT MEDIUM HEATER</t>
  </si>
  <si>
    <t>E264463: STACK - One (1) 475 kW generator, one (1) 6.2 metre stack. Permitted Discharge</t>
  </si>
  <si>
    <t>PA-17773: ONE (1) CATERPILLAR G3412C LE GENERATOR</t>
  </si>
  <si>
    <t>E264465: STACK - Two (2) NATCO custom built glycol regenerator still columns, two (2) 5.52 metre stacks. Permitted Discharge</t>
  </si>
  <si>
    <t>PA-17773: TWO (2) GLYCOL REGENERATOR STILL COLUMNS</t>
  </si>
  <si>
    <t>E264466: STACK - Two (2) NATCO 117 kW custom built glycol regenerator burners, two (2) 6.6 metre stacks. Permitted Discharge</t>
  </si>
  <si>
    <t>PA-17773: TWO (2) GLYCOL REGENERATOR BURNERS</t>
  </si>
  <si>
    <t>E264467: STACK - One (1) diesel generator, one (1) 5.31 metre stack. Permitted Discharge</t>
  </si>
  <si>
    <t>PA-17773: ONE (1) JOHN DEERE 6125HF070 DIESEL GENERATOR</t>
  </si>
  <si>
    <t>E264468: STACK - One (1) 39.62 metre flare stack. Permitted Discharge</t>
  </si>
  <si>
    <t>PA-17773: ONE (1) FLARE STACK</t>
  </si>
  <si>
    <t>E264549: STACK - One (1) AAE 3000, 879 kW heat medium heater, one (1) 6.8 metre stack Permitted Discharge</t>
  </si>
  <si>
    <t>PA-17772: ONE (1) HEAT MEDIUM HEATER</t>
  </si>
  <si>
    <t>Gunnell b-65-B/94-P-4</t>
  </si>
  <si>
    <t>E264548: STACK - One (1) 475 kW generator, one (1) 5.84 metre stack. Permitted Discharge</t>
  </si>
  <si>
    <t>PA-17772: ONE (1) CATERPILLAR G3412C LE GENERATOR</t>
  </si>
  <si>
    <t>E264550: STACK - Two (2) ALCO custom built, glycol regenerator still columns. Permitted Discharge</t>
  </si>
  <si>
    <t>PA-17772: TWO (2) GLYCOL REGENERATOR STILL COLUMNS</t>
  </si>
  <si>
    <t>E264553: STACK - One (1) 39.62 metre flare stack. Permitted Discharge</t>
  </si>
  <si>
    <t>PA-17772: ONE (1) FLARE STACK</t>
  </si>
  <si>
    <t>E264546: STACK - One (1) 1102 kW drive unit, one (1) 7.9 metre stack. Permitted Discharge</t>
  </si>
  <si>
    <t>PA-17772: ONE (1) WAUKESHA L7042 GL GAS COMPRESSOR DRIVE UNITS</t>
  </si>
  <si>
    <t>E264547: STACK - Two (2) 1752 kW drive units, two (2) 13.57 metre stacks. Permitted Discharge</t>
  </si>
  <si>
    <t>PA-17772: TWO (2) CATERPILLAR G3608TA GAS COMPRESSOR DRIVE UNITS</t>
  </si>
  <si>
    <t>E264552: STACK - One (1) diesel generator, one (1) 7.97 metre stack. Permitted Discharge</t>
  </si>
  <si>
    <t>PA-17772: ONE (1) VOLVO TAD 1240GE DIESEL GENERATOR</t>
  </si>
  <si>
    <t>E264551: STACK - Two (2) ALCO 176 kW custom built glycol regenerator burners, two (2) 7.4 metre stacks. Permitted Discharge</t>
  </si>
  <si>
    <t>PA-17772: TWO (2) GLYCOL REGENERATOR BURNERS</t>
  </si>
  <si>
    <t>E264202: STACK - Two (2) natural gas powered  3762 kW drive units, four (4) 9.19 metre stacks Permitted Discharge</t>
  </si>
  <si>
    <t>PA-17771: TWO (2) CATERPILLAR G3616TA GAS COMPRESSOR DRIVE UNITS</t>
  </si>
  <si>
    <t>ELLEH,A-19-F/94-I-12</t>
  </si>
  <si>
    <t>E264208: STACK - One (1) 60.96 metre flare stack Permitted Discharge</t>
  </si>
  <si>
    <t>PA-17771: ONE (1) FLARE STACK</t>
  </si>
  <si>
    <t>E264203: STACK - Two (2) sweet natural gas fuelled 809 kW generators, two (2) 7.60 metre stacks. Permitted Discharge</t>
  </si>
  <si>
    <t>PA-17771: TWO (2) CATERPILLAR G3516C LE GAS-FIRED GENERATORS</t>
  </si>
  <si>
    <t>E264204: STACK - Two (2) sweet natural gas fuelled 598 kW Heat medium Heaters, two (2) 6.53 metre stacks Permitted Discharge</t>
  </si>
  <si>
    <t>PA-17771: TWO (2) HEAT MEDIUM HEATERS</t>
  </si>
  <si>
    <t>E264205: STACK - One (1) sweet natural gas fuelled 733 kW hot oil heater, one (1) 8.71 metre stack Permitted Discharge</t>
  </si>
  <si>
    <t>PA-17771: ONE (1) HOT OIL HEATER</t>
  </si>
  <si>
    <t>E264207: STACK - One (1) diesel generator, one (1) 8.10 metre stack Permitted Discharge</t>
  </si>
  <si>
    <t>PA-17771: ONE (1) DIESEL GENERATOR</t>
  </si>
  <si>
    <t>E264206: STACK - One (1) glycol reconcentrator still column, one (1) 8.02 metre stack Permitted Discharge</t>
  </si>
  <si>
    <t>PA-17771: ONE (1) GLYCOL RECONCENTRATOR STILL COLUMN</t>
  </si>
  <si>
    <t>E265005: STACK - Three (3) ALCO custom built glycol regenerator still columns, three (3) 5.5 metre stacks. Permitted Discharge</t>
  </si>
  <si>
    <t>PLANT 2 THREE (3) GLYCOL REGENERATOR STILL COLUMNS</t>
  </si>
  <si>
    <t>GUNNELL 2,B-23-F/94-I-13</t>
  </si>
  <si>
    <t>E264995: STACK - One (1) 550 kW drive unit, one (1) 8.5 metre stack. Permitted Discharge</t>
  </si>
  <si>
    <t>PLANT 1 ONE (1 )BACKUP WAUKESHA 3521 GSI GAS COMPRESSOR DRIVE UNIT</t>
  </si>
  <si>
    <t>E264997: STACK - Two (2) 1102 kW drive units, two (2) 7.8 metre stacks, two (2) SileNOx catalytic converters. Permitted Discharge</t>
  </si>
  <si>
    <t>PLANT 1 TWO (2) WAUKESHA 7042GSI GAS COMPRESSOR DRIVE UNITS</t>
  </si>
  <si>
    <t>E264999: STACK - One (1) 293 kW glycol regenerator burner, one (1) 8.2 metre stack. Permitted Discharge</t>
  </si>
  <si>
    <t>PLANT 1 ONE (1) GLYCOL REGENERATOR BURNER</t>
  </si>
  <si>
    <t>E265003: STACK - One (1) 475 kW drive unit, one (1) 5.7 metre stack. Permitted Discharge</t>
  </si>
  <si>
    <t>PLANT 2 ONE (1) CATERPILLAR G3412C LE GENERATOR DRIVE UNIT</t>
  </si>
  <si>
    <t>E265006: STACK - Three (3) ALCO custom built glycol regenerator burners, three (3) 7.4 metre stacks. Permitted Discharge</t>
  </si>
  <si>
    <t>PLANT 2 THREE (3) GLYCOL REGENERATOR BURNERS</t>
  </si>
  <si>
    <t>E265000: STACK - One (1) Stettler Oilfield Mfg. 18.3 metre flare stack. Permitted Discharge</t>
  </si>
  <si>
    <t>PLANT 1 FLARE STACK</t>
  </si>
  <si>
    <t>E265007: STACK - One (1) Pyramid HP 39.6 metre  flare stack. Permitted Discharge</t>
  </si>
  <si>
    <t>PA-17770: PLANT 2 FLARE STACK</t>
  </si>
  <si>
    <t>E265001: STACK - Four (4) 1752 kW drive units, four (4) 12.6 metre stacks. Permitted Discharge</t>
  </si>
  <si>
    <t>PLANT 2 FOUR (4) CATERPILLAR G3608TA GAS COMPRESSOR DRIVE UNITS</t>
  </si>
  <si>
    <t>E265004: STACK - One (1) 879 kW AAE 3000 Natural gas Boiler, one (1) 6.2 metre stack. Permitted Discharge</t>
  </si>
  <si>
    <t>PLANT 2 ONE (1) HEAT MEDIUM HEATER</t>
  </si>
  <si>
    <t>E264996: STACK - One (1) 1102 kW drive unit, one (1) 10.7 metre stack. Permitted Discharge</t>
  </si>
  <si>
    <t>PLANT 1 ONE (1) BACKUP WAUKESHA 7042GL GAS COMPRESSOR DRIVE UNIT</t>
  </si>
  <si>
    <t>E265008: STACK - One (1) 420 kW John Deere 6125HF070 diesel generator, one (1) 4.4 metre stack. Permitted Discharge</t>
  </si>
  <si>
    <t>PLANT 2 ONE (1) DIESEL GENERATOR</t>
  </si>
  <si>
    <t>E265002: STACK - One (1) 1102 kW drive unit, one (1) 6.8 metre stack. Permitted Discharge</t>
  </si>
  <si>
    <t>PLANT 2 ONE (1) WAUKESHA L7042GL GAS COMPRESSOR DRIVE UNIT</t>
  </si>
  <si>
    <t>E264998: STACK - One (1) glycol regenerator still column, one (1) 7.8 metre stack. Permitted Discharge</t>
  </si>
  <si>
    <t>PLANT 1 ONE (1) GLYCOL REGENERATOR STILL COLUMN</t>
  </si>
  <si>
    <t>E264363: STACK - One (1) sweet natural gas fuelled 880 kW heat medium heater, one (1) 6.2 metre stack Permitted Discharge</t>
  </si>
  <si>
    <t>PA-17769: ONE (1) HEAT MEDIUM HEATER</t>
  </si>
  <si>
    <t>CABIN,A-52-J/94-P-4</t>
  </si>
  <si>
    <t>E264365: STACK - Two (2) NATCO 147 kW custom built glycol regenerator burners, two (2) 6.6 metre stacks Permitted Discharge</t>
  </si>
  <si>
    <t>PA-17769: TWO (2) GLYCOL REGENERATOR BURNERS</t>
  </si>
  <si>
    <t>E264367: STACK - One (1) ALCO 59 kW glycol regenerator burner, one (1) 5.48 metre stack Permitted Discharge</t>
  </si>
  <si>
    <t>PA-17769: ONE (1) GLYCOL REGENERATOR BURNER</t>
  </si>
  <si>
    <t>E264361: STACK - Three (3) natural gas powered 1660 kW drive units, three (3) 12.2 metre stacks Permitted Discharge</t>
  </si>
  <si>
    <t>PA-17769 THREE (3) CATERPILLAR G3608TA GAS COMPRESSOR DRIVE UNITS</t>
  </si>
  <si>
    <t>E264362: STACK - One (1) sweet natural gas fuelled 400 kW generator, one (1) 6.2 metre stack Permitted Discharge</t>
  </si>
  <si>
    <t>PA-17769: ONE (1) CATERPILLAR G3412C LE GAS-FIRED GENERATOR</t>
  </si>
  <si>
    <t>E264364: STACK - Two (2) NATCO custom built glycol regenerator still columns, two (2) 5.52 metre stacks. Permitted Discharge</t>
  </si>
  <si>
    <t>PA-17769: TWO (2) GLYCOL REGENERATOR STILL COLUMNS</t>
  </si>
  <si>
    <t>E264369: STACK - One (1) 39.62 metre flare stack Permitted Discharge</t>
  </si>
  <si>
    <t>PA-17769: FLARE STACK</t>
  </si>
  <si>
    <t>E264368: STACK - One (1) diesel generator, one (1) 3.05 metre stack Permitted Discharge</t>
  </si>
  <si>
    <t>PA-17769: ONE (1) CATERPILLAR 3406C DIESEL GENERATOR</t>
  </si>
  <si>
    <t>E264371: STACK - One (1) ALCO glycol regenerator still column, one (1) 5.18 metre stack Permitted Discharge</t>
  </si>
  <si>
    <t>PA-17769: ONE (1) GLYCOL REGENERATOR STILL COLUMN</t>
  </si>
  <si>
    <t>E264544: STACK - One (1) 21.3 metre flare stack. Permitted Discharge</t>
  </si>
  <si>
    <t>PA-17768: FLARE STACK</t>
  </si>
  <si>
    <t>KELLY 2, B-100-B/93-P-8</t>
  </si>
  <si>
    <t>E264543: STACK - Two (2) 220 kW dehydration reboilers, two (2) 5.2 metre stacks Permitted Discharge</t>
  </si>
  <si>
    <t>PA-17768: TWO (2) DEHYDRATION REBOILERS</t>
  </si>
  <si>
    <t>E264542: STACK - Four (4) 1100 kW drive units, four (4) 6.3 metre stacks. Permitted Discharge</t>
  </si>
  <si>
    <t>PA-17768: FOUR (4) WAUKESHA L7042GL GAS COMPRESSOR DRIVE UNITS</t>
  </si>
  <si>
    <t>E259039: STACK - two (2) 220kW dehydration reboilers Permitted Discharge</t>
  </si>
  <si>
    <t>TWO 220 KW DEHYDRATION REBOILERS</t>
  </si>
  <si>
    <t>KELLY 1, A-38-I/93-P-1</t>
  </si>
  <si>
    <t>E259038: STACK - four Wakusha L7042GL 1100kW gas driven compressors Permitted Discharge</t>
  </si>
  <si>
    <t>4 WAKUSHA L7042GL, 1100KW COMPRESSORS</t>
  </si>
  <si>
    <t>E259040: STACK - one (1) 80` flare stack Permitted Discharge</t>
  </si>
  <si>
    <t>ONE (1) 80' FLARE STACK</t>
  </si>
  <si>
    <t>E261239: OUTFALL - Rail Loadout Sedimentation Pond. Discharge - Murray River via Murray River Tributary MT-100. Permitted Discharge</t>
  </si>
  <si>
    <t>PRC LOADOUT SEDIMENTATION POND (PE-17762)</t>
  </si>
  <si>
    <t>~25km south of Tumbler Ridge via Highway 52 to Petroleum Development Road 46</t>
  </si>
  <si>
    <t>E293569: OUTFALL - Machine Shop. Discharge - SP-1B. Permitted Discharge</t>
  </si>
  <si>
    <t>PRC MAINTENANCE SHOP O/W SEPARATOR DISCHARGE</t>
  </si>
  <si>
    <t>E261238: OUTFALL - Sedimentation Pond. Discharge - Babcock Creek via Babcock Tributary BT-11. Permitted Discharge</t>
  </si>
  <si>
    <t>PRC SP-2 SEDIMENTATION POND (PE-17762)</t>
  </si>
  <si>
    <t>E261237: OUTFALL - Sedimentation Pond System. Discharge - Discharge Babcock Creek via Babcock Tributary BT-11. Permitted Discharge</t>
  </si>
  <si>
    <t>PRC SP-1 SEDIMENTATION POND (PE-17762)</t>
  </si>
  <si>
    <t>CONUMA COAL RESOURCES LIMITED</t>
  </si>
  <si>
    <t>E263584: STACK - coal-fired fluidized bed coal dryer with a wet scrubber/mist eliminator stack. Permitted Discharge</t>
  </si>
  <si>
    <t>COAL DRYER (PA-17759)</t>
  </si>
  <si>
    <t>25 km West of Tumbler Ridge</t>
  </si>
  <si>
    <t>E263583: STACK - Wolverine coal mine raw coal storage silo with a baghouse. Permit       PA-17759 Permitted Discharge</t>
  </si>
  <si>
    <t>RAW COAL SILO</t>
  </si>
  <si>
    <t>E263585: STACK - ventillation from a baghouse located at the loadout site. Permitted Discharge</t>
  </si>
  <si>
    <t>COAL LOADOUT BIN</t>
  </si>
  <si>
    <t>THE OWNERS, STRATA PLAN VIS 5772</t>
  </si>
  <si>
    <t>E258075: TITLE FIELD - The Cottages at Marble Bay - MSR Registration.  Effluent and receiving environment monitoring. Permitted Discharge</t>
  </si>
  <si>
    <t>MARBLE BAY, LAKE COWICHAN</t>
  </si>
  <si>
    <t>CONUMA RESOURCES LIMITED</t>
  </si>
  <si>
    <t>E261279: OUTFALL - This discharge is from SP4a into the Wolverine River. No longer exists.
 Permitted Discharge</t>
  </si>
  <si>
    <t>WOLVERINE MINE (PE-17756) SP4b</t>
  </si>
  <si>
    <t>Approximately 25 km west of Tumbler Ridge,  at km 17.5 of the Wolverine River Forest Service Rd.</t>
  </si>
  <si>
    <t>E261281: OUTFALL - Sediment Pond 14, 17km Wolverine FSR. Discharge - Wolverine River via Oxbow 1. Permitted Discharge</t>
  </si>
  <si>
    <t>WOLVERINE MINE (PE-17756) SP14</t>
  </si>
  <si>
    <t>E261280: OUTFALL - Sediment Pond 6, 14km Wolverine FSR. Discharge - Wolverine River via Oxbow 5. Permitted Discharge</t>
  </si>
  <si>
    <t>WOLVERINE MINE (PE-17756) SP6</t>
  </si>
  <si>
    <t>WOLVERINE MINE (PE-17756) SP12</t>
  </si>
  <si>
    <t>WOLVERINE MINE (PE-17756) SPC2-1</t>
  </si>
  <si>
    <t>WOLVERINE MINE (PE-17756) SPC1-1</t>
  </si>
  <si>
    <t>Infiltration To Ground</t>
  </si>
  <si>
    <t>WOLVERINE MINE (PE-17756) SPC3-1</t>
  </si>
  <si>
    <t>WOLVERINE MINE (PE-17756) SPEXP</t>
  </si>
  <si>
    <t>E261282: OUTFALL - Sediment Pond 18, 17.5km Wolverine FSR. Discharge - Wolverine Flood Plain and River via Oxbow 1. Permitted Discharge</t>
  </si>
  <si>
    <t>WOLVERINE MINE (PE-17756) SP18</t>
  </si>
  <si>
    <t>THE CORPORATION OF THE VILLAGE OF PEMBERTON</t>
  </si>
  <si>
    <t>E257757: RIVER, STREAM OR CREEK - Discharge of secondary effluent from a new municipal WWTP, located near the airport, to the Lillooet River. Permitted Discharge</t>
  </si>
  <si>
    <t>Pemberton</t>
  </si>
  <si>
    <t>PEMBERTON, PORTION OF DL 4769,LILLOOET DISTRICT</t>
  </si>
  <si>
    <t>LOUISIANA-PACIFIC CANADA LTD.</t>
  </si>
  <si>
    <t>E258838: STACK - waferboard press stack Permitted Discharge</t>
  </si>
  <si>
    <t>Particle and Wafer Board Industry</t>
  </si>
  <si>
    <t>Oriented Strandboard Manufacturing Facility  One Osb Press, One Press Stack, Fans And Related Appurtenances</t>
  </si>
  <si>
    <t>OSB PRESS STACK</t>
  </si>
  <si>
    <t>Formaldehyde</t>
  </si>
  <si>
    <t>8220 259th Road, Fort St. John BC  V1J 4M6</t>
  </si>
  <si>
    <t>E258837: STACK - three wood wafer dryers (one combined stack) Permitted Discharge</t>
  </si>
  <si>
    <t>THREE WAFER DRYERS - ONE STACK</t>
  </si>
  <si>
    <t>E258841: STACK - one thermal oil system diesel fuelled backup heater Permitted Discharge</t>
  </si>
  <si>
    <t>BACKUP THERMAL OIL HEATER</t>
  </si>
  <si>
    <t>OSB PLANT BAGHOUSE SYSTEMS</t>
  </si>
  <si>
    <t>Methylene Diphenyl Diisocyanat</t>
  </si>
  <si>
    <t>CITY OF FORT ST. JOHN</t>
  </si>
  <si>
    <t>E210764: OUTFALL - OUTLET OF AEROBIC LAGOON Permitted Discharge</t>
  </si>
  <si>
    <t>FSJ NORTH LAGOONS DISCHARGE</t>
  </si>
  <si>
    <t>FORT ST. JOHN</t>
  </si>
  <si>
    <t>E104553: OUTFALL - LAGOON EFFLUENT DISCHARGE TO THE PEACE RIVER - AT OUTLET OF THE CHLORINE CONTACT CHAMBER Permitted Discharge</t>
  </si>
  <si>
    <t>FSJ DISCHARGE FROM SOUTH LAGOONS</t>
  </si>
  <si>
    <t>E259917: SEEPAGE OR SEEPAGE POOLS - c-79-J/94-P-2 Permitted Discharge</t>
  </si>
  <si>
    <t>NORTHGATE CONTRACTORS INC</t>
  </si>
  <si>
    <t>YOYO DESAN KM 178 CAMP</t>
  </si>
  <si>
    <t>CITY OF TERRACE</t>
  </si>
  <si>
    <t>E257054: TITLE FIELD - SEPTIC TANK AND TILE FIELD DISPOSAL Permitted Discharge</t>
  </si>
  <si>
    <t>FERRY ISLAND CAMPGROUND</t>
  </si>
  <si>
    <t>FERRY ISLAND</t>
  </si>
  <si>
    <t>BAYTEX ENERGY LTD.</t>
  </si>
  <si>
    <t>E261117: STACK - Cache 13-34-87-22 SOx Permitted Discharge</t>
  </si>
  <si>
    <t>RA-17709 WELL TEST</t>
  </si>
  <si>
    <t>DECL ET AL CACHE 13-34-87-22</t>
  </si>
  <si>
    <t>E256814: STACK - CNRES Beg b-65-B/94-G-1 Permitted Discharge</t>
  </si>
  <si>
    <t>CNRL RA-17705 WELL TEST</t>
  </si>
  <si>
    <t>CNRES BEG B-65-B/94-G-1</t>
  </si>
  <si>
    <t>ADURO RESOURCES LTD.</t>
  </si>
  <si>
    <t>E256800: STACK - DEHYDRATOR &amp; COMPRESSOR FACILITY MONIAS 16-12-81-23 Permitted Discharge</t>
  </si>
  <si>
    <t>ENCANA RA-17704 NOX BUBBLE</t>
  </si>
  <si>
    <t>16-22-82-23 w6</t>
  </si>
  <si>
    <t>E256680: STACK - PC Klua a-77-A/94-J-09 Permitted Discharge</t>
  </si>
  <si>
    <t>PETRO-CANADA RA-17697 WELL TEST</t>
  </si>
  <si>
    <t>PC KLUA A-77-A/94-J-9</t>
  </si>
  <si>
    <t>DOMINION ENERGY CANADA LIMITED</t>
  </si>
  <si>
    <t>E256676: STACK - DECL N Cache b-15-L/94-A-11 Permitted Discharge</t>
  </si>
  <si>
    <t>DOMINION RA-17693 WELL TEST</t>
  </si>
  <si>
    <t>DECL N CACHE B-15-L/94-A-11</t>
  </si>
  <si>
    <t>GOLDEN EAGLE SABLE FISH INC.</t>
  </si>
  <si>
    <t>E253309: WELL - Walker Hook, Saltspring Island Permitted Discharge</t>
  </si>
  <si>
    <t>Land-Based Marine Fish Hatchery   An Effluent Collection System, A 37 Micron Drum Filter, An Energy Dissipation System, Two Production Wells,</t>
  </si>
  <si>
    <t>land based marine fish hatchery</t>
  </si>
  <si>
    <t>Infiltration</t>
  </si>
  <si>
    <t>Ganges</t>
  </si>
  <si>
    <t>335 Walkers Hook Road, Salt Spring Island BC  V8K 1N7</t>
  </si>
  <si>
    <t>E256537: STACK - Suncor HZ W Blueberry a-66-I/94-B-9 Permitted Discharge</t>
  </si>
  <si>
    <t>SUNCOR HZ W BLUEBERRY A-66-I/94-B-9</t>
  </si>
  <si>
    <t>E260817: STACK - fugitive dust emmisions from an open pit coal mine Permitted Discharge</t>
  </si>
  <si>
    <t>Brule MINE SITE (PA-17680) FUGITIVE</t>
  </si>
  <si>
    <t>57 km south of Chetwynd</t>
  </si>
  <si>
    <t>E256634: LAKE OR POND15 LANDFILL - Main Sediment Pond - Discharge to Blind Creek. Permitted Discharge</t>
  </si>
  <si>
    <t>Brule Coal Mine - Open Pit Surface Mine  Main Sed Pond  And Sp2</t>
  </si>
  <si>
    <t>Main and SP2 Sedimentation pond discharges</t>
  </si>
  <si>
    <t>Rainbow Trout 96hrLC20</t>
  </si>
  <si>
    <t>Main Pond Is Ems#E256634   Sp2 Is Ems# 276709</t>
  </si>
  <si>
    <t>E303955: RIVER, STREAM OR CREEK - Blind Creek, Approximately 50m d/s of Confluence with Tributary 3.
Compliance site. Permitted Discharge</t>
  </si>
  <si>
    <t>Brule Coal Mine - Open Pit Surface Mine  Two Sediment Ponds With Flocculant Addition Systems, Two Biochemical Reactors With Two Aeration Ponds And One Polishing Pond.</t>
  </si>
  <si>
    <t>Two Trial Biochemical Reactors And Two Sedimentation Ponds</t>
  </si>
  <si>
    <t>COASTLAND WOOD INDUSTRIES LTD.</t>
  </si>
  <si>
    <t>E259897: STACK - WOOD FUEL BOILER (15 MILLION BTU/HR) STACK LOCATED AT 
LOT A, PLAN 31845 SECTION 1, NANAIMO LAND DISTRICT PID-001-118-081 Permitted Discharge</t>
  </si>
  <si>
    <t>COASTLAND WOOD INDUSTRIES LTD. (PA-17677) VENEER PLANT HOG FUEL HEATER</t>
  </si>
  <si>
    <t>942 Haliburton Road  , Nanaimo BC  V9R 6N4</t>
  </si>
  <si>
    <t>E263323: TITLE FIELD -  Permitted Discharge</t>
  </si>
  <si>
    <t>CREEKSIDE RESORT (RE-17671) TILEFIELD</t>
  </si>
  <si>
    <t>(Youbou Sewer/Creekside resort) , 9385 Youbou Road, , Youbou, BC</t>
  </si>
  <si>
    <t>WEST COAST FISHCULTURE (LOIS LAKE) LTD.</t>
  </si>
  <si>
    <t>E261467: TITLE FIELD - Discharge to tile field. Permitted Discharge</t>
  </si>
  <si>
    <t>WEST COAST FISHCULTURE (PE-17667) FISH PROCESS EFFLUENT</t>
  </si>
  <si>
    <t>qathet</t>
  </si>
  <si>
    <t>POWELL RIVER, LANG BAY ROAD</t>
  </si>
  <si>
    <t>THE OWNERS, STRATA PLAN KAS 1201</t>
  </si>
  <si>
    <t>E257035: TITLE FIELD - 
 Permitted Discharge</t>
  </si>
  <si>
    <t>Secondary Wastewater Treatment Plant  A Sewage Treatment System Consisting Of A Trash Tank, Two Microfast 9.0 Treatment Systems, Lift Station, Dual Disposal Fields</t>
  </si>
  <si>
    <t>SECONDARY SEWAGE TREATMENT SYSTEM</t>
  </si>
  <si>
    <t>Secondary Treatment With Disposal To Tile Field</t>
  </si>
  <si>
    <t>67-2592 balmoral Road, blind bay BC  V0E 1H1</t>
  </si>
  <si>
    <t>COWAN POINT SEWAGE TREATMENT INC.</t>
  </si>
  <si>
    <t>E255874: OUTFALL - Discharge of treated effluent from a proposed phased development on Bowen Island.  Discharge from phase 1 and phase 2 winter is to marine waters and discharge from phase summer is reclaimed water to the golf course. Permitted Discharge</t>
  </si>
  <si>
    <t>Residential development with a golf course, pub/restaurant</t>
  </si>
  <si>
    <t>Bowen Island</t>
  </si>
  <si>
    <t>Bowen Island:, Lot 5, District Lot 1411, Plan BCP16187, Group 1, NWD</t>
  </si>
  <si>
    <t>Richard Pierre And Bebe Lemieux</t>
  </si>
  <si>
    <t>E256374: OUTFALL - OUTFALL FROM SEPTIC TANK INTO PORTLAND CANAL FROM HIDEAWAY FISHING LODGE Permitted Discharge</t>
  </si>
  <si>
    <t>LEMIEUX OUTFALL</t>
  </si>
  <si>
    <t>PORTLAND CANAL, HIDEAWAY FISHING LODGE, DL7320</t>
  </si>
  <si>
    <t>E255336: STACK - Encana Klua a-17-G/94-J-9  (Well Authorization No. 16416) Permitted Discharge</t>
  </si>
  <si>
    <t>PETRO-CANADA - ENCANA KLUA A-17-G/94-J-9 RA17632 WELL TEST</t>
  </si>
  <si>
    <t>PC ENCANA KLUA A-17-G/94-J-9</t>
  </si>
  <si>
    <t>E255293: STACK - Progress Beg d-41-H/94-B-16 Permitted Discharge</t>
  </si>
  <si>
    <t>PROGRESS ENERGY LTD PROGRESS BEG D-41-H/94-B-16 RA-17628 WELL TEST</t>
  </si>
  <si>
    <t>PROGRESS BEG D-41-H/94-B-16</t>
  </si>
  <si>
    <t>E255127: STACK - Progress Blueberry A-40-E/94-A-13 Permitted Discharge</t>
  </si>
  <si>
    <t>PROGRESS BLUEBERRY A-40-E/94-A-13 RA-17621 WELL TEST</t>
  </si>
  <si>
    <t>Progress Blueberry A-40 E/94-A-13</t>
  </si>
  <si>
    <t>E255116: STACK - Progress Town B-1-C/94-G-1 Permitted Discharge</t>
  </si>
  <si>
    <t>PROGRESS TOWN B-1-C/94-G-1 RA-17609 WELL TEST</t>
  </si>
  <si>
    <t>PROGRESS TOWN B-1-C/94-G-1</t>
  </si>
  <si>
    <t>E255115: STACK - Progress Town d-80-J/94-B-16 Permitted Discharge</t>
  </si>
  <si>
    <t>PROGRESS TOWN D-80-J/94-B-16 RA-17608 WELL TEST</t>
  </si>
  <si>
    <t>PROGRESS TOWN D-80-J/94-B-16</t>
  </si>
  <si>
    <t>MORNING GLORY FARMS LTD</t>
  </si>
  <si>
    <t>E261337: OPEN BURNING - open burn site Permitted Discharge</t>
  </si>
  <si>
    <t>sawmill wood residue</t>
  </si>
  <si>
    <t>Hazelton</t>
  </si>
  <si>
    <t>DL 814 Cassiar District</t>
  </si>
  <si>
    <t>TAPLOW VENTURES LTD.</t>
  </si>
  <si>
    <t>E255793: STACK -  Permitted Discharge</t>
  </si>
  <si>
    <t>PA-17588 TAPLOW VENTURES LTD 1.1 BOILER STACK</t>
  </si>
  <si>
    <t>CHILLIWACK, 9181 GIBSON ROAD</t>
  </si>
  <si>
    <t>E255794: STACK -  Permitted Discharge</t>
  </si>
  <si>
    <t>PA-17588 TAPLOW VENTURES LTD 1.2 DRYER STACK</t>
  </si>
  <si>
    <t>E255795: STACK -  Permitted Discharge</t>
  </si>
  <si>
    <t>PA-17588 TAPLOW VENTURES LTD 1.3 HAMMERMILL STACK</t>
  </si>
  <si>
    <t>PENN WEST PETROLEUM LTD.</t>
  </si>
  <si>
    <t>E254632: IRRIGATION SPRAY/SLUDGE -  Permitted Discharge</t>
  </si>
  <si>
    <t>PENN WEST PETROLEUM (RE-17581) WILDBOY CAMP SWG D/G</t>
  </si>
  <si>
    <t>C-54-C/94-P-11 WILDBOY AREA NE OF FORT NELSON</t>
  </si>
  <si>
    <t>DISTRICT OF INVERMERE</t>
  </si>
  <si>
    <t>E207269: INFILTRATION POND - Supercedes PE-03094 Permitted Discharge</t>
  </si>
  <si>
    <t>DIST. OF INVERMERE (RE-17577) DISCHARGE TO INFILTRATION BASINS</t>
  </si>
  <si>
    <t>INVERMERE</t>
  </si>
  <si>
    <t>E254429: STACK - NOx Bubble Armstrong Compressor Station Parcel 1 Sec. 16 Twp 7 Plan KAP 67812 Permitted Discharge</t>
  </si>
  <si>
    <t>ARMSTRONG COMPRESSOR STATION PARCEL 1 SEC.16 TWP 7 PLAN KAP67812 RA-17572</t>
  </si>
  <si>
    <t>PARCEL 1 PALN KAP67812 SEC 16 TWP 7</t>
  </si>
  <si>
    <t>Mike And Beverly Strukoff</t>
  </si>
  <si>
    <t>E254329: OUTFALL - Discharge of secondary treated effluent from 14 floating homes and 1 house on Westham Island, Delta to Canoe Pass of the Fraser River. Permitted Discharge</t>
  </si>
  <si>
    <t>STRUKOFF, MIKE AND BEVERLY</t>
  </si>
  <si>
    <t>DELTA, 3350 WESTHAM ISLAND ROAD</t>
  </si>
  <si>
    <t>PETRO CANADA OIL AND GAS</t>
  </si>
  <si>
    <t>E254274: STACK - Pex et al Jedney C-100-H/94-G-1 Permitted Discharge</t>
  </si>
  <si>
    <t>PEX ET AL JEDNEY C-100-H/94-G-1 RA-17560 WELL TEST</t>
  </si>
  <si>
    <t>PEX ET AL JEDNEY C-100-H/94-G-1</t>
  </si>
  <si>
    <t>E317110: STACK - Fabric filter baghouse Permitted Discharge</t>
  </si>
  <si>
    <t>Wood Pellet Manufacturing Facility  One Fabric Filter Baghouse Equipped With Differential Pressure Measuring System And Gauge, Automatic Compressed Air Cleaning System, And Explosion Relief Panels, Fans, Ducts, And Related Appurtenances</t>
  </si>
  <si>
    <t>PLANT EQUIPMENT BAGHOUSE STACK</t>
  </si>
  <si>
    <t>On Site Disposal</t>
  </si>
  <si>
    <t>1160 South Lakeside Drive, Williams Lake BC  V2G 3A6</t>
  </si>
  <si>
    <t>E317090: STACK - One single-pass, four stack, biomass belt dryer Permitted Discharge</t>
  </si>
  <si>
    <t>0985381 B.C. LTD.</t>
  </si>
  <si>
    <t>E256414: TITLE FIELD - Discharge of high quality effleunt to land from a residential development in Anmore, BC Permitted Discharge</t>
  </si>
  <si>
    <t>618061 BC LTD</t>
  </si>
  <si>
    <t>Anmore</t>
  </si>
  <si>
    <t>ANMORE, 1995 BEDWELL BAY ROAD</t>
  </si>
  <si>
    <t>GLEN VALLEY LUMBER LTD.</t>
  </si>
  <si>
    <t>E300790: STACK -  Permitted Discharge</t>
  </si>
  <si>
    <t>Remanufacturing Plant  Natural Gas Boiler Stack, Vents</t>
  </si>
  <si>
    <t>natural gas fired boiler for a lumber drying kiln</t>
  </si>
  <si>
    <t>A Natural Gas Discharged Through The Stack</t>
  </si>
  <si>
    <t>8133 Aitken Road, Chilliwack BC  V2R 4H5</t>
  </si>
  <si>
    <t>Remanufacturing Plant  Vents</t>
  </si>
  <si>
    <t>lumber drying kiln - discharge factors</t>
  </si>
  <si>
    <t>Vents</t>
  </si>
  <si>
    <t>E300791: STACK -  Permitted Discharge</t>
  </si>
  <si>
    <t>Remanufacturing Plant  Cyclone</t>
  </si>
  <si>
    <t>sawdust cyclone</t>
  </si>
  <si>
    <t>A Cyclone</t>
  </si>
  <si>
    <t>E256395: OUTFALL - Groundwater contaminated with PAHs, treated via Fenton`s Reaction, and discharged to Burrard Inlet. Permitted Discharge</t>
  </si>
  <si>
    <t>DOMTAR INC. (PE-17522) TREATED GROUNDWATER</t>
  </si>
  <si>
    <t>THE OWNERS, STRATA PLAN KAS 2809</t>
  </si>
  <si>
    <t>E259057: TITLE FIELD - S.T.E.P. collection system, RBC treatment system c/w flow equalization, filtration and UV disinfection Permitted Discharge</t>
  </si>
  <si>
    <t>QUILCHENA ON THE LAKE DEVELOPMENT LTD. (RE17494) RBC</t>
  </si>
  <si>
    <t>Quilchena on the Lake, BC</t>
  </si>
  <si>
    <t>LEISURE ENTERPRISES LTD.</t>
  </si>
  <si>
    <t>E266502: TITLE FIELD - 
 Permitted Discharge</t>
  </si>
  <si>
    <t>LEISURE ENTERPRISES LTD (RE-17493 TILE FEILD)</t>
  </si>
  <si>
    <t>BLUE RIVER</t>
  </si>
  <si>
    <t>Primary: 912000 Administration - Provincial &amp; Territorial   Secondary: 212200 Mining - Metal</t>
  </si>
  <si>
    <t>E272723:   -  Permitted Discharge</t>
  </si>
  <si>
    <t>Britannia Mine site, Sea to Sky Highway Improvement Project and 1991 Britannia Creek Flood debris</t>
  </si>
  <si>
    <t>Deposit Into Jane Basin At Britannia Mine Site</t>
  </si>
  <si>
    <t>Jane Basin on the Britannia Mine Site</t>
  </si>
  <si>
    <t>E256801: OUTFALL - from recirculating sand filter, effluent discharge to Vowell Creek Permitted Discharge</t>
  </si>
  <si>
    <t>BOBBIE BURNS LODGE DISCHARGE</t>
  </si>
  <si>
    <t>BOBBIE BURNS LODGE NEAR PARSONS</t>
  </si>
  <si>
    <t>OWNERS OF STRATA PLAN BCS1989</t>
  </si>
  <si>
    <t>E253049: TITLE FIELD - Discharge of secondary treated effluent to land from a proposed residential subdivision located near Hayward Lake, appprox. 7 kilometres  NW of Mission, BC. Permitted Discharge</t>
  </si>
  <si>
    <t>DEGOBBI INDUSTRIES LTD.</t>
  </si>
  <si>
    <t>MISSION, 11590 YEW STREET</t>
  </si>
  <si>
    <t>MINISTRY OF AGRICULTURE AND LANDS</t>
  </si>
  <si>
    <t>E253109: OUTFALL - PE-17469 discharge from HDS lime treatment plant at Britannia before discharge to deep outfall into Howe Sound Permitted Discharge</t>
  </si>
  <si>
    <t>PE-17469 DISCHARGE FROM HDS LIME TREATMENT PLANT AT BRITANNIA MINE</t>
  </si>
  <si>
    <t>BRITANNIA BEACH, BRITANNIA MINE</t>
  </si>
  <si>
    <t>E220547: STACK -  burn site 0.21 ha 155 m south of the southeast corner of Lot# 1874, Coast Land District Permitted Discharge</t>
  </si>
  <si>
    <t>N/A  A Controlled Open Burning Operation As Directed Utilising A Forced Air System</t>
  </si>
  <si>
    <t>TFL FOREST LTD. (PR-17463) DRYLAND LOG SORT PT. NEVILLE (PR8123)</t>
  </si>
  <si>
    <t>PORT NEVILLE, COAST DISTRICT</t>
  </si>
  <si>
    <t>E255354:   - Refuse disposal site of approximately 0.33 ha 456 m east and 591 m north of the southeast corner of Lot#1784, Coast Land District Permitted Discharge</t>
  </si>
  <si>
    <t>N/A  Two Landfill Operations As Directed, Referred To As Site A And Site B</t>
  </si>
  <si>
    <t>TFL FOREST LTD. (PR-17463) DRYLAND LOG SORT PORT NEVILLE</t>
  </si>
  <si>
    <t>E252571: STACK - Devon Red Deer D-41-E/93-I-9 Permitted Discharge</t>
  </si>
  <si>
    <t>BP DEVON RED DEER D-41-E/93-I-9 RA-17453 WELL TEST</t>
  </si>
  <si>
    <t>BP DEVON RED DEER D-41-E/93-I-9</t>
  </si>
  <si>
    <t>DISTRICT OF KENT</t>
  </si>
  <si>
    <t>E252516: OUTFALL - Discharge of secondary treated effluent from a residential subdivision located at Mt. Woodside, 8 kilometres west of the town of Agassiz. Permitted Discharge</t>
  </si>
  <si>
    <t>residental development at Mt. Woodside, 8 km west of Agassiz</t>
  </si>
  <si>
    <t>Secondary (Mbr) And Submerged Outfall</t>
  </si>
  <si>
    <t>Parcel A, Plan RP4072, Part SW1/4, Section 19, Tp 3, Rng 29, Meridian 46, N.W. D except Plan RP5594</t>
  </si>
  <si>
    <t>E252490: STACK -  Permitted Discharge</t>
  </si>
  <si>
    <t>ANADARKO ADSETT RA-17443 A-12-L/94-J-2SOX BUBBLE</t>
  </si>
  <si>
    <t>A-12-L/94-J-2</t>
  </si>
  <si>
    <t>WEST COAST MARINE TERMINALS LTD.</t>
  </si>
  <si>
    <t>E284269: OUTFALL - Effluent discharged into the Combined Effluent of Green Island Energy and Grieg Seafood E100654 Permitted Discharge</t>
  </si>
  <si>
    <t>Green Island Energy Process Effluent to E100654</t>
  </si>
  <si>
    <t>Paved Fuel Storage Area, Storm Water Management System, A Six-Cell Water Cooling Tower,</t>
  </si>
  <si>
    <t>Gold River</t>
  </si>
  <si>
    <t>E244394: OUTFALL - Treated domestic sewage discharge from the offices at the exit from the secondary treatment plant Permitted Discharge</t>
  </si>
  <si>
    <t>Marine Terminal With A Thermal Electric Power Facility  Rotordisk Rotating Bio-Contactor And Related Appurtenances</t>
  </si>
  <si>
    <t>Green Island Energy Domestic Sewage Effluent (PE-17425) formerly RE-16908</t>
  </si>
  <si>
    <t>Biological Treatment</t>
  </si>
  <si>
    <t>THE OWNERS, STRATA PLAN VIS 5453</t>
  </si>
  <si>
    <t>E252389: TITLE FIELD - discharge from the sewage treatment plant to ground Permitted Discharge</t>
  </si>
  <si>
    <t>RE-17396 18 unit residential strata complex stp</t>
  </si>
  <si>
    <t>Class A- Advanced Secondary, Uv Disinfection, Infiltrator Chamber (Pressurized) Ground Disposal</t>
  </si>
  <si>
    <t>Lot 1 and Pt. Lot 2, Section 1, Range 8, Shawnigan District, Plan 2485</t>
  </si>
  <si>
    <t>E206141: OUTFALL - OUTFALL LOCATED ON WEST SIDE OF HOLDING LAGOON Permitted Discharge</t>
  </si>
  <si>
    <t>EDGEWATER STP EFFLUENT</t>
  </si>
  <si>
    <t>EDGEWATER SEWAGE LAGOON</t>
  </si>
  <si>
    <t>E269886: STACK - TWO (2) 475 kW GENERATOR - 5.838 m STACK Permitted Discharge</t>
  </si>
  <si>
    <t>TWO (2) 475 kW CAT 3412LE GENERATOR DRIVERS</t>
  </si>
  <si>
    <t>a-26-K/94-I-11</t>
  </si>
  <si>
    <t>E269890: STACK - ONE GLYCOL REGENERATOR COLUMN - 5.52 m STACK Permitted Discharge</t>
  </si>
  <si>
    <t>ONE (1) GLYCOL REGENERATOR</t>
  </si>
  <si>
    <t>E269891: STACK - ONE 176 kW BURNER - 7.436 m STACK Permitted Discharge</t>
  </si>
  <si>
    <t>ONE (1) GLYCOL REGENERATOR BURNER</t>
  </si>
  <si>
    <t>E269904: STACK - ONE FLARE STACK - AF-100 Permitted Discharge</t>
  </si>
  <si>
    <t>ONE (1) HP 39.6 M FLARE STACK</t>
  </si>
  <si>
    <t>E269905: STACK - ONE AMINE FLARE STACK - 21.336 m STACK Permitted Discharge</t>
  </si>
  <si>
    <t>ONE (1) AMINE FLARE STACK</t>
  </si>
  <si>
    <t>E269908: STACK - ONE 475 kW GENERATOR - 4.75 m STACK Permitted Discharge</t>
  </si>
  <si>
    <t>ONE (1) 475 kW CAT GENERATOR DRIVER</t>
  </si>
  <si>
    <t>E269923: STACK - ONE (1) 879 kW HEAT MEDIUM - 6.759 m STACK Permitted Discharge</t>
  </si>
  <si>
    <t>ONE (1) HEAT MEDIUM - (HM-900)</t>
  </si>
  <si>
    <t>E252210: STACK - One (1) 420 kW Caterpillar G3412TA Generator with a 6.2 metre stack. Permitted Discharge</t>
  </si>
  <si>
    <t>ONE (1) 420 KW CAT G3412TA GENERATOR DRIVER</t>
  </si>
  <si>
    <t>E284110: STACK - Model: Sivalis,Inc. 8`x30` Treater Permitted Discharge</t>
  </si>
  <si>
    <t>Natural Gas Plant  Equipment Has A Stack Height And Inside Diameter Of 9.55 And 0.59 M Respectively.</t>
  </si>
  <si>
    <t>E269883: STACK - one 387 kW Carterpillar, 3406 CDITA Diesel Generator - 1.8 m Stack Permitted Discharge</t>
  </si>
  <si>
    <t>ONE (1) 387 kW DIESEL GENERATOR DRIVER</t>
  </si>
  <si>
    <t>E269887: STACK - ONE JOHN DEERE COMPRESSOR - 460 kW - 2.438 M STACK Permitted Discharge</t>
  </si>
  <si>
    <t>ONE (1) 460 kW DIESEL GENERATOR DRIVER</t>
  </si>
  <si>
    <t>E269889: STACK - ONE RE-BOILER - PROPAK CUSTOM BUILT - 6.258 m STACK Permitted Discharge</t>
  </si>
  <si>
    <t>E269906: STACK - ONE AMINE INCINERATOR - 37.52 m STACK Permitted Discharge</t>
  </si>
  <si>
    <t>ONE (1) AMINE INCINERATOR (H-9000)</t>
  </si>
  <si>
    <t>E252207: STACK - One (1) 210 Catapillar G3046TA Refigeration Compressor Permitted Discharge</t>
  </si>
  <si>
    <t>Natural Gas Plant  Rich Burn Engine, No Controls, Previously Authorized As Such.</t>
  </si>
  <si>
    <t>ONE (1) 209 kW CAT REFRIGERATION COMPRESSOR</t>
  </si>
  <si>
    <t>E252206: STACK - Three (3) 1590kW Catapillar G3608 lean burn compressors with three (3) 12.2 Metre stacks Permitted Discharge</t>
  </si>
  <si>
    <t>THREE (3) 1660 kW CAT COMPRESSOR DRIVERS</t>
  </si>
  <si>
    <t>Lean Burn Comp</t>
  </si>
  <si>
    <t>E252209: STACK - One (1) Propak (custom built for the site) Glycol Regenerator with a 6.096 metre stack Permitted Discharge</t>
  </si>
  <si>
    <t>E252211: STACK - One (1)  39.624 metre Pyramid HP Flare Stack Permitted Discharge</t>
  </si>
  <si>
    <t>ONE (1) 39.6 M HP  FLARE STACK</t>
  </si>
  <si>
    <t>E269888: STACK - TWO (2) CARTERPILLAR COMPRESSORS (149 kW) - 7.944 M STACK Permitted Discharge</t>
  </si>
  <si>
    <t>TWO (2) 149 kW CAT 3406TA REFRIG COMPRESSOR DRIVERS</t>
  </si>
  <si>
    <t>E269885: STACK - Two 1752 kW Compressor - Two 12.4 m Stack Permitted Discharge</t>
  </si>
  <si>
    <t>TWO (2) 1752 kW CAT COMPRESSOR DRIVERS</t>
  </si>
  <si>
    <t>Lean Burn</t>
  </si>
  <si>
    <t>E269907: STACK - ONE 2458 kW COMPRESSOR - 10.45 m STACK Permitted Discharge</t>
  </si>
  <si>
    <t>ONE (1) 2458 kW WAUKESHA COMPRESSOR DRIVER</t>
  </si>
  <si>
    <t>E252208: STACK - One (1) Propak (custom built for the site) Stabilizer Re-boiler with a 6.258 metre stack. Permitted Discharge</t>
  </si>
  <si>
    <t>E269884: STACK - one 801 kW AAE 3000 N/G Boiler one 6.2m Stack Permitted Discharge</t>
  </si>
  <si>
    <t>HEE-LA-DEE INDUSTRIAL CORPORATION</t>
  </si>
  <si>
    <t>E259118: OPEN BURNING -  Permitted Discharge</t>
  </si>
  <si>
    <t>HEE-LA-DEE (PR-17364) OPEN BURNING</t>
  </si>
  <si>
    <t>MOUTH OF EVE RIVER</t>
  </si>
  <si>
    <t>E259119:   -  Permitted Discharge</t>
  </si>
  <si>
    <t>HEE-LA-DEE (PR-17364) ASH LANDFILL</t>
  </si>
  <si>
    <t>E291830: STACK - 3.2 MMBtu?hr Natco Treater Permitted Discharge</t>
  </si>
  <si>
    <t>Oilfield Waste Management Facility  16-07-88-20 W6m</t>
  </si>
  <si>
    <t>Natco Treater 3.2 MMBtu/hr</t>
  </si>
  <si>
    <t>45 km northwest of Fort St. John, British Columbia</t>
  </si>
  <si>
    <t>E291829: STACK -  Permitted Discharge</t>
  </si>
  <si>
    <t>Oilfield Waste Management Facility  Sellers S-200 W15sr 6.7 Mmbtu/Hr Boiler, 3m Stack And Related Appurtenances</t>
  </si>
  <si>
    <t>Sellers S-200 W15SR 6.7 MMBtu/hr Boiler</t>
  </si>
  <si>
    <t>E252550: IRRIGATION SPRAY/SLUDGE - discharge of surface runoff to land from a custom treating operation and oil recovery facility and waste disposal facility. Permitted Discharge</t>
  </si>
  <si>
    <t>Surface discharge of accumulated precipitation</t>
  </si>
  <si>
    <t>WESTERN FOREST PRODUCTS INC.</t>
  </si>
  <si>
    <t>E219959: STACK - Dryland log sort open burn site, an area of approximately 1.0 ha 1580 m @69 degree from the northeast corner of TO 866, Nootka Land District Permitted Discharge</t>
  </si>
  <si>
    <t>WEYERHAEUSEUR COMPANY LTD. OPEN BURNING SITE (PR17343 WAS PR-8946)</t>
  </si>
  <si>
    <t>BRODICK CREEK, NOOTKA ISLAND</t>
  </si>
  <si>
    <t>E256014:   - Dryland Log sort landfill site, an area of approximately 1.0 ha 1180m @70 degree fromt he northeast corner of TO 866, Nootka Land District. Permitted Discharge</t>
  </si>
  <si>
    <t>WEYERHAEUSER COMPANY LTD. DRYLAND LOG SORT (PR17343) BRODICK CREEK</t>
  </si>
  <si>
    <t>NAMGIS FIRST NATION</t>
  </si>
  <si>
    <t>E286829: OUTFALL -  Permitted Discharge</t>
  </si>
  <si>
    <t>Discharge To Marine Environment</t>
  </si>
  <si>
    <t>Port McNeill</t>
  </si>
  <si>
    <t>ALERT BAY IR NO. 1, CORMORANT ISLAND</t>
  </si>
  <si>
    <t>DISTRICT OF SOOKE</t>
  </si>
  <si>
    <t>E250429: OUTFALL - Discharge to Sooke Bay from secondary sewage treatment plant Permitted Discharge</t>
  </si>
  <si>
    <t>DISTRICT OF SOOKE OUTFALL (RR-17300)</t>
  </si>
  <si>
    <t>7117/7149 WEST COAST RD SOOKE</t>
  </si>
  <si>
    <t>BRITISH COLUMBIA HYDRO AND POWER AUTHORITY</t>
  </si>
  <si>
    <t>E251631: OPEN BURNING - Duncan Dam Site #1 Permitted Discharge</t>
  </si>
  <si>
    <t>BC HYDRO - DUNCAN DAM SITE #1</t>
  </si>
  <si>
    <t>SEVEN MILE &amp; DUNCAN DAM, KOOTENAY CANAL</t>
  </si>
  <si>
    <t>E251632: OPEN BURNING - Duncan Dam Site #2 Permitted Discharge</t>
  </si>
  <si>
    <t>BC HYDRO - DUNCAN DAM SITE #2</t>
  </si>
  <si>
    <t>E251629: OPEN BURNING - Seven Mile Dam Permitted Discharge</t>
  </si>
  <si>
    <t>BC HYDRO - SEVEN MILE DAM</t>
  </si>
  <si>
    <t>E251630: OPEN BURNING - Kootenay Canal Permitted Discharge</t>
  </si>
  <si>
    <t>BC HYDRO - KOOTENAY CANAL</t>
  </si>
  <si>
    <t>FALCON CONTRACTING LTD.</t>
  </si>
  <si>
    <t>E250269: IRRIGATION SPRAY/SLUDGE - submitted by Northwinds Environmental for 2 cell lagoon system serving a 120 man camp. Permitted Discharge</t>
  </si>
  <si>
    <t>ON-SITE CAMP SERVICES - TWO CREEKS CAMP</t>
  </si>
  <si>
    <t>TWO CREEKS CAMP B-43-L/94-A-14</t>
  </si>
  <si>
    <t>E250069: STACK - 3 AJAX COMPRESSORS, DEHYDRATOR UNIT, LP FLARE STACK Permitted Discharge</t>
  </si>
  <si>
    <t>SOX BUBBLE BOUNDARY LAKE 08-12-088-15W6M COMPRESSOR STN</t>
  </si>
  <si>
    <t>8-12-88-15 W6M (BOUNDARY LAKE N. COMPRESSOR STN)</t>
  </si>
  <si>
    <t>E250049: STACK - 3 AJAX Compressors, Dehydrator &amp; Flare Permitted Discharge</t>
  </si>
  <si>
    <t>NOX BUBBLE - BOUNDARY 08-12-088-15W6M COMPRESSOR STN</t>
  </si>
  <si>
    <t>SARATOGA MARINA &amp; RESORT 2002 LTD</t>
  </si>
  <si>
    <t>E261961: OUTFALL - Seasonal Condominium resort Permitted Discharge</t>
  </si>
  <si>
    <t>SARATOGA MARINE AND REORT 2002 LTD</t>
  </si>
  <si>
    <t>SHUSWAP LAKE</t>
  </si>
  <si>
    <t>AINSWORTH HOTSPRINGS LTD. doing business as AINSWORTH HOT SPRINGS RESORT</t>
  </si>
  <si>
    <t>E253429: OUTFALL - monitoring location at the plant site in Ainsworth; inlet to new 2001 outfall into Kootenay Lake Permitted Discharge</t>
  </si>
  <si>
    <t>Ainsworth Hot Springs Resort</t>
  </si>
  <si>
    <t>Ainsworth Hot Springs Wastewater Treatment Facility</t>
  </si>
  <si>
    <t>Kaslo</t>
  </si>
  <si>
    <t>3609 Balfour-Kaslo-Galena Bay Hwy,, Ainsworth Hot Springs BC V0G 1A0.</t>
  </si>
  <si>
    <t>REGIONAL DISTRICT OF KOOTENAY BOUNDARY</t>
  </si>
  <si>
    <t>E253064: OUTFALL -  Permitted Discharge</t>
  </si>
  <si>
    <t>RDCK FRUITVALE WATER PLANT</t>
  </si>
  <si>
    <t>FRUITVALE BC/50M BELOW KELLY CREEK DAM</t>
  </si>
  <si>
    <t>KALESNIKOFF LUMBER CO. LTD. AND GARY JOHN NIMINIKEN</t>
  </si>
  <si>
    <t>E250149:   - Wood waste landfill at Smoky Creek Salvalge west of Smoky Creek on DL8248, South Slocan Permitted Discharge</t>
  </si>
  <si>
    <t>PA-17239 WOOD WASTE LANDFILL</t>
  </si>
  <si>
    <t>Sawmill Yard - Thrums, BC, Log Sort - South Slocan BC</t>
  </si>
  <si>
    <t>HARVEST OPERATIONS CORP.</t>
  </si>
  <si>
    <t>E243042: IRRIGATION SPRAY/SLUDGE - Formorly known as AE-16552 Permitted Discharge</t>
  </si>
  <si>
    <t>NEXEN CANADA LTD - HAY RIVER-RAINBOW LAKE</t>
  </si>
  <si>
    <t>C-78-H/94-I-9</t>
  </si>
  <si>
    <t>MINISTRY OF ENVIRONMENT</t>
  </si>
  <si>
    <t>Primary: 912000 Administration - Provincial &amp; Territorial   Secondary: 562220 Sewage Treatment</t>
  </si>
  <si>
    <t>E249179: TITLE FIELD - Discharge of septic tank effluent to ground from 2 campgrounds Permitted Discharge</t>
  </si>
  <si>
    <t>sanitary effluent from a campground at Cultus Lake</t>
  </si>
  <si>
    <t>Discharge To Ground</t>
  </si>
  <si>
    <t>1610 Mount Seymour Road, North Vancouver BC  V7G 2R9</t>
  </si>
  <si>
    <t>CIVEO CANADA OPERATIONS GP LTD.</t>
  </si>
  <si>
    <t>E249054: IRRIGATION SPRAY/SLUDGE - RE-17213 Red Deer Creek Camp - Alpine Environmental Permitted Discharge</t>
  </si>
  <si>
    <t>RE-17213:PTI PREMIUM CAMP SERVICES</t>
  </si>
  <si>
    <t>RED DEER CREEK UNIT 61 93_I-9</t>
  </si>
  <si>
    <t>E250010: OUTFALL - lodge located 1 km north of Mica Dam townsite Permitted Discharge</t>
  </si>
  <si>
    <t>CMH MONASHEE</t>
  </si>
  <si>
    <t>8KM S OF MICA DAM,N OF MICA TOWNSITE, HWY 3A</t>
  </si>
  <si>
    <t>DUNCAN</t>
  </si>
  <si>
    <t>E243162: OPEN BURNING - dryland log sort wood waste open burn Permitted Discharge</t>
  </si>
  <si>
    <t>WEYERHEAUSER COMPANY LTD. (PR17183) OPEN BURN</t>
  </si>
  <si>
    <t>HOEYA SOUND, KNIGHT INLET</t>
  </si>
  <si>
    <t>E252049:   - landfill for residue of combustion of wood waste and camp incinerator ash Permitted Discharge</t>
  </si>
  <si>
    <t>WEYERHAEUSER CO. LTD (PR-17183) DRYLAND LOG SORT LANDFILL</t>
  </si>
  <si>
    <t>QUINSAM COAL CORPORATION</t>
  </si>
  <si>
    <t>E248576: STACK - Waukesha L7042 GSI Permitted Discharge</t>
  </si>
  <si>
    <t>SUNRISE NO2 BUBBLE: 13-4-80-16 W6M</t>
  </si>
  <si>
    <t>13-4-80-16</t>
  </si>
  <si>
    <t>MINISTRY OF WATER, LAND AND AIR PROTECTION</t>
  </si>
  <si>
    <t>E248694: OUTFALL - Discharge from secondary treatment filtrate basin Permitted Discharge</t>
  </si>
  <si>
    <t>KOKANEE GLACIER PARK STP DISCHARGE</t>
  </si>
  <si>
    <t>Kokanee Park</t>
  </si>
  <si>
    <t>FRASER VALLEY GLEANERS SOCIETY</t>
  </si>
  <si>
    <t>E251609: TITLE FIELD - Discharge of treated effluent to land from a vegetable drying operation. Permitted Discharge</t>
  </si>
  <si>
    <t>Vegetable Drying Plant  Floor Screen, A Septic Tank Having A Total Capacity Of 4.5 Cubic Metres, Two Alternating Subsurface Disposal Fields Each Containing A Minimum Of 106 Metres Of Disposal Pipe</t>
  </si>
  <si>
    <t>vegetable drying plant to ground</t>
  </si>
  <si>
    <t>85 Winson Road, Abbotsford BC  V2S 8E8</t>
  </si>
  <si>
    <t>E249572:   - CCS Inc. doing business as CCS Energy Services Permitted Discharge</t>
  </si>
  <si>
    <t>Secure Landfill  Secure Landfill, Liner Systems, Leachate Collection System, Leak Detection System And Related Appurtances.</t>
  </si>
  <si>
    <t>E249572 Secure Landfill</t>
  </si>
  <si>
    <t>CCS Silverberry landfill located north of Fort St. John, PO BOX 383 charlie lake BC V0C 1H0, Block A Sec 8-88-20 W6M</t>
  </si>
  <si>
    <t>RESORTS OF THE CANADIAN ROCKIES INC.</t>
  </si>
  <si>
    <t>E102571: OUTFALL - SAMPLE AT STP LOCATED JUST ABOVE THE TURN OFF FROM HWY 3 TO THE LEFT
present: Fernie Alpine Resort (RE17139) STP
former: Fernie Snow Valley (PE6037) STP Permitted Discharge</t>
  </si>
  <si>
    <t>EFFLUENT AT FAR SPT, PRIOR TO DISCHARGE TO ELK RIVER</t>
  </si>
  <si>
    <t>FERNIE</t>
  </si>
  <si>
    <t>Xin Yang Wang</t>
  </si>
  <si>
    <t>E248269: OUTFALL - Discharge of high quality secondary effluent from 2 residences just north of Lion`s Bay. Permitted Discharge</t>
  </si>
  <si>
    <t>STAINSBY, R., P., J.&amp; M., RE-17133</t>
  </si>
  <si>
    <t>Lions Bay</t>
  </si>
  <si>
    <t>LIONS BAY, NORTH OF</t>
  </si>
  <si>
    <t>YOUNG LIFE OF CANADA</t>
  </si>
  <si>
    <t>E248546: TITLE FIELD -  Permitted Discharge</t>
  </si>
  <si>
    <t>RE17112 DISCHARGE - YOUNG LIFE OF CANADA PRINCETON</t>
  </si>
  <si>
    <t>PRINCETON</t>
  </si>
  <si>
    <t>E248189: TITLE FIELD - discharge to disposal field Permitted Discharge</t>
  </si>
  <si>
    <t>CVRD RE-17108</t>
  </si>
  <si>
    <t>Class A, Disposal To Ground</t>
  </si>
  <si>
    <t>915 Brulette Place, Mill Bay BC  V0R 2P2</t>
  </si>
  <si>
    <t>E248099: STACK - NOx Permitted Discharge</t>
  </si>
  <si>
    <t>RA-17100 NOX EMISSION</t>
  </si>
  <si>
    <t>a-84-G and d-74-G/94-H-1</t>
  </si>
  <si>
    <t>VANCOUVER FRASER PORT AUTHORITY</t>
  </si>
  <si>
    <t>E251529: OUTFALL - Site address is 9250 Oak Street Permitted Discharge</t>
  </si>
  <si>
    <t>NORTH FRASER PORT AUTHORITY (PE-17086) GROUNDWATER TREATMENT</t>
  </si>
  <si>
    <t>VANCOUVER, 9250 OAK STREET</t>
  </si>
  <si>
    <t>Fluorene d10</t>
  </si>
  <si>
    <t>Fluoranthrene d10</t>
  </si>
  <si>
    <t>Benzo(a)pyrene d12</t>
  </si>
  <si>
    <t>IISAAK FOREST RESOURCES LTD.</t>
  </si>
  <si>
    <t>E263442:   -  Permitted Discharge</t>
  </si>
  <si>
    <t>Dryland Log Sort  A Landfill Operation As Directed</t>
  </si>
  <si>
    <t>refuse from dry land log sort</t>
  </si>
  <si>
    <t>Tofino</t>
  </si>
  <si>
    <t>HECATE BAY, BEDWELL SOUND</t>
  </si>
  <si>
    <t>E263441: OPEN BURNING -  Permitted Discharge</t>
  </si>
  <si>
    <t>Dryland Log Sort  A Controlled Open Burning Operation Utilizing A Forced Air System As Directed</t>
  </si>
  <si>
    <t>open buring (discharge factors)</t>
  </si>
  <si>
    <t>E256034: OUTFALL - rv park sewage outfall to shuswap lake @ lee creek Permitted Discharge</t>
  </si>
  <si>
    <t>SEWAGE OUTFALL (RE17070) GATEWAY LAKEVIEW ESTATES INC.</t>
  </si>
  <si>
    <t>LEE CREEK</t>
  </si>
  <si>
    <t>E247361: IRRIGATION SPRAY/SLUDGE - Unit 32, Block C, 94-H-16 (115 km northeast of Fort St. John) Permitted Discharge</t>
  </si>
  <si>
    <t>CANADIAN HUNTER (RE-17064) - RING BORDER CAMPS SEWAGE LAGOON</t>
  </si>
  <si>
    <t>206 km northeast of Fort St. John BC, at Km 98 on Fontas Road</t>
  </si>
  <si>
    <t>KLEDO CONSTRUCTION LTD.</t>
  </si>
  <si>
    <t>E247341: IRRIGATION SPRAY/SLUDGE - Sierra Area, 70 km east of Fort Nelson (DL 1298, d-38-C/94-I-14)
 Permitted Discharge</t>
  </si>
  <si>
    <t>KLEDO CONSTRUCTION (RE-17063) - CAMP SEWAGE LAGOON</t>
  </si>
  <si>
    <t>DL 1298 (d-38-C/94-1-14) Sierra Area, 70 km East of , Fort Nelson BC.</t>
  </si>
  <si>
    <t>PANORAMA MOUNTAIN VILLAGE INC. AND CORIX MULTI-UTILITY SERVICES INC.</t>
  </si>
  <si>
    <t>E102569: TITLE FIELD - EFFLUENT FROM FINAL FILTER Permitted Discharge</t>
  </si>
  <si>
    <t>PANORAMA RESORT (PE-5193) STP</t>
  </si>
  <si>
    <t>2120 Toby Creek Road, Panorama BC  V0A1T0</t>
  </si>
  <si>
    <t>E247102: IRRIGATION SPRAY/SLUDGE -  Permitted Discharge</t>
  </si>
  <si>
    <t>BABKIRK (RE17054) - SWG LAGOONS / DC TO BIODEGRADATION CELLS</t>
  </si>
  <si>
    <t>BABKIRK SW FACILITY 20KM NORTH OF WONOWON</t>
  </si>
  <si>
    <t>Primary: 212114 Mining - Coal   Secondary: 212114 Mining - Coal</t>
  </si>
  <si>
    <t>E257936: STACK - Truck Dump Stack 1
 Permitted Discharge</t>
  </si>
  <si>
    <t>Coal Mine  This Is A Dust Collection System Including Dry Reverse Pulse Jet Baghouse, Ducts, Fans, One Stack And Related Appurtenance.</t>
  </si>
  <si>
    <t>Truck Dump Stack 1</t>
  </si>
  <si>
    <t>The Willow Creek mine is located approximately 45 km southwest of Chetwynd,, British Columbia</t>
  </si>
  <si>
    <t>E258001: STACK - Baghouse associated with the rail loadout facility Permitted Discharge</t>
  </si>
  <si>
    <t>Coal Mine  This Is A Dust Collection System Including A Dry Reverse Pulse Jet Baghouse, Ducts, Fans, One Stack And Related Appurtenance.</t>
  </si>
  <si>
    <t>Rail Loadout</t>
  </si>
  <si>
    <t>E296711: STACK - Dust collection system Permitted Discharge</t>
  </si>
  <si>
    <t>Transfer Building Baghouse</t>
  </si>
  <si>
    <t>E296690: STACK -  Permitted Discharge</t>
  </si>
  <si>
    <t>Rotary Breaker Baghouse (unit #1205)</t>
  </si>
  <si>
    <t>E296710: STACK - Raw Coal Silo Baghouse (Unit #305) Permitted Discharge</t>
  </si>
  <si>
    <t>Coal Mine  This Is A Dust Collection System Includiong A Dry Reverse Pulse Jet Baghouse, Ducts, Fans, One Stack And Related Appurtenance.</t>
  </si>
  <si>
    <t>Raw Coal Silo Baghouse (Unit #305)</t>
  </si>
  <si>
    <t>E258000: STACK - Truck Dump Stack 2 Permitted Discharge</t>
  </si>
  <si>
    <t>Truck Dump Stack 2</t>
  </si>
  <si>
    <t>E264343: OUTFALL - Sediment Pond H - Far Side Saddle (pond H) - runoff collection ditching, sedimentation pond (1200 m2 ), pond overflow structure. Discharge - Ground Above Willow Creek Permitted Discharge</t>
  </si>
  <si>
    <t>WILLOW  CREEK MINE  SED POND H.</t>
  </si>
  <si>
    <t>PORTION OF DL379/380 PRD, UNSURVEYED CROWN LAND</t>
  </si>
  <si>
    <t>E263007: OUTFALL - Sedimentation Pond X Outlet (From EMS - The discharge of untreated surface run-off from Trib 1 Sed (Sed Pond X) and back into Trib 1.). Discharge - Willow Creek via Tributary 1. Permitted Discharge</t>
  </si>
  <si>
    <t>WILLOW CREEK MINE POND X</t>
  </si>
  <si>
    <t>E263003: OUTFALL - The discharge of untreated surface run-off water from the Plant Site Sediment Pond onto the ground (forest floor). Discharge - Ground Permitted Discharge</t>
  </si>
  <si>
    <t>WILLOW CREEK MINE  PLANT SITE SED POND.</t>
  </si>
  <si>
    <t>HALSTON HOMES LTD</t>
  </si>
  <si>
    <t>E248502: TITLE FIELD - Thompson Nicola Regional District Permitted Discharge</t>
  </si>
  <si>
    <t>HALSTON HOMES SEWAGE DISCHARGE</t>
  </si>
  <si>
    <t>KAMLOOPS</t>
  </si>
  <si>
    <t>E246880: IRRIGATION SPRAY/SLUDGE -  Permitted Discharge</t>
  </si>
  <si>
    <t>ON-SITE CAMP SERVICES (RE17036) - LAGOON PUMP-OFF</t>
  </si>
  <si>
    <t>LADYFERN CAMP C-26-I/94-H-I</t>
  </si>
  <si>
    <t>controlled open burning of unsalvageable wood residue from a log handling facility (disch factors)</t>
  </si>
  <si>
    <t>controlled open burning of unsalvageable wood residue from a log handling facility</t>
  </si>
  <si>
    <t>BAYWEST MANUFACTURING INC.</t>
  </si>
  <si>
    <t>E247421: STACK - low pressure steam boiler to operate 4 dry kilns  Permitted Discharge</t>
  </si>
  <si>
    <t>Mobile Home Manufacturing Plant  Boiler</t>
  </si>
  <si>
    <t>NATURAL GAS FIRED BOILER</t>
  </si>
  <si>
    <t>To Air</t>
  </si>
  <si>
    <t>3380 Ford Road, Tappen BC  V0E 2X2</t>
  </si>
  <si>
    <t>E247422: STACK - four steam heated kilns to dry timber for manufacturing  Permitted Discharge</t>
  </si>
  <si>
    <t>Mobile Home Manufacturing Plant  Four Steam Heated Lumber Dry Kilns</t>
  </si>
  <si>
    <t>FOUR STEAM HEATED LUMBER DRY KILNS</t>
  </si>
  <si>
    <t>E247762: INFILTRATION POND - batch blowdown from natural gas fired boiler  Permitted Discharge</t>
  </si>
  <si>
    <t>Mobile Home Manufacturing Plant  Dry Well</t>
  </si>
  <si>
    <t>Dry Well</t>
  </si>
  <si>
    <t>E308109: STACK -  Permitted Discharge</t>
  </si>
  <si>
    <t>Mobile Home Manufacturing Plant  Cyclone</t>
  </si>
  <si>
    <t>BOOSTER CYCLONE</t>
  </si>
  <si>
    <t>E247423: STACK - pneumatic sawdust disposal from 2 manufacturing warehouses  Permitted Discharge</t>
  </si>
  <si>
    <t>PROCESS CYCLONE</t>
  </si>
  <si>
    <t>Phosphate-Soluble</t>
  </si>
  <si>
    <t>DOWNIE TIMBER LTD.</t>
  </si>
  <si>
    <t>E247782: INFILTRATION POND -  Drainage field outside dry kilns Permitted Discharge</t>
  </si>
  <si>
    <t>Saw And Planer Mill  Effluent Collection Works, Drainage Field</t>
  </si>
  <si>
    <t>DOWNIE TIMBER KILN  CONDENSATE DISCHARGE 1.2</t>
  </si>
  <si>
    <t>1621 Mill Street, Revelstoke, BC, V0E 2S0</t>
  </si>
  <si>
    <t>E247781: OUTFALL - Oil separator located outside the maintenance shop Permitted Discharge</t>
  </si>
  <si>
    <t>Saw And Planer Mill  Oil Water Separator, Ditches, Lift Station</t>
  </si>
  <si>
    <t>DOWNIE TIMBER OIL/WATER SEPARATOR DISCHARGE 1.1</t>
  </si>
  <si>
    <t>Oil Water Separator; Discharge To Stormwater Treatment System</t>
  </si>
  <si>
    <t>Michael A. Walker</t>
  </si>
  <si>
    <t>E244695: TITLE FIELD - discharge from the sewage treatment plant to the ground disposal system Permitted Discharge</t>
  </si>
  <si>
    <t>Michael Angus Walker dba Falcon Mobile Home Park (RE-16941)</t>
  </si>
  <si>
    <t>Class B, Advantex Recirculatory Media System By Orenco (Filter Pods) With Discharge To Raised-Mound Pressure Distribution Field.</t>
  </si>
  <si>
    <t>Comox</t>
  </si>
  <si>
    <t>Lot 2 DL 239, Plan 7941, Comox District</t>
  </si>
  <si>
    <t>FORTISBC ENERGY (VANCOUVER ISLAND) INC.</t>
  </si>
  <si>
    <t>E246660: STACK -  Permitted Discharge</t>
  </si>
  <si>
    <t>PA16906 CENTRA GAS 1.1 COMPRESSOR</t>
  </si>
  <si>
    <t>TEXADA ISLAND, KIDDIE POINT</t>
  </si>
  <si>
    <t>E246661: STACK -  Permitted Discharge</t>
  </si>
  <si>
    <t>CENTRA GAS PA16906 1.2 TWO VENTS</t>
  </si>
  <si>
    <t>E262600: OPEN BURNING -  Permitted Discharge</t>
  </si>
  <si>
    <t>TFL FORESTS LTD (PR16898) OPEN BURNING SITE</t>
  </si>
  <si>
    <t>CHANCELLOR CHANNEL, HARDWICKE ISLAND, TFL 47, BLOC</t>
  </si>
  <si>
    <t>E262599:   -  Permitted Discharge</t>
  </si>
  <si>
    <t>TFL FORESTS LTD (PR-16898) REFUSE DISPOSAL SITES (4)</t>
  </si>
  <si>
    <t>TRY-VENTURE HOLDINGS LTD</t>
  </si>
  <si>
    <t>E243264: MARINE - Floating fishing lodge Permitted Discharge</t>
  </si>
  <si>
    <t>Previously A Floating Fishing Lodge - No Longer Present As Per Ir118299  4 Septic Tanks In Series</t>
  </si>
  <si>
    <t>PACIFIC SAFARIS - MCBRIDE BAY</t>
  </si>
  <si>
    <t>MCBRIDE BAY, NOOTKA INLET</t>
  </si>
  <si>
    <t>Primary: 211110 Oil &amp; Gas - Processing Plants   Secondary: 412110 Storage - Fuel</t>
  </si>
  <si>
    <t>E247369: STACK - 7 - compressor drive units Caterpillar G3606TA with 7, 9.1 m stacks Permitted Discharge</t>
  </si>
  <si>
    <t>PENN WEST WILDBOY (PA-16888) 5 COMPRESSORS</t>
  </si>
  <si>
    <t>D-75-A/94-P-11</t>
  </si>
  <si>
    <t>E251973: STACK - Two (2) 1288 kW glycol utility heating units with two (2) 8.5 metre stacks. Permitted Discharge</t>
  </si>
  <si>
    <t>PENN WEST WILDBOY (PA-16888) 3 GLYCOL UTILITY HEATING UNITS</t>
  </si>
  <si>
    <t>E251970: STACK - One (1) 1305 kW regeneration gas heating unit with one (1) 9.22 metre stack. Permitted Discharge</t>
  </si>
  <si>
    <t>PENN WEST WILDBOY (PA-16888) 1 SALT BATH HEATER</t>
  </si>
  <si>
    <t>E251974: STACK - One (1) 832 kW generator drive unit with one (1) 8.18 metre stack. Permitted Discharge</t>
  </si>
  <si>
    <t>PENN WEST WILDBOY (PA-16888) TWO (2) 795 kW GENERATOR DRIVE UNIT</t>
  </si>
  <si>
    <t>E292310: STACK -  Permitted Discharge</t>
  </si>
  <si>
    <t>PENN WEST WILDBOY (PA-16888) 2 COMPRESSORS</t>
  </si>
  <si>
    <t>E247363: STACK - 1 - Caterpillar G3512TA driver
 Permitted Discharge</t>
  </si>
  <si>
    <t>PENN WEST WILDBOY; TWO (2) 607 kW GENERATORS</t>
  </si>
  <si>
    <t>E247364: STACK - 2 - amine reboiler heating units
 Permitted Discharge</t>
  </si>
  <si>
    <t>PENN WEST WILDBOY; TWO AMINE REBOILERS</t>
  </si>
  <si>
    <t>E247366: STACK - 1 - regeneration gas heating unit
 Permitted Discharge</t>
  </si>
  <si>
    <t>PENN WEST WILDBOY; REGENERATION GAS HEATER</t>
  </si>
  <si>
    <t>E251971: STACK - Three (3) 2633 kW compressor drive units with three (3) 9.0 metre stacks. Permitted Discharge</t>
  </si>
  <si>
    <t>PENN WEST WILDBOY (PA-16888) 3 COMPRESSOR DRIVES</t>
  </si>
  <si>
    <t>E251975: STACK - One (1) acid gas incinerator with one (1) 9.1 metre stack. Permitted Discharge</t>
  </si>
  <si>
    <t>PENN WEST WILDBOY (PA-16888) 1 ACID GAS INCINERATOR</t>
  </si>
  <si>
    <t>E296770: STACK -  Permitted Discharge</t>
  </si>
  <si>
    <t>PENN WEST WILDBOY CONTINUOUS LP FLARE</t>
  </si>
  <si>
    <t>BOX LAKE LUMBER PRODUCTS LTD.</t>
  </si>
  <si>
    <t>E249371:   - Ash from open burn pile Permitted Discharge</t>
  </si>
  <si>
    <t>BOX LAKE LUMBER (ASH LANDFILL)</t>
  </si>
  <si>
    <t>NAKUSP</t>
  </si>
  <si>
    <t>E243621: STACK - NOx Emission Permitted Discharge</t>
  </si>
  <si>
    <t>RA-16732 BIRLEY NORTH COMPRESSOR</t>
  </si>
  <si>
    <t>B-73-J/94-H-3 BIRLEY CREEK NORTH</t>
  </si>
  <si>
    <t>WEST COAST REDUCTION LIMITED</t>
  </si>
  <si>
    <t>E245442: OUTFALL - Fish Byproduct Reduction Plant effluent discharge to Northumberland Channel at Duke Point, Nanaimo Permitted Discharge</t>
  </si>
  <si>
    <t>WEST COAST REDUCTION</t>
  </si>
  <si>
    <t>LOT 17, PLAN VIP 63717 (DUKE POINT)</t>
  </si>
  <si>
    <t>E243518: STACK - NOx Permitted Discharge</t>
  </si>
  <si>
    <t>RA-16721 NOX EMISSION</t>
  </si>
  <si>
    <t>16-32-87-21 W6M</t>
  </si>
  <si>
    <t>E243517: STACK - SOx Permitted Discharge</t>
  </si>
  <si>
    <t>RA-16721 SOX EMISSION</t>
  </si>
  <si>
    <t>Terrence Johnston</t>
  </si>
  <si>
    <t>E238542: OUTFALL -  Permitted Discharge</t>
  </si>
  <si>
    <t>DONALD PORTEOUS (PE-14666) DISCHARGE</t>
  </si>
  <si>
    <t>290 Johnstone Road, Nelson BC V1L 6J1</t>
  </si>
  <si>
    <t>E243499: TITLE FIELD - discharge to ground disposal field Permitted Discharge</t>
  </si>
  <si>
    <t>CVRD (RE-16692)</t>
  </si>
  <si>
    <t>SUKUNKA NATURAL RESOURCES INC.</t>
  </si>
  <si>
    <t>E248496: STACK - Infratech B incinerator, 19m stack Permitted Discharge</t>
  </si>
  <si>
    <t>KWOEN FACILITIES SEAL GAS INCINERATOR</t>
  </si>
  <si>
    <t>E248499: STACK - 60m stack with knock-out drum Permitted Discharge</t>
  </si>
  <si>
    <t>KWOEN FACILITIES PLANT FLARE STACK</t>
  </si>
  <si>
    <t>E248497: STACK - 2 boilers, two 9.1m stacks Permitted Discharge</t>
  </si>
  <si>
    <t>KWOEN FACILITIES HEATING BOILERS</t>
  </si>
  <si>
    <t>518235 B.C. LTD. doing business as XAUSA FAMILY TRUST</t>
  </si>
  <si>
    <t>E243460: TITLE FIELD - Discharge to ground disposal fields Permitted Discharge</t>
  </si>
  <si>
    <t>MILL BAY DEVELOPMENTS (RE-16685)</t>
  </si>
  <si>
    <t>Interceptor Style Septic Tanks Combined With Biotube Effluent Filters To Nibbler System (High Strength Waste) To Recirculation Tanks To Osi Textile Filters To Uv Disinfection To Pressure Dosed Field</t>
  </si>
  <si>
    <t>2730 Barry Road, Mill Bay BC  V0R 2P2</t>
  </si>
  <si>
    <t>E243349: STACK - NOX Emission Permitted Discharge</t>
  </si>
  <si>
    <t>RA-16603 NOX</t>
  </si>
  <si>
    <t>Nox Bubble</t>
  </si>
  <si>
    <t>UMBACH COMP D-36-L/94-A-14</t>
  </si>
  <si>
    <t>E243348: STACK - SOX Emission Permitted Discharge</t>
  </si>
  <si>
    <t>RA-16603 SOX EMISSION</t>
  </si>
  <si>
    <t>BLACK MOUNTAIN IRRIGATION DISTRICT</t>
  </si>
  <si>
    <t>E244174: OUTFALL - water from sludge holding pond Permitted Discharge</t>
  </si>
  <si>
    <t>DECANT WATER DISCHARGE TO MISSION CR - BLACKMOUNTAIN IRR.</t>
  </si>
  <si>
    <t>285 GRAY ROAD, KELOWNA</t>
  </si>
  <si>
    <t>E244175:   - sludge from drying basins Permitted Discharge</t>
  </si>
  <si>
    <t>DISCHARGE OF DRYED SLUDGE - BLACKMOUNTAIN IRR.</t>
  </si>
  <si>
    <t>I.G. MACHINE &amp; FIBRES LTD.</t>
  </si>
  <si>
    <t>E243687: STACK - Ashcroft Permitted Discharge</t>
  </si>
  <si>
    <t>Asphalt Roof Manufacturing Industry</t>
  </si>
  <si>
    <t>PA16586 SECONDARY CONE CRUSHER BAGHOUSE</t>
  </si>
  <si>
    <t>Ashcroft</t>
  </si>
  <si>
    <t>3.5 KM EAST OF ASHCROFT</t>
  </si>
  <si>
    <t>E243696: STACK - Ashcroft Permitted Discharge</t>
  </si>
  <si>
    <t>PA16586 TERTIARY TANK FARM ROOF SILO BAGHOUSE</t>
  </si>
  <si>
    <t>E243697: STACK - Ashcroft Permitted Discharge</t>
  </si>
  <si>
    <t>PA16586 TERTIARY TANK FARM BASE SILOS BAGHOUSE</t>
  </si>
  <si>
    <t>E243699: STACK - kiln &amp; mixer emmisions combined inot single baghouse  - Ashcroft Permitted Discharge</t>
  </si>
  <si>
    <t>PA16586 COLOURING PLANT KILN &amp; MIXER NO 1 BAGHOUSE</t>
  </si>
  <si>
    <t>E243692: STACK - production line 1 - Ashcroft Permitted Discharge</t>
  </si>
  <si>
    <t>PA16586 TERTIARY CONE CRUSHER BAGHOUSE</t>
  </si>
  <si>
    <t>E243695: STACK - production line 2  - Ashcroft Permitted Discharge</t>
  </si>
  <si>
    <t>PA16586 TERTIARY CRUSHING SCALPER SCREEN 2 BAGHOUSE</t>
  </si>
  <si>
    <t>E243751: STACK - production line no 1 -  Ashcroft Permitted Discharge</t>
  </si>
  <si>
    <t>PA16586 COOLER NO 1 CYCLONE</t>
  </si>
  <si>
    <t>E243700: STACK - kiln and mixer emmisions in production line 2 combined to discharge into single baghouse. - Ashcroft Permitted Discharge</t>
  </si>
  <si>
    <t>PA16586 COLOURING PLANT KILN &amp; MIXER NO 2 BAGHOUSE</t>
  </si>
  <si>
    <t>E243690: STACK - Production Line 1  - Ashcroft Permitted Discharge</t>
  </si>
  <si>
    <t>PA16586 TERTIARY CRUSHING MAKING SCREENS BAGHOUSE</t>
  </si>
  <si>
    <t>E243693: STACK - production line 2 - Ashcroft Permitted Discharge</t>
  </si>
  <si>
    <t>PA16586 TERTIARY CONE CRUSHER  2 BAGHOUSE</t>
  </si>
  <si>
    <t>E243694: STACK - production line 2 - Ashcroft Permitted Discharge</t>
  </si>
  <si>
    <t>PA16586 TERTIARY MAKING SCREENS 2 BAGHOUSE</t>
  </si>
  <si>
    <t>E243698: STACK - Ashcroft Permitted Discharge</t>
  </si>
  <si>
    <t>PA16586 COLOURING PLANT PREHEATER BAGHOUSE</t>
  </si>
  <si>
    <t>E243689: STACK - Ashcroft Permitted Discharge</t>
  </si>
  <si>
    <t>PA16586 TERTIARY ROCK DRYER BAGHOUSE</t>
  </si>
  <si>
    <t>E243688: STACK - Ashcroft Permitted Discharge</t>
  </si>
  <si>
    <t>PA16586 SECONDARY PLANT SCREEN BAGHOUSE</t>
  </si>
  <si>
    <t>E243691: STACK - Production Line 1  - Ashcroft Permitted Discharge</t>
  </si>
  <si>
    <t>PA16586 TERTIARY CRUSHING SCALPER SCREEN BAGHOUSE</t>
  </si>
  <si>
    <t>E243702: STACK - Ashcroft Permitted Discharge</t>
  </si>
  <si>
    <t>PA16586 CLAY STORAGE SILO BAGHOUSE</t>
  </si>
  <si>
    <t>E243701: STACK - general collection from screens and silos - Ashcroft Permitted Discharge</t>
  </si>
  <si>
    <t>PA16586 COLOURING PLANT PRODUCT BAGHOUSE</t>
  </si>
  <si>
    <t>E243752: STACK - production line no 2 -  Ashcroft Permitted Discharge</t>
  </si>
  <si>
    <t>PA16586 COOLER NO 2 CYCLONE</t>
  </si>
  <si>
    <t>BELLA COOLA SMALL LOGGING OPERATORS ASSOCIATION</t>
  </si>
  <si>
    <t>E264823: OPEN BURNING - smoke from controlled open burning at dryland sort Permitted Discharge</t>
  </si>
  <si>
    <t>BELLA COOLA SMALL LOGGERS ASSOCIATION, DRYLAND SORT</t>
  </si>
  <si>
    <t>CLAYTON FALLS CREEK</t>
  </si>
  <si>
    <t>E264822:   -  Permitted Discharge</t>
  </si>
  <si>
    <t>BELLA COOLA SMALL LOGGERS ASSOCIATION, LANDFILL</t>
  </si>
  <si>
    <t>E244495: IRRIGATION SPRAY/SLUDGE -  Permitted Discharge</t>
  </si>
  <si>
    <t>THE OLDE CHEESE FACTORY INC.(PE-16563)EFFLUENT - ARMSTRONG</t>
  </si>
  <si>
    <t>Armstrong</t>
  </si>
  <si>
    <t>3475 Smith Drive, Armstrong BC  V0E 1B1</t>
  </si>
  <si>
    <t>KAMLOOPS GOLF AND COUNTRY CLUB</t>
  </si>
  <si>
    <t>E243090: TITLE FIELD - Sewage effluent from restaurant, lounge, shop &amp; washrooms.  Typical septic tank effluent to tile fields. Permitted Discharge</t>
  </si>
  <si>
    <t>KAMLOOPS GOLF AND COUNTRY CLUB LTD</t>
  </si>
  <si>
    <t>ALPINE HOLDINGS LTD</t>
  </si>
  <si>
    <t>E243026: TITLE FIELD -  Permitted Discharge</t>
  </si>
  <si>
    <t>ALPINE HOLDINGS LTD.  (HALLAMORE LAKE)</t>
  </si>
  <si>
    <t>Clearwater</t>
  </si>
  <si>
    <t>3400 Dunn Lake  Road, PO Box 428, Clearwater BC  V0E 1N0</t>
  </si>
  <si>
    <t>PORCUPINE WOOD PRODUCTS LTD.</t>
  </si>
  <si>
    <t>E243121: OPEN BURNING -  Permitted Discharge</t>
  </si>
  <si>
    <t>Sawmill - Planermill  A Wood Residue Stockpile Area And An Open Burn Operation</t>
  </si>
  <si>
    <t>open burning of wood residue from a SAWMILL/PLANERMILL OPERATION - discharge factors</t>
  </si>
  <si>
    <t>SALMO</t>
  </si>
  <si>
    <t>E250510:   -  Permitted Discharge</t>
  </si>
  <si>
    <t>ash from an OPEN BURN OPERATION</t>
  </si>
  <si>
    <t>WESTSHORE TERMINALS LTD.</t>
  </si>
  <si>
    <t>E242989: OUTFALL -  Permitted Discharge</t>
  </si>
  <si>
    <t>WESTSHORE TERMINALS (RE-16534) STP</t>
  </si>
  <si>
    <t>1 Roberts Bank , Delta BC  V4M 4G5</t>
  </si>
  <si>
    <t>QUESNEL INVESTMENTS CORP.</t>
  </si>
  <si>
    <t>E242999: STACK - Emissions from the cyclone at the finger jointing plant at 1860 Campbell Crescent, Quesnel, BC Permitted Discharge</t>
  </si>
  <si>
    <t>QUESNEL, C&amp;C WOOD PROD (PA-16523) FINGER JOINTING CYCLONE</t>
  </si>
  <si>
    <t>1860 Campbell Crescent, Quesnel BC  V2J 5Z5</t>
  </si>
  <si>
    <t>E242998: STACK - Emissions from a fabric filter baghouse at MDF moulding plant, 1800 Campbell Crescent, Quesnel, BC Permitted Discharge</t>
  </si>
  <si>
    <t>Millwork  Moldow Type Mt3 Fabric Filter Baghouse, Fans And</t>
  </si>
  <si>
    <t>FABRIC FILTER BAGHOUSE</t>
  </si>
  <si>
    <t>Fabric Filter Baghouse</t>
  </si>
  <si>
    <t>1800 Campbell Crescent, Quesnel BC  V2G 5Z5</t>
  </si>
  <si>
    <t>E243636: STACK - SOx Permitted Discharge</t>
  </si>
  <si>
    <t>RA-16514 SOX</t>
  </si>
  <si>
    <t>5-31-81-21</t>
  </si>
  <si>
    <t>E243635: STACK - NOx Permitted Discharge</t>
  </si>
  <si>
    <t>RA-16514 NOX</t>
  </si>
  <si>
    <t>Primary: 321999 Forest Sector - Pellet Plants   Secondary: 321999 Forest Sector - Pellet Plants</t>
  </si>
  <si>
    <t>E250769: STACK - 3.7 metre stack, 28 metre elevation, discharge rate 990 m3/min. Emission is from a wood (sawdust/shavings) fired heater/dryer. Replaced by triple pass dryer cyclone ca. 2009. Permitted Discharge</t>
  </si>
  <si>
    <t>Wood Pellet Processing Plant  Triple Pass Dryer, Cyclone, Biomass Burner (40 Mmbtu/H), Vents, Ducts And Appurtenances</t>
  </si>
  <si>
    <t>TRIPLE PASS DRYER CYCLONE</t>
  </si>
  <si>
    <t>Triple Pass Dryer, Cyclone, Biomass Burner (40 Mmbtu/H), Vents, Ducts And Appurtenances</t>
  </si>
  <si>
    <t>301 Old Hedley Road , Princeton BC  V0X 1W0</t>
  </si>
  <si>
    <t>E322971: STACK - single pass dryer, cyclone, biomass burner (20 MMBTU/h), fans, ducts and related appurtenances Permitted Discharge</t>
  </si>
  <si>
    <t>Wood Pellet Processing Plant  Single Pass Dryer, Cyclone, Biomass Burner (20 Mmbtu/H), Fans, Ducts And Related Appurtenances</t>
  </si>
  <si>
    <t>SINGLE PASS DRYER CYCLONE</t>
  </si>
  <si>
    <t>Single Pass Dryer, Cyclone, Biomass Burner (20 Mmbtu/H), Fans, Ducts And Related Appurtenances</t>
  </si>
  <si>
    <t>High Efficiency Cyclones</t>
  </si>
  <si>
    <t>E277671: STACK - BAGHOUSE Permitted Discharge</t>
  </si>
  <si>
    <t>E277670: STACK - BAGHOUSE #1 Permitted Discharge</t>
  </si>
  <si>
    <t>Wood Pellet Manufacturing Plant  Shavings Bin Cyclone, Truck Shavings Bin Cyclone Discharging To Baghouse #1</t>
  </si>
  <si>
    <t>E277672: STACK - TARGET BOX VENTS Permitted Discharge</t>
  </si>
  <si>
    <t>Wood Pellet Manufacturing Plant  Target Box Vents</t>
  </si>
  <si>
    <t>PREMIUM PELLET (PA16502) - SAWDUST STORAGE BIN VENTS</t>
  </si>
  <si>
    <t>E242890: OUTFALL -  Permitted Discharge</t>
  </si>
  <si>
    <t>FLOYD THOMPSON AND HANS HANSEN (RE-16486) REGULATED SITE DISCHARGE</t>
  </si>
  <si>
    <t>MT BOUCHERIE VINEYARDS &amp; CELLARS INC</t>
  </si>
  <si>
    <t>E243095: SEPTIC TANK - at septic tanks prior to effluent disposal to ground in tile fields Permitted Discharge</t>
  </si>
  <si>
    <t>MT. BOUCHERIE VINEYARDS AND CELLARS INC.</t>
  </si>
  <si>
    <t>West Kelowna</t>
  </si>
  <si>
    <t>WESTBANK</t>
  </si>
  <si>
    <t>ROSS WEST PROPERTIES LTD.</t>
  </si>
  <si>
    <t>E246220: STACK - 5 baghouses on cement silos, cement/flyash silo, and a concrete mixer
 Permitted Discharge</t>
  </si>
  <si>
    <t>ROSS WEST PROPERTIES (PA-16466) CEMENT SILO - BAGHOUSE</t>
  </si>
  <si>
    <t>ABBOTSFORD, 1563 ROSS ROAD</t>
  </si>
  <si>
    <t>SCHOOL DISTRICT NO. 79</t>
  </si>
  <si>
    <t>E242404: TITLE FIELD - discharge to the ground disposal system Permitted Discharge</t>
  </si>
  <si>
    <t>SCHOOL DISTRICT # 79 (COWICHAN VALLEY)</t>
  </si>
  <si>
    <t>N 10 ACRES OF E 20 ACRES SEC 13 R6 SHAWNIGAN DIS</t>
  </si>
  <si>
    <t>B.L.RESORT LTD.</t>
  </si>
  <si>
    <t>E242104: TITLE FIELD - discharge from a 50 unit campground at Beaver Lake to a ground disposal system	 Permitted Discharge</t>
  </si>
  <si>
    <t>BEAVER LAKE NEAR LAKE COWICHAN</t>
  </si>
  <si>
    <t>UNIVERSITY OF B.C.</t>
  </si>
  <si>
    <t>E241984: TITLE FIELD - Discharge of secondary effluent to land from a camp Permitted Discharge</t>
  </si>
  <si>
    <t>UBC - LOON LAKE CAMP, RE-16434</t>
  </si>
  <si>
    <t>MAPLE RIDGE, LOON LAKE CAMP</t>
  </si>
  <si>
    <t>A &amp; A TRADING (HAIDA GWAII) LTD.</t>
  </si>
  <si>
    <t>E242548: OPEN BURNING - BURNING 75 M3/BURN X 10 BURNS/YR AT A DRYSORT LOCATED AT LONG INLET, GRAHAM ISLAND, QUEEN CHARLOTTE ISLANDS.  DRYSORT IS 32.6 KM WEST OF SANDSPIT. Permitted Discharge</t>
  </si>
  <si>
    <t>TEAL-JONES GROUP (PA-16431) OPEN BURNING SITE</t>
  </si>
  <si>
    <t>Queen Charlotte Land District, SUP 24075 Long Inlet Lagins Dryland Sort</t>
  </si>
  <si>
    <t>TEAL-JONES GROUP (PA-16431) LANDFILL SITE</t>
  </si>
  <si>
    <t>THE OWNERS, STRATA PLAN KAS 2329</t>
  </si>
  <si>
    <t>E241824: TITLE FIELD - This is a registration under the Municipal Sewage Regulation.  - Logan Lake Permitted Discharge</t>
  </si>
  <si>
    <t>Mile High Estates at Face Lake - 30 strata lots</t>
  </si>
  <si>
    <t>Mile High Estates at Face Lake, BC</t>
  </si>
  <si>
    <t>INTERFOR CORPORATION</t>
  </si>
  <si>
    <t>E241604: STACK -  Permitted Discharge</t>
  </si>
  <si>
    <t>POPE &amp; TALBOT LTD. (RA-16403) INCINERATOR</t>
  </si>
  <si>
    <t>CASTLEGAR</t>
  </si>
  <si>
    <t>E243123:   - Landfilling of ash from open burning and wood debris. Permitted Discharge</t>
  </si>
  <si>
    <t>Log Handling Facility  Three Landfills With Areas Of 0.3 Ha, 0.25 Ha And 0.45 Ha Respectively</t>
  </si>
  <si>
    <t>refuse from a log handling facility</t>
  </si>
  <si>
    <t>Near Bute Inlet</t>
  </si>
  <si>
    <t>E242909: OPEN BURNING - Open burning at Bute Inlet. Permitted Discharge</t>
  </si>
  <si>
    <t>Log Handling Facility  An Auxilliary Forced Air Blower(S), If Required By The Director</t>
  </si>
  <si>
    <t>controlled open burning of unsalveagable wood residue from log handling facility (disch factors)</t>
  </si>
  <si>
    <t>Auxilliary Air</t>
  </si>
  <si>
    <t>controlled open burning of unsalveagable wood residue from log handling facility</t>
  </si>
  <si>
    <t>SUNSHINE VALLEY DEVELOPMENTS LTD.</t>
  </si>
  <si>
    <t>WESTCOAST ENERGY INC. doing business as ENBRIDGE</t>
  </si>
  <si>
    <t>E241142: STACK - Westcoast Energy Inc. doing business as Duke Energy Gas Transmission pipeline combustion authorization for various site as per section 2.1.1. of PA 16322 ( note that lat. and long. are not applicable ) Permitted Discharge</t>
  </si>
  <si>
    <t>Air Contaminants as per Section  2.1.1 PA-16322</t>
  </si>
  <si>
    <t>42 km west of Chetwynd on Highway 97</t>
  </si>
  <si>
    <t>E241143: STACK - Westcoast Energy Inc. doing business as Duke Enery Gas Transmission pipeline combustion authorization for various sites as per section 2.2.1 of PA 16322 ( note that lat. and long. are not applicable ) Permitted Discharge</t>
  </si>
  <si>
    <t>Air Contaminants as per Section 2.2.1 PA-16322 Start Gas</t>
  </si>
  <si>
    <t>E240861: STACK - driver Permitted Discharge</t>
  </si>
  <si>
    <t>RA-16262 BUBBLE EMISSION NOX</t>
  </si>
  <si>
    <t>d-30-E/94-H-5</t>
  </si>
  <si>
    <t>E240558: STACK - dehydrator
 Permitted Discharge</t>
  </si>
  <si>
    <t>RA-16260 BUBBLE SOX</t>
  </si>
  <si>
    <t>BEG COMPRESSOR (C-4-I/94-B-16)</t>
  </si>
  <si>
    <t>E240557: STACK - drivers
 Permitted Discharge</t>
  </si>
  <si>
    <t>RA-15260 BUBBLE NOX</t>
  </si>
  <si>
    <t>E240579: STACK - driver Permitted Discharge</t>
  </si>
  <si>
    <t>RA-16258 BUBBLE NOX</t>
  </si>
  <si>
    <t>D-83-C/94-P-8</t>
  </si>
  <si>
    <t>E248564: STACK - FLARING Permitted Discharge</t>
  </si>
  <si>
    <t>RA-16258 SO2 BUBBLE</t>
  </si>
  <si>
    <t>E240615: STACK - driver Permitted Discharge</t>
  </si>
  <si>
    <t>RA-16254 BUBBLE NOX</t>
  </si>
  <si>
    <t>N. HELMET COMPRESSOR (B-30-B/94-P-10)</t>
  </si>
  <si>
    <t>SCHOOL DISTRICT #83</t>
  </si>
  <si>
    <t>E240101: TITLE FIELD - Regulated site under the Municipal Sewage Regulation.
Wastewater treatment plant with tile field disposal. Permitted Discharge</t>
  </si>
  <si>
    <t>SCHOOL DISTRICT 83 (RE-16252) CARLIN ELEM. SCHOOL</t>
  </si>
  <si>
    <t>CARLIN ELEMENTARY SCHOOL IN SALMON ARM</t>
  </si>
  <si>
    <t>E241185: STACK - One free water knock-out heating unit, 1172 kW Permitted Discharge</t>
  </si>
  <si>
    <t>PA-16175 ONE (1) FREE WATER KNOCK-OUT VESSEL HEATING UNIT</t>
  </si>
  <si>
    <t>b-76-H/94-I-9</t>
  </si>
  <si>
    <t>E277110: STACK - One (1) 146.4 kW burner with stack height 4.27 m Permitted Discharge</t>
  </si>
  <si>
    <t>PA-16175: ONE (1) GLYCOL RECONCENTRATOR WITH BURNER</t>
  </si>
  <si>
    <t>E277112: STACK - One (1) 7.03 kW Heater Permitted Discharge</t>
  </si>
  <si>
    <t>PA-16175: CATADYNE HEATER, 7.03 kW</t>
  </si>
  <si>
    <t>E277111: STACK - One (1) 1.76 kW heater Permitted Discharge</t>
  </si>
  <si>
    <t>PA-16175: ONE (1) CATADYNE HEATER, 1.76 kW</t>
  </si>
  <si>
    <t>E277109: STACK - One (1) Flare Stack with stack height 12.192 m Permitted Discharge</t>
  </si>
  <si>
    <t>E241183: STACK - One process heating unit, 1538.6 kW Permitted Discharge</t>
  </si>
  <si>
    <t>PA-16175: ONE (1) PROCESS HEATING UNIT</t>
  </si>
  <si>
    <t>E241184: STACK - One auxiliary process heating unit, 1538.6 kW Permitted Discharge</t>
  </si>
  <si>
    <t>PA-16175 ONE (1) AUXILIARY PROCESS HEATING UNIT</t>
  </si>
  <si>
    <t>E241361: OPEN BURNING - Controlled open burning of dryland sort debris Permitted Discharge</t>
  </si>
  <si>
    <t>WESTERN FOREST PROD(PR16164)MACNAIR CREEK,DRYLAND SORT OPEN BURN</t>
  </si>
  <si>
    <t>Ocean Falls</t>
  </si>
  <si>
    <t>Macnair Creek / Hardy Inlet</t>
  </si>
  <si>
    <t>E241383:   - Landfill for residue of combustion from controlled open burning of dryland sort debris and ash from camp incinerator. Permitted Discharge</t>
  </si>
  <si>
    <t>WESTERN FOREST PROD(PR16164)MACNAIR CK,SPLECHT LANDFILL</t>
  </si>
  <si>
    <t>INTERNATIONAL FOREST PRODUCTS LIMITED</t>
  </si>
  <si>
    <t>E242424:   - Dryland logsort landfill. Permitted Discharge</t>
  </si>
  <si>
    <t>INTERNATIONAL FOREST PROD (PR-16141) LANDFILL</t>
  </si>
  <si>
    <t>BUTE INLET, ALPHA BLUFF</t>
  </si>
  <si>
    <t>E239878: SEPTIC TANK - Discharge	 Permitted Discharge</t>
  </si>
  <si>
    <t>Domestic Effluent</t>
  </si>
  <si>
    <t>N.E. 1/4 Section 33, TP 14, O.D.Y.D. (Ellison Provincial Park)</t>
  </si>
  <si>
    <t>WESTFAIR PROPERTIES LTD.</t>
  </si>
  <si>
    <t>Primary: 453000 Retailers - Other</t>
  </si>
  <si>
    <t>E241385: STACK -  Permitted Discharge</t>
  </si>
  <si>
    <t>WESTFAIR PROPERTIES LTD. (PA-16131) SUPERSTORE - LANDFILL GAS EXTRACTION</t>
  </si>
  <si>
    <t>Vinyl Chloride</t>
  </si>
  <si>
    <t>KAMLOOPS-SUPERSTORE</t>
  </si>
  <si>
    <t>SOPREMA INC.</t>
  </si>
  <si>
    <t>E292289: STACK -  Permitted Discharge</t>
  </si>
  <si>
    <t>PANEL PROCESS STACK</t>
  </si>
  <si>
    <t>Venturi Scrubber, Packed Wet Chemical Scrubber, Stack</t>
  </si>
  <si>
    <t>44955 Yale Road W, Chilliwack BC  V2R 4H3</t>
  </si>
  <si>
    <t>E239859: STACK -  Permitted Discharge</t>
  </si>
  <si>
    <t>MEMBRANE PROCESS STACK</t>
  </si>
  <si>
    <t>E310648: STACK - Petroleum Coke Silo Baghouse Permitted Discharge</t>
  </si>
  <si>
    <t>Asphalt Roofing Membrane/Panel Manufacturing Facility  Baghouse, Stack</t>
  </si>
  <si>
    <t>PETROLEUM COKE SILO BAGHOUSE</t>
  </si>
  <si>
    <t>Baghouse, Stack</t>
  </si>
  <si>
    <t>E292290: STACK -  Permitted Discharge</t>
  </si>
  <si>
    <t>LIMESTONE SILO AND HOPPERS VENTS (PANEL UNIT)</t>
  </si>
  <si>
    <t>Bag Filter</t>
  </si>
  <si>
    <t>E239862: STACK -  Permitted Discharge</t>
  </si>
  <si>
    <t>THERMAL FLUID HEATER STACK</t>
  </si>
  <si>
    <t>E310649: STACK - Petroleum Coke Dosing Hopper Permitted Discharge</t>
  </si>
  <si>
    <t>Asphalt Roofing Membrane/Panel Manufacturing Facility  Filter</t>
  </si>
  <si>
    <t>PETROLEUM COKE DOSING HOPPER</t>
  </si>
  <si>
    <t>Filter</t>
  </si>
  <si>
    <t>E239860: STACK -  Permitted Discharge</t>
  </si>
  <si>
    <t>LIMESTONE &amp; SAND SILO VENT (MEMBRANE UNIT)</t>
  </si>
  <si>
    <t>E239420: STACK -  Permitted Discharge</t>
  </si>
  <si>
    <t>LAFARGE CANADA INC. (PA-16122) CEMENT SILO DISCHARGE</t>
  </si>
  <si>
    <t>V. I. POWER LIMITED PARTNERSHIP</t>
  </si>
  <si>
    <t>E241424: STACK - Island Co-gen Project turbine exhaust stack Permitted Discharge</t>
  </si>
  <si>
    <t>Turbine Generator &amp; Steam Generator Stack</t>
  </si>
  <si>
    <t>Dry Low Nox Controls When Fired With Natural Gas; Water Injection When Fired With Fuel Oil; Heat Recovery Steam Generator.</t>
  </si>
  <si>
    <t>4400 Orange Point Road, Campbell River BC  V9W 4Z3</t>
  </si>
  <si>
    <t>E242914: STACK - Island Co-gen Project emergency power diesel Permitted Discharge</t>
  </si>
  <si>
    <t>Emergency Backup Diesel Powered Generator &amp; Diesel Powered Fire Pump</t>
  </si>
  <si>
    <t>Diesel Combustion.Emissions</t>
  </si>
  <si>
    <t>THE CITY OF REVELSTOKE</t>
  </si>
  <si>
    <t>E240921: OUTFALL -  Permitted Discharge</t>
  </si>
  <si>
    <t>CITY OF REVELSTOKE (PE-16079) WATER TREATMENT PLANT DISCHARGE</t>
  </si>
  <si>
    <t>REVELSTOKE</t>
  </si>
  <si>
    <t>E276103:   - Secure portion of the CCS Northern Rockies landfill. Permitted Discharge</t>
  </si>
  <si>
    <t>Waste Disposal Operations  Secure Landfill, Liner Systems, Leachate Collection System, Leak Detection System And Related Appurtances.</t>
  </si>
  <si>
    <t>20 km south of Fort Nelson near Mile 285 just off the Alaska Highway</t>
  </si>
  <si>
    <t>GLACIER HOUSE RESORT LTD.</t>
  </si>
  <si>
    <t>E238462: TITLE FIELD -  Permitted Discharge</t>
  </si>
  <si>
    <t>GLACIER HOUSE RESORT (RE-16070) SECONDARY TREATED DISCHARGE</t>
  </si>
  <si>
    <t>E238401: TITLE FIELD -  Permitted Discharge</t>
  </si>
  <si>
    <t>GLACIER HOUSE RESORT (RE-16070) SEPTIC TANK DISCHARGE</t>
  </si>
  <si>
    <t>MIRAX LUMBER PRODUCTS LTD.</t>
  </si>
  <si>
    <t>E262419: STACK -  Permitted Discharge</t>
  </si>
  <si>
    <t>MIRAX LUMBER PRODUCTS (PA-16047) SAWDUST CYCLONE</t>
  </si>
  <si>
    <t>ABBOTSFORD, 34261 INDUSTRIAL WAY</t>
  </si>
  <si>
    <t>PURCELL BASIN MINERALS INC.</t>
  </si>
  <si>
    <t>E232843: OUTFALL - Discharge from last settling pond. Permitted Discharge</t>
  </si>
  <si>
    <t>BULL RIVER (PE-16034) MINE DISCHARGE - SETTLING POND</t>
  </si>
  <si>
    <t>1575 Bull River Road Road, Box 845, Cranbrook  BC  V1C 4J6</t>
  </si>
  <si>
    <t>0822759 B.C. LTD doing business as UCLUELET HARBOURS SEAFOODS</t>
  </si>
  <si>
    <t>E238704: OUTFALL - Fish Processing Plant Permitted Discharge</t>
  </si>
  <si>
    <t>19PACIFIC SEAFOOD BARKLEY PLANT</t>
  </si>
  <si>
    <t>5 Mm Rotary-Drum Screen And Outfall To Barkley Sound</t>
  </si>
  <si>
    <t>2074 PENINSULA Road, UCLUELET BC  V0R 3A0</t>
  </si>
  <si>
    <t>VANDERHOOF SPECIALTY WOOD PRODUCTS LTD.</t>
  </si>
  <si>
    <t>E239198:   - Wood residue landfill site Permitted Discharge</t>
  </si>
  <si>
    <t>VSPW - LANDFILL</t>
  </si>
  <si>
    <t>REDMOND PIT ROAD VANDERHOOF MILL SITE</t>
  </si>
  <si>
    <t>E242604: INFILTRATION POND - MERRITT Permitted Discharge</t>
  </si>
  <si>
    <t>Septage Disposal Pits/Ponds  Infiltration/Evaporation Ponds</t>
  </si>
  <si>
    <t>septage ponds to infiltration/evaporation ponds</t>
  </si>
  <si>
    <t>Infiltration/Evaporation Ponds</t>
  </si>
  <si>
    <t>District Lot 130, Kamloops Division Yale District</t>
  </si>
  <si>
    <t>LEHIGH HANSON MATERIALS LIMITED doing business as LEHIGH NORTHWEST CEMENT</t>
  </si>
  <si>
    <t>E239558: STACK - Baghouse Dust Collector Permitted Discharge</t>
  </si>
  <si>
    <t>LEHIGH PORTLAND CEMENT LIMITED</t>
  </si>
  <si>
    <t>7050 OTWAY ROAD</t>
  </si>
  <si>
    <t>TECK METALS LTD.</t>
  </si>
  <si>
    <t>E242284:   -  Permitted Discharge</t>
  </si>
  <si>
    <t>Industrial Non-hazardous Waste LandfillsCode of Practice for Industrial Non-Hazardous Waste Landfills Incidental to the Wood Processing Industry</t>
  </si>
  <si>
    <t>Biosolids Application, Trail  Windrow Composting Operation</t>
  </si>
  <si>
    <t>TECK (PR-15979)PULPMILL BIOSOLIDS COMPOSTING SITE, DUNCAN FLATS</t>
  </si>
  <si>
    <t>Trail</t>
  </si>
  <si>
    <t>25 Aldridge Avenue, Trail BC  V1R 4L8</t>
  </si>
  <si>
    <t>PARKS, MINISTRY OF</t>
  </si>
  <si>
    <t>E237571: TITLE FIELD -  Permitted Discharge</t>
  </si>
  <si>
    <t>Provincial Park  Septic Tanks Having A Minimum Volume Of 99 Cubic Metre Tile Disposal Fields With A Minumu Of 1070 Metres Of Tile</t>
  </si>
  <si>
    <t>the Kettle River Provincial Park</t>
  </si>
  <si>
    <t>Kettle River Provincial Park</t>
  </si>
  <si>
    <t>E293410: STACK -  Permitted Discharge</t>
  </si>
  <si>
    <t>RA 15967 SOx Bubble</t>
  </si>
  <si>
    <t>NORTH GRIZZLY A-74-G/93-I-15</t>
  </si>
  <si>
    <t>E240554: STACK - drivers
 Permitted Discharge</t>
  </si>
  <si>
    <t>RA-15967 BUBBLE NOX</t>
  </si>
  <si>
    <t>B.C. PARKS</t>
  </si>
  <si>
    <t>E238259: TITLE FIELD - Disposal fields at the Chilliwack Lake provincial camp ground Permitted Discharge</t>
  </si>
  <si>
    <t>a proposed sani-station serving the Chilliwack Lake Provincial Park</t>
  </si>
  <si>
    <t>Disposal Field</t>
  </si>
  <si>
    <t>CHILLIWACK LAKE PROVINCIAL PARK</t>
  </si>
  <si>
    <t>E240655: STACK - drivers Permitted Discharge</t>
  </si>
  <si>
    <t>RA-15919 BUBBLE NOX</t>
  </si>
  <si>
    <t>Beg b-36-I/94-B-16 FC 26981</t>
  </si>
  <si>
    <t>E240656: STACK - process unit Permitted Discharge</t>
  </si>
  <si>
    <t>RA-15919 BUBBLE SOX</t>
  </si>
  <si>
    <t>E240650: STACK - drivers Permitted Discharge</t>
  </si>
  <si>
    <t>RA-15915 BUBBLE SOX</t>
  </si>
  <si>
    <t>Aitken Creek d-44-L/94-A-13 FC 26947</t>
  </si>
  <si>
    <t>E240781: STACK - drivers Permitted Discharge</t>
  </si>
  <si>
    <t>RA-15915 BUBBLE EMISSION NOX</t>
  </si>
  <si>
    <t>E240647: STACK - process unit Permitted Discharge</t>
  </si>
  <si>
    <t>RA-15902 BUBBLE SOX</t>
  </si>
  <si>
    <t>Monias 6-14-82-21 FC 26988</t>
  </si>
  <si>
    <t>E240646: STACK - drivers Permitted Discharge</t>
  </si>
  <si>
    <t>RA-15902 BUBBLE NOX</t>
  </si>
  <si>
    <t>KWADACHA BAND</t>
  </si>
  <si>
    <t>Primary: 914000 Administration - Aboriginal   Secondary: 562230 Solid Waste Management</t>
  </si>
  <si>
    <t>E238211: OPEN BURNING -  Permitted Discharge</t>
  </si>
  <si>
    <t>Municipal Solid Waste Landfill  A Controlled Open Burning Operation</t>
  </si>
  <si>
    <t>open burning - discharge factors</t>
  </si>
  <si>
    <t>CONFLUENCE OF THE FINLAY RIVER AND KWADACHA RIVER</t>
  </si>
  <si>
    <t>E238210:   -  Permitted Discharge</t>
  </si>
  <si>
    <t>Municipal Solid Waste Landfill  A Modified Trench-Type Landfill Operation</t>
  </si>
  <si>
    <t>a modified sanitary landfill operation</t>
  </si>
  <si>
    <t>BC HOUSING MANAGEMENT COMMISSION</t>
  </si>
  <si>
    <t>E238138: IRRIGATION SPRAY/SLUDGE - d/c from final storage lagoon Permitted Discharge</t>
  </si>
  <si>
    <t>BC Housing Management Commission (PE15884) SPRAY IRRIGATION D/C</t>
  </si>
  <si>
    <t>3400 Blackwater Rd, Prince George BC</t>
  </si>
  <si>
    <t>E240553: STACK - process unit
 Permitted Discharge</t>
  </si>
  <si>
    <t>RA-15879 BUBBLE SOX</t>
  </si>
  <si>
    <t>VELMA COMPRESSOR STATION (B-88-D/94-H-8)</t>
  </si>
  <si>
    <t>E240552: STACK - driver
 Permitted Discharge</t>
  </si>
  <si>
    <t>RA-15879 BUBBLE NOX</t>
  </si>
  <si>
    <t>E240607: STACK - process unit Permitted Discharge</t>
  </si>
  <si>
    <t>RA-15860 BUBBLE SOX</t>
  </si>
  <si>
    <t>PARKLAND 6-29-81-15</t>
  </si>
  <si>
    <t>E240606: STACK - driver Permitted Discharge</t>
  </si>
  <si>
    <t>RA-15860 BUBBLE NOX</t>
  </si>
  <si>
    <t>E236142: STACK - 45 MW Gas Turbine Generator with Heat Recovery Steam Injection	 Permitted Discharge</t>
  </si>
  <si>
    <t>GAS TURBINE GENERATOR, ONCE-THROUGH STEAM GENERATOR AND CONDENSING STEAM TURBINE GENERATOR</t>
  </si>
  <si>
    <t>Located at/near Fort Nelson, BC, Mile 284.5 Alaska Highway - Lot A, District Lot 2683, Peace River District, Plan PGP 43372</t>
  </si>
  <si>
    <t>E238222: STACK -  Permitted Discharge</t>
  </si>
  <si>
    <t>CENTRA GAS (PA-15850) OVERALL STATION BLOWDOWN</t>
  </si>
  <si>
    <t>c-16-A/94-G-12</t>
  </si>
  <si>
    <t>E238221: STACK -  Permitted Discharge</t>
  </si>
  <si>
    <t>CENTRA GAS (PA-15850) GAS OPERATED VALVES</t>
  </si>
  <si>
    <t>E238219: STACK -  Permitted Discharge</t>
  </si>
  <si>
    <t>CENTRA GAS(PA-15850) HEATING BOILER</t>
  </si>
  <si>
    <t>E238218: STACK -  Permitted Discharge</t>
  </si>
  <si>
    <t>CENTRA GAS (PA-15850) NATURAL GAS TURBINE COMPRESSOR</t>
  </si>
  <si>
    <t>PACIFIC WESTERN BREWING COMPANY LTD.</t>
  </si>
  <si>
    <t>E272324: STACK - brewery 641 N Nechako Rd  Prince George Permitted Discharge</t>
  </si>
  <si>
    <t>Brewery  Vent</t>
  </si>
  <si>
    <t>641 North Nechako  Road, Prince George BC  V2K 4M4</t>
  </si>
  <si>
    <t>E272283: STACK - Pacific Western Brewing 641 N Nechako Rd Prince George Permitted Discharge</t>
  </si>
  <si>
    <t>Brewery  New Boiler With  Burner Output Rating Of 10,043,000 Btu, And Typical Nox Output Of 67 Mg/M3 At 100% Stack Flow</t>
  </si>
  <si>
    <t>E272303: STACK - brewery 641 N Nechako Rd  Prince George Permitted Discharge</t>
  </si>
  <si>
    <t>Auxiliary Boiler (No. 2 Boiler)</t>
  </si>
  <si>
    <t>WOLFE, DEBORAH</t>
  </si>
  <si>
    <t>Primary: 812220 Crematoria</t>
  </si>
  <si>
    <t>E237171: TITLE FIELD - Discharge of septic tank effluent to the land froma dog kennel Permitted Discharge</t>
  </si>
  <si>
    <t>WOLFE, DEBORAH PE-15837 TREATED SEWAGE EFFLUENT</t>
  </si>
  <si>
    <t>MAPLE RIDGE, 28316 DEWDNEY TRUNK ROAD</t>
  </si>
  <si>
    <t>ROXUL INC.</t>
  </si>
  <si>
    <t>E236187: STACK - discharge point #4 according to site plan Permitted Discharge</t>
  </si>
  <si>
    <t>ROXUL INC.  - DUST COLLECTION -  PRODUCTION LINE</t>
  </si>
  <si>
    <t>6526 Industrial Parkway, Grand Forks BC  V0H 1H0</t>
  </si>
  <si>
    <t>E292329: STACK - Vent discharges filtered emissions from Pipe Section Machines # 18 &amp; 19 Permitted Discharge</t>
  </si>
  <si>
    <t>Rock Wool Manufacturing Facility  Vent, Filter And Stack</t>
  </si>
  <si>
    <t>ROXUL INC. - PSM 18 &amp; 19 COOLING AIR FILTER VENT</t>
  </si>
  <si>
    <t>Mineral Fibre Filter</t>
  </si>
  <si>
    <t>E236179: STACK - discharge point #2 according to site plan Permitted Discharge</t>
  </si>
  <si>
    <t>ROXUL INC. - SPINNING CHAMBER / CURING OVEN FUME HOOD STACK</t>
  </si>
  <si>
    <t>E242617: STACK - #10 on site plan Permitted Discharge</t>
  </si>
  <si>
    <t>ROXUL INC. - PSM - ROOM VENTS</t>
  </si>
  <si>
    <t>E292530: STACK -  -  This emission source is located as reference point #6 on permit Site Plan Permitted Discharge</t>
  </si>
  <si>
    <t>Rock Wool Manufacturing Facility  Mineral Fibre Filters, Electric Fans, Vents, Cyclone Heat Exchanger, Bag Houses, Dry Desulphurization Unit And Rto With Stack.</t>
  </si>
  <si>
    <t>ROXUL INC. - REGENERATIVE THERMAL OXIDIZER (RTO)</t>
  </si>
  <si>
    <t>Regenerative Thermal Oxidizer</t>
  </si>
  <si>
    <t>SKEENA VALLEY HOLDING LTD.</t>
  </si>
  <si>
    <t>E237291: TITLE FIELD - This consists of a number of septic tanks and drain fields located at various points on the property. Permitted Discharge</t>
  </si>
  <si>
    <t>WOODLAND HIEGHTS TRAILER PARK PE15830 SEWAGE DISPOSAL</t>
  </si>
  <si>
    <t>3624 OLD LAKELSE LAKE DR, THORNHILL BC</t>
  </si>
  <si>
    <t>E242587: OPEN BURNING - industrial wood waste open burn site Permitted Discharge</t>
  </si>
  <si>
    <t>Coal Mining Operation  Controlled Open Burning Operation As Directed</t>
  </si>
  <si>
    <t>INDUSTRIAL LANDFILL CONTROLLED OPEN BURN</t>
  </si>
  <si>
    <t>Controlled Open Burn</t>
  </si>
  <si>
    <t>Quinsam Lake</t>
  </si>
  <si>
    <t>INDUSTRIAL LANDFILL discharge factors</t>
  </si>
  <si>
    <t>E236777:   - Landfill accepting non-recyclable, non-peutrescible, non special waste, materials resulting from a coal mining operation Permitted Discharge</t>
  </si>
  <si>
    <t>REFUSE LANDFILL</t>
  </si>
  <si>
    <t>COLUMBIA SHUSWAP REGIONAL DISTRICT</t>
  </si>
  <si>
    <t>E248001: INFILTRATION POND - SEPTAGE PONDS SOUTH SITE Permitted Discharge</t>
  </si>
  <si>
    <t>Municipal Solid Waste Landfill  Septage Infiltration Ponds</t>
  </si>
  <si>
    <t>Septage discharge</t>
  </si>
  <si>
    <t>Septage Infiltration Ponds</t>
  </si>
  <si>
    <t>330 Westside Road, Revelstoke, BC</t>
  </si>
  <si>
    <t>E211951:   - MUNICIPAL SOLID WASTE LANDFILL ON NORTH SITE Permitted Discharge</t>
  </si>
  <si>
    <t>municipal solid waste landfill</t>
  </si>
  <si>
    <t>Municipal Solid Waste Landfill</t>
  </si>
  <si>
    <t>E236379: IRRIGATION SPRAY/SLUDGE - spray irrigation of collected surface run-off Permitted Discharge</t>
  </si>
  <si>
    <t>NOVAGAS CANADA LTD. (PE-15819) RUN-OFF CONTROL</t>
  </si>
  <si>
    <t>WEST STODDARD GAS PROCESSING</t>
  </si>
  <si>
    <t>WEST COAST REDUCTION LTD.</t>
  </si>
  <si>
    <t>E236404: STACK - stack from natural gas fired heat exchanger, part of process in fish by-product reduction plant Permitted Discharge</t>
  </si>
  <si>
    <t>WEST COAST REDUCTION (PA-15789) NAT GAS FIRED HEAT EXCHANGER</t>
  </si>
  <si>
    <t>900 Maughan Road, Nanaimo BC  V9X 1J2</t>
  </si>
  <si>
    <t>E236400: STACK - sampled at discharge stack from natural gas fired #1 power boiler Permitted Discharge</t>
  </si>
  <si>
    <t>WEST COAST REDUCTION LTD. (PA-15789) FISH BY-PRODUCT REDUCTION PLANT</t>
  </si>
  <si>
    <t>E236401: STACK - sampled at discharge stack from natural gas fired #2 power boiler (emergency backup) Permitted Discharge</t>
  </si>
  <si>
    <t>WEST COAST REDUCTION LTD. (PA-15789) FISH BY-PRODUCT REDUCT PLANT #2 BOILER</t>
  </si>
  <si>
    <t>CITY OF VANCOUVER</t>
  </si>
  <si>
    <t>Primary: 237300 Transportation - Asphalt Batch Plants</t>
  </si>
  <si>
    <t>E247060: OUTFALL - SAMPLING MANHOLE Permitted Discharge</t>
  </si>
  <si>
    <t>CITY OF VANCOUVER (PE-15774) OUTFALL TO RIVER</t>
  </si>
  <si>
    <t>VANCOUVER, 900 EAST KENT AVENUE SOUTH</t>
  </si>
  <si>
    <t>E236039: STACK - four (4) 808 kW, Caterpillar model 3516 TAW, lean burn compressor drive units with four (4) 6.3 metre stacks. Permitted Discharge</t>
  </si>
  <si>
    <t>DEFS CANADA LTD. (PA-15759) TOOGA -4 COMPRESSOR UNITS</t>
  </si>
  <si>
    <t>Tooga b-31-I/94-P-2</t>
  </si>
  <si>
    <t>E251876: STACK - two (2) 436  kW GenSets with two (2) 6.3 metre stacks.  2nd GenSet is 100% standby Permitted Discharge</t>
  </si>
  <si>
    <t>Tooga Gas Plant  Two (2) 395 Kw Waukesha H24gl Gensets, One On Standby</t>
  </si>
  <si>
    <t>DEFS CANADA LTD. (PA-15759) TOOGA - TWO (2) Waukesha H24GL GENSETS</t>
  </si>
  <si>
    <t>E259438: STACK - ONE (1) WAUKESHA H24GL 400KW GENSET Permitted Discharge</t>
  </si>
  <si>
    <t>Tooga Gas Plant  One (1) 400 Kw Waukesha H24gl Generator Driver, With Stack Height Of 4.12 M And Related Appurtenances.</t>
  </si>
  <si>
    <t>ONE (1) WAUKESHA H24GL 400KW GENSET</t>
  </si>
  <si>
    <t>E236041: STACK - two (2) 585 kW, utility heating units, two 2.8 metre stacks Permitted Discharge</t>
  </si>
  <si>
    <t>DEFS CANADA LTD (PA-15759) TOOGA - 2 UTILITY HEATERS</t>
  </si>
  <si>
    <t>E236042: STACK - One (1) 330 kW, dehydrator reboiler unit Permitted Discharge</t>
  </si>
  <si>
    <t>Tooga Gas Plant  One (1) 330 Kw Dehy Reboiler With Stack Height Of 6.0 M And Related Appurtenances.</t>
  </si>
  <si>
    <t>DEFS CANADA LTD. (PA-15759) TOOGA - 1 DEHYDRATOR REBOILER</t>
  </si>
  <si>
    <t>E251874: STACK - one (1) amine reboiler with two (2) 585 kW burners and two (2) 4.6 metre stacks Permitted Discharge</t>
  </si>
  <si>
    <t>DEFS CANADA LTD. (PA-15759) TOOGA - 1 AMINE REBOILER</t>
  </si>
  <si>
    <t>E251869: STACK - two (2) 1279 kW, Caterpillar G3606 TALE, lean burn, compressor drive units with two (2) 7.31 metre stacks Permitted Discharge</t>
  </si>
  <si>
    <t>DEFS CANADA LTD (PA-15759) TOOGA - 2 COMPRESSOR UNITS</t>
  </si>
  <si>
    <t>E259439: STACK - ONE (1) 100KW GLYCOL REBOILER Permitted Discharge</t>
  </si>
  <si>
    <t>Tooga Gas Plant  One (1) 100 Kw Glycol Reboiler With A Stack Height Of 8.86 M And Related Appurtenances.</t>
  </si>
  <si>
    <t>TOOGA ONE (1) 100 KW GLYCOL REBOILER</t>
  </si>
  <si>
    <t>E251875: STACK - one (1) 88 kW glycol regenerator with one (1) 4.3 metre stack. Permitted Discharge</t>
  </si>
  <si>
    <t>DEFS CANADA LTD. (PA-15759) TOOGA - GLYCOL REGENERATOR</t>
  </si>
  <si>
    <t>E236043: STACK - One (1) 38.4 metre flare stack Permitted Discharge</t>
  </si>
  <si>
    <t>DEFS CANADA LTD. (PA-15759) TOOGA - FLARE STACK</t>
  </si>
  <si>
    <t>E259437: STACK - ONE (1) CATERPILLAR G3606LE 1279KW INLET GAS COMPRESSOR Permitted Discharge</t>
  </si>
  <si>
    <t>Tooga Gas Plant  One (1) 1279 Kw Cat G3606 Compressor Driver With Stack Height Of 4.57 M And Related Appurtenances.</t>
  </si>
  <si>
    <t>CATERPILLAR G3606LE 1279KW INLET GAS COMPRESSOR</t>
  </si>
  <si>
    <t>E305231: STACK -  Permitted Discharge</t>
  </si>
  <si>
    <t>DEHYDRATION WASTE GAS INCINERATOR</t>
  </si>
  <si>
    <t>E251870: STACK - one (1) 2647 kW, Catepillar model G3612, lean burn compressor unit with one (1) 10.97 metre stack Permitted Discharge</t>
  </si>
  <si>
    <t>Tooga Gas Plant  One 2647 Kw Cat G3612 Compressor Driver With 10.97 M Stack And Related Appurtenances.</t>
  </si>
  <si>
    <t>DEFS CANADA LTD. (PA-15759) TOOGA - 1 COMPRESSOR UNIT</t>
  </si>
  <si>
    <t>REDUX NUTRITION LTD.</t>
  </si>
  <si>
    <t>E243971: STACK - Discharge of air contaminants from an animal feed plant. Treatment works consist of two single cyclones and a triple cyclone. Permitted Discharge</t>
  </si>
  <si>
    <t>Feed Industry  Cyclone, Ducts, Fans And Stack</t>
  </si>
  <si>
    <t>SINGLE CYCLONE (A)</t>
  </si>
  <si>
    <t>44370 Simpson Rd. Chilliwack BC V2R 4B7</t>
  </si>
  <si>
    <t>Feed Industry  Triple Cyclone, Fans, Ducts And Stack</t>
  </si>
  <si>
    <t>TRIPLE CYCLONE</t>
  </si>
  <si>
    <t>Feed Industry  Cyclone, Stack</t>
  </si>
  <si>
    <t>SINGLE CYCLONE (B)</t>
  </si>
  <si>
    <t>E319879: STACK - Hammer mill baghouse  Permitted Discharge</t>
  </si>
  <si>
    <t>Feed Industry  Stack</t>
  </si>
  <si>
    <t>Hammer Mill Baghouse</t>
  </si>
  <si>
    <t>D &amp; D PALLETS LTD.</t>
  </si>
  <si>
    <t>E243309: STACK - Wood Pallet Manufacturing plant.  Discharge from a cyclone with a secondary fabric filter.  Discharge rate is 184 m3/min discharge quality is 80 mg/m3 particulate matter. Permitted Discharge</t>
  </si>
  <si>
    <t>D&amp;D PALLETS LTD. - CYCLONE DISCHARGE</t>
  </si>
  <si>
    <t>ABBOTSFORD, 3489 MCCALLUM ROAD</t>
  </si>
  <si>
    <t>E234635: STACK - 3 x 550 kW electrical generator drive units Permitted Discharge</t>
  </si>
  <si>
    <t>NOVAGAS, W. STODDART, ELECTRICAL GENERATORS</t>
  </si>
  <si>
    <t>WEST STODDART GAS PLANT</t>
  </si>
  <si>
    <t>E234636: STACK - 2 x 11,930 kW process heating units Permitted Discharge</t>
  </si>
  <si>
    <t>NOVAGAS, W. STODDART, PROCESS HEATERS</t>
  </si>
  <si>
    <t>E234633: STACK - 2 x 1670 kW acid gas compressor drive units Permitted Discharge</t>
  </si>
  <si>
    <t>NOVAGAS, W. STODDART, ACID GAS COMPRESSORS</t>
  </si>
  <si>
    <t>E234637: STACK - 70 m High Pressure Flare Stack Permitted Discharge</t>
  </si>
  <si>
    <t>NOVAGAS, W. STODDART, HIGH PRESSURE FLARE</t>
  </si>
  <si>
    <t>E234658: STACK - 1 Mitsubishi, 765 kW, diesel fuelled emergency electrical generator Permitted Discharge</t>
  </si>
  <si>
    <t>NOVAGAS, W. STODDART, EMERGENCY GENERATOR</t>
  </si>
  <si>
    <t>E234632: STACK - 2 x 1670 kW, lean burn drive units
 Permitted Discharge</t>
  </si>
  <si>
    <t>NOVAGAS, W. STODDART, PROCESS COMPRESSOR DRIVERS</t>
  </si>
  <si>
    <t>E234634: STACK - 3 x 1268 kW refrigeration compressor drive units Permitted Discharge</t>
  </si>
  <si>
    <t>NOVAGAS, W. STODDART, REFRIGERATION COMPRESSORS</t>
  </si>
  <si>
    <t>E210378:   - LANDFILL Permitted Discharge</t>
  </si>
  <si>
    <t>FFI OTTERTAIL CAMP PR15742 - LANDFILL</t>
  </si>
  <si>
    <t>WILLISTON LAKE - NABESCHE RIVER AREA</t>
  </si>
  <si>
    <t>SHADY REST RV PARK</t>
  </si>
  <si>
    <t>E235291: INFILTRATION POND -  Permitted Discharge</t>
  </si>
  <si>
    <t>Mobile Home Park Stp  4 Sewage Lagoons, A Chlorination And Dechlorination Unit, Two Rapid Filtration Basins And Related Appurtenances.</t>
  </si>
  <si>
    <t>SHADY REST RV (PE-15737) RAPID EXFILTRATION BASINS</t>
  </si>
  <si>
    <t>Houston</t>
  </si>
  <si>
    <t>1 km east of Houston</t>
  </si>
  <si>
    <t>E236003: STACK - Boiler Unit 190 kW Permitted Discharge</t>
  </si>
  <si>
    <t>Compressor/Dehy/Wd Station  Stack Height Of 6.2 M And Id .31 M</t>
  </si>
  <si>
    <t>PA 15736: BOILER #1</t>
  </si>
  <si>
    <t>Laprise b-40-E/94-H-5</t>
  </si>
  <si>
    <t>E236004: STACK - Boiler Unit 127 kW Permitted Discharge</t>
  </si>
  <si>
    <t>Compressor/Dehy/Wd Station  Stack Height Of 6.84 M And Id Of 0.31 M</t>
  </si>
  <si>
    <t>PA 15736: BOILER #2</t>
  </si>
  <si>
    <t>E236005: STACK - glycol Reboiler Unit 183 kW Permitted Discharge</t>
  </si>
  <si>
    <t>Compressor/Dehy/Wd Station  Stack Height Of 5.50 M And Id Of 0.32 M</t>
  </si>
  <si>
    <t>PA 15736:  GLYCOL REBOILER</t>
  </si>
  <si>
    <t>E291294: STACK -  Permitted Discharge</t>
  </si>
  <si>
    <t>Compressor/Dehy/Wd Station  Stack Height Of 3.05 M And Id Of .10 ,</t>
  </si>
  <si>
    <t>PA 15736: 296 kW WAUKESHA F18GL COMPRESSOR DRIVE UNIT</t>
  </si>
  <si>
    <t>Lean Burn Engine/Low Nox</t>
  </si>
  <si>
    <t>E236001: STACK - Waukesha Compressor Drive Unit 764 kW Permitted Discharge</t>
  </si>
  <si>
    <t>Compressor/Dehy/Wd Station  Stack Height Of 6.70m And Id 0.387 M</t>
  </si>
  <si>
    <t>PA 15736: 764 kW WAUKESHA L7042GU COMPRESSOR DRIVE UNIT</t>
  </si>
  <si>
    <t>E236000: STACK - Waukesha Compressor Drive Unit 1538 kW Permitted Discharge</t>
  </si>
  <si>
    <t>Compressor/Dehy/Wd Station  Stack Height Of 10 M And Id Of 0.387</t>
  </si>
  <si>
    <t>PA 15736: 1538 kW WAUKESHA P9390GS COMPRESSOR DRIVE UNIT</t>
  </si>
  <si>
    <t>E236006: STACK - emergency / maintenance flare stack Permitted Discharge</t>
  </si>
  <si>
    <t>Compressor/Dehy/Wd Station  Stack Height Of 18.3 M</t>
  </si>
  <si>
    <t>PA 15736: HP FLARE STACK</t>
  </si>
  <si>
    <t>E236002: STACK - Waukesha Generator Drive Unit 142 kW Permitted Discharge</t>
  </si>
  <si>
    <t>Compressor/Dehy/Wd Station  Stack Height Of 2.20 M And Id Of 0.08 M</t>
  </si>
  <si>
    <t>PA 15736: 142 kW WAUKESHA F817GV GENERATOR DRIVER</t>
  </si>
  <si>
    <t>E291295: STACK -  Permitted Discharge</t>
  </si>
  <si>
    <t>Compressor/Dehy/Wd Station  Stack Height Of 4.7 M And Id Of 0.25 M</t>
  </si>
  <si>
    <t>PA 15736: 608 kW CATERPILLAR G3512TA COMPRESSOR DRIVE UNIT</t>
  </si>
  <si>
    <t>Lean Burn/Low Nox Engine</t>
  </si>
  <si>
    <t>REVELSTOKE COMMUNITY FOREST CORPORATION</t>
  </si>
  <si>
    <t>E237551: OPEN BURNING - Open Burn location at the Revelsoke Community Forest Corporation log sort yard along Mica Dam Hwy. Permitted Discharge</t>
  </si>
  <si>
    <t>Log Sort Operation  An Open Burn Operation,</t>
  </si>
  <si>
    <t>OPEN BURNING at a LOG SORT OPERATION - discharge factors</t>
  </si>
  <si>
    <t>E243498: TITLE FIELD - Campsite on Brannen Lake, Nanaimo, 60 original sites plus 60 site expansion in 2001 Permitted Discharge</t>
  </si>
  <si>
    <t>BRANNEN LAKE CAMPSITE</t>
  </si>
  <si>
    <t>4220 Biggs Road, Nanaimo BC  V9T 6P9</t>
  </si>
  <si>
    <t>E255095: INFILTRATION POND -  Permitted Discharge</t>
  </si>
  <si>
    <t>TEXADA QUARRYING (PE-15728) INFILTRATION PIT</t>
  </si>
  <si>
    <t>Van Anda, Texada Island BC</t>
  </si>
  <si>
    <t>E240548: STACK - drivers
 Permitted Discharge</t>
  </si>
  <si>
    <t>RA-15722 BUBBLE NOX</t>
  </si>
  <si>
    <t>E. PEGGO COMP A-72-C/94-P-8</t>
  </si>
  <si>
    <t>E240351: STACK - dehy, line heaters Permitted Discharge</t>
  </si>
  <si>
    <t>RA15720 BUBBLE EMISSION SOX</t>
  </si>
  <si>
    <t>6-27-84-18 W6M EAST EAGLE COMPRESSOR STN</t>
  </si>
  <si>
    <t>E240350: STACK - drive units Permitted Discharge</t>
  </si>
  <si>
    <t>RA15720 BUBBLE EMISSION NOX</t>
  </si>
  <si>
    <t>SHANNON'S MOBILE HOME AND R.V. PARK</t>
  </si>
  <si>
    <t>E238318: TITLE FIELD -  Permitted Discharge</t>
  </si>
  <si>
    <t>SHANNON'S MOBILE HOME (PE-15683) DISCHARGE</t>
  </si>
  <si>
    <t>NELSON</t>
  </si>
  <si>
    <t>DISTRICT OF HOPE</t>
  </si>
  <si>
    <t>THE OWNERS, STRATA PLAN VIS 5801</t>
  </si>
  <si>
    <t>E239358: TITLE FIELD - 30 unit subdivision Permitted Discharge</t>
  </si>
  <si>
    <t>Lighthouse Landing Estates STP</t>
  </si>
  <si>
    <t>Advanced Secondary Treatment With Disposal To Ground.</t>
  </si>
  <si>
    <t>5300 Gainsburg RD , Bowser, BC V9K 1Z2</t>
  </si>
  <si>
    <t>E233672:   - FFI site 1 sawmill logyard refuse site. Permitted Discharge</t>
  </si>
  <si>
    <t>Conifex Mackenzie Forest Products., SITE 1, (PR-15668)</t>
  </si>
  <si>
    <t>PO BOX  250 FFI Road, Mackenzie, BC BC  V0J 2C0</t>
  </si>
  <si>
    <t>E235370: DITCH OR CULVERT - 
 Permitted Discharge</t>
  </si>
  <si>
    <t>Sewage System  Septage Disposal Facility, Surface Water Diversion Works, Fencing And Signs</t>
  </si>
  <si>
    <t>SLRD GOLDBRIDGE SEPTAGE DITCHES</t>
  </si>
  <si>
    <t>Backfilled Septage Ditches</t>
  </si>
  <si>
    <t>Lot 1341, Lillooet Land District, approximately 1.5 km northwest of Goldbridge, BC</t>
  </si>
  <si>
    <t>SKAW PROPERTIES LTD.</t>
  </si>
  <si>
    <t>E236519: OUTFALL - DISCHARGE TO THE FRASER RIVER FROM A BOAT BUILDING OPER. Permitted Discharge</t>
  </si>
  <si>
    <t>27222 LOUGHEED HIGHWAY, MAPLE RIDGE BC V2W 1V9</t>
  </si>
  <si>
    <t>SCHOOL DISTRICT NO. 60 (FORT ST. JOHN)</t>
  </si>
  <si>
    <t>Primary: 611000 Administration - Educational   Secondary: 562220 Sewage Treatment</t>
  </si>
  <si>
    <t>E233244: IRRIGATION SPRAY/SLUDGE -  Permitted Discharge</t>
  </si>
  <si>
    <t>SD 60 (PE15615) PRESPATOU SCHOOL - SPRAY D/C</t>
  </si>
  <si>
    <t>22113 Triad Road, Prespatou BC  V0C 2S0</t>
  </si>
  <si>
    <t>E233243: IRRIGATION SPRAY/SLUDGE -  Permitted Discharge</t>
  </si>
  <si>
    <t>SD 60 (PE15614) UPPER PINE SCHOOL - SPRAY D/C</t>
  </si>
  <si>
    <t>16242 Rose Prairie, Rose Prairie BC  V0C 2H0</t>
  </si>
  <si>
    <t>E233245: IRRIGATION SPRAY/SLUDGE -  Permitted Discharge</t>
  </si>
  <si>
    <t>SD 60 (PE15613) CLEARVIEW SCHOOL - SPRAY D/C</t>
  </si>
  <si>
    <t>13786 223 Road, Flatrock BC  V1G 3C5</t>
  </si>
  <si>
    <t>E233242: IRRIGATION SPRAY/SLUDGE -  Permitted Discharge</t>
  </si>
  <si>
    <t>SD 60 (PE15612) BALDONNEL SCHOOL - SPRAY D/C</t>
  </si>
  <si>
    <t>BALDDONNEL SCHOOL</t>
  </si>
  <si>
    <t>NORTHERN ROCKIES REGIONAL DISTRICT</t>
  </si>
  <si>
    <t>E238098: INFILTRATION POND -  Permitted Discharge</t>
  </si>
  <si>
    <t>TOAD RIVER - EXFILTRATION PIT</t>
  </si>
  <si>
    <t>TOAD RIVER, B.C.</t>
  </si>
  <si>
    <t>HEDLUND CONTRACTING LTD.</t>
  </si>
  <si>
    <t>E241664: INFILTRATION POND -  Permitted Discharge</t>
  </si>
  <si>
    <t>HEDLUND CONTRACTING LTD. (PE-15586) WASH WATER DISCHARGE</t>
  </si>
  <si>
    <t>SIRDAR</t>
  </si>
  <si>
    <t>BETWEEN WOODS AND WHALES INC.</t>
  </si>
  <si>
    <t>E238213: MARINE - Eco-Adventure Lodge Permitted Discharge</t>
  </si>
  <si>
    <t>BALAKLAVA DEVELOPMENT CORP</t>
  </si>
  <si>
    <t>BALAKLAVA ISLAND TO BROWNING PASSAGE</t>
  </si>
  <si>
    <t>MA-MOOK NATURAL RESOURCES LTD.</t>
  </si>
  <si>
    <t>E220138: STACK -  Permitted Discharge</t>
  </si>
  <si>
    <t>RANKIN COVE BURN SITE</t>
  </si>
  <si>
    <t>Rankin Cove, Tofino Inlet</t>
  </si>
  <si>
    <t>E235651:   - Rankin Cove Permitted Discharge</t>
  </si>
  <si>
    <t>INTERNATIONAL FOREST PRODUCTS</t>
  </si>
  <si>
    <t>GEREX DEVELOPMENTS LTD.</t>
  </si>
  <si>
    <t>E232683: INFILTRATION POND -  Permitted Discharge</t>
  </si>
  <si>
    <t>GEREX DEVELOPMENTS LTD. (PE-15559) WASHING PLANT</t>
  </si>
  <si>
    <t>HALL SIDING</t>
  </si>
  <si>
    <t>CANADIAN NATIONAL RAILWAY COMPANY</t>
  </si>
  <si>
    <t>Primary: 482000 Transportation - Rail</t>
  </si>
  <si>
    <t>E250749:   - Sulphur Landfill Permitted Discharge</t>
  </si>
  <si>
    <t>Sulfur Landfill</t>
  </si>
  <si>
    <t>Limestone Base</t>
  </si>
  <si>
    <t>mile 540 Chetwynd Subdivision</t>
  </si>
  <si>
    <t>CHRISTINA LAKE ALPINE RESORT ASSOCIATION</t>
  </si>
  <si>
    <t>E236119: TITLE FIELD - septic discharge to ground		 Permitted Discharge</t>
  </si>
  <si>
    <t>Larsen Road, Christina Lake</t>
  </si>
  <si>
    <t>NORTH OKANAGAN - SHUSWAP SCHOOL DISTRICT NO. 83</t>
  </si>
  <si>
    <t>SCHOOL DISTRICT NO. 83 (PE-15541) TILE FIELD</t>
  </si>
  <si>
    <t>1135 Passchendaele Road, Sorrento BC  V0E 2W2</t>
  </si>
  <si>
    <t>THE OWNERS, STRATA PLAN KAS 2247</t>
  </si>
  <si>
    <t>E235170: INFILTRATION POND - 
 Permitted Discharge</t>
  </si>
  <si>
    <t>PETER HOPE LAKE RESORT . (PE-15516) WETLANDS</t>
  </si>
  <si>
    <t>Located on the northwest corner of Peter Hope Lake, eight kilometres east of the intersection of Highway 5A and Peter Hope Lake Road # 391.</t>
  </si>
  <si>
    <t>E240642: STACK - compressor &amp; generator Permitted Discharge</t>
  </si>
  <si>
    <t>RA-15504 BUBBLE NOX</t>
  </si>
  <si>
    <t>INGA #3 COMPRES/DEHYDR B-82-J/94-A-12</t>
  </si>
  <si>
    <t>BC CONFERENCE OF THE MENNONITE BRETHREN CHURCHES</t>
  </si>
  <si>
    <t>E231982: TITLE FIELD - Discharge of secondary effluent to land from existing and proposed facilities (discharge 1.1) Permitted Discharge</t>
  </si>
  <si>
    <t>MENNONITE BRETHEREN CHURCHS (PE-15496) SEWAGE DISCHARGE</t>
  </si>
  <si>
    <t>LINDELL BEACH, 44005 WATT ROAD</t>
  </si>
  <si>
    <t>HALCYON HOT SPRINGS RESORT LTD.</t>
  </si>
  <si>
    <t>E231157: OUTFALL -  Permitted Discharge</t>
  </si>
  <si>
    <t>HALYCON HOT SPRINGS (PE-15495) SWIMMING POOLS</t>
  </si>
  <si>
    <t>5655 Highway 23 , Nakusp BC  V0G 1R0</t>
  </si>
  <si>
    <t>E231158: TITLE FIELD -  Permitted Discharge</t>
  </si>
  <si>
    <t>HALCYON HOT SPRINGS (PE-15495) RESORT DEVELOPMENT</t>
  </si>
  <si>
    <t>Peter And Patricia Jeannie Reimer</t>
  </si>
  <si>
    <t>E233063: WELL -  Permitted Discharge</t>
  </si>
  <si>
    <t>LEROUX STE TO DRAIN FIELDS - SUMMER</t>
  </si>
  <si>
    <t>YELLOWHEAD HIGHWAY AT LOSETH ROAD - VALEMOUNT</t>
  </si>
  <si>
    <t>LEROUX STE TO DRAIN FIELDS - WINTER</t>
  </si>
  <si>
    <t>EAGLE POINT GOLF &amp; COUNTRY CLUB LTD.</t>
  </si>
  <si>
    <t>E233788: TITLE FIELD -  Permitted Discharge</t>
  </si>
  <si>
    <t>EAGLE POINT NW RESIDENCE AND CONDOS TILE FIELD PE 15470</t>
  </si>
  <si>
    <t>E233787: TITLE FIELD -  Permitted Discharge</t>
  </si>
  <si>
    <t>EAGLE POINT HOTEL AND CONDOS TILE FIELD PE 15470</t>
  </si>
  <si>
    <t>E233786: TITLE FIELD -  Permitted Discharge</t>
  </si>
  <si>
    <t>EAGLE POINT PRO SHOP TILE FIELD, PE 15470</t>
  </si>
  <si>
    <t>492710 B.C. LTD.</t>
  </si>
  <si>
    <t>E238562: TITLE FIELD - Secondary treatment, package plant, to tile field Permitted Discharge</t>
  </si>
  <si>
    <t>RE 15468 , TROPHY MOUNTAIN BUFFALO RANCH TILE FIELD</t>
  </si>
  <si>
    <t>CLEARWATER</t>
  </si>
  <si>
    <t>E240546: STACK - driver
 Permitted Discharge</t>
  </si>
  <si>
    <t>RA-15458 BUBBLE NOX</t>
  </si>
  <si>
    <t>D-39-E/94-A-16 PEEJAY COMPRESSOR STN</t>
  </si>
  <si>
    <t>E240559: STACK - compressor and electrical generators, dehydrator and treater.
 Permitted Discharge</t>
  </si>
  <si>
    <t>RA-15455 BUBBLE NOX</t>
  </si>
  <si>
    <t>LAP COMPRESSOR &amp; BATTERY B-30-C/94-H-10</t>
  </si>
  <si>
    <t>EVERGREEN FISHING RESORT LTD.</t>
  </si>
  <si>
    <t>E232745: TITLE FIELD - This is the new tile field installed in 1998. Permitted Discharge</t>
  </si>
  <si>
    <t>EVERGREEN FISHING CAMP (PE-15450) MAIN TILE FIELD</t>
  </si>
  <si>
    <t>LOON LAKE</t>
  </si>
  <si>
    <t>E230904: OUTFALL - Saanich Peninsula Unified Treatment Plant
 Permitted Discharge</t>
  </si>
  <si>
    <t>CAPITAL REGIONAL DISTRICT, ME-15445</t>
  </si>
  <si>
    <t>SAANICH PENINSULA</t>
  </si>
  <si>
    <t>E240543: STACK - drivers
 Permitted Discharge</t>
  </si>
  <si>
    <t>RA-15441 BUBBLE NOX</t>
  </si>
  <si>
    <t>A-3-J/94-A-13 W. PEEJAY/OSPREY COMPRESSOR STN</t>
  </si>
  <si>
    <t>E240542: STACK - drivers
 Permitted Discharge</t>
  </si>
  <si>
    <t>RA-15439 BUBBLE NOX</t>
  </si>
  <si>
    <t>D-62-C/94-A-16 CARIBOO COMPRESSOR STN</t>
  </si>
  <si>
    <t>E240623: STACK - dehydrator &amp; heaters Permitted Discharge</t>
  </si>
  <si>
    <t>RA-15436 BUBBLE SOX</t>
  </si>
  <si>
    <t>10-20-88-22 CACHE COMPRESSOR/DEHYDRATOR</t>
  </si>
  <si>
    <t>E240622: STACK - drivers Permitted Discharge</t>
  </si>
  <si>
    <t>RA-15436 BUBBLE NOX</t>
  </si>
  <si>
    <t>E240620: STACK - dehydrator &amp; heater Permitted Discharge</t>
  </si>
  <si>
    <t>RA-15433 BUBBLE SOX</t>
  </si>
  <si>
    <t>E240619: STACK - drivers Permitted Discharge</t>
  </si>
  <si>
    <t>RA-15433 BUBBLE NOX</t>
  </si>
  <si>
    <t>E240533: STACK - drivers
 Permitted Discharge</t>
  </si>
  <si>
    <t>RA-15432 BUBBLE NOX</t>
  </si>
  <si>
    <t>Catalytic Converters And Remvue Afrc On Both Units</t>
  </si>
  <si>
    <t>AITKEN CREEK GAS STORAGE ULC</t>
  </si>
  <si>
    <t>E240532: STACK - driver
 Permitted Discharge</t>
  </si>
  <si>
    <t>RA-15430 BUBBLE NOX</t>
  </si>
  <si>
    <t>E292803: STACK -  Permitted Discharge</t>
  </si>
  <si>
    <t>RA 15422 SOx Bubble</t>
  </si>
  <si>
    <t>B-76-C/94-G-8 (NORTH JEDNEY COMPRESSOR STN)</t>
  </si>
  <si>
    <t>E240602: STACK - drivers Permitted Discharge</t>
  </si>
  <si>
    <t>RA-15422 BUBBLE NOX</t>
  </si>
  <si>
    <t>E240600: STACK - driver Permitted Discharge</t>
  </si>
  <si>
    <t>RA-15421 BUBBLE NOX</t>
  </si>
  <si>
    <t>D-83-I/94-J-10 (CLARKE LAKE COMP/DEHYD)</t>
  </si>
  <si>
    <t>E240601: STACK - process unit Permitted Discharge</t>
  </si>
  <si>
    <t>RA-15421 BUBBLE SOX</t>
  </si>
  <si>
    <t>E240596: STACK - driver Permitted Discharge</t>
  </si>
  <si>
    <t>RA-15419 BUBBLE NOX</t>
  </si>
  <si>
    <t>B-24-A/94-B-9 (KOBES COMPRESSOR/DEHYDRATOR)</t>
  </si>
  <si>
    <t>E240597: STACK - process unit Permitted Discharge</t>
  </si>
  <si>
    <t>RA-15419 BUBBLE SOX</t>
  </si>
  <si>
    <t>E240587: STACK - drivers Permitted Discharge</t>
  </si>
  <si>
    <t>RA-15409 BUBBLE NOX</t>
  </si>
  <si>
    <t>C-72-E/94-H-5 (EAST LAPRISE COMPRESSOR/DEHYD)</t>
  </si>
  <si>
    <t>E240349: STACK - compressor drive units Permitted Discharge</t>
  </si>
  <si>
    <t>RA-15406 BUBBLE EMISSION NOX</t>
  </si>
  <si>
    <t>D-83-C/94-P-8 (PEGGO COMPRESSOR STN)</t>
  </si>
  <si>
    <t>PACIFIC NORTHERN GAS LTD.</t>
  </si>
  <si>
    <t>E240585: STACK - process unit Permitted Discharge</t>
  </si>
  <si>
    <t>RA-15403 BUBBLE SOX</t>
  </si>
  <si>
    <t>B-74-G/93-I-15 TUMBLER RIDGE GAS PLANT</t>
  </si>
  <si>
    <t>E240569: STACK - drivers
 Permitted Discharge</t>
  </si>
  <si>
    <t>RA-15398 BUBBLE NOX</t>
  </si>
  <si>
    <t>B-81-K/94-P-2 (DESAN PUMP STATION)</t>
  </si>
  <si>
    <t>E240586: STACK - drivers Permitted Discharge</t>
  </si>
  <si>
    <t>11-23-88-19 W6M BUICK CREEK COMPRESSOR</t>
  </si>
  <si>
    <t>E240583: STACK - drivers Permitted Discharge</t>
  </si>
  <si>
    <t>RA-15395 BUBBLE NOX</t>
  </si>
  <si>
    <t>A-48-G/94-H-6 (MARTIN CREEK COMPRESSOR STN)</t>
  </si>
  <si>
    <t>E240538: STACK - drivers
 Permitted Discharge</t>
  </si>
  <si>
    <t>RA-15394 BUBBLE NOX</t>
  </si>
  <si>
    <t>B-88-F/94-A-16  BULRUSH BATTERY/COMPRESSOR STN</t>
  </si>
  <si>
    <t>E240536: STACK - drivers
 Permitted Discharge</t>
  </si>
  <si>
    <t>RA-15393 BUBBLE NOX</t>
  </si>
  <si>
    <t>C-33-J/93-I-14 MURRAY RIVER COMPRESSOR/DEHYD STN</t>
  </si>
  <si>
    <t>E240537: STACK - treater
 Permitted Discharge</t>
  </si>
  <si>
    <t>RA-15393 BUBBLE SOX</t>
  </si>
  <si>
    <t>E240346: STACK - processing unit Permitted Discharge</t>
  </si>
  <si>
    <t>RA-15392 BUBBLE EMISSION SOX</t>
  </si>
  <si>
    <t>B-99-G/94-H-3 BIRLEY CREEK COMPRESSOR STN</t>
  </si>
  <si>
    <t>E240345: STACK - several drive units Permitted Discharge</t>
  </si>
  <si>
    <t>RA-15392 BUBBLE EMISSION NOX</t>
  </si>
  <si>
    <t>E240521: STACK - drivers Permitted Discharge</t>
  </si>
  <si>
    <t>RA-15391 BUBLE EMISSION NOX</t>
  </si>
  <si>
    <t>B-38-K/94-A-16 (BULRUSH COMPRESSOR STATION)</t>
  </si>
  <si>
    <t>E240635: STACK - driver Permitted Discharge</t>
  </si>
  <si>
    <t>RA-15385 BUBBLE NOX</t>
  </si>
  <si>
    <t>BLUEBERRY PUP#5 COMP/DEHY D-87-D/94-A-13</t>
  </si>
  <si>
    <t>E240636: STACK - process unit Permitted Discharge</t>
  </si>
  <si>
    <t>RA-15385 BUBBLE SOX</t>
  </si>
  <si>
    <t>E240582: STACK - dehydrator Permitted Discharge</t>
  </si>
  <si>
    <t>RA-15379 BUBBLE SOX</t>
  </si>
  <si>
    <t>C-19-I/94-G-9 (TOMMY LAKES CENTRAL COMPRESSOR STN)</t>
  </si>
  <si>
    <t>E240581: STACK - driver Permitted Discharge</t>
  </si>
  <si>
    <t>RA-15379 BUBBLE NOX</t>
  </si>
  <si>
    <t>PLATEAU PIPE LINE LTD</t>
  </si>
  <si>
    <t>E240564: STACK - drivers
 Permitted Discharge</t>
  </si>
  <si>
    <t>RA-15378 BUBBLE NOX</t>
  </si>
  <si>
    <t>DL 373 PEACE R.L.D. (WILLOW FLATS PUMP STATION)</t>
  </si>
  <si>
    <t>E240535: STACK - drivers
 Permitted Discharge</t>
  </si>
  <si>
    <t>RA-15377 BUBBLE NOX</t>
  </si>
  <si>
    <t>D-47-D/94-A-16 FOX COMPRESSOR STN</t>
  </si>
  <si>
    <t>CARIBOO MONASHEE HELI-SKI VILLAGE LTD. doing business as MIKE WIEGELE HELICOPTER SKIING</t>
  </si>
  <si>
    <t>E233564: TITLE FIELD - Tile field discharge location. Permitted Discharge</t>
  </si>
  <si>
    <t>SNOWFIELD VILLAGE MANUFACTURED HOME PARK (PE-15360) TILE FIELD</t>
  </si>
  <si>
    <t>PRINCE RUPERT AIRPORT SOCIETY</t>
  </si>
  <si>
    <t>E231223: OUTFALL -  Permitted Discharge</t>
  </si>
  <si>
    <t>P.R. AIRPORT (PE-15354) SEWAGE DISCHARGE</t>
  </si>
  <si>
    <t>PO BOX 4000, Prince Rupert BC  V8J 3S3</t>
  </si>
  <si>
    <t>DUVAL POINT LODGE LTD.</t>
  </si>
  <si>
    <t>E234731: OUTFALL - Land-based adventure lodge
 Permitted Discharge</t>
  </si>
  <si>
    <t>DUVAL POINT LODGE</t>
  </si>
  <si>
    <t>NTHRN SHORE OF VI - W OF DUVAL IS TO GOLETAS CHNL</t>
  </si>
  <si>
    <t>E276384: OUTFALL -  Permitted Discharge</t>
  </si>
  <si>
    <t>Copper-Gold Open Pit Mine  Sedimentation Ponds</t>
  </si>
  <si>
    <t>KEMESS BXL SEDIMENTATION PONDS</t>
  </si>
  <si>
    <t>Bxl (Roadway) Surface Runoff Collection Ponds Discharging To South Kemess Creek</t>
  </si>
  <si>
    <t>E307725: SEEPAGE OR SEEPAGE POOLS - Discharge is from the Seepage Recycle Pond into South Kemess Creek. Permitted Discharge</t>
  </si>
  <si>
    <t>Copper-Gold Open Pit Mine  Sedimentation Pond Discharge Pipe, Engineered Outlet, Flow Measuring Device, Emergency Overflow Outlet And Dam Area Surface Water Diversion Ditches R1, R2 And L2</t>
  </si>
  <si>
    <t>KEMESS SOUTH SEEPAGE RECYCLE POND</t>
  </si>
  <si>
    <t>Effluent From Dam Sedimentation Pond And Seepage Recycle Pond To South Kemess Creek</t>
  </si>
  <si>
    <t>E294449: OUTFALL - WQ-TSF Spill Permitted Discharge</t>
  </si>
  <si>
    <t>KEMESS TSP SPILLWAY</t>
  </si>
  <si>
    <t>Closed Tailings Storage Pond Spillway</t>
  </si>
  <si>
    <t>E314032: OUTFALL - KUG TSF effluent discharge to Attichika Ck - end of pipe Permitted Discharge</t>
  </si>
  <si>
    <t>KEMESS KUG TSF DISCHARGE TO ATTICHIKA CK</t>
  </si>
  <si>
    <t>End Of Pipe</t>
  </si>
  <si>
    <t>E236439: INFILTRATION POND - Sewage Treatment Plant effluent discharge to Mill Area Sedimentation Pond. Permitted Discharge</t>
  </si>
  <si>
    <t>KEMESS SANITARY EFFLUENT</t>
  </si>
  <si>
    <t>Package Treatment Plant Discharging To Mill Area Sedimentation Pond Which Discharges To Pit.</t>
  </si>
  <si>
    <t>E314035: SEEPAGE OR SEEPAGE POOLS - KLV sedimentation pond discharge Permitted Discharge</t>
  </si>
  <si>
    <t>KEMESS KLV SEDIMINETATION POND</t>
  </si>
  <si>
    <t>Klv Sedimentation Pond Discharge</t>
  </si>
  <si>
    <t>KEMESS WASTE ROCK COLLECTION PONDS</t>
  </si>
  <si>
    <t>Seepage Collection And Sedimentation Ponds</t>
  </si>
  <si>
    <t>KOOTENAY BOUNDARY REGIONAL DISTRICT</t>
  </si>
  <si>
    <t>E212781: SEEPAGE OR SEEPAGE POOLS -  Permitted Discharge</t>
  </si>
  <si>
    <t>RDKB-BEAVERDELL-AGEING PONDS (PE 15328)</t>
  </si>
  <si>
    <t>Greenwood</t>
  </si>
  <si>
    <t>Dump Road, Beaverdell</t>
  </si>
  <si>
    <t>E217638: SEEPAGE OR SEEPAGE POOLS - RDKB, Rock Creek Holding / Septic Tank Pumpage drying Beds, PE 15327 Permitted Discharge</t>
  </si>
  <si>
    <t>RDKB, ROCK CREEK PE 15327HOLDING/SEPTIC TANK PUMPAGE DRYING BEDS</t>
  </si>
  <si>
    <t>GRAND FORKS</t>
  </si>
  <si>
    <t>E217706: SEEPAGE OR SEEPAGE POOLS - RDKB, Grand Forks Holding/Septic Tank Pumpage Drying Beds Permitted Discharge</t>
  </si>
  <si>
    <t>RDKB, GRAND FORKS PE 15326 HOLDING/SEPTIC TANK PUMPAGE DRYING BEDS</t>
  </si>
  <si>
    <t>Grand Forks Landfill, Grand Forks, B.C.</t>
  </si>
  <si>
    <t>SHUSWAP LAKE RV PARK LAND OWNERS ASSOCIATION</t>
  </si>
  <si>
    <t>E231298: WELL - This is a dry well discharge for the RV Park. Permitted Discharge</t>
  </si>
  <si>
    <t>Shuswap Lake RV Park Land Owners Association (PE-15301) DRY WELL</t>
  </si>
  <si>
    <t>Septic Tank And Dry Well Discharge</t>
  </si>
  <si>
    <t>667 Waverly Park Frontage Road, Sorrento BC  V0E2W1</t>
  </si>
  <si>
    <t>E104962:   - RDKB, Beaverdell Landfill, Discharge of refuse Permitted Discharge</t>
  </si>
  <si>
    <t>Municipal Landfill  A Modified Sanitary Landfill</t>
  </si>
  <si>
    <t>municipal solid waste</t>
  </si>
  <si>
    <t>Dump Road, Beaverdell, BC</t>
  </si>
  <si>
    <t>E219330: AMBIENT OR BACKGROUND AIR - RDKB, Beaverdell Landfill, Open Burn Permitted Discharge</t>
  </si>
  <si>
    <t>REGIONAL DISTRICT OF NORTH OKANAGAN</t>
  </si>
  <si>
    <t>E218250:   -  Permitted Discharge</t>
  </si>
  <si>
    <t>Landfilling</t>
  </si>
  <si>
    <t>120 Birnie Road, Vernon BC  V1H 1G1</t>
  </si>
  <si>
    <t>Enderby</t>
  </si>
  <si>
    <t>REGIONAL DISTRICT OKANAGAN SIMILKAMEEN</t>
  </si>
  <si>
    <t>E212370:   -  Permitted Discharge</t>
  </si>
  <si>
    <t>Msw Landfill  Sanitary Landfill And Related Appurtenances</t>
  </si>
  <si>
    <t>Sanitary Landfill</t>
  </si>
  <si>
    <t>Sanitary Landfill And Related Appurtenances</t>
  </si>
  <si>
    <t>E212368:   -  Permitted Discharge</t>
  </si>
  <si>
    <t>landfill</t>
  </si>
  <si>
    <t>Modified Sanitary Landfill</t>
  </si>
  <si>
    <t>4 km east of Okanagan Falls on McLean Creek Rd</t>
  </si>
  <si>
    <t>PRINCETON, TOWN OF</t>
  </si>
  <si>
    <t>E212331:   -  Permitted Discharge</t>
  </si>
  <si>
    <t>E212375:   -  Permitted Discharge</t>
  </si>
  <si>
    <t>VILLAGE OF HAZELTON</t>
  </si>
  <si>
    <t>E231097: INFILTRATION POND -  Permitted Discharge</t>
  </si>
  <si>
    <t>HAZELTON (PE-15261) SEWAGE EXFILTRATION LAGOONS</t>
  </si>
  <si>
    <t>3600 Hazelton Station Rd , South Hazelton BC  V0J 1Y0</t>
  </si>
  <si>
    <t>CAMP QWANOES</t>
  </si>
  <si>
    <t>E234390: OUTFALL - Discharge from secondary sewage treatment plant	 Permitted Discharge</t>
  </si>
  <si>
    <t>STUART CHANNEL</t>
  </si>
  <si>
    <t>E229077:   - Effluent contaminated soil from the existing south tile field prior to the reconstruction of the new field was removed and disposed of at this site.	 Permitted Discharge</t>
  </si>
  <si>
    <t>B.C.B.C. (PE-15189) RAYLEIGH CORRECTIONAL INSTITUTE CONTAM. EFFLUENT SOIL</t>
  </si>
  <si>
    <t>RAYLEIGH</t>
  </si>
  <si>
    <t>E228904: TITLE FIELD - New tile fields installed next to the gymnasium building.  Located between the fence and the building. Permitted Discharge</t>
  </si>
  <si>
    <t>B.C. BUILDING CORP. (PE-15189) RAYLEIGH CORRECTIONAL INSTITUTE TILE FIELDS</t>
  </si>
  <si>
    <t>E232085:   - Primary &amp; secondary sludge from Howe Sound Pulp &amp; Paper Ltd. and sanitary sludges from Gibson, Sechelt and/or Lions Gate.  Note - part of this area was previously covered under AR-14857. Permitted Discharge</t>
  </si>
  <si>
    <t>sewage biosolids</t>
  </si>
  <si>
    <t>Discharge Of Sewage Biosolids To Land (50 Dry Tonnes/Hectare/Year)</t>
  </si>
  <si>
    <t>5784 Sechelt Inlet Road, Sechelt BC  V0N 3A0</t>
  </si>
  <si>
    <t>lime based residuals</t>
  </si>
  <si>
    <t>Discharge Of Lime Based Residuals To Land (50 Dry Tonnes/Hectare/Year)</t>
  </si>
  <si>
    <t>water treatment residuals</t>
  </si>
  <si>
    <t>Discharge Of Water Treatment Residuals To Land (50 Dry Tonnes/Hectare/Year)</t>
  </si>
  <si>
    <t>Discharge Pulp Sludge To Land</t>
  </si>
  <si>
    <t>water treatment residuals FEES</t>
  </si>
  <si>
    <t>pulp sludge FEES</t>
  </si>
  <si>
    <t>lime based residuals FEES</t>
  </si>
  <si>
    <t>KOOTENAY PUMPING SYSTEMS (1985) LTD.</t>
  </si>
  <si>
    <t>E229764:   - Domestic Sewage Drying Basins - 1.5 km South of Nicholson, B.C. Permitted Discharge</t>
  </si>
  <si>
    <t>KOOTENAY PUMPING SYSTEMS LTD.</t>
  </si>
  <si>
    <t>NICHOLSON</t>
  </si>
  <si>
    <t>E228037: INFILTRATION POND - REGIONAL DISTRICT OF KOOTNENAY BOUNDARY SEPTAGE/SLUDGE TREATMENT FACILITY Permitted Discharge</t>
  </si>
  <si>
    <t>RDKB SEPTAGE/SLUDGE FACILITY GREENWOOD</t>
  </si>
  <si>
    <t>Greenwood Landfill Road, Greenwood BC</t>
  </si>
  <si>
    <t>OSPREY RIDGE GOLF ESTATES LTD.</t>
  </si>
  <si>
    <t>E233262: TITLE FIELD -  Permitted Discharge</t>
  </si>
  <si>
    <t>OSPREY RIDGE GOLF ESTATES (PE-15120) SEPTIC TANK DISCHARGE (PHASE 1)</t>
  </si>
  <si>
    <t>BALFOUR</t>
  </si>
  <si>
    <t>E233263: TITLE FIELD -  Permitted Discharge</t>
  </si>
  <si>
    <t>OSPREY RIDGE GOLF ESTATES (PR-15120) PHASE 2 DISCHARGE</t>
  </si>
  <si>
    <t>ROYALWOOD GOLF LTD.</t>
  </si>
  <si>
    <t>E230438: TITLE FIELD - DISCHARGE OF SEC. FILTERED EFFLUENT TO LAND FROM A GOLF COURSE Permitted Discharge</t>
  </si>
  <si>
    <t>ROYALWOOD GOLF COURSE PE-15113 TREATED SEWAGE DISCHARGE</t>
  </si>
  <si>
    <t>SARDIS, 41050 TRANS CANADA HIGHWAY</t>
  </si>
  <si>
    <t>398575 B.C. LTD. DBA CARIBOO BONANZA RESORT</t>
  </si>
  <si>
    <t>E232565: INFILTRATION POND - lagoon treatment and irrigation of domestic sewage from a resort			 Permitted Discharge</t>
  </si>
  <si>
    <t>BONANZA RESORT,100 MILE,15109,LAGOONS/IRRIGATION</t>
  </si>
  <si>
    <t>HORSE LAKE</t>
  </si>
  <si>
    <t>E237151: DITCH OR CULVERT - Located in the Highways yard in Burns Lake Permitted Discharge</t>
  </si>
  <si>
    <t>Groundwater Treatment System  Collection Piping, Interception Trench, Central Collection Well, Sparge Tank, Precipitation Tank, Activated Carbon Treatment System, Two Infiltration Galleries</t>
  </si>
  <si>
    <t>Groundwater Treatment System</t>
  </si>
  <si>
    <t>Activated Carbon</t>
  </si>
  <si>
    <t>51 Francois Lake Rd, Burns Lake BC</t>
  </si>
  <si>
    <t>E232282: OPEN BURNING - West side of Highway 23 at Halfway River, 20 kilometres north of Nakusp Permitted Discharge</t>
  </si>
  <si>
    <t>INTERFOR (PR-15056) OPEN BURN SITE AT HALFWAY RIVER - discharge factors</t>
  </si>
  <si>
    <t>E232284:   - East side of Highway 23 at Halfway River, 20 kilometres north of Nakusp Permitted Discharge</t>
  </si>
  <si>
    <t>Logging Industry  A Log Sort Yard Waste Landfill Operation</t>
  </si>
  <si>
    <t>INTERFOR (PR-15056) LANDFILL SITE AT HALFWAY RIVER</t>
  </si>
  <si>
    <t>E286072: STACK -  Permitted Discharge</t>
  </si>
  <si>
    <t>DEVON RA-15043 SOx BUBBLE EMISSION</t>
  </si>
  <si>
    <t>Eagle 2-1-85-19</t>
  </si>
  <si>
    <t>E286071: STACK -  Permitted Discharge</t>
  </si>
  <si>
    <t>DEVON RA-15043 NOx BUBBLE EMISSION</t>
  </si>
  <si>
    <t>E234891: OPEN BURNING - Wood waste open burning site associated with dryland log sort located near Blowhole Bay on Tahsis Inlet Permitted Discharge</t>
  </si>
  <si>
    <t>WESTERN DOMAN LUMBER LTD. (PR-15037) OPEN BURNING SITE</t>
  </si>
  <si>
    <t>BLOWHOLE BAY, NOOTKA ISLAND</t>
  </si>
  <si>
    <t>E234890:   - Wood waste landfill associated with a dryland log sort, located at Blowhole Bay, Tahsis Inlet Permitted Discharge</t>
  </si>
  <si>
    <t>DOMAN WESTERN LUMBER LTD. (PR-15037) LANDFILL</t>
  </si>
  <si>
    <t>E229899: OPEN BURNING - Spiller Channel, adjacent Ingram Lake and Ingram Creek Permitted Discharge</t>
  </si>
  <si>
    <t>Dryland Log Sort, Logging Camp, And Controlled Open Burning Operation  Burn Pile(S), Starter Catalyst, And Forced Air System</t>
  </si>
  <si>
    <t>INGRAM LAKE,WFP(PR 15015),DRYLAND SORT BURNING - discharge factors</t>
  </si>
  <si>
    <t>That parcel or tract of unsurveyed Crown land lying in the vicinity of Ingram Creek and Spiller Inlet, Range 3, North Island Central Coast District, c</t>
  </si>
  <si>
    <t>E229898:   - Spiller Channel, adjacent Ingram Lake and Ingram Creek Permitted Discharge</t>
  </si>
  <si>
    <t>INGRAM LAKE,WFP(PR15015) SPLEC LANDFILL</t>
  </si>
  <si>
    <t>Dryland Log Sort Wood Waste Landfill</t>
  </si>
  <si>
    <t>E229951: OUTFALL - Marina and fishing lodge in Tlupana Inlet, Nootka Sound.  Septic tank treatment and ocean outfall. Permitted Discharge</t>
  </si>
  <si>
    <t>CRITTER COVE MARINA</t>
  </si>
  <si>
    <t>TLUPANA INLET</t>
  </si>
  <si>
    <t>ENGINEER GOLD MINES LTD.</t>
  </si>
  <si>
    <t>E317430: OUTFALL -  Permitted Discharge</t>
  </si>
  <si>
    <t>EM-DIS</t>
  </si>
  <si>
    <t>End-Of-Pipe Discharge Location For Portal Water Dewatering.</t>
  </si>
  <si>
    <t>Engineer Mine, Tagish Lake B.C., 22km west Atlin B.C.</t>
  </si>
  <si>
    <t>E237211: DITCH OR CULVERT - Discharge from tailings sediment pond to the environment (Engineer Creek). Engineer Mine sampling location EM-03. Permitted Discharge</t>
  </si>
  <si>
    <t>Closed Mine  A Settling Pond And Related Appurtenances</t>
  </si>
  <si>
    <t>TAILINGS/ SETTLING POND DISCHARGE  PE-14978, ENGINEER</t>
  </si>
  <si>
    <t>E221874: DITCH OR CULVERT - After the settling ponds but prior to Tagish Lake. Discahrge from Level 5 portal. Engineer Mine sampling location EM-04. Permitted Discharge</t>
  </si>
  <si>
    <t>Closed Mine  A Pumping System, Settling Ponds And Related Appurtenances</t>
  </si>
  <si>
    <t>LEVEL 5 PORTAL (MINEWATER)</t>
  </si>
  <si>
    <t>ABBOTSFORD CONCRETE PRODUCTS LTD.</t>
  </si>
  <si>
    <t>E230142: STACK -  Permitted Discharge</t>
  </si>
  <si>
    <t>ABBOTSFORD CONCRETE (PA-14971) TYPE 10 CEMENT SILO</t>
  </si>
  <si>
    <t>ABBOTSFORD, 3422 MCCALLUM ROAD</t>
  </si>
  <si>
    <t>E230143: STACK -  Permitted Discharge</t>
  </si>
  <si>
    <t>ABBOTSFORD CONCRETE (PA-14971) TYPE 30 CEMENT SILO</t>
  </si>
  <si>
    <t>E230138: STACK -  Permitted Discharge</t>
  </si>
  <si>
    <t>ABBOTSFORD CONCRETE (PA-14971) CONCRETE ETCHER</t>
  </si>
  <si>
    <t>E230139: STACK -  Permitted Discharge</t>
  </si>
  <si>
    <t>ABBOTSFORD CONCRETE (PA-14971) CONCRETE BRICK TUMBLER</t>
  </si>
  <si>
    <t>LOWER NICOLA MOBILE HOME PARK</t>
  </si>
  <si>
    <t>E226288: TITLE FIELD - Tile field for trailer court	 Permitted Discharge</t>
  </si>
  <si>
    <t>PE 14956 TILE FIELD</t>
  </si>
  <si>
    <t>LOWER NICOLA</t>
  </si>
  <si>
    <t>STRATA KAS2035</t>
  </si>
  <si>
    <t>E235010: TITLE FIELD -  Permitted Discharge</t>
  </si>
  <si>
    <t>M. BAKER AND MEB HOLDINGS LTD. DBA BAKER BAY ESTATES (PE-14943) TILE FIELD</t>
  </si>
  <si>
    <t>SORRENTO</t>
  </si>
  <si>
    <t>NATURE'S PRIDE NUTRITION INC.</t>
  </si>
  <si>
    <t>E239978: STACK - Air discharge from an animal feed premix plant.  Treatment works consist of a cyclone and baghouse filter system. Permitted Discharge</t>
  </si>
  <si>
    <t>Animal Feed Premix Plant  A Baghouse Filter System,</t>
  </si>
  <si>
    <t>contaminants from a BAGHOUSE FILTER SYSTEM servicing the main dust collector stack</t>
  </si>
  <si>
    <t>3410 McCallum Road, Abbotsford BC  V2S 7W8</t>
  </si>
  <si>
    <t>E260018: STACK - Air discharge from an animal feed premix plant.  Treatment works consist of misc. treatment works. Permitted Discharge</t>
  </si>
  <si>
    <t>Animal Feed Premix Plant  A Cyclone, Process Filter System,</t>
  </si>
  <si>
    <t>contaminants from a PNEUMATIC FILTER DISCHARGE SYSTEM</t>
  </si>
  <si>
    <t>E260017: STACK - Air discharge from an animal feed premix plant.  Treatment works consist of misc. treatment works. Permitted Discharge</t>
  </si>
  <si>
    <t>Animal Feed Premix Plant  A Ventilation Fan,</t>
  </si>
  <si>
    <t>contaminants from a BUILDING EXHAUST VENTILATION STACK</t>
  </si>
  <si>
    <t>Ventilation Fan</t>
  </si>
  <si>
    <t>E239979: STACK - Air emissions from 5 product storage silos.  The treatment works consist of fabric filters. Permitted Discharge</t>
  </si>
  <si>
    <t>Animal Feed Premix Plant  A Fabric Filter,</t>
  </si>
  <si>
    <t>contaminants from  FOUR SILO EXHAUST VENTS</t>
  </si>
  <si>
    <t>Fabric Filter</t>
  </si>
  <si>
    <t>E225829: STACK - Two 809 kW Caterpillar model 3516 EL, lean burn, compressor drive units sales gas compressor drive units Permitted Discharge</t>
  </si>
  <si>
    <t>TWO (2) PROPANE REFRIGERATION COMP. DRIVERS</t>
  </si>
  <si>
    <t>HIGHWAY GAS PLANT B-36-I/94-B-16</t>
  </si>
  <si>
    <t>E252154: STACK - One (1) Stabalizer 209 kW Stabilizer Overheads Compressor Drive Unit, with a 6.1 metre stack. Permitted Discharge</t>
  </si>
  <si>
    <t>ONE (1) STABILIZER OVERHEADS COMPRESSOR DRIVER</t>
  </si>
  <si>
    <t>E225833: STACK - One waste gas incinerator stack - 14.33 m Permitted Discharge</t>
  </si>
  <si>
    <t>ONE (1) WASTE GAS INCINERATOR</t>
  </si>
  <si>
    <t>E225836: STACK - Two 950 kW Saturn T-1301, gas turbine, electric generator drive units Permitted Discharge</t>
  </si>
  <si>
    <t>E226150: STACK - Hydrocarbon / Water Separator Permitted Discharge</t>
  </si>
  <si>
    <t>ACCUMULATED SURFACE PRECIPITATION DISCHARGE</t>
  </si>
  <si>
    <t>E225830: STACK - One 8863 kW Process Heating Unit Permitted Discharge</t>
  </si>
  <si>
    <t>ONE (1) PROCESS HEATER</t>
  </si>
  <si>
    <t>E225838: STACK - One 1304 kW Heat Medium Heater Unit Permitted Discharge</t>
  </si>
  <si>
    <t>E225837: STACK - One 950 kW Saturn T-1301, gas turbine, stand-by, electric generator drive unit Permitted Discharge</t>
  </si>
  <si>
    <t>E225834: STACK - One waste gas incinerator stack - 14.33 m Permitted Discharge</t>
  </si>
  <si>
    <t>ONE (1) UTILITY HEATER</t>
  </si>
  <si>
    <t>E225828: STACK - Two (2) 3389 kW Solar Centraur 40-T4700, gas turbine, sales gas compressor drive units Permitted Discharge</t>
  </si>
  <si>
    <t>TWO (2) SALES GAS COMPRESSOR DRIVERS</t>
  </si>
  <si>
    <t>E225831: STACK - One acid gas flare stack - 76.22 m Permitted Discharge</t>
  </si>
  <si>
    <t>ONE (1) ACID GAS FLARE</t>
  </si>
  <si>
    <t>E232943:   -  Permitted Discharge</t>
  </si>
  <si>
    <t>KEMESS SOUTH MINE</t>
  </si>
  <si>
    <t>2.5 km upstream from confluence of Attichika and Kemess Creeks, 420 km NW of Prince George, along the Omineca Access Road.</t>
  </si>
  <si>
    <t>E225488: DITCH OR CULVERT - surface runoff from oil field treatment facility Permitted Discharge</t>
  </si>
  <si>
    <t>SURFACE RUNOFF NEWALTA - 14924</t>
  </si>
  <si>
    <t>Baldonnel, BC</t>
  </si>
  <si>
    <t>E232142: DITCH OR CULVERT - Runoff to the ditch. 15-05-83-17 W6M
 Permitted Discharge</t>
  </si>
  <si>
    <t>15-SURFACE RUNOFF @ NEWALTA PE-14924</t>
  </si>
  <si>
    <t>Total Residue</t>
  </si>
  <si>
    <t>E232144: DITCH OR CULVERT - Runoff to the ditch. 12-10-83-17 W6M Permitted Discharge</t>
  </si>
  <si>
    <t>12-SURFACE DISCHARGE @ NEWALTA PE-14924</t>
  </si>
  <si>
    <t>E230578: INFILTRATION POND -  Permitted Discharge</t>
  </si>
  <si>
    <t>CANADIAN MOUNTAIN HOLIDAYS (PE-14917) REVELSTOKE EFFLUENT DISCHARGE</t>
  </si>
  <si>
    <t>NORBORD INC.</t>
  </si>
  <si>
    <t>E242869: IRRIGATION SPRAY/SLUDGE - Leachate from the irrigation pond in the Bridge Creek Estate pasture near Exeter Lake. Permitted Discharge</t>
  </si>
  <si>
    <t>100 MILE, NORBORD (PE-14904) SPRAY IRRIGATION OF LEACHATE</t>
  </si>
  <si>
    <t>100 MILE HOUSE</t>
  </si>
  <si>
    <t>NORTH WEST RUBBER LIMITED</t>
  </si>
  <si>
    <t>E277041: STACK -  Permitted Discharge</t>
  </si>
  <si>
    <t>Rubber Mat Manufacturing Plant  A Stack</t>
  </si>
  <si>
    <t>6.38 GIGAJOULE PER HOUR NATURAL GAS BOILER</t>
  </si>
  <si>
    <t>33850 Industrial Ave, Abbotsford</t>
  </si>
  <si>
    <t>E243503: STACK - This operation recycles automobile tires and processing it into rubber mats.  The cyclone discharge is the treatment works for the rubber grinding unit which grinds the rubber into rice size pellets. Permitted Discharge</t>
  </si>
  <si>
    <t>Rubber Mat Manufacturing Plant  A Cyclone</t>
  </si>
  <si>
    <t>CYCLONE</t>
  </si>
  <si>
    <t>E243504: STACK - Discharge from two natural gas boilers used at North West Rubber mats in Abbotsford, BC. Permitted Discharge</t>
  </si>
  <si>
    <t>8.51 GIGAJOULE PER HOUR LOW NOx NATURAL GAS BOILER</t>
  </si>
  <si>
    <t>GCT CANADA GP INC. doing business as GCT CANADA LIMITED PARTNERSHIP</t>
  </si>
  <si>
    <t>Primary: 483000 Transportation - Marine Terminal / Transport   Secondary: 562220 Sewage Treatment</t>
  </si>
  <si>
    <t>E226709: OUTFALL - 
 Permitted Discharge</t>
  </si>
  <si>
    <t>Container Terminal  Secondary Wastewater Treatment And A Submered Outfall Discharging To A Minimum Depth Of 12 Metres Below Mean Low Water</t>
  </si>
  <si>
    <t>domestic facilities at a container terminal</t>
  </si>
  <si>
    <t>Deltaport, Roberts Banks, Delta</t>
  </si>
  <si>
    <t>THE CORPORATION OF THE VILLAGE OF MASSET</t>
  </si>
  <si>
    <t>E225204:   -  Permitted Discharge</t>
  </si>
  <si>
    <t>MASSET (PR-14834) LAND CLEARING DEBRIS DISPOSAL</t>
  </si>
  <si>
    <t>DISTRICT LOT 348</t>
  </si>
  <si>
    <t>E227351: IRRIGATION SPRAY/SLUDGE - Two celled domestic sewage treatment lagoon system with spray irrigation. Permitted Discharge</t>
  </si>
  <si>
    <t>PEACE ENTERPRISES - EFFLUENT TREATMENT &amp; DISCHARGE</t>
  </si>
  <si>
    <t>94 - H - 12</t>
  </si>
  <si>
    <t>HORNE LAKE RESORT CORP.</t>
  </si>
  <si>
    <t>E230697: IRRIGATION SPRAY/SLUDGE - effluent discharged through irrigation system		 Permitted Discharge</t>
  </si>
  <si>
    <t>TEXADA LOGGING LTD. (PE-14821)</t>
  </si>
  <si>
    <t>HORNE LAKE</t>
  </si>
  <si>
    <t>TOWN OF OSOYOOS</t>
  </si>
  <si>
    <t>E227435: INFILTRATION POND - Septage facility, discharge is to 4 infiltration basins, not yet constructed as of Dec 97.  The present septage pit in use is EMS# E212324, and is/will be formerly listed under permit PR-513.
 Permitted Discharge</t>
  </si>
  <si>
    <t>OSOYOOS, PE-14804, (NEW/PROPOSED) SEPTAGE FACILITY</t>
  </si>
  <si>
    <t>Osoyoos</t>
  </si>
  <si>
    <t>E234353: TITLE FIELD - Discharge from septic tanks to a sub-surface tile field.
 Permitted Discharge</t>
  </si>
  <si>
    <t>FFI OSILINKA LOGGING CAMP PE-14802</t>
  </si>
  <si>
    <t>OSILINKA CAMP in Mackenzie BC</t>
  </si>
  <si>
    <t>HUCKLEBERRY MINES LTD.</t>
  </si>
  <si>
    <t>E228443: STACK - Eight hoods with interconected ducktwook, a Hosokawa Micron Baghouse Permitted Discharge</t>
  </si>
  <si>
    <t>HUCKLEBERRY MINES LIMITED PA-14800 BUCKING ROOM</t>
  </si>
  <si>
    <t>TAHTSA REACH</t>
  </si>
  <si>
    <t>E228442: STACK - 
Holoflyte dryer and molbdenum packing system Permitted Discharge</t>
  </si>
  <si>
    <t>HUCKLEBERRY MINES LTD.PA-14800 MOLY DRYER/PACKER</t>
  </si>
  <si>
    <t>E228439: STACK - Primary crusher and conveying system baghouse dischage			 Permitted Discharge</t>
  </si>
  <si>
    <t>HUCKLEBERRY MINES LIMITED PA-14800 PRIMARY CRUSHER</t>
  </si>
  <si>
    <t>E228441: STACK - 
 Permitted Discharge</t>
  </si>
  <si>
    <t>HUCKLEBERRY MINES LTD PA-14800 LIME SILO VENT</t>
  </si>
  <si>
    <t>David Rushton</t>
  </si>
  <si>
    <t>E228903: OUTFALL -  Permitted Discharge</t>
  </si>
  <si>
    <t>DAVID RUSHTON</t>
  </si>
  <si>
    <t>DOUBLE BAY ON HANSEN ISLAND TO BLACK FISH SOUND</t>
  </si>
  <si>
    <t>E229957: TITLE FIELD - Effluent from the treatment plant Permitted Discharge</t>
  </si>
  <si>
    <t>ARBUTUS MOUNTAIN ESTATES LTD. (PE-14798)</t>
  </si>
  <si>
    <t>East of Sooke Lake Road, approximately 1.5km south of Shawnigan Lake Road intersection</t>
  </si>
  <si>
    <t>Tubidimetric Analysis</t>
  </si>
  <si>
    <t>SALMON POINT RESORT TRAILER PARK &amp; MARINA LTD.</t>
  </si>
  <si>
    <t>E230580: OUTFALL - Treated sewage effluent from Salmon Point Resort sampled at point of discharge to outfall line Permitted Discharge</t>
  </si>
  <si>
    <t>SALMON POINT RESORT - PE-14781 - OUTFALL</t>
  </si>
  <si>
    <t>2176 Salmon Point Road, Campbell River BC  V9H 1E5</t>
  </si>
  <si>
    <t>REGIONAL DISTRICT OF MOUNT WADDINGTON</t>
  </si>
  <si>
    <t>E227938: MARINE - Hyde Creek Outfall to Broughton Strait	 Permitted Discharge</t>
  </si>
  <si>
    <t>HYDE CREEK</t>
  </si>
  <si>
    <t>E225848: TITLE FIELD -  Permitted Discharge</t>
  </si>
  <si>
    <t>COLEMAN PROPERTIES LTD. (PE-14763) RESIDENTIAL DISCHARGE</t>
  </si>
  <si>
    <t>HARROP</t>
  </si>
  <si>
    <t>Dissolved Ammonia Nitrogen</t>
  </si>
  <si>
    <t>THE OWNERS, STRATA PLAN NO. EPS2370</t>
  </si>
  <si>
    <t>E223840: INFILTRATION POND -  Permitted Discharge</t>
  </si>
  <si>
    <t>SPOUT LK (PE14736) RESORT LAGOONS</t>
  </si>
  <si>
    <t>1799 Spout Lake Road, Lac la Hache BC  V0K1T0</t>
  </si>
  <si>
    <t>TELEGRAPH COVE UTILITIES LTD.</t>
  </si>
  <si>
    <t>Rv Park, Lodge And Residential Subdivision  Secondary Sewage Treatment Plant, Sludge Management Works, An Outfall Extending Approximately 205 Metres From Mean Low Water To A Minimum Depth Of 30 Metres Below Mean Low Water, And Related Appurtenances</t>
  </si>
  <si>
    <t>Telegraph Cove Utilities Ltd.</t>
  </si>
  <si>
    <t>JOHNSTON STRAIT</t>
  </si>
  <si>
    <t>ECHO BAY DEVELOPMENTS LTD.</t>
  </si>
  <si>
    <t>E224992: OUTFALL - Marine outfall terminating at the mouth of Echo Bay on Gilford Islnad Permitted Discharge</t>
  </si>
  <si>
    <t>WINDSONG SEA VILLAGE RESORT</t>
  </si>
  <si>
    <t>Windsong Sea Village (Marina),  Port McNeill, BC</t>
  </si>
  <si>
    <t>FISH HAWK BAY MARINA RESORT LTD.</t>
  </si>
  <si>
    <t>E226168: OUTFALL -  Permitted Discharge</t>
  </si>
  <si>
    <t>FISH HAWK BAY MARINA RESORT LTD.(PE-14716) DISCHARGE</t>
  </si>
  <si>
    <t>CRAWFORD BAY</t>
  </si>
  <si>
    <t>WHISPERING PINES MH PARK LTD.</t>
  </si>
  <si>
    <t>E224615: OUTFALL - Located in Genelle BC Permitted Discharge</t>
  </si>
  <si>
    <t>Waste Disposal From Mobile Home Park  Rotating Biological Contactor, Ultraviolet Disinfection System, Outfall, Standby Facilities Including Septic Tanks And Ground Disposal Field</t>
  </si>
  <si>
    <t>WHISPERING PINES MOBILE HOME PARK</t>
  </si>
  <si>
    <t>GENELLE</t>
  </si>
  <si>
    <t>CASTLEGAR GOLF CLUB</t>
  </si>
  <si>
    <t>E229998: SEPTIC TANK -  Permitted Discharge</t>
  </si>
  <si>
    <t>CASTLEGAR GOLF CLUB (PE-14704) EFFLUENT DISCHARGE</t>
  </si>
  <si>
    <t>E224194: STACK - Two electrical (2) 932 kW Waukesha L7042 GSI drive units with catalytic conversion and four (4) 10 metre stacks. Permitted Discharge</t>
  </si>
  <si>
    <t>JEDNEY 1 TWO (2) 932 kW GENERATOR DRIVERS (ONE AS BACKUP)</t>
  </si>
  <si>
    <t>JEDNEY REINJECTION (B-88-J/94-G-1)</t>
  </si>
  <si>
    <t>E224195: STACK - Two (2) 932 kW Waukesha L4270 GSI acid gas compressor drive units with two (2) 6 metre stacks.												 Permitted Discharge</t>
  </si>
  <si>
    <t>JEDNEY 1, TWO (2) 932 kW ACID GAS COMPRESSOR DRIVE UNIT</t>
  </si>
  <si>
    <t>E226530: STACK - one acid gas compressor drive units - 903 kW w/catalytic converters Permitted Discharge</t>
  </si>
  <si>
    <t>JEDNEY 2; ONE (1) ACID GAS COMPRESSOR</t>
  </si>
  <si>
    <t>E303510: STACK -  Permitted Discharge</t>
  </si>
  <si>
    <t>Sour Gas Processing Plant  One Vgf H24gl Compressor Driver With Stack Height Of 3.87m And Id 0.203m.</t>
  </si>
  <si>
    <t>JEDNEY 2, ONE (1) RECYCLE COMPRESSOR DRIVER</t>
  </si>
  <si>
    <t>E303530: STACK -  Permitted Discharge</t>
  </si>
  <si>
    <t>JEDNEY 2 ONE (1) POWER GENERATOR DRIVER</t>
  </si>
  <si>
    <t>One Waukesha 7042 Gsi Generator Driver With Stack Heights Of 10.0 M, Ids Of 0.343m And Related Appurtenances.</t>
  </si>
  <si>
    <t>E224192: STACK - One (1) 820 kW and one (1) 948 kW Waukesha L5108 GSI drive units with catalytic conversion and two (2) 10 metre stacks." Permitted Discharge</t>
  </si>
  <si>
    <t>JEDNEY 1 PA-14698 TWO SALES GAS COMPRESSOR DRIVE UNITS</t>
  </si>
  <si>
    <t>E224196: STACK - Two (2) 410 kW Waukesha H24GL Lean Combustion drive untis with two (2) 6 metre stacks. Permitted Discharge</t>
  </si>
  <si>
    <t>JEDNEY 1, THREE (3)  410 kW PROPANE REFRIGERATION COMPRESSOR DRIVERS</t>
  </si>
  <si>
    <t>E224198: STACK - One (1) 2390 kW heat medium heaters with a 10 metre stack. Permitted Discharge</t>
  </si>
  <si>
    <t>JEDNEY 1, ONE (1) 2390 kW HEAT MEDIUM HEATER</t>
  </si>
  <si>
    <t>E224199: STACK - One (1) 73.3 kW Enardo Fab 14-8A heat medium heating unit, with one (1) 6 metre stack. Permitted Discharge</t>
  </si>
  <si>
    <t>E224200: STACK - Common discharge. Permitted Discharge</t>
  </si>
  <si>
    <t>JEDNEY 1 &amp; JEDNEY 2, PLANT FLARE STACK</t>
  </si>
  <si>
    <t>E226528: STACK - two sales gas compressor drive units - 785 kW each w/catalytic converters Permitted Discharge</t>
  </si>
  <si>
    <t>JEDNEY 2; TWO (2)SALES COMPRESSORS</t>
  </si>
  <si>
    <t>E226531: STACK - two propane refrigeration compressor drive units - 785 kW each w/catalytic converters Permitted Discharge</t>
  </si>
  <si>
    <t>JEDNEY 2; TWO (2) PROPANE REFRIGERATION COMPRESSOR DRIVERS</t>
  </si>
  <si>
    <t>E226532: STACK - two 9818 kW process heaters Permitted Discharge</t>
  </si>
  <si>
    <t>JEDNEY 2; TWO (2) PROCESS HEATERS</t>
  </si>
  <si>
    <t>E226533: STACK - one 2930 kW heat medium heater Permitted Discharge</t>
  </si>
  <si>
    <t>JEDNEY 2; ONE (1) HEAT MEDIUM HEATER</t>
  </si>
  <si>
    <t>E303511: STACK -  Permitted Discharge</t>
  </si>
  <si>
    <t>Sour Gas Processing Plant  One Waukesha 7042 Gi Generator Driver With A Stack Height Of 10.0 M, Id 0.343 And Related Appurtenances.</t>
  </si>
  <si>
    <t>JEDNEY 1 ONE (1) 932 kW GENERATOR DRIVER</t>
  </si>
  <si>
    <t>Remvue Emission Control Technology</t>
  </si>
  <si>
    <t>E224197: STACK - Two (2) 6007 kW process heating units, with two (2) 10 metre stacks. Permitted Discharge</t>
  </si>
  <si>
    <t>E226529: STACK - two electric generator drive units - 1083 kW each w/catalytic converters Permitted Discharge</t>
  </si>
  <si>
    <t>Sour Gas Processing Plant  Two Generator Drivers, (One As Backup) Two 10.0 M Stacks, Id 0.343m.</t>
  </si>
  <si>
    <t>JEDNEY 2; TWO (2) GENERATOR DRIVERS (ONE AS BACK-UP)</t>
  </si>
  <si>
    <t>E226534: STACK - 4.57 m waste gas incinerator Permitted Discharge</t>
  </si>
  <si>
    <t>JEDNEY 2; ONE (1) WASTE GAS INCINERATOR</t>
  </si>
  <si>
    <t>E224201: STACK - One (1) Bovar Model 50 waste gas incinerator with a 4.57 metre stack. Permitted Discharge</t>
  </si>
  <si>
    <t>JEDNEY 1, ONE (1) WASTE GAS INCINERATOR</t>
  </si>
  <si>
    <t>E297090: STACK -  Permitted Discharge</t>
  </si>
  <si>
    <t>JEDNEY 1 &amp; 2, 317 kW STABILIZER OVERHEAD COMPRESSOR DRIVERS</t>
  </si>
  <si>
    <t>E294649: STACK -  Permitted Discharge</t>
  </si>
  <si>
    <t>JEDNEY 1, ONE (1) DEHY OFF GAS INCINERATOR</t>
  </si>
  <si>
    <t>E226535: STACK - 12 utility heating units total rating - 366.2 kW Permitted Discharge</t>
  </si>
  <si>
    <t>E224202: STACK -  Permitted Discharge</t>
  </si>
  <si>
    <t>THOMPSON-NICOLA REGIONAL DISTRICT</t>
  </si>
  <si>
    <t>E224904: INFILTRATION POND -  Permitted Discharge</t>
  </si>
  <si>
    <t>THOMPSON NICOLA REGIONAL DISTRICT (PE-14686) PRITCHARD STP</t>
  </si>
  <si>
    <t>PRITCHARD</t>
  </si>
  <si>
    <t>0822759 B.C. LTD doing business as UCLUELET HARBOUR SEAFOODS</t>
  </si>
  <si>
    <t>E221695: OUTFALL - receiving environment reference site located in Ucluelet Inlet. Former location of marine outfall. Permitted Discharge</t>
  </si>
  <si>
    <t>UCLUELET HARBOUR SEAFOOD</t>
  </si>
  <si>
    <t>380-Micron Rotary-Drum Screen And Outfall To Barkley Sound.</t>
  </si>
  <si>
    <t>1661 CEDAR Street, UCLUELET BC  V0R 3A0</t>
  </si>
  <si>
    <t>E233626: INFILTRATION POND - discharge to infiltration Permitted Discharge</t>
  </si>
  <si>
    <t>LAKE COUNTRY STP</t>
  </si>
  <si>
    <t>4062 Beaver Lake Rd, Lake Country, BC V4V 1S7</t>
  </si>
  <si>
    <t>CITY OF CAMPBELL RIVER</t>
  </si>
  <si>
    <t>E223064: OUTFALL - TREATMENT PLANT EFFLUENT Permitted Discharge</t>
  </si>
  <si>
    <t>NORM WOOD ENVIRONMENTAL CENTRE - EFFLUENT</t>
  </si>
  <si>
    <t>CAMPBELL RIVER</t>
  </si>
  <si>
    <t>AAT'UU FORESTRY LIMITED PARTNERSHIP</t>
  </si>
  <si>
    <t>E223835: OPEN BURNING -  Permitted Discharge</t>
  </si>
  <si>
    <t>OPEN BURN SITE AT DRYLAND LOG SORT</t>
  </si>
  <si>
    <t>HEAD OF PORT ELIZA (WEASEL CREEK) INLET</t>
  </si>
  <si>
    <t>E223833:   - 
 Permitted Discharge</t>
  </si>
  <si>
    <t>EASTERLY LANDFILL SITE (PR-14614)</t>
  </si>
  <si>
    <t>E223621:   -  Permitted Discharge</t>
  </si>
  <si>
    <t>PRIMARY LANDFILL SITE</t>
  </si>
  <si>
    <t>CRAWFORD ANCHORAGE, EAST THURLOW ISLAND</t>
  </si>
  <si>
    <t>E223624: OPEN BURNING -  Permitted Discharge</t>
  </si>
  <si>
    <t>PRIMARY BURN SITE</t>
  </si>
  <si>
    <t>0727039 B.C. LTD.</t>
  </si>
  <si>
    <t>E223803: TITLE FIELD - AT SAND FILTER/RECIRC. TANK Permitted Discharge</t>
  </si>
  <si>
    <t>Recirculating Tanks, Biological Sand Filter And Subsurface Ground Disposal</t>
  </si>
  <si>
    <t>842 Spring Brook  Road, Powell River BC  V8A 2S9</t>
  </si>
  <si>
    <t>MOUNT POLLEY MINING CORPORATION</t>
  </si>
  <si>
    <t>E225231:   - refuse landfill in SE dump Permitted Discharge</t>
  </si>
  <si>
    <t>MT. POLLEY (PR14590) REFUSE SITE</t>
  </si>
  <si>
    <t>MOUNT POLLEY</t>
  </si>
  <si>
    <t>E282549: OPEN BURNING -  Permitted Discharge</t>
  </si>
  <si>
    <t>Power Generation  Designated Burn Pile Area</t>
  </si>
  <si>
    <t>OPEN BURNING - discharge factors</t>
  </si>
  <si>
    <t>No Treatment, Ash Will Be Disposed Of In Existing Landfill.</t>
  </si>
  <si>
    <t>22154 Canyon Drive, Box 359, Hudson's Hope, BC, V0C 1V0</t>
  </si>
  <si>
    <t>E225388:   - 		 Permitted Discharge</t>
  </si>
  <si>
    <t>Power Generation  An Area-Fill Type Landfill Operation</t>
  </si>
  <si>
    <t>INERT WASTE LANDFILL</t>
  </si>
  <si>
    <t>On-Site Landfill</t>
  </si>
  <si>
    <t>E223515: TITLE FIELD - 1.5 Km west of Glacier National Park Permitted Discharge</t>
  </si>
  <si>
    <t>HEATHER MOUNTAIN HOLDINGS (PE-14541) STP</t>
  </si>
  <si>
    <t>GLACIER NATIONAL PARK</t>
  </si>
  <si>
    <t>COAST DRYLAND SERVICES LTD.</t>
  </si>
  <si>
    <t>E236500:   - dryland log sort refuse disposal site Permitted Discharge</t>
  </si>
  <si>
    <t>15 km south of Port Hardy on the northern shore of Rupert Inlet.</t>
  </si>
  <si>
    <t>OKANAGAN PET CREMATION LTD</t>
  </si>
  <si>
    <t>E223519: STACK -  Permitted Discharge</t>
  </si>
  <si>
    <t>STACK FOR REFRACTORY LINED INCINERATOR</t>
  </si>
  <si>
    <t>OYAMA</t>
  </si>
  <si>
    <t>DISTRICT OF UCLUELET</t>
  </si>
  <si>
    <t>E222842: MARINE - last accessible point after the treatment lagoons Permitted Discharge</t>
  </si>
  <si>
    <t>VILLAGE OF UCLUELET - CONNECTION TO O/F(PE-14515)</t>
  </si>
  <si>
    <t>UCLUELET</t>
  </si>
  <si>
    <t>AQUILA CEDAR PRODUCTS LTD.</t>
  </si>
  <si>
    <t>E325531: STACK - Fan, ducting, cyclone stack servicing the hog bin Permitted Discharge</t>
  </si>
  <si>
    <t>Lumber Remanufacturing Faciliy  Fan, Ducting, Cyclone Stack</t>
  </si>
  <si>
    <t>Aquila Cedar Products Hog Cyclone</t>
  </si>
  <si>
    <t>Fan, Ducting, Cyclone Stack</t>
  </si>
  <si>
    <t>1282 Alberni Hwy, Parksville BC V9P 2C9</t>
  </si>
  <si>
    <t>E325534: STACK - Fan, ducting, cyclone stack Permitted Discharge</t>
  </si>
  <si>
    <t>Aquila Cedar Products Furniture Shop Cyclone</t>
  </si>
  <si>
    <t>E228117: STACK - on top of hog bunker							 Permitted Discharge</t>
  </si>
  <si>
    <t>AQUILA CEDAR PRODUCTS (PA-14508) PLANER MILL CYCLONE</t>
  </si>
  <si>
    <t>E325532: STACK - Fan, ducting, cyclone stack Permitted Discharge</t>
  </si>
  <si>
    <t>Aquila Cedar Products Sawmill Cyclone</t>
  </si>
  <si>
    <t>E228119: STACK - adjacent to chip bunker and chipper Permitted Discharge</t>
  </si>
  <si>
    <t>AQUILA CEDAR PRODUCTS (PA-14508) CHIPPER CYCLONE</t>
  </si>
  <si>
    <t>E325533: STACK - Fan, ducting, cyclone stack Permitted Discharge</t>
  </si>
  <si>
    <t>Aquila Cedar Chop Saw Cyclone</t>
  </si>
  <si>
    <t>GREEN ROADS RECYCLING LTD.</t>
  </si>
  <si>
    <t>E223742: STACK - stack Permitted Discharge</t>
  </si>
  <si>
    <t>FIRST HEATER/MILLING UNIT</t>
  </si>
  <si>
    <t>VARIOUS</t>
  </si>
  <si>
    <t>E223743: STACK -  Permitted Discharge</t>
  </si>
  <si>
    <t>2ND PREHEATER/MILLING UNIT</t>
  </si>
  <si>
    <t>STRATA CORPORATION KAS2220</t>
  </si>
  <si>
    <t>E234810: TITLE FIELD - Contour trenches at Interlakes Building Supply	 Permitted Discharge</t>
  </si>
  <si>
    <t>INTERLAKES (PE14493) CONTOUR TRENCHES</t>
  </si>
  <si>
    <t>LONE BUTTE</t>
  </si>
  <si>
    <t>NORTH OKANAGAN REGIONAL DISTRICT</t>
  </si>
  <si>
    <t>E248369: SEPTIC TANK - Kingfisher STP Discharge Permitted Discharge</t>
  </si>
  <si>
    <t>Sewage Treatment Works Discharge To Infiltration System  Series Of Septic Tanks On Individual Properties, Step Pumping System To A Centrally Located Septic Tank To Be Upgraded To A Secondary Treatment Plant, Dosing Syphon Or Pumps, Disposal Fields</t>
  </si>
  <si>
    <t>SERIES OF SEPTIC TANKS TO A TILE FIELD</t>
  </si>
  <si>
    <t>Sewage Treatment Works To The Infiltration System</t>
  </si>
  <si>
    <t>North Lakeshore, Mabel Ridge Estates and Cessna - Parkway</t>
  </si>
  <si>
    <t>E223765: SEEPAGE OR SEEPAGE POOLS - also called Ambiguous Lake Permitted Discharge</t>
  </si>
  <si>
    <t>SC-3 HUCKLEBERRY PE-14483</t>
  </si>
  <si>
    <t>126 km south of Houston BC on Forest Service Road to Tahtsa Reach</t>
  </si>
  <si>
    <t>E223766: SEEPAGE OR SEEPAGE POOLS - sediment control pond Permitted Discharge</t>
  </si>
  <si>
    <t>SC-4 HUCKLEBERRY PE-14483</t>
  </si>
  <si>
    <t>E223797: SEEPAGE OR SEEPAGE POOLS - sediment control ponds Permitted Discharge</t>
  </si>
  <si>
    <t>SC-5 HUCKLEBERRY PE-14483</t>
  </si>
  <si>
    <t>E226128: OUTFALL - Huckleberry Mine PE14483 tailings pond discharge
Permitted to discharge - July 15, 2006
Linked to E228081 TMF-2 (1997-2006 data) Permitted Discharge</t>
  </si>
  <si>
    <t>TMF #2 SUPERNATANT  HUCKLEBERRY PE-14483</t>
  </si>
  <si>
    <t>Settling In Tailings Impoundment With C02 Plant Inline With Discharge Pipe To Adjust Ph.  Outfall In Tahtsa Reach 50 M Off Shore, 8 M Deep Next To Creek 3</t>
  </si>
  <si>
    <t>E223790: OUTFALL - This is for emergency use only..should go to tailings pond E228081 Permitted Discharge</t>
  </si>
  <si>
    <t>STP TO POND AND THEN TO MILL CREEK HUCKLEBERRY PE-14483</t>
  </si>
  <si>
    <t>E223764: SEEPAGE OR SEEPAGE POOLS - sediment control pond Permitted Discharge</t>
  </si>
  <si>
    <t>SC-2 HUCKLEBERRY PE-14483</t>
  </si>
  <si>
    <t>BRALORNE GOLD MINES LTD. doing business as JUNIOR EXPLORATION MINING</t>
  </si>
  <si>
    <t>E255754: INFILTRATION POND - Emergency spill pond #1 lined, #2 &amp; #3 unlined, infiltration to Cadwallader Creek adjacent Permitted Discharge</t>
  </si>
  <si>
    <t>Gold Mine  A Gold Mill Concentrator, Mine Groundwater Collection System, Water Treatment System, Lined Emergency Spill Pond, Maintenance Facilities, Spillway</t>
  </si>
  <si>
    <t>Treatment Plant Discharge</t>
  </si>
  <si>
    <t>A Gold Mill Concentrator, Mine Groundwater Collection System, Water Treatment System, Lined Emergency Spill Pond, Maintenance Facilities, Spillway</t>
  </si>
  <si>
    <t>Gold Bridge</t>
  </si>
  <si>
    <t>2 Compressor Hill , Bralorne BC V0K 1P0</t>
  </si>
  <si>
    <t>E255813: SEEPAGE OR SEEPAGE POOLS - Drive to Bralorne and take Hurley Road to tailings pond dam, sample seepage pond below dam and road, also known as SP#1. Permitted Discharge</t>
  </si>
  <si>
    <t>Gold Mine  A Tailings Impoundment, Dam Seepage Ponds, Spillway</t>
  </si>
  <si>
    <t>seepage collection ponds below the tailings impoundment to a watercourse within the Cadwallader Creek watershed</t>
  </si>
  <si>
    <t>A Tailings Impoundment, Dam Seepage Ponds, Spillway</t>
  </si>
  <si>
    <t>E256055: DITCH OR CULVERT - Drive west of Lillooet to Barlorne. Sample at entrance to upper Peter adit above Bradian Permitted Discharge</t>
  </si>
  <si>
    <t>Gold Mine  An Underground Mine Groundwater Collection System, Spillway,</t>
  </si>
  <si>
    <t>Upper Peter mine adit</t>
  </si>
  <si>
    <t>An Underground Mine Groundwater Collection System, Spillway</t>
  </si>
  <si>
    <t>E255755: STACK - SCRUBBER TREATING JAW CRUSHER, CONE CRUSHER AND VIBRATING SCREEN Permitted Discharge</t>
  </si>
  <si>
    <t>Gold Mine  Jaw Crusher, Cone Crusher, Vibrating Screen, Wet Scrubber</t>
  </si>
  <si>
    <t>Ore Crushing</t>
  </si>
  <si>
    <t>Jaw Crusher, Cone Crusher, Vibrating Screen, Wet Scrubber</t>
  </si>
  <si>
    <t>GD, Gold Bridge BC  V0K 1P0</t>
  </si>
  <si>
    <t>COULSON MANUFACTURING LTD.</t>
  </si>
  <si>
    <t>E223111: STACK -  Permitted Discharge</t>
  </si>
  <si>
    <t>HIGH MARGIN PROCESS BUILDING CYCLONE</t>
  </si>
  <si>
    <t>ALBERNI INLET</t>
  </si>
  <si>
    <t>E223110: STACK -  Permitted Discharge</t>
  </si>
  <si>
    <t>SAWMILL CYCLONE DISCHARGE (PA-14452)</t>
  </si>
  <si>
    <t>JUDAH PROPERTIES LTD.</t>
  </si>
  <si>
    <t>E225948: TITLE FIELD -  Permitted Discharge</t>
  </si>
  <si>
    <t>JUDAH PROPERTIES - CHRISTINA LAKE RESORT - RBC &amp; TILE FIELD (PE14449)</t>
  </si>
  <si>
    <t>PO BOX  338 1835 Hwy #3, Christina Lake BC  V0H 1E0</t>
  </si>
  <si>
    <t>E225225: STACK - Waukesha GSI 7042, 1044 kW, each							 Permitted Discharge</t>
  </si>
  <si>
    <t>TWO (2) 1044 kW Waukesha 7042 GSI COMPRESSOR DRIVERS</t>
  </si>
  <si>
    <t>HELMET (A-71-G/94-P-10)</t>
  </si>
  <si>
    <t>E308947: STACK -  Permitted Discharge</t>
  </si>
  <si>
    <t>ONE (1) 298 kW CAT G3408TA COMPRESSOR DRIVER</t>
  </si>
  <si>
    <t>E225227: STACK - Waukesha model F11G		 Permitted Discharge</t>
  </si>
  <si>
    <t>Compressor/Dehy  One (1) 101 Kw Waukesha F11g Generator Driver</t>
  </si>
  <si>
    <t>ONE 100 KW RECIP. GEN. DRIVE UNIT</t>
  </si>
  <si>
    <t>E225229: STACK - 293 kW Permitted Discharge</t>
  </si>
  <si>
    <t>ONE (1) 293 kW LINE HEATER</t>
  </si>
  <si>
    <t>E225226: STACK - Waukesha model 220, 34 kW	 Permitted Discharge</t>
  </si>
  <si>
    <t>Compressor/Dehy  One (1) 70 Kw John Deere Back Up Diesel Generator Driver</t>
  </si>
  <si>
    <t>ONE (1) 70 kW BACK-UP DIESEL JOHN DEERE GENERATOR DRIVER</t>
  </si>
  <si>
    <t>E308946: STACK -  Permitted Discharge</t>
  </si>
  <si>
    <t>Compressor/Dehy  One (1) 705 Kw Cat G3512 Tale Compressor Driver With A Stack Height Of 5.23 M, Id 0.255 M And Related Appurtenances.</t>
  </si>
  <si>
    <t>ONE (1) 705 kW CAT G3512 TALE COMPRESSOR DRIVER</t>
  </si>
  <si>
    <t>E225228: STACK - 110 kW Permitted Discharge</t>
  </si>
  <si>
    <t>Compressor/Dehy  One (1) Glycol Regenerator With Stack Height Of 5.49 M, Id 0.203 M And Related Appurtenances</t>
  </si>
  <si>
    <t>E223211: OUTFALL -  Permitted Discharge</t>
  </si>
  <si>
    <t>PRRD (PE14420) D/C FROM Lagoon to Wetland</t>
  </si>
  <si>
    <t>KELLY LAKE</t>
  </si>
  <si>
    <t>ULKATCHO INDIAN BAND</t>
  </si>
  <si>
    <t>E224884: OUTFALL - sample effluent flowing out of storage lagoon Permitted Discharge</t>
  </si>
  <si>
    <t>ULKATCHO (PE14417) STORAGE LAGOON EFFLUENT (E3)</t>
  </si>
  <si>
    <t>Legal description:, Ulkatcho Indian Reserve IR 14A, Lot 525, Coast Land District, Range 3, and on Crown Land directly adjacent to IR 14A</t>
  </si>
  <si>
    <t>E224984: OUTFALL - sample at outlet of wetland at NE corner of I.R. 14A Permitted Discharge</t>
  </si>
  <si>
    <t>ULKATCHO (PE14417) WETLAND #4 EFFLUENT (SP6)</t>
  </si>
  <si>
    <t>Dissolved Nitrogen</t>
  </si>
  <si>
    <t>JEMICO ENTERPRISES LTD.</t>
  </si>
  <si>
    <t>E223706: STACK - chipper cyclone Permitted Discharge</t>
  </si>
  <si>
    <t>JEMICO ENTERPRISES SAWMILL</t>
  </si>
  <si>
    <t>E222800: INFILTRATION POND - aeration lagoon Permitted Discharge</t>
  </si>
  <si>
    <t>FVRD NORTH BEND PE-14339 STP EFFLUENT</t>
  </si>
  <si>
    <t>NORTH BEND</t>
  </si>
  <si>
    <t>TRLG ENTERPRISE LTD.</t>
  </si>
  <si>
    <t>E230017: TITLE FIELD - Discharge of tertiary effluent to land from a mobile home and rv park. Permitted Discharge</t>
  </si>
  <si>
    <t>98803117 BC LTD PE-14338 TREATED SEWAGE DISCHARGE</t>
  </si>
  <si>
    <t>23387 - 70A Avenue, Langley</t>
  </si>
  <si>
    <t>NORDON APARTMENTS LTD.</t>
  </si>
  <si>
    <t>E222947: OUTFALL - AT STP Permitted Discharge</t>
  </si>
  <si>
    <t>effluent to the Fraser River from residential mobile home park and laundromat</t>
  </si>
  <si>
    <t>MISSION, 9950 &amp; 9960 WILSON ROAD</t>
  </si>
  <si>
    <t>ADAMS CONCRETE LTD.</t>
  </si>
  <si>
    <t>E223776: STACK - PA14309 ADAMS CONCRETE - BAGHOUSE STACK Permitted Discharge</t>
  </si>
  <si>
    <t>PA14309 ADAMS CONCRETE-POWELL RIVER</t>
  </si>
  <si>
    <t>POWELL RIVER, 7095 DUNCAN STREET</t>
  </si>
  <si>
    <t>E255174: INFILTRATION POND -  Permitted Discharge</t>
  </si>
  <si>
    <t>ADAMS CONCRETE (PE-14308) CONCRETE TRUCK WASH WATER</t>
  </si>
  <si>
    <t>PETER B. KEY ENTERPRISES LTD.</t>
  </si>
  <si>
    <t>E222797: INFILTRATION POND -  Permitted Discharge</t>
  </si>
  <si>
    <t>P. KEY WASH PLANT</t>
  </si>
  <si>
    <t>HILLIERS</t>
  </si>
  <si>
    <t>Primary: 325920 Mining - Explosives Manufacturing</t>
  </si>
  <si>
    <t>GALENA BAY DEVELOPMENT CORP. (PE-14294) EFFLUENT DISCHARGE</t>
  </si>
  <si>
    <t>GALENA BAY</t>
  </si>
  <si>
    <t>WEST FRASER MILLS LTD.</t>
  </si>
  <si>
    <t>E222649: OPEN BURNING -  Permitted Discharge</t>
  </si>
  <si>
    <t>QUESNEL LAKE, WEST FRASER (PA-14271) DRYLAND LOGSORT FORCED AIR OPEN BURN</t>
  </si>
  <si>
    <t>Open Burning And On Site Landfill</t>
  </si>
  <si>
    <t>QUESNEL LAKE</t>
  </si>
  <si>
    <t>E222648:   -  Permitted Discharge</t>
  </si>
  <si>
    <t>QUESNEL LAKE, WEST FRASER (PA-14271) RELOAD LANDFILL</t>
  </si>
  <si>
    <t>E223219: OUTFALL - Exit of treatment plant Permitted Discharge</t>
  </si>
  <si>
    <t>BAMFIELD INLET</t>
  </si>
  <si>
    <t>HAPPY DAYS DAIRIES LTD.</t>
  </si>
  <si>
    <t>E284349: IRRIGATION SPRAY/SLUDGE -  Permitted Discharge</t>
  </si>
  <si>
    <t>Cheese Processing Plant  Lined Lagoon</t>
  </si>
  <si>
    <t>cheese processing plant (discharge factors)</t>
  </si>
  <si>
    <t>Settling And Ground Disposal</t>
  </si>
  <si>
    <t>691 Salmon River Road, Salmon Arm BC  V1E 3E9</t>
  </si>
  <si>
    <t>CITY OF KAMLOOPS</t>
  </si>
  <si>
    <t>E229117: STACK - Opacity from stack of pet crematorium located on Mission Flats Road Permitted Discharge</t>
  </si>
  <si>
    <t>CITY OF KAMLOOPS (PA14256) ANIMAL CONTROL INCINERATOR</t>
  </si>
  <si>
    <t>CANADIAN MOUNTAIN HOLIDAYS LIMITED PARTNERSHIP</t>
  </si>
  <si>
    <t>E222190: SEEPAGE OR SEEPAGE POOLS - between the septic tanks and exfiltration lagoons Permitted Discharge</t>
  </si>
  <si>
    <t>Sewage Disposal For Resort  Three (3) 2000-Gallon Septic Tanks (Operated In Parallel), A Lined Treatment Lagoon, Two (2) Exfiltration Basins</t>
  </si>
  <si>
    <t>CARIBOOS DISCHARGE TO EXFILTRATION LAGOON</t>
  </si>
  <si>
    <t>20 KM WEST OF VALEMOUNT</t>
  </si>
  <si>
    <t>IMPERIAL PAVING LIMITED</t>
  </si>
  <si>
    <t>E223626: STACK -  Permitted Discharge</t>
  </si>
  <si>
    <t>IMPERIAL PAVING PA-14243 ASPHALT PLANT STACK</t>
  </si>
  <si>
    <t>4781  Byrne Road, Burnaby BC  V5J 3H6</t>
  </si>
  <si>
    <t>ERRINGTON CEDAR PRODUCTS LTD.</t>
  </si>
  <si>
    <t>E236299: STACK - sawmill cyclone										 Permitted Discharge</t>
  </si>
  <si>
    <t>N/A  A Cyclone</t>
  </si>
  <si>
    <t>SAWMILL PNEUMATIC CONVEYANCE SYSTEM</t>
  </si>
  <si>
    <t>1480 GRAFTON AVENUE, ERRINGTON</t>
  </si>
  <si>
    <t>E236300: STACK - chipper cyclone Permitted Discharge</t>
  </si>
  <si>
    <t>CHIPPER</t>
  </si>
  <si>
    <t>WE-SHARE ENTERPRISES LTD.</t>
  </si>
  <si>
    <t>E223081: LAKE OR POND15 LANDFILL - Groundwater and Surface Water Permitted Discharge</t>
  </si>
  <si>
    <t>GROUNDWATER AND SURFACE WATER</t>
  </si>
  <si>
    <t>5970 Island  Highway W, Qualicum BC  V9K2N1</t>
  </si>
  <si>
    <t>E223482: OPEN BURNING - Open burn site for Huckleberry Mine adjacent to TMF2 pond.  Maximum amount of wood to be open burned is 10 cubic meters/mon. Permitted Discharge</t>
  </si>
  <si>
    <t>open burn site - discharge factors</t>
  </si>
  <si>
    <t>E223479: IN PLANT - Refuse incinerator located next to sewage lagoon.  Not fenced in 2008 site visit.  150 kg/day average authorized discharge. Permitted Discharge</t>
  </si>
  <si>
    <t>Mine  Incinerator</t>
  </si>
  <si>
    <t>incinerator</t>
  </si>
  <si>
    <t>Burial Of Ash</t>
  </si>
  <si>
    <t>E223476:   - Industrial refuse disposal landfill site/trench for Huckleberry Mine camp and complex. Maximum rate of discharge is 4 cubic meters/day. Permitted Discharge</t>
  </si>
  <si>
    <t>Mine  A Landfill Cell</t>
  </si>
  <si>
    <t>industrial refuse site</t>
  </si>
  <si>
    <t>IRON MASK TRAILER PARK</t>
  </si>
  <si>
    <t>E222761: TITLE FIELD - Prior to tile field Permitted Discharge</t>
  </si>
  <si>
    <t>Sewage System  Bioclere Trickling Filter Secondary Treatment Plant, Zabel Effluent Filter, Septic Tanks Of Total Capacity Of 57 M3, Pumps, Dosing Chamber, Two Seepage Beds Of 270 M2 Each</t>
  </si>
  <si>
    <t>IRON MASK TRAILER PARK TILE FIELD</t>
  </si>
  <si>
    <t>Sewage Treatment Plant, Septic Tanks And Disposal Fields</t>
  </si>
  <si>
    <t>1660 Lac Le Jeune Road, Kamloops BC  V1S 1Z2</t>
  </si>
  <si>
    <t>MARVINAS BAY HOLDINGS INC.</t>
  </si>
  <si>
    <t>E223832: OUTFALL - OUTFALL Permitted Discharge</t>
  </si>
  <si>
    <t>OUTFALL MARVINAS BAY (PE13879)</t>
  </si>
  <si>
    <t>MARVINAS BAY, NOOTKA ISLAND</t>
  </si>
  <si>
    <t>COAST RANGE CONCRETE LTD.</t>
  </si>
  <si>
    <t>E243061: STACK - Discharge from cement bag house in city of Cache Creek Permitted Discharge</t>
  </si>
  <si>
    <t>VILLAGE OF KASLO</t>
  </si>
  <si>
    <t>E222787: OUTFALL - following filtration and disinfection Permitted Discharge</t>
  </si>
  <si>
    <t>KASLO STP (PE-13868) EFFLUENT</t>
  </si>
  <si>
    <t>142-2nd St, Kaslo BC</t>
  </si>
  <si>
    <t>Randy D.B.A. Cameron'S Concrete Redi Mix Cameron</t>
  </si>
  <si>
    <t>E222632: INFILTRATION POND - 13 Vanlerberg Road, West Fernie, British Columbia. Permitted Discharge</t>
  </si>
  <si>
    <t>CAMERON CONCRETE (PE-13849) SETTLING POND</t>
  </si>
  <si>
    <t>HOWE SOUND PULP &amp; PAPER CORPORATION</t>
  </si>
  <si>
    <t>E223050:   -  Permitted Discharge</t>
  </si>
  <si>
    <t>refuse from A PULP AND PAPER MILL</t>
  </si>
  <si>
    <t>3838 Port Mellon Highway, Port Mellon BC  V0N 2S0</t>
  </si>
  <si>
    <t>E222631: STACK - 13 Vanlerberg Road, West Fernie, British Columbia. Permitted Discharge</t>
  </si>
  <si>
    <t>CAMERON CONCRETE (PA-13823) BAG HOUSE</t>
  </si>
  <si>
    <t>E222111:   - REFUSE TRENCH LOCATED IN VARIOUS AREAS ON AN ACTIVE OVERBURDENDUMP PLATFORM Permitted Discharge</t>
  </si>
  <si>
    <t>Open Pit Coal Mine And Processing Plant  A Landfill Operation As Directed</t>
  </si>
  <si>
    <t>TECK  CMO DOMESTIC REFUSE TRENCH</t>
  </si>
  <si>
    <t>Box 3000, 2261 Corbin Rd, Sparwood BC  V0B 2G0</t>
  </si>
  <si>
    <t>E301370:   - Landfill of sump materials at CMO Permitted Discharge</t>
  </si>
  <si>
    <t>Open Pit Coal Mine And Processing Plant  Trench</t>
  </si>
  <si>
    <t>Sump Residuals Disposal</t>
  </si>
  <si>
    <t>Trench</t>
  </si>
  <si>
    <t>PENDOZI MACHINE SHOP LTD</t>
  </si>
  <si>
    <t>Primary: 415000 Transportation - Motor Vehicle and Parts Wholesaler &amp; Distribution</t>
  </si>
  <si>
    <t>E222177: STACK -  Permitted Discharge</t>
  </si>
  <si>
    <t>GUSPRO BB 56 DISCHARGE</t>
  </si>
  <si>
    <t>3006 Pandosy Street, Kelowna BC  V1Y 1W2</t>
  </si>
  <si>
    <t>Robert Henry And Cheryl Lynn Swaan</t>
  </si>
  <si>
    <t>E224778: STACK -  Permitted Discharge</t>
  </si>
  <si>
    <t>KERSLEY, PINNACLE PELLET (PA-13758)</t>
  </si>
  <si>
    <t>2 Cyclones And  1 Baghouse</t>
  </si>
  <si>
    <t>4252 Dog Prairie Road, Quesnel BC  V2J 6K9</t>
  </si>
  <si>
    <t>CASSIAR GOLD CORP.</t>
  </si>
  <si>
    <t>E220277: STACK - 14 KM SE OF CASSIAR Permitted Discharge</t>
  </si>
  <si>
    <t>ORE CRUSHER - CUSAC INDUSTRIES DEASE LAKE</t>
  </si>
  <si>
    <t>10 km south-east of Cassiar, BC</t>
  </si>
  <si>
    <t>E222185: OUTFALL - Located at `emergency spillway` of the tailings pond.  Discharges to a marshy area draining into Erickson Creek. Permitted Discharge</t>
  </si>
  <si>
    <t>Gold Mill Operation  Tailings Pond</t>
  </si>
  <si>
    <t>Tailings Pond discharge to Erickson Creek</t>
  </si>
  <si>
    <t>McDame Lake BC</t>
  </si>
  <si>
    <t>E222829:   -  Permitted Discharge</t>
  </si>
  <si>
    <t>INSTANT LAWNS PR-13753 DISCHARGE SITES (3)</t>
  </si>
  <si>
    <t>4295 72nd Street, Delta</t>
  </si>
  <si>
    <t>KOOTENAY WOOD PRESERVERS LTD.</t>
  </si>
  <si>
    <t>E224092: OPEN BURNING - Caven Creek Permitted Discharge</t>
  </si>
  <si>
    <t>CRANBROOK</t>
  </si>
  <si>
    <t>E224093:   - Caven Creek Permitted Discharge</t>
  </si>
  <si>
    <t>refuse from a POST MANUFACTURING OPERATION</t>
  </si>
  <si>
    <t>OLIVER, THE CORPORATION OF THE VILLAGE OF</t>
  </si>
  <si>
    <t>E222150: IRRIGATION SPRAY/SLUDGE - discharge end of chlorine contact/pump station Permitted Discharge</t>
  </si>
  <si>
    <t>EFFLUENT DISCHARGE PRIOR TO IRRIGATION</t>
  </si>
  <si>
    <t>OLIVER</t>
  </si>
  <si>
    <t>B.C. FROZEN FOODS LTD.</t>
  </si>
  <si>
    <t>E222887: OUTFALL - PE13701 BCFROZEN FOODS - DISCHARGE 1.2 - OUTFALL TO FRASER RIVER - COOLING WATER/STORMWATER/ARTESIAN WELL WATER Permitted Discharge</t>
  </si>
  <si>
    <t>PE13701 BCFROZEN FOODS - MISSION</t>
  </si>
  <si>
    <t>MISSION, 33920 LOUGHEED HIGHWAY</t>
  </si>
  <si>
    <t>E222886: TITLE FIELD - PE13701 BCFROZEN FOODS - DISCHARGE 1.1-TO SUBSURFACE GROUND DISPOSAL SYSTEM Permitted Discharge</t>
  </si>
  <si>
    <t>PE13701 BC FROZEN FOODS - MISSION</t>
  </si>
  <si>
    <t>BIGFOOT INDUSTRIES (2010) INC.</t>
  </si>
  <si>
    <t>E222099: STACK -  Permitted Discharge</t>
  </si>
  <si>
    <t>ADHESIVE SPRAYING OPERATIONS</t>
  </si>
  <si>
    <t>Spallumcheen</t>
  </si>
  <si>
    <t>4114 Crozier Road, Armstrong BC  V0E 1B0</t>
  </si>
  <si>
    <t>E222098: STACK -  Permitted Discharge</t>
  </si>
  <si>
    <t>GELCOAT, CHOPPER AND CURING OPERATIONS</t>
  </si>
  <si>
    <t>1145872 B.C. LTD. doing business as SUNSET HEIGHTS ESTATES</t>
  </si>
  <si>
    <t>E222762: TITLE FIELD - Prior to tile field Permitted Discharge</t>
  </si>
  <si>
    <t>Sunset Heights Mobile Home Park. (PE-13692) SUBS 1.1, TILE FIELD</t>
  </si>
  <si>
    <t>Tile Field</t>
  </si>
  <si>
    <t>4510 Power Road, Barriere BC  V0E 1E0</t>
  </si>
  <si>
    <t>E240242: OUTFALL - TRUCK FUELLING AND STEAM CLEANING PAD EFFLUENT AFTER TREATMENT WITH AN OIL SEPARATOR Permitted Discharge</t>
  </si>
  <si>
    <t>J.S. JONES TIMBER LTD. PE-13689 INFILTRATION PIT</t>
  </si>
  <si>
    <t>MAPLE RIDGE, (NORTH OF) HEAD OF PITT LAKE</t>
  </si>
  <si>
    <t>E223104: IRRIGATION SPRAY/SLUDGE -  Permitted Discharge</t>
  </si>
  <si>
    <t>WILDROSE PROPERTIES LTD (PE-13686) SPRAY IRRIGATION</t>
  </si>
  <si>
    <t>GENERAL NORTHWEST HOMES AND STRUCTURES INC.</t>
  </si>
  <si>
    <t>E222094: TITLE FIELD - final discharge point prior to disposal field Permitted Discharge</t>
  </si>
  <si>
    <t>Mobile Home Park  Septic Tanks, Siphons, Dual Tile Fields</t>
  </si>
  <si>
    <t>modular home park</t>
  </si>
  <si>
    <t>Septic Tanks, Siphons, Dual Tile Fields</t>
  </si>
  <si>
    <t>WHITE LAKE BC</t>
  </si>
  <si>
    <t>1043181 ALBERTA LTD.</t>
  </si>
  <si>
    <t>E223073: IRRIGATION SPRAY/SLUDGE - Shuswap Country Estates Permitted Discharge</t>
  </si>
  <si>
    <t>Sewage System  Lined Aerated Lagoons, Lined Storage Lagoon, Blowers, Effluent Disinfection Unit, Spray Irrigation Implements And Fields</t>
  </si>
  <si>
    <t>ALBERTA LTD SPRAY IRRIGATION</t>
  </si>
  <si>
    <t>Aerated And Storage Lagoons, Spray Irrigation</t>
  </si>
  <si>
    <t>1885 Tappen Notch Hill  Road, Tappen BC  V0E 2X3</t>
  </si>
  <si>
    <t>OCEAN CONSTRUCTION SUPPLIES LIMITED</t>
  </si>
  <si>
    <t>E222232: STACK -  Permitted Discharge</t>
  </si>
  <si>
    <t>PA-13654 MAIN SILO BAGHOUSE DISCHARGE</t>
  </si>
  <si>
    <t>VICTORIA, 611 BAY STREET</t>
  </si>
  <si>
    <t>E222782: AMBIENT OR BACKGROUND AIR -  Permitted Discharge</t>
  </si>
  <si>
    <t>PA-13654 DAY SILO BAGHOUSE DISCHARGE</t>
  </si>
  <si>
    <t>E222784: AMBIENT OR BACKGROUND AIR -  Permitted Discharge</t>
  </si>
  <si>
    <t>PA-13654 SOUTH FLYASH BAGHOUSE DISCHARGE</t>
  </si>
  <si>
    <t>E222783: AMBIENT OR BACKGROUND AIR -  Permitted Discharge</t>
  </si>
  <si>
    <t>PA-13654 NORTH FLYASH BAGHOUSE DISCHARGE</t>
  </si>
  <si>
    <t>DISTRICT OF SICAMOUS</t>
  </si>
  <si>
    <t>DISTRICT OF SICAMOUS (PE-13644) RAPID INFILTRATION DISCHARGE</t>
  </si>
  <si>
    <t>Sicamous</t>
  </si>
  <si>
    <t>TARGET PRODUCTS LTD</t>
  </si>
  <si>
    <t>E221823: STACK - PA13640 TARGET PRODUCTS MATSQUI - SCRUBBER STACK Permitted Discharge</t>
  </si>
  <si>
    <t>PA13640 TARGET PRODUCTS MATSQUI - AGGR DRYING</t>
  </si>
  <si>
    <t>MATSQUI, 1080 BRADNER ROAD</t>
  </si>
  <si>
    <t>NORTHERN ROCKIES LODGE LTD</t>
  </si>
  <si>
    <t>E221552: SEPTIC TANK -  Permitted Discharge</t>
  </si>
  <si>
    <t>Tile Field  27.3 M3 Septic Tank, A 4.5 M3 Dosing Chamber, A 864 M2 Absorption Bed, And A 109 M3 Winter Absorbtion Bed</t>
  </si>
  <si>
    <t>Northern Rockies Lodge (PE13631)D/C TO ABS BED FRM LODGE</t>
  </si>
  <si>
    <t>Northern Rockies Lodge Ltd., Box 8, Mile 462 Alaska Hwy, Muncho Lake, B.C., V0C 1Z0</t>
  </si>
  <si>
    <t>Tile Field  27.3 M3 Septic Tank, A 4.5 M3 Dosing Chamber, A 864 Absorption Bed, And A 108 M2 Winter Absorption Bed</t>
  </si>
  <si>
    <t>E222104: SEPTIC TANK -  Permitted Discharge</t>
  </si>
  <si>
    <t>Tile Field  Holding Tank With Pumping Facilities, Septic Tank, And A Tile Field</t>
  </si>
  <si>
    <t>Northern Rockies Lodge (PE13631) D/C TO TILE FLD -OLD LDG</t>
  </si>
  <si>
    <t>E221553: SEPTIC TANK -  Permitted Discharge</t>
  </si>
  <si>
    <t>Tile Field  Septic Tank, Tile Field</t>
  </si>
  <si>
    <t>Tile field at Manager House - Northern Rockies Lodge Ltd.</t>
  </si>
  <si>
    <t>SUMMERLAND, DISTRICT OF</t>
  </si>
  <si>
    <t>E230437: OUTFALL - Effluent monitoring and discharge from the outfall to Okanagan Lake.  Diffuser is located at 40 m depth, 910 metres northeast of the private residence (See notes tab).
 Permitted Discharge</t>
  </si>
  <si>
    <t>SUMMERLAND, PE-13627, STP - OUTFALL DISCHARGE TO OKANAGAN LAKE</t>
  </si>
  <si>
    <t>Summerland</t>
  </si>
  <si>
    <t>760 Dunn  Street, Summerland BC  V0H 1Z0</t>
  </si>
  <si>
    <t>PETER'S BROS CONSTRUCTION LTD.</t>
  </si>
  <si>
    <t>E222164: STACK - scrubber stack Permitted Discharge</t>
  </si>
  <si>
    <t>DRYER SCRUBBER</t>
  </si>
  <si>
    <t>MOBILE</t>
  </si>
  <si>
    <t>447615 B.C. LTD.</t>
  </si>
  <si>
    <t>E222774: TITLE FIELD - effluent discharge Permitted Discharge</t>
  </si>
  <si>
    <t>NANAIMO GROUND EFFLUENT DISCHARGE</t>
  </si>
  <si>
    <t>FALSE BAY, LASQUETI ISLAND</t>
  </si>
  <si>
    <t>WEST CHILCOTIN FOREST PRODUCTS LTD.</t>
  </si>
  <si>
    <t>E222878:   -  Permitted Discharge</t>
  </si>
  <si>
    <t>ANAHIM LK, WCFP (PR13587) WW LANDFILL</t>
  </si>
  <si>
    <t>ANAHIM LAKE</t>
  </si>
  <si>
    <t>E222767: TITLE FIELD - no sampling point Permitted Discharge</t>
  </si>
  <si>
    <t>DEER RIDGE ESTATES (PE-13554) TILE FIELD DISPOSAL</t>
  </si>
  <si>
    <t>1510 Trans Canada Highway, Sorrento BC  V0E 2W0</t>
  </si>
  <si>
    <t>THE OWNERS, STRATA PLAN KAS 1819</t>
  </si>
  <si>
    <t>E222083: TITLE FIELD -  Permitted Discharge</t>
  </si>
  <si>
    <t>BRACKENDALE RESORTS LTD. (PE-13543) TILE FIELDS</t>
  </si>
  <si>
    <t>East Barriere Lake</t>
  </si>
  <si>
    <t>SUNKATCHERS R.V. PARK CO-OPERATIVE</t>
  </si>
  <si>
    <t>E222003: TITLE FIELD -  Permitted Discharge</t>
  </si>
  <si>
    <t>SUNKATCHER RV PARK</t>
  </si>
  <si>
    <t>Tile Fields, Septic Tanks And Related Appurtenances</t>
  </si>
  <si>
    <t>174-4155 Highway 3, West , Karameos BC  V0X 1Z1</t>
  </si>
  <si>
    <t>CANADIAN FOREST PRODUCTS LTD.</t>
  </si>
  <si>
    <t>E221494: STACK -  Permitted Discharge</t>
  </si>
  <si>
    <t>BAGHOUSE AT CHIP PLANT PA13538</t>
  </si>
  <si>
    <t>6988 Landooz Road, Prince George BC  V2L 4W2</t>
  </si>
  <si>
    <t>E221782: TITLE FIELD - AFTER DISCHARGE FROM THE RBC AND BEFORE IT REACHES THE FIELDSIE) AT THE DOSING SYPHON AREA Permitted Discharge</t>
  </si>
  <si>
    <t>THOMPSON-NICOLA REGIONAL DISTRICT (PE-13506) PAUL LAKE RBC - TILE FIELD</t>
  </si>
  <si>
    <t>PAUL LAKE</t>
  </si>
  <si>
    <t>PEAK FORT NELSON PROPERTIES LTD.</t>
  </si>
  <si>
    <t>E252569: STACK - press stack Permitted Discharge</t>
  </si>
  <si>
    <t>POLARBOARD PRESS DISCHARGE</t>
  </si>
  <si>
    <t>Mile 294, Alaska Highway, Fort Nelson BC  V0C 1R0</t>
  </si>
  <si>
    <t>E221617: STACK - stack Permitted Discharge</t>
  </si>
  <si>
    <t>Oriented Strandboard Plant  Two Wood Wafer Dryers, Two High Efficiency Cyclones, Two Cyclonic Mixing Chambers, Two Electrified Filter Bed (Efb) Units, One 55 Meter Stack, And Related Appurtenances</t>
  </si>
  <si>
    <t>DRYER STACKS (2) -  OSB PLANT</t>
  </si>
  <si>
    <t>E252570: STACK - cyclone discharge Permitted Discharge</t>
  </si>
  <si>
    <t>POLARBOARD CYCLONE</t>
  </si>
  <si>
    <t>FARRER COVE WASTE WATER MANAGEMENT ASSOC.</t>
  </si>
  <si>
    <t>E222763: OUTFALL - at sewage treatment plant just before the outfall Permitted Discharge</t>
  </si>
  <si>
    <t>5 two-bedroom homes and 1 four-bedroom home</t>
  </si>
  <si>
    <t>Treatment And Discharge To Indian Arm</t>
  </si>
  <si>
    <t>Belcarra</t>
  </si>
  <si>
    <t>BELCARRA, FARRER COVE</t>
  </si>
  <si>
    <t>WEST FRASER MILLS LTD. DBA WESTPINE MDF</t>
  </si>
  <si>
    <t>E224622: STACK - Stack 18, Site Plan A Permitted Discharge</t>
  </si>
  <si>
    <t>WESTPINE MDF (PA13444) FURNISH &amp; FUEL RELAY BAGHOUSE (HP)</t>
  </si>
  <si>
    <t>300 Carradice  Road, Quesnel BC  V2J 5Z7</t>
  </si>
  <si>
    <t>E224606: STACK - Stack 5 on Permit Site Plan A.  North cyclone stack on "face" dryer Permitted Discharge</t>
  </si>
  <si>
    <t>WESTPINE MDF (PA13444) NORTH FACE CYCLONE</t>
  </si>
  <si>
    <t>E224610: STACK - Stack 8 on Permit Site Plan A Permitted Discharge</t>
  </si>
  <si>
    <t>WESTPINE MDF (PA13444) FACE FIBRE RELAY BAGHOUSE</t>
  </si>
  <si>
    <t>E224609: STACK - Stack 9 on Permit Site Plan A. Permitted Discharge</t>
  </si>
  <si>
    <t>Composite Panel Manufacturing  Fabric Filter Baghouse, Fans, Ducts, And Related Appurtenances</t>
  </si>
  <si>
    <t>WESTPINE MDF (PA-13444) CORE FIBRE RELAY BAGHOUSE</t>
  </si>
  <si>
    <t>E221934: STACK - Stack 14 on Permit Site Plan A Permitted Discharge</t>
  </si>
  <si>
    <t>WESTPINE MDF (PA-13444) BOARD COOLER EXHAUST FAN #2</t>
  </si>
  <si>
    <t>E224614: STACK - Stack 16, Site Plan A Permitted Discharge</t>
  </si>
  <si>
    <t>Composite Panel Manufacturing  Fabric Filter Baghouse, Ducts, Fans And Related Appurtenances.</t>
  </si>
  <si>
    <t>WESTPINE MDF (PA13444) CALIBRATION SANDER EXHAUST BAGHOUSE</t>
  </si>
  <si>
    <t>E225338: STACK - Stack 13 on Permit Site Plan A Permitted Discharge</t>
  </si>
  <si>
    <t>Composite Panel Manufacturing  Exhaust Fan</t>
  </si>
  <si>
    <t>WESTPINE MDF (PA-13444) BOARD COOLER EXHAUST FAN #1</t>
  </si>
  <si>
    <t>E224608: STACK - Stack 1- Located on the west side of the Raw Material Storage (RMS)building. Permitted Discharge</t>
  </si>
  <si>
    <t>WESTPINE MDF (PA13444) RMS CLEANUP BAGHOUSE</t>
  </si>
  <si>
    <t>E224607: STACK - Stack 4 on Permit Site Plan A - south cyclone on "face" dryer Permitted Discharge</t>
  </si>
  <si>
    <t>WESTPINE MDF (PA13444) SOUTH FACE CYCLONE</t>
  </si>
  <si>
    <t>E221930: STACK - Stack 19, Site Plan A Permitted Discharge</t>
  </si>
  <si>
    <t>WESTPINE MDF (PA13444) ENERGY SYSTEM ESP</t>
  </si>
  <si>
    <t>E221935: STACK - Stack 24, Site Plan A Permitted Discharge</t>
  </si>
  <si>
    <t>WESTPINE MDF (PA13444) MAT REJECT CYCLONE</t>
  </si>
  <si>
    <t>E221929: STACK - Stack 6 on Permit Site Plan A.  South cyclone on "core" dryer Permitted Discharge</t>
  </si>
  <si>
    <t>WESTPINE MDF (PA-13444) SOUTH CORE CYCLONE</t>
  </si>
  <si>
    <t>E221933: STACK - Stack 10, Site Plan A. Permitted Discharge</t>
  </si>
  <si>
    <t>Composite Panel Manufacturing  Fabric Filter Baghouse, Fans, Ducts And Related Appurtenances</t>
  </si>
  <si>
    <t>WESTPINE MDF (PA-13444) FORMER VACUUM BAGHOUSE</t>
  </si>
  <si>
    <t>E224605: STACK - Stack 7 on Permit Site Plan A. North cyclone on "core" dryer Permitted Discharge</t>
  </si>
  <si>
    <t>WESTPINE MDF (PA13444) NORTH CORE CYCLONE</t>
  </si>
  <si>
    <t>E311969: STACK - Cyclone Permitted Discharge</t>
  </si>
  <si>
    <t>Composite Panel Manufacturing  Cyclone, Ducts, Fans And Related Appurtenances</t>
  </si>
  <si>
    <t>WESTPINE MDF (PA-13444) FACE FURNISH RELAY CYCLONE</t>
  </si>
  <si>
    <t>E224613: STACK - Stack 11, Site Plan A Permitted Discharge</t>
  </si>
  <si>
    <t>WESTPINE MDF (PA13444) LINE CLEANUP BAGHOUSE</t>
  </si>
  <si>
    <t>E311970: STACK - cyclone Permitted Discharge</t>
  </si>
  <si>
    <t>WESTPINE MDF (PA-13444) CORE FURNISH RELAY CYCLONE</t>
  </si>
  <si>
    <t>E224616: STACK - Stack 15, Site Plan A Permitted Discharge</t>
  </si>
  <si>
    <t>Composite Panel Manufacturing  Fabric Filter Baghosue, Fans, Ducts And Related Appurtenances</t>
  </si>
  <si>
    <t>WESTPINE MDF (PA-13444) FINISHING SANDER EXHAUST BAGHOUSE</t>
  </si>
  <si>
    <t>E224619: STACK - Stack 17, Site Plan A Permitted Discharge</t>
  </si>
  <si>
    <t>WESTPINE MDF (PA13444) WASTE (COLLECTION) EXHAUST BAGHOUSE</t>
  </si>
  <si>
    <t>Renate And Scott Harvey</t>
  </si>
  <si>
    <t>E221917: OUTFALL - outfall Permitted Discharge</t>
  </si>
  <si>
    <t>OWEN BAY RETREAT BUSBY ISLAND (PE13428)</t>
  </si>
  <si>
    <t>Owen Bay, Sonora Island, Lot 51, District Lot 1089, Sayward District, Plan 26578</t>
  </si>
  <si>
    <t>BRIDAL FALLS CENTRE LTD. doing business as SHELL GAS STATION</t>
  </si>
  <si>
    <t>E222534: TITLE FIELD - After secondary sewage treatment plant Permitted Discharge</t>
  </si>
  <si>
    <t>KILCO IND PE-13426 DISCHARGE TO TILE FIELD</t>
  </si>
  <si>
    <t>53560 BRIDAL FALLS ROAD,, ROSEDALE BC VOX 1XO</t>
  </si>
  <si>
    <t>TRANS MOUNTAIN PIPELINE ULC</t>
  </si>
  <si>
    <t>Primary: 486110 Oil &amp; Gas - Crude Oil Pipelines</t>
  </si>
  <si>
    <t>E221886: OUTFALL - PE13418 TRANSMOUNTAIN SUMAS MTN TANK FARM - CONTAINMENT AREA FOR TANKS 121 122 104 101 - TO MARSH Permitted Discharge</t>
  </si>
  <si>
    <t>Pipeline Transport Industry</t>
  </si>
  <si>
    <t>4088 Sumas Mountain Road, Abbotsford, BC V3G 2H9</t>
  </si>
  <si>
    <t>KENDELL ACRES LTD.</t>
  </si>
  <si>
    <t>E221255: TITLE FIELD - discharge to sewage disposal fields Permitted Discharge</t>
  </si>
  <si>
    <t>WILLIAMS LK, KENDAL ACRES MOBILE HOME PARK, PE13404, SEWAGE DISPOSAL FLD</t>
  </si>
  <si>
    <t>Septic Tank And Tile Field</t>
  </si>
  <si>
    <t>1427 Dog Creek Road, Williams Lake BC  V2G 3H3</t>
  </si>
  <si>
    <t>TERUS CONSTRUCTION LTD. doing business as DGS ASTRO PAVING</t>
  </si>
  <si>
    <t>E221202: STACK - Discharge throughout BC. Permitted Discharge</t>
  </si>
  <si>
    <t>PA-13373:PROPANE FIRED DRIER</t>
  </si>
  <si>
    <t>MOBILE ASPHALT PLANT</t>
  </si>
  <si>
    <t>E221534: DITCH OR CULVERT - 40 km north of FSJ on 101 Road Permitted Discharge</t>
  </si>
  <si>
    <t>PE-13344:OIL/WATER SEPARATOR</t>
  </si>
  <si>
    <t>Rigel 6-21-88-18</t>
  </si>
  <si>
    <t>SALMON ARM GOLF CLUB</t>
  </si>
  <si>
    <t>E221551: TITLE FIELD - Dosing chamber prior to tile field Permitted Discharge</t>
  </si>
  <si>
    <t>SALMON ARM GOLF CLUB (PE-13334) TILE FIELD</t>
  </si>
  <si>
    <t>SALMON ARM</t>
  </si>
  <si>
    <t>MT. ROBSON MOTOR VILLAGE LTD.</t>
  </si>
  <si>
    <t>E221380: TITLE FIELD -  Permitted Discharge</t>
  </si>
  <si>
    <t>MT. ROBSON MOTOR VILLAGE - TILE FIELD</t>
  </si>
  <si>
    <t>LOT 1, PL18530, DL5668, CARIBOO LAND DISTRICT</t>
  </si>
  <si>
    <t>RELIABLE SEPTIC SERVICES INC.</t>
  </si>
  <si>
    <t>E221468: INFILTRATION POND - Grab sample from Lagoon`s edge. Permitted Discharge</t>
  </si>
  <si>
    <t>JOE'S RELIABLE SEPTIC SERVICE (PE-13327) SEPTAGE DISPOSAL LAGOON</t>
  </si>
  <si>
    <t>Along Notch Hill Rd, 770m west of Hwy 1 at Balmoral Intersection, newar Tappen, BC</t>
  </si>
  <si>
    <t>P. SCHECK INDUSTRIAL ELECTRIC LTD.</t>
  </si>
  <si>
    <t>E300950: STACK - BURNOUT OVEN  Permitted Discharge</t>
  </si>
  <si>
    <t>Electric Motor Repair Shop  Burnout Oven</t>
  </si>
  <si>
    <t>BURNOUT OVEN BB-220</t>
  </si>
  <si>
    <t>Afterburner</t>
  </si>
  <si>
    <t>205A Lear Road, Quesnel BC  V2J 5V5</t>
  </si>
  <si>
    <t>E221353: STACK -  Permitted Discharge</t>
  </si>
  <si>
    <t>BURNOUT OVEN BB-56</t>
  </si>
  <si>
    <t>E221878: STACK -  Permitted Discharge</t>
  </si>
  <si>
    <t>BAKE OVEN</t>
  </si>
  <si>
    <t>E222144:   - refuse site Permitted Discharge</t>
  </si>
  <si>
    <t>INTERFOR, ACTAEON SOUND</t>
  </si>
  <si>
    <t>ACTAEON SOUND</t>
  </si>
  <si>
    <t>E222145: OPEN BURNING - burnsite Permitted Discharge</t>
  </si>
  <si>
    <t>INTERFOR, ACTAEON SOUND (BURNSITE)</t>
  </si>
  <si>
    <t>WIDE PLANK HARDWOOD INC.</t>
  </si>
  <si>
    <t>E221521: STACK - discharge Permitted Discharge</t>
  </si>
  <si>
    <t>Wood Remanufacturing Plant  A Blower, A Cyclone, A Collection Bin</t>
  </si>
  <si>
    <t>CHILLIWACK, 8444 AITKEN ROAD</t>
  </si>
  <si>
    <t>WESTERN CANOEING MANUFACTURING INC.</t>
  </si>
  <si>
    <t>E258011: STACK -  Permitted Discharge</t>
  </si>
  <si>
    <t>WESTERN CANOEING (PA-13264) FIBREGLASSING STACK #1</t>
  </si>
  <si>
    <t>ABBOTSFORD, 1717 SALTON ROAD</t>
  </si>
  <si>
    <t>E258012: STACK -  Permitted Discharge</t>
  </si>
  <si>
    <t>WESTERN CANOEING (PA-13264) FIBREGLASSING STACK #2</t>
  </si>
  <si>
    <t>MINISTRY OF AGRICULTURE</t>
  </si>
  <si>
    <t>E221891: STACK -  Permitted Discharge</t>
  </si>
  <si>
    <t>stack</t>
  </si>
  <si>
    <t>ABBOTSFORD, DELAIR ROAD AND ANGUS CAMPBELL ROAD</t>
  </si>
  <si>
    <t>E221402: STACK -  Permitted Discharge</t>
  </si>
  <si>
    <t>Sawmill Air Discharge  Natural Gas Fired Dry Kilns With A Combined Total Maximum Heat Output Of 12.47 Million Btu/Hr.</t>
  </si>
  <si>
    <t>Section 1.2 TEN (10) NATURAL GAS - DIRECT FIRED DRY KILNS (BURNERS)</t>
  </si>
  <si>
    <t>Natural Gas Emissions</t>
  </si>
  <si>
    <t>M&amp;B Haul Road &amp; Trans Canada Highway, Chemainus, BC</t>
  </si>
  <si>
    <t>Sawmill Air Discharge  Ten (10) Natural Gas Fired Dry Kilns, Exhaust Vents And Related Appurtenances</t>
  </si>
  <si>
    <t>Section 1.2 TEN (10) NATURAL GAS - DIRECT FIRED DRY KILNS (PROD)</t>
  </si>
  <si>
    <t>Emissions Typical Of Wood Drying Process</t>
  </si>
  <si>
    <t>E310828: STACK -  Permitted Discharge</t>
  </si>
  <si>
    <t>Sawmill Air Discharge  Cyclone And Related Appurtenances</t>
  </si>
  <si>
    <t>Section 1.3 CHIPPER CYCLONE</t>
  </si>
  <si>
    <t>Waste Treatment</t>
  </si>
  <si>
    <t>E221400: STACK -  Permitted Discharge</t>
  </si>
  <si>
    <t>Section 1.1 RESAW/PLANERMILL BAGHOUSE</t>
  </si>
  <si>
    <t>RIDGEVIEW VENTURES LTD. doing business as RIDGEVIEW ESTATES</t>
  </si>
  <si>
    <t>E221476: TITLE FIELD - no sampling required by permit, septic tank discharge Permitted Discharge</t>
  </si>
  <si>
    <t>INDIVIDUAL SEPTIC TANKS AND TILE FIELDS</t>
  </si>
  <si>
    <t>Class D Septic System.</t>
  </si>
  <si>
    <t>1-1292 Highway 3A , Keremeos BC  V0X 1N4</t>
  </si>
  <si>
    <t>STRATA BCS 1887</t>
  </si>
  <si>
    <t>E221492: IRRIGATION SPRAY/SLUDGE - spray irrigation Permitted Discharge</t>
  </si>
  <si>
    <t>LAKESIDE RESORT PE-13326 TREATED EFFLUENT DIS</t>
  </si>
  <si>
    <t>CLUCULZ LAKE</t>
  </si>
  <si>
    <t>MOWI CANADA WEST INC.</t>
  </si>
  <si>
    <t>E222080: OUTFALL - effluent Permitted Discharge</t>
  </si>
  <si>
    <t>MOWI Canada West Inc. Sewage</t>
  </si>
  <si>
    <t>Septic Tank And Submerged Outfall</t>
  </si>
  <si>
    <t>BEAVER COVE</t>
  </si>
  <si>
    <t>MOWI Canada West Inc. (PE13221)</t>
  </si>
  <si>
    <t>Fish Processing Effluent.</t>
  </si>
  <si>
    <t>E221710:   - two culverts on either side of the landfill. Permitted Discharge</t>
  </si>
  <si>
    <t>LANDFILL OF DEBRIS FROM A SAWMILL</t>
  </si>
  <si>
    <t>BCR INDUSTRIAL SITE, FORT NELSON, B.C.</t>
  </si>
  <si>
    <t>E220943: INFILTRATION POND - no sampling sites Permitted Discharge</t>
  </si>
  <si>
    <t>EXFILTRATION LAGOON</t>
  </si>
  <si>
    <t>IMPERIAL EAGLE LODGE LTD.</t>
  </si>
  <si>
    <t>E221132: OUTFALL - Effluent from the secondary treatment plant Permitted Discharge</t>
  </si>
  <si>
    <t>Secondary Sewage Treatment And Outfall</t>
  </si>
  <si>
    <t>BAMFIELD HARBOUR</t>
  </si>
  <si>
    <t>HARBOURSIDE LODGE BAMFIELD LTD.</t>
  </si>
  <si>
    <t>E221179: OUTFALL - Effluent from the treatment works Permitted Discharge</t>
  </si>
  <si>
    <t>HARBOURSIDE LODGE DISCHARGE</t>
  </si>
  <si>
    <t>COMOX VALLEY REGIONAL DISTRICT</t>
  </si>
  <si>
    <t>E222939: OUTFALL - STP Effluent Permitted Discharge</t>
  </si>
  <si>
    <t>SEWAGE TREATMENT PLANT EFFLUENT</t>
  </si>
  <si>
    <t>1260 Wally Road, Comox, BC</t>
  </si>
  <si>
    <t>ENVIROGREEN TECHNOLOGIES LTD.</t>
  </si>
  <si>
    <t>E221996: STACK - exhaust stack of a thermal treatment facility Permitted Discharge</t>
  </si>
  <si>
    <t>an hydrocarbon contaminated soil thermal treatment facility</t>
  </si>
  <si>
    <t>Princeton BC</t>
  </si>
  <si>
    <t>Hydrogen fluoride</t>
  </si>
  <si>
    <t>E234045: STACK - exhaust stack of a thermal treatment facility Permitted Discharge</t>
  </si>
  <si>
    <t>Hydrocarbon Soil Thermal Treatment Facility  A Soil Reconstitution Unit, A Steam Hood, A Fabric Filterhouse, A Stack, And Related Appurtenances</t>
  </si>
  <si>
    <t>a soil reconstitution unit</t>
  </si>
  <si>
    <t>Thallium</t>
  </si>
  <si>
    <t>E284710: STACK -  Permitted Discharge</t>
  </si>
  <si>
    <t>EXHAUST FROM FOUR NATURAL GAS TURBINE COMPRESSORS</t>
  </si>
  <si>
    <t>Venting To Stack</t>
  </si>
  <si>
    <t>Kitchener Compressor Station, Nelson BC</t>
  </si>
  <si>
    <t>E221055: IRRIGATION SPRAY/SLUDGE -  Permitted Discharge</t>
  </si>
  <si>
    <t>Mine Tailings Impoundment  Suitably Located And Managed Biosolid Stockpiles</t>
  </si>
  <si>
    <t>SIMILCO MINE BIOSOLIDS RECLAMATION</t>
  </si>
  <si>
    <t>Ground Application Of Biosolids</t>
  </si>
  <si>
    <t>PO BOX  2433, Princeton BC  V0X 1W0</t>
  </si>
  <si>
    <t>E221207: TITLE FIELD -  Permitted Discharge</t>
  </si>
  <si>
    <t>Sewage System  Sewage Treatment Plant, Dosing Pumps, Four Contour Trench Design Disposal Fields Totaling 243 Metres</t>
  </si>
  <si>
    <t>PINATAN LAKE RESORT FOUR CONTOUR TRENCH FIELDS</t>
  </si>
  <si>
    <t>Sewage Treatment Plant And Four Contour Trench Fields</t>
  </si>
  <si>
    <t>2488 Harper Ranch Road, Pinantan Lake BC  V0E 3E1</t>
  </si>
  <si>
    <t>REMPEL BROS. CONCRETE LTD.</t>
  </si>
  <si>
    <t>E221099: STACK -  Permitted Discharge</t>
  </si>
  <si>
    <t>REMPEL PA-13027 CEMENT SILO BAGHOUSE FILTER</t>
  </si>
  <si>
    <t>MATSQUI, 3201 MCCALLUM ROAD</t>
  </si>
  <si>
    <t>E221102: STACK -  Permitted Discharge</t>
  </si>
  <si>
    <t>REMPEL PA-13027 NATURAL GAS FIRED HEATER</t>
  </si>
  <si>
    <t>E221100: STACK -  Permitted Discharge</t>
  </si>
  <si>
    <t>REMPEL PA-13027 FLYASH SILO BAGHOUSE FILTER</t>
  </si>
  <si>
    <t>E221101: STACK -  Permitted Discharge</t>
  </si>
  <si>
    <t>REMPEL PA-13027 WEIGH HOPPER BAGHOUSE FILTER</t>
  </si>
  <si>
    <t>E221325: STACK -  Permitted Discharge</t>
  </si>
  <si>
    <t>REMPEL PA-13027 DRY BATCH DUST CONTROL FILTER</t>
  </si>
  <si>
    <t>E221562: STACK -  Permitted Discharge</t>
  </si>
  <si>
    <t>AUXILIARY POWER UNIT</t>
  </si>
  <si>
    <t>Midway BC</t>
  </si>
  <si>
    <t>E221568: STACK -  Permitted Discharge</t>
  </si>
  <si>
    <t>NATURAL GAS PRESSURE START-UP OF COMPRESSOR</t>
  </si>
  <si>
    <t>E221561: STACK -  Permitted Discharge</t>
  </si>
  <si>
    <t>SATURN GAS TURBINE</t>
  </si>
  <si>
    <t>KINASKAN INVESTMENT CORPORATION</t>
  </si>
  <si>
    <t>E221021: TITLE FIELD - Cluculz lake PE-13015 monitoring well Permitted Discharge</t>
  </si>
  <si>
    <t>CLUCULZ LAKE PE-13015 DISCHARGE TO GROUND</t>
  </si>
  <si>
    <t>D.L. 9292, PRINCE GEORGE LAND DISTRICT</t>
  </si>
  <si>
    <t>MOUNTAIN SHADOWS RESORT LTD.</t>
  </si>
  <si>
    <t>E221044: TITLE FIELD - 16 lot mobile home park discharge - tile field across fromStoddard Riding Stable house Permitted Discharge</t>
  </si>
  <si>
    <t>MOUNTAIN SHADOWS RESORT (PE-12996) FIELD 1</t>
  </si>
  <si>
    <t>DRY GULCH</t>
  </si>
  <si>
    <t>E221045: TITLE FIELD - 40 site campground/R.V.Park - tile field located to the northof the mobile home park tile field Permitted Discharge</t>
  </si>
  <si>
    <t>MOUNTAIN SHADOWS RESORT (PE-12996) FIELD 2</t>
  </si>
  <si>
    <t>FOUR GREEN PROPERTIES INC.</t>
  </si>
  <si>
    <t>E220682: TITLE FIELD -  Permitted Discharge</t>
  </si>
  <si>
    <t>WILLIAMS LK,COMER HILL TP,PE12987,TILE FIELDS</t>
  </si>
  <si>
    <t>That part of the SE 1/4 of DL 9114, Cariboo District lying N of Plan A155.</t>
  </si>
  <si>
    <t>SKEENA RESOURCES LIMITED</t>
  </si>
  <si>
    <t>E222215: OPEN BURNING - Open burn pit at 57.5 km on the Eskay Creek Mine road.  1996 permit - maximum rate of wood and associated wood products to be burned is 10 m3/month. Permitted Discharge</t>
  </si>
  <si>
    <t>Mine  Open Burn Pit</t>
  </si>
  <si>
    <t>open burning of wood waste and associated products - discharge factors</t>
  </si>
  <si>
    <t>Controlled Open Burning Of Wood Waste</t>
  </si>
  <si>
    <t>E277449: STORAGE - 2009 site for burial of 750 m3 of concrete and miscellaneous demolition debris from the residence and assay lab footings and lock blocks.  Located within the footprint of the aggregate storage facility. Permitted Discharge</t>
  </si>
  <si>
    <t>Burial Within Aggregate Storage Facility</t>
  </si>
  <si>
    <t>E222221: INFILTRATION POND - Sewage sludge disposal bed at 43.5 km on the Eskay Creek Mine road.  1996 permit maximum rate of discharge 50 m3/yr. Permitted Discharge</t>
  </si>
  <si>
    <t>Mine  Sludge Disposal Pit</t>
  </si>
  <si>
    <t>sewage sludge disposal</t>
  </si>
  <si>
    <t>Sludge From A Rotating Biological Contactor</t>
  </si>
  <si>
    <t>E222212:   - Camp refuse disposal from Eskay Creek Mine ash and inert material. Landfill site at 56.7 km on the Eskay Creek Mine road.  1996 permit discharge volume 1.0 m3/day. Permitted Discharge</t>
  </si>
  <si>
    <t>Mine  Landfill Trench And Related Appurtenances</t>
  </si>
  <si>
    <t>camp refuse and ash resulting from incineration of putrescible waste</t>
  </si>
  <si>
    <t>Dead End Underground Stopes And/Or Landfill Trench And Related Appurtenances.</t>
  </si>
  <si>
    <t>E298830: STACK - Scrubber Stack Permitted Discharge</t>
  </si>
  <si>
    <t>Hazardous Waste   Venturi Scrubber, Vertical Packed Bed Scrubber, Ozone Generator, Ducts, Wastewater Evaporator, Discharge Fans, Stack</t>
  </si>
  <si>
    <t>Scrubber Stack</t>
  </si>
  <si>
    <t>Venturi Scrubber, Vertical Packed Bed Scrubber, Ozone Generator, Ducts, Wastewater Evaporator, Discharge Fans, Stack</t>
  </si>
  <si>
    <t>9384 Highway 22A, Trail BC  V1R 4W6</t>
  </si>
  <si>
    <t>THE OWNERS, STRATA PLAN VIS 4676</t>
  </si>
  <si>
    <t>E222515: OUTFALL - effluent discharge Permitted Discharge</t>
  </si>
  <si>
    <t>MARINE EFFLUENT DISCHARGE</t>
  </si>
  <si>
    <t>West coast of Quadra Island at "Copper Cliffs"</t>
  </si>
  <si>
    <t>Tim Maguire</t>
  </si>
  <si>
    <t>E221669: OUTFALL - after secondary sewage treatment Permitted Discharge</t>
  </si>
  <si>
    <t>TIM MAGUIRE  PE12947 SEWAGE OUTFALL</t>
  </si>
  <si>
    <t>near the intersection of Pool Road and Deller Road, Pender Harbour, BC</t>
  </si>
  <si>
    <t>E221330: INFILTRATION POND - EFFLUENT DISCHARGE Permitted Discharge</t>
  </si>
  <si>
    <t>REMPEL BROS.PE-12926 INFILTRATION POND</t>
  </si>
  <si>
    <t>Matsqui</t>
  </si>
  <si>
    <t>3201 McCallum Rd, Abbotsford BC</t>
  </si>
  <si>
    <t>CARAVANS WEST OWNERS ASSOCIATION</t>
  </si>
  <si>
    <t>E221469: TITLE FIELD - aerobic sewage treatment plant Permitted Discharge</t>
  </si>
  <si>
    <t>Caravans West Owners Association (PE-12925) TILE FIELD</t>
  </si>
  <si>
    <t>Aerobic Sewage Treatment Plant</t>
  </si>
  <si>
    <t>3980 Squilax Anglemont Road , Scotch Creek  BC  V0E1M5</t>
  </si>
  <si>
    <t>CHINESE MERCHANTS ASSOCIATION PARKING ASSOCIATION</t>
  </si>
  <si>
    <t>Primary: 913000 Administration - Local, Municipal, Regional   Secondary: 562910 Waste Treatment - Remediation</t>
  </si>
  <si>
    <t>E220655:   - N/A Permitted Discharge</t>
  </si>
  <si>
    <t>CMA PARKING ASSOCIATION</t>
  </si>
  <si>
    <t>VANCOUVER, S.E.OR QUEBEC AND KEEFER ST.</t>
  </si>
  <si>
    <t>SCHOOL DISTRICT NO. 75 (MISSION)</t>
  </si>
  <si>
    <t>E222026: TITLE FIELD - FLOW MEASUREMENT DEVICE BEFORE DISPOSAL FIELDS Permitted Discharge</t>
  </si>
  <si>
    <t>DEROCHE ELEMENTARY SCHOOL WITH A CAPACITY OF 350 PEOPLE PER DAY</t>
  </si>
  <si>
    <t>Septic Tank And Ground Disposal</t>
  </si>
  <si>
    <t>DEROCHE, 10340 NORTH DEROCHE ROAD</t>
  </si>
  <si>
    <t>GRIZZLY INN AND RESTAURANT</t>
  </si>
  <si>
    <t>E221491: TITLE FIELD -  Permitted Discharge</t>
  </si>
  <si>
    <t>GRIZZLY INN PE-12903 DISCHARGE TO GROUND</t>
  </si>
  <si>
    <t>BEAR LAKE, B.C.</t>
  </si>
  <si>
    <t>THE OWNERS, STRATA PLAN VIS4458</t>
  </si>
  <si>
    <t>E223522: TITLE FIELD - STP Discharge Permitted Discharge</t>
  </si>
  <si>
    <t>123 UNIT RESORT CONDOMINIUM DEVELOPMENT</t>
  </si>
  <si>
    <t>Bullock Lake, Salt Spring Island</t>
  </si>
  <si>
    <t>E222777:   - refuse site Permitted Discharge</t>
  </si>
  <si>
    <t>SAWMILL AND LOG HOLDING POND DREDGING OPERATION</t>
  </si>
  <si>
    <t>TIMBERWEST SAWMILL AT DUNCAN BAY</t>
  </si>
  <si>
    <t>E271283: STACK - NOx Bubble Permitted Discharge</t>
  </si>
  <si>
    <t>NOx bubble c-18-I/94-A-13</t>
  </si>
  <si>
    <t>c-18-I/94-A-13</t>
  </si>
  <si>
    <t>E271284: STACK - SOx Bubble Permitted Discharge</t>
  </si>
  <si>
    <t>SOx bubble c-18-I/94-A-13</t>
  </si>
  <si>
    <t>Sox Bubble</t>
  </si>
  <si>
    <t>QATHET REGIONAL DISTRICT</t>
  </si>
  <si>
    <t>E221271: OUTFALL - AT WEIR Permitted Discharge</t>
  </si>
  <si>
    <t>LUND STP, RBC TREATMENT PLANT</t>
  </si>
  <si>
    <t>Lund, north of Powell River, BC</t>
  </si>
  <si>
    <t>E221229:   -  Permitted Discharge</t>
  </si>
  <si>
    <t>POPE AND TALBOT (PR-12858) LANDFILL SITE</t>
  </si>
  <si>
    <t>PARADISE LAKE COOPERATIVE ASSOCIATION</t>
  </si>
  <si>
    <t>E221324: TITLE FIELD - no sampling required Permitted Discharge</t>
  </si>
  <si>
    <t>PARADISE LAKE RESORT TILE FIELD</t>
  </si>
  <si>
    <t>Volatile Non-filterable Residue</t>
  </si>
  <si>
    <t>PARADISE LAKE</t>
  </si>
  <si>
    <t>Irene Te Hennepe</t>
  </si>
  <si>
    <t>E221456: OUTFALL - SEWAGE TREATMENT PLANT Permitted Discharge</t>
  </si>
  <si>
    <t>Sewage  Two Sump Pumps, A Secondary Treatment Plant, A Flow Measuring Device, An Outfall Extending A Minimum Of 10 Metres Offshore To A Minimum Depth Of 3 Metres At Mean Low Water,</t>
  </si>
  <si>
    <t>secondary sewage treatment plant that serves two residences</t>
  </si>
  <si>
    <t>Stp And Outfall</t>
  </si>
  <si>
    <t>Pitt Meadows</t>
  </si>
  <si>
    <t>14510 and 14514 Charlier Road, Pitt Meadows BC  V3Y 2T8</t>
  </si>
  <si>
    <t>COLDSTREAM RANCH LTD &amp; TOLKO INDUSTRIES LTD</t>
  </si>
  <si>
    <t>E222097:   -  Permitted Discharge</t>
  </si>
  <si>
    <t>COLDSTREAM RANCH LANDFILL</t>
  </si>
  <si>
    <t>Level B Landfill With Surface Water Diversion Works, Groundwater Monitoring Wells, Fencing,Site Access Control Measures And Related Appurtenances.</t>
  </si>
  <si>
    <t>RR 1 Site 6 Compartment 1, Vernon BC  V1T 6L4</t>
  </si>
  <si>
    <t>E220713:   - BAYMAG MINE SITE (32 KM N.E. OF RADIUM) Permitted Discharge</t>
  </si>
  <si>
    <t>Mineral Lease M-31, Mount Brusilloff mine, 38 km on the MFS road</t>
  </si>
  <si>
    <t>SHERWOOD ON THE HILL STRATA K820</t>
  </si>
  <si>
    <t>E221750: TITLE FIELD -  Permitted Discharge</t>
  </si>
  <si>
    <t>INDIVIDUAL ON-SITE DISPOSAL SYSTEM ON LOT 11</t>
  </si>
  <si>
    <t>SUMMERLAND</t>
  </si>
  <si>
    <t>E221749: TITLE FIELD -  Permitted Discharge</t>
  </si>
  <si>
    <t>DISPOSAL FIELDS ARE ON SHERWOOD PARK PROPERTY</t>
  </si>
  <si>
    <t>STRATHCONA REGIONAL DISTRICT</t>
  </si>
  <si>
    <t>E221559: OUTFALL - EFFLUENT Permitted Discharge</t>
  </si>
  <si>
    <t>RDCS QUATHIASKI COVE STP</t>
  </si>
  <si>
    <t>Quathiaski Cove, Quadra Island, BC</t>
  </si>
  <si>
    <t>BEAR COVE PARKING AND STORAGE LTD.</t>
  </si>
  <si>
    <t>E220644: OUTFALL - none Permitted Discharge</t>
  </si>
  <si>
    <t>Near Port Hardy, BC</t>
  </si>
  <si>
    <t>THE OWNERS, STRATA PLAN KAS 2428</t>
  </si>
  <si>
    <t>E223807: TITLE FIELD -  Permitted Discharge</t>
  </si>
  <si>
    <t>N/A  Secondary Sewage Treatment Plant, Effluent Filter, Phosphorus Removal System, Two Sub-Surface Tile Disposal Fields Each Containing A Minimum Of 2583 M Of Tile And Standby Field</t>
  </si>
  <si>
    <t>CANADIAN HACIENDAS (PE 12776) TILE DISPOSAL FIELDS  FINTRY</t>
  </si>
  <si>
    <t>6808 Westside Road, Fintry BC  V1Z 3R8</t>
  </si>
  <si>
    <t>E221684: STACK -  Permitted Discharge</t>
  </si>
  <si>
    <t>NORTHERN LITE MFT. - STACK</t>
  </si>
  <si>
    <t>322 Totom  Court, Kelowna BC  V1X 5W6</t>
  </si>
  <si>
    <t>FORT NELSON INDIAN BAND</t>
  </si>
  <si>
    <t>E220809: OUTFALL -  Permitted Discharge</t>
  </si>
  <si>
    <t>FT NELSON BAND -D/C TO MUSKEG/WETLND</t>
  </si>
  <si>
    <t>FORT NELSON IR#2, 5 KM SOUTH OF FT NELSON</t>
  </si>
  <si>
    <t>HYLAND PRECAST INC.</t>
  </si>
  <si>
    <t>E221711: STACK -  Permitted Discharge</t>
  </si>
  <si>
    <t>PA-12765 HYLAND PRECAST CEMENT SILO</t>
  </si>
  <si>
    <t>4552 CUMBERLAND ROAD, CUMBERLAND</t>
  </si>
  <si>
    <t>E221712: STACK -  Permitted Discharge</t>
  </si>
  <si>
    <t>PA-12765 HYLAND PRECAST FLYASH STORAGE SILO</t>
  </si>
  <si>
    <t>E257755:   - ASH RESIDUE FROM OPEN BURNING OF LOGSORT WOODWASTE AUTHORIZED BY PERMIT PA-13501, CLOWHOM FALLS, HEAD OF SALMON INLET Permitted Discharge</t>
  </si>
  <si>
    <t>INTERFOR PR-12735 WOOD ASH LANDFILL</t>
  </si>
  <si>
    <t>Clowhom Main Road near the head of Salmon Inlet (northeast of Sechelt), BC</t>
  </si>
  <si>
    <t>SANDERS REDI-MIX LTD.</t>
  </si>
  <si>
    <t>E220077: INFILTRATION POND - evaporation pond and cement waste sludge drying area Permitted Discharge</t>
  </si>
  <si>
    <t>Redi Mix Plant  Evaporation Pond And Cement Waste Sludge Dewatering Area</t>
  </si>
  <si>
    <t>100 MILE, SANDERS REDI-MIX (PE-12707) EVAPORATION POND</t>
  </si>
  <si>
    <t>250 McDermid Rd , 100 Mile House BC  V0K2E0</t>
  </si>
  <si>
    <t>E223066: STACK -  Permitted Discharge</t>
  </si>
  <si>
    <t>STEAM HEATED LUMBER DRY KILNS</t>
  </si>
  <si>
    <t>E223065: STACK -  Permitted Discharge</t>
  </si>
  <si>
    <t>4 PLANER MILL/SAWMILL CYCLONES (PA-12672)</t>
  </si>
  <si>
    <t>REGIONAL DISTRICT OF KITIMAT-STIKINE</t>
  </si>
  <si>
    <t>E220346: OUTFALL - OUTLET OF AERATED LAGOON #2 (MH "C") Permitted Discharge</t>
  </si>
  <si>
    <t>QUEENSWAY STP (PE-12645) DISCHARGE TO EXFILTRATION LAGOONS</t>
  </si>
  <si>
    <t>4678 Queensway Drive , Terrace BC  V8G 4E1</t>
  </si>
  <si>
    <t>E220347: OUTFALL - 250 M FROM EXFILTRATION BASINS ("MH "E")UPSTREAM END OF OUTFALL Permitted Discharge</t>
  </si>
  <si>
    <t>DISCHARGE TO THE SKEENA RIVER</t>
  </si>
  <si>
    <t>GIULIU INVESTMENTS LTD. doing business as KAL PINE ESTATES</t>
  </si>
  <si>
    <t>E222004: TITLE FIELD - After RBC and prior to discharge to field Permitted Discharge</t>
  </si>
  <si>
    <t>Mobile Home Park  Rotating Biological Contactor Type Of Plant, Two Subsurface Tile Disposal Fields Each Containing A Minimum Of 654 M Of Tile, Phosphorus Removal Facility</t>
  </si>
  <si>
    <t>52 unit mobile home park</t>
  </si>
  <si>
    <t>5-17610 Rawthorne Road, Oyama BC  V4V 2K2</t>
  </si>
  <si>
    <t>PONDEROSA PINES R.V. PARK LTD.</t>
  </si>
  <si>
    <t>E221056: TITLE FIELD - none Permitted Discharge</t>
  </si>
  <si>
    <t>PONDEROSA PINES RV PARK (PE-12628) TILE FIELD</t>
  </si>
  <si>
    <t>4965 Pine Acres Road , Chase BC  V0E 1M3</t>
  </si>
  <si>
    <t>E220418:   - Woodwaste and soil landfill along old river channel. Permitted Discharge</t>
  </si>
  <si>
    <t>QUESNEL, WEST FRASER (PR-12615) WOODWASTE &amp; SOIL LANDFILL</t>
  </si>
  <si>
    <t>QUESNEL - 3 KM SOUTH OF</t>
  </si>
  <si>
    <t>E286991: INFILTRATION POND - infiltration trench Permitted Discharge</t>
  </si>
  <si>
    <t>Gold Mine And Mill  Main Zone Pit Storage Facility, Pipes, Infiltration Trenches, Pumps And Related Appurtanences</t>
  </si>
  <si>
    <t>main zone pit dewatering discharge to ground</t>
  </si>
  <si>
    <t>Settling In Main Zone Pit</t>
  </si>
  <si>
    <t>7 km west of Quesnel Forks, intersected by Quesnel River</t>
  </si>
  <si>
    <t>E268144: OUTFALL - North Zone new underground development as of 2007. Portal located south and downslope from minesite near Quesnel River. Anticipate minimal dishcarge from portal to ground. Portal close to creek # 3 Permitted Discharge</t>
  </si>
  <si>
    <t>1.6 North Zone Underground Development to ground near an unnamed creek, locally known as Creek # 3</t>
  </si>
  <si>
    <t>E221639: OUTFALL - main zone open pit water (E6 is during operations, E10 is during filling of pit, after July 2001 it is the discharge from the pit to Creek 3) Permitted Discharge</t>
  </si>
  <si>
    <t>Gold Mine And Mill  Main Zone Pit Spillway And Channel</t>
  </si>
  <si>
    <t>main zone pit to an unnamed tributary of the Quesnel River, locally known as Creek 3</t>
  </si>
  <si>
    <t>E286989: OUTFALL - tailings discharge to main zone pit Permitted Discharge</t>
  </si>
  <si>
    <t>Gold Mine And Mill  Pipeline To Main Zone Pit</t>
  </si>
  <si>
    <t>1.1 Tailings to Main Zone Pit</t>
  </si>
  <si>
    <t>Decycanidation And Disposal Subaqueous</t>
  </si>
  <si>
    <t>E327925: OUTFALL - treated effluent from WTS outlet which mixes with seepage effluent from Weir 1 for discharge to Rudy Creek. Permitted Discharge</t>
  </si>
  <si>
    <t>Gold Mine And Mill  Pumps, Piping, Wts</t>
  </si>
  <si>
    <t>1.2 Water Treatment System Outlet</t>
  </si>
  <si>
    <t>Water Treatment System And Associated Works</t>
  </si>
  <si>
    <t>E221632: OUTFALL - tailings seepage pond (permittee site E2, during operations this was the seepage returned to the tailings impoundment, after closure this is the discharge from the seepage pond to ground) Permitted Discharge</t>
  </si>
  <si>
    <t>Gold Mine And Mill  Seepage Collection Pond, Spillway, And Related Works</t>
  </si>
  <si>
    <t>1.8 Seepage Collection Pond below the tailings impoundment to a wetland within the Rudy Creek watershed</t>
  </si>
  <si>
    <t>Settling In Seepage Collection Pond</t>
  </si>
  <si>
    <t>Dissolved Silver</t>
  </si>
  <si>
    <t>Gold Mine And Mill  North Lobe Outlet Channel, Portal Outlet Channel, And Settling Ponds</t>
  </si>
  <si>
    <t>1.5 West Zone Pit and underground workings to ground near an unnamed creek</t>
  </si>
  <si>
    <t>Settling In Pit And Settling Ponds</t>
  </si>
  <si>
    <t>Thallium Dissolved</t>
  </si>
  <si>
    <t>RIVER'S END ESTATES LTD.</t>
  </si>
  <si>
    <t>E222002: TITLE FIELD -  Permitted Discharge</t>
  </si>
  <si>
    <t>Recreational Vehicle Site, A  Motel  And Laundry Facility   A Sewage Collection System, A Secondary Biological Sewage Package Treatment Plant, Effluent Filter, Two Disposal Fields Each Containing A Minimum Of 931 M Of Tile, A Standby Field</t>
  </si>
  <si>
    <t>SECONDARY PACKAGE SEWAGE TREATMENT PLANT</t>
  </si>
  <si>
    <t>Secondary Treatment, Ground Disposal</t>
  </si>
  <si>
    <t>8192 Highway 97a , Mara BC  V0E 2K0</t>
  </si>
  <si>
    <t>THE OWNERS, STRATA PLAN VIS3637</t>
  </si>
  <si>
    <t>E221420: OUTFALL - TREATMENT PLANT EFFLUENT Permitted Discharge</t>
  </si>
  <si>
    <t>QUINTRELL(PE12599) - EFFLUENT</t>
  </si>
  <si>
    <t>located near Unkak Cove, Quadra Island BC</t>
  </si>
  <si>
    <t>KNIGHT INLET GRIZZLY TOURS LTD.</t>
  </si>
  <si>
    <t>E221057: OUTFALL - SAMPLE TAKEN AT OUTFALL OR SEPTIC TANK Permitted Discharge</t>
  </si>
  <si>
    <t>HOEYA SOUND FISHING LODGE LTD.- OUTFALL</t>
  </si>
  <si>
    <t>Knight Inlet Lodge</t>
  </si>
  <si>
    <t>E219806: STACK -  Permitted Discharge</t>
  </si>
  <si>
    <t>Lumber Remanufacturing Facility  Cyclone, Fans, Ducting</t>
  </si>
  <si>
    <t>1001 Quesnel - Hixon Road, Quesnel BC  V2J 5Z3</t>
  </si>
  <si>
    <t>PENROSE BAY ESTATES (PHASE II) LTD.</t>
  </si>
  <si>
    <t>E222929: TITLE FIELD - AT SAND FILTER Permitted Discharge</t>
  </si>
  <si>
    <t>PENROSE BAY (PHASE II) LTD.PE-12561 SF EFFL.</t>
  </si>
  <si>
    <t>PENROSE BAY - OKEOVER INLET</t>
  </si>
  <si>
    <t>E220335: MARINE -  Permitted Discharge</t>
  </si>
  <si>
    <t>PE12543 GARAGE OIL/WATER SEPARATOR EFFLUENT</t>
  </si>
  <si>
    <t>LADYSMITH</t>
  </si>
  <si>
    <t>BLACKWATER RECYCLING LTD.</t>
  </si>
  <si>
    <t>E221270: INFILTRATION POND -  Permitted Discharge</t>
  </si>
  <si>
    <t>SEWAGE TREATMENT SYSTEM PE12540</t>
  </si>
  <si>
    <t>15450 Clear Lake Sawmill Road, Prince George BC  V2N 6H1</t>
  </si>
  <si>
    <t>E223262:   - landfill site for wood residue and ash Permitted Discharge</t>
  </si>
  <si>
    <t>INTERFOR PR12538 FREDRICK ARM REFUSE SITE</t>
  </si>
  <si>
    <t>FREDERICK ARM (NORTH END)</t>
  </si>
  <si>
    <t>SCHOOL DISTRICT NO. 62 (SOOKE)</t>
  </si>
  <si>
    <t>E220338: TITLE FIELD - Septic Tank Effluent Permitted Discharge</t>
  </si>
  <si>
    <t>DAVID CAMERON ELEMENTARY</t>
  </si>
  <si>
    <t>DAVID CAMERON ELEMENTARY SCH. ALICIA PLC. VICTORIA</t>
  </si>
  <si>
    <t>ENNIS FARMS</t>
  </si>
  <si>
    <t>E220005: TITLE FIELD - FROM SEPTIC TANK TO TILE FIELD. Permitted Discharge</t>
  </si>
  <si>
    <t>ENNIS FARMS PE12491 EFF. DISCHARGE TO LAND</t>
  </si>
  <si>
    <t>LANGLEY, 21896 40 AVENUE</t>
  </si>
  <si>
    <t>STELLA-JONES CANADA INC.</t>
  </si>
  <si>
    <t>E220120: OUTFALL - At the discharge from the redundant carbon unit to the outfall Permitted Discharge</t>
  </si>
  <si>
    <t>Interception Trench Network, Source Area Interception Works, Lined Soil Bioremediation Facility, Filtration And Oil Removal Facility, And Activated Carbon Treatment System With Appurtenant Piping, Valves, Controls And Outfall</t>
  </si>
  <si>
    <t>1615 Shuswap  Avenue, Lumby BC  V0E 2G0</t>
  </si>
  <si>
    <t>Chlorophenols</t>
  </si>
  <si>
    <t>REDFERN HOLDINGS LTD.</t>
  </si>
  <si>
    <t>E221027: INFILTRATION POND -  Permitted Discharge</t>
  </si>
  <si>
    <t>WMS LK, FOXCO (PE12469) TRAILER PARK SEWAGE</t>
  </si>
  <si>
    <t>1322 Dog Creek Road, Williams Lake BC</t>
  </si>
  <si>
    <t>CITY OF TRAIL</t>
  </si>
  <si>
    <t>E219939: OUTFALL - BACKWASH WATER DRAIN AT OUTLET FROM TREATMENT PLANT Permitted Discharge</t>
  </si>
  <si>
    <t>TRAIL (PE-12455) WATER TREATMENT PLANT BACKWASH DISCHARGE</t>
  </si>
  <si>
    <t>Chlorine Res:Free</t>
  </si>
  <si>
    <t>TRAIL</t>
  </si>
  <si>
    <t>E247981: STACK - Waukesha 7042GL lean burn compressor drive unit, 1100 kW Permitted Discharge</t>
  </si>
  <si>
    <t>Gas Plant  One (1) 1100 Kw Waukesha L7042gl Sales Compressor Driver</t>
  </si>
  <si>
    <t>ONE (1) 1100 kW LEAN BURN SALES COMPRESSOR DRIVER</t>
  </si>
  <si>
    <t>b-59-D/93-P-8, 50 km S. of Dawson Creek</t>
  </si>
  <si>
    <t>E221286: STACK -  Permitted Discharge</t>
  </si>
  <si>
    <t>THREE (3) GENERATOR DRIVERS</t>
  </si>
  <si>
    <t>E221284: STACK -  Permitted Discharge</t>
  </si>
  <si>
    <t>FOUR (4) INLET COMPRESSOR DRIVERS</t>
  </si>
  <si>
    <t>E221285: STACK -  Permitted Discharge</t>
  </si>
  <si>
    <t>Gas Plant  Three (3) 895 Kw Waukesha Sales Drivers With Remvue Emission Control Management, And One (1) 1102 Kw Uncontrolled Waukesha L7042 Gsi Compressor Driver</t>
  </si>
  <si>
    <t>E221288: STACK -  Permitted Discharge</t>
  </si>
  <si>
    <t>Gas Plant  One (1) Regeneration Gas Heating Unit With One (1) 13.8 Meter Stack And Related Appurtenances.</t>
  </si>
  <si>
    <t>1 REGENERATION GAS HEATER</t>
  </si>
  <si>
    <t>E221287: STACK -  Permitted Discharge</t>
  </si>
  <si>
    <t>2 BOILERS (SASKATOON)</t>
  </si>
  <si>
    <t>ORCA ESTATES LTD.</t>
  </si>
  <si>
    <t>E221178: TITLE FIELD - Effluent Discharge Permitted Discharge</t>
  </si>
  <si>
    <t>EFFLUENT DISCHARGE - GROUND</t>
  </si>
  <si>
    <t>ROWLAND ROAD, NANOOSE DISTRICT</t>
  </si>
  <si>
    <t>GRAESTONE READY MIX INC.</t>
  </si>
  <si>
    <t>E219825: INFILTRATION POND -  Permitted Discharge</t>
  </si>
  <si>
    <t>GRAESTONE  PE-12424  INFILTRATION POND</t>
  </si>
  <si>
    <t>LANGLEY, 10043 - 199B STREET</t>
  </si>
  <si>
    <t>CONSOLIDATED ENVIROWASTE INDUSTRIES INC.</t>
  </si>
  <si>
    <t>E220868: OUTFALL - AT WIER Permitted Discharge</t>
  </si>
  <si>
    <t>BIOWASTE MGT PE-12398 COMPOSTING LEACHATE</t>
  </si>
  <si>
    <t>27715 Huntingdon Road Abbotsford, BC</t>
  </si>
  <si>
    <t>TELKWA, VILLAGE OF</t>
  </si>
  <si>
    <t>E220273: OUTFALL -  Permitted Discharge</t>
  </si>
  <si>
    <t>VILLAGE OF TELKWA (PE12367) OUTLET OF AERATED CELL #3</t>
  </si>
  <si>
    <t>Telkwa</t>
  </si>
  <si>
    <t>BATHGATE EGMONT ENTERPRISES (1988) LTD.</t>
  </si>
  <si>
    <t>E222533: OUTFALL - SEWAGE TREATMENT PLANT AT PUMP CHAMBER BEFORE OUTFALL Permitted Discharge</t>
  </si>
  <si>
    <t>BATHGATE EGMONT ENTERPRISES PE12359 SECONDSTP</t>
  </si>
  <si>
    <t>6781 Bathgate Road, Egmont BC</t>
  </si>
  <si>
    <t>1093532 B.C. LTD. doing business as THE 108 GOLF RESORT</t>
  </si>
  <si>
    <t>E220134: TITLE FIELD -  Permitted Discharge</t>
  </si>
  <si>
    <t>108 MILE, CARIBOO RESORTS (PE12308) TILE FIELD</t>
  </si>
  <si>
    <t>4816 Telqua Drive, 108 Mile Ranch BC  V0K 2Z0</t>
  </si>
  <si>
    <t>THE OWNERS, STRATA PLAN VIS 4257</t>
  </si>
  <si>
    <t>E219657: TITLE FIELD - discharge to the tile fields Permitted Discharge</t>
  </si>
  <si>
    <t>Residential Subdivision  28 Septic Tanks, Flow Equalisation Facilities, Secondary Sewage Treatment Facilities, Continuous Turbidity (Or Equivalent) Monitoring System, Two Ground Disposal Fields Each Having 270 M Of Drainage Pipe</t>
  </si>
  <si>
    <t>379846 B.C. LTD. DISCHARGE</t>
  </si>
  <si>
    <t>MALAHAT DISTRICT, MILL BAY</t>
  </si>
  <si>
    <t>E219864: TITLE FIELD - Discharge from the sewage treatment system Permitted Discharge</t>
  </si>
  <si>
    <t>FRANCES KELSEY SCHOOL EFFLUENT</t>
  </si>
  <si>
    <t>PROPOSED FRANCES KELSEY SCHOOL, MILL BAY</t>
  </si>
  <si>
    <t>MILL &amp; TIMBER PRODUCTS LTD.</t>
  </si>
  <si>
    <t>E262257:   -  Permitted Discharge</t>
  </si>
  <si>
    <t>N/A  A Landfill Operation</t>
  </si>
  <si>
    <t>MILL &amp; TIMBER PRODUCTS LTD (PR-12287) WOODS LAGOON WOODWASTE DISPOSAL</t>
  </si>
  <si>
    <t>WOODS LAGOON, SEYMOUR INLET</t>
  </si>
  <si>
    <t>E221047: STACK - burn site Permitted Discharge</t>
  </si>
  <si>
    <t>SHUSHARTIE,WOODS LAGOON(PR12287-BURNSITE) discharge factors</t>
  </si>
  <si>
    <t>N/A  A Controlled Open Burning Operation Utilizing A Forced Air System</t>
  </si>
  <si>
    <t>SHUSHARTIE,WOODS LAGOON(PR12287-BURNSITE)</t>
  </si>
  <si>
    <t>VERNON, CITY OF</t>
  </si>
  <si>
    <t>E228541: IN PLANT - Sample the effluent discharge to Okanagan Lake via the deep lake outfall at the outlet of smoothing basin #2, the basin to the southwest, one directly adjacent to the high lift station.
 None of the Above</t>
  </si>
  <si>
    <t>Vernon Water Reclamation Centre</t>
  </si>
  <si>
    <t>Advanced Treatment And Discharge To Okanagan Lake</t>
  </si>
  <si>
    <t>3400 30th Street, Vernon BC  V1T 5E6</t>
  </si>
  <si>
    <t>E229578: IRRIGATION SPRAY/SLUDGE -  Permitted Discharge</t>
  </si>
  <si>
    <t>DISCHARGE TO SPRAY IRRIGATION</t>
  </si>
  <si>
    <t>Discharge To Sray Irrigation</t>
  </si>
  <si>
    <t>E207444: IRRIGATION SPRAY/SLUDGE - Osoyoos effluent in chlorine contact chamber, after storage and chlorination - previously EQUIS site 0500926 (end of chlorine contact chamber nearest the blower building)
 Permitted Discharge</t>
  </si>
  <si>
    <t>OSOYOOS, PE-86, EFFLUENT AFTER STORAGE &amp; CHLORINATION</t>
  </si>
  <si>
    <t>THE CORPORATION OF THE CITY OF PENTICTON</t>
  </si>
  <si>
    <t>E105000: OUTFALL - SAMPLED AT V-NOTCH WIER IN BASEMENT OF CONTROL BLDG. Permitted Discharge</t>
  </si>
  <si>
    <t>PENTICTON STP EFFLUENT</t>
  </si>
  <si>
    <t>459 Waterloo Avenue, Penticton, BC</t>
  </si>
  <si>
    <t>E221689: IRRIGATION SPRAY/SLUDGE -  Permitted Discharge</t>
  </si>
  <si>
    <t>IRRIGATION DISCHARGE</t>
  </si>
  <si>
    <t>KELOWNA, CITY OF</t>
  </si>
  <si>
    <t>E104955: OUTFALL - SAMPLE EFFLUENT AT OUTLET OF CHLORINATION TANK Permitted Discharge</t>
  </si>
  <si>
    <t>KELOWNA MUNICIPAL SEWAGE TREATMENT PLANT</t>
  </si>
  <si>
    <t>951 Raymer Avenue, kelowna BC  V1Y 4Z7</t>
  </si>
  <si>
    <t>E236279: IRRIGATION SPRAY/SLUDGE - This EMS site is for monitoring the effluent irrigation. None of the Above</t>
  </si>
  <si>
    <t>Municipal Sewage Collection And Treatment System  Reclaimed Water Irrigation Facilities</t>
  </si>
  <si>
    <t>EFFLUENT IRRIGATION SYSTEM</t>
  </si>
  <si>
    <t>Discharge Of Reclaimed Water From A Municipal Sewage Treatment Plant To An Effluent Irrigation System</t>
  </si>
  <si>
    <t>W 710 HOLDINGS LTD., INC. NO. 390102</t>
  </si>
  <si>
    <t>E220298: TITLE FIELD - Tile fields are located up on the hillside above the resort. Permitted Discharge</t>
  </si>
  <si>
    <t>Recreational Development  Septic Tanks, Intermittent Sand Filter, Dual Disposal Fields, Pumping System</t>
  </si>
  <si>
    <t>BARRIERE RIDGE RESORT TILE FIELDS</t>
  </si>
  <si>
    <t>Sewage Treatment To The Ground</t>
  </si>
  <si>
    <t>Barriere Ridge Resort Road, The Ridge, East Barriere Lake</t>
  </si>
  <si>
    <t>LAZY S J HOLDINGS INC.</t>
  </si>
  <si>
    <t>E221180: IRRIGATION SPRAY/SLUDGE - spray irrigation discharge Permitted Discharge</t>
  </si>
  <si>
    <t>10730 Giscome Rd, Prince George  BC</t>
  </si>
  <si>
    <t>PARKBRIDGE LIFESTYLE COMMUNITIES INC.</t>
  </si>
  <si>
    <t>E220222: WELL - ground Permitted Discharge</t>
  </si>
  <si>
    <t>GROUND DISCHARGE</t>
  </si>
  <si>
    <t>1350 Timberlands Road, Ladysmith BC  V9G 1L5</t>
  </si>
  <si>
    <t>CORIX UTILITIES INC.</t>
  </si>
  <si>
    <t>E220281: OUTFALL - AT STP Permitted Discharge</t>
  </si>
  <si>
    <t>RIVERPORT BUSINESS PARK PE-12026 DOMESTIC EFF</t>
  </si>
  <si>
    <t>Richmond</t>
  </si>
  <si>
    <t>RICHMOND, NO 6 ROAD &amp; TRIANGLE ROAD</t>
  </si>
  <si>
    <t>E221215:   - ASH FROM OPEN BURNING AND WET DEBRIS FROM CLEAN UP OPERATION AT THE DRYLAND LOGSORT.  THE DRY SORT IS IN BLOCK 5, TFL 25, RANGE 3, COAST DISTRICT. Permitted Discharge</t>
  </si>
  <si>
    <t>Dryland Log Sort  A Landfill Operation As Directed In Section 2.2</t>
  </si>
  <si>
    <t>WOODWASTE LANDFILL SITE</t>
  </si>
  <si>
    <t>Roderick Island, 80 km north of Bella Bella</t>
  </si>
  <si>
    <t>E221214: OPEN BURNING -  Permitted Discharge</t>
  </si>
  <si>
    <t>Dryland Log Sort  A Prepared Burn Pile, A Starter Catalyst, An Underfire Forced Air System</t>
  </si>
  <si>
    <t>OPEN BURNING SITE - discharge factors</t>
  </si>
  <si>
    <t>CANTEX ENGINEERING AND CONSTRUCTION CO. LTD.</t>
  </si>
  <si>
    <t>E218989: STACK - Stack Permitted Discharge</t>
  </si>
  <si>
    <t>STAN STEEL TM-40 ASPHALT PLANT, SN 853</t>
  </si>
  <si>
    <t>Pierre Landry</t>
  </si>
  <si>
    <t>E220088: OUTFALL - na Permitted Discharge</t>
  </si>
  <si>
    <t>SEPTIC TANK EFFLUENT OUTFALL (PE11996)</t>
  </si>
  <si>
    <t>BUSH BAY, HORNET PASSAGE</t>
  </si>
  <si>
    <t>PENDER HARBOUR LANDING LTD.</t>
  </si>
  <si>
    <t>E219551: OUTFALL - SEWAGE TREATMENT PLANT Permitted Discharge</t>
  </si>
  <si>
    <t>residential properties located near Pender Harbour</t>
  </si>
  <si>
    <t>High Quality Secondary Disinfected Effuent And Marine Outfall</t>
  </si>
  <si>
    <t>Pender Harbour</t>
  </si>
  <si>
    <t>7929 120th Street, Delta BC  V4C 6P6</t>
  </si>
  <si>
    <t>SHUSWAP LAKE ESTATES LTD.</t>
  </si>
  <si>
    <t>E220685: IRRIGATION SPRAY/SLUDGE - Outfall from Second lagoon cell Permitted Discharge</t>
  </si>
  <si>
    <t>SHUSWAP LAKE ESTATES (PE-11905) SPRAY IRRIGATION</t>
  </si>
  <si>
    <t>2405 Centenial  Drive, Blind Bay BC  V0E 1H0</t>
  </si>
  <si>
    <t>Gabriel F. And Maria D. Pires</t>
  </si>
  <si>
    <t>E220694: DITCH OR CULVERT - NE surface water ditch Permitted Discharge</t>
  </si>
  <si>
    <t>NE SURFACE WATER</t>
  </si>
  <si>
    <t>COOMBS, ALBERNI HIGHWAY</t>
  </si>
  <si>
    <t>E218287:   -  Permitted Discharge</t>
  </si>
  <si>
    <t>Slag Storage  Liner</t>
  </si>
  <si>
    <t>Slag Pile</t>
  </si>
  <si>
    <t>Liner</t>
  </si>
  <si>
    <t>KELOWNA READY MIX INC</t>
  </si>
  <si>
    <t>E219655:   -  Permitted Discharge</t>
  </si>
  <si>
    <t>KELOWNA READY-MIX (WESTBANK)</t>
  </si>
  <si>
    <t>1580 B Stevens Road, Westbank BC  V1Y 1Z5</t>
  </si>
  <si>
    <t>E220082: MARINE - None.  Typical Septic Tank Effluent Permitted Discharge</t>
  </si>
  <si>
    <t>WOODS LAGOON (PE11874)</t>
  </si>
  <si>
    <t>Seymour Inlet near Woods Lagoon, BC</t>
  </si>
  <si>
    <t>1068350 B.C. LTD.</t>
  </si>
  <si>
    <t>E219645:   -  Permitted Discharge</t>
  </si>
  <si>
    <t>Dry Land Log Sorting Operation  A Landfill Operation,</t>
  </si>
  <si>
    <t>DRY LAND LOG SORTING OPERATION</t>
  </si>
  <si>
    <t>Egmont</t>
  </si>
  <si>
    <t>Lot 4426, St. Vincent Bay BC, Hotham Sound</t>
  </si>
  <si>
    <t>E304230: OUTFALL - Treated Effluent 11678 Mount Polley to Hazeltine Creek Permitted Discharge</t>
  </si>
  <si>
    <t>Treated effluent to Hazeltine Creek/Quesnel Lake (HAD-03)</t>
  </si>
  <si>
    <t>BOARDS BY GEORGE LUMBER INC.</t>
  </si>
  <si>
    <t>E220617: OPEN BURNING -  Permitted Discharge</t>
  </si>
  <si>
    <t>N/A  A Wood Residue Stockpile Area And An Open Burn Operation With Fire Enhancement Equipment</t>
  </si>
  <si>
    <t>MEADOW CREEK</t>
  </si>
  <si>
    <t>E220618:   -  Permitted Discharge</t>
  </si>
  <si>
    <t>N/A  A Wood Residue Open Burn Landfill.  As Soon As Ashes Have Cooled To Ambient Temperature They Are To Be Incorporated Into Mineral Soil</t>
  </si>
  <si>
    <t>refuse from a sawmill</t>
  </si>
  <si>
    <t>E221465: IRRIGATION SPRAY/SLUDGE - surface water runoff collection lagoon Permitted Discharge</t>
  </si>
  <si>
    <t>SPRAY IRRIGATION OF SURFACE WATER RUNOFF</t>
  </si>
  <si>
    <t>CYPRESS GAS PLANT B-99-C/94-B-16</t>
  </si>
  <si>
    <t>E220075: OUTFALL -  Permitted Discharge</t>
  </si>
  <si>
    <t>PE11412 SEPTIC TANK DISCHARGE</t>
  </si>
  <si>
    <t>Arnold Malm</t>
  </si>
  <si>
    <t>E222120: SEPTIC TANK -  Permitted Discharge</t>
  </si>
  <si>
    <t>ARNOLD MALM (PE-11411) SUBS 1.1, SEPTAGE PITS, LILLOOET</t>
  </si>
  <si>
    <t>LILLOOET</t>
  </si>
  <si>
    <t>E219430: INFILTRATION POND -  Permitted Discharge</t>
  </si>
  <si>
    <t>REMPEL BROTHERS PE11370 INFILTRATION POND</t>
  </si>
  <si>
    <t>20575 - 22nd Ave, Langley BC</t>
  </si>
  <si>
    <t>E219431: OUTFALL - At point where discharge leaves property Permitted Discharge</t>
  </si>
  <si>
    <t>REMPEL BROTHERS PE11370 STORM WATER</t>
  </si>
  <si>
    <t>GAMBRINUS MALTING CORPORATION</t>
  </si>
  <si>
    <t>E220612: STACK - Natural gas heated malt drying kiln Permitted Discharge</t>
  </si>
  <si>
    <t>Malting Plant  Malt Drying Kiln, Discharge Vents</t>
  </si>
  <si>
    <t>A Stream - Malt Drying Kiln</t>
  </si>
  <si>
    <t>Malt Drying Kiln, Discharge Vents</t>
  </si>
  <si>
    <t>1101 Industrial Dr. / North Okanagan Regional District (Spallumcheen), BC / V0E1B6</t>
  </si>
  <si>
    <t>E326191: IRRIGATION SPRAY/SLUDGE - Cleaning water discharge as spray irrigation to agricultural land  Non-Permitted Discharge</t>
  </si>
  <si>
    <t>Malting Plant  Piping, Clay Storage Pits</t>
  </si>
  <si>
    <t>Malt Cleaning Water Discharge</t>
  </si>
  <si>
    <t>No Treatment</t>
  </si>
  <si>
    <t>E220613: STACK - Natural gas boiler servicing the A Stream malt drying kiln Permitted Discharge</t>
  </si>
  <si>
    <t>Malting Plant  Natural Gas Boiler, Ducting, Discharge Stack</t>
  </si>
  <si>
    <t>A Stream - Natural Gas Boiler</t>
  </si>
  <si>
    <t>Natural Gas Boiler, Ducting, Discharge Stack</t>
  </si>
  <si>
    <t>E326175: STACK - Natural gas boiler servicing the B Stream kiln Permitted Discharge</t>
  </si>
  <si>
    <t>B Stream - Natural Gas Boiler</t>
  </si>
  <si>
    <t>E326172: STACK - Natural Gas Furnace Exhaust Permitted Discharge</t>
  </si>
  <si>
    <t>Malting Plant  Natural Gas Furnace, Discharge Stack</t>
  </si>
  <si>
    <t>B Stream - Natural Gas Furnace</t>
  </si>
  <si>
    <t>Natural Gas Furnace, Discharge Stack</t>
  </si>
  <si>
    <t>E326131: STACK - Cyclone Permitted Discharge</t>
  </si>
  <si>
    <t>Malting Plant  Fan, Ducting, Cyclone, Discharge Stack</t>
  </si>
  <si>
    <t>A Stream - Barley Cleaning Area Cyclone</t>
  </si>
  <si>
    <t>E326152: STACK - Cyclone Permitted Discharge</t>
  </si>
  <si>
    <t>B Stream - Malt Cleaning Area Cyclone</t>
  </si>
  <si>
    <t>Fan, Ducting, Cyclone, Discharge Stack</t>
  </si>
  <si>
    <t>E326179: STACK - Natural gas heated malt drying kiln Permitted Discharge</t>
  </si>
  <si>
    <t>Malting Plant  Kiln, Discharge Vents</t>
  </si>
  <si>
    <t>B Stream - Malt Drying Kiln</t>
  </si>
  <si>
    <t>Kiln, Discharge Vents</t>
  </si>
  <si>
    <t>E326151: STACK - Cyclone Permitted Discharge</t>
  </si>
  <si>
    <t>B Stream - Barley Cleaning Area Cyclone</t>
  </si>
  <si>
    <t>E326132: STACK - Baghouse Permitted Discharge</t>
  </si>
  <si>
    <t>Malting Plant  Fan, Ducting, Filter Material, Discharge Stack</t>
  </si>
  <si>
    <t>A Stream - Dust Collection Baghouse</t>
  </si>
  <si>
    <t>Fan, Ducting, Filter Material, Discharge Stack</t>
  </si>
  <si>
    <t>CANADIAN FOREST PRODUCTS LIMITED</t>
  </si>
  <si>
    <t>E221898:   -  Permitted Discharge</t>
  </si>
  <si>
    <t>YARD, BURNER AND MILL WASTE LANDFILL</t>
  </si>
  <si>
    <t>FORT ST. JOHN SAWMILL</t>
  </si>
  <si>
    <t>FJM BUTZE BAY GP LTD.</t>
  </si>
  <si>
    <t>E220176:   -  Permitted Discharge</t>
  </si>
  <si>
    <t>WOODWASTE AREA LANDFILL</t>
  </si>
  <si>
    <t>130 Mish-Aw Road, Prince Rupert BC  V8J 2C7</t>
  </si>
  <si>
    <t>RMC READY-MIX LTD.</t>
  </si>
  <si>
    <t>E220431: INFILTRATION POND -  Permitted Discharge</t>
  </si>
  <si>
    <t>PE-11217 CENTRAL READY-MIX LTD. READY-MIX PLT</t>
  </si>
  <si>
    <t>9620 River Rd., Delta BC</t>
  </si>
  <si>
    <t>SARDIS EXPLOSIVES (2000) LTD.</t>
  </si>
  <si>
    <t>E217558: STACK - AT THE STACK Permitted Discharge</t>
  </si>
  <si>
    <t>MARTEN'S ASPHALT PA-11210 OIL FIRED HEATER</t>
  </si>
  <si>
    <t>CHILLIWACK, 11045 TOWER ROAD</t>
  </si>
  <si>
    <t>E219219: STACK -  Permitted Discharge</t>
  </si>
  <si>
    <t>OPEN BURNING SITE (PR11203)</t>
  </si>
  <si>
    <t>Beddingfield Bay</t>
  </si>
  <si>
    <t>E219218:   -  Permitted Discharge</t>
  </si>
  <si>
    <t>WOODWASTE LANDFILL (PR-11203)</t>
  </si>
  <si>
    <t>SOUTHERN RAILWAY BRITISH COLUMBIA LTD.</t>
  </si>
  <si>
    <t>Primary: 482000 Transportation - Rail   Secondary: 488400 Transportation - Support Activities</t>
  </si>
  <si>
    <t>E220571: DITCH OR CULVERT -  Permitted Discharge</t>
  </si>
  <si>
    <t>SOUTHERN RAIL PE-10980 OIL-SKIMMER EFFLUENT</t>
  </si>
  <si>
    <t>BURNABY, 6300 TRAPP AVENUE</t>
  </si>
  <si>
    <t>E221090: STACK - Lat. &amp; Long from another station in area. Permitted Discharge</t>
  </si>
  <si>
    <t>PA-10951:GAS INCINERATOR</t>
  </si>
  <si>
    <t>Boundary 14-24-84-15 W6M</t>
  </si>
  <si>
    <t>E221094: STACK - Lat/long from another installation in area. Permitted Discharge</t>
  </si>
  <si>
    <t>PA:10951: TWO HEAT MEDIUM HEATERS</t>
  </si>
  <si>
    <t>E221093: STACK - Lat/Long from installation in area. Permitted Discharge</t>
  </si>
  <si>
    <t>PA-10951:SALT BATH HEATER</t>
  </si>
  <si>
    <t>E264401: STACK - One (1) 146 kW salt bath heater, one (1) 5 metre stack Permitted Discharge</t>
  </si>
  <si>
    <t>PA-10951: SALT BATH HEATER</t>
  </si>
  <si>
    <t>E221091: STACK - Lat/Long from another station in area. Permitted Discharge</t>
  </si>
  <si>
    <t>PA-10951:GYCOL REGENERATOR</t>
  </si>
  <si>
    <t>E264402: IRRIGATION SPRAY/SLUDGE - Discharge of accumulated surface precipitation. Permitted Discharge</t>
  </si>
  <si>
    <t>PA-10951 ACCUMULATED SURFACE DISCHARGE</t>
  </si>
  <si>
    <t>E218785: OUTFALL - AT THE OUTFALL Permitted Discharge</t>
  </si>
  <si>
    <t>TANAC DEVELOPMENT PE-10931 SANITARY EFFLUENT</t>
  </si>
  <si>
    <t>FURRY CREEK, 5 KM SOUTH OF BRITANNIA BEACH</t>
  </si>
  <si>
    <t>E224385: LAKE OR POND15 LANDFILL - Waste rock and filter pressed tailings and fines discharge to ALbino Lake from the Eskay Ck. Mine. Permitted Discharge</t>
  </si>
  <si>
    <t>TREATED FINES DISPOSAL IN ALBINO LAKE</t>
  </si>
  <si>
    <t>Eskay Creek Mine located approximately 56 km west of Highway 37 north on Eskay Creek Mine Road.</t>
  </si>
  <si>
    <t>E245673: OUTFALL - Tom MacKay Lake water which has come into contact with tailings is authorized to be discharged to Tom MacKay Creek.  Eskay Mine discharge. Permitted Discharge</t>
  </si>
  <si>
    <t>PE-10818 TOM MACKAY LAKE OUTLET</t>
  </si>
  <si>
    <t>E219595: OUTFALL - D7 applies to the discharge of treated mine water from the underground workings and surface runoff of Eskay Mine (closed 2008) to Ketchum Creek. Permitted Discharge</t>
  </si>
  <si>
    <t>LOWER PORTAL DISCHARGE (D7) PE-10818</t>
  </si>
  <si>
    <t>E221177: OUTFALL - Lake water which has come into contact with waste rock and tailings from Eskay Mine is authorized to be discharged to Albino Creek. Permitted Discharge</t>
  </si>
  <si>
    <t>E222672: OUTFALL - Treated domestic sewage effluent from the camp is authorized to be combined with the treated mine water (D7) from Eskay Mine and discharged to Ketchum Creek. Permitted Discharge</t>
  </si>
  <si>
    <t>PE10818 SEWAGE OUTFALL - ESKAY CK.</t>
  </si>
  <si>
    <t>Petroleum Storage and Distribution Facilities Storm Water Regulation</t>
  </si>
  <si>
    <t>E215911: INFILTRATION POND - separator Permitted Discharge</t>
  </si>
  <si>
    <t>PETRO-CANADA (PE-10714) APP 01, OIL/WATER SEPARATOR KAMLOOPS</t>
  </si>
  <si>
    <t>2955 Tranquille Road, Kamlooops BC  V2B 7W2</t>
  </si>
  <si>
    <t>E220707: OPEN BURNING -  Permitted Discharge</t>
  </si>
  <si>
    <t>WFP,MACNAIR,PR10669,DRYLAND OPEN BURNING</t>
  </si>
  <si>
    <t>Hardy Inlet / Macnair Creek</t>
  </si>
  <si>
    <t>E220699:   -  Permitted Discharge</t>
  </si>
  <si>
    <t>WFP,MACNAIR,PR10669,LANDFILL</t>
  </si>
  <si>
    <t>E220318: STACK - one (1) 3219 kW, Centaur T-4500 gas turbine, compressor drive unit (K-700), 14.7 metre stack Permitted Discharge</t>
  </si>
  <si>
    <t>FT NELSON 110KM SIERRA GAS PLANT C-91-D/94-I-14</t>
  </si>
  <si>
    <t>E263199: STACK - one (1) stand-by 563 kW diesel reciprocating electric generator drive unit, one (1) 3 metre stack (EPU G-102) Permitted Discharge</t>
  </si>
  <si>
    <t>E243681: STACK - one (1) 45.7 metre, smokeless flare stack Permitted Discharge</t>
  </si>
  <si>
    <t>E220316: STACK - one (1) 1045 kW Saturn T1402 turbine compressor drive unit (K-600), one (1) 10.8 metre stack Permitted Discharge</t>
  </si>
  <si>
    <t>E220320: STACK - one (1) 30.5 metre, smokeless flare stack Permitted Discharge</t>
  </si>
  <si>
    <t>E220314: STACK - two (2) 953 kW salt bath heating units (SBH 400-A/B) with two 10.7 metre stacks Permitted Discharge</t>
  </si>
  <si>
    <t>E220313: STACK - one (1) 256 kW heat medium heaters (H102-A with one (1) 11.6 metre stack), one (1) 407 kW heat medium heater (H103 with one (1) 10.9 metre stack) Permitted Discharge</t>
  </si>
  <si>
    <t>E220312: STACK - one (1) 3494 kW, Centaur T-4700 gas turbine, compressor drive unit (K-800), one (1) 19.8 metre stack Permitted Discharge</t>
  </si>
  <si>
    <t>E220319: STACK - one (1) 4325 kW, Centaur T-5800 turbine compressor drive unit (K-900), one (1) 21.3 metre stack Permitted Discharge</t>
  </si>
  <si>
    <t>E286799: STACK - 546 kW Line Heater Permitted Discharge</t>
  </si>
  <si>
    <t>E220317: STACK - two (2), 895kW, Saturn T-1200 electric generator drive units (GEN A/B), two (2) 10.8 metre stacks Permitted Discharge</t>
  </si>
  <si>
    <t>E286800: STACK -  Permitted Discharge</t>
  </si>
  <si>
    <t>Michael Reppy</t>
  </si>
  <si>
    <t>E213553: MARINE - PLUME ABOVE OUTFALL Permitted Discharge</t>
  </si>
  <si>
    <t>PACIFIC OUTBACK RESORT--HANSON ISLAND</t>
  </si>
  <si>
    <t>DOUBLE BAY, HANSON ISLAND</t>
  </si>
  <si>
    <t>George Surgenor</t>
  </si>
  <si>
    <t>E231857:   - Landfill Permitted Discharge</t>
  </si>
  <si>
    <t>Closed slected waste landfill</t>
  </si>
  <si>
    <t>Closed Selected Waste Landfill</t>
  </si>
  <si>
    <t>Courtenay</t>
  </si>
  <si>
    <t>5542/5554 North Island Hwy, Courtenay BC  V9J 1S9</t>
  </si>
  <si>
    <t>PETRO CANADA</t>
  </si>
  <si>
    <t>E219594: OUTFALL -  Permitted Discharge</t>
  </si>
  <si>
    <t>RAIL CAR FUEL TRANSFER SURFACE RUNOFF</t>
  </si>
  <si>
    <t>9023 72nd Street, Fort St. John BC  V1J 4J2</t>
  </si>
  <si>
    <t>E219593: OUTFALL -  Permitted Discharge</t>
  </si>
  <si>
    <t>VEHICLE FUEL TRANSFER SURFACE RUNOFF</t>
  </si>
  <si>
    <t>ALCAN SMELTERS AND CHEMICALS LIMITED</t>
  </si>
  <si>
    <t>E220614: STACK -  Permitted Discharge</t>
  </si>
  <si>
    <t>LARGE MUNICIPAL REFUSE INCINERATOR</t>
  </si>
  <si>
    <t>WACHWAS CREEK</t>
  </si>
  <si>
    <t>E220615: STACK -  Permitted Discharge</t>
  </si>
  <si>
    <t>SMALL MUNICIPAL REFUSE INCINERATOR</t>
  </si>
  <si>
    <t>JIM PATTISON ENTERPRISES LTD. doing business as CANADIAN FISHING COMPANY</t>
  </si>
  <si>
    <t>E318130: IN PLANT - Hatchery effluent Permitted Discharge</t>
  </si>
  <si>
    <t>Fish And Mollusk Processing Plant And Mollusk Hatchery  Flumes, A Collection Sump, 25-Mesh Screen With A Maximum Sieve Opening Of 0.7 Mm, A Single Outfall Extending At Least 45 M From Mean Low Water And To A Depth Of 24 M Below Mean Low Water</t>
  </si>
  <si>
    <t>PE-8220 MOLLUSK HATCHERY EFFLUENT</t>
  </si>
  <si>
    <t>Screen</t>
  </si>
  <si>
    <t>North End of Seal Cove Road, Prince Rupert, BC, V8J 2K8</t>
  </si>
  <si>
    <t>E220186: OUTFALL -  Permitted Discharge</t>
  </si>
  <si>
    <t>PE-8220 FISH and MOLLUSK PROCESSING EFFLUENT</t>
  </si>
  <si>
    <t>25-Mesh Screen</t>
  </si>
  <si>
    <t>FRESHWATER FISHERIES SOCIETY OF BC</t>
  </si>
  <si>
    <t>Land-Based Finfish Waste Control Regulation</t>
  </si>
  <si>
    <t>E211130: LAKE OR POND15 LANDFILL - FISH HOLDING PONDS Permitted Discharge</t>
  </si>
  <si>
    <t>MOE-REC FISHERIES BR (PE07919)</t>
  </si>
  <si>
    <t>Chlorine</t>
  </si>
  <si>
    <t>E208161: INFILTRATION POND - INTAKE TO INFILTRATION POND Permitted Discharge</t>
  </si>
  <si>
    <t>sewage discharge from the Fraser Regional Correctional Centre</t>
  </si>
  <si>
    <t>MAPLE RIDGE, FRASER REGIONAL CORRECTIONAL CENTRE</t>
  </si>
  <si>
    <t>ACTION HOLDINGS LTD.</t>
  </si>
  <si>
    <t>E217437: STACK -  Permitted Discharge</t>
  </si>
  <si>
    <t>ACTION HOLDINGS PA7391 ASPHALT PLANT STACK</t>
  </si>
  <si>
    <t>Cheakamus Crossing, Whistler, BC</t>
  </si>
  <si>
    <t>E206350: INFILTRATION POND - Effluent sampled after Cell #3 but before the buried granular filter, prior to discharging to the reservoir.  This is the permit discharge monitoring site for monitoring effluent quality.
 Permitted Discharge</t>
  </si>
  <si>
    <t>SILVER STAR (PE-6738) EFFLUENT - WW#2 - AFTER CELL 3, PRIOR TO FILTER</t>
  </si>
  <si>
    <t>VERNON</t>
  </si>
  <si>
    <t>E213588: AMBIENT OR BACKGROUND AIR - FUGITIVE DUST CONTROL SAMPLING POINTS Permitted Discharge</t>
  </si>
  <si>
    <t>DUST CONT. SAMPLING POINTS</t>
  </si>
  <si>
    <t>Dustfall Report Prod</t>
  </si>
  <si>
    <t>MOBILE: MAD-MODEL 4000 #331</t>
  </si>
  <si>
    <t>E210295: STACK - ASHPALT BATCH PLANT EMISSIONASHPALT BATCH PLANT EMISSION Permitted Discharge</t>
  </si>
  <si>
    <t>ASHPALT BATCH PLANT EMISS.</t>
  </si>
  <si>
    <t>CORIX MULTI-UTILITY SERVICES INC.</t>
  </si>
  <si>
    <t>E100992: TITLE FIELD - NOT CONSTRUCTED Permitted Discharge</t>
  </si>
  <si>
    <t>Recreational Development  Membrane Bioreactor Treatment Plant, Uv Disinfection And Exfiltration Basins</t>
  </si>
  <si>
    <t>High Quality Secondary (Drinking Water Well Within 300 Metres)</t>
  </si>
  <si>
    <t>1777 Columbia Valley Rd , Lindell Beach BC  V2R 0E1</t>
  </si>
  <si>
    <t>EMIL ANDERSON CONSTRUCTION CO. LTD.</t>
  </si>
  <si>
    <t>PETERS BROS. PAVING 1981 LTD.</t>
  </si>
  <si>
    <t>E213018: STACK -  Permitted Discharge</t>
  </si>
  <si>
    <t>PA-5932 SUBSECT. 1.1 DRUM MIX ASPHALT PLANT</t>
  </si>
  <si>
    <t>O.K. INDUSTRIES LTD. doing business as TAYCO PAVING COMPANY</t>
  </si>
  <si>
    <t>E210472: STACK - scrubber stack Permitted Discharge</t>
  </si>
  <si>
    <t>TAYCO PAVING (PA 5883) MOBILE ASHPALT PLANT</t>
  </si>
  <si>
    <t>801A 28th Street, Courtenay BC  V9N 7Z5</t>
  </si>
  <si>
    <t>STILL POINT PROPERTIES LTD. doing business as ROCKWATER SECRET COVE RESORT</t>
  </si>
  <si>
    <t>E100844: OUTFALL - CLARIFIER AFTER SETTLING PRIOR TO DISCHARGESEWAGE TREATMENT PLANT Permitted Discharge</t>
  </si>
  <si>
    <t>Still Point Properties Ltd. doing business as Rockwater Secret Cove Resort</t>
  </si>
  <si>
    <t>Treatment With Disposal To Outfall</t>
  </si>
  <si>
    <t>PENDER HARBOUR</t>
  </si>
  <si>
    <t>BELL II SERVICES LTD.</t>
  </si>
  <si>
    <t>E208859: SEEPAGE OR SEEPAGE POOLS - CAMPGROUND SEPTIC TANK - DECOMMISSIONED WITH CONSTRUCTION OF NEW STP. Permitted Discharge</t>
  </si>
  <si>
    <t>SANI-STATION</t>
  </si>
  <si>
    <t>BELL II</t>
  </si>
  <si>
    <t>E257335: OUTFALL - OUTFALL TO BELL IRVING RIVER FROM PACKAGE TREATMENT PLANT UNDER MSR Permitted Discharge</t>
  </si>
  <si>
    <t>BELL II OUTFALL</t>
  </si>
  <si>
    <t>E212770: TITLE FIELD -  Permitted Discharge</t>
  </si>
  <si>
    <t>INTERIOR BAPTIST CHURCH CAMP (PE 5530) TILE FIELDS</t>
  </si>
  <si>
    <t>3915 Sunnybrae Canoe Point Road, , Tappen BC  V0X 2X1</t>
  </si>
  <si>
    <t>E100576: OUTFALL - EFFLUENT FROM SEWAGE TREATMENT PLANT Permitted Discharge</t>
  </si>
  <si>
    <t>C.R.D. GANGES OUTFALL PE 5521</t>
  </si>
  <si>
    <t>Membrane Bioreactor With Uv Disinfection To An Outfall And Seasonal Reclaimed Water Use With Chlorine Disinfection</t>
  </si>
  <si>
    <t>104 Seaview Road, Salt Spring Island BC  V8K 2V8</t>
  </si>
  <si>
    <t>E258922: IRRIGATION SPRAY/SLUDGE - Unrestricted Access - Seasonal Application of Reclaimed Water for Irrigation Permitted Discharge</t>
  </si>
  <si>
    <t>C.R.D. GANGES - RECLAIMED WATER</t>
  </si>
  <si>
    <t>E259857: IRRIGATION SPRAY/SLUDGE - Spray Irrigation Permitted Discharge</t>
  </si>
  <si>
    <t>PRRD RE-5465 D/C TO LAND</t>
  </si>
  <si>
    <t>SW 1/4 Section 33-79-14, Plan 26022 Lot A,  located outside of Dawson Creek, Peace River District, Rolla</t>
  </si>
  <si>
    <t>E209664: OUTFALL - disch. to Rolla Ck. Permitted Discharge</t>
  </si>
  <si>
    <t>PRRD - OUTFALL TO ROLLA CR. PE-5465 / RE-17220</t>
  </si>
  <si>
    <t>E260657: INFILTRATION POND - discharge of treated sewage to infiltration basins.  This discharge is registered under the Municipal Sewage Regulation RE-05290 and supercedes the discharge under permit PE-05290. Permitted Discharge</t>
  </si>
  <si>
    <t>SHAWNIGAN LAKE</t>
  </si>
  <si>
    <t>E211133: OUTFALL - OUTFALL TO TABOR CREEK Permitted Discharge</t>
  </si>
  <si>
    <t>SD #57- BUCKHORN (PE5032)- OUTFALL</t>
  </si>
  <si>
    <t>5190 and 5645 Buckhorn Lake Road, Prince George BC</t>
  </si>
  <si>
    <t>ALPINE PAVING 1978 LTD.</t>
  </si>
  <si>
    <t>E208749: STACK - STACK EXIT APPENDIX 01 Permitted Discharge</t>
  </si>
  <si>
    <t>PA-5030 ALPINE PAVING - ASPHALT PLANT</t>
  </si>
  <si>
    <t>Centennial Way, Squamish BC, V8B</t>
  </si>
  <si>
    <t>E212539: STACK - Scrubber stack Permitted Discharge</t>
  </si>
  <si>
    <t>BATCH MIX ASPHALT PLANT, VENTURI WET SCRUBBER</t>
  </si>
  <si>
    <t>O.K. INDUSTRIES LTD doing business as OK PAVING COMPANY</t>
  </si>
  <si>
    <t>E212038: STACK - SCRUBBER STACK DISCHARGESCRUBBER STACK DISCHARGE Permitted Discharge</t>
  </si>
  <si>
    <t>OK PAVING</t>
  </si>
  <si>
    <t>NEAR PORT MCNEILL</t>
  </si>
  <si>
    <t>E212054: STACK - SCRUBBER STACK DISCHARGE Permitted Discharge</t>
  </si>
  <si>
    <t>CAMPBELL RIVER - TAYCO PAVING CO. LTD.</t>
  </si>
  <si>
    <t>B.A. BLACKTOP LIMITED</t>
  </si>
  <si>
    <t>E208359: STACK - AIR EMISSION FROM SCRUBBER STACK AND SETTLING TANKS FOR .EFFLUENT DISCHARGE. Permitted Discharge</t>
  </si>
  <si>
    <t>COAST PAVING(PA-3969) ASPHALT PLANT WET SCRU</t>
  </si>
  <si>
    <t>7475 Covey Street, Powell River BC  V8A 4H4</t>
  </si>
  <si>
    <t>BIG WHITE WASTEWATER UTILITY LTD.</t>
  </si>
  <si>
    <t>0500845: TITLE FIELD - SAMPLE EFFLUENT AT LIFT STATION, FOLLOWING LAGOON TREATMENT, PRIOR TO GOING TO INFILTRATION FIELDS. Permitted Discharge</t>
  </si>
  <si>
    <t>Municipal Sewage Treatment Facility  Several Aerated Lagoons And An Effluent Disposal Area Consisting Of Six Rapid Infiltration Basins</t>
  </si>
  <si>
    <t>BIG WHITE Sewage Treatment Plant</t>
  </si>
  <si>
    <t>Several Aerated Lagoons And An Effluent Disposal Area Consisting Of Six Rapid Infiltration Basins</t>
  </si>
  <si>
    <t>5001 Big White Road Kelowna BC V0H 1A0</t>
  </si>
  <si>
    <t>E210431: STACK - SALT DRYING EMISSIONSALT DRYING EMISSION Permitted Discharge</t>
  </si>
  <si>
    <t>PA-3845: DRYING EMISSION</t>
  </si>
  <si>
    <t>6757 Otway  Road, Prince George BC  V2N 2J8</t>
  </si>
  <si>
    <t>SHELL CANADA PRODUCTS LIMITED</t>
  </si>
  <si>
    <t>E101329: OUTFALL - AT SAMPLING VALVE ON DISCHARGE PIPE-WEST SIDE OF STORM WATER RETENTION POND Permitted Discharge</t>
  </si>
  <si>
    <t>BBY PE3138 SHELL AT FINAL DISCHARGE</t>
  </si>
  <si>
    <t>BURNABY-UNDERHILL</t>
  </si>
  <si>
    <t>E100589: OUTFALL - AT WEIR AFTER CHLORINATION CONTACT CHAMBER Permitted Discharge</t>
  </si>
  <si>
    <t>C.R.D.,PENDER ISL.-BUCK LK. S.T.P. PE 1693</t>
  </si>
  <si>
    <t>N. PENDER ISLAND</t>
  </si>
  <si>
    <t>SUN PEAKS MOUNTAIN RESORT MUNICIPALITY</t>
  </si>
  <si>
    <t>E218833: OUTFALL -  Permitted Discharge</t>
  </si>
  <si>
    <t>PUBLIC SERVICE &amp; ACCOMMODATIONS (APP 01)</t>
  </si>
  <si>
    <t>1325 Industrial Way, Sun Peaks BC</t>
  </si>
  <si>
    <t>E208508: OUTFALL - DISCHARGE Permitted Discharge</t>
  </si>
  <si>
    <t>PE-449 SHELL REFINERY - TREATED STORM WATER</t>
  </si>
  <si>
    <t>201 Kensington Avenue, Burnaby BC  V5B 4B2</t>
  </si>
  <si>
    <t>TOWN OF GIBSONS</t>
  </si>
  <si>
    <t>E100870: OUTFALL - SAMPLE AT FINAL POINT OF CHLORINATION TANKSEWAGE TREATMENT PLANT Permitted Discharge</t>
  </si>
  <si>
    <t>GIBSONS PE363 AT FINAL DISCHARGE</t>
  </si>
  <si>
    <t>GIBSONS STP</t>
  </si>
  <si>
    <t>CITY OF ABBOTSFORD</t>
  </si>
  <si>
    <t>E100869: OUTFALL - SAMPLE AT FINAL POINT OF CHLORINATION - JAMES PLANT Permitted Discharge</t>
  </si>
  <si>
    <t>FVRD PE00351 JAMES STP, MATSQUI</t>
  </si>
  <si>
    <t>5959 Gladwin Road, Abbotsford BC  V4X 1V9</t>
  </si>
  <si>
    <t>WILLIAMS LAKE, CITY OF</t>
  </si>
  <si>
    <t>E103301: OUTFALL - SAMPLE AT LAGOON OUTLET WEIR IN WILLIAMS LAKE RIVER VALLEY Permitted Discharge</t>
  </si>
  <si>
    <t>WMS LK,PE255,PARSHAL FLUME</t>
  </si>
  <si>
    <t>WILLIAMS LAKE CREEK VALLEY</t>
  </si>
  <si>
    <t>E100584: OUTFALL - AT WEIR BEFORE DISCHARGE Permitted Discharge</t>
  </si>
  <si>
    <t>C.R.D.,SALTSPRING-MALIVIEW S.T.P. PE 242</t>
  </si>
  <si>
    <t>N. SALTSPRING ISLAND</t>
  </si>
  <si>
    <t>HARRISON HOT SPRINGS, THE CORP. OF THE VILLAGE OF</t>
  </si>
  <si>
    <t>E100772: OUTFALL - TAKEN AT CLARIFIER ON TOP OF TANKS Permitted Discharge</t>
  </si>
  <si>
    <t>HARRISON HOT SPRING, VILL PE-116 STP</t>
  </si>
  <si>
    <t>HARRISON HOT SPRINGS</t>
  </si>
  <si>
    <t>LILLOOET, VILLAGE OF</t>
  </si>
  <si>
    <t>E212461: OUTFALL - AT OUTFALL Permitted Discharge</t>
  </si>
  <si>
    <t>DISTRICT OF LILLOOET (PE-92) STP OUTFALL</t>
  </si>
  <si>
    <t>THE CORPORATION OF THE VILLAGE OF LYTTON</t>
  </si>
  <si>
    <t>E102100: OUTFALL - SAMPLE AT SPIRAGESTER OUTFALL CHAMBER AT TOP OF SPIRAGESTER Permitted Discharge</t>
  </si>
  <si>
    <t>VILLAGE OF LYTTON (PE-91), APP 01,  SEWER SYSTEM OUTFALL</t>
  </si>
  <si>
    <t>Lytton</t>
  </si>
  <si>
    <t>LYTTON</t>
  </si>
  <si>
    <t>E100864: OUTFALL - SAMPLE AT THE OUTLET OF THE CHLORINE CONTACT TANK
 Permitted Discharge</t>
  </si>
  <si>
    <t>CHWK PE39 AT FINAL DISCHARGE STP</t>
  </si>
  <si>
    <t>44820 Wolfe Rd, Chilliwack BC V2P 8A8</t>
  </si>
  <si>
    <t>Primary: 913000 Administration - Local, Municipal, Regional   Secondary: 213118 Oil &amp; Gas - Services</t>
  </si>
  <si>
    <t>E322131: OUTFALL - Marine Outfall to Porpoise Harbour Permitted Discharge</t>
  </si>
  <si>
    <t>Watson Island Outfall</t>
  </si>
  <si>
    <t>None - Outfall To Porpoise Harbour</t>
  </si>
  <si>
    <t>Watson Island BC, 3 km north of Prince Edward BC on Highway 16</t>
  </si>
  <si>
    <t>E220432: OUTFALL - Main (historical) sample site on zanardi ditch Permitted Discharge</t>
  </si>
  <si>
    <t>ZANARDI DITCH</t>
  </si>
  <si>
    <t>E297690: STACK -  Permitted Discharge</t>
  </si>
  <si>
    <t>Wargen d-56-C NOx Bubble</t>
  </si>
  <si>
    <t>Wargen d-56-C/94-H-6</t>
  </si>
  <si>
    <t>REGIONAL DISTRICT OF CENTRAL KOOTENAY</t>
  </si>
  <si>
    <t>E287870:   -  Permitted Discharge</t>
  </si>
  <si>
    <t>Msw Landfill  Landfill Operation As Directed</t>
  </si>
  <si>
    <t>municipal solid waste from the Salmo area</t>
  </si>
  <si>
    <t>near Salmo</t>
  </si>
  <si>
    <t>E287869:   -  Permitted Discharge</t>
  </si>
  <si>
    <t>Msw Landfill  A Landfill Operation With Daily Covering And Regulated Burning All As Directed</t>
  </si>
  <si>
    <t>municipal solid waste from Riondel, Creston, Rykerts, Yahk and Kingsgate</t>
  </si>
  <si>
    <t>20 km east of Creston and 1 km north of Highway 3</t>
  </si>
  <si>
    <t>E243411: STACK - NOX
 Permitted Discharge</t>
  </si>
  <si>
    <t>16659 NOX</t>
  </si>
  <si>
    <t>HELMET-PEGGO D-69-D/94-P-8</t>
  </si>
  <si>
    <t>E243410: STACK - NOX
 Permitted Discharge</t>
  </si>
  <si>
    <t>RA-16658 NOX</t>
  </si>
  <si>
    <t>E. HELMET A-84-J/94-P-7</t>
  </si>
  <si>
    <t>E243412: STACK - NOX
 Permitted Discharge</t>
  </si>
  <si>
    <t>RA-16657 NOX</t>
  </si>
  <si>
    <t>N. HELMET C-35-K/94-P-7</t>
  </si>
  <si>
    <t>NORTHWEST LOG MANUFACTURERS LTD.</t>
  </si>
  <si>
    <t>E220903:   -  Permitted Discharge</t>
  </si>
  <si>
    <t>Landfill  A Landfill Operation</t>
  </si>
  <si>
    <t>WOOD RESIDUE REFUSE SITE PR12314</t>
  </si>
  <si>
    <t>Tachie Road, Fort St. James</t>
  </si>
  <si>
    <t>E.J. BLACKWELL HOLDINGS LTD.</t>
  </si>
  <si>
    <t>E220541:   - none Permitted Discharge</t>
  </si>
  <si>
    <t>Landfill  Refuse Site</t>
  </si>
  <si>
    <t>BLACKWELL REFUSE SITE</t>
  </si>
  <si>
    <t>7000 Blackwell Rd, Kamloops, BC V2C 6V7</t>
  </si>
  <si>
    <t>Anne Halliday</t>
  </si>
  <si>
    <t>E219148:   -  Permitted Discharge</t>
  </si>
  <si>
    <t>HALLIDAY, ANNE PR-12139 LANDFILL</t>
  </si>
  <si>
    <t>SURREY, BARNSTON ISLAND R.R. #12</t>
  </si>
  <si>
    <t>E220724: STACK - burn site Permitted Discharge</t>
  </si>
  <si>
    <t>WESTERN F.P., FRAZER BAY (PR12013)</t>
  </si>
  <si>
    <t>FRAZER BAY</t>
  </si>
  <si>
    <t>E219583:   - refuse site Permitted Discharge</t>
  </si>
  <si>
    <t>CHILLIWACK GOLF &amp; COUNTRY CLUB</t>
  </si>
  <si>
    <t>E219559: TITLE FIELD - N/A Permitted Discharge</t>
  </si>
  <si>
    <t>septic tank serving a residence</t>
  </si>
  <si>
    <t>41894 Yale Road, Chilliwack BC  V2R 4J3</t>
  </si>
  <si>
    <t>E219558: TITLE FIELD - NA Permitted Discharge</t>
  </si>
  <si>
    <t>Golf Course  One 25.8 Cubic Metre Septic Tank, Two 13.6 Cubic Metre Septic Tanks, A Subsurface Disposal Field Containing 1199 Metres Of Disposal Pipe, Two Groundwater Observation Wells</t>
  </si>
  <si>
    <t>septic tank serving a golf course clubhouse</t>
  </si>
  <si>
    <t>AGATE BAY RESORTS LTD.</t>
  </si>
  <si>
    <t>E218973: TITLE FIELD -  Permitted Discharge</t>
  </si>
  <si>
    <t>Sewage System  Septic Tanks, Two Tile Fields Of 426 Metres Each, Pumps</t>
  </si>
  <si>
    <t>AGATE BAY RESORTS TILE FIELDS</t>
  </si>
  <si>
    <t>Septic Tanks And Disposal Fields</t>
  </si>
  <si>
    <t>2020 Sinmax Creek Place, Louis Creek BC  V0E 2E0</t>
  </si>
  <si>
    <t>SQUAMISH</t>
  </si>
  <si>
    <t>427123 B.C. LTD. DBA EGGERS FOREST PRODUCTS</t>
  </si>
  <si>
    <t>E218576: OPEN BURNING - AIR DISCHARGE FROM OPEN BURN PILE Permitted Discharge</t>
  </si>
  <si>
    <t>Sawmill  A Wood Residue Stockpile Area, Open Burn Operation And Fire Enhancement Equipment</t>
  </si>
  <si>
    <t>Near Nelson BC</t>
  </si>
  <si>
    <t>E218577:   - ASH AND RESIDUE FROM OPEN BURNING Permitted Discharge</t>
  </si>
  <si>
    <t>Sawmill  A Wood Residue Open Burn Landfill Site</t>
  </si>
  <si>
    <t>ash and residue from an open burn operation</t>
  </si>
  <si>
    <t>568157 B.C. LTD. doing business as HUU-AY-AHT FIRST NATION FORESTRY LIMITED PARTNERSHIP</t>
  </si>
  <si>
    <t>E220683: OPEN BURNING -  Permitted Discharge</t>
  </si>
  <si>
    <t>Burning And Waste Permit  A Controlled Open Burning Operation Utilizing A Forced Air System</t>
  </si>
  <si>
    <t>the controlled open burning of dryland log sorting wood waste</t>
  </si>
  <si>
    <t>Huu-ay-aht First Nation, PO BOX 70, Bamfield BC  V0R 1B0</t>
  </si>
  <si>
    <t>E219512:   -  Permitted Discharge</t>
  </si>
  <si>
    <t>Burning And Waste Permit  A Landfill</t>
  </si>
  <si>
    <t>a dryland log sorting operation</t>
  </si>
  <si>
    <t>ELSWORTH BROS. LOGGING LTD.</t>
  </si>
  <si>
    <t>E219239:   -  Permitted Discharge</t>
  </si>
  <si>
    <t>ELSWORTH LANDFILL</t>
  </si>
  <si>
    <t>MEZIADAN JUNCTION</t>
  </si>
  <si>
    <t>HAMILL CREEK TIMBER HOMES INC.</t>
  </si>
  <si>
    <t>E217710: OPEN BURNING -  Permitted Discharge</t>
  </si>
  <si>
    <t>Sawmill  A Wood Rescue Stockpile Area And An Open Burn Operation With Fire Enhancement Equipment</t>
  </si>
  <si>
    <t>Meadow Creek</t>
  </si>
  <si>
    <t>PO Box 151, 13440 Hwy 31, Meadow Creek BC  V0G 1N0</t>
  </si>
  <si>
    <t>E218504:   - Sawdust, ash and clinker landfill Permitted Discharge</t>
  </si>
  <si>
    <t>E218674: STACK -  Permitted Discharge</t>
  </si>
  <si>
    <t>WOODWASTE OPEN BURNING SITE PA11669</t>
  </si>
  <si>
    <t>South Bay Morseby Island: Queen Charlotte Land District, SUP 24073 Southbay Dryland Sort</t>
  </si>
  <si>
    <t>E218675:   -  Permitted Discharge</t>
  </si>
  <si>
    <t>DISPOSAL OF ASH AND RESIDUE PA11669</t>
  </si>
  <si>
    <t>Primary: 113311 Forest Sector - Logging   Secondary: 113311 Forest Sector - Logging</t>
  </si>
  <si>
    <t>E225408: STACK - LOVELL COVE INCINERATOR		 Permitted Discharge</t>
  </si>
  <si>
    <t>Lovell Cove, north of Fort St. James, BC</t>
  </si>
  <si>
    <t>E219848:   - Lovell Cove Landfill Site Permitted Discharge</t>
  </si>
  <si>
    <t>CANADIAN FOREST PRODUCTS - PR 11655</t>
  </si>
  <si>
    <t>REGIONAL DISTRICT OF CENTRAL OKANAGAN</t>
  </si>
  <si>
    <t>E104954: OUTFALL - Sample at outlet of plant, prior to outfall. Permitted Discharge</t>
  </si>
  <si>
    <t>Waste Water Treatment Plant  A Sewage Collection System, A Biological Nutrient Removal Tertiary Treatment Plant, Chemical Phosphorous Removal Facilities, Ultra-Violet Disinfection, Effluent Irrigation Facilites, A Deep Lake Effluent Outfall</t>
  </si>
  <si>
    <t>WESTSIDE WASTEWATER TREATMENT FACILITY</t>
  </si>
  <si>
    <t>Municipal Sewage Collection And Treatment System</t>
  </si>
  <si>
    <t>4261 Gellatly Road South, West Kelowna, BC, V4T 2K3</t>
  </si>
  <si>
    <t>E231819: IRRIGATION SPRAY/SLUDGE - This EMS site is for monitoring the effluent irrigation. None of the Above</t>
  </si>
  <si>
    <t>Waste Water Treatment Plant  Reclaimed Water Irrigation Facilities</t>
  </si>
  <si>
    <t>RECLAIMED WATER IRRIGATION SYSTEM</t>
  </si>
  <si>
    <t>Reclaimed Water Irrigation Facilities</t>
  </si>
  <si>
    <t>E240042: OPEN BURNING - Permitted to open burn clean wood waste 2 times per year.
Maximum 32 m3/year Permitted Discharge</t>
  </si>
  <si>
    <t>Logging Camp  An Open Burn Area</t>
  </si>
  <si>
    <t>OMINECA CAMP - 700 M SE OF OSILINKA R. &amp; WILLISTON</t>
  </si>
  <si>
    <t>E219382:   - LANDFILL IS NE OF THE INCINERATOR Permitted Discharge</t>
  </si>
  <si>
    <t>Logging Camp  A Modified Trench-Type Landfill Operation</t>
  </si>
  <si>
    <t>PR-11638: LANDFILL</t>
  </si>
  <si>
    <t>PEAK CHETWYND PROPERTIES LTD</t>
  </si>
  <si>
    <t>E219586:   -  Permitted Discharge</t>
  </si>
  <si>
    <t>4181 Chetwynd Pulp Mill Road, Chetwynd BC V0C 1J0</t>
  </si>
  <si>
    <t>E221416:   -  Permitted Discharge</t>
  </si>
  <si>
    <t>PR-11606 SMELT/ASH FROM EFFLUENT INCINERATOR</t>
  </si>
  <si>
    <t>E323615: OUTFALL - Chetwynd Mechanical WCP Permitted Discharge</t>
  </si>
  <si>
    <t>Thermomechanical Pulp Mill  West Collection Pond, Berms, Pumps And Related Appurtenances</t>
  </si>
  <si>
    <t>West Collection Pond</t>
  </si>
  <si>
    <t>Settlement In West Collection Pond</t>
  </si>
  <si>
    <t>E220058: STACK - burn site Permitted Discharge</t>
  </si>
  <si>
    <t>TIMBERWEST, BEAVER COVE (KOKISH)</t>
  </si>
  <si>
    <t>E218642:   - REFUSE SITE Permitted Discharge</t>
  </si>
  <si>
    <t>CROWN FOREST, KOKISH</t>
  </si>
  <si>
    <t>E220550: STACK - burnsite Permitted Discharge</t>
  </si>
  <si>
    <t>Dry Land Log Sorting Operation  Controlled Open Burning Operation With Auxiliary Air Supply As Directed</t>
  </si>
  <si>
    <t>CONTROLLED OPEN BURN OPERATION</t>
  </si>
  <si>
    <t>Conrolled Open Burn Of Woodwaste</t>
  </si>
  <si>
    <t>Butterfly Bay, West Thurlow Island, within TFL 45, Range 1 Coast Land District</t>
  </si>
  <si>
    <t>E219320:   - REFUSE SITE Permitted Discharge</t>
  </si>
  <si>
    <t>Dry Land Log Sorting Operation  Landfill Operation, As Directed</t>
  </si>
  <si>
    <t>DRYLAND LOG SORTING OPERATION</t>
  </si>
  <si>
    <t>COLWOOD LAND COMPANY, LIMITED</t>
  </si>
  <si>
    <t>E219656: TITLE FIELD - STP Discharge Permitted Discharge</t>
  </si>
  <si>
    <t>ESQUIMALT - STP DISCHARGE</t>
  </si>
  <si>
    <t>ROYAL COLWOOD GOLF COURSE, VICTORIA</t>
  </si>
  <si>
    <t>Primary: 322110 Forest Sector - Pulp Mills   Secondary: 562230 Solid Waste Management</t>
  </si>
  <si>
    <t>E219581:   - refuse site Permitted Discharge</t>
  </si>
  <si>
    <t>WFP DREDGATE SITE</t>
  </si>
  <si>
    <t>NEAR PORT ALICE PULP MILL SITE</t>
  </si>
  <si>
    <t>EDGE GRAIN FOREST PRODUCTS LTD.</t>
  </si>
  <si>
    <t>E220413: STACK - burnpile Permitted Discharge</t>
  </si>
  <si>
    <t>EDGEGRAIN, WOSS</t>
  </si>
  <si>
    <t>NEAR WOSS CAMP</t>
  </si>
  <si>
    <t>E219015:   - REFUSE SITE Permitted Discharge</t>
  </si>
  <si>
    <t>GEORGIA CONTRACTING, WOSS</t>
  </si>
  <si>
    <t>0764577 B.C. LTD. DBA VALLEY MOBILE HOME PARK</t>
  </si>
  <si>
    <t>E218944: TITLE FIELD -  Permitted Discharge</t>
  </si>
  <si>
    <t>VALLEY MOBILE HOME PARK TILEFIELDS</t>
  </si>
  <si>
    <t>2930 Brown Road, Salmon Arm BC  V1E 3K3</t>
  </si>
  <si>
    <t>SCHOOL DISTRICT NO. 35 LANGLEY</t>
  </si>
  <si>
    <t>E217524: TITLE FIELD - AT FINAL DISCHARGE Permitted Discharge</t>
  </si>
  <si>
    <t>North Otter Elementary School</t>
  </si>
  <si>
    <t>5370 248th Street, Langley BC  V4W 1A7</t>
  </si>
  <si>
    <t>E217598:   -  Permitted Discharge</t>
  </si>
  <si>
    <t>JACKLAH RIVER DREDGATE LANDFILL</t>
  </si>
  <si>
    <t>Landfill Operation</t>
  </si>
  <si>
    <t>2.6 hectares located 130 m south and 280 m east of the northwest corner of Lot 2, Clayoquat Land District</t>
  </si>
  <si>
    <t>1083077 B.C. LTD.</t>
  </si>
  <si>
    <t>E219536: TITLE FIELD -  Permitted Discharge</t>
  </si>
  <si>
    <t>Septic System  Two Septic Tanks With A Total Volume Of 36 M3, Disposal Fields With Lengths Of 213 Metres And 183 Metres And Pipes</t>
  </si>
  <si>
    <t>30 UNIT TRAILER PARK DISPOSAL FIELD</t>
  </si>
  <si>
    <t>130 Station Road, Kamloops BC  V2H 0B2</t>
  </si>
  <si>
    <t>E219582: STACK -  Permitted Discharge</t>
  </si>
  <si>
    <t>OPEN BURNING SITE (PR-11205)</t>
  </si>
  <si>
    <t>Stewardson Inlet</t>
  </si>
  <si>
    <t>E217597:   -  Permitted Discharge</t>
  </si>
  <si>
    <t>STEWARDSON INLET INTERFOR DRYLAND LOG SORT</t>
  </si>
  <si>
    <t>A.C. &amp; E.J. BLACKWELL</t>
  </si>
  <si>
    <t>Primary: 112000 Agriculture - Animal Production   Secondary: 562230 Solid Waste Management</t>
  </si>
  <si>
    <t>E218706:   -  Permitted Discharge</t>
  </si>
  <si>
    <t>DAIRY FARM (APPENDIX 01)</t>
  </si>
  <si>
    <t>E218835:   -  Permitted Discharge</t>
  </si>
  <si>
    <t>Msw Dlc Waste Landfill  Selected Waste Landfill</t>
  </si>
  <si>
    <t>MOUNCE CONSTRUCTION LANDFILL SITE</t>
  </si>
  <si>
    <t>2750 40 Street SE, Salmon Arm BC  V1E 1X7</t>
  </si>
  <si>
    <t>G 170 HOLDINGS LTD.</t>
  </si>
  <si>
    <t>E218705: SEPTIC TANK - 31 unit recreation development Permitted Discharge</t>
  </si>
  <si>
    <t>G 170 Holdings Ltd.(PE-11169) (APP 01) East BARRIERE LAKE</t>
  </si>
  <si>
    <t>East Barrier Lake</t>
  </si>
  <si>
    <t>E219319:   - refuse site Permitted Discharge</t>
  </si>
  <si>
    <t>BOTEL LAKE</t>
  </si>
  <si>
    <t>BOTEL LAKE FOREST OPERATION, T.F.L. 6., C.P. 11</t>
  </si>
  <si>
    <t>INLAND PROPERTIES LTD.</t>
  </si>
  <si>
    <t>E219556: OUTFALL -  Permitted Discharge</t>
  </si>
  <si>
    <t>INLAND PROPERTIES PE-111589 SEPTIC TANK EFFL</t>
  </si>
  <si>
    <t>STUART ISLAND, ARRAN RAPIDS</t>
  </si>
  <si>
    <t>E219703: STACK -  Permitted Discharge</t>
  </si>
  <si>
    <t>TWO PKGED GAS TURB-GEN SETS &amp; TWO HRSG UNITS</t>
  </si>
  <si>
    <t>TAYLOR CO-GEN</t>
  </si>
  <si>
    <t>E219705: INFILTRATION POND - from the effluent storage lagoon prior to infiltration basins Permitted Discharge</t>
  </si>
  <si>
    <t>N/A  Septage Receiving Beds, A Sewage Holding Tank, Aerated Treatment Lagoon, A Treated Effluent Storage Lagoon, Infiltration Basins,</t>
  </si>
  <si>
    <t>septic  tank and sewage holding tank pumpage from Summerland and adjecant areas</t>
  </si>
  <si>
    <t>17202  Bathville Road, Summerland BC  V0H 1Z8</t>
  </si>
  <si>
    <t>CVG MINING LTD.</t>
  </si>
  <si>
    <t>E214330: OUTFALL - Settling pond north of Lightning Ck and Hwy 26 at Wingdam.  The permittee calls this `SITE D`. Permitted Discharge</t>
  </si>
  <si>
    <t>GOLD RIDGE (11088) NORTH POND DISCHARGE</t>
  </si>
  <si>
    <t>WINGDAM</t>
  </si>
  <si>
    <t>E214329: OUTFALL - Settling pond south of Lightning Ck at Wingdam.  The permittee calls this `SITE C`. Permitted Discharge</t>
  </si>
  <si>
    <t>GOLD RIDGE (11088) SOUTH POND DISCHARGE</t>
  </si>
  <si>
    <t>E218656:   -  Permitted Discharge</t>
  </si>
  <si>
    <t>WATCH LK,CRD,(PR11071),MUNICIPAL REFUSE</t>
  </si>
  <si>
    <t>Landfill And Air Curtain Burner</t>
  </si>
  <si>
    <t>Watch Lake landfill on Watch Lake Road</t>
  </si>
  <si>
    <t>DUNCAN MEADOWS GOLF COURSE LTD.</t>
  </si>
  <si>
    <t>E217253: OUTFALL -  Permitted Discharge</t>
  </si>
  <si>
    <t>DUNCAN - PE-11067 - 402461 B.C. LTD. EFFLUENT</t>
  </si>
  <si>
    <t>MINISTRY OF FORESTS</t>
  </si>
  <si>
    <t>E219813:   -  Permitted Discharge</t>
  </si>
  <si>
    <t>Dry Land Log Sort Operation  A Landfill Operation As Directed</t>
  </si>
  <si>
    <t>industrial refuse</t>
  </si>
  <si>
    <t>AT SKULL LAKE, EFFINGHAM INLET</t>
  </si>
  <si>
    <t>E219816:   -  Permitted Discharge</t>
  </si>
  <si>
    <t>Dry Land Log Sort  A Landfill Operation As Directed</t>
  </si>
  <si>
    <t>woodwaste, ash, sand and gravel</t>
  </si>
  <si>
    <t>NEAR CROSSE POINT ON TZARTUS ISLAND</t>
  </si>
  <si>
    <t>EQUIS FOREST PRODUCTS LTD.</t>
  </si>
  <si>
    <t>E219822:   -  Permitted Discharge</t>
  </si>
  <si>
    <t>PR-11056 REFUSE SITE</t>
  </si>
  <si>
    <t>NORTH OF CRAWFORD LAKE ON SECHART CHANNEL</t>
  </si>
  <si>
    <t>E219824: STACK -  Permitted Discharge</t>
  </si>
  <si>
    <t>PR-11056 OPEN BURNING SITE</t>
  </si>
  <si>
    <t>Gavin Glen Beaton</t>
  </si>
  <si>
    <t>E218118: TITLE FIELD -  Permitted Discharge</t>
  </si>
  <si>
    <t>PE-11043/GLEN BEATON/STONECROFT FARMS</t>
  </si>
  <si>
    <t>BLACK CREEK</t>
  </si>
  <si>
    <t>SCHOOL DISTRICT NO. 68 NANAIMO</t>
  </si>
  <si>
    <t>E217676: TITLE FIELD -  STP and Tile Field Permitted Discharge</t>
  </si>
  <si>
    <t>ELEMENTARY SCHOOL TREATMENT PLANT</t>
  </si>
  <si>
    <t>NANAIMO</t>
  </si>
  <si>
    <t>ROCHE LAKE RESORT LTD.</t>
  </si>
  <si>
    <t>E218334: TITLE FIELD - monitoring wells Permitted Discharge</t>
  </si>
  <si>
    <t>FISHING CAMP (APPENDIX 01)</t>
  </si>
  <si>
    <t>ROCHE LAKE</t>
  </si>
  <si>
    <t>COLE DEVELOPMENTS LTD</t>
  </si>
  <si>
    <t>E218849: SEPTIC TANK -  Permitted Discharge</t>
  </si>
  <si>
    <t>RONALD BACON (PE-11024) SUBS 1.1 SEPTIC TANK BOSTON FLATS</t>
  </si>
  <si>
    <t>BOSTON FLATS</t>
  </si>
  <si>
    <t>E234910: TITLE FIELD -  Permitted Discharge</t>
  </si>
  <si>
    <t>FIGUEIRA HOLDINGS LTD (PE 11023 EDELWEISS) MODBILE HOME PARK</t>
  </si>
  <si>
    <t>4075 McClain Road, Kelowna BC  V1W 4R4</t>
  </si>
  <si>
    <t>THE OWNERS, STRATA PLAN VIS6384</t>
  </si>
  <si>
    <t>E217416: OUTFALL -  Permitted Discharge</t>
  </si>
  <si>
    <t>PE-11016, H.A.HOLLAND,EAGLES COVE,JOHNSTONEST</t>
  </si>
  <si>
    <t>EAGLES COVE</t>
  </si>
  <si>
    <t>SPRUCE HILL RESORT AND SPA LTD</t>
  </si>
  <si>
    <t>E217625: OUTFALL -  Permitted Discharge</t>
  </si>
  <si>
    <t>108 MILE,THE HILLS,(PE11011),POOL EXFILT. PIT</t>
  </si>
  <si>
    <t>108 MILE RANCH</t>
  </si>
  <si>
    <t>E217624: OUTFALL -  Permitted Discharge</t>
  </si>
  <si>
    <t>108 MILE,THE HILLS,(PE11011),SEPTIC LAGOONS</t>
  </si>
  <si>
    <t>PARADISE VILLAGE R.V. PARK INC.</t>
  </si>
  <si>
    <t>E218512: TITLE FIELD - Distribution box to tile field Permitted Discharge</t>
  </si>
  <si>
    <t>HONEYMOON BAY - TAL DEV INC - EFFLUENT</t>
  </si>
  <si>
    <t>HONEYMOON BAY</t>
  </si>
  <si>
    <t>E217072:   -  Permitted Discharge</t>
  </si>
  <si>
    <t>PR-10986 MACMILLAN BLOEDEL- DRY LAND LOG SORT</t>
  </si>
  <si>
    <t>500 metres north of Stillwater Bay, Powell River</t>
  </si>
  <si>
    <t>BELLA BELLA ASSET HOLDINGS LTD.</t>
  </si>
  <si>
    <t>E218883:   -  Permitted Discharge</t>
  </si>
  <si>
    <t>DOC CK, MAC BLO (PR10958) SPLEC LANDFILL</t>
  </si>
  <si>
    <t>Doc Creek dryland sort debris landfill - unsurveyed crown land - SUP</t>
  </si>
  <si>
    <t>E262420:   - Controlled open burning operation and splecht landfill at Doc Ck (Nootum Bay) Permitted Discharge</t>
  </si>
  <si>
    <t>NOOTUM BAY, CASCADIA, DRYLAND BURN &amp; FILL, PR-10958</t>
  </si>
  <si>
    <t>E216947:   -  Permitted Discharge</t>
  </si>
  <si>
    <t>THE HARVEST GOLF CLUB LTD.</t>
  </si>
  <si>
    <t>E217600: SEPTIC TANK -  Permitted Discharge</t>
  </si>
  <si>
    <t>EFFLUENT DISCHARGE FROM GOLFCOURSE CLUBHOUSE</t>
  </si>
  <si>
    <t>KELOWNA</t>
  </si>
  <si>
    <t>Jordan Scott</t>
  </si>
  <si>
    <t>E218164: TITLE FIELD -  Permitted Discharge</t>
  </si>
  <si>
    <t>Resort/Campground And Residence  Two Septic Tanks, Tiles Fields Of 730 And 1,500m, Pumps And Appurtenances</t>
  </si>
  <si>
    <t>Jordan Jacob Scott (PE-10881) 2 TILE FIELDS CLEARWATER</t>
  </si>
  <si>
    <t>988 Spahats Creek FSR, Clearwater BC V0E 1N1</t>
  </si>
  <si>
    <t>NORDSTROM'S ENTERPRISES LTD.</t>
  </si>
  <si>
    <t>E217548: SEPTIC TANK -  Permitted Discharge</t>
  </si>
  <si>
    <t>NORDSTROM'S ENTERPRISES LTD. (PE-10869) RECREATION DEV (APP.01) CLEARWATER</t>
  </si>
  <si>
    <t>E217527:   - REFUSE SITE Permitted Discharge</t>
  </si>
  <si>
    <t>D'ARCY POINT</t>
  </si>
  <si>
    <t>E221035: STACK - burn site Permitted Discharge</t>
  </si>
  <si>
    <t>TIMBERWEST, D'ARCY PT. (PR10859-BURN SITE)</t>
  </si>
  <si>
    <t>1116806 B.C. LTD.</t>
  </si>
  <si>
    <t>E219087: STACK - Now owned by Weyerhaeuser,
Approximately 3 km SW of Chemainus on Smiley Road &amp; west side of Trans Canada Highway.
Air emissions from a 25-foot (7.6 m) stack. Permitted Discharge</t>
  </si>
  <si>
    <t>CHEMAINUS, B.C.</t>
  </si>
  <si>
    <t>E219082: STACK - Now owned by Weyerhaeuser.
Approximately 3 km SW of Chemainus on Smiley road &amp; west side of Trans Canada Highway.
Air emissions from a 25.9 m stack after passing through a multicyclone. Permitted Discharge</t>
  </si>
  <si>
    <t>E219081: STACK - Now owned by Weyerhaeuser.
Approximately 3 km SW of Chemainus on Smiley road &amp; west side of Trans Canada Highway.
Air emissions from a 25.9 m stack after passing through a multicyclone. Permitted Discharge</t>
  </si>
  <si>
    <t>E219088: STACK - Now woned by Weyerhaeuser.
Located approximately 3 km SW of Chemainus on Smiley Road &amp; west side of Trans Canada Highway.  7 kilns (#1 to 7) in the "Grotto" &amp; 2 kilns (#8 &amp; 9) in the Workshop. Permitted Discharge</t>
  </si>
  <si>
    <t>E219408:   - LANDFILL SITE NORTH OF HWY 3B Permitted Discharge</t>
  </si>
  <si>
    <t>Sawmill &amp; Planing Mill  The Authorized Works Are A Landfill Site And Related Appurtenances.</t>
  </si>
  <si>
    <t>Log yard and veneer plant residuals</t>
  </si>
  <si>
    <t>Approximately 8km North of Fruitvale, BC on Highway 3B</t>
  </si>
  <si>
    <t>E311928: STACK - Incinerator Permitted Discharge</t>
  </si>
  <si>
    <t>Logging Camp Landfill  Incinerator</t>
  </si>
  <si>
    <t>Incinerator</t>
  </si>
  <si>
    <t>Refuse To Incinerator.</t>
  </si>
  <si>
    <t>SUP 14439, located approximately 10 km southwest of the confluence of the Ospika River and Williston Lake within the Mackenzie Forest District, Finlay</t>
  </si>
  <si>
    <t>E216707:   - landfill Permitted Discharge</t>
  </si>
  <si>
    <t>OSPIKA CAMP - SLOCAN</t>
  </si>
  <si>
    <t>THE OWNERS, STRATA PLAN NO. LMS 483</t>
  </si>
  <si>
    <t>E217114: OUTFALL - AT TREATMENT PLANT Permitted Discharge</t>
  </si>
  <si>
    <t>Residential Subdivision  A 43.8 Cubic Metre Septic Tank, A Secondary Sewage Treatment Plant, A Submerged Outfall With Diffuser Extending 122 Metres Offshore Discharge To A Minimum Depth Of 65 Metres Below Mean Low Water,</t>
  </si>
  <si>
    <t>a 24 unit residential subdivision near Newman Creek, Lions Bay</t>
  </si>
  <si>
    <t>LIONS BAY, NEWMAN CREEK</t>
  </si>
  <si>
    <t>MONAGHAN GOLF INC.</t>
  </si>
  <si>
    <t>E217019: SEPTIC TANK -  Permitted Discharge</t>
  </si>
  <si>
    <t>EFFLUENT DISCHARGE FROM GOLF COURSE</t>
  </si>
  <si>
    <t>3770 Bulman Rd., Kelowna BC  V1X 7V1</t>
  </si>
  <si>
    <t>SAILCONE WILDERNESS FISHING LTD.</t>
  </si>
  <si>
    <t>E217889: MARINE - na Permitted Discharge</t>
  </si>
  <si>
    <t>MINSTREL ISLAND</t>
  </si>
  <si>
    <t>MINISTRY OF ENVIRONMENT, BC PARKS</t>
  </si>
  <si>
    <t>E223667: IRRIGATION SPRAY/SLUDGE - spray irrigation sump Permitted Discharge</t>
  </si>
  <si>
    <t>TEN MILE LK (PE10731) LAGOON</t>
  </si>
  <si>
    <t>TEN MILE LAKE PROVINCIAL PARK</t>
  </si>
  <si>
    <t>E218678: SEPTIC TANK -  Permitted Discharge</t>
  </si>
  <si>
    <t>CLUBHOUSE OF A GOLF &amp; COUNTRY CLUB (APP 01)</t>
  </si>
  <si>
    <t>BARNHARTVALE</t>
  </si>
  <si>
    <t>HERRIDGE TRUCKING &amp; SAWMILLING LTD.</t>
  </si>
  <si>
    <t>E216422: OPEN BURNING - open burn discharge Permitted Discharge</t>
  </si>
  <si>
    <t>Sawmill  A Woodwaste Storage Area, An Open Burn Operation With Fire Enhancement Equipment</t>
  </si>
  <si>
    <t>HERRIDGE TRUCKING &amp; SAWMILLING (PR-10724) OPEN BURN - discharge factors</t>
  </si>
  <si>
    <t>E219662:   - none Permitted Discharge</t>
  </si>
  <si>
    <t>HERRIDGE TRUCKING &amp; SAWMILLING (PR-10724) LANDFILL</t>
  </si>
  <si>
    <t>SWANESET BAY GOLF COURSE LTD.</t>
  </si>
  <si>
    <t>E217324: OUTFALL - FINAL DISCHARGE Permitted Discharge</t>
  </si>
  <si>
    <t>SWANESET BAY RESORT (PE-10721) DISCHARGE TO PITT RIVER</t>
  </si>
  <si>
    <t>16635 Rennie Road, Pitt Meadows</t>
  </si>
  <si>
    <t>Primary: 412110 Storage - Fuel   Secondary: 562910 Waste Treatment - Remediation</t>
  </si>
  <si>
    <t>E219058: OUTFALL -  Permitted Discharge</t>
  </si>
  <si>
    <t>Reinjection System And Vapour Extraction System  Pumps, Aeration Tank, Blowers, Settling Tank, Filter, Infiltration Trench, Pipes</t>
  </si>
  <si>
    <t>REINJECTION SYSTEM</t>
  </si>
  <si>
    <t>Groundwater Treatment And Onsite Disposal</t>
  </si>
  <si>
    <t>E219059: STACK -  Permitted Discharge</t>
  </si>
  <si>
    <t>Reinjection System And Vapour Extraction System  Boreholes, Vacuum Pumps, Fan Units, Thermal Oxiders, Vent Pipe</t>
  </si>
  <si>
    <t>VAPOUR EXTRACTION SYSTEM</t>
  </si>
  <si>
    <t>Vapour Treatment By Thermal Oxidation And Onsite Discharge To Air</t>
  </si>
  <si>
    <t>LAKELAND MOBILE HOME PARK</t>
  </si>
  <si>
    <t>E218664: TITLE FIELD -  Permitted Discharge</t>
  </si>
  <si>
    <t>LAKELAND MOBILE HOME PARK (PE-10688) SEPTIC FIELDS</t>
  </si>
  <si>
    <t>SULLIVAN BAY MARINA LTD.</t>
  </si>
  <si>
    <t>E218143: OUTFALL -  Permitted Discharge</t>
  </si>
  <si>
    <t>SULLIVAN BAY</t>
  </si>
  <si>
    <t>SULLIVAN BAY, NORTH BROUGHTON ISLAND</t>
  </si>
  <si>
    <t>QUADRA WOOD PRODUCTS LTD.</t>
  </si>
  <si>
    <t>E217080: STACK -  Permitted Discharge</t>
  </si>
  <si>
    <t>QUADRA WOOD PRODUCTS PA-10660 - CYCLONE</t>
  </si>
  <si>
    <t>ABBOTSFORD, INDUSTRIAL WAY</t>
  </si>
  <si>
    <t>E218924: OUTFALL - prior to discharge to creek Permitted Discharge</t>
  </si>
  <si>
    <t>SWIMMING POOL DISCHARGE TO B.X. CREEK</t>
  </si>
  <si>
    <t>OCEAN FALLS IMPROVEMENT DISTRICT</t>
  </si>
  <si>
    <t>E219050:   -  Permitted Discharge</t>
  </si>
  <si>
    <t>Municipal Landfill  A Landfill And Associated Works</t>
  </si>
  <si>
    <t>OCEAN FALLS,OFID,PR10611,MUNICIPAL REFUSE</t>
  </si>
  <si>
    <t>Disposal Of Municipal Refuse And Incinerator Ash Residue</t>
  </si>
  <si>
    <t>unsurveyed portion of DL 1162, Range 3, Coast District</t>
  </si>
  <si>
    <t>NORTHWEST WOOD PRESERVERS LTD.  doing business as VANDERHOOF SPECIALTY WOOD PRODUCTS</t>
  </si>
  <si>
    <t>E294770: IN PLANT -  Permitted Discharge</t>
  </si>
  <si>
    <t>PELLET PLANT CYCLONE</t>
  </si>
  <si>
    <t>Vanderhoof Specialty Wood Products, 3300 Redmond Pit Rd, Vanderhoof BC  V0J 3A0</t>
  </si>
  <si>
    <t>E277349: STACK - CYCLONE Permitted Discharge</t>
  </si>
  <si>
    <t>Wood Remanufacturing Plant  Cyclone</t>
  </si>
  <si>
    <t>STORAGE BIN CYCLONE</t>
  </si>
  <si>
    <t>E277350: STACK - CYCLONE Permitted Discharge</t>
  </si>
  <si>
    <t>DUNAGE CYCLONE</t>
  </si>
  <si>
    <t>E294771: IN PLANT -  Permitted Discharge</t>
  </si>
  <si>
    <t>COOLING TOWER CYCLONE</t>
  </si>
  <si>
    <t>E217128: STACK -  Permitted Discharge</t>
  </si>
  <si>
    <t>FINGER JOINT CYCLONE</t>
  </si>
  <si>
    <t>E217126: STACK -  Permitted Discharge</t>
  </si>
  <si>
    <t>HRT BOILER</t>
  </si>
  <si>
    <t>E217526:   - REFUSE SITE Permitted Discharge</t>
  </si>
  <si>
    <t>N/A  Landfill Operation, As Directed</t>
  </si>
  <si>
    <t>GOWLLAND HARBOUR</t>
  </si>
  <si>
    <t>GOWLLAND HARBOUR, QUADRA ISLAND</t>
  </si>
  <si>
    <t>AMACK HOLDINGS LTD. doing business as STARDUST MOBILE HOME PARK</t>
  </si>
  <si>
    <t>E218589: TITLE FIELD -  Permitted Discharge</t>
  </si>
  <si>
    <t>Mobile Home Park</t>
  </si>
  <si>
    <t>Nps Batch - Treatment System To Tile Field</t>
  </si>
  <si>
    <t>4061 11th Avenue NE, Salmon Arm BC  V1E 1C7</t>
  </si>
  <si>
    <t>E216705: OUTFALL -  Permitted Discharge</t>
  </si>
  <si>
    <t>PT. ALBERNI - LAZY WHEEL - UPPER DISCHARGE</t>
  </si>
  <si>
    <t>Port Alberni BC</t>
  </si>
  <si>
    <t>E216704: OUTFALL -  Permitted Discharge</t>
  </si>
  <si>
    <t>PT. ALBERNI - LAZY WHEEL - LOWER DISCHARGE</t>
  </si>
  <si>
    <t>SICAMOUS SHAKE</t>
  </si>
  <si>
    <t>E217519: STACK - Wood Waste Burner Permitted Discharge</t>
  </si>
  <si>
    <t>SICAMOUS SHAKE (PA-10575) WOOD WASTE BURNER</t>
  </si>
  <si>
    <t>MALAKWA</t>
  </si>
  <si>
    <t>Particulate:Total -Tier2</t>
  </si>
  <si>
    <t>E217248: TITLE FIELD - discharge to infiltration basin from the car wash Permitted Discharge</t>
  </si>
  <si>
    <t>CARWASH AND WASH DOWN</t>
  </si>
  <si>
    <t>Shell Location #C47088, 828 Deloume Road, Mill Bay BC</t>
  </si>
  <si>
    <t>E222673: TITLE FIELD - discharge from the STP serving the restaurant, gas station, store, and laundromat Permitted Discharge</t>
  </si>
  <si>
    <t>CANADIAN TURBO - SITE #2</t>
  </si>
  <si>
    <t>TOLKO INDUSTRIES LTD.</t>
  </si>
  <si>
    <t>E216890:   -  Permitted Discharge</t>
  </si>
  <si>
    <t>LANDFILL/BERM AROUND LOGYARD</t>
  </si>
  <si>
    <t>Level B Landfill With Intermediate Compaction And Covering Every 20 Days Of Operation, Or At Least Once Per Month.</t>
  </si>
  <si>
    <t>6200 Jeffers Drive, Lavington BC  V0E 2B0</t>
  </si>
  <si>
    <t>SUPERIOR ANIMAL CONTROL LIMITED</t>
  </si>
  <si>
    <t>Primary: 812220 Crematoria   Secondary: 812220 Crematoria</t>
  </si>
  <si>
    <t>E217060: STACK -  Permitted Discharge</t>
  </si>
  <si>
    <t>VAN PELT PA-10496 PATHOLOGICAL INCINERATOR</t>
  </si>
  <si>
    <t>MISSION, #5 33149 LONDON AVENUE</t>
  </si>
  <si>
    <t>FRASER PULP CHIPS LTD.</t>
  </si>
  <si>
    <t>E217308: SEPTIC TANK - AT END OF WETLANDS SYSTEM Permitted Discharge</t>
  </si>
  <si>
    <t>FRASER PULP PE-10484 FINAL EFFL SEPTIC TANK</t>
  </si>
  <si>
    <t>ALDERGROVE, 7884 - 264 STREET</t>
  </si>
  <si>
    <t>E218547: STACK - N/A Permitted Discharge</t>
  </si>
  <si>
    <t>WOOD WASTE DISPOSAL BY BURNING NEAR MACKENZIE</t>
  </si>
  <si>
    <t>12 KM SOUTH OF MACKENZIE</t>
  </si>
  <si>
    <t>E215836:   - N/A Permitted Discharge</t>
  </si>
  <si>
    <t>LANDFILL OPERATION</t>
  </si>
  <si>
    <t>WOOD WASTE DISPOSAL BY BURNING NEAR MACKEMZIE</t>
  </si>
  <si>
    <t>WOODTONE SPECIALTIES INC.</t>
  </si>
  <si>
    <t>E269763: STACK -  Permitted Discharge</t>
  </si>
  <si>
    <t>SAWDUST EXTRACTION BAGHOUSE AT HOG FUEL BUNKER</t>
  </si>
  <si>
    <t>Cyclone, Fans, Ducts And Related Appurtenances</t>
  </si>
  <si>
    <t>4175 Crozier Road, Armstrong BC  V0E 1B6</t>
  </si>
  <si>
    <t>E217627: STACK -  Permitted Discharge</t>
  </si>
  <si>
    <t>Baghouse, Cyclone, Fans, Ducts And Related Appurtenances</t>
  </si>
  <si>
    <t>E217629: STACK -  Permitted Discharge</t>
  </si>
  <si>
    <t>SHAVINGS CYCLONE AT SHAVINGS BIN #2</t>
  </si>
  <si>
    <t>E217626: STACK -  Permitted Discharge</t>
  </si>
  <si>
    <t>WOOD WASTE FIRED BOILER EXHAUST</t>
  </si>
  <si>
    <t>Boiler, Stack, Multicyclone, Baghouse And Related Appurtenances</t>
  </si>
  <si>
    <t>E217631: STACK -  Permitted Discharge</t>
  </si>
  <si>
    <t>FIVE LUMBER DRY KILNS Production</t>
  </si>
  <si>
    <t>Five Lumber Dry Kilns, Fans, Automatic Vents And Related Appurtenances</t>
  </si>
  <si>
    <t>E269764: STACK -  Permitted Discharge</t>
  </si>
  <si>
    <t>SYNERGY (PA 9094) CHIPSCREEN CHIPPER FINES CYCLONE AT HOG FUEL BUNKER</t>
  </si>
  <si>
    <t>E217628: STACK -  Permitted Discharge</t>
  </si>
  <si>
    <t>SHAVINGS CYCLONE AT SHAVINGS BIN #1</t>
  </si>
  <si>
    <t>E217630: STACK -  Permitted Discharge</t>
  </si>
  <si>
    <t>CHIP SAWDUST EXTRACTION CYCLONE AT HOG FUEL BUNKER</t>
  </si>
  <si>
    <t>BONES BAY LODGE LTD.</t>
  </si>
  <si>
    <t>E217157: OUTFALL - Outfall Plume Permitted Discharge</t>
  </si>
  <si>
    <t>9087 BONES BAY</t>
  </si>
  <si>
    <t>Chinook Cove BC</t>
  </si>
  <si>
    <t>CHEMAINUS FOREST PRODUCTS LTD.</t>
  </si>
  <si>
    <t>E217190: STACK -  Permitted Discharge</t>
  </si>
  <si>
    <t>CHEMAINUS FOREST PRODUCTS CYCLONE (PA-9082)</t>
  </si>
  <si>
    <t>CHEMAINUS</t>
  </si>
  <si>
    <t>GIESE HOLDINGS LTD.</t>
  </si>
  <si>
    <t>E215846:   -  Permitted Discharge</t>
  </si>
  <si>
    <t>GIESE HOLDINGS-PR-9081-CAMP. RIV.</t>
  </si>
  <si>
    <t>E222147: DITCH OR CULVERT - Discharge of effluent from Snip Mine reclaimed tailings impoundment to Sky Creek. Permitted Discharge</t>
  </si>
  <si>
    <t>SUPERNATANT DISCHARGE TO SKY CREEK</t>
  </si>
  <si>
    <t>ISKUT RVR.</t>
  </si>
  <si>
    <t>ALL WEST TRADING CO</t>
  </si>
  <si>
    <t>Log Sort Operation  A Prepared Burn Pile</t>
  </si>
  <si>
    <t>STEWART</t>
  </si>
  <si>
    <t>E213776: STACK - incinerator Permitted Discharge</t>
  </si>
  <si>
    <t>BUFFALO CAMP - SLOCAN</t>
  </si>
  <si>
    <t>Logging Camp (commonly known as Buffalo Head Camp) located near the Finbow Airstrip approximately 5 km south of the Paul &amp; Finlay Rivers, BC.</t>
  </si>
  <si>
    <t>E214226:   - Refuse to landfill Permitted Discharge</t>
  </si>
  <si>
    <t>BUFFALO CAMP - SLOCAN FOREST PRODUCTS</t>
  </si>
  <si>
    <t>UNITED INITIATORS CANADA LTD.</t>
  </si>
  <si>
    <t>Primary: 325100 Manufacturing - Chemical</t>
  </si>
  <si>
    <t>E217112: STACK - HYDROGEN REFORMER - installed 2011 Permitted Discharge</t>
  </si>
  <si>
    <t>Chemical and Chemical Products Industry</t>
  </si>
  <si>
    <t>Hydrogen Peroxide Manufacturing  Low Nox Hydrogen Reformer, 10.2 Furnace Flue Stack, 21 M Relief Header</t>
  </si>
  <si>
    <t>Hydrogen Reformer (Sct 2.6)</t>
  </si>
  <si>
    <t>2147 Pulp Mill Road, Prince George BC  V2N 2S6</t>
  </si>
  <si>
    <t>E211714: STACK -  Permitted Discharge</t>
  </si>
  <si>
    <t>Hydrogen Peroxide Manufacturing  Recycle Compressor, Condenser, Cyclone, Vent</t>
  </si>
  <si>
    <t>Hydrogenation vent normal operations (Scts 2.1.1 and 2.1.2)</t>
  </si>
  <si>
    <t>E211719: STACK - H2O2 STORAGE TANK VENTS(14 TANKS) and EP (extractor product) tank Permitted Discharge</t>
  </si>
  <si>
    <t>Hydrogen Peroxide Manufacturing  15 Fixed Roof Tanks, Vents</t>
  </si>
  <si>
    <t>Hydrogen Peroxide Product Tanks (Sct 2.11)</t>
  </si>
  <si>
    <t>E224425: STACK - Water scrubber vent for Methanol distillation column, fresh and spent methanol tanks	 Permitted Discharge</t>
  </si>
  <si>
    <t>Hydrogen Peroxide Manufacturing  Scrubber And Vent</t>
  </si>
  <si>
    <t>Methanol distillation column, fresh and spent methanol tanks</t>
  </si>
  <si>
    <t>Methanol</t>
  </si>
  <si>
    <t>E211715: STACK -  Permitted Discharge</t>
  </si>
  <si>
    <t>Hydrogen Peroxide Manufacturing  Condensers, Mist Eliminators,Srs In Partial Operation, Srs Stack, High And Low Pressure Oxidation Vents, Sla Safety Relief Valve</t>
  </si>
  <si>
    <t>SRS, Oxidation Vent and SLA Safety Relief (Sct 2.3)</t>
  </si>
  <si>
    <t>Hydrogenation vent irregular operations (Scts 2.1.3-2.1.5)</t>
  </si>
  <si>
    <t>E211720: STACK -  Permitted Discharge</t>
  </si>
  <si>
    <t>Hydrogen Peroxide Manufacturing  2 Natural Gas Fired Boilers, Associated Fans, 2 Stacks</t>
  </si>
  <si>
    <t>Auxillary Steam Boilers (Sct 2.7)</t>
  </si>
  <si>
    <t>E284371: IN PLANT -  Permitted Discharge</t>
  </si>
  <si>
    <t>Hydrogen Peroxide Manufacturing  Two Vents And Overflow Connector</t>
  </si>
  <si>
    <t>Work Solution Storage Tank T-6606 and Backwash/Reciever Tank (Sect 2.8)</t>
  </si>
  <si>
    <t>Operating And Maintenance Pratices</t>
  </si>
  <si>
    <t>E284372: STACK -  Permitted Discharge</t>
  </si>
  <si>
    <t>Hydrogen Peroxide Manufacturing  Scrubber, Vent</t>
  </si>
  <si>
    <t>32% Hydrochloric Acid Tank (Sct 2.10)</t>
  </si>
  <si>
    <t>Scubber</t>
  </si>
  <si>
    <t>E211716: STACK - Commom Miscellaneous Source vent for 11 process tanks, including extractor tank and vacuum dryer tanks Permitted Discharge</t>
  </si>
  <si>
    <t>Hydrogen Peroxide Manufacturing  Tank Vents (Including Extractor Vent And Vacuum Dryer Vent), Common Msc Vent</t>
  </si>
  <si>
    <t>Eleven Process Tanks (Sct 2.5)</t>
  </si>
  <si>
    <t>Hydrogen Peroxide Manufacturing  Condensers, Mist Eliminators, Msc System, 2 Carbon Recovery Beds, Srs Stack</t>
  </si>
  <si>
    <t>Solvent Recovery System (SRS) (Sct 2.2)</t>
  </si>
  <si>
    <t>E211718: STACK -  Permitted Discharge</t>
  </si>
  <si>
    <t>Hydrogen Peroxide Manufacturing  Vent</t>
  </si>
  <si>
    <t>Distillation Vacuum Jet (Sct 2.4)</t>
  </si>
  <si>
    <t>E211414: OUTFALL - OUTFLOW TO FRASER RIVER Permitted Discharge</t>
  </si>
  <si>
    <t>EQUALIZATION POND OUTFL0W (PE09033)</t>
  </si>
  <si>
    <t>2147 PG Pulp Mill Road, Prince George BC  V2N 2S6</t>
  </si>
  <si>
    <t>Organic Carbon</t>
  </si>
  <si>
    <t>Flow to offset TSS Increase</t>
  </si>
  <si>
    <t>Equalization Pond</t>
  </si>
  <si>
    <t>R. &amp; B. WILLIAMSON HOLDINGS LTD. doing business as PANORAMA TERRACE MOBILE HOME PARK</t>
  </si>
  <si>
    <t>E217448: TITLE FIELD -  Permitted Discharge</t>
  </si>
  <si>
    <t>WMS LK, PANORAMA (PE9029) TILE FIELD</t>
  </si>
  <si>
    <t>803 Hodgson Rd, Williams Lake BC</t>
  </si>
  <si>
    <t>K-C RECYCLING LTD.</t>
  </si>
  <si>
    <t>E218653: STACK -  Stack Permitted Discharge</t>
  </si>
  <si>
    <t>BATTERY PROCESSING WORKS - HAMMERMILL STACK</t>
  </si>
  <si>
    <t>Air Emissions Are Collected Through A Cyclone And A Series Of Mist Capture Equipment And Discharged To The Air Through A Plastic Stack</t>
  </si>
  <si>
    <t>9350 Hwy. 22A, Trail BC  V1R 4L7</t>
  </si>
  <si>
    <t>E269063: STACK - Pertains to vent discharge from plastic extrusion facility Permitted Discharge</t>
  </si>
  <si>
    <t>PLASTIC EXTRUDER FUME HOOD VENT</t>
  </si>
  <si>
    <t>Consists Of An Exhaust Fan Collecting Fumes From A Hood Over The Extruder And Discharges To The Environment Through A Wall Vent.</t>
  </si>
  <si>
    <t>Sulphuric Acid Mist</t>
  </si>
  <si>
    <t>E269068: IN PLANT - Discharge vent pertaining to E-waste processing facility.  Vent discharges from baghouse filter Permitted Discharge</t>
  </si>
  <si>
    <t>COMBINED ELECTRONIC WASTE AND GLASS SHREDDER VENT</t>
  </si>
  <si>
    <t>Gas Emissions From The E-Waste And Crt Glass Are Filtered Using Two (2) Separate Filtrations Systems Consisting Of Cartridge Filters, Pre-Filters And Hepa Filters  And Discharged To The Air Through A High Stack</t>
  </si>
  <si>
    <t>MINISTRY OF ENVIRONMENT, LANDS AND PARKS</t>
  </si>
  <si>
    <t>E210167: SEEPAGE OR SEEPAGE POOLS - Tile field is located next to site #26 in the Surveyor LakeCampground at Kikomun Creek Provincial Park Permitted Discharge</t>
  </si>
  <si>
    <t>Waste Management  Two Septic Tanks And Two Tile Fields</t>
  </si>
  <si>
    <t>a washroom shower building</t>
  </si>
  <si>
    <t>Tile Fields</t>
  </si>
  <si>
    <t>KIKOMUM CREEK PROVINCIAL PARK</t>
  </si>
  <si>
    <t>E217245: SEEPAGE OR SEEPAGE POOLS - Tile Field is located next to site #48 in the Surveyor LakeCampground at Kikomun Creek Provincial Park Permitted Discharge</t>
  </si>
  <si>
    <t>E220549: STACK - burnsite Permitted Discharge</t>
  </si>
  <si>
    <t>CFP MOWATS BURNSITE (PR9004)</t>
  </si>
  <si>
    <t>Beaver Cove</t>
  </si>
  <si>
    <t>E210949:   - REFUSE SITE Permitted Discharge</t>
  </si>
  <si>
    <t>S.A. MOWATT D.L.S.</t>
  </si>
  <si>
    <t>E218621:   - No sampling required Permitted Discharge</t>
  </si>
  <si>
    <t>JS JONES PR-8980 LANDFILL</t>
  </si>
  <si>
    <t>HEAD OF PITT LAKE, NORTH OF MAPLE RIDGE</t>
  </si>
  <si>
    <t>CAMP FIRCOM SOCIETY OF THE UNITED CHURCH OF CANADA</t>
  </si>
  <si>
    <t>E214060: STACK - N/A Permitted Discharge</t>
  </si>
  <si>
    <t>Msw Incinerator  A Refuse Incinerator</t>
  </si>
  <si>
    <t>REFUSE INCINERATOR DEISEL</t>
  </si>
  <si>
    <t>Incineration And Discharge</t>
  </si>
  <si>
    <t>GAMBIER ISLAND</t>
  </si>
  <si>
    <t>REFUSE INCINERATOR DEISEL - discharge factors</t>
  </si>
  <si>
    <t>A.M. CEDAR LTD.</t>
  </si>
  <si>
    <t>E216211: OPEN BURNING - REFUSE SITE DISCHARGE Permitted Discharge</t>
  </si>
  <si>
    <t>Cedar Post And Rail Splitting Operation  A Wood Residue Stockpile Area And An Open Burn Operation With Fire Enhancement Equipment</t>
  </si>
  <si>
    <t>A.M.CEDAR LTD. (PR-8954) OPEN BURN - discharge factors</t>
  </si>
  <si>
    <t>Open Burn</t>
  </si>
  <si>
    <t>E219341:   -  Permitted Discharge</t>
  </si>
  <si>
    <t>A.M. CEDAR LTD. (PR-8954) LANDFILL</t>
  </si>
  <si>
    <t>E216601: OUTFALL - Discharge point Permitted Discharge</t>
  </si>
  <si>
    <t>PE-8943 MELP FISHERIES DUNCAN OUTFALL</t>
  </si>
  <si>
    <t>Phosphorus Total A</t>
  </si>
  <si>
    <t>1080 Wharncliffe Road, Duncan BC  V9L 2K7</t>
  </si>
  <si>
    <t>YM-YWCA CAMP THUNDERBIRD</t>
  </si>
  <si>
    <t>E215851: TITLE FIELD - Treatment plant discharge before sand filter Permitted Discharge</t>
  </si>
  <si>
    <t>TREATMENT PLANT DISCHARGE</t>
  </si>
  <si>
    <t>5040 Glinz Lake Road, Sooke BC  V9Z 0E3</t>
  </si>
  <si>
    <t>Primary: 486210 Oil &amp; Gas - Natural Gas Pipelines   Secondary: 412110 Storage - Fuel</t>
  </si>
  <si>
    <t>E213839: OUTFALL - OUTFALL FROM EFFLUENT SETTLING PONDS-APPENDIX 01 Permitted Discharge</t>
  </si>
  <si>
    <t>PACIFIC COAST ENERGY CORP. PE-8917</t>
  </si>
  <si>
    <t>1710 Eagle Mountain Drive, Coquitlam, BC</t>
  </si>
  <si>
    <t>THE OWNERS, STRATA PLAN NO. LMS 648</t>
  </si>
  <si>
    <t>E213489: TITLE FIELD - STP AFTER CLARIFIER Permitted Discharge</t>
  </si>
  <si>
    <t>TWIN LION PE-8916 SANITARY EFF DISPOSAL FIELD</t>
  </si>
  <si>
    <t>14600 Morris Valley Road, Agassiz BC</t>
  </si>
  <si>
    <t>SQUAMISH, THE CORPORATION OF THE DISTRICT OF</t>
  </si>
  <si>
    <t>E213813:   - N/A Permitted Discharge</t>
  </si>
  <si>
    <t>Municipal Landfill  Those Associated With A Landfill Operation Approximately Located As Shown On The Attached Appendix A-1</t>
  </si>
  <si>
    <t>a municipal landfill serving the Municipality of Squamish</t>
  </si>
  <si>
    <t>CANOE FOREST PRODUCTS LTD.</t>
  </si>
  <si>
    <t>E216864:   -  Permitted Discharge</t>
  </si>
  <si>
    <t>CANOE FOREST PRODUCTS LTD. (PR-8896) LOG YARD REFUSE SITE SEYMOUR ARM</t>
  </si>
  <si>
    <t>SEYMOUR ARM</t>
  </si>
  <si>
    <t>STRATA CORP. KAS 968</t>
  </si>
  <si>
    <t>E218431: TITLE FIELD - prior to discharge to tile field Permitted Discharge</t>
  </si>
  <si>
    <t>Municipal Septic System  Septic Tanks And Tile Fields</t>
  </si>
  <si>
    <t>SAILVIEW SEPTIC TILE FIELD</t>
  </si>
  <si>
    <t>Septic System</t>
  </si>
  <si>
    <t>901 S Westside Road, Kelowna BC  V1Y 8B2</t>
  </si>
  <si>
    <t>QUATSINO LODGE LTD.</t>
  </si>
  <si>
    <t>E213550: MARINE - PLUME ABOVE OUTFALL Permitted Discharge</t>
  </si>
  <si>
    <t>A. WHITTAKER--QUATSINO SOUND</t>
  </si>
  <si>
    <t>GD, Quatsino BC  V0N 2V0</t>
  </si>
  <si>
    <t>BROWN'S BAY RESORT HOLDINGS LTD. doing business as BROWN'S BAY RESORT</t>
  </si>
  <si>
    <t>E215948: OUTFALL - Outfall Permitted Discharge</t>
  </si>
  <si>
    <t>PE-8876 NORTH DISCHARGE</t>
  </si>
  <si>
    <t>15021 Brown's Bay Road, Campbell River BC V9H 1N9</t>
  </si>
  <si>
    <t>E221784: OUTFALL - Outfall Permitted Discharge</t>
  </si>
  <si>
    <t>PE-08876 SOUTH DISCHARGE</t>
  </si>
  <si>
    <t>E223052: OPEN BURNING - Burnsite Permitted Discharge</t>
  </si>
  <si>
    <t>BURNSITE</t>
  </si>
  <si>
    <t>TURN HARBOUR, EAST THURLOW ISLAND</t>
  </si>
  <si>
    <t>E218801:   - REFUSE SITE Permitted Discharge</t>
  </si>
  <si>
    <t>CROWN FOREST, TURN HARBOUR</t>
  </si>
  <si>
    <t>E213920: MARINE - PLUME ABOVE OUTFALL Permitted Discharge</t>
  </si>
  <si>
    <t>ECHO BAY, GILFORD ISLAND</t>
  </si>
  <si>
    <t>E218700: STACK -  Permitted Discharge</t>
  </si>
  <si>
    <t>Hydro Power Faciliaty  The Open Burn Area</t>
  </si>
  <si>
    <t>WOODWASTE OPEN BURNING - discharge factors</t>
  </si>
  <si>
    <t>KEMANO</t>
  </si>
  <si>
    <t>E218701:   -  Permitted Discharge</t>
  </si>
  <si>
    <t>Hydro Power Faciliaty  Those Associated With A Landfill Operation</t>
  </si>
  <si>
    <t>ASH &amp; BURNING RESIDUE DISPOSAL</t>
  </si>
  <si>
    <t>ISLAND TIMBERLANDS LIMITED PARTNERSHIP</t>
  </si>
  <si>
    <t>E218246:   - NO SAMPLING REQUIRED Permitted Discharge</t>
  </si>
  <si>
    <t>NORTHWEST BAY LOG SORT  PR-8837</t>
  </si>
  <si>
    <t>Parksville</t>
  </si>
  <si>
    <t>Northwest Bay BC</t>
  </si>
  <si>
    <t>MINSTREL ISLAND ADVENTURES LTD.</t>
  </si>
  <si>
    <t>E217153: OUTFALL - D.L.648, Range 1Plume outfall Permitted Discharge</t>
  </si>
  <si>
    <t>8832 MINSTREL ISLAND</t>
  </si>
  <si>
    <t>ATLANTIC POWER PREFERRED EQUITY LTD.</t>
  </si>
  <si>
    <t>E218420:   -  Permitted Discharge</t>
  </si>
  <si>
    <t>WMS LAKE, NW ENERGY (PR-08809) ASH LANDFILL</t>
  </si>
  <si>
    <t>WILLIAMS LAKE</t>
  </si>
  <si>
    <t>E218415: STACK - stack sampler Permitted Discharge</t>
  </si>
  <si>
    <t>Wood Waste Fueled Boiler And Electric Generating Plant  A Wood Residue Fired Boiler, Multiclone And Five Field Electrostatic Precipitator</t>
  </si>
  <si>
    <t>Energy System Stack</t>
  </si>
  <si>
    <t>4455 Mackenzie Avenue N, Williams Lake BC  V2G 4R7</t>
  </si>
  <si>
    <t>BELLA BELLA FUEL CO. LIMITED</t>
  </si>
  <si>
    <t>E218216: OUTFALL - Oil/water separator outlet Permitted Discharge</t>
  </si>
  <si>
    <t>WAGLISLA,BELLA BELLA FUEL,8803,OIL/WATER SEP.</t>
  </si>
  <si>
    <t>CAMPBELL IS - WAGLISLA</t>
  </si>
  <si>
    <t>E216829: STACK -  Permitted Discharge</t>
  </si>
  <si>
    <t>SALT BATH STORAGE HEATER</t>
  </si>
  <si>
    <t>WEST SUKUNKA 60KMS S. OF CHETWYND A-64-J/93-P-4</t>
  </si>
  <si>
    <t>E218366: STACK -  Permitted Discharge</t>
  </si>
  <si>
    <t>BUBBLE EMMISSION AT WEST SUKUNKA</t>
  </si>
  <si>
    <t>E221693: STACK -  Permitted Discharge</t>
  </si>
  <si>
    <t>ONE ELECTRICAL POWER GENERATOR DRIVE UNITS</t>
  </si>
  <si>
    <t>E216826: STACK - SEE SITE PLAN Permitted Discharge</t>
  </si>
  <si>
    <t>THREE INLET COMPRESSION DRIVE UNITS</t>
  </si>
  <si>
    <t>E234337: STACK -  Permitted Discharge</t>
  </si>
  <si>
    <t>TALISMAN ENERGY (PA-08738) 2612 KW COMP.</t>
  </si>
  <si>
    <t>E216828: STACK - SEE SITE PLAN Permitted Discharge</t>
  </si>
  <si>
    <t>TWO SALT BATH HEATERS</t>
  </si>
  <si>
    <t>E216831: STACK - SEE SITE PLAN Permitted Discharge</t>
  </si>
  <si>
    <t>PRODUCED WATER HEATERS</t>
  </si>
  <si>
    <t>E216830: STACK - SEE SITE PLAN Permitted Discharge</t>
  </si>
  <si>
    <t>TWO HEAT MEDIUM HEATERS</t>
  </si>
  <si>
    <t>E240023: OPEN BURNING - Pemitted to open burn clean wood waste 2 times per year.
Total allowable quantity to be burned is 32 m3/year. Permitted Discharge</t>
  </si>
  <si>
    <t>Logging Camp Landill  A Controlled Open Burning Operation</t>
  </si>
  <si>
    <t>OSILINKA CAMP - WILLISTON LAKE/OSILINKA</t>
  </si>
  <si>
    <t>E210365:   - LANDFILL Permitted Discharge</t>
  </si>
  <si>
    <t>Logging Camp Landill  A Modified Trench-Type Landfill Operation</t>
  </si>
  <si>
    <t>FFI OSILINKA CAMP PR 8721 - LANDFILL</t>
  </si>
  <si>
    <t>SEABEAM LODGE LTD.</t>
  </si>
  <si>
    <t>E217259: OUTFALL - Outfall Permitted Discharge</t>
  </si>
  <si>
    <t>GRAPPLER INLET - PE-8719 - SEABEAM EFFLUENT</t>
  </si>
  <si>
    <t>BAMFIELD</t>
  </si>
  <si>
    <t>0792993 B.C. LTD.</t>
  </si>
  <si>
    <t>E213546: MARINE - PLUME ABOVE OUTFALL Permitted Discharge</t>
  </si>
  <si>
    <t>N. BLIGHT--BERGH COVE</t>
  </si>
  <si>
    <t>Lot 3, Township 18, Plan 12408, Rupert Land District, 50.536503n, 127.6252w</t>
  </si>
  <si>
    <t>WALCAN SEAFOOD LTD.</t>
  </si>
  <si>
    <t>E217165: OUTFALL - Septic tank outlet Permitted Discharge</t>
  </si>
  <si>
    <t>8713 BEAR COVE ICE</t>
  </si>
  <si>
    <t>Bear Cove, Hardy Bay</t>
  </si>
  <si>
    <t>SCHOOL DISTRICT NO. 62  (SOOKE)</t>
  </si>
  <si>
    <t>E214288: TITLE FIELD - EFFLUENT FROM STP Permitted Discharge</t>
  </si>
  <si>
    <t>WISHART SCHOOL</t>
  </si>
  <si>
    <t>WISHART ELEMENTARY SCHOOL, COLWOOD</t>
  </si>
  <si>
    <t>E220548: STACK - burnsite Permitted Discharge</t>
  </si>
  <si>
    <t>PACIFIC FP NESOOK (PR8663)</t>
  </si>
  <si>
    <t>NESOOK BAY</t>
  </si>
  <si>
    <t>E218839:   - REFUSE SITE Permitted Discharge</t>
  </si>
  <si>
    <t>CPFP, NESOOK</t>
  </si>
  <si>
    <t>MILLBAY SYNERGY MALL (GP) LTD.</t>
  </si>
  <si>
    <t>E217432: TITLE FIELD - STP effluent Permitted Discharge</t>
  </si>
  <si>
    <t>RICHWOOD CONSTRUCTION</t>
  </si>
  <si>
    <t>Deloume Rd, Mill Bay BC</t>
  </si>
  <si>
    <t>COASTAL SPRINGS FLOAT LODGE LTD.</t>
  </si>
  <si>
    <t>E213551: MARINE - PLUME ABOVE OUTFALL Permitted Discharge</t>
  </si>
  <si>
    <t>SAILCONE WILDERNESS FISHING--BARONET PASSAGE</t>
  </si>
  <si>
    <t>BARONET PASSAGE, WEST CRACROFT ISLAND</t>
  </si>
  <si>
    <t>E218406:   - N/A Permitted Discharge</t>
  </si>
  <si>
    <t>Dry Land Log Sort  Those Associated With A Wood-Residue Landfill, Located Approximately As Shown On The Site Plan B</t>
  </si>
  <si>
    <t>refuse disposal</t>
  </si>
  <si>
    <t>air  discharge- Lot 2019A, Section 22, T.P.4, Queen Charlotte Islands Land District., Refuse discharge -  south east of Lot 847, Section 29, T.P.4, Qu</t>
  </si>
  <si>
    <t>E295449: STACK - baghouse on new bagging line Permitted Discharge</t>
  </si>
  <si>
    <t>Clay Processing And Bagging Plant  Baghouse</t>
  </si>
  <si>
    <t>ABF Baghouse</t>
  </si>
  <si>
    <t>724 East Sarcee Street, Kamloops BC  V2H 1E7</t>
  </si>
  <si>
    <t>E217267: STACK -  Permitted Discharge</t>
  </si>
  <si>
    <t>Clay Processing And Bagging Plant  Baghouse Filters, Ducting, Hoods</t>
  </si>
  <si>
    <t>plant baghouse</t>
  </si>
  <si>
    <t>E217269: STACK -  Permitted Discharge</t>
  </si>
  <si>
    <t>Clay Processing And Bagging Plant  A 40 Million Btu/Hr Grate Combustor, 40 Million Btu/Hr Natural Gas Burner, Rotary Kiln, Baghouse</t>
  </si>
  <si>
    <t>rotary kiln</t>
  </si>
  <si>
    <t>E230537: STACK - Baghouse on fines silo Permitted Discharge</t>
  </si>
  <si>
    <t>silo baghouses</t>
  </si>
  <si>
    <t>MINISTRY OF ENVIRONMENT, LANDS &amp; PARKS</t>
  </si>
  <si>
    <t>E243497: TITLE FIELD - Discharge of secondary effluent to land from a prov. campgound Permitted Discharge</t>
  </si>
  <si>
    <t>four toilet buildings and two toilet/shower buildings from 205 campsites and a sani-station</t>
  </si>
  <si>
    <t>Secondary Treatment And Disposal Field</t>
  </si>
  <si>
    <t>MAPLE RIDGE, GOLDEN EARS PROV. PARK</t>
  </si>
  <si>
    <t>KWICKSUTAINEUK BAND COUNCIL</t>
  </si>
  <si>
    <t>E213709: MARINE - PLUME ABOVE OUTFALL Permitted Discharge</t>
  </si>
  <si>
    <t>KWICKSUTAINEUK-GILFORD ISLAND</t>
  </si>
  <si>
    <t>HEALTH BAY ON GILFORD ISLAND</t>
  </si>
  <si>
    <t>HEILTSUK NATION</t>
  </si>
  <si>
    <t>E213287: OUTFALL -  Permitted Discharge</t>
  </si>
  <si>
    <t>WAGLISLA,BB BAND,(PE8571),SEWAGE DISCHARGE</t>
  </si>
  <si>
    <t>C AND C LATH MILL LTD.</t>
  </si>
  <si>
    <t>E217173: STACK - N/A Permitted Discharge</t>
  </si>
  <si>
    <t>WOOD CHIP CYCLONE</t>
  </si>
  <si>
    <t>DUNCAN, 3001 ALLENBY ROAD</t>
  </si>
  <si>
    <t>E217168: STACK - N/A Permitted Discharge</t>
  </si>
  <si>
    <t>SAWMILL CYCLONE - QUAMICHAN DIST</t>
  </si>
  <si>
    <t>E208649: OUTFALL - TREATMENT PLAN AFTER CLARIFIER Permitted Discharge</t>
  </si>
  <si>
    <t>Floating Home Marina  A Sewage Treatment Plant, Outfall Discharge Approximately 5 Metres Beyond The Floating Homes To A Minimum Depth Of 3 Metres,</t>
  </si>
  <si>
    <t>40 unit floating home marina</t>
  </si>
  <si>
    <t>20837 Louie Crescent, Langley BC  V3A 4P8</t>
  </si>
  <si>
    <t>E220648: STACK - burnsite Permitted Discharge</t>
  </si>
  <si>
    <t>INTERFOR, CHAMISS BAY(PR8492)</t>
  </si>
  <si>
    <t>CHAMISS BAY</t>
  </si>
  <si>
    <t>E218993:   - REFUSE SITE Permitted Discharge</t>
  </si>
  <si>
    <t>INTERFOR , CHAMISS BAY</t>
  </si>
  <si>
    <t>TDG BC ASSETS CORP.</t>
  </si>
  <si>
    <t>E218199: RIVER, STREAM OR CREEK -  Permitted Discharge</t>
  </si>
  <si>
    <t>SEDIMENTATION POND OVERFLOW TO JOCK CR</t>
  </si>
  <si>
    <t>11 kilometres East of Sturdee Airstrip by gravel road</t>
  </si>
  <si>
    <t>E220574: STACK -  Permitted Discharge</t>
  </si>
  <si>
    <t>WONOWON-15 KM N.E.</t>
  </si>
  <si>
    <t>E220581: STACK -  Permitted Discharge</t>
  </si>
  <si>
    <t>K930, SPARE RECYCLE COMPRESSOR DRIVE</t>
  </si>
  <si>
    <t>E220583: STACK -  Permitted Discharge</t>
  </si>
  <si>
    <t>K2950, SALES/INJ. COMPRESSOR DRIVE</t>
  </si>
  <si>
    <t>E220582: STACK -  Permitted Discharge</t>
  </si>
  <si>
    <t>K2940 REFRIGERATION COMPRESSOR DRIVE</t>
  </si>
  <si>
    <t>E242748: STACK - Gas Turbine Compressor Drive unit; 14,100 kW; ABB Cyclone Permitted Discharge</t>
  </si>
  <si>
    <t>UNOCAL AITKEN K-900 GAS TURBINE COMPRESSOR DRIVE</t>
  </si>
  <si>
    <t>E220577: STACK -  Permitted Discharge</t>
  </si>
  <si>
    <t>K915, SALES/INJ. COMPRESSOR DRIVE</t>
  </si>
  <si>
    <t>E220578: STACK -  Permitted Discharge</t>
  </si>
  <si>
    <t>K3900, SALES/INJ. COMPRESSOR DRIVE</t>
  </si>
  <si>
    <t>E220580: STACK -  Permitted Discharge</t>
  </si>
  <si>
    <t>K920, RECYCLE COMPRESSOR DRIVE</t>
  </si>
  <si>
    <t>E220586: STACK - Waukesha 12VAT25GL, 1930 kW Permitted Discharge</t>
  </si>
  <si>
    <t>K103 BOOSTER COMPRESSOR DRIVE</t>
  </si>
  <si>
    <t>E220587: STACK - Waukesha 12VAT25GL, 1930 kW Permitted Discharge</t>
  </si>
  <si>
    <t>K104 BOOSTER COMPRESSOR DRIVE</t>
  </si>
  <si>
    <t>E220588: STACK - Waukesha 12VAT25GL, 1930 kW Permitted Discharge</t>
  </si>
  <si>
    <t>K105 BOOSTER COMPRESSOR DRIVE</t>
  </si>
  <si>
    <t>E238502: STACK - Incinerator related to 937 kW glycol dehydrator regenerator, 4.27 m stack Permitted Discharge</t>
  </si>
  <si>
    <t>UNOCAL DEHYDRATOR INCINERATOR</t>
  </si>
  <si>
    <t>E220584: STACK - Waukesha 12VAT25GL, 1930 kW Permitted Discharge</t>
  </si>
  <si>
    <t>K101 BOOSTER COMPRESSOR DRIVE</t>
  </si>
  <si>
    <t>E220589: STACK -  Permitted Discharge</t>
  </si>
  <si>
    <t>OIL TREATER</t>
  </si>
  <si>
    <t>E225386: STACK - G-1 Generator Drive Unit - Waukesha VHP5108G Permitted Discharge</t>
  </si>
  <si>
    <t>G-1GEN. DRIVE - UNOCAL AITKEN CREEK - PA08462</t>
  </si>
  <si>
    <t>E242745: STACK - Stand-by G-2 generator CAT 398NA Permitted Discharge</t>
  </si>
  <si>
    <t>UNOCAL AITKEN GENSET</t>
  </si>
  <si>
    <t>E220579: STACK -  Permitted Discharge</t>
  </si>
  <si>
    <t>K4900, SALES/INJ. COMPRESSOR DRIVE</t>
  </si>
  <si>
    <t>E220585: STACK - Waukesha 12VAT25GL, 1930 kW Permitted Discharge</t>
  </si>
  <si>
    <t>K102 BOOSTER COMPRESSOR DRIVE</t>
  </si>
  <si>
    <t>E242746: STACK - Stand-by G-3 generator Waukesha VHP L7042G 750 kW Permitted Discharge</t>
  </si>
  <si>
    <t>UNOCAL AITKEN GENSET G-3</t>
  </si>
  <si>
    <t>E217670: STACK - POWER GENERATOR Permitted Discharge</t>
  </si>
  <si>
    <t>PA8462: POWER GENERATOR</t>
  </si>
  <si>
    <t>E220573: STACK -  Permitted Discharge</t>
  </si>
  <si>
    <t>E220575: STACK -  Permitted Discharge</t>
  </si>
  <si>
    <t>K900, SALES/INJ. COMPRESSOR DRIVE</t>
  </si>
  <si>
    <t>E242747: STACK - Stand-by G-4 generator Waukesha VHP L7042G 750 kW Permitted Discharge</t>
  </si>
  <si>
    <t>UNOCAL AITKEN GENSET G-4</t>
  </si>
  <si>
    <t>E220576: STACK -  Permitted Discharge</t>
  </si>
  <si>
    <t>K910, SALES/INJ. COMPRESSOR DRIVE</t>
  </si>
  <si>
    <t>E225387: STACK - K901 Compressor Drive - CAT G3616 SITA Permitted Discharge</t>
  </si>
  <si>
    <t>K901 COMPRESSOR - UNOCAL AITKEN CREEK - PA08462</t>
  </si>
  <si>
    <t>E220590: STACK - Dummy Lat &amp; Long!!!!!  Change and delete this note. Permitted Discharge</t>
  </si>
  <si>
    <t>PA-8462: GLYCOL REGENERATOR #2</t>
  </si>
  <si>
    <t>E217672: STACK - GLYCOL REGENERATOR
Insert Correct Lat &amp; Long. !!!!!!!!  57-122 is dummy data
 Permitted Discharge</t>
  </si>
  <si>
    <t>PA-8462:GLYCOL REGENERATOR</t>
  </si>
  <si>
    <t>E217671: STACK - HOT OIL HEATER Permitted Discharge</t>
  </si>
  <si>
    <t>HOT OIL HEATER</t>
  </si>
  <si>
    <t>MOUNTAIN SHADOWS MOBILE HOME PARK LTD.</t>
  </si>
  <si>
    <t>E219565: TITLE FIELD - NORTH OF THE NORTH BOUNDARY OF THE MOBILE HOME PARK. Permitted Discharge</t>
  </si>
  <si>
    <t>MOUNTAIN SHADOWS MOBILE HOME PARK (PE-8440) STP</t>
  </si>
  <si>
    <t>GOLDEN</t>
  </si>
  <si>
    <t>THE OWNERS, STRATA PLAN NO. LMS 2429</t>
  </si>
  <si>
    <t>E208113: OUTFALL - SEWAGE TREATMENT PLANT Permitted Discharge</t>
  </si>
  <si>
    <t>Floating Home Development  A Secondary Sewage Treatment Plant, A Submerged Outfall Extending Approximately 85 Metres Offshore Discharging To A Minimum Depth Of 3 Metres Below Mean Low Water</t>
  </si>
  <si>
    <t>waters of Canoe Pass of the Fraser River at Block B, Lot 197, Group 2, New Westminster District</t>
  </si>
  <si>
    <t>LADNER, 3473 RIVER ROAD</t>
  </si>
  <si>
    <t>S. M. PROPERTIES LTD.</t>
  </si>
  <si>
    <t>Seafood Processing Plant  Floor Screens, Outfall 02</t>
  </si>
  <si>
    <t>Screening In Floor Screens</t>
  </si>
  <si>
    <t>3827 River  Road W, Delta BC  V4K 3N2</t>
  </si>
  <si>
    <t>S.M. PROPERTIES LTD. PE-8430 MAIN PROCESS EFFLUENT DISCHARGE</t>
  </si>
  <si>
    <t>SOLBERG HILLS ESTATES LTD.</t>
  </si>
  <si>
    <t>E218224: STACK - N/A Permitted Discharge</t>
  </si>
  <si>
    <t>Logging Industry  An Auxiliary Air Blower, Air Delivery Piping, Earth Moving Equipment, Burn Pit (Trench),</t>
  </si>
  <si>
    <t>EGMONT, EARLE CREEK</t>
  </si>
  <si>
    <t>E218223:   - N/A Permitted Discharge</t>
  </si>
  <si>
    <t>Logging Industry  A Landfill Acceptable To The Regional Director</t>
  </si>
  <si>
    <t>NORTH AMERICAN METALS CORP</t>
  </si>
  <si>
    <t>E227913: IN PLANT - Barren neutralised solutions discharged to the mill from the Fleece Bowl and/or the Totem Ck Heap Leach Facility. Sample location is just prior to mill.
 Permitted Discharge</t>
  </si>
  <si>
    <t>BT - BARREN TREATED SOLUTION  - NAMC PE-8419</t>
  </si>
  <si>
    <t>TELEGRAPH CREEK</t>
  </si>
  <si>
    <t>E237838: INFILTRATION POND - Treated barren solution being discharged to exfiltration trench. Used as a contingency Permitted Discharge</t>
  </si>
  <si>
    <t>TLID / TREATED BARREN FROM TOTEM TO TRENCH / NAMC PE-8419</t>
  </si>
  <si>
    <t>UD2A- GROUNDWATER INTERCEPTION DITCH - NAMC PE-8419</t>
  </si>
  <si>
    <t>Cyanide</t>
  </si>
  <si>
    <t>Dissolved Mercury</t>
  </si>
  <si>
    <t>E208886: OUTFALL - treated sewage discharge from treatment plant to Bearskin lake. Permitted Discharge</t>
  </si>
  <si>
    <t>STP - SEWAGE OUTFALL DISCHARGE - NAMC PE-8419</t>
  </si>
  <si>
    <t>SNIPGOLD CORP.</t>
  </si>
  <si>
    <t>E207745: SEEPAGE OR SEEPAGE POOLS - Tailings Pond outflow weir to Johnny Creek.  Permit limits for dissolved copper and zinc.  (updated lat/long and description from 2009 Annual Report by Skyline Gold Corp.) Permitted Discharge</t>
  </si>
  <si>
    <t>WEIR DISCHARGE - SKYLINE</t>
  </si>
  <si>
    <t>Johnny Mountain Mine:, District Lots 7031 and 7032, Cassiar District</t>
  </si>
  <si>
    <t>Brian John Mckay</t>
  </si>
  <si>
    <t>E217147: OUTFALL - Final outfall Permitted Discharge</t>
  </si>
  <si>
    <t>BAMFIELD - MCKAY BAY RESORT - PE-8409</t>
  </si>
  <si>
    <t>E219967: STACK -  Permitted Discharge</t>
  </si>
  <si>
    <t>OPEN BURNING SITE (PR-8405)</t>
  </si>
  <si>
    <t>HEAD BAY</t>
  </si>
  <si>
    <t>E217888:   - REFUSE SITE Permitted Discharge</t>
  </si>
  <si>
    <t>CPFP,HEAD BAY</t>
  </si>
  <si>
    <t>ALDER BAY HOLDINGS LTD. doing business as ALDER BAY RV PARK &amp; MARINA</t>
  </si>
  <si>
    <t>E213443: OUTFALL - PLUME ABOVE OUTFALL Permitted Discharge</t>
  </si>
  <si>
    <t>ALDER BAY CAMPSITE</t>
  </si>
  <si>
    <t>Near Willow Creek , Block A and Block B of Lot 2266, Rupert District BC  V0N 2R0</t>
  </si>
  <si>
    <t>E216104:   - REFUSE SITE Permitted Discharge</t>
  </si>
  <si>
    <t>WOODS BAY</t>
  </si>
  <si>
    <t>WOODS BAY, OKISOLLO CHANNEL, SONORA ISLAND</t>
  </si>
  <si>
    <t>E220405: STACK - burnpile Permitted Discharge</t>
  </si>
  <si>
    <t>E223087: OPEN BURNING -  Permitted Discharge</t>
  </si>
  <si>
    <t>NEW BURN SITE</t>
  </si>
  <si>
    <t>KNOX BAY, WEST THURLOW ISLAND</t>
  </si>
  <si>
    <t>E223085:   -  Permitted Discharge</t>
  </si>
  <si>
    <t>FIRST NEW LANDFILL</t>
  </si>
  <si>
    <t>JH MARINA &amp; RESORT INC.</t>
  </si>
  <si>
    <t>E213951: OUTFALL - TREATMENT SYSTEM SAMPLING PORT Permitted Discharge</t>
  </si>
  <si>
    <t>E217599: OUTFALL - STP sampling point Permitted Discharge</t>
  </si>
  <si>
    <t>STP FOR SOINTULA ON MALCOLM ISLAND</t>
  </si>
  <si>
    <t>MALCOLM ISLAND</t>
  </si>
  <si>
    <t>QUALICUM RIVERS RESORT LTD.</t>
  </si>
  <si>
    <t>E212069: MARINE - PLUME ABOVE OUTFALLPLUME ABOVE OUTFALL Permitted Discharge</t>
  </si>
  <si>
    <t>Domestic Sewage Treatment System  18 M3 Septic Tank And Outfall Extending At Least 100 M From Mean Low Water And Submerged To A Depth Of 12 M Below Mean Low Water,</t>
  </si>
  <si>
    <t>Qualicum Rivers Resort WINTER HARBOUR (PE8370)</t>
  </si>
  <si>
    <t>Domestic Sewage Treatment System</t>
  </si>
  <si>
    <t>295 Larkdowne Road, Qualicum Beach BC  V9K 2N8</t>
  </si>
  <si>
    <t>TRI-V PET FOODS LTD.</t>
  </si>
  <si>
    <t>E219989: STACK -  Permitted Discharge</t>
  </si>
  <si>
    <t>TRI-V PET FOODS PA-8328 NAT GAS BOILER</t>
  </si>
  <si>
    <t>CHILLIWACK, 46152 FIFTH AVENUE</t>
  </si>
  <si>
    <t>E219990: OUTFALL -  Permitted Discharge</t>
  </si>
  <si>
    <t>TRI-V PET FOODS PA-8328 COOLING WATER DISCH</t>
  </si>
  <si>
    <t>E212440: OUTFALL -  Permitted Discharge</t>
  </si>
  <si>
    <t>Wwtp  Septic Tank And Tile Fields</t>
  </si>
  <si>
    <t>Lac Le Jeune Wilderness Resort</t>
  </si>
  <si>
    <t>LAC LE JEUNE-COWEN POND</t>
  </si>
  <si>
    <t>WEST FRASER ELECTRO-MECHANICAL LTD.</t>
  </si>
  <si>
    <t>E211524: STACK -  Permitted Discharge</t>
  </si>
  <si>
    <t>Electric Motor Rebuilding  Ace Model #3120-Rkg-Fam-Asbo Natural Gas Fired Burn-Off Oven, Natural Gas Fired Afterburner</t>
  </si>
  <si>
    <t>BURN-OUT OVEN</t>
  </si>
  <si>
    <t>Roof Mounted Stack.</t>
  </si>
  <si>
    <t>3937 22nd Avenue, Prince George BC  V2N 1B7</t>
  </si>
  <si>
    <t>SUNSHINE BAY RESORT (2014) LTD.</t>
  </si>
  <si>
    <t>E211102: OUTFALL - OUTFALLOUTFALL Permitted Discharge</t>
  </si>
  <si>
    <t>MURPHY - SUNSHINE BAY (PE08274)</t>
  </si>
  <si>
    <t>SEDDALL ISLAND</t>
  </si>
  <si>
    <t>NOOTKA ISLAND FISH CAMP LTD.</t>
  </si>
  <si>
    <t>E212070: MARINE - PLUME ABOVE DISCHARGE Permitted Discharge</t>
  </si>
  <si>
    <t>NOOTKA ISLAND FISHING RESORT</t>
  </si>
  <si>
    <t>NOOTKA ISLAND-FRIENDLY COVE</t>
  </si>
  <si>
    <t>E216793:   -  Permitted Discharge</t>
  </si>
  <si>
    <t>CAN. PACIFIC FOREST PROD.SITE1(NOOTKA SOUND)</t>
  </si>
  <si>
    <t>NOOTKA SOUND</t>
  </si>
  <si>
    <t>E219871: STACK - BURN SITE Permitted Discharge</t>
  </si>
  <si>
    <t>PACIFIC FP, PT. ELIZA</t>
  </si>
  <si>
    <t>VISSCHER LUMBER INC.</t>
  </si>
  <si>
    <t>E257635: STACK -  Permitted Discharge</t>
  </si>
  <si>
    <t>Lumber Re-Manufacturing Plant  A Cyclone With A Baghouse</t>
  </si>
  <si>
    <t>air contaminants from a CYCLONE with a BAGHOUSE</t>
  </si>
  <si>
    <t>A Cyclone With A Baghouse</t>
  </si>
  <si>
    <t>LIZZIE BAY LOGGING LTD.</t>
  </si>
  <si>
    <t>E217169: OPEN BURNING -  Permitted Discharge</t>
  </si>
  <si>
    <t>Located approximately 5 kilometres southeast of Pemberton BC.</t>
  </si>
  <si>
    <t>Dry Land Log Sorting Operation  Auxiliary Forced Air Blower(S), Air Piping System, Earth Moving Equipment</t>
  </si>
  <si>
    <t>THE CONTROLLED OPEN BURNING OF UNSALVAGEABLE WOOD RESIDUE FROM A LOG HANDLING FACILITY</t>
  </si>
  <si>
    <t>Open Burning With Forced Air</t>
  </si>
  <si>
    <t>E213759:   -  Permitted Discharge</t>
  </si>
  <si>
    <t>Dry Land Log Sorting Operation  A Landfill Operation Acceptable To The Director</t>
  </si>
  <si>
    <t>LOG HANDLING FACILITY</t>
  </si>
  <si>
    <t>E216792:   -  Permitted Discharge</t>
  </si>
  <si>
    <t>WESTERN FOREST PRODUCTS INC. (PR-8260) LANDFILL</t>
  </si>
  <si>
    <t>30km north of Harrison Hot Springs, BC.</t>
  </si>
  <si>
    <t>E244735: OPEN BURNING - Open burning authorized until Dec 31, 2001 Permitted Discharge</t>
  </si>
  <si>
    <t>Dryland Log Sort  Auxilliary Air Blower, Air Delivery Piping, Earth Moving Equipment, Burn Pit (Trench),</t>
  </si>
  <si>
    <t>E220231: STACK - burn site Permitted Discharge</t>
  </si>
  <si>
    <t>INTERFOR , MEREWORTH SOUND</t>
  </si>
  <si>
    <t>MEREWORTH SOUND</t>
  </si>
  <si>
    <t>E218463:   - REFUSE SITE Permitted Discharge</t>
  </si>
  <si>
    <t>INTER FOR,MEREWORTH SOUND</t>
  </si>
  <si>
    <t>E216791:   -  Permitted Discharge</t>
  </si>
  <si>
    <t>POPE AND TALBOT SITE 1</t>
  </si>
  <si>
    <t>Level A Landfill With Intermediate Compaction And Covering Once Per Week</t>
  </si>
  <si>
    <t>E210731: STACK - POWER GENERATOR Permitted Discharge</t>
  </si>
  <si>
    <t>PA-8212:POWER GENERATOR</t>
  </si>
  <si>
    <t>Cypress b-99-C/94-B-16</t>
  </si>
  <si>
    <t>E212138: IRRIGATION SPRAY/SLUDGE - effluent discharge from pond 2to golf course Permitted Discharge</t>
  </si>
  <si>
    <t>MORNINGSTAR - PARKSVILLE - PE 8195</t>
  </si>
  <si>
    <t>525 Lowry's Road Road, Parksville BC  V9T 2R8</t>
  </si>
  <si>
    <t>E210964:   - REFUSE SITE Permitted Discharge</t>
  </si>
  <si>
    <t>ZEBALLOS D.L.S. (PR08190)</t>
  </si>
  <si>
    <t>ZEBALLOS</t>
  </si>
  <si>
    <t>THE CORPORATION OF THE CITY OF FERNIE</t>
  </si>
  <si>
    <t>E210154: INFILTRATION POND -  Permitted Discharge</t>
  </si>
  <si>
    <t>FERNIE (PE-8182) INFILTRATION BASINS</t>
  </si>
  <si>
    <t>E210155: OUTFALL -  Permitted Discharge</t>
  </si>
  <si>
    <t>FERNIE (PE-8182) ELK RIVER DISCHARGE</t>
  </si>
  <si>
    <t>VALLEY RITE MIX LTD.</t>
  </si>
  <si>
    <t>E221323: INFILTRATION POND - Outfall to settling/infiltration pond. Permitted Discharge</t>
  </si>
  <si>
    <t>PE-8179 VALLEY RITE-MIX INFILTRATION</t>
  </si>
  <si>
    <t>ABBOTSFORD, 1091 ROSS ROAD</t>
  </si>
  <si>
    <t>GILLWOOD REMANUFACTURING INC.</t>
  </si>
  <si>
    <t>E261718: STACK -  Permitted Discharge</t>
  </si>
  <si>
    <t>CANFOR (PA-8174)  1.5 A MILL CYCLONE</t>
  </si>
  <si>
    <t>6550 Unsworth Road, Chilliwack BC  V2R 4P4</t>
  </si>
  <si>
    <t>E261720: STACK -  Permitted Discharge</t>
  </si>
  <si>
    <t>CANFOR (PA-8174) 1.7 FJ#2 + POST &amp; BEAM CYCLONE</t>
  </si>
  <si>
    <t>E208621: STACK - EXITEXIT Permitted Discharge</t>
  </si>
  <si>
    <t>CANFOR (PA-08174) 1.1 NAT GAS BOILER</t>
  </si>
  <si>
    <t>E208623: STACK - EXITEXIT Permitted Discharge</t>
  </si>
  <si>
    <t>CANFOR (PA-08174) 1.3 WOOD WASTE GENERATOR</t>
  </si>
  <si>
    <t>E208622: STACK - Dry kilns used for drying wood products prior to shipping out. Permitted Discharge</t>
  </si>
  <si>
    <t>CANFOR (PA-08174) 1.2 DRY KILNS (12)</t>
  </si>
  <si>
    <t>E261721: STACK -  Permitted Discharge</t>
  </si>
  <si>
    <t>CANFOR (PA-8174) 1.8 FJ#1 &amp; B MILL CYCLONE</t>
  </si>
  <si>
    <t>E261717: STACK -  Permitted Discharge</t>
  </si>
  <si>
    <t>CANFOR (PA-8174)  1.4 HIGH PRESSURE SYSTEM CYCLONE</t>
  </si>
  <si>
    <t>E261719: STACK -  Permitted Discharge</t>
  </si>
  <si>
    <t>CANFOR (PA-8174) 1.6 SHAVINGS BOOSTER FAN CYCLONE</t>
  </si>
  <si>
    <t>LYLE FOREST PRODUCTS LTD.</t>
  </si>
  <si>
    <t>LYLE FOREST PROD PA-8172 BAGHOUSE FILTER 02</t>
  </si>
  <si>
    <t>CHILLIWACK, 46210 4TH AVENUE</t>
  </si>
  <si>
    <t>LYLE FOREST PROD PA-8172 BAGHOUSE FILTER 03</t>
  </si>
  <si>
    <t>LYLE FOREST PROD PA-8172  BAGHOUSE FILTER 01</t>
  </si>
  <si>
    <t>Sherry Harrison And Andreas Streichsbier</t>
  </si>
  <si>
    <t>E212136: OUTFALL -  Permitted Discharge</t>
  </si>
  <si>
    <t>FLORO GIDDENS-BAMFIELD-PE8152</t>
  </si>
  <si>
    <t>E220056: STACK - burn site Permitted Discharge</t>
  </si>
  <si>
    <t>PACIFIC F.P.,PLUMPER HARBOUR</t>
  </si>
  <si>
    <t>KENDRICK INLET, near Plumper Harbour</t>
  </si>
  <si>
    <t>E216795:   - REFUSE SITE Permitted Discharge</t>
  </si>
  <si>
    <t>FIRST QUANTUM MINERALS LTD.</t>
  </si>
  <si>
    <t>E212467: OUTFALL - OUTFALL  -  Barriere Permitted Discharge</t>
  </si>
  <si>
    <t>PE-8147 MINE WATER SEDIMENTATION POND</t>
  </si>
  <si>
    <t>Lime Hds Waste Water Treatment Plant</t>
  </si>
  <si>
    <t>BARRIERE-25 KM EAST</t>
  </si>
  <si>
    <t>SALMON ARM READY MIX LTD.</t>
  </si>
  <si>
    <t>E212436: STACK -  Permitted Discharge</t>
  </si>
  <si>
    <t>SALMON ARM READY MIX (PA-8142) BAGHOUSE</t>
  </si>
  <si>
    <t>2851 13 Avenue SW, Salmon Arm BC  V1E 3K1</t>
  </si>
  <si>
    <t>PARADISE TRADING CORPORATION</t>
  </si>
  <si>
    <t>E213729: OUTFALL - AFTER SETTLING /REARING TANKS JUST PRIOR TO DOWNSTREAM LENACREEK DISCHARGE Permitted Discharge</t>
  </si>
  <si>
    <t>PACIFIC AQUA FOODS HOTHAM SOUND "01" PE-8138</t>
  </si>
  <si>
    <t>HOTHAM SOUND, LENA CREEK</t>
  </si>
  <si>
    <t>E213731: DITCH OR CULVERT - DISCHARGE FROM SETTLING DITCH JUST PRIOR TO LENA CREEK Permitted Discharge</t>
  </si>
  <si>
    <t>PACIFIC AQUA FOODS HOTHAM SOUND "02"</t>
  </si>
  <si>
    <t>BROWN'S BAY PACKING COMPANY LTD.</t>
  </si>
  <si>
    <t>E212103: MARINE - Recieving environment sampling site at the outfall terminus in Brown Bay. Permitted Discharge</t>
  </si>
  <si>
    <t>PE-8124 SITE 1 outfall terminus</t>
  </si>
  <si>
    <t>Screening And Treatment  With Aop And Daf  With Discharge To Marine Outfall</t>
  </si>
  <si>
    <t>15007 Brown's Bay Road, Campbell River BC  V9H 1N9</t>
  </si>
  <si>
    <t>Enterococcus</t>
  </si>
  <si>
    <t>M. C. Simard</t>
  </si>
  <si>
    <t>E211322: LAKE OR POND15 LANDFILL -  Permitted Discharge</t>
  </si>
  <si>
    <t>SIMARD PIT (PE-08121)</t>
  </si>
  <si>
    <t>E209306: STACK - BURN SITE FOR SCRAP WOOD ETC Permitted Discharge</t>
  </si>
  <si>
    <t>OPEN BURN PIT PR8116</t>
  </si>
  <si>
    <t>DEASE LAKE-135 KM WEST</t>
  </si>
  <si>
    <t>E209304:   - Metal refuse at Golden Bear closed mine site. Permitted Discharge</t>
  </si>
  <si>
    <t>METAL REFUSE SITE PR8116</t>
  </si>
  <si>
    <t>MASONITE INTERNATIONAL CORPORATION</t>
  </si>
  <si>
    <t>E208638: STACK - EXHAUST Permitted Discharge</t>
  </si>
  <si>
    <t>Door Manufacturing Operation  West Stack Of The Lacquer Spray Paint Booth (Roof Vents), Lacquer Paint Spray Filters, Fan, Duct Works And Related Appurtenances</t>
  </si>
  <si>
    <t>West stack of the old lacquer spray booth - Production Fee</t>
  </si>
  <si>
    <t>41916 Yarrow Central Road , Chilliwack BC  V2R 5E7</t>
  </si>
  <si>
    <t>E301573: STACK -  Permitted Discharge</t>
  </si>
  <si>
    <t>MJ Blower</t>
  </si>
  <si>
    <t>E301572: STACK -  Permitted Discharge</t>
  </si>
  <si>
    <t>Torit PG Blower</t>
  </si>
  <si>
    <t>E301571: STACK -  Permitted Discharge</t>
  </si>
  <si>
    <t>KD blower</t>
  </si>
  <si>
    <t>E301570: STACK -  Permitted Discharge</t>
  </si>
  <si>
    <t>Door Manufacturing Operation  Stack Of The Standard Spray Paint Booth (Roof Vents), Lacquer Paint Spray Filters, Fan, Duct Works And Related Appurtenances</t>
  </si>
  <si>
    <t>New spray booth - Production Fee</t>
  </si>
  <si>
    <t>Stack Of The Standard Spray Paint Booth (Roof Vents), Lacquer Paint Spray Filters, Fan, Duct Works And Related Appurtenances</t>
  </si>
  <si>
    <t>E237700: STACK -  Permitted Discharge</t>
  </si>
  <si>
    <t>Door Manufacturing Operation  East Stack Of The Lacquer Spray Paint Booth (Roof Vents), Lacquer Paint Spray Filters, Fan, Duct Works And Related Appurtenances</t>
  </si>
  <si>
    <t>East stack of the old lacquer spray booth - Production Fee</t>
  </si>
  <si>
    <t>East Stack Of The Lacquer Spray Paint Booth (Roof Vents), Lacquer Paint Spray Filters, Fan, Duct Works And Related Appurtenances</t>
  </si>
  <si>
    <t>KBM VENTURES LTD.</t>
  </si>
  <si>
    <t>E208143: TITLE FIELD - SEPTIC TANK Permitted Discharge</t>
  </si>
  <si>
    <t>PORT MELLON R.V. CAMPGROUND (PE-08107)  SEPTIC TANK</t>
  </si>
  <si>
    <t>2170 Port Mellon Hwy, Langdale BC</t>
  </si>
  <si>
    <t>Brad Gustafson</t>
  </si>
  <si>
    <t>E208426: RIVER, STREAM OR CREEK - DISCHARGE FROM SETTLING TANKS. Permitted Discharge</t>
  </si>
  <si>
    <t>GUSTAFSON(PE-8099) FISH HATCHERY EFFLUENT</t>
  </si>
  <si>
    <t>SALTERY BAY, S-C</t>
  </si>
  <si>
    <t>E208427: INFILTRATION POND - TANK CLEANOUT WATER FROM HATCHERY TO INFILTRATION PIT. Permitted Discharge</t>
  </si>
  <si>
    <t>GUSTAFSON(PE-8099) HATCHERY TANK CLEANOUT H2O</t>
  </si>
  <si>
    <t>Total Nitrogen NO3</t>
  </si>
  <si>
    <t>HEILTSUK FISHERIES MANAGEMENT LTD.</t>
  </si>
  <si>
    <t>E210004: OUTFALL -  Permitted Discharge</t>
  </si>
  <si>
    <t>BELLA BELLA, FISH PLANT(PE8085) EFFLUENT OUTFALL</t>
  </si>
  <si>
    <t>McLoughlin Bay BC Ferry Terminal, Campbell Island BC</t>
  </si>
  <si>
    <t>Fish Processing Plant, A Ferry Terminal And Two Houses  Three (3) Septic Tanks, Shared Single Outfall As Per Section 1.1.4, And Related Appurtenances</t>
  </si>
  <si>
    <t>Sewage effluent from facility, ferry terminal and two houses</t>
  </si>
  <si>
    <t>Septic Tanks, Discharge Via Single Outfall</t>
  </si>
  <si>
    <t>E210196: OUTFALL -  Permitted Discharge</t>
  </si>
  <si>
    <t>NOOTUM BAY,MACBLO,(PE8081),SEPTIC EFFLUENT</t>
  </si>
  <si>
    <t>Burke Channel, Nootum Bay</t>
  </si>
  <si>
    <t>Primary: 113311 Forest Sector - Logging   Secondary: 562220 Sewage Treatment</t>
  </si>
  <si>
    <t>E210413: TITLE FIELD - EFFLUENT FROM A 150 MAN CAMP - SUB SURFACE SEPTIC TILE FIELD Permitted Discharge</t>
  </si>
  <si>
    <t>MUNRO CR. LOG CAMP PE8077</t>
  </si>
  <si>
    <t>Munro Camp - 60 km NW of Mackenzie</t>
  </si>
  <si>
    <t>E216898: STACK - INCINERATOR Permitted Discharge</t>
  </si>
  <si>
    <t>FC MUNRO CAMP - INCINERATOR</t>
  </si>
  <si>
    <t>MUNROE CREEK CAMP - 60 KM NE OF MACKENZIE</t>
  </si>
  <si>
    <t>E210360:   - landfill site Permitted Discharge</t>
  </si>
  <si>
    <t>FC MUNRO CAMP - LANDFILL</t>
  </si>
  <si>
    <t>EXTREME ACTION PROMOTIONS INC.</t>
  </si>
  <si>
    <t>E211145: IRRIGATION SPRAY/SLUDGE - TRICKLE IRRIGATION DISCHARGE Permitted Discharge</t>
  </si>
  <si>
    <t>Wastewater Treatment System  Exfiltration Lagoon. A Trickle Irrigation System Has Been Approved As A Backup Facility And Will Be Constructed If The Lagoon System Is Incapable Of Handling The Discharge Volume.</t>
  </si>
  <si>
    <t>BEDNESTI LAKE RESORT (PE8075) MAIN DISCHARGE</t>
  </si>
  <si>
    <t>Discharge To Exfiltration Lagoon With Authorization For Spray Discharge If Needed</t>
  </si>
  <si>
    <t>42655 16 Highway, Vanderhoof BC  V0J 3A0</t>
  </si>
  <si>
    <t>E233904: TITLE FIELD - Discharge from septic tank/tile field.		 Permitted Discharge</t>
  </si>
  <si>
    <t>Wastewater Treatment System  Septic Tank And Tile Field</t>
  </si>
  <si>
    <t>BEDNESTI LAKE RESORT LTD TILE FIELD</t>
  </si>
  <si>
    <t>DOLLAR SAVER LUMBER LTD.</t>
  </si>
  <si>
    <t>E220723: STACK - N/A No Sampling required Permitted Discharge</t>
  </si>
  <si>
    <t>PA-8074:CYCLONE</t>
  </si>
  <si>
    <t>9359 Northern  Crescent, Prince George BC  V2N 5T7</t>
  </si>
  <si>
    <t>TLA-O-QUI-AHT FIRST NATION</t>
  </si>
  <si>
    <t>E211103: OUTFALL - EFFLUENTEFFLUENT Permitted Discharge</t>
  </si>
  <si>
    <t>sewage discharge from an Indian Reserve</t>
  </si>
  <si>
    <t>Primary Treatment, Then Outfall</t>
  </si>
  <si>
    <t>MEARES ISLAND</t>
  </si>
  <si>
    <t>KINGCOME ENTERPRISES, LTD.</t>
  </si>
  <si>
    <t>E212109: MARINE - PLUME ABOVE OUTFALLPLUME ABOVE OUTFALL Permitted Discharge</t>
  </si>
  <si>
    <t>KINGCOME ENT-SHAWL BAY (PE8066)</t>
  </si>
  <si>
    <t>KINGCOME INLET</t>
  </si>
  <si>
    <t>Bruce Lintfield Mcmorran</t>
  </si>
  <si>
    <t>E212110: MARINE - PLUME ABOVE OUTFALLPLUME ABOVE OUTFALL Permitted Discharge</t>
  </si>
  <si>
    <t>MCMORRAN-SIMOOM SOUND</t>
  </si>
  <si>
    <t>SIMOOM SOUND /GILFORD ISLAND</t>
  </si>
  <si>
    <t>CANADIAN PACIFIC RAILWAY COMPANY</t>
  </si>
  <si>
    <t>E216747: OUTFALL - EFFLUENT FROM NORTH YARD SEPARATOR Permitted Discharge</t>
  </si>
  <si>
    <t>Railroad Maintenance Facility Wastewater Treatment Plant  Secondary Wastewater Treatment Facility, Drip Trays, Pumps And Related Appurtenances</t>
  </si>
  <si>
    <t>OUTFALL TO COLUMBIA WETLANDS FROM SECONDARY WASTEWATER TREATMENT PLANT</t>
  </si>
  <si>
    <t>Secondary Effluent Treatment And Discharge To The Columbia River</t>
  </si>
  <si>
    <t>1501 10 Avenue S, Golden BC  V0A 1H0</t>
  </si>
  <si>
    <t>ASCOT RESOURCES LTD.</t>
  </si>
  <si>
    <t>E216511: OUTFALL - A COMBINATION OF DISCHARGE POINTS Permitted Discharge</t>
  </si>
  <si>
    <t>COMBINED TSF DISCHARGE</t>
  </si>
  <si>
    <t>No Treatment. Tsf Discharge To Environment.</t>
  </si>
  <si>
    <t>25 km north of Stewart, British Columbia, 190 km north of Prince Rupert, and approximately 900 km north of Vancouver, British Columbia. Road access is</t>
  </si>
  <si>
    <t>E209381: OUTFALL - FINAL EFFLUENT FROM THE MINEWATER TREATMENT PONDS Permitted Discharge</t>
  </si>
  <si>
    <t>MINEWATER AFTER TREATMENT</t>
  </si>
  <si>
    <t>Hds Wtp. Discharge To Environment.</t>
  </si>
  <si>
    <t>E217237: INFILTRATION POND -  Permitted Discharge</t>
  </si>
  <si>
    <t>Logging Camp  A Sewage Collection System, A Facultative Lagoon, Two Infiltration Basins, Piping And Related Appurtenances</t>
  </si>
  <si>
    <t>logging camp</t>
  </si>
  <si>
    <t>A Facultative Lagoon And Infiltration Lagoons</t>
  </si>
  <si>
    <t>Km 140 on Highway 37 North from Kitwanga</t>
  </si>
  <si>
    <t>Sally Anderson Nordstrom</t>
  </si>
  <si>
    <t>E213904: SEEPAGE OR SEEPAGE POOLS - AT SEPTIC TANK Permitted Discharge</t>
  </si>
  <si>
    <t>DENT IS LODGE PE-8038 CABIN ON LARGE ISLET</t>
  </si>
  <si>
    <t>DENT ISLAND</t>
  </si>
  <si>
    <t>E222758: OUTFALL - AT SEPTIC TANK OUTLET Permitted Discharge</t>
  </si>
  <si>
    <t>DENT ISLAND LODGE PE-8038 GUEST CABIN</t>
  </si>
  <si>
    <t>E213901: OUTFALL - AT SEPTIC TANK Permitted Discharge</t>
  </si>
  <si>
    <t>DENT ISLAND LODGE PE-8038 SEPTIC TANK EFFL</t>
  </si>
  <si>
    <t>E213902: OUTFALL - AT SEPTIC TANK Permitted Discharge</t>
  </si>
  <si>
    <t>DENT ISLAND LODGE PE-8038 CABINS ON  ISLET</t>
  </si>
  <si>
    <t>E213903: OUTFALL - AT SEPTIC TANK Permitted Discharge</t>
  </si>
  <si>
    <t>DENT ISLAND LODGE PE-8038 CARETAKERS CABIN</t>
  </si>
  <si>
    <t>EVANGELICAL LAYMEN'S CHURCH OF CANADA (VANCOUVER)</t>
  </si>
  <si>
    <t>E208659: OUTFALL - FINAL EFFLUENT AT END OF STP Permitted Discharge</t>
  </si>
  <si>
    <t>effluent from a youth camp</t>
  </si>
  <si>
    <t>Secondary Sewage Treatement Plant And Outfall To Marine Waters</t>
  </si>
  <si>
    <t>Farrer Cove, Belcarra</t>
  </si>
  <si>
    <t>LAKESIDE PACIFIC FOREST PRODUCTS LTD.</t>
  </si>
  <si>
    <t>E208648:   - LANDFILL Permitted Discharge</t>
  </si>
  <si>
    <t>Lakeside Pacific Forest Products Ltd PR-8032 REFUSE SITE</t>
  </si>
  <si>
    <t>Waste Site Proposal- Previously Pretty'S Timber</t>
  </si>
  <si>
    <t>HARRISON LAKE, 20 MILE BAY</t>
  </si>
  <si>
    <t>BC PARKS</t>
  </si>
  <si>
    <t>E208148: TITLE FIELD - DISPOSAL FIELD Permitted Discharge</t>
  </si>
  <si>
    <t>A Campground  A Septic Tank With A Minimum Liquid Capacity Of 41.1 M3, Two Disposal Fields Each With A Minimum 551 Metres Of Disposal Pipe,</t>
  </si>
  <si>
    <t>washroom facilities serving the western portion of Gold Creek Campground</t>
  </si>
  <si>
    <t>GOLDEN EARS PARK, GOLD CREEK CAMPGROUND</t>
  </si>
  <si>
    <t>E213557: TITLE FIELD - DISPOSAL FIELD Permitted Discharge</t>
  </si>
  <si>
    <t>A Campground  A Septic Tank With A Minimum Liquid Capacity Of 41.1 M3, Two Disposal Fields Each With A Minimum 402 Metres Of Disposal Pipe,</t>
  </si>
  <si>
    <t>washroom facilities serving the eastern portion of Gold Creek Campground</t>
  </si>
  <si>
    <t>IAG ENTERPRISES LTD.  doing business as PACIFIC GATEWAY WILDERNESS LODGE AT BAMFIELD</t>
  </si>
  <si>
    <t>E212118: OUTFALL - EFFLUENT DISCHARGE Permitted Discharge</t>
  </si>
  <si>
    <t>COASTAL RESORTS-BAMFIELD (PE8016)</t>
  </si>
  <si>
    <t>BAMFIELD WEST-AGUILAR POINT</t>
  </si>
  <si>
    <t>BROWN'S BAY MARINA LTD., DIV. OF 0414152 B.C. LTD.</t>
  </si>
  <si>
    <t>E212116: MARINE - PLUME ABOVE OUTFALLPLUME ABOVE OUTFALL Permitted Discharge</t>
  </si>
  <si>
    <t>BROWN'S BAY MARINA (PE8011)</t>
  </si>
  <si>
    <t>BROWN'S BAY-CAMPBELL RIVER</t>
  </si>
  <si>
    <t>THE HESQUIAHT INDIAN BAND</t>
  </si>
  <si>
    <t>E211210: OUTFALL - WET WELL OUTFALL Permitted Discharge</t>
  </si>
  <si>
    <t>HESQUIAHT SEWAGE OUTFALL - PE8008</t>
  </si>
  <si>
    <t>Refuge Cove I.R. No. 6 and Lot 1371, Clayoquot Land District located near Refuge Cove BC</t>
  </si>
  <si>
    <t>E306058: STACK - Sawmill Baghouse Permitted Discharge</t>
  </si>
  <si>
    <t>Sawmill/Planer Mill  Baghouse</t>
  </si>
  <si>
    <t>500 Duke Point Highway, Nanaimo BC V9X 1H5</t>
  </si>
  <si>
    <t>E306055: STACK - Chip Blow Line Cyclone Permitted Discharge</t>
  </si>
  <si>
    <t>Sawmill/Planer Mill  Cyclone</t>
  </si>
  <si>
    <t>E212005: STACK - FILE ROOM CYCLONE Permitted Discharge</t>
  </si>
  <si>
    <t>Sawmill/Planer Mill  Cyclone, Fan, Ducting, Stack</t>
  </si>
  <si>
    <t>E306059: STACK - Cyclone Permitted Discharge</t>
  </si>
  <si>
    <t>Sawmill/Planer Mill  Cyclone And Duct Works</t>
  </si>
  <si>
    <t>E212004: STACK -  Permitted Discharge</t>
  </si>
  <si>
    <t>Cyclone Discharging Into Baghouse</t>
  </si>
  <si>
    <t>E214952:   - refuse site Permitted Discharge</t>
  </si>
  <si>
    <t>HOUSTON RIVER</t>
  </si>
  <si>
    <t>E221233: STACK - burnsite Permitted Discharge</t>
  </si>
  <si>
    <t>PACIFIC FP HOUSTON R BURNSITE (PR07979)</t>
  </si>
  <si>
    <t>MCNEIL HOLDINGS LTD</t>
  </si>
  <si>
    <t>E212117: MARINE - PLUME ABOVE OUTFALLPLUME ABOVE OUTFALL Permitted Discharge</t>
  </si>
  <si>
    <t>DUNCALM RESORT-RENDEZUOUS (PE7975)</t>
  </si>
  <si>
    <t>NORTH RENDEZVOUS ISLAND</t>
  </si>
  <si>
    <t>0793938 B.C. LTD. doing business as CAMP LATONA</t>
  </si>
  <si>
    <t>E208660: OUTFALL - AT CLARIFIER Permitted Discharge</t>
  </si>
  <si>
    <t>Secondary Sewage Treatment Plant And Outfall To Marine Waters</t>
  </si>
  <si>
    <t>Northern end of Gambier Island, Thornbrough Channel</t>
  </si>
  <si>
    <t>NUTRECO CANADA INC. DBA SKRETTING</t>
  </si>
  <si>
    <t>E213768: OUTFALL - TEMPERATURE AND FLOW MEASUREMENT ONLY Permitted Discharge</t>
  </si>
  <si>
    <t>MORRE CLARKE CO. PE-7963 COOLING WATER</t>
  </si>
  <si>
    <t>Effluent Discharge From Fish Feed Processing Plant To The N. Arm Of The Fraser River Via Submerged Diffuser, Outfall And Related Appurtenances</t>
  </si>
  <si>
    <t>VANCOUVER, 1350 EAST KENT AVENUE</t>
  </si>
  <si>
    <t>CAPE MUDGE BAND COUNCIL</t>
  </si>
  <si>
    <t>E212145: OUTFALL - DISCHARGE FROM LAGOON Permitted Discharge</t>
  </si>
  <si>
    <t>Municipal Sewerage System  An Aerated Lagoon And Outfall With Diffuser Extending 44 M From Mean Low Water To A Depth Of 15 M Below Low Water,</t>
  </si>
  <si>
    <t>municipal sewerage system</t>
  </si>
  <si>
    <t>YACULTA, QUADRA ISLAND</t>
  </si>
  <si>
    <t>LIONS' GATE FISHERIES LIMITED</t>
  </si>
  <si>
    <t>E212119: OUTFALL - EFFLUENT DISCHARGE. This EMS ID is named in the 1995 Permit as the reference number for fish processing discharge. This EMS ID should be used for effluent monitoring (in plant) results. Permitted Discharge</t>
  </si>
  <si>
    <t>Lions Gate Fisheries -TOFINO PE7952</t>
  </si>
  <si>
    <t>Screening, And Chemical Pre-Treatment And Solids Recovery</t>
  </si>
  <si>
    <t>612 Campbell St, Tofino, BC, V0R 2Z0</t>
  </si>
  <si>
    <t>CANADA PLACE CORPORATION</t>
  </si>
  <si>
    <t>Primary: 531300 Administration - Private</t>
  </si>
  <si>
    <t>E208188: OUTFALL - OUTFALL Permitted Discharge</t>
  </si>
  <si>
    <t>Hotel And Convention Centre  Spray Type Outfall,</t>
  </si>
  <si>
    <t>cooling water from a hotel and convention centre</t>
  </si>
  <si>
    <t>999 Canada Place, Vancouver BC</t>
  </si>
  <si>
    <t>PAULCAN ENTERPRISES LTD.</t>
  </si>
  <si>
    <t>E301150: STACK -  Permitted Discharge</t>
  </si>
  <si>
    <t>Sawmill Air Discharge  An Electrostatic Precipitator, Stack</t>
  </si>
  <si>
    <t>Wood Fired Boiler</t>
  </si>
  <si>
    <t>Electrostatic Precipitator</t>
  </si>
  <si>
    <t>3353 Smiley Road, Chemainus  BC  V0R 1K4</t>
  </si>
  <si>
    <t>E223209: STACK -  Permitted Discharge</t>
  </si>
  <si>
    <t>Sawmill Air Discharge  Exhaust Vents</t>
  </si>
  <si>
    <t>4 Steam Heated Lumber Dry Kilns</t>
  </si>
  <si>
    <t>Venting</t>
  </si>
  <si>
    <t>E211897: STACK - N/A Permitted Discharge</t>
  </si>
  <si>
    <t>Sawmill Air Discharge  A Cyclone, Two Baghouses In Parallel</t>
  </si>
  <si>
    <t>Planer Mill</t>
  </si>
  <si>
    <t>Cyclone And 2 Baghouses</t>
  </si>
  <si>
    <t>LANGARA FISHING LODGE LTD.</t>
  </si>
  <si>
    <t>E209239: MARINE - N/A Permitted Discharge</t>
  </si>
  <si>
    <t>SEPTIC TANK ON BARGE 2 PE7929</t>
  </si>
  <si>
    <t>LANGARA ISLAND</t>
  </si>
  <si>
    <t>E209238: MARINE - N/A Permitted Discharge</t>
  </si>
  <si>
    <t>SEPTIC TANK ON BARGE 1 PE7929</t>
  </si>
  <si>
    <t>E236686:   - Industrial refuse from mine site, including demolision waste (wood, metal, machines, concrete).
 Permitted Discharge</t>
  </si>
  <si>
    <t>LANDFILL PR7927 SNIPGOLD CORP.</t>
  </si>
  <si>
    <t>JOHNNY MTN/ISKUT GOLD CAMP</t>
  </si>
  <si>
    <t>DISTRICT OF CHETWYND</t>
  </si>
  <si>
    <t>CHETWYND</t>
  </si>
  <si>
    <t>PROGRESS ENERGY CANADA LTD.</t>
  </si>
  <si>
    <t>E216836:   -  Permitted Discharge</t>
  </si>
  <si>
    <t>REFUSE SITE - PR7914 PETRO CANADA</t>
  </si>
  <si>
    <t>JEDNEY</t>
  </si>
  <si>
    <t>REGIONAL DISTRICT OF BULKLEY-NECHAKO</t>
  </si>
  <si>
    <t>E211835:   -  Permitted Discharge</t>
  </si>
  <si>
    <t>RDBN MANSON CREEK LF (PR7912)</t>
  </si>
  <si>
    <t>GERMANSEN/MANSEN LF</t>
  </si>
  <si>
    <t>BCG, PARKS</t>
  </si>
  <si>
    <t>Primary: 912000 Administration - Provincial &amp; Territorial   Secondary: 412110 Storage - Fuel</t>
  </si>
  <si>
    <t>E307291: TITLE FIELD - septic tank and disposal field Permitted Discharge</t>
  </si>
  <si>
    <t>Park Sewage System  Septic Tank, Dosing Chamber, Seepage Bed (123 M2 Area)</t>
  </si>
  <si>
    <t>HERALD SHOWER FACILITIES TO DISPOSAL FIELD</t>
  </si>
  <si>
    <t>Septic Tank And Disposal Field</t>
  </si>
  <si>
    <t>4876 Sunnybrae-Canoe Point Road, Canoe BC  V0E 1K0</t>
  </si>
  <si>
    <t>E307325: TITLE FIELD - septic tanks and disposal field Permitted Discharge</t>
  </si>
  <si>
    <t>HERALD SANI STATION TO DISPOSAL FIELD</t>
  </si>
  <si>
    <t>Septic Tanks And Disposal Field</t>
  </si>
  <si>
    <t>E307292: TITLE FIELD - septic tanks and disposal field Permitted Discharge</t>
  </si>
  <si>
    <t>Park Sewage System  Two Septic Tanks And Seepage Bed (300 M2 Area)</t>
  </si>
  <si>
    <t>HERALD SINGLE TOILET BUILDINGS TO DISPOSAL FIELD</t>
  </si>
  <si>
    <t>E307290: TITLE FIELD - septic tanks and disposal field Permitted Discharge</t>
  </si>
  <si>
    <t>Park Sewage System  Two Septic Tanks, Dosing Chamber, Seepage Bed (147 M2 Area)</t>
  </si>
  <si>
    <t>HERALD TOILET FACILITIES TO DISPOSAL FIELD</t>
  </si>
  <si>
    <t>E212380:   -  Permitted Discharge</t>
  </si>
  <si>
    <t>Municpal Landfill  A Covering Operation</t>
  </si>
  <si>
    <t>refuse from Weyerhaeuser Mill and Princeton Wood Preservers</t>
  </si>
  <si>
    <t>WEST FRASER MILLS LTD. doing business as PACIFIC INLAND RESOURCES, A DIVISION OF WEST FRASER MILLS LTD.</t>
  </si>
  <si>
    <t>E208846:   - PACIFIC INLAND RESOURCES DIVISION`S LANDFILL ON PACIFIC AVENUE.  CURRENT DISCHARGE RATE IS 286 M3/YEAR OR 100 TONNES/YEAR. Permitted Discharge</t>
  </si>
  <si>
    <t>WEST FRASER MILLS (PR-07867) WOOD WASTE LANDFILL</t>
  </si>
  <si>
    <t>2375 Tatlow Road, Smithers BC  V0J 2N0</t>
  </si>
  <si>
    <t>E288669: DITCH OR CULVERT - discharge from passive wetland treatment system Permitted Discharge</t>
  </si>
  <si>
    <t>Wetland Treatment System</t>
  </si>
  <si>
    <t>Wetland Treatment Disposal To Bigelow Creek</t>
  </si>
  <si>
    <t>AERO TRADING CO. LTD.</t>
  </si>
  <si>
    <t>E209269: OUTFALL -  Permitted Discharge</t>
  </si>
  <si>
    <t>Fish Processing Plant  Floor Drains, Collection Sump, Coarse Floor Screens, Fine Screen Of 0.71 Mm Apertures Or Finer, A Single Outfall</t>
  </si>
  <si>
    <t>PROCESS OUTFALL - AERO TRDG</t>
  </si>
  <si>
    <t>Port Edward</t>
  </si>
  <si>
    <t>1080 Skeena Drive Port Edward BC V0V 1G0</t>
  </si>
  <si>
    <t>BOWEN ISLAND MUNICIPALITY</t>
  </si>
  <si>
    <t>E208318: OUTFALL - AT FINAL CLARIFIER Permitted Discharge</t>
  </si>
  <si>
    <t>BOWEN ISLAND  PE-7859 STP EFFLUENT</t>
  </si>
  <si>
    <t>925 Dorman Rd, Bowen Island BC</t>
  </si>
  <si>
    <t>E210026:   -  Permitted Discharge</t>
  </si>
  <si>
    <t>RIVERS INL. - KILBELLA BAY</t>
  </si>
  <si>
    <t>E325171: OPEN BURNING -  Permitted Discharge</t>
  </si>
  <si>
    <t>DRYLAND LOG SORT CONTROLLED OPEN BURN- discharge factors</t>
  </si>
  <si>
    <t>CARIBOO MONASHEE HELI-SKI VILLAGE LTD.</t>
  </si>
  <si>
    <t>E212736: OUTFALL - RBC CLARIFIER OUTFALL Permitted Discharge</t>
  </si>
  <si>
    <t>CARIBOO MONASHEE HELI-SKI VILLAGE LTD</t>
  </si>
  <si>
    <t>MOUNT CURRIE INDIAN BAND</t>
  </si>
  <si>
    <t>E208325: OUTFALL - AT OUTFALL Permitted Discharge</t>
  </si>
  <si>
    <t>Sewerage System  A Secondary Treatment Plant, Comprising Mainly Of A 2-Cell Aerated Lagoon, A Subaqueous Multi-Port Bank Diffuser</t>
  </si>
  <si>
    <t>sewerage system serving Mount Currie Indian Reservation</t>
  </si>
  <si>
    <t>MOUNT CURRIE</t>
  </si>
  <si>
    <t>E208784: COMBINED SEWER - FINAL EFFLUENTFINAL EFFLUENT Permitted Discharge</t>
  </si>
  <si>
    <t>70-unit Huckleberry Village Campground at Sunshine Valley</t>
  </si>
  <si>
    <t>Huckleberry Village, Sunshine Valley, approximately 22 km southeast of Hope</t>
  </si>
  <si>
    <t>SEASTAR CHEMICALS INC.</t>
  </si>
  <si>
    <t>E211931: STACK - N/A Permitted Discharge</t>
  </si>
  <si>
    <t>High-Purity Acid Production Plant  A Two-Stage Scrubber (Central Scrubber)</t>
  </si>
  <si>
    <t>Main Laboratory Process and Baseline Fill Hoods</t>
  </si>
  <si>
    <t>Sulphuric Acid</t>
  </si>
  <si>
    <t>10005 McDonald Park Road, Sidney BC  V8L 5Y2</t>
  </si>
  <si>
    <t>E282709: STACK - Q &amp; C Lab Permitted Discharge</t>
  </si>
  <si>
    <t>High-Purity Acid Production Plant  A Wet Scrubber</t>
  </si>
  <si>
    <t>control and quality preparation laboratory</t>
  </si>
  <si>
    <t>Acetic Acid</t>
  </si>
  <si>
    <t>Wet Scrubbing</t>
  </si>
  <si>
    <t>E282710: STACK - R &amp; D Room Permitted Discharge</t>
  </si>
  <si>
    <t>research and development room</t>
  </si>
  <si>
    <t>E211944: STACK - N/A Permitted Discharge</t>
  </si>
  <si>
    <t>High-Purity Acid Production Plant  A Two-Stage Scrubber (West Scrubber)</t>
  </si>
  <si>
    <t>Acid Processing and Storage Rooms and West Side Fill Hood</t>
  </si>
  <si>
    <t>Perchloric Acid</t>
  </si>
  <si>
    <t>Chlorine dioxide</t>
  </si>
  <si>
    <t>E211949: STACK - N/A Permitted Discharge</t>
  </si>
  <si>
    <t>High-Purity Acid Production Plant  A Two-Stage Scrubber (East Scrubber)</t>
  </si>
  <si>
    <t>Acid Processing and Storage Rooms and East Side Fill Hood</t>
  </si>
  <si>
    <t>Nitric Acid</t>
  </si>
  <si>
    <t>LONDON ENTERPRISES LIMITED</t>
  </si>
  <si>
    <t>E210834: MARINE - PLUME ABOVE OUTFALL Permitted Discharge</t>
  </si>
  <si>
    <t>Fishing Camp  Two 4.5 M3 Septic Tanks, An Outfall Extending Approximately 40 Metres From Mean Low Water To A Minimum Depth Of 10 Metres Below Mean Low Water</t>
  </si>
  <si>
    <t>FISHING CAMP SEWAGE SYSTEM</t>
  </si>
  <si>
    <t>Sonora Island</t>
  </si>
  <si>
    <t>MARINE HARVEST CANADA INC.</t>
  </si>
  <si>
    <t>E210836: OUTFALL - DIS. FROM NON-QUAR. Permitted Discharge</t>
  </si>
  <si>
    <t>DALRYMPLE HATCHERY (2) PE07802</t>
  </si>
  <si>
    <t>E210835: OUTFALL - DIS. FROM QUAR. Permitted Discharge</t>
  </si>
  <si>
    <t>DALRYMPLE HATCHERY (1) PE07802</t>
  </si>
  <si>
    <t>E210697:   - LEACHATE STREAMS(S) Permitted Discharge</t>
  </si>
  <si>
    <t>COULSON, TOQUART BAY (PR07801)</t>
  </si>
  <si>
    <t>TOQUART BAY</t>
  </si>
  <si>
    <t>E219964: STACK -  Permitted Discharge</t>
  </si>
  <si>
    <t>OPEN BURNING SITE (PR-7800)</t>
  </si>
  <si>
    <t>Mooyah Bay, approximately 33 kilometres from Gold River, BC</t>
  </si>
  <si>
    <t>E210963:   - REFUSE SITE Permitted Discharge</t>
  </si>
  <si>
    <t>MOOYAH BAY D.L.S. (PR07800)</t>
  </si>
  <si>
    <t>KON KAST CONCRETE PRODUCTS INC.</t>
  </si>
  <si>
    <t>E219526: STACK -  Permitted Discharge</t>
  </si>
  <si>
    <t>DRYING KILNS</t>
  </si>
  <si>
    <t>Concrete Drying Kilns</t>
  </si>
  <si>
    <t>1313 Innovation Dr Drive, Kelowna BC  V1V 3B3</t>
  </si>
  <si>
    <t>THE MINISTRY OF ENVIRONMENT, LANDS AND PARKS</t>
  </si>
  <si>
    <t>E218893: TITLE FIELD - SEE COMMENTSAT SEPTIC TANK Permitted Discharge</t>
  </si>
  <si>
    <t>a sani-station within the park</t>
  </si>
  <si>
    <t>SQUAMISH,  ALICE LAKE PRIVINCIAL PARK</t>
  </si>
  <si>
    <t>E253407: TITLE FIELD - Discharge of septic tank effluent to land from a park field office at Alice Lake Provincial campground. Permitted Discharge</t>
  </si>
  <si>
    <t>a park field office</t>
  </si>
  <si>
    <t>E218889: TITLE FIELD - AT SEPTIC TANK Permitted Discharge</t>
  </si>
  <si>
    <t>two toilets located at South Beach within the park</t>
  </si>
  <si>
    <t>E218892: TITLE FIELD - AT SEPTIC TANK Permitted Discharge</t>
  </si>
  <si>
    <t>the toilet and sink facilities of an 8-unit washroom building within the park</t>
  </si>
  <si>
    <t>E208328: TITLE FIELD - AT SEPTIC TANK Permitted Discharge</t>
  </si>
  <si>
    <t>the toilet, sink and shower facilities of a 4-unit washroom building within the park</t>
  </si>
  <si>
    <t>E218894: TITLE FIELD - AT SEPTIC TANK Permitted Discharge</t>
  </si>
  <si>
    <t>the toilet, sink and shower facilities of a 6-unit washroom building within the park</t>
  </si>
  <si>
    <t>CN RAIL</t>
  </si>
  <si>
    <t>Primary: 482000 Transportation - Rail   Secondary: 562910 Waste Treatment - Remediation</t>
  </si>
  <si>
    <t>E209079: OUTFALL - OUTFALL TO FRASER RIVER.
Note: 144 groundwater test wells were dissassociated from the permit in WASTE because they are no longer in use.  They were also deleted from EMS since they contained no data. Permitted Discharge</t>
  </si>
  <si>
    <t>CN RAIL PR-7781 DISCHARGE #2</t>
  </si>
  <si>
    <t>FORT LANGLEY, 1.5 KM EAST</t>
  </si>
  <si>
    <t>Ethylene Dichloride</t>
  </si>
  <si>
    <t>CANFOR PULP LTD.</t>
  </si>
  <si>
    <t>E210617: STACK - 4- FLASH DRYERS4- FLASH DRYERS Permitted Discharge</t>
  </si>
  <si>
    <t>4- FLASH DRYERS</t>
  </si>
  <si>
    <t>8300 Cherry Avenue East, Box 330, Taylor BC  V0C 2K0</t>
  </si>
  <si>
    <t>E214204: STACK - GAS FIRED BOILER Permitted Discharge</t>
  </si>
  <si>
    <t>GAS FIRED BOILER</t>
  </si>
  <si>
    <t>E214213: STACK - 8- MAKE-UP AIR VENTS Permitted Discharge</t>
  </si>
  <si>
    <t>6-MAKE-UP AIR VENTS</t>
  </si>
  <si>
    <t>E214207: STACK - 2-BLEACH TOWER EXHAUSTS Permitted Discharge</t>
  </si>
  <si>
    <t>2-BLEACH TOWER EXHAUSTS</t>
  </si>
  <si>
    <t>E214206: STACK - CHIP BIN VENT Permitted Discharge</t>
  </si>
  <si>
    <t>CHIP BIN VENT</t>
  </si>
  <si>
    <t>E214208: STACK - 2-DOUBLE WIRE PRESS EXHAUSTS Permitted Discharge</t>
  </si>
  <si>
    <t>2-DOUBLE WIRE PRESS EXHAUSTS</t>
  </si>
  <si>
    <t>E248930: STACK - Baghouse, silo and related appurtenances Permitted Discharge</t>
  </si>
  <si>
    <t>PA-07779 CRYSTAL SULFITE BAGHOUSE</t>
  </si>
  <si>
    <t>E303892: STACK -  Permitted Discharge</t>
  </si>
  <si>
    <t>Latency Chest Vents</t>
  </si>
  <si>
    <t>E312070: STACK -  Permitted Discharge</t>
  </si>
  <si>
    <t>Steam Scrubber Vent</t>
  </si>
  <si>
    <t>Passive</t>
  </si>
  <si>
    <t>E214209: STACK - 2-DECKER EXHAUSTS Permitted Discharge</t>
  </si>
  <si>
    <t>2-DECKER EXHAUSTS</t>
  </si>
  <si>
    <t>E214212: STACK - SIDE HILL SCREEEN Permitted Discharge</t>
  </si>
  <si>
    <t>CHIP SIDE HILL SCREEN</t>
  </si>
  <si>
    <t>E214205: STACK - PULP COOLER CYLONES Permitted Discharge</t>
  </si>
  <si>
    <t>Pulp Mill  Part Of The Flash Dryer Lines.</t>
  </si>
  <si>
    <t>PULP COOLER CYLONES (2)</t>
  </si>
  <si>
    <t>E312069: STACK -  Permitted Discharge</t>
  </si>
  <si>
    <t>Heat Exchanger Scrubber Vent</t>
  </si>
  <si>
    <t>Knockdown</t>
  </si>
  <si>
    <t>E303894: STACK -  Permitted Discharge</t>
  </si>
  <si>
    <t>Pneumatic Whole Log Chipper</t>
  </si>
  <si>
    <t>E214211: STACK - REACTION/STEAMING BIN Permitted Discharge</t>
  </si>
  <si>
    <t>REACTION/STEAMING BIN</t>
  </si>
  <si>
    <t>E210639:   - Sludge and woodwaste refuse site Permitted Discharge</t>
  </si>
  <si>
    <t>Sludge/Woodwaste Landfill</t>
  </si>
  <si>
    <t>8300 Cherry Avenue E, Taylor BC  V0C 2K0</t>
  </si>
  <si>
    <t>E207727: OUTFALL - SAMPLED AT OUTLET OF FINAL AERATION CELL, S.E. CORNER. WW/FR. Permitted Discharge</t>
  </si>
  <si>
    <t>OUTLET TO OUTFALL</t>
  </si>
  <si>
    <t>JACK CEWE LIMITED</t>
  </si>
  <si>
    <t>Primary: 212300 Mining - Quarries   Secondary: 562230 Solid Waste Management</t>
  </si>
  <si>
    <t>E208703:   - N/A Permitted Discharge</t>
  </si>
  <si>
    <t>JERVIS INLET - TREAT CREEK LANDFILL PR-7761</t>
  </si>
  <si>
    <t>JERVIS INLET, TREAT CREEK</t>
  </si>
  <si>
    <t>E221232: STACK - burnsite Permitted Discharge</t>
  </si>
  <si>
    <t>ELK BAY BURNSITE (PR07755)</t>
  </si>
  <si>
    <t>311-1180 Ironwood Road, Campbell River BC  V9W 5P7</t>
  </si>
  <si>
    <t>E212019:   - REFUSE SITE Permitted Discharge</t>
  </si>
  <si>
    <t>ELK BAY</t>
  </si>
  <si>
    <t>E209074:   - disposal of ash from Open Burning of wood residue AND unburnt residue Permitted Discharge</t>
  </si>
  <si>
    <t>WOODWASTE AND ASH LANDFILL</t>
  </si>
  <si>
    <t>Colnett Point, Graham Island, Queen Charlotte Islands, British Columbia.</t>
  </si>
  <si>
    <t>E217674: OPEN BURNING - Open burn site at logsort Permitted Discharge</t>
  </si>
  <si>
    <t>WOODWASTE OPEN BURN SITE</t>
  </si>
  <si>
    <t>E213050: TITLE FIELD - CLARIFIER EFFLUENT Permitted Discharge</t>
  </si>
  <si>
    <t>Arbutus Ridge Estates - Residential Retirement Community And Golf Course  Secondary Sewage Treatment Plant, Pumping Facilities, Two Ground Disposal Fields Each Having 3600 M Of Drainage Tile, And Related Appurtenances</t>
  </si>
  <si>
    <t>SEWAGE TREATMENT PLANT</t>
  </si>
  <si>
    <t>Rbc To 2 Drainfields</t>
  </si>
  <si>
    <t>3717 Arbutus  Drive N, Cobble Hill BC  V0R 1L1</t>
  </si>
  <si>
    <t>WEST SHORE AGGREGATES LTD.</t>
  </si>
  <si>
    <t>E212018:   - REFUSE SITEREFUSE SITE Permitted Discharge</t>
  </si>
  <si>
    <t>A TRACE &amp; SONS</t>
  </si>
  <si>
    <t>Primary: 212114 Mining - Coal   Secondary: 562230 Solid Waste Management</t>
  </si>
  <si>
    <t>E209915:   - Disposal of office and shop refuse Permitted Discharge</t>
  </si>
  <si>
    <t>TECK COAL G/H (PR-7726) LANDFILL</t>
  </si>
  <si>
    <t>Approximately 29km Norhteast of Elkford, British Columbia</t>
  </si>
  <si>
    <t>E307808:   - Discharge of sump soilds from the heavy duty steam bay Permitted Discharge</t>
  </si>
  <si>
    <t>Coal  Landfill As Per Plan</t>
  </si>
  <si>
    <t>Residuals waste disposal</t>
  </si>
  <si>
    <t>E219800:   - CANFOR FOREST PRODUCTS (PR-7722) SAWMILL REFUSE SITE, RADIUM, 0.5 km on Red Rock Rd. past Juction with Horse Thief Rd. Permitted Discharge</t>
  </si>
  <si>
    <t>SLOCAN GROUP (PR-7722) SAWMILL REFUSE SITE, RADIUM</t>
  </si>
  <si>
    <t>RADIUM HOT SPRINGS</t>
  </si>
  <si>
    <t>SKIDEGATE BAND COUNCIL</t>
  </si>
  <si>
    <t>E209015: MARINE - N/A Permitted Discharge</t>
  </si>
  <si>
    <t>Waste Treatment And Disposal  A Septic Tank And An Ourtall With Diffuser Terminating Approximately 1280 Metres Seaward From The Shore And At A Depth Of About 50 Metres Belwo Low Tide</t>
  </si>
  <si>
    <t>sewage collection system</t>
  </si>
  <si>
    <t>A Septic Tank And Discharge To Marine Waters</t>
  </si>
  <si>
    <t>Skidegate</t>
  </si>
  <si>
    <t>SKIDEGATE VILLAGE</t>
  </si>
  <si>
    <t>688147 B.C. LTD.</t>
  </si>
  <si>
    <t>E208406:   - N/A Permitted Discharge</t>
  </si>
  <si>
    <t>Landfill  A Landfill As Directed In This Permit</t>
  </si>
  <si>
    <t>various construction and demolition operations - annual rate</t>
  </si>
  <si>
    <t>Closed Municipal Solid Waste Landfill (Dlc Landfill)</t>
  </si>
  <si>
    <t>9356 and 9376 River Road, Delta</t>
  </si>
  <si>
    <t>DR. L. RUPESINGHE INC.</t>
  </si>
  <si>
    <t>E208671: OUTFALL - AT SEPTIC TANK Permitted Discharge</t>
  </si>
  <si>
    <t>Residences  6 Cubic Metre Septic Tank And A Submerged Outfall Extending 250 Metres Offshore Discharging At A Depth Of 12.2 Metres Below Mean Low Water</t>
  </si>
  <si>
    <t>two residential homes</t>
  </si>
  <si>
    <t>Septic Tank And Submerged Marine Outfall</t>
  </si>
  <si>
    <t>CATES ISLAND, BARGAIN BAY</t>
  </si>
  <si>
    <t>E210946:   - REFUSE SITE Permitted Discharge</t>
  </si>
  <si>
    <t>PORT MCNEILL DLS (PR07691)</t>
  </si>
  <si>
    <t>PORT MCNEILL</t>
  </si>
  <si>
    <t>E221497: STACK -  Permitted Discharge</t>
  </si>
  <si>
    <t>ALTERNATE BURN SITE</t>
  </si>
  <si>
    <t>QUATAM ENTERPRISE LIMITED</t>
  </si>
  <si>
    <t>E210913: MARINE - PLUME ABOVE OUTFALL Permitted Discharge</t>
  </si>
  <si>
    <t>Fishing Lodge  A 3.4 M3 Septic Tank, An Outfall Extending 40 M From Mean Low Water And Discharging At A Depth Of At Least 10 M Below Mean Low Water</t>
  </si>
  <si>
    <t>QUATAM ENT. LODGE</t>
  </si>
  <si>
    <t>Septic Tank With Marine Outfall</t>
  </si>
  <si>
    <t>SONORA ISLAND</t>
  </si>
  <si>
    <t>MEZIADIN JUNCTION HOLDINGS LTD.</t>
  </si>
  <si>
    <t>E209317: INFILTRATION POND -  Permitted Discharge</t>
  </si>
  <si>
    <t>RAW SEWAGE FROM SERVICE STN/RESTAURANT/RVPARK</t>
  </si>
  <si>
    <t>MEZIADIN JUNCTION</t>
  </si>
  <si>
    <t>BABINE FOREST PRODUCTS LIMITED</t>
  </si>
  <si>
    <t>E208983:   - N/A Permitted Discharge</t>
  </si>
  <si>
    <t>Sawmill / Planermill Complex  A Landfill Operation</t>
  </si>
  <si>
    <t>LOGYARD AND MILL YARD WASTES</t>
  </si>
  <si>
    <t>A Landfill Operation</t>
  </si>
  <si>
    <t>19479 Hwy 16  E, Burns Lake BC  V0J 1E0</t>
  </si>
  <si>
    <t>TAAN FOREST LTD.</t>
  </si>
  <si>
    <t>E220019: STACK -  Permitted Discharge</t>
  </si>
  <si>
    <t>WOODWASTE CONTROLLED OPEN BURN</t>
  </si>
  <si>
    <t>Controlled Open Burning And Ash Disposed At Landfill.</t>
  </si>
  <si>
    <t>Alliford Bay</t>
  </si>
  <si>
    <t>E208974:   - N/A Permitted Discharge</t>
  </si>
  <si>
    <t>Dryland Log Sort  A Landfill Operation</t>
  </si>
  <si>
    <t>WOODWASTE DISPOSAL PR7683</t>
  </si>
  <si>
    <t>E210626:   - LOUISIANA-PACIFIC WAFERBOARD PLANT REFUSE SITELOUISIANA-PACIFIC WAFERBOARD PLANT REFUSE SITE Permitted Discharge</t>
  </si>
  <si>
    <t>LEVEL B REFUSE SITE</t>
  </si>
  <si>
    <t>8243 221 Road, Mile 3 Alaska Highway, Dawson Creek BC  V1G 4E6</t>
  </si>
  <si>
    <t>E210893: COMBINED SEWER - 1ST FLOOR STP-POWERHOUSE Permitted Discharge</t>
  </si>
  <si>
    <t>septic tank to a tile field</t>
  </si>
  <si>
    <t>GMS GENERATING STATION</t>
  </si>
  <si>
    <t>E209655: OUTFALL - 13TH FLOOR STP-CONTROL BLDG Permitted Discharge</t>
  </si>
  <si>
    <t>Electric Power System  Bc Hydro (Pe07673) Package Treatment Plant With Lift Pumps, Mechanical Aeration And Related Appurtenances. Stp Is Located On The Turbine Floor Level</t>
  </si>
  <si>
    <t>an extended aeration package treatment plant</t>
  </si>
  <si>
    <t>E237531: OPEN BURNING - Open burning wood residue from a dry land log sort and woodwaste landfill.  The landfill is permitted under PR07668. Permitted Discharge</t>
  </si>
  <si>
    <t>Dry Land Log Sorting Operation  An Auxilliary Air System If Required,</t>
  </si>
  <si>
    <t>the controlled open burning of unsalvageable wood residue from a dry land log sort (disch factors)</t>
  </si>
  <si>
    <t>Head of Powell Lake</t>
  </si>
  <si>
    <t>E213683:   - NOT APPLICABLE Permitted Discharge</t>
  </si>
  <si>
    <t>Dry Land Log Sorting Operation  A Landfill Operation As Directed</t>
  </si>
  <si>
    <t>refuse from a dry land log sorting operation</t>
  </si>
  <si>
    <t>the controlled open burning of unsalvageable wood residue from a dry land log sort</t>
  </si>
  <si>
    <t>YUNESIT’IN GOVERNMENT</t>
  </si>
  <si>
    <t>Primary: 914000 Administration - Aboriginal   Secondary: 412110 Storage - Fuel</t>
  </si>
  <si>
    <t>E326114: OUTFALL - Septic Tanks, Facultative lagoons, outfall Permitted Discharge</t>
  </si>
  <si>
    <t>Community Sewage Disposal  Septic Tanks, 3 Cell Lagoon System, Outfall</t>
  </si>
  <si>
    <t>Facultative Lagoon System</t>
  </si>
  <si>
    <t>Septic Tanks Facultative Lagoon To Outfall</t>
  </si>
  <si>
    <t>HANCEVILLE</t>
  </si>
  <si>
    <t>RIVERS LODGE LTD.</t>
  </si>
  <si>
    <t>E210129: OUTFALL -  Permitted Discharge</t>
  </si>
  <si>
    <t>Floating Fishing Camp  Septic Tank(S) With A Minimum Two Day Retention, Pump(S), Piping And Outfall</t>
  </si>
  <si>
    <t>WALBRAN I.,RIVERS LODGE,(PE7646),SEPTIC EFF</t>
  </si>
  <si>
    <t>WALBRAN IS - SLEEPY BAY</t>
  </si>
  <si>
    <t>0864449 B.C. LTD. doing business as GORDON'S SEPTIC WATER &amp; HYDROVAC</t>
  </si>
  <si>
    <t>E209830: INFILTRATION POND - 6 septage lagoons Permitted Discharge</t>
  </si>
  <si>
    <t>Six evaporation/infiltration lagoons (PE7645)</t>
  </si>
  <si>
    <t>Soda Creek road km 6 take right, onto 6 Mile FST, 1/2 km take left into site Williams Lake BC</t>
  </si>
  <si>
    <t>E209822:   -  Permitted Discharge</t>
  </si>
  <si>
    <t>MAHOOD LK, CRD (PR-7644) MUN LANDFILL</t>
  </si>
  <si>
    <t>SHELL CANADA LIMITED SHELL CANADA LIMITEE doing business as FOR AND ON BEHALF OF SHELL CANADA PRODUCTS</t>
  </si>
  <si>
    <t>E211894: STACK - N/A Permitted Discharge</t>
  </si>
  <si>
    <t>TRUCK LOADING RACK</t>
  </si>
  <si>
    <t>Bare Point Terminal, 9900 Bare Point Rd., Chemainus BC V0R 1K5</t>
  </si>
  <si>
    <t>E211893: STACK - N/A Permitted Discharge</t>
  </si>
  <si>
    <t>PETROLEUM PRODUCTS STORAGE TANKS - CHEMANUS</t>
  </si>
  <si>
    <t>THE CITY OF CASTLEGAR</t>
  </si>
  <si>
    <t>E216739:   -  Permitted Discharge</t>
  </si>
  <si>
    <t>Municipal Refuse  A Landfill Operation As Directed</t>
  </si>
  <si>
    <t>municipal solid waste from the City of Castlegar</t>
  </si>
  <si>
    <t>0852711 B.C. LTD.</t>
  </si>
  <si>
    <t>E211661: OUTFALL -  Permitted Discharge</t>
  </si>
  <si>
    <t>Small Package Treatment Plant  Extended Aeration Package Treatment Plant, Outfall To The Columbia River</t>
  </si>
  <si>
    <t>NEIGHBOURHOOD PUB</t>
  </si>
  <si>
    <t>E223876: OUTFALL - discharged to Hedley Cr Permitted Discharge</t>
  </si>
  <si>
    <t>NICKEL PLATE MINE TREATED TAILINGS EFFLUENT</t>
  </si>
  <si>
    <t>Hedley</t>
  </si>
  <si>
    <t>PO BOX 788, Penticton BC  V2A 6Y7</t>
  </si>
  <si>
    <t>E213007: IN PLANT - cORONA TAILING, DISCHARGECORONA TAILING, DISCHARGE Permitted Discharge</t>
  </si>
  <si>
    <t>NICKEL PLATE MINE DISCHARGE TO TAILINGS POND</t>
  </si>
  <si>
    <t>E248571: SEEPAGE OR SEEPAGE POOLS - Barrick Gold - Nickel Plate Mine seepage return Sump D1 on east side of tailing storage facility adjacent to Cahill Creek between Cahill 4 (E206823) and Cahill 2 (E206824) Permitted Discharge</t>
  </si>
  <si>
    <t>NICKEL PLATE MINE D1 SUMP</t>
  </si>
  <si>
    <t>Total ammonia Nitrogen</t>
  </si>
  <si>
    <t>Nitrogen NO2 + NO3</t>
  </si>
  <si>
    <t>E225233: STACK -  Permitted Discharge</t>
  </si>
  <si>
    <t>AN IMPRO WATER HEATER</t>
  </si>
  <si>
    <t>A 3.2 M Btu Submerged Combustion System</t>
  </si>
  <si>
    <t>DL 1798 SDYD the 'Woodland' mineral claim</t>
  </si>
  <si>
    <t>E210962:   - REFUSE SITE Permitted Discharge</t>
  </si>
  <si>
    <t>TLUPANA INLET D.L.S. (PR07608)</t>
  </si>
  <si>
    <t>E220053: STACK - burn site Permitted Discharge</t>
  </si>
  <si>
    <t>INTERFOR, HISNIT (TLUPANA)</t>
  </si>
  <si>
    <t>E211892: STACK - N/A Permitted Discharge</t>
  </si>
  <si>
    <t>CYCLONES - OYSTER DIST</t>
  </si>
  <si>
    <t>E210918:   - REFUSE SITE Permitted Discharge</t>
  </si>
  <si>
    <t>Logging Operation  A Landfill Operation</t>
  </si>
  <si>
    <t>WAKEMAN SOUND DLS (PR07600)</t>
  </si>
  <si>
    <t>Block "C" of SUP 3594, which is approximately 350 metres southerly, thence 260 metres easterly from the southwest corner of I.R. #12, Coast Land Distr</t>
  </si>
  <si>
    <t>E220113: STACK - burn site Permitted Discharge</t>
  </si>
  <si>
    <t>Logging Operation  A Forced Air System</t>
  </si>
  <si>
    <t>INTERFOR, WAKEMAN SOUND</t>
  </si>
  <si>
    <t>LOUISIANA - PACIFIC CANADA LTD. doing business as LP - DAWSON CREEK</t>
  </si>
  <si>
    <t>E242810: STACK - LP Dawson Creek Thermal Oil Heather Permitted Discharge</t>
  </si>
  <si>
    <t>THERMAL ENERGY SYSTEM</t>
  </si>
  <si>
    <t>8243 221 Rd./Dawson Creek BC/V1G 4E6</t>
  </si>
  <si>
    <t>E312169: STACK -  Permitted Discharge</t>
  </si>
  <si>
    <t>Strandboard (Osb) Manufacturing Plant  Baghouse</t>
  </si>
  <si>
    <t>Baghouse 3 (Lap/Panel and Hammermill)</t>
  </si>
  <si>
    <t>E214078: STACK - PA-7596 3-WOOD WAFER DRYERS Permitted Discharge</t>
  </si>
  <si>
    <t>WAFER DRYERS</t>
  </si>
  <si>
    <t>E220360: STACK -  Permitted Discharge</t>
  </si>
  <si>
    <t>Strandboard (Osb) Manufacturing Plant  Two 16.5 M Stacks, Fants Etc.</t>
  </si>
  <si>
    <t>Two Press Vents</t>
  </si>
  <si>
    <t>Direct Discharge</t>
  </si>
  <si>
    <t>E235490: STACK - 30 MM Btu natural gas thermal fluid heater. Permitted Discharge</t>
  </si>
  <si>
    <t>Strandboard (Osb) Manufacturing Plant  Natural Gas Heater</t>
  </si>
  <si>
    <t>Back-up natural gas heater</t>
  </si>
  <si>
    <t>E312170: STACK - Baghouse Permitted Discharge</t>
  </si>
  <si>
    <t>Baghouse 4 (Sawlines)</t>
  </si>
  <si>
    <t>E312148: STACK -  Permitted Discharge</t>
  </si>
  <si>
    <t>Baghouse 1 (Formers)</t>
  </si>
  <si>
    <t>E312168: STACK - Bins and Rotary Screens Permitted Discharge</t>
  </si>
  <si>
    <t>Baghouse 2 (Bins and Rotary Screens)</t>
  </si>
  <si>
    <t>E210968:   - REFUSE SITE Permitted Discharge</t>
  </si>
  <si>
    <t>KENDRICK ARM D.L.S. (PR07561)</t>
  </si>
  <si>
    <t>KENDRICK ARM/NOOTKA ISLAND</t>
  </si>
  <si>
    <t>NORTH DELTA SEAFOODS LTD.</t>
  </si>
  <si>
    <t>E208266: OUTFALL - OUTFALL Permitted Discharge</t>
  </si>
  <si>
    <t>PE-7555 PENDER HARBOUR FISH CO - PROCESS EFFL</t>
  </si>
  <si>
    <t>SWAN'S POINT RESORT LIMITED</t>
  </si>
  <si>
    <t>E213477: TITLE FIELD - EFFLUENT POST SAND FILTER Permitted Discharge</t>
  </si>
  <si>
    <t>recreational vehicle park</t>
  </si>
  <si>
    <t>Secondary Treatment Plant Then Ground Disposal</t>
  </si>
  <si>
    <t>HATZIC LAKE, SWAN POINT</t>
  </si>
  <si>
    <t>KOOTENAY WOOD PRESERVERS LTD</t>
  </si>
  <si>
    <t>E210443:   -  Permitted Discharge</t>
  </si>
  <si>
    <t>N/A  Landfill Operation</t>
  </si>
  <si>
    <t>KOOTENAY WOOD PRESERVERS (PR-7548) LANDFILL, CRANBROOK</t>
  </si>
  <si>
    <t>JONES TIES AND POLES 1973 LTD.</t>
  </si>
  <si>
    <t>E220705: OPEN BURNING -  Permitted Discharge</t>
  </si>
  <si>
    <t>Sawmill, Remanufacturing Mill, Planermill  A Wood Residue Stockpile Area And An Open Burn Operation With Fire Enhancement Equipment</t>
  </si>
  <si>
    <t>JONES TIES &amp; POLES (PR-7547) OPEN BURN - discharge factors</t>
  </si>
  <si>
    <t>Rossland</t>
  </si>
  <si>
    <t>PATERSON</t>
  </si>
  <si>
    <t>E211514:   -  Permitted Discharge</t>
  </si>
  <si>
    <t>JONES TIES &amp; POLES (PR-7547) LANDFILL</t>
  </si>
  <si>
    <t>E206148: OUTFALL -  Permitted Discharge</t>
  </si>
  <si>
    <t>MARSHA LYNN GILLIES S.T.P. OUTFALL</t>
  </si>
  <si>
    <t>3622 North Street Street, Ainsworth BC  V0G 1A0</t>
  </si>
  <si>
    <t>E213762: OPEN BURNING - BURNING 100 M3/BURN IN 10 SEPARATE BURN EVENTS A YEAR, I.E. UP TO 1000 M3/YR IN A PIT LOCATED AT THE SOUTHEAST CORNER OF LOUISE ISLAND DRYSORT Permitted Discharge</t>
  </si>
  <si>
    <t>Dryland Log Sort Operation  A Prepared Burn Pile, A Starter Catalyst, An Underfire Forced Air System</t>
  </si>
  <si>
    <t>Wood-waste from a dryland log sort operation</t>
  </si>
  <si>
    <t>Louise Island</t>
  </si>
  <si>
    <t>E209068:   - DISPOSAL OF UP TO 6 M3/D, 100 DAYS/YR AT A LANDFILL EAST OF LOUISE ISLAND DRYSORT. Permitted Discharge</t>
  </si>
  <si>
    <t>Dryland Log Sort Operation  A Landfill</t>
  </si>
  <si>
    <t>MOUNT LAYTON HOTSPRINGS RESORT LIMITED</t>
  </si>
  <si>
    <t>E207315: OUTFALL - outfall from cattail pond to the canal which leads to Lakelse Lake Permitted Discharge</t>
  </si>
  <si>
    <t>PE-07531 MOUNT LAYTON HOT SPRINGS STP FINAL OUTFALL</t>
  </si>
  <si>
    <t>3739 Hwy 37 Hwy , Terrace BC  V8G 0G2</t>
  </si>
  <si>
    <t>E228558: IN PLANT - discharge from facultative lagoon to cattail pond.  if no discharge then sample supernatant near the outfall pipe. Permitted Discharge</t>
  </si>
  <si>
    <t>PE-07531 Mount Layton Hot Springs to ground from Cattail</t>
  </si>
  <si>
    <t>Typical Of Sewage Effluent Treated In An Artificial Wetland</t>
  </si>
  <si>
    <t>GRAYMONT WESTERN CANADA INC.</t>
  </si>
  <si>
    <t>E210519: STACK -  Permitted Discharge</t>
  </si>
  <si>
    <t>CONT. LIME-BAGHOUSE</t>
  </si>
  <si>
    <t>BCR SITE-PRINCE GEORGE</t>
  </si>
  <si>
    <t>E217234: INFILTRATION POND -  Permitted Discharge</t>
  </si>
  <si>
    <t>NANCUT LANDFILL (PR7523) - SLUDGE LAGOON</t>
  </si>
  <si>
    <t>NANCUT RESERVE (PORTAGE) LANDFILL</t>
  </si>
  <si>
    <t>E211791:   - REFUSE DISPOSAL TRENCHREFUSE DISPOSAL TRENCH Permitted Discharge</t>
  </si>
  <si>
    <t>NANCUT LANDFILL (PR7523)</t>
  </si>
  <si>
    <t>WEST FRASER MILLS LTD. doing business as QUESNEL SAWMILL DIVISION</t>
  </si>
  <si>
    <t>E213105: STACK - cyclone on chip bins for loading trucks at West Fraser Mills Ltd. - Quesnel Division Permitted Discharge</t>
  </si>
  <si>
    <t>Sawmill And Planer Mill  Two Cyclones On Chip Bins For Loading Trucks</t>
  </si>
  <si>
    <t>1250 Brownmiller Road, Quesnel BC  V2J 6P5</t>
  </si>
  <si>
    <t>E213103: STACK - trimmer/edger cyclone at West Fraser Mills - Quesnel Division (new in 2007) Permitted Discharge</t>
  </si>
  <si>
    <t>E271543: STACK - fabric filter baghouse at West Fraser Mills - Quesnel Division Permitted Discharge</t>
  </si>
  <si>
    <t>Sawmill And Planer Mill  Air Cure Ac67610 Fabric Filter Bag House</t>
  </si>
  <si>
    <t>Planer Baghouse</t>
  </si>
  <si>
    <t>E314830: STACK - Cyclone Permitted Discharge</t>
  </si>
  <si>
    <t>E213102: STACK - Konus and DelTech hot oil system with electrostatic precipitator (Konus installed ~ 1985, DelTech and esp installed 2006) Permitted Discharge</t>
  </si>
  <si>
    <t>Sawmill And Planer Mill  Konus And Deltech Hot Oil System With Electrostatic Precipitator (Konus Installed ~ 1985, Deltech And Esp Installed 2006)</t>
  </si>
  <si>
    <t>Ppc Electrostatic Precipitator</t>
  </si>
  <si>
    <t>E275866: STACK - cyclone for delivery of planer shavings to Konus energy system fuel bin at West Fraser Mills Ltd. - Quesnel Division sawmill Permitted Discharge</t>
  </si>
  <si>
    <t>Sawmill And Planer Mill  275866 And 276324 Combined</t>
  </si>
  <si>
    <t>E275863: STACK - sawmill cyclone (installed 2007) at West Fraser Mills Ltd. - Quesnel Division Permitted Discharge</t>
  </si>
  <si>
    <t>E213104: STACK - planer mill cyclone at West Fraser Mills, Quesnel Division (installed 1997) Permitted Discharge</t>
  </si>
  <si>
    <t>E213106: STACK - dry kilns at West Fraser Mills Ltd. - Quesnel Division sawmill Permitted Discharge</t>
  </si>
  <si>
    <t>Sawmill And Planer Mill  Two Continuous Kilns, Six Batch</t>
  </si>
  <si>
    <t>Sawmill And Planer Mill  Trimmer/Edger Cyclone At Sawmill Installed In 2007</t>
  </si>
  <si>
    <t>E275865: STACK - cyclone (installed 2007) serving 25 grinding stations at West Fraser Mills Ltd. - Quesnel Division sawmill Permitted Discharge</t>
  </si>
  <si>
    <t>Cyclone Installed 2007</t>
  </si>
  <si>
    <t>E208166: TITLE FIELD - Toilet and sink disposal field Permitted Discharge</t>
  </si>
  <si>
    <t>Sewage  An Existing Two Compartment 27.3 M3 Capacity Septic Tank, Two Existing Disposal Fields Each Containing A Minimum Of 162 Metres Of Disposal Tile</t>
  </si>
  <si>
    <t>Shower facilities of the 8-unit washroom</t>
  </si>
  <si>
    <t>Existing Disposal Field</t>
  </si>
  <si>
    <t>SECHELT, PORPOISE BAY PROVINCIAL PARK</t>
  </si>
  <si>
    <t>E208165: TITLE FIELD - DISTRIBUTION BOX DAY USE AREA Permitted Discharge</t>
  </si>
  <si>
    <t>Sewage  An Existing Two Compartment 16.0 M3/ Capacity Septic Tank, An Existing Disposal Field Containing Aminimum Of 183 Metres Of Disposal Tile</t>
  </si>
  <si>
    <t>an 8 unit washroom building</t>
  </si>
  <si>
    <t>E213127:   -  Permitted Discharge</t>
  </si>
  <si>
    <t>Municipal Solid Waste Landfill   A Landfill And Controlled Open Burning Operation As Directed</t>
  </si>
  <si>
    <t>municipal landifll</t>
  </si>
  <si>
    <t>Approximately 5 kilometres west of the Village of Zeballos</t>
  </si>
  <si>
    <t>E220407: STACK - burnpile Permitted Discharge</t>
  </si>
  <si>
    <t>WEST TAHSIS</t>
  </si>
  <si>
    <t>E261657:   - Woodwaste landfill Permitted Discharge</t>
  </si>
  <si>
    <t>WFP WESTERN LUMBER LTD. (PR-7492) LANDFILL SITE 2</t>
  </si>
  <si>
    <t>N/A  A Controlled Open Burning Operation As Directed, Utilizing A Forced Air System</t>
  </si>
  <si>
    <t>E210961:   - REFUSE SITE Permitted Discharge</t>
  </si>
  <si>
    <t>N/A  A Landfill Operation As Directed</t>
  </si>
  <si>
    <t>WEST TAHSIS DLS (PR07492)</t>
  </si>
  <si>
    <t>PEAK ISLE PIERRE PROPERTIES LTD.</t>
  </si>
  <si>
    <t>E210451:   - n/an/a Permitted Discharge</t>
  </si>
  <si>
    <t>CANFOR-ISLE PIERRE PR7484</t>
  </si>
  <si>
    <t>ISLE PIERRE</t>
  </si>
  <si>
    <t>E210520:   -  Permitted Discharge</t>
  </si>
  <si>
    <t>FRASER LAKE-LANDFILL</t>
  </si>
  <si>
    <t>6626 16 Highway, Fraser Lake BC  V0J 1S0</t>
  </si>
  <si>
    <t>Joe Tarnowski</t>
  </si>
  <si>
    <t>E211440: OUTFALL - EFFLUENT DISCHARGEEFFLUENT DISCHARGE Permitted Discharge</t>
  </si>
  <si>
    <t>Hatchery  Incubation Trays, Rearing Tanks, An Outfall To Baynes Sound Extending 10 M From Mean Low Water</t>
  </si>
  <si>
    <t>TARNOWSKI - UNION BAY - PE7455</t>
  </si>
  <si>
    <t>UNION BAY</t>
  </si>
  <si>
    <t>E221688: OPEN BURNING -  Permitted Discharge</t>
  </si>
  <si>
    <t>PR-07454 OPEN BURNING SITE</t>
  </si>
  <si>
    <t>PORT HARDY</t>
  </si>
  <si>
    <t>E212017:   - REFUSE SITEREFUSE SITE Permitted Discharge</t>
  </si>
  <si>
    <t>SHUSHARTIE LOG SALES LTD.</t>
  </si>
  <si>
    <t>PACCAR OF CANADA LTD</t>
  </si>
  <si>
    <t>E208672: OUTFALL - AT SEPTIC TANK Permitted Discharge</t>
  </si>
  <si>
    <t>BIG BAY  - PACCAR PE-7447 SEPTIC TANK EFFL</t>
  </si>
  <si>
    <t>Big Bay, Stuart Island</t>
  </si>
  <si>
    <t>419710 BC LTD.</t>
  </si>
  <si>
    <t>E208657: TITLE FIELD - SEPTIC TANK EFFLUENT TO DISPOSAL FIELD Permitted Discharge</t>
  </si>
  <si>
    <t>ENSZ, HERMAN - SEPTIC TANK EFFLUENT</t>
  </si>
  <si>
    <t>FLOOD</t>
  </si>
  <si>
    <t>DISTRICT OF SPARWOOD</t>
  </si>
  <si>
    <t>E210066: INFILTRATION POND -  Permitted Discharge</t>
  </si>
  <si>
    <t>Sewage Treatment Plant Lagoons  Two Sludge Ponds</t>
  </si>
  <si>
    <t>SLUDGE BASINS (daily max)</t>
  </si>
  <si>
    <t>SLUDGE BASINS</t>
  </si>
  <si>
    <t>E239904: STACK -  Permitted Discharge</t>
  </si>
  <si>
    <t>PA 7428 APP. 3, TEMPERING FURNACE</t>
  </si>
  <si>
    <t>250 Andover Crescent, Kamloops BC  V2C 6X2</t>
  </si>
  <si>
    <t>E218943: STACK -  Permitted Discharge</t>
  </si>
  <si>
    <t>PA-7428, APP 02, WALKING BEAM RE-HEAT FURNACE</t>
  </si>
  <si>
    <t>E218942: STACK -  Permitted Discharge</t>
  </si>
  <si>
    <t>PA-7428, APP 01, ROTARY HEARTH FURNACE</t>
  </si>
  <si>
    <t>E218660: OUTFALL -  Permitted Discharge</t>
  </si>
  <si>
    <t>GRINDING BALL MANUFACTURING PLANT (APP 01)</t>
  </si>
  <si>
    <t>DEPARTMENT OF FISHERIES AND OCEANS</t>
  </si>
  <si>
    <t>E307324: DITCH OR CULVERT - Infiltration/settling pond Permitted Discharge</t>
  </si>
  <si>
    <t>HATCHERY OUTFALL TO SPIUS CREEK</t>
  </si>
  <si>
    <t>Infiltration/Settling Pond And Discharge Channel To Spius Creek</t>
  </si>
  <si>
    <t>2857 Prospect Creek  Road, Merritt BC  V1K 1N8</t>
  </si>
  <si>
    <t>E219832:   - N/A Permitted Discharge</t>
  </si>
  <si>
    <t>BEAR LAKE LANDFILL</t>
  </si>
  <si>
    <t>Approximately 1.5 km down Pas Mill Site Road east of Highway 97, near the community of Bear Lake, BC.</t>
  </si>
  <si>
    <t>NORTHLAND HWY97 ESTATES LTD.</t>
  </si>
  <si>
    <t>E211073: IRRIGATION SPRAY/SLUDGE - SPRAY IRRIGATION DISCHARGE AT NOZZLE OR PUMP INTAKE Permitted Discharge</t>
  </si>
  <si>
    <t>HART HWY TRAILER PARK PE7415 SPRAY DISCHARGE</t>
  </si>
  <si>
    <t>10180 Hart Hwy , Prince George BC  V2K 5X6</t>
  </si>
  <si>
    <t>CATALYST PAPER CORPORATION AND CATALYST PULP OPERATIONS LI</t>
  </si>
  <si>
    <t>E211304:   -  Permitted Discharge</t>
  </si>
  <si>
    <t>LANDFILL AT WATER PLANT (PR07399)</t>
  </si>
  <si>
    <t>Crofton</t>
  </si>
  <si>
    <t>E220409: STACK - burnpile Permitted Discharge</t>
  </si>
  <si>
    <t>CALL INLET</t>
  </si>
  <si>
    <t>E210916:   - REFUSE SITE Permitted Discharge</t>
  </si>
  <si>
    <t>CALL INLET DLS</t>
  </si>
  <si>
    <t>ISLAND READY-MIX LTD.</t>
  </si>
  <si>
    <t>E214953: STACK - stack Permitted Discharge</t>
  </si>
  <si>
    <t>N/A  Baghouse</t>
  </si>
  <si>
    <t>ISLAND READY-MIX</t>
  </si>
  <si>
    <t>BLUEBERRY RIVER FIRST NATION</t>
  </si>
  <si>
    <t>E210875: OUTFALL - EFFLUENT AT POINT OF DISCHARGE TO OXBOW LAKEEFFLUENT AT POINT OF DISCHARGE OF OXBOW LAKE Permitted Discharge</t>
  </si>
  <si>
    <t>BLUEBERRY IR (PE07383) - D/C FROM AER. LAGOON</t>
  </si>
  <si>
    <t>BUICK CREEK</t>
  </si>
  <si>
    <t>NO. 75 CORPORATE VENTURES LTD.</t>
  </si>
  <si>
    <t>E206431: RIVER, STREAM OR CREEK - Lou Creek Diversion downstream of tailings facilities (includes portal and spillway flows). Trend</t>
  </si>
  <si>
    <t>Dormant Mine  Mine And Mill Site Runoff Diversion Works, Spillways, Flocculant Addition System, Settling Ponds (Tailings Impoundment)</t>
  </si>
  <si>
    <t>Tailings pond supernatant and mine portal discharge</t>
  </si>
  <si>
    <t>Flocculant Addition And Settlement In Tailings Pond.</t>
  </si>
  <si>
    <t>Clinton</t>
  </si>
  <si>
    <t>Blackdome Mountain</t>
  </si>
  <si>
    <t>E210022: SEEPAGE OR SEEPAGE POOLS - Settling ponds at ready-mix plant near Buffalo Creek on the road to Canim Lake. Permitted Discharge</t>
  </si>
  <si>
    <t>100 MILE, CARIBOO REDI-MIX (PE7375) EXFILTRATION PONDS</t>
  </si>
  <si>
    <t>BUFFALO CREEK</t>
  </si>
  <si>
    <t>Primary: 481000 Transportation - Air</t>
  </si>
  <si>
    <t>E209666: OUTFALL - LOCATION OF DISCHARGE AT STORAGE LAGOONS Permitted Discharge</t>
  </si>
  <si>
    <t>FT. NELSON PE7360 EFFLUENT GRAB SAMPLE</t>
  </si>
  <si>
    <t>FORT NELSON AIRPORT</t>
  </si>
  <si>
    <t>THREE ISLAND SUMMIT PROPERTIES INC.</t>
  </si>
  <si>
    <t>E211832: OUTFALL -  Permitted Discharge</t>
  </si>
  <si>
    <t>SUMMIT LAKE VIEW LANDS (PE-7343) DISCHARGE</t>
  </si>
  <si>
    <t>E301273: OUTFALL - Effluent outfall from the Water Treatment System at the Silvertip Mine. Permitted Discharge</t>
  </si>
  <si>
    <t>Water Treatment Facility</t>
  </si>
  <si>
    <t>High Density Sludge Water Treatment</t>
  </si>
  <si>
    <t>LAXGALTS'AP VILLAGE GOVERNMENT</t>
  </si>
  <si>
    <t>E220208: INFILTRATION POND - effluent from the starter pond at or near the berm overflow to the exfiltration lagoons Permitted Discharge</t>
  </si>
  <si>
    <t>Municipal Sewage Treatment Facility  Two Septic Tanks, Two Lined Starter Ponds, Two Exfiltration Lagoons</t>
  </si>
  <si>
    <t>TWO LINED STARTER PONDS SERVING TWO SEPTIC TANKS</t>
  </si>
  <si>
    <t>Septic Tank, Exfiltration</t>
  </si>
  <si>
    <t>000 General Delivery Common, Greenville BC  V0J 1X0</t>
  </si>
  <si>
    <t>SMK INVESTMENTS INC.</t>
  </si>
  <si>
    <t>E213718: TITLE FIELD - AT SEPTIC TANK Permitted Discharge</t>
  </si>
  <si>
    <t>BONITA LAKE DORMITORIES</t>
  </si>
  <si>
    <t>4709 Willet Road, Abbotsford BC</t>
  </si>
  <si>
    <t>E213717: TITLE FIELD - AT SEPTIC TANK Permitted Discharge</t>
  </si>
  <si>
    <t>BONITA LAKE CAMP PE-7324 SANITARY EFFLUENT</t>
  </si>
  <si>
    <t>Primary: 211110 Oil &amp; Gas - Processing Plants   Secondary: 562230 Solid Waste Management</t>
  </si>
  <si>
    <t>E213497:   -  Permitted Discharge</t>
  </si>
  <si>
    <t>former KRAFT PULP MILL</t>
  </si>
  <si>
    <t>The community of Britania Beach is approximately 5.5 km southeast of the Project Area; Darrel Bay is approximately 6.2 km to the east; and Port Mellon</t>
  </si>
  <si>
    <t>E210855:   - Rose Prairie Landfill - PR7318 (active) Permitted Discharge</t>
  </si>
  <si>
    <t>PEACE RIVER REG. DIST. ROSE PRAIRIE PR-7318</t>
  </si>
  <si>
    <t>ROSE PRAIRIE / MONTNEY</t>
  </si>
  <si>
    <t>E220256: OPEN BURNING -  Permitted Discharge</t>
  </si>
  <si>
    <t>PRRD-ROSE PRAIRIE (PR07318) OPEN BURN</t>
  </si>
  <si>
    <t>E210853:   - Cecil Lk Landfill - PR-7317 (closed) Permitted Discharge</t>
  </si>
  <si>
    <t>PEACE RIVER REG. DIST. CECIL LK PR-7317</t>
  </si>
  <si>
    <t>CECIL LAKE</t>
  </si>
  <si>
    <t>HAUER BROS. LUMBER LTD.</t>
  </si>
  <si>
    <t>E210493:   -  Permitted Discharge</t>
  </si>
  <si>
    <t>HAUER BROS-LANDFILL</t>
  </si>
  <si>
    <t>TETE JAUNE CACHE</t>
  </si>
  <si>
    <t>THE OWNERS, STRATA PLAN KAS 314</t>
  </si>
  <si>
    <t>E206440: TITLE FIELD - U/S AND D/S OF GRANULAR FILTERS Permitted Discharge</t>
  </si>
  <si>
    <t>THE OWNERS OF STRATA PLAN K-314 (PE-7304) APP 01, EFFLUENT PAUL LAKE</t>
  </si>
  <si>
    <t>Strata Lot 1 - 38, 1801 Paul Lake Rd, Kamloops BC  V2N 1N7</t>
  </si>
  <si>
    <t>TLH HELISKIING LTD.</t>
  </si>
  <si>
    <t>E207043: TITLE FIELD - 
 Permitted Discharge</t>
  </si>
  <si>
    <t>TYAX MOUNTAIN LAKE RESORT LTD. (PE-7300) RBC EFFLUENT</t>
  </si>
  <si>
    <t>TYAUGHTON LAKE</t>
  </si>
  <si>
    <t>IDLE-O-APARTMENTS INC.</t>
  </si>
  <si>
    <t>E206731: TITLE FIELD - at discharge point from stp wier prior to discharge Permitted Discharge</t>
  </si>
  <si>
    <t>Sewage Treatment Plant And Tile Field  Passively Aerated Biofilter Package Treatment Plant And Disposal Tile Fields</t>
  </si>
  <si>
    <t>IDLE-O APARTMENTS - STP</t>
  </si>
  <si>
    <t>Stp And Tile Fields</t>
  </si>
  <si>
    <t>2621 85 Street, Osoyoos BC  V0H 1V1</t>
  </si>
  <si>
    <t>CLUB MARA RESORT LTD.</t>
  </si>
  <si>
    <t>E212214: SEEPAGE OR SEEPAGE POOLS - after RBC, prior to disposal to tile fields Permitted Discharge</t>
  </si>
  <si>
    <t>DOMESTIC EFFLUENT TO RBC AND TILE FIELDS</t>
  </si>
  <si>
    <t>Rotating Biological Contactor Type Of Treatment Plant, Two Tile Disposal Fields Each Containing A Minimum Of 339 M Of Tile, Standby Area, Effluent Filter If Required.</t>
  </si>
  <si>
    <t>8242 Hwy 97A, MARA, BC, V0E 2K0</t>
  </si>
  <si>
    <t>Gladys Jean Campbell</t>
  </si>
  <si>
    <t>E210825: OUTFALL - OUTFALLOUTFALL Permitted Discharge</t>
  </si>
  <si>
    <t>Rock Salt Restaurant and Cafe (PE07288)</t>
  </si>
  <si>
    <t>Grey Water From Kitchen Sink.  Grease Trap Installed, To Collection Tank, To Outfall.  (Blackwater To Ground Disposal, Permitted Under Viha)</t>
  </si>
  <si>
    <t>2921 Fulford Ganges Road, Saltpring Island BC  a1a 1a1</t>
  </si>
  <si>
    <t>E210967:   - REFUSE SITE Permitted Discharge</t>
  </si>
  <si>
    <t>WILSON CREEK DLS (PR07269)</t>
  </si>
  <si>
    <t>Wilson Creek near Muchalat Inlet</t>
  </si>
  <si>
    <t>E211305:   -  Permitted Discharge</t>
  </si>
  <si>
    <t>HORSESHOE BAY REFUSE SITE (PR07267)</t>
  </si>
  <si>
    <t>Chemainus Landfill, Chemainus/Horshoebay BC</t>
  </si>
  <si>
    <t>GOD'S POCKET RESORT (2018) LTD.</t>
  </si>
  <si>
    <t>E210932: MARINE - PLUME ABOVE OUTFALL Permitted Discharge</t>
  </si>
  <si>
    <t>GOD'S POCKET RESORT (PE07261)</t>
  </si>
  <si>
    <t>PORT HARDY-HURST ISLAND</t>
  </si>
  <si>
    <t>FIRESIDE MINERALS LTD</t>
  </si>
  <si>
    <t>E304374: OUTFALL -  Permitted Discharge</t>
  </si>
  <si>
    <t>MOOSE PIT DISCHARGE</t>
  </si>
  <si>
    <t>10 KMs north of Fireside BC on the Alaska Highway</t>
  </si>
  <si>
    <t>E210220: SEEPAGE OR SEEPAGE POOLS - EFFLUENT SETTLING PONDEFFLUENT SETTLING POND Permitted Discharge</t>
  </si>
  <si>
    <t>EFFLUENT SETTLING POND</t>
  </si>
  <si>
    <t>DUNKLEY LUMBER LTD.</t>
  </si>
  <si>
    <t>E210420:   - LANDFILL-NOT SAMPLED Permitted Discharge</t>
  </si>
  <si>
    <t>Fort St James logyard landfill</t>
  </si>
  <si>
    <t>Wood Waste Landfill</t>
  </si>
  <si>
    <t>700 Stuart Lake Lumber Road, Fort St. James BC  V0J 1P0</t>
  </si>
  <si>
    <t>KOPPERS ASHCROFT INC.</t>
  </si>
  <si>
    <t>E216391: STACK -  Permitted Discharge</t>
  </si>
  <si>
    <t>Wood Preservation  A Natural Gas Fired Thermal Oil Heater (13 Mmbtu/Hr), Stack, And Related Appurtenances.</t>
  </si>
  <si>
    <t>THERMAL OIL HEATER</t>
  </si>
  <si>
    <t>1425 Evans Road, Ashcroft BC  V0K 1A0</t>
  </si>
  <si>
    <t>E212284: STACK -  Permitted Discharge</t>
  </si>
  <si>
    <t>Wood Preservation  Two Natural Gas Fired Steam Boilers, Two Exhaust Stacks And Related Appurtenances</t>
  </si>
  <si>
    <t>Two natural gas fired STEAM BOILERS</t>
  </si>
  <si>
    <t>E308107: STACK - Four natural gas fueled heaters with a stack for each heater Permitted Discharge</t>
  </si>
  <si>
    <t>Wood Preservation  Are Two Natural Gas Fueled Heaters (0.832 Mmbtu/Hr Each) Installed On Creosote Oil Storage Tank #1, Two Stacks (One Stack For Each Heater), Natural Gas Supply, And Related Appurtenances</t>
  </si>
  <si>
    <t>2 NATURAL GAS HEATERS</t>
  </si>
  <si>
    <t>E299691: STACK - Cyclone Permitted Discharge</t>
  </si>
  <si>
    <t>Wood Preservation  A Cyclone, Fan, Ducting And Related Appurtenances</t>
  </si>
  <si>
    <t>KOPPERS ASHCRFOFT INC (PA-7248) CYCLONE</t>
  </si>
  <si>
    <t>Waste Site Disposal</t>
  </si>
  <si>
    <t>SQUAMISH WOOD-WASTE LTD.</t>
  </si>
  <si>
    <t>E218251:   - *** THIS DISCHARGE IS NOT AUTHORIZED UNTIL THE DISCHARGE IN01 IS FINISHED *** Permitted Discharge</t>
  </si>
  <si>
    <t>PR-7234 SQUAMISH WOOD-WASTE LANDFILL 2</t>
  </si>
  <si>
    <t>E216867:   -  Permitted Discharge</t>
  </si>
  <si>
    <t>PR-7234 SQUAMISH WOODWASTE LANDFILL</t>
  </si>
  <si>
    <t>E208806:   - N/A Permitted Discharge</t>
  </si>
  <si>
    <t>Valley Rd Landfill (Abbotsford)</t>
  </si>
  <si>
    <t>33479 Industrial Avenue, 33500 Industrial Avenue, and 33400 Valley Road</t>
  </si>
  <si>
    <t>HOPE READY-MIX LTD.</t>
  </si>
  <si>
    <t>E208717: STACK - BAGHOUSE FILTER VENT ON CEMMENT STORAGE SILO-APPENDIX 01 Permitted Discharge</t>
  </si>
  <si>
    <t>HOPE READY-MIX PA-7230 CEMENT SILO</t>
  </si>
  <si>
    <t>999 Fifth Avenue, Hope BC</t>
  </si>
  <si>
    <t>GALLOWAY LUMBER COMPANY LTD.</t>
  </si>
  <si>
    <t>E286650:   -  Permitted Discharge</t>
  </si>
  <si>
    <t>Sawmill-Planermill Operation  Refuse Disposal Operation</t>
  </si>
  <si>
    <t>GALLOWAY LUMBER (PR-7224) REFUSE SITE</t>
  </si>
  <si>
    <t>GALLOWAY</t>
  </si>
  <si>
    <t>E209895: OPEN BURNING -  Permitted Discharge</t>
  </si>
  <si>
    <t>Sawmill-Planermill Operation  A Controlled Open Burning Operation And Landfill Operation As Directed</t>
  </si>
  <si>
    <t>GALLOWAY LUMBER (PR-7224) OPEN BURN - discharge factors</t>
  </si>
  <si>
    <t>NANAIMO REGIONAL DISTRICT</t>
  </si>
  <si>
    <t>E211442: OUTFALL - EFFLUENT DISCHARGEEFFLUENT DISCHARGE Permitted Discharge</t>
  </si>
  <si>
    <t>RDN - NANOOSE - PE7214</t>
  </si>
  <si>
    <t>SCHOONER COVE</t>
  </si>
  <si>
    <t>TALL TIMBERS HOLIDAY PARK ASSOC.</t>
  </si>
  <si>
    <t>E211447: OUTFALL - EFFLUENT DISCHARGE Permitted Discharge</t>
  </si>
  <si>
    <t>TALL TIMBERS - SPROAT LAKE - PE7213</t>
  </si>
  <si>
    <t>PT ALBERNI (SPROAT LAKE)</t>
  </si>
  <si>
    <t>E212011: OUTFALL - OUTFALL B Permitted Discharge</t>
  </si>
  <si>
    <t>OUTFALL B</t>
  </si>
  <si>
    <t>E212010: OUTFALL - OUTFALL A Permitted Discharge</t>
  </si>
  <si>
    <t>OUTFALL A</t>
  </si>
  <si>
    <t>E210046:   -  Permitted Discharge</t>
  </si>
  <si>
    <t>Wood Residue Landfill  Wood Residue &lt;60cm In Diameter, Rocks And Dirt, And Wood Residue Burner Ashes</t>
  </si>
  <si>
    <t>WMS LK, TOLKO SODA CR (PA-07208) WOODWASTE REFUSE SITE</t>
  </si>
  <si>
    <t>Woodwaste Landfill</t>
  </si>
  <si>
    <t>Lot A  Plan 23038 District Lot 8444  , Williams Lake BC  V2G 5E4</t>
  </si>
  <si>
    <t>E222034: OPEN BURNING -  Permitted Discharge</t>
  </si>
  <si>
    <t>WMS LK, TOLKO (PR-07206) OPEN BURNING</t>
  </si>
  <si>
    <t>Williams Lake - Esler</t>
  </si>
  <si>
    <t>E210038:   -  Permitted Discharge</t>
  </si>
  <si>
    <t>WMS LK, TOLKO (PR-07206) WOOD RESIDUE LANDFILL</t>
  </si>
  <si>
    <t>E209811:   -  Permitted Discharge</t>
  </si>
  <si>
    <t>GALLAGHERS CANYON LAND DEVELOPMENT LTD.</t>
  </si>
  <si>
    <t>E212778: TITLE FIELD -  Permitted Discharge</t>
  </si>
  <si>
    <t>RBC PACKAGE TREATMENT PLANT - PE7192</t>
  </si>
  <si>
    <t>4370 Gallagher's Drive E, Kelowna BC  V1W 3ZB</t>
  </si>
  <si>
    <t>LHOIST NORTH AMERICA OF CANADA, INC.</t>
  </si>
  <si>
    <t>E209043: STACK - N/A Permitted Discharge</t>
  </si>
  <si>
    <t>LIME STORAGE SILO PA7189</t>
  </si>
  <si>
    <t>TOPLEY</t>
  </si>
  <si>
    <t>BLUE STAR INVESTMENTS LTD.</t>
  </si>
  <si>
    <t>E213183: INFILTRATION POND - n/a Permitted Discharge</t>
  </si>
  <si>
    <t>HOUSTON-TRAILER PARK - EFFLUENT DISPOSAL</t>
  </si>
  <si>
    <t>Houston, BC</t>
  </si>
  <si>
    <t>DESMA HOLDINGS LTD. doing business as PINE PARK</t>
  </si>
  <si>
    <t>E209097: TITLE FIELD -  Permitted Discharge</t>
  </si>
  <si>
    <t>SEPTIC TANK DISCHARGE TO TILE FIELD</t>
  </si>
  <si>
    <t>3889 Muller Avenue, Terrace BC  V3G 4L2</t>
  </si>
  <si>
    <t>E209247:   -  Permitted Discharge</t>
  </si>
  <si>
    <t>Dry Land Log Sort And Camp  A Landfill Operation As Directed In Section 2.3</t>
  </si>
  <si>
    <t>DRYLAND LOG DUMP &amp; SORT AREA</t>
  </si>
  <si>
    <t>1km south and 200m east of the southeast corner of District Lot 545, Range 4, Coast District.</t>
  </si>
  <si>
    <t>E220016: STACK -  Permitted Discharge</t>
  </si>
  <si>
    <t>Dry Land Log Sort And Camp  A Machine-Prepared Burn Pile, An Underfire Forced Air System</t>
  </si>
  <si>
    <t>CONTROLLED OPEN BURNING - discharge factors</t>
  </si>
  <si>
    <t>E209248: STACK -  Permitted Discharge</t>
  </si>
  <si>
    <t>Dry Land Log Sort And Camp  A Refractory-Lined, Auxiliary Fuel-Fired Incinerator Equipped With A Combustion Control System (Including Forced Air Supply)</t>
  </si>
  <si>
    <t>MUNICIPAL REFUSE INCINERATOR - KUMEALON - discharge factors</t>
  </si>
  <si>
    <t>MUNICIPAL REFUSE INCINERATOR - KUMEALON</t>
  </si>
  <si>
    <t>Warren &amp; Kelly Labrie</t>
  </si>
  <si>
    <t>E209020: OUTFALL -  Permitted Discharge</t>
  </si>
  <si>
    <t>Sewage Discharge From Resort  Rotating Biological Contactor With Chlorination And Dechlorination</t>
  </si>
  <si>
    <t>BABINE LODGE SEWAGE TREATMENT PLANT</t>
  </si>
  <si>
    <t>Granisle</t>
  </si>
  <si>
    <t>46034 Babine Drive, Topley Landing BC  V0S 1W0</t>
  </si>
  <si>
    <t>PKM CANADA (JET FUEL) INC.</t>
  </si>
  <si>
    <t>E213897: OUTFALL - JUST AFTER SUMP PUMP PRIOR TO FINAL DISCHARGE Permitted Discharge</t>
  </si>
  <si>
    <t>PE-7171 TRANS MOUNTAIN TREATED STORM WATER</t>
  </si>
  <si>
    <t>RICHMOND, 5951 FERGUSON ROAD</t>
  </si>
  <si>
    <t>PRINCE RUPERT HARBOUR DEBRIS SOCIETY</t>
  </si>
  <si>
    <t>Controlled Open Burning Operation  A Burn Site And Ash Disposal Area</t>
  </si>
  <si>
    <t>Osborne Island, 6.25 km Northeast of Prince Rupert</t>
  </si>
  <si>
    <t>E250215: STACK - typical discharge from a heater unit
 Permitted Discharge</t>
  </si>
  <si>
    <t>Sawmill Air Discharge  Natural Gas Fueled Thermal Oil Heater With Maximum Capacity Of 7.5 Million Btu/Hr.</t>
  </si>
  <si>
    <t>1.7 Kiln Thermal Oil Heater</t>
  </si>
  <si>
    <t>Thermal Oil Heater</t>
  </si>
  <si>
    <t>2860 Victoria Road Chemainus BC V0R 1K0</t>
  </si>
  <si>
    <t>E250214: STACK - typical natural gas fired boiler discharge Permitted Discharge</t>
  </si>
  <si>
    <t>Sawmill Air Discharge  Natural Gas Fueled Steam Boiler With Maximum Capacity Of 2.5 Million Btu/Hr And Related Appurtenances</t>
  </si>
  <si>
    <t>1.6 Kiln Steam Boiler</t>
  </si>
  <si>
    <t>E211888: STACK - n/a Permitted Discharge</t>
  </si>
  <si>
    <t>Sawmill Air Discharge  Cyclone, Ducting And Related Appurtenances</t>
  </si>
  <si>
    <t>1.2 Quad Saw Cyclone</t>
  </si>
  <si>
    <t>E250216: STACK - typical emissions from 5 lumber dry kilns Permitted Discharge</t>
  </si>
  <si>
    <t>Sawmill Air Discharge  Five (5) Indirect Natural Gas Heated Lumber Dry Kilns, Exhaust Vents And Related Appurtenances</t>
  </si>
  <si>
    <t>1.8 Lumber Dry Kilns</t>
  </si>
  <si>
    <t>E250209: STACK - cyclone discharge Permitted Discharge</t>
  </si>
  <si>
    <t>1.3 Headrig Saw Cyclone</t>
  </si>
  <si>
    <t>E327011: STACK - cyclone Permitted Discharge</t>
  </si>
  <si>
    <t>1.1 Trimline/Reman Cyclone</t>
  </si>
  <si>
    <t>THE CORPORATION OF THE VILLAGE OF ZEBALLOS</t>
  </si>
  <si>
    <t>E210936: OUTFALL - SAMPLING PORT Permitted Discharge</t>
  </si>
  <si>
    <t>ZEBALLOS TILE FIELDS (PE07140)</t>
  </si>
  <si>
    <t>E231865: TITLE FIELD -  Permitted Discharge</t>
  </si>
  <si>
    <t>VILLAGE OF ZEBALLOS</t>
  </si>
  <si>
    <t>WOODEX INDUSTRIES LTD.</t>
  </si>
  <si>
    <t>E217487: STACK - STACK FROM PROPANE FIRED DRY KILN Permitted Discharge</t>
  </si>
  <si>
    <t>Sawmill &amp; Planing Mill Prod  Drying Kiln And Related Appurtenances</t>
  </si>
  <si>
    <t>WOODEX INDUSTRIES LTD (7139) PROPANE FIRED DRYING KILN</t>
  </si>
  <si>
    <t>Exhaust Air Vented To Atmosphere</t>
  </si>
  <si>
    <t>5711 Seel Road, Edgewater BC  V0A 1E0</t>
  </si>
  <si>
    <t>E301755: STACK - Planer Cyclone Permitted Discharge</t>
  </si>
  <si>
    <t>WOODEX INDUSTRIES LTD. (7139) PLANER MILL CYCLONE</t>
  </si>
  <si>
    <t>Shavings From Planer Pass Through High Speed Rotating Air Flow Within The Cyclone. Larger Dust Particles In The Rotating Stream Strike The Outside Wall, And Fall To The Bottom Of The Cyclone Where They Are Removed For Disposal</t>
  </si>
  <si>
    <t>MOUNT BALDY COMMUNITY STRATA CORPORATION</t>
  </si>
  <si>
    <t>E212688: SEEPAGE OR SEEPAGE POOLS - SAMPLE AFTER CLARIFIER Permitted Discharge</t>
  </si>
  <si>
    <t>MOUNT BALDY COMMUNITY ASSOC. RECREATIONAL COMPLEX</t>
  </si>
  <si>
    <t>MT. BALDY</t>
  </si>
  <si>
    <t>EMORY CREEK LOT OWNERS COOPERATIVE ASSOC</t>
  </si>
  <si>
    <t>E206845: TITLE FIELD - PE 7114 SEPTIC TANK Permitted Discharge</t>
  </si>
  <si>
    <t>EMORY CREEK PE-7114 SANITARY EFFLUENT -SEPTIC TANK</t>
  </si>
  <si>
    <t>65443 Emory Creek Road, Yale BC</t>
  </si>
  <si>
    <t>E208663: TITLE FIELD -  Permitted Discharge</t>
  </si>
  <si>
    <t>EMORY CREEK PE-7114 SANITARY EFFLUENT</t>
  </si>
  <si>
    <t>E210947:   - REFUSE SITE Permitted Discharge</t>
  </si>
  <si>
    <t>HEYDON BAY DLS (PR07108)</t>
  </si>
  <si>
    <t>HEYDON BAY</t>
  </si>
  <si>
    <t>E210957:   - REFUSE SITE Permitted Discharge</t>
  </si>
  <si>
    <t>SCOTT COVE D.L.S. (PR07107)</t>
  </si>
  <si>
    <t>SCOTT COVE ON GILFORD ISLAND</t>
  </si>
  <si>
    <t>GREENRIDGE RESIDENTAL COMMUNITY LTD.</t>
  </si>
  <si>
    <t>E211450: OUTFALL - EFFLUENT DISCHARGEEFFLUENT DISCHARGE Permitted Discharge</t>
  </si>
  <si>
    <t>GREEN RIDGE TRAILER PARK - PE07105</t>
  </si>
  <si>
    <t>PORT ALBERNI</t>
  </si>
  <si>
    <t>TELEGRAPH COVE RESORTS LTD.</t>
  </si>
  <si>
    <t>E210937: MARINE - PLUME ABOVE OUTFALL Permitted Discharge</t>
  </si>
  <si>
    <t>E211138: TITLE FIELD - small septic mound servicing scale house washroon. Permitted Discharge</t>
  </si>
  <si>
    <t>SLOCAN-SEWAGE LAGOONS (PE07098)</t>
  </si>
  <si>
    <t>Engen near Vanderhoof</t>
  </si>
  <si>
    <t>E251510: INFILTRATION POND - Three oil water separators - one servicing bulk fuel storage area, and two servicing maintenance shops.  all three systems discharging to sanitary effluent lagoons. Permitted Discharge</t>
  </si>
  <si>
    <t>SLOCAN - OIL WATER SEPARATORS (2) (PE-07098)</t>
  </si>
  <si>
    <t>E210391: OUTFALL - four mobile shop oil water separator systems Permitted Discharge</t>
  </si>
  <si>
    <t>17000 Dunkley Road, Strathnaver BC  V0K 1S1</t>
  </si>
  <si>
    <t>Surfactants</t>
  </si>
  <si>
    <t>CARRIER LUMBER LTD.</t>
  </si>
  <si>
    <t>E210998:   - REFUSE DISPOSAL TRENCH Permitted Discharge</t>
  </si>
  <si>
    <t>CARRIER LUMBER (PR07092)</t>
  </si>
  <si>
    <t>BCR INDUSTRIAL SITE</t>
  </si>
  <si>
    <t>PACIFIC NORTHERN GAS (N.E.) LTD.</t>
  </si>
  <si>
    <t>E216842:   -  Permitted Discharge</t>
  </si>
  <si>
    <t>NORTHLAND UTILITIES B.C. LIMITED SITE 1</t>
  </si>
  <si>
    <t>SOUTHEAST OF TUMBLER RIDGE</t>
  </si>
  <si>
    <t>E210023:   -  Permitted Discharge</t>
  </si>
  <si>
    <t>100 MILE, AINSWORTH (PA-07086) WOODWASTE REFUSE SITE</t>
  </si>
  <si>
    <t>EXETER</t>
  </si>
  <si>
    <t>E210003:   - upper log yard Permitted Discharge</t>
  </si>
  <si>
    <t>WMS LK, WEST FRASER (PR-07083) OLD WOOD WASTE REFUSE</t>
  </si>
  <si>
    <t>Williams Lake Plywood, PO BOX  4509, Williams Lake BC  V2G2V5</t>
  </si>
  <si>
    <t>E219347:   - Inside BCR Roadbed Permitted Discharge</t>
  </si>
  <si>
    <t>WMS LK, WEST FRASER (PR-07083) WOOD WASTE REFUSE RELOCATION</t>
  </si>
  <si>
    <t>DISTRICT OF TOFINO</t>
  </si>
  <si>
    <t>E211452: OUTFALL - EFFLUENT DISCHARGE Permitted Discharge</t>
  </si>
  <si>
    <t>TOFINO - FIRST STREET - PE7058</t>
  </si>
  <si>
    <t>TOFINO</t>
  </si>
  <si>
    <t>THE CORPORATION OF THE CITY OF VICTORIA</t>
  </si>
  <si>
    <t>E211887: STACK - N/A Permitted Discharge</t>
  </si>
  <si>
    <t>ASPHALT RECYCLING PLANT</t>
  </si>
  <si>
    <t>VICTORIA</t>
  </si>
  <si>
    <t>MCLEAN'S PRINCETON SEPTIC INC.</t>
  </si>
  <si>
    <t>E212197: SEEPAGE OR SEEPAGE POOLS -  Permitted Discharge</t>
  </si>
  <si>
    <t>PAUL DORE - SEPTIC TANK PUMPAGE</t>
  </si>
  <si>
    <t>E212580:   - REFUSE SITE EAST OF LAWSON/SPIDER CREEKS Permitted Discharge</t>
  </si>
  <si>
    <t>RIVERSIDE FOREST PRODUCTS LTD. LUMBY-IND.REF.</t>
  </si>
  <si>
    <t>Level "B" Landfill With Compaction And Cover Every 20 Days Of Operation And At Least Once Per Month</t>
  </si>
  <si>
    <t>4280 Highway 6 Highway, White Valley Division, Lumby BC  V0E 2G2</t>
  </si>
  <si>
    <t>CORIX MULTI-UTILITY SERVICES INC doing business as CANADIAN LAKEVIEW ESTATES</t>
  </si>
  <si>
    <t>E222005: TITLE FIELD -  Permitted Discharge</t>
  </si>
  <si>
    <t>DISCHARGE FROM PLANT</t>
  </si>
  <si>
    <t>14 km west of Vernon, BC, on Tronson Road, then 900 m west on Farchant Way, Kolibri Way, Peregrine Way, and Kestrel Place.  The facility is located on</t>
  </si>
  <si>
    <t>PENTICTON FOUNDRY LTD.</t>
  </si>
  <si>
    <t>E319658: STACK - heat treatment oven #2 Permitted Discharge</t>
  </si>
  <si>
    <t>Iron Foundry  Heat Treatment Furnace Stack</t>
  </si>
  <si>
    <t>HEAT TREATMENT OVEN #2</t>
  </si>
  <si>
    <t>Heat Treatment Furnace Stack</t>
  </si>
  <si>
    <t>568 Dawson Avenue, Penticton BC  V2A 3N8</t>
  </si>
  <si>
    <t>E319659: STACK - Heat treat furnace stack Permitted Discharge</t>
  </si>
  <si>
    <t>HEAT TREATMENT OVEN #3</t>
  </si>
  <si>
    <t>E212542: STACK - Baghouse #1 - furnace emissions Permitted Discharge</t>
  </si>
  <si>
    <t>Iron Foundry  Baghouse</t>
  </si>
  <si>
    <t>BAGHOUSE  #1</t>
  </si>
  <si>
    <t>E221726: STACK - Heat treat furnace stack Permitted Discharge</t>
  </si>
  <si>
    <t>HEAT TREATMENT OVEN #1</t>
  </si>
  <si>
    <t>E221724: STACK - Baghouses #3, #4 and #6 - emission from sand cleaner- common stack Permitted Discharge</t>
  </si>
  <si>
    <t>BAGHOUSES #3, #4, AND #5</t>
  </si>
  <si>
    <t>E221725: STACK - Baghouse #6 - emission from shot blasting and finishing room Permitted Discharge</t>
  </si>
  <si>
    <t>Iron Foundry  Bagouse</t>
  </si>
  <si>
    <t>BAGHOUSE #6</t>
  </si>
  <si>
    <t>E221727: STACK - Pattern shop dust collection system Permitted Discharge</t>
  </si>
  <si>
    <t>Iron Foundry  Two Vacuum Bag Dust Collectors</t>
  </si>
  <si>
    <t>PATTERN SHOP BAGHOUSE</t>
  </si>
  <si>
    <t>Vacuum Bag Dust Collector</t>
  </si>
  <si>
    <t>E319660: STACK - Amine scrubber (mold production) Permitted Discharge</t>
  </si>
  <si>
    <t>Iron Foundry  Amine Scrubber</t>
  </si>
  <si>
    <t>SCRUBBER</t>
  </si>
  <si>
    <t>Wet (Acid) Scrubber</t>
  </si>
  <si>
    <t>E319631: STACK - Baghouse #2 - Wheelabrator baghouse Permitted Discharge</t>
  </si>
  <si>
    <t>BAGHOUSE #2 - WHEELABRATOR</t>
  </si>
  <si>
    <t>E218182: TITLE FIELD - Gort`s Gouda Permitted Discharge</t>
  </si>
  <si>
    <t>Sodium Chlorate</t>
  </si>
  <si>
    <t>Concrete Lagoon (23 M By 46 M By 2 M Deep)</t>
  </si>
  <si>
    <t>NORTH AMERICAN SHAKE &amp; SHINGLE LTD.</t>
  </si>
  <si>
    <t>E220607: STACK -  Permitted Discharge</t>
  </si>
  <si>
    <t>Shake And Shingle Mill  A Sawdust Cyclone</t>
  </si>
  <si>
    <t>a sawdust cyclone</t>
  </si>
  <si>
    <t>7250 Nelson Street, Mission BC  V4S 1H3</t>
  </si>
  <si>
    <t>SWANSON'S READY-MIX LTD.</t>
  </si>
  <si>
    <t>E208268: INFILTRATION POND - DISCHARGE TO FIRST INFILTRATION POND Permitted Discharge</t>
  </si>
  <si>
    <t>SWANSONS READY-MIX PE7010 CONCRETE TRUCK WASH</t>
  </si>
  <si>
    <t>KLEINDALE, SUNSHINE COAST</t>
  </si>
  <si>
    <t>E218582: DITCH OR CULVERT - CULVERT DRAINING POND 1 Permitted Discharge</t>
  </si>
  <si>
    <t>SETTLING PND 1 DECANT.QUINSAM COAL (PE-07008)</t>
  </si>
  <si>
    <t>5800 Argounaut Main, CR, BC, (West on Hwy 28)</t>
  </si>
  <si>
    <t>E225796: OUTFALL - Sampled at outlet of Blk 242 secondary settling pond located ~300 m northeast of mine adits. Permitted Discharge</t>
  </si>
  <si>
    <t>QUINSAM COAL CORP. (PE-7008) DISCHARGE FROM BLK 242 SECONDARY SETTLING POND</t>
  </si>
  <si>
    <t>E207409: OUTFALL - LOCATED AT DECANT OF SETTLING POND 4 Permitted Discharge</t>
  </si>
  <si>
    <t>QUINSAM COAL SETTLING POND DISCH. (PE-07008)</t>
  </si>
  <si>
    <t>E292069: OUTFALL - Effluent dicharge to ephemeral stream (Stream 1) flowing to Quinsam River Permitted Discharge</t>
  </si>
  <si>
    <t>Underground Coal Mining  The Authorized Works Are Defined As Surface Runoff Collection And Diversion Ditches, One Surface Settling Pond, Pumping Facilities (7-South Adit Sump And Pump) And Related Appurtenances.</t>
  </si>
  <si>
    <t>QUINSAM COAL CORP. (PE-7008) DISCHARGE FROM 7-SOUTH SETTLING POND</t>
  </si>
  <si>
    <t>Solids Removal Via Settling Pond</t>
  </si>
  <si>
    <t>E208673: OUTFALL - AT SEPTIC TANK Permitted Discharge</t>
  </si>
  <si>
    <t>effluent from a private lodge</t>
  </si>
  <si>
    <t>Septic Tank And An Outfall</t>
  </si>
  <si>
    <t>VITREO MINERALS LTD.</t>
  </si>
  <si>
    <t>E210450: INFILTRATION POND - NO SAMPLING REQUIRED Permitted Discharge</t>
  </si>
  <si>
    <t>MOUNTAIN MINERALS (PE-6985) MOBERLEY PONDS</t>
  </si>
  <si>
    <t>MOBERLY</t>
  </si>
  <si>
    <t>E212758:   -  Permitted Discharge</t>
  </si>
  <si>
    <t>FEDERATED COOP CANOE (PR-6972) LOGYARD REFUSE SITE</t>
  </si>
  <si>
    <t>CANOE</t>
  </si>
  <si>
    <t>E210943:   - REFUSE SITE Permitted Discharge</t>
  </si>
  <si>
    <t>Dryland Sort And Log Dump  Landfill Operation</t>
  </si>
  <si>
    <t>Naka dryland sort and log dump</t>
  </si>
  <si>
    <t>E219973: STACK -  Permitted Discharge</t>
  </si>
  <si>
    <t>Dryland Sort And Log Dump  A Controlled Open Burning Operation Utilizing A Forced Air System</t>
  </si>
  <si>
    <t>A Controlled Open Burning Operation Utilizing A Forced Air System</t>
  </si>
  <si>
    <t>E210978:   -  Permitted Discharge</t>
  </si>
  <si>
    <t>Closed Landfill.  Modified Trench-Type Landfill</t>
  </si>
  <si>
    <t>REFUSE-MCLEOD LAKE</t>
  </si>
  <si>
    <t>MCLEOD LAKE LANDFILL</t>
  </si>
  <si>
    <t>E210237: DITCH OR CULVERT - HOLDING POND GRAB SAMPLING AREAHOLDING POND GRAB SAMPLING AREA Permitted Discharge</t>
  </si>
  <si>
    <t>HOLDING POND DISCHARGE POINT</t>
  </si>
  <si>
    <t>FORT NELSON</t>
  </si>
  <si>
    <t>E210235: DITCH OR CULVERT - NEUTRALIZATION POND GRAB SAMPLE AREA Permitted Discharge</t>
  </si>
  <si>
    <t>NEUTRALIZATION / LIME SLUDGE STORAGE POND</t>
  </si>
  <si>
    <t>McMahon 15-25-82-18</t>
  </si>
  <si>
    <t>E213878: OUTFALL - DISCHARGE FROM CONTAINMENT POND FROM CULVERT PRIOR TO EAGLE CR/ Permitted Discharge</t>
  </si>
  <si>
    <t>Hydrostatic Test Water</t>
  </si>
  <si>
    <t>Treatment Through Cesf Wtp</t>
  </si>
  <si>
    <t>Burnaby Terminal 7815 Shellmont Street Burnaby BC V5A 4H5</t>
  </si>
  <si>
    <t>TRANS MOUNTAIN PIPELINE PE-6945 DISCHARGE</t>
  </si>
  <si>
    <t>Laurie Craig</t>
  </si>
  <si>
    <t>E208674: OUTFALL - AT SEPTIC TANK Permitted Discharge</t>
  </si>
  <si>
    <t>home and guest cabin</t>
  </si>
  <si>
    <t>A Septic Tank</t>
  </si>
  <si>
    <t>Skookumchuck Narrows, Near Egmont</t>
  </si>
  <si>
    <t>E208693: SEPTIC TANK -  Permitted Discharge</t>
  </si>
  <si>
    <t>Campground  A Septic Tank, A Distribution Box, A Subsurface Disposal Field Containing A Minimum Of 152.4 Metres Of Disposal Pipe,</t>
  </si>
  <si>
    <t>Agassiz</t>
  </si>
  <si>
    <t>BRIDAL FALLS</t>
  </si>
  <si>
    <t>E206842: SEPTIC TANK - PE06940 SEPTIC TANK Permitted Discharge</t>
  </si>
  <si>
    <t>Campground  54.5 Cubic Metre Septic Tank, A Distribution Box, A Subsurface Disposal Field Containing A Minimum Of 1402 Metres Of Disposal Pipe,</t>
  </si>
  <si>
    <t>a campground laundry/washroom facility, clubhouse and residence</t>
  </si>
  <si>
    <t>E209818:   -  Permitted Discharge</t>
  </si>
  <si>
    <t>NEMIAH VALLEY,CRD (PR-6922) MUN. LANDFILL</t>
  </si>
  <si>
    <t>E209899: SEEPAGE OR SEEPAGE POOLS -  Permitted Discharge</t>
  </si>
  <si>
    <t>Septic Discharge Pits  Infiltration Basins</t>
  </si>
  <si>
    <t>RDEK (PE-6901) INFILTRATION BASINS, HOSMER</t>
  </si>
  <si>
    <t>HOSMER</t>
  </si>
  <si>
    <t>NEPTUNE BULK TERMINALS CANADA LTD.</t>
  </si>
  <si>
    <t>Primary: 483000 Transportation - Marine Terminal / Transport</t>
  </si>
  <si>
    <t>E208474: OUTFALL - NEAR SW CORNER OF POTASH SHED AT SUMP ADJACENT TO SETTLING PONDS. Permitted Discharge</t>
  </si>
  <si>
    <t>PE6898 NEPTUNE TERMINALS APP 01</t>
  </si>
  <si>
    <t>NORTH VANCOUVER, 1001 LOW LEVEL ROAD</t>
  </si>
  <si>
    <t>E209241: STACK - CEMENT SILO VENT Permitted Discharge</t>
  </si>
  <si>
    <t>PA-6895 CEMENT SILO VENT (KLEINDALE)</t>
  </si>
  <si>
    <t>E217619:   -  Permitted Discharge</t>
  </si>
  <si>
    <t>INDUSTRIAL LANDFILL</t>
  </si>
  <si>
    <t>North end of Eden Lake, Haida Gwaii, on SUP S22915 and S22910</t>
  </si>
  <si>
    <t>E327551: STACK - shop incinerator Permitted Discharge</t>
  </si>
  <si>
    <t>INDUSTRIAL INCINERATOR</t>
  </si>
  <si>
    <t>Batch Incineration</t>
  </si>
  <si>
    <t>E208984: OPEN BURNING - Davidson Logsort on the east side of Naden Harbour. Permitted Discharge</t>
  </si>
  <si>
    <t>Woodwaste controlled open burn</t>
  </si>
  <si>
    <t>Davidson Log Sort on the east side of Naden Harbour</t>
  </si>
  <si>
    <t>E232302:   - Craft Bay Landfill Permitted Discharge</t>
  </si>
  <si>
    <t>WEYERHAEUSER CANADA LTD.</t>
  </si>
  <si>
    <t>E212775:   -  Permitted Discharge</t>
  </si>
  <si>
    <t>WEYERHAEUSER CANADA LTD. PRINCETON REFUSE</t>
  </si>
  <si>
    <t>201 Old Hedley  Road, Princeton BC  V0X 1W0</t>
  </si>
  <si>
    <t>TUMBLER RIDGE, DISTRICT OF</t>
  </si>
  <si>
    <t>E210831: OUTFALL - FINAL PROCESS EFFLUENTFINAL PROCESS EFFLUENT Permitted Discharge</t>
  </si>
  <si>
    <t>TUMBLER RIDGE IND. PK (PE06866) D/C TO BOG</t>
  </si>
  <si>
    <t>TUMBLER RIDGE INDUSTRIAL SITE</t>
  </si>
  <si>
    <t>E210567:   -  Permitted Discharge</t>
  </si>
  <si>
    <t>PLATEAU MILL -LANDFILL</t>
  </si>
  <si>
    <t>ENGEN-NEAR VANDERHOOF</t>
  </si>
  <si>
    <t>MYRA FALLS MINE LTD.</t>
  </si>
  <si>
    <t>E100662: SEEPAGE OR SEEPAGE POOLS - Passive discharge of groundwater from the Portal 13 that is collected in an exfiltration pond. Permitted Discharge</t>
  </si>
  <si>
    <t>WESTMIN,PRICE PONDS (PE-06858)</t>
  </si>
  <si>
    <t>90 km south west of Campbell River on Westmin Road</t>
  </si>
  <si>
    <t>E100666: OUTFALL - Mine contact water (i.e. effluent) discharge outfall from the Myra Falls Mine to Myra Creek. Permitted Discharge</t>
  </si>
  <si>
    <t>WESTMIN, MYRA PONDS. (PE-06858)</t>
  </si>
  <si>
    <t>E207740: IN PLANT - Discharge of decant supernatant from the OLD tailings impoundment facility to Myra Creek, when it meets discharge criteria outline in the permit AND receives the approval of the Director. Permitted Discharge</t>
  </si>
  <si>
    <t>WESTMIN TAILINGS IMPOUND. SUPER. (PE-06858)</t>
  </si>
  <si>
    <t>E219870: STACK - BURN SITE Permitted Discharge</t>
  </si>
  <si>
    <t>N/A  Controled Open Burn Operation</t>
  </si>
  <si>
    <t>INTERFOR, CLEOUGH CREEK</t>
  </si>
  <si>
    <t>CLEAGH CREEK</t>
  </si>
  <si>
    <t>E210956:   - REFUSE SITE Permitted Discharge</t>
  </si>
  <si>
    <t>CLEAGH CREEK DLS (PR06857)</t>
  </si>
  <si>
    <t>E211108: OUTFALL - Outfall Permitted Discharge</t>
  </si>
  <si>
    <t>PE-06852 septic tank outfall</t>
  </si>
  <si>
    <t>Septic Tanks With Marine Outfall</t>
  </si>
  <si>
    <t>JUSTICE INSTITUTE OF BRITISH COLUMBIA</t>
  </si>
  <si>
    <t>Primary: 912000 Administration - Provincial &amp; Territorial</t>
  </si>
  <si>
    <t>E101166: INFILTRATION POND - TAKEN FROM VALVE ON DISCHARGE PIPE LOCATED INSIDEEFFLUENT TREATMENT BLDG Permitted Discharge</t>
  </si>
  <si>
    <t>firefighter training facility</t>
  </si>
  <si>
    <t>Effluent Treatment And Ground Discharge</t>
  </si>
  <si>
    <t>MAPLE RIDGE, 13500 - 256 STREET</t>
  </si>
  <si>
    <t>Chemical Oxygen Demand</t>
  </si>
  <si>
    <t>ALDESTA HOTEL GROUP CO. LTD.</t>
  </si>
  <si>
    <t>E208589: STACK - STACK EXIT Permitted Discharge</t>
  </si>
  <si>
    <t>Natural Gas Boiler  Stack</t>
  </si>
  <si>
    <t>Discharge Through A Stack</t>
  </si>
  <si>
    <t>100 Esplanade Ave, Harrison Hot Springs BC</t>
  </si>
  <si>
    <t>NUXALK NATION</t>
  </si>
  <si>
    <t>E210134: INFILTRATION POND -  Permitted Discharge</t>
  </si>
  <si>
    <t>HAGENSBORG,BC BAND,(PE6829),SEPTAGE LAGOON</t>
  </si>
  <si>
    <t>BELLA COOLA</t>
  </si>
  <si>
    <t>DEKA FOUR HOLDINGS LTD.</t>
  </si>
  <si>
    <t>E209973: INFILTRATION POND -  Permitted Discharge</t>
  </si>
  <si>
    <t>100 MILE, SCHELLENBERG (PE6822) SEPTAGE LAGOONS</t>
  </si>
  <si>
    <t>100 MILE HOUSE, EXETER</t>
  </si>
  <si>
    <t>WESTSHORE TERMINALS LIMITED PARTNERSHIP</t>
  </si>
  <si>
    <t>E101165: OUTFALL - TAKEN FROM TREATED EFFLUENT DISCHARGE LINE AT OUTFALL LOCATEDIN RIP RAP SHORELINE SW OF SEDIMENTATION BASIN Permitted Discharge</t>
  </si>
  <si>
    <t>WESTSHORE TERMINALS PE-6819 PROCESS EFFL</t>
  </si>
  <si>
    <t>E212322:   -  Permitted Discharge</t>
  </si>
  <si>
    <t>PETRO CANADA  (PR-6802) APP 01, LANDFARM</t>
  </si>
  <si>
    <t>SCHOOL DISTRICT NO. 72 CAMPBELL RIVER</t>
  </si>
  <si>
    <t>E211111: OUTFALL - PLUME ABOVE OUTFALL Permitted Discharge</t>
  </si>
  <si>
    <t>READ ISLAND SCHOOL (PE06794)</t>
  </si>
  <si>
    <t>READ ISLAND</t>
  </si>
  <si>
    <t>GREAT GLACIER SALMON LTD.</t>
  </si>
  <si>
    <t>E221007: SEPTIC TANK - outflow from kitchen septic tank Permitted Discharge</t>
  </si>
  <si>
    <t>KITCHEN SEPTIC TANK</t>
  </si>
  <si>
    <t>Five kilometres south of the confluence of the Iskut and Stikine Rivers, on the western bank of Stikine River, British Columbia</t>
  </si>
  <si>
    <t>E208885: OUTFALL -  Permitted Discharge</t>
  </si>
  <si>
    <t>Fish Processing Plant  Outfall</t>
  </si>
  <si>
    <t>FISH Handling and Processing, wash water, offal</t>
  </si>
  <si>
    <t>No Treatment, Disposal At Stikine River</t>
  </si>
  <si>
    <t>E221008: SEPTIC TANK - outflow from housing facility septic tank Permitted Discharge</t>
  </si>
  <si>
    <t>HOUSING FACILITY SEPTIC TANK</t>
  </si>
  <si>
    <t>TECK COAL LIMITED AND MAXAM EXPLOSIVES INC.</t>
  </si>
  <si>
    <t>E210165: SEEPAGE OR SEEPAGE POOLS -  Permitted Discharge</t>
  </si>
  <si>
    <t>FORDING G/H (PE-6764) WASHWATER FROM EXPLOSIVES TRUCKS</t>
  </si>
  <si>
    <t>2637 Fording Highway</t>
  </si>
  <si>
    <t>BULLMOOSE OPERATING CORPORATION</t>
  </si>
  <si>
    <t>E219073: DITCH OR CULVERT - Sediment Pond No. 2
 Permitted Discharge</t>
  </si>
  <si>
    <t>PE-6757 SEDIMENTATION POND #2</t>
  </si>
  <si>
    <t>REFUSE-ALEZA LAKE LANDFILL</t>
  </si>
  <si>
    <t>ALEZA LAKE LANDFILL</t>
  </si>
  <si>
    <t>E242184:   - TECK METALS LTD. (PR-6742), NORTH END OF IRON POND, KIMBERLEY Permitted Discharge</t>
  </si>
  <si>
    <t>TECK - KIMBERLEY (PR6742) CLEANUP OF MISCELLANEOUS INDUSTRIAL WASTE</t>
  </si>
  <si>
    <t>Kimberley</t>
  </si>
  <si>
    <t>Old Iron Tailings Pond at the former Sullivan Concentrator, located 1.8 km east of 601 Knighton Road, Kimberley, BC</t>
  </si>
  <si>
    <t>E310949:   -  Permitted Discharge</t>
  </si>
  <si>
    <t>TECK - KIMBERLEY (6742) CLEANUP OF LEGACY MINE WASTES</t>
  </si>
  <si>
    <t>Onsite Landfill</t>
  </si>
  <si>
    <t>PRINCE RUPERT GRAIN LIMITED</t>
  </si>
  <si>
    <t>E209432: STACK -  Permitted Discharge</t>
  </si>
  <si>
    <t>Grain-Handling Terminal  A Reverse-Jet Baghouse, A Fan, Ducting</t>
  </si>
  <si>
    <t>BAGHOUSE UNIT PFL1</t>
  </si>
  <si>
    <t>Ridley Island, Prince Rupert</t>
  </si>
  <si>
    <t>E209435: STACK -  Permitted Discharge</t>
  </si>
  <si>
    <t>Grain-Handling Terminal  A Cyclone</t>
  </si>
  <si>
    <t>CYCLONE UNIT PLN1</t>
  </si>
  <si>
    <t>E209415: STACK -  Permitted Discharge</t>
  </si>
  <si>
    <t>BAGHOUSE UNIT F8</t>
  </si>
  <si>
    <t>E209418: STACK -  Permitted Discharge</t>
  </si>
  <si>
    <t>BAGHOUSE UNIT F9</t>
  </si>
  <si>
    <t>E209437: STACK -  Permitted Discharge</t>
  </si>
  <si>
    <t>BAGHOUSE UNIT F40</t>
  </si>
  <si>
    <t>E209402: STACK -  Permitted Discharge</t>
  </si>
  <si>
    <t>BAGHOUSE UNIT F2</t>
  </si>
  <si>
    <t>E209404: STACK -  Permitted Discharge</t>
  </si>
  <si>
    <t>BAGHOUSE UNIT F4</t>
  </si>
  <si>
    <t>E209419: STACK -  Permitted Discharge</t>
  </si>
  <si>
    <t>BAGHOUSE UNIT F18</t>
  </si>
  <si>
    <t>E209420: STACK -  Permitted Discharge</t>
  </si>
  <si>
    <t>BAGHOUSE UNIT F19</t>
  </si>
  <si>
    <t>E209424: STACK -  Permitted Discharge</t>
  </si>
  <si>
    <t>BAGHOUSE UNIT F25</t>
  </si>
  <si>
    <t>E209427: STACK -  Permitted Discharge</t>
  </si>
  <si>
    <t>BAGHOUSE UNIT F28</t>
  </si>
  <si>
    <t>E209431: STACK -  Permitted Discharge</t>
  </si>
  <si>
    <t>BAGHOUSE UNIT F33</t>
  </si>
  <si>
    <t>E209434: STACK -  Permitted Discharge</t>
  </si>
  <si>
    <t>BAGHOUSE UNIT PFL4</t>
  </si>
  <si>
    <t>E209442: STACK -  Permitted Discharge</t>
  </si>
  <si>
    <t>Grain-Handling Terminal  Natural Gas Fired Grain Dryer, Two Rotary Drum Filters</t>
  </si>
  <si>
    <t>NATURAL GAS FIRED GRAIN DRYER</t>
  </si>
  <si>
    <t>E213564: STACK -  Permitted Discharge</t>
  </si>
  <si>
    <t>BAGHOUSE UNIT PFL3</t>
  </si>
  <si>
    <t>E209410: STACK -  Permitted Discharge</t>
  </si>
  <si>
    <t>BAGHOUSE UNIT F12</t>
  </si>
  <si>
    <t>E209428: STACK -  Permitted Discharge</t>
  </si>
  <si>
    <t>BAGHOUSE UNIT F29</t>
  </si>
  <si>
    <t>E209401: STACK -  Permitted Discharge</t>
  </si>
  <si>
    <t>BAGHOUSE UNIT F1</t>
  </si>
  <si>
    <t>E209403: STACK -  Permitted Discharge</t>
  </si>
  <si>
    <t>BAGHOUSE UNIT F3</t>
  </si>
  <si>
    <t>E209405: STACK -  Permitted Discharge</t>
  </si>
  <si>
    <t>BAGHOUSE UNIT F5</t>
  </si>
  <si>
    <t>E209413: STACK -  Permitted Discharge</t>
  </si>
  <si>
    <t>BAGHOUSE UNIT F17</t>
  </si>
  <si>
    <t>E209425: STACK -  Permitted Discharge</t>
  </si>
  <si>
    <t>BAGHOUSE UNIT F26</t>
  </si>
  <si>
    <t>E209430: STACK -  Permitted Discharge</t>
  </si>
  <si>
    <t>BAGHOUSE UNIT F32</t>
  </si>
  <si>
    <t>E209438: STACK -  Permitted Discharge</t>
  </si>
  <si>
    <t>BAGHOUSE UNIT F41</t>
  </si>
  <si>
    <t>E209408: STACK -  Permitted Discharge</t>
  </si>
  <si>
    <t>BAGHOUSE UNIT F7</t>
  </si>
  <si>
    <t>E209411: STACK -  Permitted Discharge</t>
  </si>
  <si>
    <t>BAGHOUSE UNIT F14</t>
  </si>
  <si>
    <t>E209414: STACK -  Permitted Discharge</t>
  </si>
  <si>
    <t>BAGHOUSE UNIT F31</t>
  </si>
  <si>
    <t>E209422: STACK -  Permitted Discharge</t>
  </si>
  <si>
    <t>BAGHOUSE UNIT F23</t>
  </si>
  <si>
    <t>E209429: STACK -  Permitted Discharge</t>
  </si>
  <si>
    <t>BAGHOUSE UNIT F30</t>
  </si>
  <si>
    <t>E209440: STACK -  Permitted Discharge</t>
  </si>
  <si>
    <t>BAGHOUSE UNIT F43</t>
  </si>
  <si>
    <t>E209441: STACK -  Permitted Discharge</t>
  </si>
  <si>
    <t>BAGHOUSE UNIT F44</t>
  </si>
  <si>
    <t>E209409: STACK -  Permitted Discharge</t>
  </si>
  <si>
    <t>BAGHOUSE UNIT F10</t>
  </si>
  <si>
    <t>E213562: STACK -  Permitted Discharge</t>
  </si>
  <si>
    <t>BAGHOUSE UNIT PFL2</t>
  </si>
  <si>
    <t>E209423: STACK -  Permitted Discharge</t>
  </si>
  <si>
    <t>BAGHOUSE UNIT F24</t>
  </si>
  <si>
    <t>E209426: STACK -  Permitted Discharge</t>
  </si>
  <si>
    <t>BAGHOUSE UNIT F27</t>
  </si>
  <si>
    <t>E209436: STACK -  Permitted Discharge</t>
  </si>
  <si>
    <t>CYCLONE UNIT PLN2</t>
  </si>
  <si>
    <t>E209439: STACK -  Permitted Discharge</t>
  </si>
  <si>
    <t>BAGHOUSE UNIT F42</t>
  </si>
  <si>
    <t>E209406: STACK -  Permitted Discharge</t>
  </si>
  <si>
    <t>BAGHOUSE UNIT F6</t>
  </si>
  <si>
    <t>E209412: STACK -  Permitted Discharge</t>
  </si>
  <si>
    <t>BAGHOUSE UNIT F15</t>
  </si>
  <si>
    <t>E209421: STACK -  Permitted Discharge</t>
  </si>
  <si>
    <t>BAGHOUSE UNIT F20</t>
  </si>
  <si>
    <t>E211262: DITCH OR CULVERT - Discharge - Oxbow Lake within Murray River floodplain. Permitted Discharge</t>
  </si>
  <si>
    <t>Coal Mine  Presettling (Roughing) Pond, S-3 Seepage Collection Pond, Ditches, Pipelines, Culverts, Sumps, Pumps</t>
  </si>
  <si>
    <t>S-3 SEDIMENTATION POND</t>
  </si>
  <si>
    <t>Approximately 20km SW from the Tumbler Ridge town site</t>
  </si>
  <si>
    <t>E211398: DITCH OR CULVERT -  Permitted Discharge</t>
  </si>
  <si>
    <t>PLANTSITE B SEDIMENTATION POND</t>
  </si>
  <si>
    <t>E211263: DITCH OR CULVERT -  Permitted Discharge</t>
  </si>
  <si>
    <t>S-4 SEDIMENTATION POND</t>
  </si>
  <si>
    <t>E227332: OUTFALL - Discharge - Murray River via M11/15 Diversion Channel. Permitted Discharge</t>
  </si>
  <si>
    <t>Coal Mine  Presettling (Roughing) Pond, B-1 Sedimentation Pond, Outlet Decant, Ditches, Culverts, Sumps, Pumps</t>
  </si>
  <si>
    <t>B1 SEDIMENT POND</t>
  </si>
  <si>
    <t>E211397: DITCH OR CULVERT -  Permitted Discharge</t>
  </si>
  <si>
    <t>Coal Mine  Ditches, Culverts, Plantsite A Sedimentation Pond (Comprised Of Three Sedimentation Basins), Decant Pipe, One Subsurface Inlet Elbow</t>
  </si>
  <si>
    <t>PLANTSITE A SEDIMENTATION POND</t>
  </si>
  <si>
    <t>E209921:   -  Permitted Discharge</t>
  </si>
  <si>
    <t>TECK COAL G/H (PR-6725) DOMESTIC REFUSE SITE</t>
  </si>
  <si>
    <t>Box 5000, Elkdord BC  V0B 1H0</t>
  </si>
  <si>
    <t>E307706:   - discharge of sump residuals from the Heavy Duty Steam Bay Permitted Discharge</t>
  </si>
  <si>
    <t>Coal  Landfill</t>
  </si>
  <si>
    <t>Wash Bay and Shop Residuals</t>
  </si>
  <si>
    <t>E219590:   -  Permitted Discharge</t>
  </si>
  <si>
    <t>septic tank pumpage from Silverton, New Denver, Hills and the northern part of Area H</t>
  </si>
  <si>
    <t>New Denver</t>
  </si>
  <si>
    <t>ROSEBERRY</t>
  </si>
  <si>
    <t>E211850:   -  Permitted Discharge</t>
  </si>
  <si>
    <t>municipal solid waste from Silverton, New Denver, Hills and the northern part of Area H</t>
  </si>
  <si>
    <t>PARK VILLAGE COMMUNITY LTD. doing business as PARK VILLAGE MOBILE HOME PARK</t>
  </si>
  <si>
    <t>E209974: TITLE FIELD -  Permitted Discharge</t>
  </si>
  <si>
    <t>QUESNEL,PARK VILLAGE MOBILE HOME PARK,(PE6719),TILEFIELD</t>
  </si>
  <si>
    <t>3668 Hilborn Road, Quesnel BC  V2J 3P7</t>
  </si>
  <si>
    <t>APOLLO FOREST PRODUCTS LTD.</t>
  </si>
  <si>
    <t>E277309: OUTFALL - MAINTENANCE SHOP WASH PAD EFFLUENT Permitted Discharge</t>
  </si>
  <si>
    <t>FORT ST JAMES</t>
  </si>
  <si>
    <t>E210419:   - LANDFILL-NOT SAMPLED Permitted Discharge</t>
  </si>
  <si>
    <t>Sawmill &amp; Planing Mill Prod  A Landfill</t>
  </si>
  <si>
    <t>THE OWNERS STRATA PLAN K-399</t>
  </si>
  <si>
    <t>E105046: OUTFALL -  Permitted Discharge</t>
  </si>
  <si>
    <t>VERNON, STRATAK399, SEPTIC TANK EFFLUENT</t>
  </si>
  <si>
    <t>E211942:   - LANDFILL DISCHARGE Permitted Discharge</t>
  </si>
  <si>
    <t>municipal solid waste fromthe Marblehead area</t>
  </si>
  <si>
    <t>E211936:   - LANDFILL DISCHARGE Permitted Discharge</t>
  </si>
  <si>
    <t>municipal solid waste from Kaslo and surrounding area</t>
  </si>
  <si>
    <t>KASLO</t>
  </si>
  <si>
    <t>ENERSUL INC.</t>
  </si>
  <si>
    <t>E323311: STACK -  Permitted Discharge</t>
  </si>
  <si>
    <t>Sulphur Pelletizing Plant  2-40hp Natural Gas Boilers</t>
  </si>
  <si>
    <t>2-40hp natural gas boilers</t>
  </si>
  <si>
    <t>27km west of Chetwynd, BC on highway 97</t>
  </si>
  <si>
    <t>E323312: STACK -  Permitted Discharge</t>
  </si>
  <si>
    <t>90hp natural gas boiler</t>
  </si>
  <si>
    <t>E210298: LAKE OR POND15 LANDFILL - HOLDING POND OUTLET Permitted Discharge</t>
  </si>
  <si>
    <t>Holding Pond Outlet</t>
  </si>
  <si>
    <t>E213133: OUTFALL - DISCHARGE FROM CULVERT DIRECTLY ACROSS ROAD FROM POND #1. MAX. AUTHORIZED DISCHARGE RATE 50,000 M3/MONTH, AVG. DISCHARGE 25,000 M3/MONTH.  AVG. TSS CONC. = 85 MG/L. Permitted Discharge</t>
  </si>
  <si>
    <t>RIDLEY TERMINALS INC. (PE-06698) POND #2 DISCHARGE</t>
  </si>
  <si>
    <t>Discharge From Pond</t>
  </si>
  <si>
    <t>2110 Ridley Island Road, Prince Rupert BC  V8J 4H3</t>
  </si>
  <si>
    <t>CONAGRA RESOURCE MANAGEMENT COMPANY</t>
  </si>
  <si>
    <t>Primary: 562910 Waste Treatment - Remediation</t>
  </si>
  <si>
    <t>E216845:   -  Permitted Discharge</t>
  </si>
  <si>
    <t>CONAGRA RESOURCE MANAGEMENT COMPANY SITE 1</t>
  </si>
  <si>
    <t>E216445: STACK -  Permitted Discharge</t>
  </si>
  <si>
    <t>PACIFIC NORTHERN GAS SITE 4-POWER GENERATOR</t>
  </si>
  <si>
    <t>E216448: STACK -  Permitted Discharge</t>
  </si>
  <si>
    <t>PACIFIC NORTHERN GAS SITE 7 HEATING BOILER</t>
  </si>
  <si>
    <t>E216447: STACK -  Permitted Discharge</t>
  </si>
  <si>
    <t>PACIFIC NORTHERN GAS SITE 6 EMERGENCY GENER.</t>
  </si>
  <si>
    <t>E216444: STACK -  Permitted Discharge</t>
  </si>
  <si>
    <t>PACIFIC NORTHERN GAS SITE 3  TURBINE COMPRESS</t>
  </si>
  <si>
    <t>E210421: STACK - N/AN/A Permitted Discharge</t>
  </si>
  <si>
    <t>P.N.G.-SUMMIT LAKE PA6695  STATION VENT</t>
  </si>
  <si>
    <t>FAREWELL HARBOUR LODGE LTD.</t>
  </si>
  <si>
    <t>E211112: OUTFALL - PLUME ABOVE OUTFALL Permitted Discharge</t>
  </si>
  <si>
    <t>BERRY ISLAND (PE06692)</t>
  </si>
  <si>
    <t>E210455: STACK - N/A Permitted Discharge</t>
  </si>
  <si>
    <t>P.N.G. PA 6690 GAS COMPRESSOR EXHAUST STACK</t>
  </si>
  <si>
    <t>E216431: STACK -  Permitted Discharge</t>
  </si>
  <si>
    <t>P.N.G. N.G. VENT PA6690</t>
  </si>
  <si>
    <t>E218430:   - log yard debris and combustion residue Permitted Discharge</t>
  </si>
  <si>
    <t>Sawmill/Planermill  A 7 Hectare Landfill Operation</t>
  </si>
  <si>
    <t>LOG YARD DEBRIS &amp; COMBUSTION RESIDUE</t>
  </si>
  <si>
    <t>MACKENZIE-SAWMILL</t>
  </si>
  <si>
    <t>E210993:   - REFUSE DISPOSAL TRENCH - scrap metal. Permitted Discharge</t>
  </si>
  <si>
    <t>Sawmill/Planermill  Scrap Metal Landfill Area</t>
  </si>
  <si>
    <t>LANDFILL SITE -  scrap metal</t>
  </si>
  <si>
    <t>E208997: STACK - N/A Permitted Discharge</t>
  </si>
  <si>
    <t>Pipeline Transport Industry with Approved Operating Plan</t>
  </si>
  <si>
    <t>Natural Gas Compressor Station  A Heating Boiler Unit, An Exhaust Stack With A Height Of 9.1 M Above Ground</t>
  </si>
  <si>
    <t>SWEET NATURAL GAS STATION VENT</t>
  </si>
  <si>
    <t>BURNS LAKE</t>
  </si>
  <si>
    <t>E208993: STACK - N/A Permitted Discharge</t>
  </si>
  <si>
    <t>SWEET NATURAL GAS FUELLED BOILER #1</t>
  </si>
  <si>
    <t>E208987: STACK - N/A Permitted Discharge</t>
  </si>
  <si>
    <t>SWEET NATURAL GAS FUELLED COMP. #2</t>
  </si>
  <si>
    <t>E208995: STACK - N/A Permitted Discharge</t>
  </si>
  <si>
    <t>Natural Gas Compressor Station  A Heating Boiler Unit, An Exhaust Stack With A Height Of 5.2 M Above Ground</t>
  </si>
  <si>
    <t>SWEET NATURAL GAS FUELLED BOILER #2</t>
  </si>
  <si>
    <t>E215990: STACK -  Permitted Discharge</t>
  </si>
  <si>
    <t>Natural Gas Compressor Station  A Heating Boiler Unit, An Exhaust Stack</t>
  </si>
  <si>
    <t>NATURAL GAS FIRED HEATING BOILER UNIT #1</t>
  </si>
  <si>
    <t>E215989: STACK -  Permitted Discharge</t>
  </si>
  <si>
    <t>Natural Gas Compressor Station  A Compressor Unit, An Exhaust Stack</t>
  </si>
  <si>
    <t>NATURAL GAS FIRED COMPRESSOR UNIT #1</t>
  </si>
  <si>
    <t>E215992: STACK -  Permitted Discharge</t>
  </si>
  <si>
    <t>Natural Gas Compressor Station  A Station Vent</t>
  </si>
  <si>
    <t>QUESNEL SEPTIC SERVICE LTD.</t>
  </si>
  <si>
    <t>E209962: INFILTRATION POND -  Permitted Discharge</t>
  </si>
  <si>
    <t>QUESNEL,QUES SEPTIC,PE6674,DRYING BEDS</t>
  </si>
  <si>
    <t>1 km Northwest of Highway 97 on the Quesnel Hixon Rd. - near the city Cemetery.</t>
  </si>
  <si>
    <t>E210977:   -  Permitted Discharge</t>
  </si>
  <si>
    <t>N/A  Trench Type</t>
  </si>
  <si>
    <t>REFUSE-BERMAN LAKE</t>
  </si>
  <si>
    <t>Refuse To Land F</t>
  </si>
  <si>
    <t>BERMAN L. LANDFILL</t>
  </si>
  <si>
    <t>BLUEBIRD INVESTMENTS INC.</t>
  </si>
  <si>
    <t>E100854: OUTFALL - TAKEN FOLLOWING DECHLORINATION Permitted Discharge</t>
  </si>
  <si>
    <t>155 unit mobile home park</t>
  </si>
  <si>
    <t>Secondary Treatment And An Outfall</t>
  </si>
  <si>
    <t>RUSKIN, LANGLEY INDIAN RESERVE #2</t>
  </si>
  <si>
    <t>SCHOOL DISTRICT NO. 8</t>
  </si>
  <si>
    <t>E211852: OUTFALL - PART OF BLK 12 &amp; BLK 13 OF DL 208 PLAN 393A Permitted Discharge</t>
  </si>
  <si>
    <t>a secondary school/elementary school complex</t>
  </si>
  <si>
    <t>Primary Treatment, Disposal To Ground</t>
  </si>
  <si>
    <t>Kootenay Lake</t>
  </si>
  <si>
    <t>RAYLEIGH WATERWORKS DISTRICT</t>
  </si>
  <si>
    <t>E212756: TITLE FIELD - septic tank and disposal field Permitted Discharge</t>
  </si>
  <si>
    <t>Sewage System  Two Septic Tanks, Two Dosing Facilities And Two Subsurface Disposal Facilities</t>
  </si>
  <si>
    <t>RWD CHETWYND DRIVE TILE FIELD</t>
  </si>
  <si>
    <t>4953 Spurraway  Road, Kamloops BC  V2H 1A2</t>
  </si>
  <si>
    <t>E212754: TITLE FIELD - septic tank and disposal field Permitted Discharge</t>
  </si>
  <si>
    <t>Sewage System  Septic Tank, Dosing Facility And Subsurface Disposal Facilities</t>
  </si>
  <si>
    <t>RWD REIGHMONT DRIVE TILE FIELD</t>
  </si>
  <si>
    <t>E212755: TITLE FIELD - septic tank and disposal field Permitted Discharge</t>
  </si>
  <si>
    <t>RWD MONTEGO ROAD TILE FIELD</t>
  </si>
  <si>
    <t>E212752: TITLE FIELD - septic tank and disposal field Permitted Discharge</t>
  </si>
  <si>
    <t>RWD STRAWBERRY LANE TILE FIELD</t>
  </si>
  <si>
    <t>E212753: TITLE FIELD - septic tank and disposal field Permitted Discharge</t>
  </si>
  <si>
    <t>RWD STEVENS DRIVE TILE FIELD</t>
  </si>
  <si>
    <t>MAAX BATH INC.</t>
  </si>
  <si>
    <t>E261384: STACK - Baghouse, good operating practices, fans, ducts, and related appurtenances Permitted Discharge</t>
  </si>
  <si>
    <t>Fibreglass-Reinforced Plastics Component Manufacturing Facility  Baghouse, Good Operating Practices, Fans, Ducts, And Related Appurtenances</t>
  </si>
  <si>
    <t>MAAX (P 6578) ACRYLIC GRINDING ROOM STACK #3</t>
  </si>
  <si>
    <t>Baghouse, Good Operating Practices, Fans, Ducts, And Related Appurtenances</t>
  </si>
  <si>
    <t>4225 Spallumcheen Dr., Armstrong, BC, V0E 1B6</t>
  </si>
  <si>
    <t>E261369: STACK - Spray booth, containment flanges, filter elements, controlled spraying, stack, fans, ducts, and related appurtenances Permitted Discharge</t>
  </si>
  <si>
    <t>Fibreglass-Reinforced Plastics Component Manufacturing Facility  Spray Booth, Containment Flanges, Filter Elements, Controlled Spraying, Stack, Fans, Ducts, And Related Appurtenances</t>
  </si>
  <si>
    <t>MAAX (P 6578) CORE LINE GELCOAT BOOTH #1</t>
  </si>
  <si>
    <t>Spray Booth, Containment Flanges, Filter Elements, Controlled Spraying, Stack, Fans, Ducts, And Related Appurtenances</t>
  </si>
  <si>
    <t>E261385: STACK - a tunnel stack, containment flanges, filter elements, fans, ducts and related appurtenances  Permitted Discharge</t>
  </si>
  <si>
    <t>MAAX (P 6578) ACRYLIC CURE TUNNEL STACK #1</t>
  </si>
  <si>
    <t>E261386: STACK - a tunnel stack, containment flanges, filter elements, fans, ducts and related appurtenances  Permitted Discharge</t>
  </si>
  <si>
    <t>MAAX (P 6578) ACRYLIC CURE TUNNEL STACK #2</t>
  </si>
  <si>
    <t>E261374: STACK - Cure tunnel, containment flanges, filter elements, stack, fans, ducts, and related appurtenances Permitted Discharge</t>
  </si>
  <si>
    <t>Fibreglass-Reinforced Plastics Component Manufacturing Facility  Cure Tunnel, Containment Flanges, Filter Elements, Stack, Fans, Ducts, And Related Appurtenances</t>
  </si>
  <si>
    <t>MAAX (P 6578) TUB LINE GLASS CURE TUNNEL</t>
  </si>
  <si>
    <t>Cure Tunnel, Containment Flanges, Filter Elements, Stack, Fans, Ducts, And Related Appurtenances</t>
  </si>
  <si>
    <t>E261377: STACK - Spray booth, containment flanges, filter elements, controlled spraying, stack, fans, ducts, and related appurtenances Permitted Discharge</t>
  </si>
  <si>
    <t>MAAX (P 6578) SHOWER LINE GLASS SHOP SOUTH STACK</t>
  </si>
  <si>
    <t>E261383: STACK - Baghouse, good operating practices, fans, ducts, and related appurtenances Permitted Discharge</t>
  </si>
  <si>
    <t>MAAX (P 6578) ACRYLIC GRINDING ROOM STACK #2</t>
  </si>
  <si>
    <t>E261382: STACK - Baghouse, good operating practices, fans, ducts, and related appurtenances Permitted Discharge</t>
  </si>
  <si>
    <t>MAAX (P 6578) ACRYLIC GRINDING ROOM STACK #1</t>
  </si>
  <si>
    <t>E261370: STACK - Spray booth, containment flanges, filter elements, controlled spraying, stack, fans, ducts, and related appurtenances Permitted Discharge</t>
  </si>
  <si>
    <t>MAAX (P 6578) CORE LINE GELCOAT BOOTH #2</t>
  </si>
  <si>
    <t>E261387: STACK - Containment flanges, filter elements, controlled spraying, stack, fans, ducts, and related appurtenances Permitted Discharge</t>
  </si>
  <si>
    <t>Fibreglass-Reinforced Plastics Component Manufacturing Facility  Containment Flanges, Filter Elements, Controlled Spraying, Stack, Fans, Ducts, And Related Appurtenances</t>
  </si>
  <si>
    <t>MAAX  (P 6578) ACRYLIC GLASS SHOP STACK #1</t>
  </si>
  <si>
    <t>Containment Flanges, Filter Elements, Controlled Spraying, Stack, Fans, Ducts, And Related Appurtenances</t>
  </si>
  <si>
    <t>E261372: STACK - Spray booth, containment flanges, filter elements, controlled spraying, stack, fans, ducts, and related appurtenances Permitted Discharge</t>
  </si>
  <si>
    <t>MAAX (P 6578) TUB LINE GLASS SHOP BOOTH #2</t>
  </si>
  <si>
    <t>E261381: STACK - Spray booth, containment flanges, filter elements, controlled spraying, stack, fans, ducts, and related appurtenances Permitted Discharge</t>
  </si>
  <si>
    <t>MAAX (P 6578) CORE LINE GLASS SHOP #3</t>
  </si>
  <si>
    <t>E261388: STACK - Containment flanges, filter elements, controlled spraying, stack, fans, ducts, and related appurtenances Permitted Discharge</t>
  </si>
  <si>
    <t>MAAX (P 6578) ACRYLIC GLASS SHOP STACK #2</t>
  </si>
  <si>
    <t>E261375: STACK - Spray booth, containment flanges, filter elements, controlled spraying, stack, fans, ducts, and related appurtenances Permitted Discharge</t>
  </si>
  <si>
    <t>MAAX (P 6578) CORE LINE GLASS SHOP #1</t>
  </si>
  <si>
    <t>E261380: STACK - Spray booth, containment flanges, filter elements, controlled spraying, stack, fans, ducts, and related appurtenances Permitted Discharge</t>
  </si>
  <si>
    <t>MAAX (P 6578) CORE LINE GLASS SHOP #2</t>
  </si>
  <si>
    <t>E261376: STACK - Spray booth, containment flanges, filter elements, controlled spraying, stack, fans, ducts, and related appurtenances Permitted Discharge</t>
  </si>
  <si>
    <t>MAAX (P 6578) SHOWER GELCOAT BOOTH</t>
  </si>
  <si>
    <t>E261373: STACK - Spray booth, containment flanges, filter elements, controlled spraying, stack, fans, ducts, and related appurtenances Permitted Discharge</t>
  </si>
  <si>
    <t>MAAX (P 6578) TUB LINE GLASS SHOP BOOTH #1</t>
  </si>
  <si>
    <t>E261389: STACK - Cure tunnel, containment flanges, filter elements, stack, fans, ducts, and related appurtenances Permitted Discharge</t>
  </si>
  <si>
    <t>MAAX (P 6578) TUB LINE GELCOAT CURE TUNNEL</t>
  </si>
  <si>
    <t>E261371: STACK - Spray booth, containment flanges, filter elements, controlled spraying, stack, fans, ducts, and related appurtenances Permitted Discharge</t>
  </si>
  <si>
    <t>MAAX (P 6578) TUB LINE GELCOAT BOOTH</t>
  </si>
  <si>
    <t>E100764: OUTFALL - EXIT WEIR OF LAGOON Permitted Discharge</t>
  </si>
  <si>
    <t>CAMPBELL RIVER INDUSTRIAL PARK LAGOON-PE6568</t>
  </si>
  <si>
    <t>E219190: STACK -  Permitted Discharge</t>
  </si>
  <si>
    <t>FNLRD (PR6557) - WOODWASTE OPEN BURN</t>
  </si>
  <si>
    <t>MILE 62.5 ALASKA HIGHWAY</t>
  </si>
  <si>
    <t>E210879:   - Mile 62.5 Alaska HWY Landfill - PR6557 (closed) Permitted Discharge</t>
  </si>
  <si>
    <t>PEACE R-LIARD REG. DIST-MILE 62-ALASKA HWY</t>
  </si>
  <si>
    <t>LEHIGH HANSON MATERIALS LIMITED doing business as LEHIGH CEMENT, A DIVISION OF LEHIGH HANSON MATERIALS LIMITED</t>
  </si>
  <si>
    <t>E218161: STACK - no sampling required Permitted Discharge</t>
  </si>
  <si>
    <t>PA-6552, APPENDIX 02 TRUCK LOADING STATION</t>
  </si>
  <si>
    <t>9785 East Dallas Drive, Kamloops BC  V2C 6T4</t>
  </si>
  <si>
    <t>E218160: STACK - no sampling required Permitted Discharge</t>
  </si>
  <si>
    <t>PA-6552, APPENDIX 01 RAILCAR UNLOADING SYSTEM</t>
  </si>
  <si>
    <t>Mesa A Sedimentation Pond</t>
  </si>
  <si>
    <t>Sedimentation Pond</t>
  </si>
  <si>
    <t>15km south of Tumbler Ridge</t>
  </si>
  <si>
    <t>BACKEDDY MARINE LTD.</t>
  </si>
  <si>
    <t>E100852: OUTFALL - TAKEN AT CLARILFIER Permitted Discharge</t>
  </si>
  <si>
    <t>a sewage treatment plant serving a marina and resort complex comprised of a pub, a restaurant, 15 cabins, 3 motel units, 4 washing machines, and washrooms and showers that serve 24 recreational vehicle sites and a marina</t>
  </si>
  <si>
    <t>Secondary Treatment Then To Outfall</t>
  </si>
  <si>
    <t>EGMONT, 1.5 KM NORTHWEST</t>
  </si>
  <si>
    <t>POINT GREY HOLDINGS LTD. AND GREATA RANCH DEVELOPMENT CORPOR</t>
  </si>
  <si>
    <t>E105044: SEEPAGE OR SEEPAGE POOLS -  Permitted Discharge</t>
  </si>
  <si>
    <t>Residential Condominium Complex  A Rotating Biological Contact Type Treatment Plant, Dosing Facilities, Subsurface Effluent Disposal System</t>
  </si>
  <si>
    <t>SUMMERLAND, OKANAGAN LAKESHORE ESTATES</t>
  </si>
  <si>
    <t>E209314: SEPTIC TANK -  Permitted Discharge</t>
  </si>
  <si>
    <t>SEPTIC TANK</t>
  </si>
  <si>
    <t>E209966:   -  Permitted Discharge</t>
  </si>
  <si>
    <t>BIG LAKE,CRD,(PR6510),LANDFILL</t>
  </si>
  <si>
    <t>E100617: OUTFALL - NOT AVAILABLE Permitted Discharge</t>
  </si>
  <si>
    <t>Retail Shopping Centre, Motel And Apartment Complex  An Existing 64 M3 Holding Tank, Rotating Biological Contactor Type Secondary Treatment Plant, Sand Filter And Dual Tile Fields Each Incorporating A Miminum Of 655 Metres Of Tile.</t>
  </si>
  <si>
    <t>GARNETT, MILL BAY PE6503 DISCHARGE</t>
  </si>
  <si>
    <t>MILL BAY</t>
  </si>
  <si>
    <t>E104487: OUTFALL - MANHOLE SOUTH SIDE OF POLISHING CELL - FINAL PROCESS EFFLUENT Permitted Discharge</t>
  </si>
  <si>
    <t>DIST. TUMBLER RIDGE (PE6501) D/C TO MURRAY R.</t>
  </si>
  <si>
    <t>TUMBLER RIDGE</t>
  </si>
  <si>
    <t>E223416: IRRIGATION SPRAY/SLUDGE -  Permitted Discharge</t>
  </si>
  <si>
    <t>DIST. TUMBLER RIDGE (PE6501) D/C TO GOLF CRS</t>
  </si>
  <si>
    <t>E223768: IRRIGATION SPRAY/SLUDGE -  Permitted Discharge</t>
  </si>
  <si>
    <t>DST TUMB RDG (PE06501) CHLOR SPRAY D\C</t>
  </si>
  <si>
    <t>CANADIAN FOREST PRODUCTS LTD. doing business as CANFOR PRINCE GEORGE SAWMILL</t>
  </si>
  <si>
    <t>E211545:   -  Permitted Discharge</t>
  </si>
  <si>
    <t>Sawmill Log Residue and combustion waste</t>
  </si>
  <si>
    <t>Canfor Prince George Sawmill, 6988 Landooz Road, Prince George BC  V2L 4W2</t>
  </si>
  <si>
    <t>POWDER KING MOUNTAIN RESORT INC.</t>
  </si>
  <si>
    <t>E211022: IRRIGATION SPRAY/SLUDGE - EFFLUENT SPRAY IRRIGATION DISCHARGEEFFLUENT SPRAY IRRIGATION DISCHARGE Permitted Discharge</t>
  </si>
  <si>
    <t>POWDER KING LAGOON PE6495 - SPRAY IRRIGATION</t>
  </si>
  <si>
    <t>Mile  122 John Hart Highway , PO Box 487, Mackenzie BC  V0J 2C0</t>
  </si>
  <si>
    <t>BOYS AND GIRLS CLUB OF GREATER VANCOUVER</t>
  </si>
  <si>
    <t>E100851: OUTFALL - AT SEPTIC TANK Permitted Discharge</t>
  </si>
  <si>
    <t>A Childrens Summer Camp  A 32.6 Cubic Metre Septic Tank, An Outfall 38 Metres Long From The Mean Low Water Level</t>
  </si>
  <si>
    <t>sanitary effluent from a summer camp</t>
  </si>
  <si>
    <t>Potlatch Creek, northwest shore of Howe Sound, North Howe Sound</t>
  </si>
  <si>
    <t>SHERWOOD PARK ENTERPRISES LTD. (INC. NO. 662558)</t>
  </si>
  <si>
    <t>E105042: SEPTIC TANK -  Permitted Discharge</t>
  </si>
  <si>
    <t>Septic System  Septic Tanks, Disposal Tile Fields And Standby Area</t>
  </si>
  <si>
    <t>31 MHP, 2 MOBILES/SEPTIC TANK &amp; SHARED FIELDS</t>
  </si>
  <si>
    <t>ORVILLE'S BACKHOE &amp; SEPTIC SERVICE LTD.</t>
  </si>
  <si>
    <t>E212338: COMBINED SEWER - SEWERAGE LAGOONS Permitted Discharge</t>
  </si>
  <si>
    <t>EXETER RD,ORVILLE MCNABB (PE6473) EVAP LAG</t>
  </si>
  <si>
    <t>TRIPLE P SANITATION (1998) LTD.</t>
  </si>
  <si>
    <t>E209824: INFILTRATION POND -  Permitted Discharge</t>
  </si>
  <si>
    <t>WILDWOOD, TRIPLE P (PE6472) SEPTAGE LAGOONS</t>
  </si>
  <si>
    <t>Lund Road, Wildwood, BC</t>
  </si>
  <si>
    <t>THE OWNERS, STRATA PLAN VIS 6264 doing business as GALIANO OCEANFRONT INN &amp; SPA</t>
  </si>
  <si>
    <t>E100615: OUTFALL - EFFLUENT FROM STP Permitted Discharge</t>
  </si>
  <si>
    <t>CASTLE CONT.,GALIANO ISLAND PE6443 DISCHARGE</t>
  </si>
  <si>
    <t>134 Madrona Dr, Galiano Island BC  V0N 1P0</t>
  </si>
  <si>
    <t>E100614: TITLE FIELD - NOT AVAILABLE Permitted Discharge</t>
  </si>
  <si>
    <t>ALPEX DEV., MILL BAY PE6435 DISCHARGE</t>
  </si>
  <si>
    <t>927 Delourne Road, Mill Bay BC  V0R 2P4</t>
  </si>
  <si>
    <t>VILLAGE OF QUEEN CHARLOTTE</t>
  </si>
  <si>
    <t>E208985: MARINE - N/A Permitted Discharge</t>
  </si>
  <si>
    <t>SKEENA-QUEEN CHARLOTTE R.D. PE06427 QCC</t>
  </si>
  <si>
    <t>QUEEN CHARLOTTE CITY</t>
  </si>
  <si>
    <t>E241632: OPEN BURNING - OPEN BURNING SITE ASSOCIATED WITH A DRYLAND LOGSORT AT DINAN BAY IN MASSET INLET, QUEEN CHARLOTTE ISLANDS Permitted Discharge</t>
  </si>
  <si>
    <t>THE CONTROLLED OPEN BURNING OF WOOD RESIDUE</t>
  </si>
  <si>
    <t>Dinan Bay</t>
  </si>
  <si>
    <t>E209071:   - N/A Permitted Discharge</t>
  </si>
  <si>
    <t>SCRAPING OF LOGYARD AND OPEN BURNING OF LOGSORT DEBRIS</t>
  </si>
  <si>
    <t>E210976:   -  Permitted Discharge</t>
  </si>
  <si>
    <t>RDFFG MCBRIDE LF PR6424</t>
  </si>
  <si>
    <t>MCBRIDE LANDFILL, LEGRAND RD.</t>
  </si>
  <si>
    <t>STRATA CORPORATION #1238</t>
  </si>
  <si>
    <t>E211454: OUTFALL - EFFLUENT DISCHARGE Permitted Discharge</t>
  </si>
  <si>
    <t>HAGGARD COVE - PE6420</t>
  </si>
  <si>
    <t>HAGGARD COVE, ALBERNI INLET</t>
  </si>
  <si>
    <t>Dryland Log Sort Operation  Landfill Operation</t>
  </si>
  <si>
    <t>McClinotn Bay, Queen Charlotte Islands</t>
  </si>
  <si>
    <t>E234450: OPEN BURNING - Open burning of up to 3500 m3/yr of wood residue at McClinton Bay logsort.  Waste site #5 in WASTE. Permitted Discharge</t>
  </si>
  <si>
    <t>Wood-waste from a Dryland Log Sort operation</t>
  </si>
  <si>
    <t>TAKLA LAKE BAND COUNCIL</t>
  </si>
  <si>
    <t>E211428:   - REFUSE DISPOSAL TRENCHREFUSE DISPOSAL TRENCH Permitted Discharge</t>
  </si>
  <si>
    <t>TAKLA LF PR6417</t>
  </si>
  <si>
    <t>Takla Landing</t>
  </si>
  <si>
    <t>THE OWNERS, STRATA PLAN NO. VR 1290 (BLACK TUSK STRATA CORPO</t>
  </si>
  <si>
    <t>E100935: OUTFALL - AT FINAL DISCHAGE WEIR IN DECHLORINATION CHAMBER Permitted Discharge</t>
  </si>
  <si>
    <t>residential subdivision</t>
  </si>
  <si>
    <t>Secondary Treatment And Outfall</t>
  </si>
  <si>
    <t>WHISTLER, DAISY LAKE</t>
  </si>
  <si>
    <t>DISTRICT OF CHILLIWACK</t>
  </si>
  <si>
    <t>E243031: STACK - pathological incinerator Permitted Discharge</t>
  </si>
  <si>
    <t>Msw (Small Animal) Incinerator  A Double Chamber, Natural Gas Fired Pathological Incinerator,</t>
  </si>
  <si>
    <t>a pathological incinerator</t>
  </si>
  <si>
    <t>CHILLIWACK</t>
  </si>
  <si>
    <t>E104990: SEEPAGE OR SEEPAGE POOLS - NOT APPLICABLE Permitted Discharge</t>
  </si>
  <si>
    <t>BIG WHITE - SLUDGE PITS (PE06404)</t>
  </si>
  <si>
    <t>300m up Horsefly road off Big White Road</t>
  </si>
  <si>
    <t>PAT8 HOLDINGS LTD.</t>
  </si>
  <si>
    <t>E100850: TITLE FIELD - FINAL CLARIFIERSEWAGE TREATMENT PLANT Permitted Discharge</t>
  </si>
  <si>
    <t>Mobile Home Park  A Secondary Treatment Plant And Dual Disposal Fields, Each With A Minimum 325 Metres Of Disposal Pipe,</t>
  </si>
  <si>
    <t>a sewerage system serving a mobile home park</t>
  </si>
  <si>
    <t>Secondary Treatment And Ground Disposal</t>
  </si>
  <si>
    <t>Rockland Wynd Mobile Home Park, 4116 Browning Road, Sechelt BC</t>
  </si>
  <si>
    <t>GRAND FORKS CONCRETE AND GRAVEL LTD.</t>
  </si>
  <si>
    <t>E105613: STACK - G.F. READY MIX DUSTFALL Permitted Discharge</t>
  </si>
  <si>
    <t>CEMENT SILO VENT  G.F. READY MIX  PA 6387</t>
  </si>
  <si>
    <t>3215 6th Street, Grand Forks BC  V0H 1H2</t>
  </si>
  <si>
    <t>E212642: SEEPAGE OR SEEPAGE POOLS - GF READY MIX POND Permitted Discharge</t>
  </si>
  <si>
    <t>TRUCK WASH-OUT EFFLUENT</t>
  </si>
  <si>
    <t>ISLAND AGGREGATES LTD.</t>
  </si>
  <si>
    <t>E210692: INFILTRATION POND - SETTLING POND DISCHARGE(S) Permitted Discharge</t>
  </si>
  <si>
    <t>SPRUSTON SETTLING PONDS (PE-06382)</t>
  </si>
  <si>
    <t>NEAR NANAIMO</t>
  </si>
  <si>
    <t>E210425:   -  Permitted Discharge</t>
  </si>
  <si>
    <t>QUIN COAL PR6336 SHIKANO DUMP</t>
  </si>
  <si>
    <t>Approx 14km southeast of Tumbler Ridge Quintette Coal Operations, PO Box 1500, Tumbler Ridge BC</t>
  </si>
  <si>
    <t>E210424:   -  Permitted Discharge</t>
  </si>
  <si>
    <t>QUIN. COAL PR6366 PLANT SITE DUMP</t>
  </si>
  <si>
    <t>E211017: IRRIGATION SPRAY/SLUDGE - SPRINKLER HEAD AT SPRAY IRRIGATION FIELD AT SONS OF NORWAYSPRINKLER HEAD AT SPRAY IRRIGATION FIELD AT SONS OF NORWAY Permitted Discharge</t>
  </si>
  <si>
    <t>RDFFG- SNS OF NRWY (PE6357)- SPRAY IRRIGATION</t>
  </si>
  <si>
    <t>SONS OF NORWAY LODGE, TABOR L.</t>
  </si>
  <si>
    <t>ST. ANTHONY'S PROPERTY LTD.</t>
  </si>
  <si>
    <t>E100551: OUTFALL -  Permitted Discharge</t>
  </si>
  <si>
    <t>Film Processor  Silver Recovery And Ph Neutralization Facilities., Distribution Box, Tiie Field</t>
  </si>
  <si>
    <t>ST. ANTHONY'S,VICTORIA - DISCHARGE PE6355</t>
  </si>
  <si>
    <t>582 Goldstream Ave, Victoria BC</t>
  </si>
  <si>
    <t>Sulphite</t>
  </si>
  <si>
    <t>PUBLIC SAFETY AND SOLICITOR GENERAL, MINISTRY OF</t>
  </si>
  <si>
    <t>E208588: STACK - SMOKE PLUMESMOKE PLUME Permitted Discharge</t>
  </si>
  <si>
    <t>open burning of unsalvageable wood residuals from the operation of a waterborne river debris trap (disch factors)</t>
  </si>
  <si>
    <t>16 km east of Agassiz</t>
  </si>
  <si>
    <t>E206844: OUTFALL - PE 6323 SEPTIC TANK Permitted Discharge</t>
  </si>
  <si>
    <t>Noel Booth Elementary School</t>
  </si>
  <si>
    <t>LANGLEY, 20202 - 35 AVENUE</t>
  </si>
  <si>
    <t>E213587:   - DOMESTIC REFUSE Permitted Discharge</t>
  </si>
  <si>
    <t>LANDFILL-DOMESTIC REFUSE</t>
  </si>
  <si>
    <t>PINE RIVER GAS PLANT - Hasler Flats</t>
  </si>
  <si>
    <t>E210629: STACK - WESTCOAST ENERGY, HASLER FLATS INCINERATOR SITEWESTCOAST ENERGY, HASLER FLATS INCINERATOR SITE Permitted Discharge</t>
  </si>
  <si>
    <t>PR-6321: REFUSE INCINERATOR</t>
  </si>
  <si>
    <t>E210630:   - WESTCOAST ENERGY, HASLER FLATS LANDFILL SITEWESTCOAST ENERGY, HASLER FLATS LANDFILL SITE Permitted Discharge</t>
  </si>
  <si>
    <t>LANDFILL-INDUSTRIAL REFUSE</t>
  </si>
  <si>
    <t>E221033: STACK - burn site Permitted Discharge</t>
  </si>
  <si>
    <t>Logging Operation  A Controlled Open Burning Operation, Utilizing Forced Air System And Related Appurtenances</t>
  </si>
  <si>
    <t>INTERFOR,KINGCOME INLET (PR6310-BURN SITE)</t>
  </si>
  <si>
    <t>Head of Kincome Inlet</t>
  </si>
  <si>
    <t>E210955:   - REFUSE SITE Permitted Discharge</t>
  </si>
  <si>
    <t>Logging Operation  Landfill Operation As Directed And Related Appurtenancies</t>
  </si>
  <si>
    <t>KINGCOME INLET DLS (PR06310)</t>
  </si>
  <si>
    <t>E211362:   - LEACHATE STREAMLEACHATE STREAM Permitted Discharge</t>
  </si>
  <si>
    <t>DREDGATE LANDFILL (PR06300)</t>
  </si>
  <si>
    <t>UCLUELET INLET</t>
  </si>
  <si>
    <t>E103348: OUTFALL - OUTFALL FROM STORAGE POND, HWY 26 APPROX 2 KM WEST OF BARKERVILLE Permitted Discharge</t>
  </si>
  <si>
    <t>Sewage Lagoons  Lagoons</t>
  </si>
  <si>
    <t>BARKERVILLE (PE6298) SEWAGE LAGOON DISCHARGE</t>
  </si>
  <si>
    <t>Secondary Treatment In Facultative Lagoons</t>
  </si>
  <si>
    <t>Barkerville Historic Town</t>
  </si>
  <si>
    <t>VILLAGE OF CHASE</t>
  </si>
  <si>
    <t>E212882: IRRIGATION SPRAY/SLUDGE - INFILTRATION BASIN INLET Permitted Discharge</t>
  </si>
  <si>
    <t>VILLAGE OF CHASE SPRAY IRRIGATION</t>
  </si>
  <si>
    <t>6098 VLA Road, Chase BC  V0E 1M1</t>
  </si>
  <si>
    <t>E307335: INFILTRATION POND -  Permitted Discharge</t>
  </si>
  <si>
    <t>Municipal Sewage System  Two Bottom Aerated Treatment Lagoons, Two Infiltration Basins, Chlorination Facilities For Spray Irrigated Effluent, Spray Irrigation Equipment</t>
  </si>
  <si>
    <t>VILLAGE OF CHASE INFILTRATION BASINS</t>
  </si>
  <si>
    <t>Aerated Treatment Lagoons And Chlorination Facilities</t>
  </si>
  <si>
    <t>THE OWNERS STRATA PLAN NW-2245</t>
  </si>
  <si>
    <t>E100848: OUTFALL - LADNER NEAR WESTHAM IS. TAKEN FROM CLARIFIERSEWAGE TREATMENT PLANT Permitted Discharge</t>
  </si>
  <si>
    <t>a floating home marina</t>
  </si>
  <si>
    <t>Package Treatment Plant And Discharge Through An Outfall</t>
  </si>
  <si>
    <t>3459 River Road W, Delta BC  V4K 4Y9</t>
  </si>
  <si>
    <t>E209323: OUTFALL - TREATMENT PLANT DISCHARGE Permitted Discharge</t>
  </si>
  <si>
    <t>AERATION PACKAGE TREATMENT PLANT DISCHARGE</t>
  </si>
  <si>
    <t>PRINCE RUPERT</t>
  </si>
  <si>
    <t>C. &amp; C. WOOD PRODUCTS LTD.</t>
  </si>
  <si>
    <t>E214041:   -  Permitted Discharge</t>
  </si>
  <si>
    <t>QUESNEL, C&amp;C WOOD PROD (PA-06267) LANDFILL</t>
  </si>
  <si>
    <t>1751 Quesnel - Hixon Road, Quesnel BC  V2J 5Z5</t>
  </si>
  <si>
    <t>E210250: STACK - Raw coal breaker transfer station Permitted Discharge</t>
  </si>
  <si>
    <t>Coal Mine  Dust Collection Hoods, Ducts, Fan, Bagfilter, Stack</t>
  </si>
  <si>
    <t>RAW COAL BREAKER TRANSFER STATION</t>
  </si>
  <si>
    <t>Greenhills</t>
  </si>
  <si>
    <t>E210249: STACK - Raw coal breaker station screen vent Permitted Discharge</t>
  </si>
  <si>
    <t>RAW COAL BREAKER STATION SCREEN</t>
  </si>
  <si>
    <t>E102650: STACK - SAMPLING PORTS ON GREENHILLS FLUIDIZED BED COAL DRYER STACK. Permitted Discharge</t>
  </si>
  <si>
    <t>FLUIDIZED BED DRYER discharge factors</t>
  </si>
  <si>
    <t>Coal Mine  Cyclones, High Energy Venturi Wet Scrubber, Fan, Ducts, Stack</t>
  </si>
  <si>
    <t>FLUIDIZED BED COAL DRYER STACK</t>
  </si>
  <si>
    <t>E210251: STACK - Raw coal silo conveyor transfer point Permitted Discharge</t>
  </si>
  <si>
    <t>RAW COAL TRANSFER POINT ON TOP OF THE RAW COAL SILOS</t>
  </si>
  <si>
    <t>E210253: STACK - Raw coal silos crushing station Permitted Discharge</t>
  </si>
  <si>
    <t>CRUSHERS AND TRANSFER POINTS OF THE RAW COAL SILOS CRUSHING STATION</t>
  </si>
  <si>
    <t>E210255: STACK - N/A Permitted Discharge</t>
  </si>
  <si>
    <t>COAL DRYER TRANSFER POINTS</t>
  </si>
  <si>
    <t>E210256: STACK - Clean coal silos transfer points Permitted Discharge</t>
  </si>
  <si>
    <t>CLEAN COAL SILOS TRANSFER POINTS</t>
  </si>
  <si>
    <t>E210252: STACK - Raw coal silo coal transfer point Permitted Discharge</t>
  </si>
  <si>
    <t>Coal Mine  Dust Collection Hoods, Ducts, Fan, Wet Scrubber, Stack</t>
  </si>
  <si>
    <t>RAW COAL TRANSFER POINT AT THE BOTTOM OF THE SILO RAW COAL SILOS</t>
  </si>
  <si>
    <t>E210248: STACK -  Permitted Discharge</t>
  </si>
  <si>
    <t>TRUCK DUMP STATION VENT</t>
  </si>
  <si>
    <t>E257796: OUTFALL - Sample D/S of pond decant Permitted Discharge</t>
  </si>
  <si>
    <t>Coal Mine   The Diversion Channel, Debris Diversion Works, Leask Creek Sedimentation Pond, Decant Overflow, Flocculant Addition Equipment</t>
  </si>
  <si>
    <t>LEASK CREEK SEDIMENTATION POND</t>
  </si>
  <si>
    <t>6 km North of Elkford BC on Highway 43</t>
  </si>
  <si>
    <t>Coal Mine   The Diversion Channel, Debris Diversion Works, Wolfram Creek Sedimentation Ponds, Decant Overflow, Flocculant Addition Equipment</t>
  </si>
  <si>
    <t>WOLFRAM CREEK SEDIMENTATION PONDS</t>
  </si>
  <si>
    <t>E305855: RIVER, STREAM OR CREEK - Wolf Creek sediment pond decant to Wolf Creek (Elk River) Permitted Discharge</t>
  </si>
  <si>
    <t>Wolf Creek Sediment Pond</t>
  </si>
  <si>
    <t>E102710: OUTFALL - FROM OUTFALL PIPE OF GREENHILLS MAINTENANCE BLDG. SEWAGE TREAT-MENT PLANT TO THE SEEPAGE FIELD Permitted Discharge</t>
  </si>
  <si>
    <t>Coal Mine   Holding Tank, Extended Aeration Package Treatment Plant, Flow Measurement And Sampling Facilities, Subsurface Seepage Field</t>
  </si>
  <si>
    <t>MAINTENANCE COMPLEX SEWAGE TREATMENT SYSTEM</t>
  </si>
  <si>
    <t>E102709: DITCH OR CULVERT - FROM SPILLWAY OF GREENHILLS CREEK SEDIMENT POND WHEN DECANTING Permitted Discharge</t>
  </si>
  <si>
    <t>0200385: OUTFALL - SAMPLE BELOW LOWER PORTER POND SPILLWAY Permitted Discharge</t>
  </si>
  <si>
    <t>Coal Mine   Porter Creek Sedimentation Ponds, Flocculant Addition Equipment, Bypass Works</t>
  </si>
  <si>
    <t>PORTER CREEK SEDIMENTATION PONDS</t>
  </si>
  <si>
    <t>E207436: OUTFALL - SAMPLE BELOW SPILLWAY FROM LOWER THOMPSON POND Permitted Discharge</t>
  </si>
  <si>
    <t>E287433: RIVER, STREAM OR CREEK - Greenhills Permit:06248 Trend</t>
  </si>
  <si>
    <t>Wade Creek Sedimentation Pond</t>
  </si>
  <si>
    <t>Discharge To Elk River</t>
  </si>
  <si>
    <t>E102712: DITCH OR CULVERT - D/S FROM OIL SKIMMER DECANT ON FISHERMAN`S SEDIMENTATION POND. Permitted Discharge</t>
  </si>
  <si>
    <t>E207437: OUTFALL - SAMPLE D/S OF RAIL LOOP POND DECANT Permitted Discharge</t>
  </si>
  <si>
    <t>RAIL LOOP SEDIMENTATION POND</t>
  </si>
  <si>
    <t>E102711: OUTFALL - FROM OUTFALL PIPE OF GREENHILLS PREP PLANT S.T.P. TO THE TAILINGS IMPOUNDMENT Permitted Discharge</t>
  </si>
  <si>
    <t>PREPARATION PLANT SEWAGE TREATMENT SYSTEM</t>
  </si>
  <si>
    <t>E287435: RIVER, STREAM OR CREEK - Greenhills Permit:06248 Trend</t>
  </si>
  <si>
    <t>Wilde Creek Catch Basin</t>
  </si>
  <si>
    <t>To Willow South Creek, To Elk River</t>
  </si>
  <si>
    <t>Coal Mine   Upper Thompson Creek Sedimentation Ponds, The North Thompson Creek Sedimentation Ponds, The Lower Thompson Creek Sedimentation Ponds, Flocculant Addition Equipment, Ditches, Spillways, Bypass Works</t>
  </si>
  <si>
    <t>THOMPSON CREEK SEDIMENTATION PONDS</t>
  </si>
  <si>
    <t>E286509: INFILTRATION POND - Waste Water Treatment Cells Permitted Discharge</t>
  </si>
  <si>
    <t>Coal Mine   Pipelines, Two Wastewater Treatment Cells, Oil Skimming Equipment, Two Sealed Culvert Decants</t>
  </si>
  <si>
    <t>WASTE WATER CELLS</t>
  </si>
  <si>
    <t>Wastewater Treatment Cells</t>
  </si>
  <si>
    <t>GREENHILLS CREEK SEDIMENTATION PONDS</t>
  </si>
  <si>
    <t>E305854: RIVER, STREAM OR CREEK - Willow Pond Decant To Willow Creek (Elk River) Permitted Discharge</t>
  </si>
  <si>
    <t>Willow Creek Sediment Ponds</t>
  </si>
  <si>
    <t>Sediment Ponds</t>
  </si>
  <si>
    <t>PARKLAND REFINING (B.C.) LTD.</t>
  </si>
  <si>
    <t>E211358: STACK -  Permitted Discharge</t>
  </si>
  <si>
    <t>PETROLEUM TANK TRUCK LOADING RACK (PA06244)</t>
  </si>
  <si>
    <t>3675 Ratcliffe Road, Cobble Hill BC  V0R 1L4</t>
  </si>
  <si>
    <t>E211357: STACK -  Permitted Discharge</t>
  </si>
  <si>
    <t>STORAGE TANKS (PA06244)</t>
  </si>
  <si>
    <t>SUMAC RIDGE ESTATE WINERY LTD.</t>
  </si>
  <si>
    <t>E105389: SEEPAGE OR SEEPAGE POOLS - SAMPLE FROM SEPTIC TANK PRIOR TO GROUND DISPOSAL Permitted Discharge</t>
  </si>
  <si>
    <t>Cottage Winery  A Septic Tank, Rock Pits</t>
  </si>
  <si>
    <t>SUMAC WINES SUMMERLAND-PE06230-SEPTIC TANK</t>
  </si>
  <si>
    <t>DECKER LAKE FOREST PRODUCTS LIMITED</t>
  </si>
  <si>
    <t>E208959:   - N/A Permitted Discharge</t>
  </si>
  <si>
    <t>WOODWSTE LANDFILL PR6226</t>
  </si>
  <si>
    <t>10345 Lewis Road , Decker Lake BC  V0J 1E0</t>
  </si>
  <si>
    <t>E100915: TITLE FIELD - FINAL CLARIFIERSEWAGE TREATMENT PLANT Permitted Discharge</t>
  </si>
  <si>
    <t>40 lot residential subdivision</t>
  </si>
  <si>
    <t>LANGDALE, YMCA ROAD</t>
  </si>
  <si>
    <t>E210995:   - REFUSE DISPOSAL TRENCH Permitted Discharge</t>
  </si>
  <si>
    <t>WOOD WASTE LAND FILL OPERATION</t>
  </si>
  <si>
    <t>MACKENZIE SITE 2</t>
  </si>
  <si>
    <t>E211774: OUTFALL -  Permitted Discharge</t>
  </si>
  <si>
    <t>CANADIAN MOUNTAIN HOLIDAYS (PE-6169) EFFLUENT</t>
  </si>
  <si>
    <t>Goldstream River, North of Revelstoke (within DL 16972, Kootenay District)</t>
  </si>
  <si>
    <t>BETHLEHEM RESOURCES (1996) CORPORATION</t>
  </si>
  <si>
    <t>E213064: OUTFALL -  Permitted Discharge</t>
  </si>
  <si>
    <t>BETHLEHEM RESOURCES (PE-6168) STP DISCHARGE</t>
  </si>
  <si>
    <t>GOLDSTREAM</t>
  </si>
  <si>
    <t>E221254: OUTFALL - WEST WEIR DISCHARGE.  Sampling site of tailings pond changed to 
east weir discharge (E238583) Permitted Discharge</t>
  </si>
  <si>
    <t>BETHLEHEM RESOURCES (PE-6168) COMBINED FLOWS</t>
  </si>
  <si>
    <t>E221869: OPEN BURNING -  Permitted Discharge</t>
  </si>
  <si>
    <t>BETHLEHEM RESOURCES (PR-6167) OPEN BURN - discharge factors</t>
  </si>
  <si>
    <t>Goldstream River Valley, north of Revelstoke</t>
  </si>
  <si>
    <t>E211771:   -  Permitted Discharge</t>
  </si>
  <si>
    <t>Copper-Zinc Min-Mill Complex  A Landfill Site,</t>
  </si>
  <si>
    <t>BETHLEHEM RESOUCES (PR-6167) LANDFILL</t>
  </si>
  <si>
    <t>E211505: OPEN BURNING - REFUSE SITE air emission discharge Permitted Discharge</t>
  </si>
  <si>
    <t>a Pole Peeling Operation - discharge factors</t>
  </si>
  <si>
    <t>E238723:   -  Permitted Discharge</t>
  </si>
  <si>
    <t>BELL POLE (PR-6140) CEDAR BARK LANDFILL</t>
  </si>
  <si>
    <t>BEAR LUMBER LTD.</t>
  </si>
  <si>
    <t>E218650: OPEN BURNING - Open Burn Site Twin Lakes Permitted Discharge</t>
  </si>
  <si>
    <t>BEAR LUMBER (PR-6139) OPEN BURN, TWIN LAKES</t>
  </si>
  <si>
    <t>E218651:   - Open Burn Ash Disposal Area Permitted Discharge</t>
  </si>
  <si>
    <t>BEAR LUMBER (PR-6139) ASH, TWIN LAKES</t>
  </si>
  <si>
    <t>LEHIGH HANSON MATERIALS LIMITED doing business as OK READY MIX, A DIVISION OF LEHIGH HANSON MATERIALS LIMITED</t>
  </si>
  <si>
    <t>E212515: STACK - STACK ASSOC WITH THE BAGFILTER ON THE CEMENT STORAGE BIN OF ACONCRETE READY-MIX PLANT Permitted Discharge</t>
  </si>
  <si>
    <t>N/A  Bag Filter, Stack</t>
  </si>
  <si>
    <t>OK BUILDERS SUMMERLAND PA 6137 CEMENT SILO BAG FILTER EMISSIONS</t>
  </si>
  <si>
    <t>found on Victoria Road S. , DL 439, Plan 30541, Lot A &amp; B, O.D.Y.D., Summerland BC  V0H 1Z2</t>
  </si>
  <si>
    <t>E210446:   -  Permitted Discharge</t>
  </si>
  <si>
    <t>2789 Prince George Pulpmill  Road, Prince George BC  V2N 2K3</t>
  </si>
  <si>
    <t>1782 HOLDINGS LTD.</t>
  </si>
  <si>
    <t>E223855: TITLE FIELD - after backwash filter Permitted Discharge</t>
  </si>
  <si>
    <t>Proposed secondary sewage treatment facility</t>
  </si>
  <si>
    <t>2751 Westside Road, Kelowna BC  V1Z 3T1</t>
  </si>
  <si>
    <t>E212661: TITLE FIELD - 2ND PLANT AT DISTRIBUTION BOX PRIOR TO DISCHARGE TO DISPOSALFIELDS. Permitted Discharge</t>
  </si>
  <si>
    <t>LAKE OK RESORT, RESORT COMPLEX (VALLEY) RBC STP</t>
  </si>
  <si>
    <t>E104988: TITLE FIELD - SAMPLE EFFLUENT AFTER SAND FILTER PRIOR TO FIELD Permitted Discharge</t>
  </si>
  <si>
    <t>MOTEL (LAKEVIEW) RBC STP</t>
  </si>
  <si>
    <t>Cms Rotordisk Biological Sewage Treatment Plant, Two Sand Filters, Two Sub-Surface Effluent Disposal Fields Each Containing A Minimum Of 274 Metres Of Disposal Pipe And Related Appurtenances</t>
  </si>
  <si>
    <t>E208971:   - Old closed landfill located approximately 9km south of the Grassy Plains community along Old Keefe`s Landing Road on a 6.5ha property leased from Crown Lands. Permitted Discharge</t>
  </si>
  <si>
    <t>BULKLEY-NECHAKO R.D. PR06105 GRASSY PLAINS</t>
  </si>
  <si>
    <t>GRASSY PLAINS</t>
  </si>
  <si>
    <t>WEST FRASER MILLS LTD. doing business as CHETWYND FOREST INDUSTRIES</t>
  </si>
  <si>
    <t>E210294:   - REFUSE DUMP Permitted Discharge</t>
  </si>
  <si>
    <t>PR 6103 LEVEL B LAND FILL</t>
  </si>
  <si>
    <t>3598 West Fraser Rd , Chetwynd BC  V0C IJ0</t>
  </si>
  <si>
    <t>E212506: SEEPAGE OR SEEPAGE POOLS -  Permitted Discharge</t>
  </si>
  <si>
    <t>Concrete Ready-Mix Plant  A Settling Pond</t>
  </si>
  <si>
    <t>OK BUILDERS SUMMERLAND PA6100 TRUCK WASHOUT PIT</t>
  </si>
  <si>
    <t>found on Victoria Street, Plan 30541, Lot A and B, District Lot 439, O.D.Y.D., Summerland BC  V0H 1Z2</t>
  </si>
  <si>
    <t>SMITHERS PELLET INC.</t>
  </si>
  <si>
    <t>Primary: 321900 Forest Sector - Other Wood Manufacturing   Secondary: 321900 Forest Sector - Other Wood Manufacturing</t>
  </si>
  <si>
    <t>E324391: STACK - Pellet Plant Dryer Discharge Permitted Discharge</t>
  </si>
  <si>
    <t>2749 Railway Ave, Smithers BC, V0J 2N4</t>
  </si>
  <si>
    <t>E234696: STACK - HAMMERMILL BAGHOUSE -  Permitted Discharge</t>
  </si>
  <si>
    <t>Wood Pellet Manufacturing  Hammermill Baghouse And Related Appurtenances</t>
  </si>
  <si>
    <t>E304792: STACK - low temperature four stack belt dryer  Permitted Discharge</t>
  </si>
  <si>
    <t>DISTRICT OF ELKFORD</t>
  </si>
  <si>
    <t>E102572: INFILTRATION POND - FLOWS TAKEN OFF LIFT STATION PUMPS Permitted Discharge</t>
  </si>
  <si>
    <t>Infiltration Basins  Mechanically Aerated Cells, 4 Infiltration Basins, A Pump Station And An Outfall (Which Isn'T Used).</t>
  </si>
  <si>
    <t>ELKFORD (PE-6077) STP</t>
  </si>
  <si>
    <t>E209217:   - includes municipal refuse to early 1994.  Site no longer accepts municipal refuse. Permitted Discharge</t>
  </si>
  <si>
    <t>Woodwaste Landfill  A Landfill Operation</t>
  </si>
  <si>
    <t>DEBRIS FROM A DRYLAND LOG SORT OPERATION</t>
  </si>
  <si>
    <t>THE OWNERS, STRATA CORPORATION K-353</t>
  </si>
  <si>
    <t>E212496: IRRIGATION SPRAY/SLUDGE - SPRAY IRRIGATION SEASON: ENTRANCE TO STORAGE LAGOONREMAINING MOS. OF YEAR: DISCHARGE PT. OF STORAGE LAGOON Permitted Discharge</t>
  </si>
  <si>
    <t>Sewage System  Two Aerated Lagoons, Storage Lagoon With Subsurface Aeration, Two Winter Storage Lagoons, Chlorination Facilities, Spray Irrigation Facilities</t>
  </si>
  <si>
    <t>TREATMENT LAGOON DISCHARGE</t>
  </si>
  <si>
    <t>Aerated Lagoons, Chlorination Facilities And Spray Irrigation</t>
  </si>
  <si>
    <t>330 Rivershore Drive, Kamloops BC  V2H 1S1</t>
  </si>
  <si>
    <t>E211120: MARINE - PLUME ABOVE DIS. Permitted Discharge</t>
  </si>
  <si>
    <t>APRIL POINT LODGE (PE06053)</t>
  </si>
  <si>
    <t>QUADRA ISLAND-APRIL POINT</t>
  </si>
  <si>
    <t>Primary: 221100 Electric Power Generation and Transmission    Secondary: 562220 Sewage Treatment</t>
  </si>
  <si>
    <t>E211825: OUTFALL - HOUSES &amp; BUNKHOUSES DISCHARGE Permitted Discharge</t>
  </si>
  <si>
    <t>BC HYDRO (PE-6051) MANCAMP</t>
  </si>
  <si>
    <t>Mica Creek, BC</t>
  </si>
  <si>
    <t>DUNKLEY LUMBER LIMITED</t>
  </si>
  <si>
    <t>E210401:   - LANDFILL-NOT SAMPLEDLANDFILL-NOT SAMPLED Permitted Discharge</t>
  </si>
  <si>
    <t>Richard And Michael, Bernard Wilhelm Kapitza</t>
  </si>
  <si>
    <t>E208170: OUTFALL - N/A Permitted Discharge</t>
  </si>
  <si>
    <t>B.W. MICHAEL &amp; M.J. HADLEY (PE-6041)  EFFLUENT</t>
  </si>
  <si>
    <t>BROOKS COVE</t>
  </si>
  <si>
    <t>TL'AZT'EN NATION</t>
  </si>
  <si>
    <t>E211608: OUTFALL - SEWAGE LAGOON OUTFALLSEWAGE LAGOON OUTFALL Permitted Discharge</t>
  </si>
  <si>
    <t>TACHIE LAG PE6038</t>
  </si>
  <si>
    <t>TACHIE RESERVE SEWAGE LAGOONS</t>
  </si>
  <si>
    <t>SLOCAN COMMUNITY HOSPITAL</t>
  </si>
  <si>
    <t>E102844: OUTFALL - SAMPLE AT DISCHARGE FROM CLARIFIER Permitted Discharge</t>
  </si>
  <si>
    <t>SLOCAN HOSP. NEW DENVER S.T.P.</t>
  </si>
  <si>
    <t>NEW DENVER</t>
  </si>
  <si>
    <t>CAPREIT APARTMENTS INC.</t>
  </si>
  <si>
    <t>E208154: TITLE FIELD - FINAL CLARIFIERSEWAGE TREATMENT PLANT Permitted Discharge</t>
  </si>
  <si>
    <t>1413 Sunshine Coast Hwy, Gibsons</t>
  </si>
  <si>
    <t>NECHAKO LUMBER CO. LTD.</t>
  </si>
  <si>
    <t>E210411:   - LANDFILL-NOT SAMPLEDLANDFILL-NOT SAMPLED Permitted Discharge</t>
  </si>
  <si>
    <t>L&amp;M LUMBER, VANDERHOOF PR6031</t>
  </si>
  <si>
    <t>Landfill site in Vanderhoof, BC</t>
  </si>
  <si>
    <t>APEX MOUNTAIN RESORT (1997) LTD.</t>
  </si>
  <si>
    <t>E105041: INFILTRATION POND - Sample taken from outlet of aeration cell prior to infiltration.
 Permitted Discharge</t>
  </si>
  <si>
    <t>APEX (PE-6017) DISCHARGE TO INFILTRATION BASINS</t>
  </si>
  <si>
    <t>Discharge Of Effluent From A Ski Resort Complex, Which Includes Day Lodge(S), Condominiums And Chalets</t>
  </si>
  <si>
    <t>PENTICTON</t>
  </si>
  <si>
    <t>E220111: STACK - burn site Permitted Discharge</t>
  </si>
  <si>
    <t>INTERFOR, BEAR BIGHT</t>
  </si>
  <si>
    <t>BEAR BIGHT</t>
  </si>
  <si>
    <t>E210952:   - REFUSE SITE Permitted Discharge</t>
  </si>
  <si>
    <t>BEAR BIGHT D.L.S. (PR06016)</t>
  </si>
  <si>
    <t>MAX HELMER CONSTRUCTION</t>
  </si>
  <si>
    <t>E210440: INFILTRATION POND -  Permitted Discharge</t>
  </si>
  <si>
    <t>N/A  Settling Pond With Supernatant Recycle</t>
  </si>
  <si>
    <t>MAX HELMER (PE-6015) WASH POND</t>
  </si>
  <si>
    <t>ATHALMER</t>
  </si>
  <si>
    <t>E210439: STACK -  Permitted Discharge</t>
  </si>
  <si>
    <t>N/A  Cement Silo</t>
  </si>
  <si>
    <t>MAX HELMER (PA-6014) CEMENT SILO</t>
  </si>
  <si>
    <t>THE OUTPOST AT WINTER HARBOUR LTD.</t>
  </si>
  <si>
    <t>E211123: MARINE - PLUME ABOVE OUTFALL Permitted Discharge</t>
  </si>
  <si>
    <t>WINTER HARBOUR FISH STATION (PE05999)</t>
  </si>
  <si>
    <t>WINTER HARBOUR</t>
  </si>
  <si>
    <t>E211945:   - LANDFILL DISCHARGE Permitted Discharge</t>
  </si>
  <si>
    <t>RDCK LANDFILL (PR-5991), BOSWELL</t>
  </si>
  <si>
    <t>BOSWELL</t>
  </si>
  <si>
    <t>REGIONAL DISTRICT OF NANAIMO</t>
  </si>
  <si>
    <t>E211455: OUTFALL - EFFLUENT DISCHARGE Permitted Discharge</t>
  </si>
  <si>
    <t>DUKE POINT DEVELOPMENT - PE5989</t>
  </si>
  <si>
    <t>NANAIMO - DUKE POINT</t>
  </si>
  <si>
    <t>THE GOVERNING COUNCIL OF THE SALVATION ARMY IN CANADA</t>
  </si>
  <si>
    <t>E208798:   - BURN AREA Permitted Discharge</t>
  </si>
  <si>
    <t>SALVATION ARMY PR-5988 OPEN BURNING</t>
  </si>
  <si>
    <t>MISSION, STAVE LAKE ROAD - MIRACLE VALLEY</t>
  </si>
  <si>
    <t>SATNAM EDUCATION SOCIETY OF BRITISH COLUMBIA</t>
  </si>
  <si>
    <t>E100989: OUTFALL - FINAL DISCHARGE WEIR ON EAST SIDE OF LAGOON Permitted Discharge</t>
  </si>
  <si>
    <t>Group Camp  Facultative Sewage Treatment Lagoon And Outfall</t>
  </si>
  <si>
    <t>PE-5987 Satnam Education Society of BC</t>
  </si>
  <si>
    <t>Secondary Treatment For Bod (45 Mg/L) And Primary Treatment For Tss (100 Mg/L)</t>
  </si>
  <si>
    <t>14100 and 14042 Stave Lake Rd, Mission BC  V2V 4J5</t>
  </si>
  <si>
    <t>CULTUS LAKE PARKS BOARD</t>
  </si>
  <si>
    <t>E208299:   - N/A Permitted Discharge</t>
  </si>
  <si>
    <t>Municipal Landfill  A Landfill Operation Approximately Located As Shown On The Attached Appendix A-1</t>
  </si>
  <si>
    <t>a landfill serving Cultus Lake</t>
  </si>
  <si>
    <t>CULTUS LAKE</t>
  </si>
  <si>
    <t>THE OWNERS, STRATA PLAN BCS 1451, FARRINGTON COVE</t>
  </si>
  <si>
    <t>E100988: TITLE FIELD - FINAL CLARIFIERSEWAGE TREATMENT PLANT Permitted Discharge</t>
  </si>
  <si>
    <t>sewage treatment plant serving a 55 unit residential strata subdivision comprising 49 single homes and 6 townhouses</t>
  </si>
  <si>
    <t>PENDER HARBOUR, DUNCAN COVE</t>
  </si>
  <si>
    <t>SITKA FALLING LTD.</t>
  </si>
  <si>
    <t>E211124: TITLE FIELD - TILE FIELD SAMPLING PORT Permitted Discharge</t>
  </si>
  <si>
    <t>BAUZA COVE CAMPSITE</t>
  </si>
  <si>
    <t>BAUZA COVE</t>
  </si>
  <si>
    <t>TFL 44 GENERAL PARTNER INC. AS GENERAL PARTNER OF AND FOR THE SOLE BENEFIT OF TFL 44 LIMITED PARTNERSHIP</t>
  </si>
  <si>
    <t>E216734:   -  Permitted Discharge</t>
  </si>
  <si>
    <t>MACMILLAN BLOEDEL SITE 1 (UCHUCKLESIT INLET)</t>
  </si>
  <si>
    <t>UCHUCKLESIT INLET</t>
  </si>
  <si>
    <t>8360 WIGGINS HOLDINGS INC.</t>
  </si>
  <si>
    <t>Primary: 322120 Forest Sector - Paper / PaperBoard Mills   Secondary: 562910 Waste Treatment - Remediation</t>
  </si>
  <si>
    <t>E213766:   - NOT APPLICABLE Permitted Discharge</t>
  </si>
  <si>
    <t>Paper Industry</t>
  </si>
  <si>
    <t>E208930: OUTFALL -  Permitted Discharge</t>
  </si>
  <si>
    <t>BC HYDRO PE5933 SEWAGE OUTFALL FALLS RIVER</t>
  </si>
  <si>
    <t>FALLS RIVER</t>
  </si>
  <si>
    <t>E212771:   - N/AN/A Permitted Discharge</t>
  </si>
  <si>
    <t>A REFUSE COLLECTION (APPENDIX 01)</t>
  </si>
  <si>
    <t>400 Owl Rd, Kamloops, BC</t>
  </si>
  <si>
    <t>E307564: STACK - CRUSHER BUILDING BAGHOUSE at HCA Moberly Processing Facility Permitted Discharge</t>
  </si>
  <si>
    <t>Crusher Building Baghouse</t>
  </si>
  <si>
    <t>Moberly</t>
  </si>
  <si>
    <t>E219818: STACK - DRYER BAGHOUSE DISCHARGE STACK Permitted Discharge</t>
  </si>
  <si>
    <t>MOUNTAIN MINERALS (PA-5907) DRYER BAGHOUSE STACK</t>
  </si>
  <si>
    <t>E307565: STACK - SCREENING BAGHOUSE STACK at the HCA West Moberly Processing Plant Permitted Discharge</t>
  </si>
  <si>
    <t>Screening Baghouse Stack</t>
  </si>
  <si>
    <t>E210449: STACK - BUILDING BAGHOUSE DISCHARGE STACK Permitted Discharge</t>
  </si>
  <si>
    <t>MOUNTAIN MINERALS (PA-5907) BUILDING BAGHOUSE STACK</t>
  </si>
  <si>
    <t>E219819: STACK - NOT SAMPLED Permitted Discharge</t>
  </si>
  <si>
    <t>MOUNTAIN MINERALS (PA-5907) SILO BAGHOUSE</t>
  </si>
  <si>
    <t>E307566: STACK - DRYER BAGHOUSE STACK at the HCA West Moberley Processing Facility Permitted Discharge</t>
  </si>
  <si>
    <t>Industrial Mineral Quarry  Filter, Electronic Leak Detection Probe, Fans, Ducts, Stack And Related Appurtences</t>
  </si>
  <si>
    <t>Dryer Baghouse Stack</t>
  </si>
  <si>
    <t>E307567: STACK - LOAD OUT BAGHOUSE STACK  at HCA West Moberley Processing Facility Permitted Discharge</t>
  </si>
  <si>
    <t>Load Out Baghouse Stack</t>
  </si>
  <si>
    <t>DARGATZ MINK RANCH LTD.</t>
  </si>
  <si>
    <t>Primary: 112000 Agriculture - Animal Production   Secondary: 562220 Sewage Treatment</t>
  </si>
  <si>
    <t>E208610: DITCH OR CULVERT -  Permitted Discharge</t>
  </si>
  <si>
    <t>Slaughter IndustryCode of Practice for the Slaughter and Poultry Processing Industries</t>
  </si>
  <si>
    <t>DARGATZ MINK RANCH PE-5899 WASH WATER</t>
  </si>
  <si>
    <t>CHILLIWACK, 10282 REEVES ROAD</t>
  </si>
  <si>
    <t>CORDERO LODGE INC.</t>
  </si>
  <si>
    <t>E213392: OUTFALL - OUTFALL ABOVE PLUME Permitted Discharge</t>
  </si>
  <si>
    <t>Combined Float House And Cafe  A Septic Tank With A Minimum Capacity Of 2.27 Cubic Metres And An Outfall Dischrging At Least 3 Metres Below The Water Line</t>
  </si>
  <si>
    <t>CAMP CORDERO</t>
  </si>
  <si>
    <t>CORDERO CHANNEL WEST THRULOW ISLAND</t>
  </si>
  <si>
    <t>E210435: SEEPAGE OR SEEPAGE POOLS -  Permitted Discharge</t>
  </si>
  <si>
    <t>SABLE (PE5892) SEWAGE TREATMENT PLANT</t>
  </si>
  <si>
    <t>BAKER MINE</t>
  </si>
  <si>
    <t>E210181: STACK - Large Bore Reciprocal Engine Diesel Generator Unit ID M148 (2,800 kW) Permitted Discharge</t>
  </si>
  <si>
    <t>Electric Power Generating Station  One (1) Large-Bore Reciprocating Engine Diesel Generator Unit Id M148, Stack And Related Appurtenances</t>
  </si>
  <si>
    <t>one (1) Large Diesel Generator (2,800 kW)</t>
  </si>
  <si>
    <t>571 Tonquin Rd , Bella Coola BC  V0T 1C0</t>
  </si>
  <si>
    <t>E210179: STACK - Small Bore Reciprocal Diesel Generator Unit ID M164, M176 and M184 (1,000 kW) Permitted Discharge</t>
  </si>
  <si>
    <t>Electric Power Generating Station  Three (3) Small-Bore Reciprocating Engine Diesel Generator Unit Ids M164, M176 And M184, Stack And Related Appurtenances</t>
  </si>
  <si>
    <t>three (3) Small Diesel Generator (1,000 kW)</t>
  </si>
  <si>
    <t>E210180: STACK - Small Bore Reciprocal Diesel Generator Unit ID M166 and 175 (850 kW) Permitted Discharge</t>
  </si>
  <si>
    <t>Electric Power Generating Station  Two (2) Small-Bore Reciprocating Engine Diesel Generator Unit Ids M166 And M175, Stack And Related Appurtenances</t>
  </si>
  <si>
    <t>two (2) Small Diesel Generator (850 kW)</t>
  </si>
  <si>
    <t>E210182: STACK - Small Bore Reciprocal Diesel Generator Unit ID M170 (600 kW) Permitted Discharge</t>
  </si>
  <si>
    <t>Electric Power Generating Station  One (1) Small-Bore Reciprocating Engine Diesel Generator Unit Id M170, Stack And Related Appurtenances</t>
  </si>
  <si>
    <t>one (1) Small Diesel Generator (600 kW)</t>
  </si>
  <si>
    <t>SAIK'UZ FIRST NATION</t>
  </si>
  <si>
    <t>E211404: OUTFALL - OUTFALL TO STONY CREEKOUTFALL TO STONY CREEK Permitted Discharge</t>
  </si>
  <si>
    <t>STONY CR PE5884 LAGOON OUTFALL</t>
  </si>
  <si>
    <t>Sophie Rd, Stoney Creek Indian Reserve, 13 km SW of Vanderhoof on Kenny Dam Road</t>
  </si>
  <si>
    <t>KAMLOOPS INDIAN BAND</t>
  </si>
  <si>
    <t>E212728:   -  Permitted Discharge</t>
  </si>
  <si>
    <t>KAMLOOPS INDIAN BAND LANDFILL</t>
  </si>
  <si>
    <t>KAMLOOPS INDIAN RESERVE</t>
  </si>
  <si>
    <t>THE OWNERS, STRATA CORPORATION NW 2063</t>
  </si>
  <si>
    <t>E100986: TITLE FIELD - AT SEPTIC TANK Permitted Discharge</t>
  </si>
  <si>
    <t>CHWK CULTUS LK PE5867 - SEPTIC TANK EFF</t>
  </si>
  <si>
    <t>E100665: OUTFALL - AT ENTRANCE TO OUTFALL LINE Permitted Discharge</t>
  </si>
  <si>
    <t>COMOX STRATHCONA REGIONAL STP (PE-5856)</t>
  </si>
  <si>
    <t>COMOX</t>
  </si>
  <si>
    <t>E221517: OPEN BURNING -  Permitted Discharge</t>
  </si>
  <si>
    <t>OPEN BURNING LOCATION</t>
  </si>
  <si>
    <t>UCHUCKLESIT INLET-NORTH</t>
  </si>
  <si>
    <t>E212127:   - REFUSE SITE Permitted Discharge</t>
  </si>
  <si>
    <t>UCHUCKLESIT INLET NORTH</t>
  </si>
  <si>
    <t>E221463: OPEN BURNING -  Permitted Discharge</t>
  </si>
  <si>
    <t>BURN PILE</t>
  </si>
  <si>
    <t>UCHUCKLESIT INLET (SILVERSIDE)</t>
  </si>
  <si>
    <t>E212128:   - REFUSE SITE Permitted Discharge</t>
  </si>
  <si>
    <t>UCHUCKLESIT INLET SOUTH</t>
  </si>
  <si>
    <t>E211459: INFILTRATION POND - mill tailings discharge fluid into impoundment no. 1Number 1 tailings pond Permitted Discharge</t>
  </si>
  <si>
    <t>SABLE (PE5809) TAILINGS IMPOUNDMENT NO. 1</t>
  </si>
  <si>
    <t>11 kilometers East of Sturdee Airstrip by gravel road</t>
  </si>
  <si>
    <t>E217462: STACK - refractory lined auxilary fuel fired incinerator Permitted Discharge</t>
  </si>
  <si>
    <t>REFUSE INCINERATOR - discharge factors</t>
  </si>
  <si>
    <t>Putrecible Waste Incinerator</t>
  </si>
  <si>
    <t>E210427:   - LANDFILL-NOT SAMPLED Permitted Discharge</t>
  </si>
  <si>
    <t>Gold Mine  A Refuse Site</t>
  </si>
  <si>
    <t>REFUSE SITE</t>
  </si>
  <si>
    <t>E217463: STACK - open burn area Permitted Discharge</t>
  </si>
  <si>
    <t>Gold Mine  An Open Burning Site</t>
  </si>
  <si>
    <t>Gold Mine  A Refractory Lined Auxiliary Fuel Fired Incinerator Equipped With A Combustion Control System</t>
  </si>
  <si>
    <t>REFUSE INCINERATOR</t>
  </si>
  <si>
    <t>E217215: STACK - Diesel Generators Permitted Discharge</t>
  </si>
  <si>
    <t>PA-5807:DIESEL GENERATORS</t>
  </si>
  <si>
    <t>E217211: STACK - Oil fired boilers Permitted Discharge</t>
  </si>
  <si>
    <t>PA-5807:OIL FIRED BOILERS</t>
  </si>
  <si>
    <t>E210428: STACK - crushing and screening plant Permitted Discharge</t>
  </si>
  <si>
    <t>PA-5807:CRUSHING AND SCREENING PLANT</t>
  </si>
  <si>
    <t>E217216: STACK - Bullion Furnace Permitted Discharge</t>
  </si>
  <si>
    <t>PA-5807:BULLION FURNACE</t>
  </si>
  <si>
    <t>WEST FRASER MILLS LTD. doing business as QUESNEL RIVER PULP COMPANY</t>
  </si>
  <si>
    <t>E218789: STACK - NO LONGER A DISCHARGE POINT AFTER 2005-12-01 AMENDMENT Permitted Discharge</t>
  </si>
  <si>
    <t>Pulp Mill  First And Second Stage Natural Gas Burners Of Flash Driers</t>
  </si>
  <si>
    <t>PULP FLASH DRYER</t>
  </si>
  <si>
    <t>Direct Discharge Through First Stages Exhausts Of Three Pulping Lines</t>
  </si>
  <si>
    <t>1000 Finning Road, Quesnel BC  V2J 6A1</t>
  </si>
  <si>
    <t>E284336: STACK - CYCLONE Permitted Discharge</t>
  </si>
  <si>
    <t>Pulp Mill  Cyclone</t>
  </si>
  <si>
    <t>LINE 3 COOLING EXHAUST</t>
  </si>
  <si>
    <t>E214085: STACK -  Permitted Discharge</t>
  </si>
  <si>
    <t>PACKAGE BOILER</t>
  </si>
  <si>
    <t>E214088: STACK -  Permitted Discharge</t>
  </si>
  <si>
    <t>Pulp Mill  Includes Direct Contact Natural Gas Heaters</t>
  </si>
  <si>
    <t>LINE 1 FIRST STAGE EXHAUST</t>
  </si>
  <si>
    <t>E284333: STACK - CLYCONE Permitted Discharge</t>
  </si>
  <si>
    <t>LINE 2 FIRST STAGE EXHAUST</t>
  </si>
  <si>
    <t>Turbine Emissions, Direct Contact Gas Heaters, Cyclone</t>
  </si>
  <si>
    <t>E284509: STACK - VENTS Permitted Discharge</t>
  </si>
  <si>
    <t>Pulp Mill  Primary Refiners, Four Chip Pre-Heaters, Three Flash Drying Systems, Vents And Related Appurtenances</t>
  </si>
  <si>
    <t>MECHANICAL PULPING VENTS and EXHAUST</t>
  </si>
  <si>
    <t>E284334: STACK - CYCLONE Permitted Discharge</t>
  </si>
  <si>
    <t>LINE 2 COOLING EXHAUST</t>
  </si>
  <si>
    <t>E284332: STACK - CYCLONE Permitted Discharge</t>
  </si>
  <si>
    <t>LINE 1 COOLING EXHAUST</t>
  </si>
  <si>
    <t>E209815: STACK - NO LONGER A DISCHARGE POINT AFTER 2005-12-01 AMENDMENT. Permitted Discharge</t>
  </si>
  <si>
    <t>TMP CTMP PROCESS EQUIPMENT</t>
  </si>
  <si>
    <t>Vents, Spray Coolers, Chip Conveyor Exhausts, Sodium Sulphite Baghouse, Backup Sulphur Dioxide Wet Scrubber</t>
  </si>
  <si>
    <t>E309506: STACK - 52" Allied Blower Cyclone Permitted Discharge</t>
  </si>
  <si>
    <t>Line 3 Dust Cyclone</t>
  </si>
  <si>
    <t>52" Allied Blower Cyclone</t>
  </si>
  <si>
    <t>E284335: STACK - CYCLONE Permitted Discharge</t>
  </si>
  <si>
    <t>LINE 3 FIRST STAGE EXHAUST</t>
  </si>
  <si>
    <t>E103144: OUTFALL - AT OVERFLOW FROM FINAL STILLING ZONE TO DISCHARGE PIPE Permitted Discharge</t>
  </si>
  <si>
    <t>QUESNEL, QRP (PE-05803) FINAL OUTFALL</t>
  </si>
  <si>
    <t>1000 Finning  Road, Quesnel BC  V2J 6A1</t>
  </si>
  <si>
    <t>LAKES DISTRICT MAINTENANCE INC.</t>
  </si>
  <si>
    <t>E216082: OUTFALL - see site name Permitted Discharge</t>
  </si>
  <si>
    <t>SEWAGE DISCHARGE FROM SECOND LAGOON</t>
  </si>
  <si>
    <t>Hwy 37 , Bob Quinn Lake BC  -</t>
  </si>
  <si>
    <t>E213604: STACK - INCINERATOR STACK BETWEEN POTLACH CREEK AND CARETAKERS CABIN Permitted Discharge</t>
  </si>
  <si>
    <t>Msw Incinerator - Summer Camp  A Westland Tmf 1020d Model Incinerator With An Auxiliary Oil Burner</t>
  </si>
  <si>
    <t>refuse incinerator (Westland, Model TMF1020D)</t>
  </si>
  <si>
    <t>Britannia Beach</t>
  </si>
  <si>
    <t>E208158: OUTFALL - AFTER UV DISINFECTIONSEWAGE TREATMENT PLANT Permitted Discharge</t>
  </si>
  <si>
    <t>Secondary Treatment And Marine Outfall</t>
  </si>
  <si>
    <t>5521  Curran Road, Halfmoon Bay BC  V0N1Y1</t>
  </si>
  <si>
    <t>E209803:   -  Permitted Discharge</t>
  </si>
  <si>
    <t>SHERIDAN LK, CRD (PR-5776) MUN. LANDFILL</t>
  </si>
  <si>
    <t>7377 Horse Lake Road</t>
  </si>
  <si>
    <t>E213769: STACK - OPEN BURNING Permitted Discharge</t>
  </si>
  <si>
    <t>Controlled Open Burning from Ferguson Bay DLS</t>
  </si>
  <si>
    <t>Prepared Burn Pile, A Starter Catalyst, And An Underfire Forced Air System. Burning Residue Disposed At Associated Landfill.</t>
  </si>
  <si>
    <t>FERGUSON BAY, QCI</t>
  </si>
  <si>
    <t>E209221:   - DISCHARGE OF WOOD RESIDUE TO A LANDFILL Permitted Discharge</t>
  </si>
  <si>
    <t>Wood-waste from DLS at Ferguson Bay</t>
  </si>
  <si>
    <t>E210110: STACK -  Permitted Discharge</t>
  </si>
  <si>
    <t>KIMBERLEY</t>
  </si>
  <si>
    <t>E210109: STACK -  Permitted Discharge</t>
  </si>
  <si>
    <t>DWTP LIME STORAGE SILO #1 BAGHOUSE</t>
  </si>
  <si>
    <t>SUNSHINE COAST CAMPGROUND GROUP LTD. doing business as CREEKSIDE CAMPGROUND AND RV PARK</t>
  </si>
  <si>
    <t>E206826: TITLE FIELD - DISCHARGE FROM CLARIFIER Permitted Discharge</t>
  </si>
  <si>
    <t>PHILLIPS RESORTS PE-5751 SANITARY EFFLUENT</t>
  </si>
  <si>
    <t>Wilson Creek, near Sechelt</t>
  </si>
  <si>
    <t>REVOLUTION ORS ACQUISITION GP INC. doing business as TERRAPURE ENVIRONMENTAL</t>
  </si>
  <si>
    <t>E208392: TITLE FIELD - GRAB SAMPLE OF EFFLUENT IMMEDIATELY AFTER GRAVITY OIL SEPARATOR Permitted Discharge</t>
  </si>
  <si>
    <t>Refined Petroleum and Coal Products Industry</t>
  </si>
  <si>
    <t>MOHAWK OIL(PE-5748)  OIL REPROCESSING</t>
  </si>
  <si>
    <t>1360 Forester St., North Vancouver BC  V7H 2M9</t>
  </si>
  <si>
    <t>KITSAULT RESORT LTD</t>
  </si>
  <si>
    <t>E103715: OUTFALL -  Permitted Discharge</t>
  </si>
  <si>
    <t>KITSAULT SEWAGE OUTFALL PE05744</t>
  </si>
  <si>
    <t>KITSAULT</t>
  </si>
  <si>
    <t>OLIVER READI-MIX LIMITED</t>
  </si>
  <si>
    <t>E212634: STACK - OLIVER READY MIX SILO VENTOLIVER READY MIX SILO VENT Permitted Discharge</t>
  </si>
  <si>
    <t>N/A  Cement Silo, Vent, Bag Filter</t>
  </si>
  <si>
    <t>OLIVER READY MIX LTD (PA5730)</t>
  </si>
  <si>
    <t>E210065: TITLE FIELD -  Permitted Discharge</t>
  </si>
  <si>
    <t>1760957 Alberta  Ltd. (PE-5726) EFFLUENT</t>
  </si>
  <si>
    <t>8100 Golf Course Road, Radium Hot Springs BC  V0A 1M0</t>
  </si>
  <si>
    <t>LEHIGH HANSON MATERIALS LIMITED doing business as LEHIGH CEMENT LIMITED</t>
  </si>
  <si>
    <t>E208915: STACK - Discharge of contaminants to the air from TWO cement storage silos (amended in 2012) in Kitimat BC.  Maximum emissions rate/silo 85m3/min, total particulate 50mg/m3. Permitted Discharge</t>
  </si>
  <si>
    <t>2 CEMENT STORAGE SILOS</t>
  </si>
  <si>
    <t>End of Alcan Road, Kitimat BC</t>
  </si>
  <si>
    <t>ALBERNI FOUNDRY LTD.</t>
  </si>
  <si>
    <t>E211369: STACK -  Permitted Discharge</t>
  </si>
  <si>
    <t>ALBERNI FOUNDRY (PA05701)</t>
  </si>
  <si>
    <t>E208931: OUTFALL -  Permitted Discharge</t>
  </si>
  <si>
    <t>TANK FARM DISCHARGE</t>
  </si>
  <si>
    <t>CODY CREEK CONTRACTING LTD.</t>
  </si>
  <si>
    <t>E209023: TITLE FIELD - N/A Permitted Discharge</t>
  </si>
  <si>
    <t>Mobile Home Park  Two Septic Tanks, Three Tile Fields</t>
  </si>
  <si>
    <t>Septic Tank Followed By Ground Disposal</t>
  </si>
  <si>
    <t>10901 Bye Road, Highway #16, Houston BC  V2L 4L7</t>
  </si>
  <si>
    <t>E210695: INFILTRATION POND - SETTLING POND DISCHARGE Permitted Discharge</t>
  </si>
  <si>
    <t>HYLAND PRECAST INC. (PE05662)</t>
  </si>
  <si>
    <t>4552 Cumberland Road, Cumberland BC  V0R1S0</t>
  </si>
  <si>
    <t>E211126: OUTFALL - Processing effluent after passing through a fine screen (apertures 0.5 mm or finer) Permitted Discharge</t>
  </si>
  <si>
    <t>Fish Processing Wastewater</t>
  </si>
  <si>
    <t>A Fine Screen (0.5 Millimetres Apertures Or Finer)</t>
  </si>
  <si>
    <t>1 Walcan Road, Heriot Bay BC  V0P 1H0</t>
  </si>
  <si>
    <t>NORTH ENDERBY TIMBER LTD.</t>
  </si>
  <si>
    <t>E216806:   -  Permitted Discharge</t>
  </si>
  <si>
    <t>NORTH ENDERBY TIMBER SITE 1</t>
  </si>
  <si>
    <t>6261 97A Highway, Enderby BC  V0E 1V0</t>
  </si>
  <si>
    <t>E213710: OUTFALL - AT FINAL SETTLING POND JUST PRIOR TO DISCHARGE TO SKOOKUMCHUCKNARROWS Permitted Discharge</t>
  </si>
  <si>
    <t>LAFARGE DISCHARGE TO SKOOKUMCHUCK (PE-05643)</t>
  </si>
  <si>
    <t>EGMONT</t>
  </si>
  <si>
    <t>ALBERNI-CLAYOQUOT REGIONAL DISTRICT</t>
  </si>
  <si>
    <t>E211092:   - REFUSE DISCHARGE Permitted Discharge</t>
  </si>
  <si>
    <t>RDAC - WESTCOAST LANDFILL - PR5634</t>
  </si>
  <si>
    <t>bewteen Ucluelet and Tofino</t>
  </si>
  <si>
    <t>E306315: STACK - one of four heat recovery units Permitted Discharge</t>
  </si>
  <si>
    <t>Sawmill   Konus Kessel Heat Recovery Unit Equipped With Multicyclone Emission Controls, Discharge Stacks And Related Appurtenances.</t>
  </si>
  <si>
    <t>KONUS KESSEL UNIT THREE</t>
  </si>
  <si>
    <t>Lejac Mill Site 6626 Highway 16 E</t>
  </si>
  <si>
    <t>E292689: IN PLANT - Bioenergy unit associated with power generator. Permitted Discharge</t>
  </si>
  <si>
    <t>Sawmill  Reciprocating Grate, Refractory Lined Power Boiler, Multiclone Separator, Electrostatic Precipitator, And Related Appurtenances</t>
  </si>
  <si>
    <t>Multi Clones And Esp</t>
  </si>
  <si>
    <t>E306314: STACK - one of four heat recovery units Permitted Discharge</t>
  </si>
  <si>
    <t>Sawmill  Konus Kessel Heat Recovery Unit Equipped With Multicyclone Emission Controls, Discharge Stacks And Related Appurtenances.</t>
  </si>
  <si>
    <t>KONUS KESSEL UNIT TWO</t>
  </si>
  <si>
    <t>E210769: STACK - one of four heat recovery units Permitted Discharge</t>
  </si>
  <si>
    <t>E210770: STACK - Lumber Dry Kilns Permitted Discharge</t>
  </si>
  <si>
    <t>Sawmill  Five Thermal Oil Heated Lumber Dry Kilns</t>
  </si>
  <si>
    <t>FIVE THERMAL OIL HEATED LUMBER DRY KILNS (PA-5625))</t>
  </si>
  <si>
    <t>E306316: STACK - one of four heat recovery units Permitted Discharge</t>
  </si>
  <si>
    <t>Sawmill  Konus Kessel Heat Recovery Unit Equipped With Multicyclone Emission Controls, Discharge Stacks And Related Appurtenances</t>
  </si>
  <si>
    <t>KONUS KESSEL UNIT FOUR</t>
  </si>
  <si>
    <t>E294209: IN PLANT - Centrifugal particulate collector that uses cyclonic action to separate particulate matter from the air stream.  Permitted Discharge</t>
  </si>
  <si>
    <t>Sawmill  Cyclone And Related Appurtenances.</t>
  </si>
  <si>
    <t>SAWMILL DUST CYCLONE #2</t>
  </si>
  <si>
    <t>E305775: STACK - Centrifugal particulate collector that uses cyclonic action to separate particulate matter from the air stream. Permitted Discharge</t>
  </si>
  <si>
    <t>SAWMILL DUST CYCLONE #3</t>
  </si>
  <si>
    <t>E305774: STACK - Centrifugal particulate collector that uses cyclonic action to separate particulate matter from the air stream Permitted Discharge</t>
  </si>
  <si>
    <t>Sawmill  Cyclone, Pnuematic Loading System, Bin And Related Appurtenances.</t>
  </si>
  <si>
    <t>SAWDUST TRUCK BIN CYCLONE</t>
  </si>
  <si>
    <t>E305755: STACK - Centrifugal particulate collector that uses cyclonic action to separate particulate matter from the air stream.  Permitted Discharge</t>
  </si>
  <si>
    <t>PLANER SHAVINGS CYCLONE #2</t>
  </si>
  <si>
    <t>On Site Biomass Combustor Or Off Site Disposal</t>
  </si>
  <si>
    <t>E305759: STACK - Centrifugal particulate collector that uses cyclonic action to separate particulate matter from the air stream Delete  Permitted Discharge</t>
  </si>
  <si>
    <t>HOGGER CYCLONE</t>
  </si>
  <si>
    <t>E305756: STACK -  Centrifugal particulate collector that uses cyclonic action to separate particulate matter from the air stream.  Permitted Discharge</t>
  </si>
  <si>
    <t>SAWMILL DUST CYCLONE #1</t>
  </si>
  <si>
    <t>E305758: STACK - Centrifugal particulate collector that uses cyclonic action to separate particulate matter from the air stream   Permitted Discharge</t>
  </si>
  <si>
    <t>E210772: STACK - Pneumatic Sawdust Converying System Permitted Discharge</t>
  </si>
  <si>
    <t>Sawmill  Pneumatic Sawdust Converying System And Related Appurtenances.</t>
  </si>
  <si>
    <t>PNEUMATIC SAWDUST CONVERYING SYSTEM #1</t>
  </si>
  <si>
    <t>E305737: STACK - Centrifugal particulate collector that uses cyclonic action to separate particulate matter from the air stream Permitted Discharge</t>
  </si>
  <si>
    <t>E305757: STACK - Centrifugal particulate collector that uses cyclonic action to separate particulate matter from the air stream Permitted Discharge</t>
  </si>
  <si>
    <t>FILING ROOM CYCLONE</t>
  </si>
  <si>
    <t>E305736: STACK - Centrifugal particulate collector that uses cyclonic action to separate particulate matter from the air stream.  Delete  Permitted Discharge</t>
  </si>
  <si>
    <t>PLANER SHAVINGS CYCLONE #1</t>
  </si>
  <si>
    <t>E306376: STACK - Pneumatic Converying System and related appurtenances. Permitted Discharge</t>
  </si>
  <si>
    <t>PNEUMATIC SAWDUST CONVERYING SYSTEM #2</t>
  </si>
  <si>
    <t>E305735: STACK - Centrifugal collector that uses cyclonic action to separate particulate matter from the air stream.  Permitted Discharge</t>
  </si>
  <si>
    <t>PLANER SCREEN RM CYCLONE</t>
  </si>
  <si>
    <t>E213512: IRRIGATION SPRAY/SLUDGE - BOILDER BLOWDOWN PONDS Permitted Discharge</t>
  </si>
  <si>
    <t>BOILER BLOWDOWN PONDS</t>
  </si>
  <si>
    <t>Pine River c-85-D/93-P-12</t>
  </si>
  <si>
    <t>E213511: IN PLANT - SULPHUR STORAGE AREA Permitted Discharge</t>
  </si>
  <si>
    <t>SULPUR STORAGE AREA</t>
  </si>
  <si>
    <t>KOHLER CANADA CO.</t>
  </si>
  <si>
    <t>E219730: STACK - exhaust stack, gelcoat carousel, #2 gun, filter elements, fans, ducts and related appurtenances Permitted Discharge</t>
  </si>
  <si>
    <t>Fibreglass Fixture Manufacturing Facility  Exhaust Stack, Gelcoat Carousel, #2 Gun, Filter Elements, Fans, Ducts And Related Appurtenances</t>
  </si>
  <si>
    <t>GELCOAT PLANT B5</t>
  </si>
  <si>
    <t>Exhaust Stack, Gelcoat Carousel, #2 Gun, Filter Elements, Fans, Ducts And Related Appurtenances</t>
  </si>
  <si>
    <t>4150 Spallumcheen Dr., Armstrong BC V0E 1B6</t>
  </si>
  <si>
    <t>E219731: STACK - exhaust stack, gelcoat carousel, #3 gun, filter elements, fans, ducts and related appurtenances Permitted Discharge</t>
  </si>
  <si>
    <t>Fibreglass Fixture Manufacturing Facility  Exhaust Stack, Gelcoat Carousel, #3 Gun, Filter Elements, Fans, Ducts And Related Appurtenances</t>
  </si>
  <si>
    <t>GELCOAT PLANT B6</t>
  </si>
  <si>
    <t>Exhaust Stack, Gelcoat Carousel, #3 Gun, Filter Elements, Fans, Ducts And Related Appurtenances</t>
  </si>
  <si>
    <t>E219733: STACK - exhaust stack, gelcoat curing tunnel, filter elements, fans, ducts and related appurtenances Permitted Discharge</t>
  </si>
  <si>
    <t>Fibreglass Fixture Manufacturing Facility  Exhaust Stack, Gelcoat Curing Tunnel, Filter Elements, Fans, Ducts And Related Appurtenances</t>
  </si>
  <si>
    <t>GELCOAT PLANT B8</t>
  </si>
  <si>
    <t>Exhaust Stack, Gelcoat Curing Tunnel, Filter Elements, Fans, Ducts And Related Appurtenances</t>
  </si>
  <si>
    <t>E219742: STACK - exhaust stack, gelcoat plant carousel, #1 gun, #2 gun, filter elements, fans, ducts and related appurtenances Permitted Discharge</t>
  </si>
  <si>
    <t>Fibreglass Fixture Manufacturing Facility  Exhaust Stack, Gelcoat Plant Carousel, #1 Gun, #2 Gun, Filter Elements, Fans, Ducts And Related Appurtenances</t>
  </si>
  <si>
    <t>GELCOAT PLANT B17</t>
  </si>
  <si>
    <t>Exhaust Stack, Gelcoat Plant Carousel, #1 Gun, #2 Gun, Filter Elements, Fans, Ducts And Related Appurtenances</t>
  </si>
  <si>
    <t>E219743: STACK - acrylic plant roof vent, fans, ducts and related appurtenances Permitted Discharge</t>
  </si>
  <si>
    <t>Fibreglass Fixture Manufacturing Facility  Acrylic Plant Roof Vent, Fans, Ducts And Related Appurtenances</t>
  </si>
  <si>
    <t>ACRYLIC PLANT EF1</t>
  </si>
  <si>
    <t>Acrylic Plant Roof Vent, Fans, Ducts And Related Appurtenances</t>
  </si>
  <si>
    <t>E219750: TITLE FIELD - Seawolf trim saw, two stage settling tank with ground disposal and related appurtenances Permitted Discharge</t>
  </si>
  <si>
    <t>Fibreglass Fixture Manufacturing Facility  Seawolf Trim Saw, Two Stage Settling Tank With Ground Disposal And Related Appurtenances</t>
  </si>
  <si>
    <t>TRIM SAW</t>
  </si>
  <si>
    <t>Seawolf Trim Saw, Two Stage Settling Tank With Ground Disposal And Related Appurtenances</t>
  </si>
  <si>
    <t>E265604: STACK - exhaust stack, gelcoat plant carousel, #2 gun, filter elements, fans, ducts and related appurtenances Permitted Discharge</t>
  </si>
  <si>
    <t>Fibreglass Fixture Manufacturing Facility  Exhaust Stack, Gelcoat Plant Carousel, #2 Gun, Filter Elements, Fans, Ducts And Related Appurtenances</t>
  </si>
  <si>
    <t>GELCOAT PLANT B18</t>
  </si>
  <si>
    <t>Exhaust Stack, Gelcoat Plant Carousel, #2 Gun, Filter Elements, Fans, Ducts And Related Appurtenances</t>
  </si>
  <si>
    <t>E219729: STACK - exhaust stack, gelcoat carousel, #1 gun, filter elements, fans, ducts and related appurtenances Permitted Discharge</t>
  </si>
  <si>
    <t>Fibreglass Fixture Manufacturing Facility  Exhaust Stack, Gelcoat Carousel, #1 Gun, Filter Elements, Fans, Ducts And Related Appurtenances</t>
  </si>
  <si>
    <t>GELCOAT PLANT B4</t>
  </si>
  <si>
    <t>Exhaust Stack, Gelcoat Carousel, #1 Gun, Filter Elements, Fans, Ducts And Related Appurtenances</t>
  </si>
  <si>
    <t>E219736: STACK - exhaust stack, reconditioning booth, filter elements, fans, ducts and related appurtenances Permitted Discharge</t>
  </si>
  <si>
    <t>Fibreglass Fixture Manufacturing Facility  Exhaust Stack, Reconditioning Booth, Filter Elements, Fans, Ducts And Related Appurtenances</t>
  </si>
  <si>
    <t>MOLD PREPARATION B11A</t>
  </si>
  <si>
    <t>Exhaust Stack, Reconditioning Booth, Filter Elements, Fans, Ducts And Related Appurtenances</t>
  </si>
  <si>
    <t>E219739: STACK - exhaust stack, acrylic chop plant, #3 gun pace line, filter elements, fans, ducts and related appurtenances Permitted Discharge</t>
  </si>
  <si>
    <t>Fibreglass Fixture Manufacturing Facility  Exhaust Stack, Acrylic Chop Plant, #3 Gun Pace Line, Filter Elements, Fans, Ducts And Related Appurtenances</t>
  </si>
  <si>
    <t>ACRYLIC PLANT B14</t>
  </si>
  <si>
    <t>Exhaust Stack, Acrylic Chop Plant, #3 Gun Pace Line, Filter Elements, Fans, Ducts And Related Appurtenances</t>
  </si>
  <si>
    <t>E219746: STACK - roof vent, maintenance shop, fans, ducts and related appurtenances Permitted Discharge</t>
  </si>
  <si>
    <t>Fibreglass Fixture Manufacturing Facility  Roof Vent, Maintenance Shop, Fans, Ducts And Related Appurtenances</t>
  </si>
  <si>
    <t>MAINTENANCE V3</t>
  </si>
  <si>
    <t>Roof Vent, Maintenance Shop, Fans, Ducts And Related Appurtenances</t>
  </si>
  <si>
    <t>E323391: STACK - exhaust stack, mold shop for jigs and fixtures, filter elements, fans, ducts and related appurtenances Permitted Discharge</t>
  </si>
  <si>
    <t>Fibreglass Fixture Manufacturing Facility  Exhaust Stack, Mold Shop For Jigs And Fixtures, Filter Elements, Fans, Ducts And Related Appurtenances</t>
  </si>
  <si>
    <t>MOLD SHOP B10B</t>
  </si>
  <si>
    <t>Exhaust Stack, Mold Shop For Jigs And Fixtures, Filter Elements, Fans, Ducts And Related Appurtenances</t>
  </si>
  <si>
    <t>E219738: STACK - exhaust stack, acrylic chop plant, #1 gun pace line, filter elements, fans, ducts and related appurtenances Permitted Discharge</t>
  </si>
  <si>
    <t>Fibreglass Fixture Manufacturing Facility  Exhaust Stack, Acrylic Chop Plant, #1 Gun Pace Line, Filter Elements, Fans, Ducts And Related Appurtenances</t>
  </si>
  <si>
    <t>ACRYLIC PLANT B13</t>
  </si>
  <si>
    <t>Exhaust Stack, Acrylic Chop Plant, #1 Gun Pace Line, Filter Elements, Fans, Ducts And Related Appurtenances</t>
  </si>
  <si>
    <t>E219726: STACK - exhaust stack, gelcoat spray booth, filter elements, fans, ducts and related appurtenances Permitted Discharge</t>
  </si>
  <si>
    <t>Fibreglass Fixture Manufacturing Facility  Exhaust Stack, Gelcoat Spray Booth, Filter Elements, Fans, Ducts And Related Appurtenances</t>
  </si>
  <si>
    <t>GELCOAT PLANT B1</t>
  </si>
  <si>
    <t>Exhaust Stack, Gelcoat Spray Booth, Filter Elements, Fans, Ducts And Related Appurtenances</t>
  </si>
  <si>
    <t>E219737: STACK - exhaust stack, acrylic chop plant, #2 gun pace line, filter elements, fans, ducts and related appurtenances Permitted Discharge</t>
  </si>
  <si>
    <t>Fibreglass Fixture Manufacturing Facility  Exhaust Stack, Acrylic Chop Plant, #2 Gun Pace Line, Filter Elements, Fans, Ducts And Related Appurtenances</t>
  </si>
  <si>
    <t>ACRYLIC PLANT B12</t>
  </si>
  <si>
    <t>Exhaust Stack, Acrylic Chop Plant, #2 Gun Pace Line, Filter Elements, Fans, Ducts And Related Appurtenances</t>
  </si>
  <si>
    <t>E219740: STACK - exhaust stack, acrylic detail, filter elements, fans, ducts and related appurtenances Permitted Discharge</t>
  </si>
  <si>
    <t>Fibreglass Fixture Manufacturing Facility  Exhaust Stack, Acrylic Detail, Filter Elements, Fans, Ducts And Related Appurtenances</t>
  </si>
  <si>
    <t>ACRYLIC PLANT B15</t>
  </si>
  <si>
    <t>Exhaust Stack, Acrylic Detail, Filter Elements, Fans, Ducts And Related Appurtenances</t>
  </si>
  <si>
    <t>E323411: STACK - exhaust stack, Allied Blower Aircure Dust Collector (Model 544AC10W) baghouse system, fans, ducts and related appurtenances Permitted Discharge</t>
  </si>
  <si>
    <t>Fibreglass Fixture Manufacturing Facility  Exhaust Stack, Allied Blower Aircure Dust Collector (Model 544ac10w) Baghouse System, Fans, Ducts And Related Appurtenances</t>
  </si>
  <si>
    <t>GELCOAT DUST COLLECTION SYSTEM (GCDC)</t>
  </si>
  <si>
    <t>Exhaust Stack, Allied Blower Aircure Dust Collector (Model 544ac10w) Baghouse System, Fans, Ducts And Related Appurtenances</t>
  </si>
  <si>
    <t>E265606: STACK - exhaust stack, gelcoat plant carousel, #4 gun, filter elements, fans, ducts and related appurtenances Permitted Discharge</t>
  </si>
  <si>
    <t>Fibreglass Fixture Manufacturing Facility  Exhaust Stack, Gelcoat Plant Carousel, #4 Gun, Filter Elements, Fans, Ducts And Related Appurtenances</t>
  </si>
  <si>
    <t>GELCOAT PLANT B20</t>
  </si>
  <si>
    <t>Exhaust Stack, Gelcoat Plant Carousel, #4 Gun, Filter Elements, Fans, Ducts And Related Appurtenances</t>
  </si>
  <si>
    <t>E219727: STACK - exhaust stack, gelcoat spray booth, filter elements, fans, ducts and related appurtenances Permitted Discharge</t>
  </si>
  <si>
    <t>GELCOAT PLANT B2</t>
  </si>
  <si>
    <t>E219735: STACK - exhaust stack, mold shop welding booth, fans, ducts and related appurtenances Permitted Discharge</t>
  </si>
  <si>
    <t>Fibreglass Fixture Manufacturing Facility  Exhaust Stack, Mold Shop Welding Booth, Fans, Ducts And Related Appurtenances</t>
  </si>
  <si>
    <t>MOLD SHOP B9B</t>
  </si>
  <si>
    <t>Exhaust Stack, Mold Shop Welding Booth, Fans, Ducts And Related Appurtenances</t>
  </si>
  <si>
    <t>E219745: STACK - wall vent, welding shop, fans, ducts and related appurtenances Permitted Discharge</t>
  </si>
  <si>
    <t>Fibreglass Fixture Manufacturing Facility  Wall Vent, Welding Shop, Fans, Ducts And Related Appurtenances</t>
  </si>
  <si>
    <t>WELDING SHOP V2</t>
  </si>
  <si>
    <t>Wall Vent, Welding Shop, Fans, Ducts And Related Appurtenances</t>
  </si>
  <si>
    <t>E265605: STACK - exhaust stack, gelcoat plant carousel, #3 gun, filter elements, fans, ducts and related appurtenances Permitted Discharge</t>
  </si>
  <si>
    <t>Fibreglass Fixture Manufacturing Facility  Exhaust Stack, Gelcoat Plant Carousel, #3 Gun, Filter Elements, Fans, Ducts And Related Appurtenances</t>
  </si>
  <si>
    <t>GELCOAT PLANT B19</t>
  </si>
  <si>
    <t>Exhaust Stack, Gelcoat Plant Carousel, #3 Gun, Filter Elements, Fans, Ducts And Related Appurtenances</t>
  </si>
  <si>
    <t>E265602: STACK - exhaust stack, mold spray booth # 2, filter elements, fans, ducts and related appurtenances Permitted Discharge</t>
  </si>
  <si>
    <t>Fibreglass Fixture Manufacturing Facility  Exhaust Stack, Mold Spray Booth # 2, Filter Elements, Fans, Ducts And Related Appurtenances</t>
  </si>
  <si>
    <t>MOLD BOOTH B10A</t>
  </si>
  <si>
    <t>Exhaust Stack, Mold Spray Booth # 2, Filter Elements, Fans, Ducts And Related Appurtenances</t>
  </si>
  <si>
    <t>E265603: STACK - exhaust stack, reconditioning booth, filter elements, fans, ducts and related appurtenances Permitted Discharge</t>
  </si>
  <si>
    <t>MOLD PREPARATION B11B</t>
  </si>
  <si>
    <t>E219734: STACK - exhaust stack, mold shop, filter elements, fans, ducts and related appurtenances Permitted Discharge</t>
  </si>
  <si>
    <t>Fibreglass Fixture Manufacturing Facility  Exhaust Stack, Mold Shop, Filter Elements, Fans, Ducts And Related Appurtenances</t>
  </si>
  <si>
    <t>MOLD SHOP B9A</t>
  </si>
  <si>
    <t>Exhaust Stack, Mold Shop, Filter Elements, Fans, Ducts And Related Appurtenances</t>
  </si>
  <si>
    <t>E219744: STACK - exhaust stack, detail area, filter elements, fans, ducts and related appurtenances Permitted Discharge</t>
  </si>
  <si>
    <t>Fibreglass Fixture Manufacturing Facility  Exhaust Stack, Repair Mix Area Detail, Filter Elements, Fans, Ducts And Related Appurtenances</t>
  </si>
  <si>
    <t>DETAIL AREA V1</t>
  </si>
  <si>
    <t>Exhaust Stack, Detail Area, Filter Elements, Fans, Ducts And Related Appurtenances</t>
  </si>
  <si>
    <t>E219732: STACK - exhaust stack, gelcoat carousel, #4 gun, filter elements, fans, ducts and related appurtenances Permitted Discharge</t>
  </si>
  <si>
    <t>Fibreglass Fixture Manufacturing Facility  Exhaust Stack, Gelcoat Carousel, #4 Gun, Filter Elements, Fans, Ducts And Related Appurtenances</t>
  </si>
  <si>
    <t>GELCOAT PLANT B7</t>
  </si>
  <si>
    <t>Exhaust Stack, Gelcoat Carousel, #4 Gun, Filter Elements, Fans, Ducts And Related Appurtenances</t>
  </si>
  <si>
    <t>E323412: STACK - exhaust stack, Allied Blower Aircure Dust Collector (Model 484AC10) baghouse system, fans, ducts and related appurtenances Permitted Discharge</t>
  </si>
  <si>
    <t>Fibreglass Fixture Manufacturing Facility  Exhaust Stack, Allied Blower Aircure Dust Collector (Model 484ac10) Baghouse System, Fans, Ducts And Related Appurtenances</t>
  </si>
  <si>
    <t>ACRYLIC PLANT DUST COLLECTION SYSTEM (APDC)</t>
  </si>
  <si>
    <t>Exhaust Stack, Allied Blower Aircure Dust Collector (Model 484ac10) Baghouse System, Fans, Ducts And Related Appurtenances</t>
  </si>
  <si>
    <t>E219728: STACK - exhaust stack, gelcoat spray booth, gun #1, filter elements, fans, ducts and related appurtenances Permitted Discharge</t>
  </si>
  <si>
    <t>Fibreglass Fixture Manufacturing Facility  Exhaust Stack, Gelcoat Spray Booth, Gun #1, Filter Elements, Fans, Ducts And Related Appurtenances</t>
  </si>
  <si>
    <t>GELCOAT PLANT B3</t>
  </si>
  <si>
    <t>Exhaust Stack, Gelcoat Spray Booth, Gun #1, Filter Elements, Fans, Ducts And Related Appurtenances</t>
  </si>
  <si>
    <t>E210166:   -  Permitted Discharge</t>
  </si>
  <si>
    <t>PANORAMA RESORT (PR-5610) LANDFILL</t>
  </si>
  <si>
    <t>LEHIGH HANSON MATERIALS LIMITED  doing business as LEHIGH CEMENT</t>
  </si>
  <si>
    <t>E211920: STACK - bag filter system for three storage silos (silo 10, 11, 12), fans, ducts and related appurtenances  Permitted Discharge</t>
  </si>
  <si>
    <t>BAG FILTER SYSTEM FOR THREE STORAGE SILOS</t>
  </si>
  <si>
    <t>Mill Bay, BC. Site is located at the east most terminus of Bamberton Road, along foreshore.</t>
  </si>
  <si>
    <t>E211919: STACK - Wheelbarator cartridge filter system, fans, ducts and related appurtenances for a cement transfer &amp; truck loading silo (silo 14)  Permitted Discharge</t>
  </si>
  <si>
    <t>CARTRIDGE FILTER SYSTEM FOR A CEMENT TRANSFER &amp; TRUCK LOADING SILO</t>
  </si>
  <si>
    <t>VALLEY CONCEPTS LTD. doing business as ASPEN PLACE</t>
  </si>
  <si>
    <t>E210814: SEPTIC TANK - FLOW INTO SEPTIC TANK Permitted Discharge</t>
  </si>
  <si>
    <t>Trailer Park Sewage  Two (2) Septic Tanks Connected In Series, Two (2) Peat Absorption Fields, Two (2) Groundwater Monitoring Wells, A 55 Metre “Seepage Trench” For Emergency Use, And Related Appurtenances</t>
  </si>
  <si>
    <t>D/C TO ABSORP. FIELDS ASPEN ESTATES (PE5585)</t>
  </si>
  <si>
    <t>ASPEN MOBILE ESTATES, CHETWYND</t>
  </si>
  <si>
    <t>E217360: OUTFALL - This site is used for waste permit fees calculation purposes only. Permitted Discharge</t>
  </si>
  <si>
    <t>SEWAGE PRODUCTION, POPULATION BASED</t>
  </si>
  <si>
    <t>424 Third Avenue, Prince Rupert BC  V8J 1L7</t>
  </si>
  <si>
    <t>PRINCE GEORGE MOTORSPORTS PARK LTD.  doing business as NITRO MOTORSPORTS PARK</t>
  </si>
  <si>
    <t>E211254: IRRIGATION SPRAY/SLUDGE - SPRAY IRRIGATION DISCHARGE Permitted Discharge</t>
  </si>
  <si>
    <t>NC RACEWAYS (PE5664) SPRAY DISCHARGE</t>
  </si>
  <si>
    <t>9285 Raceway Road, Prince George BC  V2K 5K2</t>
  </si>
  <si>
    <t>E210160: SEEPAGE OR SEEPAGE POOLS - N/A Permitted Discharge</t>
  </si>
  <si>
    <t>Explosives Plant  Drains, Sump, Pump Pipeline</t>
  </si>
  <si>
    <t>EXPLOSIVE PLANT SOUTH TAILING POND</t>
  </si>
  <si>
    <t>E206977: OUTFALL - DISCHARGE FROM SO2/AIR TREATMENT CELL TO TAILINGS POND Permitted Discharge</t>
  </si>
  <si>
    <t>MOSQUITO (PE5553) TAILINGS DISCHARGE</t>
  </si>
  <si>
    <t>WELLS</t>
  </si>
  <si>
    <t>E206979: INFILTRATION POND - POND ACCEPTING OVERFLOW PUMPAGE FROM TAILSPOND SUPERNATANT Permitted Discharge</t>
  </si>
  <si>
    <t>MOSQUITO (PE5553) OVERFLOW POND</t>
  </si>
  <si>
    <t>KINGFISHER OCEANSIDE RESORT &amp; SPA LTD.</t>
  </si>
  <si>
    <t>E211456: TITLE FIELD - EFFLUENT DISCHARGEEFFLUENT DISCHARGE Permitted Discharge</t>
  </si>
  <si>
    <t>KINGFISHER - ROYSTON - PE5551</t>
  </si>
  <si>
    <t>4330 Island Hwy S. Courtney BC V9N 9R9</t>
  </si>
  <si>
    <t>COPPER MOUNTAIN CEDAR PRODUCTS LTD.</t>
  </si>
  <si>
    <t>E215974: STACK -  Permitted Discharge</t>
  </si>
  <si>
    <t>COPPER MTN. CEDAR PA-5543 SILO BURNER</t>
  </si>
  <si>
    <t>TERRACE</t>
  </si>
  <si>
    <t>E213673: TITLE FIELD - AT SEPTIC TANK Permitted Discharge</t>
  </si>
  <si>
    <t>Fvrd Sewage Treatment &amp; Disposal System  2 Septic Tanks And 2 Subsurface Disposal Fields</t>
  </si>
  <si>
    <t>Primary Treatment (Septic Tanks) And Subsurface Ground Disposal</t>
  </si>
  <si>
    <t>Located near Cultus Lake, BC</t>
  </si>
  <si>
    <t>E100984: TITLE FIELD - AT SEPTIC TANK Permitted Discharge</t>
  </si>
  <si>
    <t>Fvrd Sewage Treatment &amp; Disposal System  4 Septic Tanks And 8 Subsurface Disposal Fields</t>
  </si>
  <si>
    <t>residential properties and an elementary school</t>
  </si>
  <si>
    <t>E210974:   -  Permitted Discharge</t>
  </si>
  <si>
    <t>Landfill.  Area-Fill Operation</t>
  </si>
  <si>
    <t>REFUSE-SHELLEY LANDFILL</t>
  </si>
  <si>
    <t>SHELLEY LANDFILL</t>
  </si>
  <si>
    <t>E211841: OUTFALL -  Permitted Discharge</t>
  </si>
  <si>
    <t>Washroom And Toilet Facilities   An In-Series Two-Compartment 5-Day Retention Septic Tank And Outall Discharging Into The Tail Race Of The Power Plant</t>
  </si>
  <si>
    <t>BC HYDRO (PE-5522) 7 MILE DAM S.T.P.</t>
  </si>
  <si>
    <t>E213854: SEEPAGE OR SEEPAGE POOLS - NOT APPLICABLE NO MONITORING Permitted Discharge</t>
  </si>
  <si>
    <t>Ready-Mix Concrete  Two Settling Ponds, Two Exfiltration Ponds</t>
  </si>
  <si>
    <t>the WASHING OF CONCRETE TRUCKS</t>
  </si>
  <si>
    <t>Two Settling Ponds, Two Exfiltration Ponds</t>
  </si>
  <si>
    <t>BRINX ROAD, CHILLIWACK</t>
  </si>
  <si>
    <t>GUNTER BROS. MEAT CO.</t>
  </si>
  <si>
    <t>E211457: OUTFALL - EFFLUENT DISCHARGEEFFLUENT DISCHARGE Permitted Discharge</t>
  </si>
  <si>
    <t>GUNTER - COURTENAY - PE5512</t>
  </si>
  <si>
    <t>COURTENAY</t>
  </si>
  <si>
    <t>KITIMAT-STIKINE REGIONAL DISTRICT</t>
  </si>
  <si>
    <t>E208839:   - Rosswood landfill discharge of municipal solid waste to the ground. Permitted Discharge</t>
  </si>
  <si>
    <t>Landfill  Municipal Solid Waste Disposal Area And Related Appurtenances</t>
  </si>
  <si>
    <t>To The Ground</t>
  </si>
  <si>
    <t>Rosswood</t>
  </si>
  <si>
    <t>E208155: INFILTRATION POND - INFILTRATION POND Permitted Discharge</t>
  </si>
  <si>
    <t>REMPEL BROS. PE-5500 INFILTRATION POND</t>
  </si>
  <si>
    <t>COQUITLAM, 1700 PIPELINE ROAD</t>
  </si>
  <si>
    <t>E324979: STACK - Chip Screen Fines (High Pressure) Cyclone Permitted Discharge</t>
  </si>
  <si>
    <t>Sawmill &amp; Planing Mill Prod  Cyclone, Fans, And Ducts Servicing The Chip Screen, And Related Appurtenances Approximately Located As Shown On Site Plan A.</t>
  </si>
  <si>
    <t>Permit 5490 Chip Screen Fines (High Pressure) Cyclone</t>
  </si>
  <si>
    <t>2705 Arrows Lakes Drive, Castlegar BC V1N 3W4</t>
  </si>
  <si>
    <t>E324971: STACK - Head Rig and Trimmer Cyclone Permitted Discharge</t>
  </si>
  <si>
    <t>Sawmill &amp; Planing Mill Prod  Cyclone, Fans, And Ducts Servicing The Head Rig And Trimmer, And Related Appurtenances Approximately Located As Shown On Site Plan A.</t>
  </si>
  <si>
    <t>Permit 5490 Head Rig and Trimmer Cyclone</t>
  </si>
  <si>
    <t>E324978: STACK - Coastal Planer Cyclone Permitted Discharge</t>
  </si>
  <si>
    <t>Sawmill &amp; Planing Mill Prod  Cyclone, Fans, And Ducts Servicing The Coastal Planer, And Related Appurtenances Approximately Located As Shown On Site Plan A.</t>
  </si>
  <si>
    <t>Permit 5490 Coastal Planer Cyclone</t>
  </si>
  <si>
    <t>E324975: STACK - River Side Cyclone Permitted Discharge</t>
  </si>
  <si>
    <t>Sawmill &amp; Planing Mill Prod  Cyclone, Fans, And Ducts Servicing The Planer Shavings Bin, And Related Appurtenances Approximately Located As Shown On Site Plan A.</t>
  </si>
  <si>
    <t>Permit 5490 River Side Cyclone</t>
  </si>
  <si>
    <t>E324973: STACK - Sawmill Sawdust Bin Cyclone Permitted Discharge</t>
  </si>
  <si>
    <t>Sawmill &amp; Planing Mill Prod  Cyclone, Fans, And Ducts Servicing The Sawmill Sawdust Bin, And Related Appurtenances Approximately Located As Shown On Site Plan A.</t>
  </si>
  <si>
    <t>Permit 5490 Sawmill Sawdust Bin Cyclone</t>
  </si>
  <si>
    <t>E211917: STACK - DRY KILNS DISCHARGE Permitted Discharge</t>
  </si>
  <si>
    <t>Sawmill &amp; Planing Mill Prod  5 Hot Oil Fired Dry Kilns</t>
  </si>
  <si>
    <t>5 DRY KILNS</t>
  </si>
  <si>
    <t>E324982: STACK - SERMET Thermal Oil Energy System Permitted Discharge</t>
  </si>
  <si>
    <t>Sawmill &amp; Planing Mill Prod  One (1) 90 Mmbtu/Hr Wood Waste Fuelled Sermet Thermal Oil Energy System, Two (2) Electrostatic Precipitators, One (1) Stack, And Related Appurtenances Approximately As Shown On Site Plan A.</t>
  </si>
  <si>
    <t>Permit 5490 Sermet Thermal Oil Energy System</t>
  </si>
  <si>
    <t>Two (2) Electrostatic Precipitators</t>
  </si>
  <si>
    <t>E324972: STACK - Canter Line and VDA Edger Cyclone Permitted Discharge</t>
  </si>
  <si>
    <t>Sawmill &amp; Planing Mill Prod  Cyclone, Fans, And Ducts Servicing The Canter Line And Vda Edger, And Related Appurtenances Approximately Located As Shown On Site Plan A.</t>
  </si>
  <si>
    <t>Permit 5490 Canter Line and VDA Edger Cyclone</t>
  </si>
  <si>
    <t>E324974: STACK - Saw Filing Room Cyclone Permitted Discharge</t>
  </si>
  <si>
    <t>Sawmill &amp; Planing Mill Prod  Cyclone, Fans, And Ducts Servicing The Saw Filing Room, And Related Appurtenances Approximately Located As Shown On Site Plan A.</t>
  </si>
  <si>
    <t>Permit 5490 Saw Filing Room Cyclone</t>
  </si>
  <si>
    <t>E324981: STACK - Planer Mill 614 Cyclone Permitted Discharge</t>
  </si>
  <si>
    <t>Sawmill &amp; Planing Mill Prod  Cyclone, Fans, And Ducts Servicing The Planer Mill 614, And Related Appurtenances Approximately Located As Shown On Site Plan A.</t>
  </si>
  <si>
    <t>Permit 5490 Planer Mill 614 Cyclone</t>
  </si>
  <si>
    <t>E324980: STACK - Coastal Trimmer Cyclone Permitted Discharge</t>
  </si>
  <si>
    <t>Sawmill &amp; Planing Mill Prod  Cyclone, Fans, And Ducts Servicing The Coastal Trimmer, And Related Appurtenances Approximately Located As Shown On Site Plan A.</t>
  </si>
  <si>
    <t>Permit 5490 Coastal Trimmer Cyclone</t>
  </si>
  <si>
    <t>Waste Site Proposal.</t>
  </si>
  <si>
    <t>E324977: STACK - Hog Barn Cyclone Permitted Discharge</t>
  </si>
  <si>
    <t>Permit 5490 Hog Barn Cyclone</t>
  </si>
  <si>
    <t>E324976: STACK - Planer Chips Cyclone Permitted Discharge</t>
  </si>
  <si>
    <t>Sawmill &amp; Planing Mill Prod  Cyclone, Fans, And Ducts Servicing The Planer Chips, And Related Appurtenances Approximately Located As Shown On Site Plan A.</t>
  </si>
  <si>
    <t>Permit 5490 Planer Chips Cyclone</t>
  </si>
  <si>
    <t>VALEMOUNT COMMUNITY FOREST COMPANY LTD.</t>
  </si>
  <si>
    <t>E210522:   -  Permitted Discharge</t>
  </si>
  <si>
    <t>3303 Highway 5 South</t>
  </si>
  <si>
    <t>E100983: OUTFALL - AT FLOW MEASURING DEVICE Permitted Discharge</t>
  </si>
  <si>
    <t>100-lot Parkhill Subdivision at Sunshine Valley</t>
  </si>
  <si>
    <t>Primary Treatment With Septic Tanks And Subsurface Ground Disposal</t>
  </si>
  <si>
    <t>Parkhill Village Subdivision, Sunshine Valley, approximately 22 km south east of Hope</t>
  </si>
  <si>
    <t>DISTRICT OF SALMON ARM</t>
  </si>
  <si>
    <t>E212488:   - N/A Permitted Discharge</t>
  </si>
  <si>
    <t>Msw Landfill  Landfill</t>
  </si>
  <si>
    <t>Salmon Arm Landfill site</t>
  </si>
  <si>
    <t>Burial</t>
  </si>
  <si>
    <t>4290 20 Avenue SE, Salmon Arm BC  V1E 1X9</t>
  </si>
  <si>
    <t>THE OWNERS STRATA PLAN K-306</t>
  </si>
  <si>
    <t>E212489: TITLE FIELD -  Permitted Discharge</t>
  </si>
  <si>
    <t>Sewage System  Septic Tank (77m3), Two Ground Disposal Fields (466 M Total)</t>
  </si>
  <si>
    <t>THE OWNERS STRATA PLAN K-306 TILE FIELD</t>
  </si>
  <si>
    <t>Septic Tank And Two Ground Disposal Fields</t>
  </si>
  <si>
    <t>6172 Squilax/Anglemont Road, Magna Bay BC  V0E 1M7</t>
  </si>
  <si>
    <t>FAIRMONT HOT SPRINGS RESORT LTD</t>
  </si>
  <si>
    <t>0225200: IN PLANT - FAIRMONT SPRAY IRRIGATION LAGOON STORAGE NO.2 SAMPLED AT TAP INSIDE PUMPHOUSE ON DISCHARGE TO SPRAY NOZZLE LINE Permitted Discharge</t>
  </si>
  <si>
    <t>SEWAGE LAGOON 2</t>
  </si>
  <si>
    <t>FAIRMONT HOT SPRINGS</t>
  </si>
  <si>
    <t>0225099: IRRIGATION SPRAY/SLUDGE - FAIRMONT SPRAY IRRIGATION LAGOON STORAGE NO.1 SAMPLED AT TOP INSIDE PUMPHOUSE ON DISHCARGE TO SPRAY NOZZLE LINE Permitted Discharge</t>
  </si>
  <si>
    <t>SEWAGE LAGOON 1</t>
  </si>
  <si>
    <t>TRISTAR BRICK AND BLOCK LTD.</t>
  </si>
  <si>
    <t>E208476: STACK -  Permitted Discharge</t>
  </si>
  <si>
    <t>TRISTAR BRICK &amp; BLOCK PA-5461 - CEMENT SILO</t>
  </si>
  <si>
    <t>ABBOTSFORD</t>
  </si>
  <si>
    <t>E208477: STACK -  Permitted Discharge</t>
  </si>
  <si>
    <t>TRISTAR BRICK PA-5461 - NATURAL GAS BOILER</t>
  </si>
  <si>
    <t>E100841: TITLE FIELD - TAKEN AT CLARIFIER AFTER SETTLING PRIOR TO DISCHARGESEPTIC TANK/SEWAGE TREATMENT PLANT Permitted Discharge</t>
  </si>
  <si>
    <t>sewage treatment plant serving a residential subdivision</t>
  </si>
  <si>
    <t>4336 Orca Road, Garden Bay, British Columbia</t>
  </si>
  <si>
    <t>sewage treatment plant when flows are less than 23 metres/day</t>
  </si>
  <si>
    <t>BALFOUR BEACH INN (1995) LTD. doing business as BALFOUR BEACH INN</t>
  </si>
  <si>
    <t>E211851: OUTFALL -  Permitted Discharge</t>
  </si>
  <si>
    <t>Hotel And Restaurant  Septic Tanks And Tile Field, 2-400m Runs Of 4" Perforated Pipe Fed By Pumps And 1.5" Line</t>
  </si>
  <si>
    <t>BALFOUR BEACH INN (PE-5442) DISCHARGE</t>
  </si>
  <si>
    <t>8406 Busk Road, Balfour BC  V0G1C0</t>
  </si>
  <si>
    <t>COMER HILL TRAILER PARK LTD.</t>
  </si>
  <si>
    <t>E209676: IRRIGATION SPRAY/SLUDGE - effluent smaple prior to spray irrigation Permitted Discharge</t>
  </si>
  <si>
    <t>SHADY ACRES (5439) EMERGENCY SPRAY IRR. D/C</t>
  </si>
  <si>
    <t>12842  Old Hope Road , Charlie Lake BC  V0C 1H0</t>
  </si>
  <si>
    <t>INN OF THE SEA RESORTS 1988 LTD.</t>
  </si>
  <si>
    <t>E100113: OUTFALL - AFTER SAND FILTER Permitted Discharge</t>
  </si>
  <si>
    <t>INN OF THE SEA YELLOW PT PE 5435</t>
  </si>
  <si>
    <t>YELLOWPOINT</t>
  </si>
  <si>
    <t>OTTER FARM AND HOME CO-OPERATIVE</t>
  </si>
  <si>
    <t>E100982: OUTFALL - FINAL EFFLUENT PUMP CHAMBER Permitted Discharge</t>
  </si>
  <si>
    <t>N/A  Secondary Treatment Plant, Effluent Flow Measurement And Sampling Facilities, Two Settling Tanks, Two Disposal Fields Each Containing 213 Metres Of Disposal Pipe,</t>
  </si>
  <si>
    <t>sewerage system serving a shopping complex</t>
  </si>
  <si>
    <t>Secondary Treatment And Discharge To Land</t>
  </si>
  <si>
    <t>3650 248 Street, Aldergrove BC  V4W 1X7</t>
  </si>
  <si>
    <t>E220411: STACK - burnpile Permitted Discharge</t>
  </si>
  <si>
    <t>Tsowwin River,  near Tahsis Inlet</t>
  </si>
  <si>
    <t>E210960:   - REFUSE SITE Permitted Discharge</t>
  </si>
  <si>
    <t>TSOWWIN RIVER D.L.S. (PR05430)</t>
  </si>
  <si>
    <t>E209826: IRRIGATION SPRAY/SLUDGE - spray irrigation along Hilltop Road Permitted Discharge</t>
  </si>
  <si>
    <t>Community Sewage Disposal Plant  A Sewerage Collection System With High Level Alarm, An Extended Aeration Package Treatment Plant, A Polishing Lagoon, Chlorination Facilities, A Storage Lagoon, Spray Irrigation Facilities, And Related Appurtenances.</t>
  </si>
  <si>
    <t>community sewerage system</t>
  </si>
  <si>
    <t>Pine Valley Sewer-1700 Hilltop Road, Williams Lake BC  V2G 5B6</t>
  </si>
  <si>
    <t>E220052: STACK - burn site Permitted Discharge</t>
  </si>
  <si>
    <t>PACIFIC F. P., MCCURDY CREEK</t>
  </si>
  <si>
    <t>MCCURDY CREEK</t>
  </si>
  <si>
    <t>E255034:   - Landfill Site 2 (authorized in 2004) is an area of 1.23 hectares 570 m north and 520 m west of the southeast corner post of timber licence TO450, Nootka Land District, 75 m west of the McCurdy Creek Permitted Discharge</t>
  </si>
  <si>
    <t>DOMAN-WESTERN LUMBER LTD. (PR-5411) DRYLAND LOG SORT AT MCCURDY CREEK</t>
  </si>
  <si>
    <t>E210959:   - REFUSE SITE identified as Site 1 an area of 0.75 ha 201.2 m north and 402.4 m west of the southeast corner of timber licence TO450, Nootka Land District Permitted Discharge</t>
  </si>
  <si>
    <t>DOMAN-WESTERN LUMBER LTD. (PR5411) MCCURDY CREEK D.L.S.</t>
  </si>
  <si>
    <t>E223871: STACK -  Permitted Discharge</t>
  </si>
  <si>
    <t>VALLEY RITE-MIX PA-05402 WATER HEATER</t>
  </si>
  <si>
    <t>46050 BRINX ROAD, CHILLIWACK</t>
  </si>
  <si>
    <t>E208469: STACK -  Permitted Discharge</t>
  </si>
  <si>
    <t>VALLEY RITE-MIX PA-05402 FLYASH SILO</t>
  </si>
  <si>
    <t>E208468: STACK -  Permitted Discharge</t>
  </si>
  <si>
    <t>PA-5402 VALLEY RITE MIX - CEMENT SILO</t>
  </si>
  <si>
    <t>E223870: STACK -  Permitted Discharge</t>
  </si>
  <si>
    <t>VALLEY RITE-MIX PA-05402 DUST COLLECTOR</t>
  </si>
  <si>
    <t>CANADIAN FOREST PRODUCTS LTD</t>
  </si>
  <si>
    <t>E216770:   - Authorized landfill for the discharge of refuse from the Canfor pellet plant near Houston.  Located on south side of HWY 16, approximately 4 km west of Houston townsite. Permitted Discharge</t>
  </si>
  <si>
    <t>NORTHWOOD PULP AND TIMBER SITE 1</t>
  </si>
  <si>
    <t>E105611:   -  Permitted Discharge</t>
  </si>
  <si>
    <t>NEWMONT PRINCETON REF. AT COPPER MTN PR538501</t>
  </si>
  <si>
    <t>David Mcclimon</t>
  </si>
  <si>
    <t>E211308:   - LEACHATE PONDLEACHATE POND Permitted Discharge</t>
  </si>
  <si>
    <t>MCCLIMON'S LANDFILL (PR05379)</t>
  </si>
  <si>
    <t>SOOKE</t>
  </si>
  <si>
    <t>E100981: OUTFALL - AT FLOW NEASURING DEVICE Permitted Discharge</t>
  </si>
  <si>
    <t>effluent from a 15-unit mobile home park</t>
  </si>
  <si>
    <t>Septic Tank (Primary) Treatment And Subsurface Disposal To Ground</t>
  </si>
  <si>
    <t>Sunshine Valley approx. 22 km East of Hope</t>
  </si>
  <si>
    <t>NWWT GENERAL PARTNER INC. doing business as NORTHWEST WOOD TREATERS LIMITED PARTNERSHIP</t>
  </si>
  <si>
    <t>E258076: STACK - Konus Kessel Heated Lumber Dry Kiln with backup natural gas fired system. Permitted Discharge</t>
  </si>
  <si>
    <t>Gas Fired Kilns</t>
  </si>
  <si>
    <t>10553 Willowcale Forest Rd, PO Box 2959, Prince George BC  V2N 4T7</t>
  </si>
  <si>
    <t>E258078: STACK - Konus Kessel System Permitted Discharge</t>
  </si>
  <si>
    <t>Konus Kessel System (Discharge)</t>
  </si>
  <si>
    <t>E258077: STACK - Planer Mill Cyclone Permitted Discharge</t>
  </si>
  <si>
    <t>Planer Mill (Konus Bin) Cyclone</t>
  </si>
  <si>
    <t>E242771: STACK - AIR COLLECTION AND REMOVAL SYSTEM Permitted Discharge</t>
  </si>
  <si>
    <t>Wood Treatment Plant  Ventilation System</t>
  </si>
  <si>
    <t>E218685: STACK - Boiler Stack Permitted Discharge</t>
  </si>
  <si>
    <t>Natural Gas Boiler (Cleaver Brooks 5MMBTU/hr)</t>
  </si>
  <si>
    <t>E284331: IN PLANT - 125 mg/m3 1.47 m3/s wood chipper cyclone Non-Permitted Discharge</t>
  </si>
  <si>
    <t>Wood Treating Plant  Chipper Cyclone</t>
  </si>
  <si>
    <t>Chipper</t>
  </si>
  <si>
    <t>E210418: WELL - N/AN/A Permitted Discharge</t>
  </si>
  <si>
    <t>FORT ST. JAMES MILL PE5355</t>
  </si>
  <si>
    <t>300 Takla Road, Fort S. James BC  V0J 1P0</t>
  </si>
  <si>
    <t>E209804: SEEPAGE OR SEEPAGE POOLS -  Permitted Discharge</t>
  </si>
  <si>
    <t>Wildwood Sewer, 4476 &amp; 4478 Cariboo Hwy 97 North</t>
  </si>
  <si>
    <t>E219411: OUTFALL - Sample at the decant structure from the last cell of the1993 contingency pond. Permitted Discharge</t>
  </si>
  <si>
    <t>CONTINGENCY POND EFFLUENT</t>
  </si>
  <si>
    <t>Teck Coal - Line Creek Operations, 26km north of Sparwood on Highway 43 BC V0B 2G0</t>
  </si>
  <si>
    <t>E221268: OUTFALL - Sample from decant of No Name Creek Sediment Pond located ontop of the Line Creek Rock Drain. Permitted Discharge</t>
  </si>
  <si>
    <t>Coal Mine  A Diversion Culvert Inlet Pond, Diversion Culverts, Gated Splitter Culverts, Two-Cell Lined Sedimentation Pond, Bypass Channel, Flocculant Addition Equipment</t>
  </si>
  <si>
    <t>NO NAME CREEK SEDIMENT POND</t>
  </si>
  <si>
    <t>E102494: OUTFALL - TREATED EFFLUENT SEWAGE, DISCHARGE TO GROUND Permitted Discharge</t>
  </si>
  <si>
    <t>Coal Mine  Septic Tanks, Facilities For Removing Coal Particles, Pumps And Pressure Mains To Two Subsurface Pipe Distribution Systems Each 970 Metres Long</t>
  </si>
  <si>
    <t>E295211: OUTFALL - Dishcarge from Dry Creek Sedimentation Ponds to Dry Creek, Teck ID LC_SPDC Permitted Discharge</t>
  </si>
  <si>
    <t>Dry Creek Sedimentation Ponds to Dry Creek</t>
  </si>
  <si>
    <t>CONTINGENCY POND EFFLUENT discharge factors</t>
  </si>
  <si>
    <t>E308147: IN PLANT - Monitoring point for water quality data collected during the dewatering of the pit. Trend</t>
  </si>
  <si>
    <t>Coal Mine  Pumps, Pipelines And Related Appurtenances</t>
  </si>
  <si>
    <t>HORSESHOE PIT</t>
  </si>
  <si>
    <t>Discharge To Line Creek</t>
  </si>
  <si>
    <t>E216144: OUTFALL - SPILLWAY FROM POND 7 Permitted Discharge</t>
  </si>
  <si>
    <t>MSA NORTH PONDS</t>
  </si>
  <si>
    <t>MSAW PIT</t>
  </si>
  <si>
    <t>E210267: STACK - N/A Permitted Discharge</t>
  </si>
  <si>
    <t>THERMAL COAL PREP PLANT</t>
  </si>
  <si>
    <t>Teck Coal - Line Creek Operations, 26km north of Sparwood on highway 43 BC, V0B 2G0</t>
  </si>
  <si>
    <t>E289149: STACK - Discharge from dust collection systme at the line creek operation truck dump hopper Permitted Discharge</t>
  </si>
  <si>
    <t>Coal Mine  Dust Collections Systems, Ducts, Three Fans, Bag Filters, Stack</t>
  </si>
  <si>
    <t>MINE TRUCK DUMP STATION STACK</t>
  </si>
  <si>
    <t>Dust Collections Systems, Ducts, Three Fans, Bag Filters, Stack</t>
  </si>
  <si>
    <t>E210272: STACK - Metallurgical silos Permitted Discharge</t>
  </si>
  <si>
    <t>CLEAN COAL SILOS (3)</t>
  </si>
  <si>
    <t>E102456: STACK - COAL DRYER STACK - PLANT AREA - LINE CREEK RESOURCES LTD. Permitted Discharge</t>
  </si>
  <si>
    <t>FLUIDIZED BED COAL DRYER</t>
  </si>
  <si>
    <t>E210270: STACK - Thermal silo Permitted Discharge</t>
  </si>
  <si>
    <t>CLEAN COAL SILO (1)</t>
  </si>
  <si>
    <t>FLUIDIZED BED COAL DRYER discharge factors</t>
  </si>
  <si>
    <t>E102457: STACK - VENT STACK FROM THERMAL COAL BREAKER STATION Permitted Discharge</t>
  </si>
  <si>
    <t>BREAKER STATION STACK</t>
  </si>
  <si>
    <t>E210268: STACK - N/A Permitted Discharge</t>
  </si>
  <si>
    <t>THERMAL COAL SAMPLE STATION</t>
  </si>
  <si>
    <t>E297410: STACK - Transfer Point Scrubber Permit 5352 Permitted Discharge</t>
  </si>
  <si>
    <t>TRANSFER POINT SCRUBBER STACK</t>
  </si>
  <si>
    <t>E297051: STACK - Plant Truck Dump Scrubber Stack Permitted Discharge</t>
  </si>
  <si>
    <t>Coal Mine  Dust Collection System, Wet Scrubber, Ducts, Fan, 	Stack</t>
  </si>
  <si>
    <t>PLANT TRUCK DUMP STATION STACK</t>
  </si>
  <si>
    <t>Dust Collection System, Wet Scrubber, Ducts, Fan, 	Stack</t>
  </si>
  <si>
    <t>E210269: STACK - N/A Permitted Discharge</t>
  </si>
  <si>
    <t>METALLURGICAL COAL SAMPLE STATION</t>
  </si>
  <si>
    <t>E210271: STACK - Thermal/Metallurgical silo Permitted Discharge</t>
  </si>
  <si>
    <t>CLEAN COAL SILO (2)</t>
  </si>
  <si>
    <t>E210279: STACK - N/A Permitted Discharge</t>
  </si>
  <si>
    <t>E253889: STACK - Natural gas fired lumber dry kiln #2. Permitted Discharge</t>
  </si>
  <si>
    <t>Sawmill - Lumber Remanufacturing Plant  7.5 Mbtu Lumber Dry Kiln</t>
  </si>
  <si>
    <t>NATURAL GAS KILN #2 - COMBUSTION SOURCE</t>
  </si>
  <si>
    <t>E219886: STACK -  Permitted Discharge</t>
  </si>
  <si>
    <t>Sawmill - Lumber Remanufacturing Plant  10 Mbtu Natural Gas Fired Lumber Dry Kiln</t>
  </si>
  <si>
    <t>NATURAL GAS KILN #1 - MFBM</t>
  </si>
  <si>
    <t>Sawmill - Lumber Remanufacturing Plant  7.5 Mbtu Natural Gas Fired Lumber Dry Kiln</t>
  </si>
  <si>
    <t>NATURAL GAS KILN #2 - MFBM</t>
  </si>
  <si>
    <t>Sawmill - Lumber Remanufacturing Plant  10 Million Btu Natural Gas Fired Lumber Kiln</t>
  </si>
  <si>
    <t>NATURAL GAS KILN #1 - COMBUSTION SOURCE</t>
  </si>
  <si>
    <t>E279469: STACK - moulder cyclone located on truck load out sawdust bin Permitted Discharge</t>
  </si>
  <si>
    <t>Sawmill - Lumber Remanufacturing Plant  Moulder Cyclone</t>
  </si>
  <si>
    <t>Moulder Cyclone</t>
  </si>
  <si>
    <t>Centrifugal Separation</t>
  </si>
  <si>
    <t>E219887: STACK -  Permitted Discharge</t>
  </si>
  <si>
    <t>Sawmill - Lumber Remanufacturing Plant  Sawmill Chipper Cyclone</t>
  </si>
  <si>
    <t>sawmill chipper CYCLONE</t>
  </si>
  <si>
    <t>E209922:   - Disposal of office and shop refuse Permitted Discharge</t>
  </si>
  <si>
    <t>Teck Coal (PR-5346) MUNICIPAL TYPE REFUSE</t>
  </si>
  <si>
    <t>15 km north of Sparwood on highway 43</t>
  </si>
  <si>
    <t>E307712:   - Discharge of sump residuals from the heavy duty steam bay sumps and recycle system Permitted Discharge</t>
  </si>
  <si>
    <t>Coal  Landfll</t>
  </si>
  <si>
    <t>Wash Bay and Shop Sump Residuals</t>
  </si>
  <si>
    <t>JOEL PROPERTIES LTD.</t>
  </si>
  <si>
    <t>E213283:   -  Permitted Discharge</t>
  </si>
  <si>
    <t>THE SHEPHERD'S INN LTD.</t>
  </si>
  <si>
    <t>E209662: IRRIGATION SPRAY/SLUDGE - grab sample Permitted Discharge</t>
  </si>
  <si>
    <t>SHEPHERD'S INN LAGOON PE5323 SPRAY IRRIGATION</t>
  </si>
  <si>
    <t>11892 Mile 72 Road , Montney BC  V0C 1Y0</t>
  </si>
  <si>
    <t>NORM PURMAL CONTRACTING</t>
  </si>
  <si>
    <t>E214042:   -  Permitted Discharge</t>
  </si>
  <si>
    <t>QUESNEL, PURMAL (PR-05320) WOODWASTE LANDFILL</t>
  </si>
  <si>
    <t>NE Corner of Hwy 97 and Barkerville Hwy</t>
  </si>
  <si>
    <t>E263259: STACK -  Permitted Discharge</t>
  </si>
  <si>
    <t>REMPEL BROS. (PA-05306) NAT GAS FIRED BOILER</t>
  </si>
  <si>
    <t>CHILLIWACK, TOWER ROAD</t>
  </si>
  <si>
    <t>E208466: STACK -  Permitted Discharge</t>
  </si>
  <si>
    <t>REMPEL BROS PA-5306 - CEMENT SILO BAGHOUSE 01</t>
  </si>
  <si>
    <t>E208467: STACK -  Permitted Discharge</t>
  </si>
  <si>
    <t>REMPEL BROS PA-5306 - FLY ASH SILO BAGHOUSE</t>
  </si>
  <si>
    <t>E210806:   - REFUSE SITEREFUSE SITE Permitted Discharge</t>
  </si>
  <si>
    <t>QUATSINO DLS (PR05303)</t>
  </si>
  <si>
    <t>PORT ALICE</t>
  </si>
  <si>
    <t>GAMBIER IS. SEA RANCH STRATA CORP. (VR 793)</t>
  </si>
  <si>
    <t>E100980: TITLE FIELD - AT EAST AND WEST SEPTIC TANKS Permitted Discharge</t>
  </si>
  <si>
    <t>residential condominium development</t>
  </si>
  <si>
    <t>Septic Tanks And Ground Disposal Fields</t>
  </si>
  <si>
    <t>GAMBIER ISLAND, PORT GRAVES</t>
  </si>
  <si>
    <t>E211132: MARINE - PLUME ABOVE OUTFALL Permitted Discharge</t>
  </si>
  <si>
    <t>BEAVER COVE LOG SORT (PE05291)</t>
  </si>
  <si>
    <t>E223059: STACK -  Permitted Discharge</t>
  </si>
  <si>
    <t>logging camp 102 km of the Kluskus-Ootsa Forest Service Road</t>
  </si>
  <si>
    <t>E210492:   -  Permitted Discharge</t>
  </si>
  <si>
    <t>THE OWNERS, STRATA PLAN 1024</t>
  </si>
  <si>
    <t>E100607: OUTFALL - AFTER THE WEIR IN THE S.T.P. Permitted Discharge</t>
  </si>
  <si>
    <t>OCEATAIN INVESTMENT, SOOKE - PE 5272</t>
  </si>
  <si>
    <t>SOOKE-KALTASIN ROAD</t>
  </si>
  <si>
    <t>E210948:   - REFUSE SITE Permitted Discharge</t>
  </si>
  <si>
    <t>BEAVER COVE DLS (PR05263)</t>
  </si>
  <si>
    <t>SUNCOR ENERGY INC. doing business as PETRO-CANADA</t>
  </si>
  <si>
    <t>E210987: STACK - TANK TRUCK LOADING RACK Permitted Discharge</t>
  </si>
  <si>
    <t>PETRO CANADA (PA05260) LOADING RACK</t>
  </si>
  <si>
    <t>1064 Great Street, Prince George BC  V2N 2K8</t>
  </si>
  <si>
    <t>E210986: STACK - 7 PETROLEUM PRODUCTS STORAGE TANKS Permitted Discharge</t>
  </si>
  <si>
    <t>PETRO CANADA (PA05260) PETROLEUM STORAGE TANKS</t>
  </si>
  <si>
    <t>E210011:   -  Permitted Discharge</t>
  </si>
  <si>
    <t>WOODWASTE LANDFILL</t>
  </si>
  <si>
    <t>4255 Rottacker Road, Williams Lake BC  V2G 5E4</t>
  </si>
  <si>
    <t>E209654: OUTFALL -  Permitted Discharge</t>
  </si>
  <si>
    <t>BC HYDRO (PE05240) D/C FROM STP</t>
  </si>
  <si>
    <t>20632 Peace Canyon Road , Box 520, Hudson's Hope BC  V0C 1V0</t>
  </si>
  <si>
    <t>E222895: TITLE FIELD -  Permitted Discharge</t>
  </si>
  <si>
    <t>BC HYDRO (PE05240) D/C TO TILE FIELD</t>
  </si>
  <si>
    <t>E211656:   -  Permitted Discharge</t>
  </si>
  <si>
    <t>WYNNDEL BOX AND LUMBER (PR-5206) LANDFILL</t>
  </si>
  <si>
    <t>WYNNDEL</t>
  </si>
  <si>
    <t>E211842: OUTFALL -  Permitted Discharge</t>
  </si>
  <si>
    <t>Septic Tank  An In-Series Multi-Compartment 4-Day Retention Septic Tank System, One Section Of Which May Be Used As A Chlorine Contact Chamber, Chlorination Facilities And An Outfall Discharging Into The Tail Race Of The Power Plant</t>
  </si>
  <si>
    <t>BC HYDRO (PE-5205) REVELSTOKE DAM S.T.P.</t>
  </si>
  <si>
    <t>PACIFIC COAST CHILDREN'S MISSION</t>
  </si>
  <si>
    <t>E100359: OUTFALL - DISCHARGE WEIR IN S.T.P. Permitted Discharge</t>
  </si>
  <si>
    <t>Camp  An Aquatair Model P-11 Treatment Pland And Three Tile Fields Each With At Least 308 Metres If Tile</t>
  </si>
  <si>
    <t>Pacific Coast Childrens Mission (Camp Homewood) PE5203</t>
  </si>
  <si>
    <t>Septic Level Treatment And Secondary Treatment (Depending On Flow Volume) Via Trickling-Media, And Discharge To Ground.</t>
  </si>
  <si>
    <t>QUADRA ISLAND</t>
  </si>
  <si>
    <t>RICHMOND STEEL RECYCLING LIMITED</t>
  </si>
  <si>
    <t>E212475: STACK -  Permitted Discharge</t>
  </si>
  <si>
    <t>Metal Reclamation  Aluminum Sweat Furnace And Pollution Control Works</t>
  </si>
  <si>
    <t>NG FIRED ALUMINUM SWEAT FURNACE</t>
  </si>
  <si>
    <t>955 Ord Road, Kamloops BC  V2B 7B5</t>
  </si>
  <si>
    <t>LIONS BAY, THE MUNICIPALITY OF THE VILLAGE OF</t>
  </si>
  <si>
    <t>E100978: OUTFALL - FINAL EFFLUENT PUMP CHAMBER Permitted Discharge</t>
  </si>
  <si>
    <t>residential development</t>
  </si>
  <si>
    <t>Secondary Treatment And Discharge Via An Outfall</t>
  </si>
  <si>
    <t>Lot 45 Tidewater Way, Kelvin Grove Estates</t>
  </si>
  <si>
    <t>E219707: OPEN BURNING -  Permitted Discharge</t>
  </si>
  <si>
    <t>OPEN BURN SITE WAFF</t>
  </si>
  <si>
    <t>E211772:   -  Permitted Discharge</t>
  </si>
  <si>
    <t>Landfill  Landfill</t>
  </si>
  <si>
    <t>Metallurgical Complex</t>
  </si>
  <si>
    <t>THE OWNERS STRATA PLAN N-21</t>
  </si>
  <si>
    <t>E102508: TITLE FIELD - TAKEN FROM PUMPS LOCATED AT WET WELL Permitted Discharge</t>
  </si>
  <si>
    <t>AKISKINOOK (PE-5173) EFFLUENT</t>
  </si>
  <si>
    <t>WINDERMERE</t>
  </si>
  <si>
    <t>E212872: TITLE FIELD -  Permitted Discharge</t>
  </si>
  <si>
    <t>Septic System  Septic Tank, Distribution Box, Tile Drain Fields</t>
  </si>
  <si>
    <t>TILE FIELD</t>
  </si>
  <si>
    <t>1321 Maeir Road, Sicamous BC  V0E 2V0</t>
  </si>
  <si>
    <t>E212873: DITCH OR CULVERT -  Permitted Discharge</t>
  </si>
  <si>
    <t>PLANT COOLING &amp; CLEANING WATER</t>
  </si>
  <si>
    <t>RED KEEP TRAILER PARK</t>
  </si>
  <si>
    <t>E209246: TITLE FIELD - N/A Permitted Discharge</t>
  </si>
  <si>
    <t>SEPTIC TANK SEWAGE  (PE-5171)</t>
  </si>
  <si>
    <t>2645 A Freeport Road, Burns Lake BC  V0J 1E3</t>
  </si>
  <si>
    <t>E211551: STACK - 3 - POWER BOILERS Permitted Discharge</t>
  </si>
  <si>
    <t>3- POWER BOILERS</t>
  </si>
  <si>
    <t>Sukunka Pine River c-85-D/93-P-12</t>
  </si>
  <si>
    <t>E211548: STACK - HIGH PRESSURE FLARE STACK Permitted Discharge</t>
  </si>
  <si>
    <t>HIGH PRESSURE FLARE STACK</t>
  </si>
  <si>
    <t>E221249: STACK -  Permitted Discharge</t>
  </si>
  <si>
    <t>HP SUPERHEATED STEAM BOILER</t>
  </si>
  <si>
    <t>E211550: STACK - SUPHUR PLANT TAIL GAS INCINERATOR STACK Permitted Discharge</t>
  </si>
  <si>
    <t>Gas Plant  One (1) Train Three Sulphur Recovery Plant Incinerator With A Stack Height Of 95.1m, Id 2.9 M And Related Appurtenances</t>
  </si>
  <si>
    <t>ONE SULPHUR REC. WASTE GAS STACK</t>
  </si>
  <si>
    <t>E221248: STACK -  Permitted Discharge</t>
  </si>
  <si>
    <t>TEG REGENERATION SYSTEM</t>
  </si>
  <si>
    <t>E211549: STACK - LOW PRESSURE FLARE STACK ( ACID GAS ) Permitted Discharge</t>
  </si>
  <si>
    <t>LOW PRESSURE FLARE STACK</t>
  </si>
  <si>
    <t>E211553: STACK - GLYCOL/WATER HEATER Permitted Discharge</t>
  </si>
  <si>
    <t>GLYCOL/WATER HEATER</t>
  </si>
  <si>
    <t>E221250: STACK -  Permitted Discharge</t>
  </si>
  <si>
    <t>SOLVENT STORAGE TANK VENTS</t>
  </si>
  <si>
    <t>E221247: STACK -  Permitted Discharge</t>
  </si>
  <si>
    <t>2 GAS TURBINE GENERATOR ENGINES</t>
  </si>
  <si>
    <t>E213380: STACK -  Permitted Discharge</t>
  </si>
  <si>
    <t>PLANT BUBBLE EMISSION</t>
  </si>
  <si>
    <t>E208584: STACK - STACK EXIT Permitted Discharge</t>
  </si>
  <si>
    <t>FLEX-LOX PIPE PA-5143 RECLAIM CYCLONE(13)</t>
  </si>
  <si>
    <t>ABBOTSFORD, 3065 SUMAS MOUNTAIN ROAD</t>
  </si>
  <si>
    <t>E208579: STACK - STACK EXIT Permitted Discharge</t>
  </si>
  <si>
    <t>FLEX-LOX PIPE PA-5143 DIE VENT APP 05</t>
  </si>
  <si>
    <t>E208583: STACK - STACK EXIT Permitted Discharge</t>
  </si>
  <si>
    <t>FLEX-LOX PIPE PA-5143 POLY STORAGE SILOS (12)</t>
  </si>
  <si>
    <t>E213412: STACK - STACK EXIT Permitted Discharge</t>
  </si>
  <si>
    <t>FLEX-LOX PIPE PA-5143 ABS SILO APP 17</t>
  </si>
  <si>
    <t>E213410: STACK - STACK EXIT Permitted Discharge</t>
  </si>
  <si>
    <t>FLEX-LOX PIPE PA-5143 PVC SILO BLOWER APP 15</t>
  </si>
  <si>
    <t>E208580: STACK - STACK EXITUS Permitted Discharge</t>
  </si>
  <si>
    <t>FLEX-LOX PIPE PA-5143 PVC BLENDER BLOWER (06)</t>
  </si>
  <si>
    <t>E213413: STACK - STACK EXIT Permitted Discharge</t>
  </si>
  <si>
    <t>FLEX-LOX PIPE PA 5143 PVC HOPPER BLOWER (18)</t>
  </si>
  <si>
    <t>E208582: STACK - STACK EXIT Permitted Discharge</t>
  </si>
  <si>
    <t>FLEX-LOX PIPE PA-5143 PVC STORAGE SILOS (07)</t>
  </si>
  <si>
    <t>E208585: STACK - STACK EXITUS Permitted Discharge</t>
  </si>
  <si>
    <t>FLEX-LOX PIPE PA-5143 RECLAIM SILO (14)</t>
  </si>
  <si>
    <t>E213411: STACK - STACK EXIT Permitted Discharge</t>
  </si>
  <si>
    <t>FLEX-LOX PIPE PA-5143 BLENDER VENTS APP 16</t>
  </si>
  <si>
    <t>CITY OF PRINCE GEORGE</t>
  </si>
  <si>
    <t>E104762: OUTFALL - EFFLUENT COLLECTED AT OUTFALL MANHOLE WHICH DISCHARGES FROM SECOND LAGOON TO FRASER RIVER Permitted Discharge</t>
  </si>
  <si>
    <t>CITY OF PG (PE5132) - BCR LAGOONS AT OUTFALL</t>
  </si>
  <si>
    <t>BCR LAGOONS</t>
  </si>
  <si>
    <t>MOUNT WASHINGTON PACIFIC, ULC doing business as MOUNT WASHINGTON ALPINE RESORT</t>
  </si>
  <si>
    <t>E100759: OUTFALL -  Permitted Discharge</t>
  </si>
  <si>
    <t>MT WASHINGTON STP (PE 5123)</t>
  </si>
  <si>
    <t>Secondary Treatment With Ultrafltration And Phosphorus Removal.</t>
  </si>
  <si>
    <t>E222219: OPEN BURNING -  Permitted Discharge</t>
  </si>
  <si>
    <t>INTERNATIONAL FOREST PRODUCTS LTD. (PR5093) OPEN BURNING</t>
  </si>
  <si>
    <t>ADAMS LAKE</t>
  </si>
  <si>
    <t>E216764:   -  Permitted Discharge</t>
  </si>
  <si>
    <t>INTERNATIONAL FOREST PRODUCTS LTD. (PR 5093) LOGYARD REFUSE SITE</t>
  </si>
  <si>
    <t>MOUNT WADDINGTON REGIONAL DISTRICT</t>
  </si>
  <si>
    <t>0152664: MARINE - DISCHARGE FROM SCREEN STRUCTURE Permitted Discharge</t>
  </si>
  <si>
    <t>COAL HARBOUR SHORELINE AT PE5083</t>
  </si>
  <si>
    <t>COAL HARBOUR</t>
  </si>
  <si>
    <t>KOKANEE CONTRACTING LIMITED</t>
  </si>
  <si>
    <t>E210438: LAKE OR POND15 LANDFILL -  Permitted Discharge</t>
  </si>
  <si>
    <t>KOKANEE CONTRACTING (PE5075) SETTLING POND</t>
  </si>
  <si>
    <t>PRINCE GEORGE - 35KM WEST</t>
  </si>
  <si>
    <t>E105721:   - FILL "A", "B" &amp; "C" LOCATIONS, NORTH OF PLANT (REFER APP. "A") Permitted Discharge</t>
  </si>
  <si>
    <t>C-Z, ARMSTRONG, PR05074, REFUSE</t>
  </si>
  <si>
    <t>844 RR6 Otter Lake Cross Road, Armstrong BC  V0E 1B6</t>
  </si>
  <si>
    <t>E211948:   - LANDFILL DISCHARGE Permitted Discharge</t>
  </si>
  <si>
    <t>municipal solid waste from Fauquier, Burton, and East Arrow areas</t>
  </si>
  <si>
    <t>BURTON</t>
  </si>
  <si>
    <t>BRINK FOREST PRODUCTS LTD.</t>
  </si>
  <si>
    <t>E210809: STACK - A centrifugal particulate collector that uses cyclonic action to separate particulate matter from the air stream.  Permitted Discharge</t>
  </si>
  <si>
    <t>Sawmill  Cyclone, Fans, Ducting, And Related Appurtenances</t>
  </si>
  <si>
    <t>2023 River Road, Prince George BC  V2L 5S8</t>
  </si>
  <si>
    <t>E306527: STACK -  A centrifugal particulate collector that uses cyclonic action to separate particulate matter from the air stream.  Delete  Permitted Discharge</t>
  </si>
  <si>
    <t>PLANER CYCLONE (PA-5051)</t>
  </si>
  <si>
    <t>E300870: STACK - fabric filter baghouse Permitted Discharge</t>
  </si>
  <si>
    <t>Sawmill  Fabric Filter Baghouse, Fans, Ducting, And Related Appurtenances</t>
  </si>
  <si>
    <t>HOG BIN BAGHOUSE (PA-5051)</t>
  </si>
  <si>
    <t>E306526: STACK - A centrifugal particulate collector that uses cyclonic action to separate particulate matter from the air stream.  Delete  Permitted Discharge</t>
  </si>
  <si>
    <t>CHIP BIN CYCLONE (PA-5051)</t>
  </si>
  <si>
    <t>E307504: OPEN BURNING -  Permitted Discharge</t>
  </si>
  <si>
    <t>Municipal Landfill  Modified Sanitary Landfill, Separate Designated Burn Area</t>
  </si>
  <si>
    <t>Lillooet Municipal Landfill</t>
  </si>
  <si>
    <t>Municipal Landfill &amp; Burning</t>
  </si>
  <si>
    <t>E209855:   -  Permitted Discharge</t>
  </si>
  <si>
    <t>LP FOREST PRODUCTS (PR-5029) LANDFILL</t>
  </si>
  <si>
    <t>1221 10 Avenue N, Golden BC  V0A 1H0</t>
  </si>
  <si>
    <t>E104632:   - NOT APPLICABLE Permitted Discharge</t>
  </si>
  <si>
    <t>NORTHWOOD PULP, PR.GEORGE, INDUSTRIAL REFUSE</t>
  </si>
  <si>
    <t>5353 Northwood Pulp Mill Road, PO BOX 9000, Prince George BC  V2L 4W2</t>
  </si>
  <si>
    <t>E100605: TITLE FIELD - PUMPING CHAMBER IN S.T.P. Permitted Discharge</t>
  </si>
  <si>
    <t>Manufactured Home Park  Secondary Sewage Treatment Plant, Effluent Roughing Filter, Ground Disposal Fields With A Total Of 2850 M Of Drainage Pipe And Related Appurtenances</t>
  </si>
  <si>
    <t>BURNUM,COBBLE HILL (PE4995)-S.T.P. DISCHARGE</t>
  </si>
  <si>
    <t>Rbc To Sand Filter To Drainfields</t>
  </si>
  <si>
    <t>1751 Northgate Road, Cobble Hill BC  V0R 1L0</t>
  </si>
  <si>
    <t>E222093: OPEN BURNING -  Permitted Discharge</t>
  </si>
  <si>
    <t>100 MILE,CRD,(PR4994),TRENCH BURNER</t>
  </si>
  <si>
    <t>Air Curtain Incinerator</t>
  </si>
  <si>
    <t>Exeter Road</t>
  </si>
  <si>
    <t>E209807:   -  Permitted Discharge</t>
  </si>
  <si>
    <t>100 MILE,CRD (PR-4994) MUN. LANDFILL</t>
  </si>
  <si>
    <t>Municipal Landfill</t>
  </si>
  <si>
    <t>E210989:   - REFUSE DISPOSAL TRENCH Permitted Discharge</t>
  </si>
  <si>
    <t>FF 1 SITE 1 (PR04984)</t>
  </si>
  <si>
    <t>MACKENZIE: SITE 1</t>
  </si>
  <si>
    <t>E210031: OUTFALL -  Permitted Discharge</t>
  </si>
  <si>
    <t>MARTIN VALLEY W,OFID,(PE4980),SEWAGE DISCHARG</t>
  </si>
  <si>
    <t>OCEAN FALLS - WEST MARTIN VALLEY</t>
  </si>
  <si>
    <t>E210029: OUTFALL -  Permitted Discharge</t>
  </si>
  <si>
    <t>MARTIN VALLEY E,OFID,(PE4979),SEWAGE DISCHARG</t>
  </si>
  <si>
    <t>OCEAN FALLS - EAST MARTIN VALLEY</t>
  </si>
  <si>
    <t>E209802: INFILTRATION POND -  Permitted Discharge</t>
  </si>
  <si>
    <t>sewage system serving a residential subdivision</t>
  </si>
  <si>
    <t>Community Sewerage System With Discharge To Ground</t>
  </si>
  <si>
    <t>Alexis Creek Sewer, 7711 Hwy 20</t>
  </si>
  <si>
    <t>DELTA CEDAR PRODUCTS LTD.</t>
  </si>
  <si>
    <t>E213675:   - ******THE DISCHARGE IS ONLY AUTHORIZED UNTIL APRIL 29 1993**** Permitted Discharge</t>
  </si>
  <si>
    <t>DELTA CEDAR PRODUCTS LTD. PR-4971  - LANDFILL</t>
  </si>
  <si>
    <t>DELTA, 10104 RIVER ROAD</t>
  </si>
  <si>
    <t>E208566: OUTFALL -  Permitted Discharge</t>
  </si>
  <si>
    <t>CHEVRON CANADA PE-4970 AREA 2/STORM/GROUNDWATER</t>
  </si>
  <si>
    <t>355 North Willingdon Ave and , 5201 Penzance Drive Burnaby BC</t>
  </si>
  <si>
    <t>E101251: OUTFALL - TAKEN AT FINAL BASIN OUTFALL ON FORESHORE Permitted Discharge</t>
  </si>
  <si>
    <t>CHEVRON CANADA PE-4970 AREA 1/STORM/PROCESS/GROUNDWATER</t>
  </si>
  <si>
    <t>E219873: STACK - BURN SITE Permitted Discharge</t>
  </si>
  <si>
    <t>WELDWOOD, THOMPSON SOUND (BURNSITE)</t>
  </si>
  <si>
    <t>SUP #1600, Lot 1, Range 1, Coast Land District, Head of Thompson Sound</t>
  </si>
  <si>
    <t>E228243:   - Landfill site #2 : in the old gravel quarry above the old shop site approx 700 meters from the foreshore and 140 meters north of McAlister Creek. Permitted Discharge</t>
  </si>
  <si>
    <t>INTERNATIONAL FOREST PRODUCTS LIMITED (PR4926) THOMPSON SOUND</t>
  </si>
  <si>
    <t>MONTROSE INDUSTRIES LTD.</t>
  </si>
  <si>
    <t>E208766: DITCH OR CULVERT - SITE NO. 2 AS IDENTIFIED ON APPENDIX AEFFLUENT  AT POINT OF DISCHARGE TO THE EAST-WEST NURSERY DITCH Permitted Discharge</t>
  </si>
  <si>
    <t>ECOWASTE IND. (MR-04922) TREATED  LEACHATE FROM LANDFILL</t>
  </si>
  <si>
    <t>15111 Williams Road, Richmond BC V6W 1G9</t>
  </si>
  <si>
    <t>E101025:   - Note:  Bkgd. sites = WASTE Sites 8-16 Permitted Discharge</t>
  </si>
  <si>
    <t>ECOWASTE INDUSTRIES PR-4922 REFUSE SITE</t>
  </si>
  <si>
    <t>E104761: OUTFALL - EFFLUENT COLLECTED AT OUTFALL MANHOLE WHICH DISCHARGES FROM SECOND LAGOON TO FRASER RIVER Permitted Discharge</t>
  </si>
  <si>
    <t>DANSON LAGOONS (PE4905) AT FINAL OUTFALL</t>
  </si>
  <si>
    <t>Intersection of Penn and Willowcale Rds, Danson industrial site, Prince George</t>
  </si>
  <si>
    <t>POWELL RIVER REGIONAL DISTRICT</t>
  </si>
  <si>
    <t>E211098:   - REFUSE DISCHARGEREFUSE DISCHARGE Permitted Discharge</t>
  </si>
  <si>
    <t>Municipal Landfill  Sanitary Landfill As Directed</t>
  </si>
  <si>
    <t>sanitary landfill</t>
  </si>
  <si>
    <t>LASQUETI ISLAND</t>
  </si>
  <si>
    <t>E211209: OUTFALL - OUTFALLOUTFALL Permitted Discharge</t>
  </si>
  <si>
    <t>GREENWOOD - STEWARDSON INLET (PE04878)</t>
  </si>
  <si>
    <t>MSUP 6356, crown lot 1144</t>
  </si>
  <si>
    <t>PORT CLEMENTS, VILLAGE OF</t>
  </si>
  <si>
    <t>E103709: OUTFALL - IN TREATMENT LAGOON JUST PRIOR TO DISCHARGE
outfall pipe extends 200m past low tide to 6m depth Permitted Discharge</t>
  </si>
  <si>
    <t>PORT CLEMENTS PE04864 SEWAGE</t>
  </si>
  <si>
    <t>Industrial Park road, 400 m north of Adams Avenue, Port Clements BC</t>
  </si>
  <si>
    <t>E218166: INFILTRATION POND -  Permitted Discharge</t>
  </si>
  <si>
    <t>Plywood Mill  Rock Pit</t>
  </si>
  <si>
    <t>VENEER DRYER WASH DOWN DRAIN TO ROCK PIT</t>
  </si>
  <si>
    <t>6295 Yellowhead Highway, Kamloops, BC V2H 1T8</t>
  </si>
  <si>
    <t>E218165: INFILTRATION POND -  Permitted Discharge</t>
  </si>
  <si>
    <t>Plywood Mill  Exfiltration Lagoon</t>
  </si>
  <si>
    <t>VENEER DRYER WASH DOWN DRAIN TO EXFILTRATION LAGOON</t>
  </si>
  <si>
    <t>E263861: INFILTRATION POND - POND Permitted Discharge</t>
  </si>
  <si>
    <t>REMPEL BROS. CONCRETE LTD. (PE-04849) CONCRETE TRUCK WASH</t>
  </si>
  <si>
    <t>CHILLIWACK-TOWER ROAD</t>
  </si>
  <si>
    <t>E208602: INFILTRATION POND - POND Permitted Discharge</t>
  </si>
  <si>
    <t>REMPEL BROS PE-4849 - CONCRETE TRUCK WASHOUT</t>
  </si>
  <si>
    <t>Primary: 327300 Manufacturing - Cement &amp; Concrete   Secondary: 562230 Solid Waste Management</t>
  </si>
  <si>
    <t>E216861:   -  Permitted Discharge</t>
  </si>
  <si>
    <t>Cement Manufacturing Plant  Refuse Site</t>
  </si>
  <si>
    <t>LAFARGE CEMENT MANUFACTURING REFUSE SITE</t>
  </si>
  <si>
    <t>Refuse Site</t>
  </si>
  <si>
    <t>9750 Shuswap Road, Kamloops BC  V2H 1T4</t>
  </si>
  <si>
    <t>COUNTRYSIDE VILLAGE VENTURES LTD.</t>
  </si>
  <si>
    <t>E100908: TITLE FIELD - EFFLUENT FROM SAND FILTRATION SYSTEMTO DISPOSAL FIELD Permitted Discharge</t>
  </si>
  <si>
    <t>effluent from a rental unit mobile park</t>
  </si>
  <si>
    <t>Sewage Treament Plant, Sludge Retention Chambers, Gravel Filter And Subsurface Disposal To Ground</t>
  </si>
  <si>
    <t>3295 Sunnyside Road, Anmore</t>
  </si>
  <si>
    <t>E307424:   - municipal landfill Permitted Discharge</t>
  </si>
  <si>
    <t>970 Eliza Road, Kamloops BC  V2C 6V6</t>
  </si>
  <si>
    <t>ABBOTSFORD GRAVEL SALES LTD.</t>
  </si>
  <si>
    <t>E213648: INFILTRATION POND - DISCHARGE TO SETTLING PONDS-APPENDIX 01 Permitted Discharge</t>
  </si>
  <si>
    <t>ABBOTSFORD GRAVEL SALES (PE-04773)</t>
  </si>
  <si>
    <t>416 Clearbrook Rd., Abbotsford</t>
  </si>
  <si>
    <t>E222771: OUTFALL - NO SAMPLING OF COMBINED EFFLUENT, SAMPLES TAKEN AT EACH SEWAGE TREATMENT PLANT Permitted Discharge</t>
  </si>
  <si>
    <t>Secondary Treatment And Discharge Via Outfall</t>
  </si>
  <si>
    <t>SECRET COVE, SUNSHINE COAST</t>
  </si>
  <si>
    <t>OWNERS ASSOCIATION OF EVERGLADES</t>
  </si>
  <si>
    <t>E218921: TITLE FIELD -  Permitted Discharge</t>
  </si>
  <si>
    <t>EVERGLADES RESORTS PE-4767 DISCH SEP 1-MAY 31</t>
  </si>
  <si>
    <t>HATZIC LAKE</t>
  </si>
  <si>
    <t>E100975: TITLE FIELD -  Permitted Discharge</t>
  </si>
  <si>
    <t>EVERGLADES RESORTS PE-4767 DISCH JUN 1-AUG 31</t>
  </si>
  <si>
    <t>E206656: STACK - SAMPLING PORTS ON THERMAL COAL DRYER STACK Permitted Discharge</t>
  </si>
  <si>
    <t>CLEAN COAL DRYER STACK discharge factors</t>
  </si>
  <si>
    <t>COAL MOUNTAIN</t>
  </si>
  <si>
    <t>E209912: STACK -  Permitted Discharge</t>
  </si>
  <si>
    <t>SAMPLING TOWER STACK</t>
  </si>
  <si>
    <t>E260924: STACK -  Permitted Discharge</t>
  </si>
  <si>
    <t>COAL FUEL STACK</t>
  </si>
  <si>
    <t>E260923: STACK -  Permitted Discharge</t>
  </si>
  <si>
    <t>BREAKER PLANT STACK</t>
  </si>
  <si>
    <t>CLEAN COAL DRYER STACK</t>
  </si>
  <si>
    <t>E306116: INFILTRATION POND - stormwater collection sump at ammonium nitrate pill silo Permitted Discharge</t>
  </si>
  <si>
    <t>Open Pit Coal Mine And Processing Plant  Collection Ditches And Sumps</t>
  </si>
  <si>
    <t>CMO 4750 AMMONIUM NITRATE PRILL SILO SUMP</t>
  </si>
  <si>
    <t>Collection Ditches And Sumps</t>
  </si>
  <si>
    <t>E102488: OUTFALL - SPILLWAY AT EAST END OF EAST POND Permitted Discharge</t>
  </si>
  <si>
    <t>CMO (PE4750) MAIN INTERCEPTOR SETT. POND</t>
  </si>
  <si>
    <t>CMO (PE4750) CORBIN SETTLING POND</t>
  </si>
  <si>
    <t>E206439: OUTFALL - DISCHARGE FROM SEWAGE TREATMENT PLANT NORTH OF MINE DRY Permitted Discharge</t>
  </si>
  <si>
    <t>Open Pit Coal Mine And Processing Plant  Grit Chambers, Extended Aeration Package Sewage Treatment Plant, Tile Field</t>
  </si>
  <si>
    <t>CMO (PE4750) STP EFFLUENT</t>
  </si>
  <si>
    <t>E306136: INFILTRATION POND - Infiltration sump Permitted Discharge</t>
  </si>
  <si>
    <t>CMO 4750 EMULSION SHOP SUMP</t>
  </si>
  <si>
    <t>Collection Ditching And Sumps With Infiltration To Ground</t>
  </si>
  <si>
    <t>E206437: INFILTRATION POND - WASHBAY INFILTRATION POND ON NORTH SIDE OF MAINTENANCE BUILDING Permitted Discharge</t>
  </si>
  <si>
    <t>Open Pit Coal Mine And Processing Plant  Oil/Water Separator, Two Infiltration Ponds, Piping</t>
  </si>
  <si>
    <t>WASHBAY INFILTRATION POND</t>
  </si>
  <si>
    <t>E306117: INFILTRATION POND - Stormwater sump at emulsion silo Permitted Discharge</t>
  </si>
  <si>
    <t>Open Pit Coal Mine And Processing Plant  Collection Ditches And Sump</t>
  </si>
  <si>
    <t>CMO 4750 EMULSION SILO SUMP</t>
  </si>
  <si>
    <t>Stormwater Collection And Infiltration To Ground</t>
  </si>
  <si>
    <t>E298733: OUTFALL - Grab sample from the channel decant point, prior to discharge into Corbin Creek. Permitted Discharge</t>
  </si>
  <si>
    <t>Open Pit Coal Mine And Processing Plant  The Authorized Works Are Ditches, Culverts, Overflow Channels And Related Appurtenances Approximately Located As Shown In The Attached Site Plan.</t>
  </si>
  <si>
    <t>CMO 4750 - PENGELLY CHANNEL</t>
  </si>
  <si>
    <t>Discharge To Corbin Creek</t>
  </si>
  <si>
    <t>SUNDOWNER INN LTD.</t>
  </si>
  <si>
    <t>E208149: COMBINED SEWER - IN PLANT Permitted Discharge</t>
  </si>
  <si>
    <t>Secondary Sewage Treatment Plant  Secondary Sewage Treatment Plant, Flow Measuring Device And Outfall Extending A Minimum 762 Metres From The Low Water Mark West Southwest To A Minimum Depth Of 21 Metres</t>
  </si>
  <si>
    <t>secondary sewage treatment plant serving a 12 unit hotel, restaurant, banquet room and duplex dwelling unit</t>
  </si>
  <si>
    <t>4329, 4339, 4349 and 4359 Garden Bay Road,, Garden Bay, BC  V0N 1S1</t>
  </si>
  <si>
    <t>E208928: STACK - MAX. DISCHARGE 5950 M3/MIN PER UNIT. OPERATING 24 HRS/DAY, 182.5 DAYS/YEAR PER UNIT. DIESEL IS USED ONLY FOR TESTING OR WHEN GAS SUPPLY IS INTERUPTED. Permitted Discharge</t>
  </si>
  <si>
    <t>TWO 25-MW DIESEL-NATURAL GAS TURBINE - DRIVEN GENERATORS</t>
  </si>
  <si>
    <t>E217236: STACK - Emergency 80 kW diesel internal combustion reciprocating engine generator Permitted Discharge</t>
  </si>
  <si>
    <t>Two 25mw Diesel-Natural Gas Turbine - Compressor Generators And One Emergency 150-Kw Diesel Generator  Emergency 80-Kw Diesel Internal Combustion Reciprocating Engine Generator</t>
  </si>
  <si>
    <t>EMERGENCY 80-kW DIESEL INTERNAL COMBUSTION  RECIPROCATING ENGINE GENERATOR</t>
  </si>
  <si>
    <t>KITSUMKALUM FIRST NATION</t>
  </si>
  <si>
    <t>E231759:   - Wood waste landfill on the west side of the Kitsumkalum River, located about 7 km north of Terrace.  Access via the Highway 16 West bridge over the Kitsumkalum River, going past Bell Pole and turn right.			 Permitted Discharge</t>
  </si>
  <si>
    <t>Kitsumkalum Wood Residue Landfill</t>
  </si>
  <si>
    <t>E305795: STACK - Three (3) Natural gas fired dry kilns Permitted Discharge</t>
  </si>
  <si>
    <t>Lumber Manufacturing  3 Natural Gas Fueled Lumber Dry Kilns Located As Shown On The Site Plan Of The Permit.</t>
  </si>
  <si>
    <t>THREE (3) NATURAL GAS LUMBER DRY KILNS (Combustion)</t>
  </si>
  <si>
    <t>E105817: STACK - SILO BURNER LOCATED 150` EAST OF SAWMILL Permitted Discharge</t>
  </si>
  <si>
    <t>CEE-EN, ENDERBY, PA-4697, BURNER (PROD)</t>
  </si>
  <si>
    <t>Lumber Manufacturing  Three (3) Natural Gas Fueled Lumber Dry Kilns</t>
  </si>
  <si>
    <t>THREE (3) NATURAL GAS LUMBER DRY KILNS (Production)</t>
  </si>
  <si>
    <t>E306867: STACK -  Permitted Discharge</t>
  </si>
  <si>
    <t>Lumber Manufacturing  Three Cyclones, Fans And Related Appurtenances</t>
  </si>
  <si>
    <t>THREE-CYCLONE (MULTI-CYCLONE) SYSTEM</t>
  </si>
  <si>
    <t>Three Low Pressure Cyclones - Two Cyclones 20 And 18 Inches In Diameter Connected In Series With Their End Outlet Connected In Parallel With The Outlet Of An 18 Inch Diameter Cyclone.</t>
  </si>
  <si>
    <t>E306868: STACK -  Permitted Discharge</t>
  </si>
  <si>
    <t>Lumber Manufacturing  Cyclone, Fans, Ducts And Related Appurtenances</t>
  </si>
  <si>
    <t>HIGH PRESSURE CYCLONE DIFFUSER</t>
  </si>
  <si>
    <t>High Pressure Cyclone 8 Inches In Diameter</t>
  </si>
  <si>
    <t>WHISTLER, RESORT MUNICIPALITY OF</t>
  </si>
  <si>
    <t>E208303:   - N/A Permitted Discharge</t>
  </si>
  <si>
    <t>Municipal Sanitary Landfill  Thos Associated With A Landfill Operation</t>
  </si>
  <si>
    <t>municipal solid waste from the Whistler area</t>
  </si>
  <si>
    <t>Cheakamus Lake Road, Near Function Junction, Whistler</t>
  </si>
  <si>
    <t>MOUNTAIN VIEW MOBILE HOME PARK</t>
  </si>
  <si>
    <t>E216079: INFILTRATION POND -  Permitted Discharge</t>
  </si>
  <si>
    <t>Mobile Home Park Sewage  A Facultative Lagoon, And Exfiltration Basin</t>
  </si>
  <si>
    <t>PE-4688 MOUNTAIN VIEW MOBILE HOME PARK SEWAGE LAGOON</t>
  </si>
  <si>
    <t>SMITHERS</t>
  </si>
  <si>
    <t>E211248: STACK - 5 LUMBER DRY KILNS Permitted Discharge</t>
  </si>
  <si>
    <t>Manufacturing Plant - Lumber Mill  Six Lumber Dry Kilns And Related Appurtenances</t>
  </si>
  <si>
    <t>SIX (6) LUMBER DRY KILNS (sub prod)</t>
  </si>
  <si>
    <t>13700 Willow Cale Forest Road, Prince George BC V2L 2V6</t>
  </si>
  <si>
    <t>SIX (6) NATURAL GAS LUMBER DRY KILNS</t>
  </si>
  <si>
    <t>E307812: STACK - Carrier Maintenance Shop Cyclone Permitted Discharge</t>
  </si>
  <si>
    <t>Manufacturing Plant - Lumber Mill  Maintenance Shop Filtration System, Ducting, Fans And Related Appurtenances</t>
  </si>
  <si>
    <t>Filing Room Filtration System</t>
  </si>
  <si>
    <t>E232785: STACK - High Pressure Cyclone Permitted Discharge</t>
  </si>
  <si>
    <t>Shavings Cyclone</t>
  </si>
  <si>
    <t>E300410: STACK - Allied Blower VHE 180 cyclone Permitted Discharge</t>
  </si>
  <si>
    <t>Manufacturing Plant - Lumber Mill  Allied Blower Vhe 180 Cyclone, Ducts, Fans And Related Appurtenances</t>
  </si>
  <si>
    <t>High Efficieny Planer Cyclone</t>
  </si>
  <si>
    <t>Cyclone On Site</t>
  </si>
  <si>
    <t>Manufacturing Plant - Lumber Mill  Cyclone, Ducts, Fans And Related Appurtenances</t>
  </si>
  <si>
    <t>MTCE SHOP CYCLONE</t>
  </si>
  <si>
    <t>E211249: STACK - CHIP CYCLONE Permitted Discharge</t>
  </si>
  <si>
    <t>Chip Cyclone</t>
  </si>
  <si>
    <t>E239999: STACK - two (2) Cyclones Permitted Discharge</t>
  </si>
  <si>
    <t>Manufacturing Plant - Lumber Mill  Two Cyclones, Ducts, Fans And Related Appurtenances</t>
  </si>
  <si>
    <t>TWO (2) SAWDUST CYCLONES</t>
  </si>
  <si>
    <t>Dennis James Siemens</t>
  </si>
  <si>
    <t>E211151: OUTFALL - PLUME ABOVE OUTFALL Permitted Discharge</t>
  </si>
  <si>
    <t>DENNIS SEIMENS</t>
  </si>
  <si>
    <t>COOL CREEK AGENCIES LTD.</t>
  </si>
  <si>
    <t>E212649: IN PLANT - STORAGE TANK VENTS Permitted Discharge</t>
  </si>
  <si>
    <t>IMPERIAL OIL LTD., ARMSTRONG - STORAGE TANKS</t>
  </si>
  <si>
    <t>959 Otter Lake Cross Road, Armstrong BC  V0E1B6</t>
  </si>
  <si>
    <t>E295869: STACK - 3 above ground storage tanks as part of PA 4670 Permitted Discharge</t>
  </si>
  <si>
    <t>Card storage and dispensing tanks</t>
  </si>
  <si>
    <t>E212650: IN PLANT - TANK TRUCK LOADING RACK Permitted Discharge</t>
  </si>
  <si>
    <t>IMPERIAL OIL LTD. ARMSTRONG - LOADING AREA</t>
  </si>
  <si>
    <t>SOFINA FOODS INC./ALIMENTS SOFINA INC.</t>
  </si>
  <si>
    <t>E213863: OUTFALL - JUST PRIOR TO DITCH AFTER RBC Permitted Discharge</t>
  </si>
  <si>
    <t>Poultry Processing IndustryCode of Practice for the Slaughter and Poultry Processing Industries</t>
  </si>
  <si>
    <t>Poultry Hatchery  A Primary Settling Tank, Aerated Lagoon (For Emergency Use), Aerated Equalization Tank, Membrane Bioreactor, Sand Filter (For Emergency Use), Two Ultra Violet Disinfection Units In Series, Outfall</t>
  </si>
  <si>
    <t>poultry hatchery</t>
  </si>
  <si>
    <t>27923 Myrtle Avenue Abbotsford BC V3S 1R3</t>
  </si>
  <si>
    <t>NORCO DEVELOPMENT LTD., FERNCO DEVELOPMENT LTD., AND LENCO DEVELOPMENT LTD. DOING BUSINESS UNDER THE FIRM NAME AND STYLE OF NOORT DEVELOPMENTS</t>
  </si>
  <si>
    <t>E100973: OUTFALL - FROM FINAL EFFLUENT PUMP SUMP AFTER SAND FILTER Permitted Discharge</t>
  </si>
  <si>
    <t>sewerage system serving a mobile home park</t>
  </si>
  <si>
    <t>2315 198 Street, Langley BC  V2Z 1Z1</t>
  </si>
  <si>
    <t>E209278: STACK - 4 Small Bore Reciprocal Diesel Generator Unit IDs G3, M165, M186 and M188 (1,000 kW) Permitted Discharge</t>
  </si>
  <si>
    <t>Electrical Power Generating Station  Four (4) Small-Bore Reciprocating Engine Diesel Generator Unit Ids G3,  M165, M186 And M188 Stack And Related Appurtenances</t>
  </si>
  <si>
    <t>Four (4) Small Diesel Generators (1,000 kW)</t>
  </si>
  <si>
    <t>Lot 3018 Alliford Bay Road, P.O. Box 226, Sandspit B.C., V0T 1T0</t>
  </si>
  <si>
    <t>E209284: STACK - 1 Small Bore Reciprocal Diesel Generator Unit ID M167 (850 kW) Permitted Discharge</t>
  </si>
  <si>
    <t>Electrical Power Generating Station  1 Small-Bore Reciprocating Engine Diesel Generator Unit Id M167, Stack And Related Appurtenances</t>
  </si>
  <si>
    <t>One (1) Small Diesel Generator (850 kW)</t>
  </si>
  <si>
    <t>E318791: STACK - Small Reciprocal Diesel Generator Unit ID M172 (850 kW) Permitted Discharge</t>
  </si>
  <si>
    <t>Electrical Power Generating Station  One (1) Small-Bore Reciprocating Engine Diesel Generator Unit Id M172, Stack And Related Appurtenances</t>
  </si>
  <si>
    <t>one (1) Small Diesel Generator (850 kW)</t>
  </si>
  <si>
    <t>1901 Tow Hill  Road, Masset BC  V0T 1M0</t>
  </si>
  <si>
    <t>E242786: STACK - Small Bore Reciprocal Diesel Generator Unit ID M172 (850 kW) Permitted Discharge</t>
  </si>
  <si>
    <t>Electrical Power Generating Station  One (1) Small-Bore Reciprocating Engine Diesel Generator Unit Id M189, Stack And Related Appurtenances</t>
  </si>
  <si>
    <t>one (1) Small Diesel Generator (1,000 kW)</t>
  </si>
  <si>
    <t>E209002: STACK - 1 Large Bore Reciprocal Engine Diesel Generator Unit ID MASG1 (2,800 kW) Permitted Discharge</t>
  </si>
  <si>
    <t>Electrical Power Generating Station  Three (3) Large-Bore Reciprocating Engine Diesel Generator Unit Ids Masg1, Masg2 And Masg3, Stack And Related Appurtenances</t>
  </si>
  <si>
    <t>three (3) Large Diesel Generators (2,800 kW)</t>
  </si>
  <si>
    <t>THREE VALLEY MOTEL LTD.</t>
  </si>
  <si>
    <t>E212766: INFILTRATION POND - CLARIFIER OVERFLOW Permitted Discharge</t>
  </si>
  <si>
    <t>Sewage System  Five Existing Septic Tanks, Rotating Biological Contactor (Rbc) Secondary Treatment Plant, Dual Slow Sand Filters (Minimum Area 236 M2 Each)</t>
  </si>
  <si>
    <t>THREE VALLEY HOTEL ROTATING BIOLOGICAL CONTACTOR</t>
  </si>
  <si>
    <t>Septic Tanks, Rbc Treatment And Sand Filters</t>
  </si>
  <si>
    <t>8903 Trans Canada Highway, Revelstoke BC  V0E 2S0</t>
  </si>
  <si>
    <t>E211152: OUTFALL - PLUME ABOVE OUTFALL Permitted Discharge</t>
  </si>
  <si>
    <t>MOOYAH BAY DISCHARGE</t>
  </si>
  <si>
    <t>MOOYAH BAY</t>
  </si>
  <si>
    <t>E213782: DITCH OR CULVERT - AT OUTLET OF ).91M CULVERT ON EAST SIDE OF RIVERSIDE ROAD Permitted Discharge</t>
  </si>
  <si>
    <t>Cheese Production And Whey Processing Plant  A Discharge Line,</t>
  </si>
  <si>
    <t>heat exchanger at a CHEESE PRODUCTION AND WHEY PROCESSING PLANT</t>
  </si>
  <si>
    <t>An Outfall</t>
  </si>
  <si>
    <t>1799 Riverside Road, Abbotsford BC  V2S 4J8</t>
  </si>
  <si>
    <t>Cheese Production And Whey Processing Plant  Discharge Line</t>
  </si>
  <si>
    <t>Heat Exchanger And Discharge To The Water</t>
  </si>
  <si>
    <t>E210215:   -  Permitted Discharge</t>
  </si>
  <si>
    <t>KILBELLA BAY,CANPAC,(PR-4601),MUN. LANDFILL</t>
  </si>
  <si>
    <t>ASPEN PLANERS LTD.</t>
  </si>
  <si>
    <t>E212175:   -  Permitted Discharge</t>
  </si>
  <si>
    <t>N/A  Landfill Operation As Directed</t>
  </si>
  <si>
    <t>REFUSE DISPOSAL SITE</t>
  </si>
  <si>
    <t>Box 127, 7273 Kamloops Lake Dr, Savona BC  V0K 2J0</t>
  </si>
  <si>
    <t>DAYBREAK POINT BIBLE CAMP SOCIETY</t>
  </si>
  <si>
    <t>E213900:   - N/A Permitted Discharge</t>
  </si>
  <si>
    <t>bible camp</t>
  </si>
  <si>
    <t>Tip of Anvil Island, Howe Sound</t>
  </si>
  <si>
    <t>E223867: STACK -  Permitted Discharge</t>
  </si>
  <si>
    <t>Ready-Mix Concrete Batch Plant  A Dust Collection System With A Baghouse</t>
  </si>
  <si>
    <t>CONCRETE TRUCK LOADING OPERATIONS</t>
  </si>
  <si>
    <t>A Dust Collection System With A Baghouse</t>
  </si>
  <si>
    <t>31601 Walmsley Ave., Abbotsford</t>
  </si>
  <si>
    <t>E223866: STACK -  Permitted Discharge</t>
  </si>
  <si>
    <t>Ready-Mix Concrete Batch Plant  Baghouse</t>
  </si>
  <si>
    <t>AUXILIARY FLYASH SILO</t>
  </si>
  <si>
    <t>E223868: STACK -  Permitted Discharge</t>
  </si>
  <si>
    <t>Ready-Mix Concrete Batch Plant  Stack</t>
  </si>
  <si>
    <t>TWO PROCESS WATER HEATERS</t>
  </si>
  <si>
    <t>E208373: STACK - DISCHARGE POINT OF A BAGHOUSE FILTER FROM A CEMENT SILO AT THEREADY-MIX PLANT. Permitted Discharge</t>
  </si>
  <si>
    <t>CEMENT SILO</t>
  </si>
  <si>
    <t>E223865: STACK -  Permitted Discharge</t>
  </si>
  <si>
    <t>FLYASH SILO</t>
  </si>
  <si>
    <t>E213602: INFILTRATION POND - INFILTRATION POND Permitted Discharge</t>
  </si>
  <si>
    <t>Ready Mix Concrete  A Truck Wash Water Recycle System, Settling Ponds, Infiltration Pond</t>
  </si>
  <si>
    <t>a ready-mix concrete batch plant</t>
  </si>
  <si>
    <t>A Truck Wash Water Recycle System, Settling Ponds, Infiltration Pond</t>
  </si>
  <si>
    <t>31601 WALMSLEY ROAD, MATSQUI</t>
  </si>
  <si>
    <t>E221358: STACK -  Permitted Discharge</t>
  </si>
  <si>
    <t>Sawmill  Lumber Kilns</t>
  </si>
  <si>
    <t>PROPANE FIRED LUMBER DRY KILN - PROD</t>
  </si>
  <si>
    <t>Lytton BC</t>
  </si>
  <si>
    <t>Sawmill  Propane Fired Lumber Kiln</t>
  </si>
  <si>
    <t>PROPANE FIRED LUMBER DRY KILN</t>
  </si>
  <si>
    <t>CATALYST PAPER CORPORATION AND CATALYST PULP OPERATIONS LIMITED DOING BUSINESS AS CATALYST PAPER, GENERAL PARTNERSHIP</t>
  </si>
  <si>
    <t>E208453:   -  Permitted Discharge</t>
  </si>
  <si>
    <t>REFUSE FROM A PULP AND PAPER MILL</t>
  </si>
  <si>
    <t>5775 Ash Avenue, Powell River BC  V8A 4R3</t>
  </si>
  <si>
    <t>DISTRICT OF PORT EDWARD</t>
  </si>
  <si>
    <t>E225044: OUTFALL - Sewage outfall for new sewage treatment plant at Port Edward.  This replaces the old outfall aligned with Alder Ave which is for emergency overflow only.
 Permitted Discharge</t>
  </si>
  <si>
    <t>Municipal Sewage Treatment Facility  Sewage Collection And Conveyance System, A Bar Screen, Two Oxidation Ditches, Secondary Clarifier, Two Aerobic Sludge Digesters, Biosolids Storage Basin, And An Outfall With Diffuser</t>
  </si>
  <si>
    <t>PORT EDWARD (PE-4557) NEW SEWAGE OUTFALL</t>
  </si>
  <si>
    <t>PORT EDWARD</t>
  </si>
  <si>
    <t>WEST FRASER MILLS LTD</t>
  </si>
  <si>
    <t>E212264:   - Woodwaste Landfill Permitted Discharge</t>
  </si>
  <si>
    <t>WEST FRASER - CHASM - LANDFILL DISCHARGE</t>
  </si>
  <si>
    <t>70 Mile House</t>
  </si>
  <si>
    <t>190, PO BOX , 70 Mile House  BC  V0K 2K0</t>
  </si>
  <si>
    <t>E212579:   - REFUSE SITE WEST OF LAWSON/SPIDER CREEKSREFUSE SITE WEST OF LAWSON/SPIDER CREEKS Permitted Discharge</t>
  </si>
  <si>
    <t>RIVERSIDE FOREST PRODUCTS LTD.-INDUST REFUSE</t>
  </si>
  <si>
    <t>4280 HIghway 6   Highway, White Valley Division, Lumby BC  V0E 2G2</t>
  </si>
  <si>
    <t>E209833:   -  Permitted Discharge</t>
  </si>
  <si>
    <t>PUNTZI LK,CRD,(PR-4536),MUN. LANDFILL</t>
  </si>
  <si>
    <t>E209832:   -  Permitted Discharge</t>
  </si>
  <si>
    <t>E209831:   -  Permitted Discharge</t>
  </si>
  <si>
    <t>LIKELY,CRD,(PR-4533),MUN. LANDFILL</t>
  </si>
  <si>
    <t>E211843: OUTFALL -  Permitted Discharge</t>
  </si>
  <si>
    <t>BRITISH COLUMBIA HYDRO AND POWER (PE-4528) MICA DAM STP</t>
  </si>
  <si>
    <t>MICA CREEK</t>
  </si>
  <si>
    <t>MINISTRY OF TRANSPORTATION</t>
  </si>
  <si>
    <t>E287769:   -  Permitted Discharge</t>
  </si>
  <si>
    <t>Municipal Landfill  A Landfill Operation As Directed</t>
  </si>
  <si>
    <t>TROUT LAKE</t>
  </si>
  <si>
    <t>E210704: OUTFALL -  Permitted Discharge</t>
  </si>
  <si>
    <t>INTERFOR CAMP DISCHARGE - BEDINGFIELD BAY</t>
  </si>
  <si>
    <t>Beddingfield Bay, Herbert Inlet, SUP 15466, TFL T0846</t>
  </si>
  <si>
    <t>E100970: OUTFALL - AFTER MULTI MEDIA FILTER Permitted Discharge</t>
  </si>
  <si>
    <t>WSTLR DAISY LK PE4521 AT FINAL DISCHARGE</t>
  </si>
  <si>
    <t>South end of Black Tusk Drive</t>
  </si>
  <si>
    <t>E217266: STACK - baghouse discharge Permitted Discharge</t>
  </si>
  <si>
    <t>BAGFILTER ON CEMENT SILOS (APPENDIX 01)</t>
  </si>
  <si>
    <t>found  on Sarcee  Street E, Lot No. 15, Indian Reserve 1, Kamloops Division of Yale Land, Kamloops BC  V2H 1E6</t>
  </si>
  <si>
    <t>LEHIGH NORTHWEST CEMENT LIMITED</t>
  </si>
  <si>
    <t>E101162: OUTFALL - SUMP IN MONITORING BUILDING Permitted Discharge</t>
  </si>
  <si>
    <t>TILBURY CEMENT. COOLING WATER DSCH (PE-04513)</t>
  </si>
  <si>
    <t>7219 River Road, Delta</t>
  </si>
  <si>
    <t>GLENCORE CANADA CORPORATION</t>
  </si>
  <si>
    <t>E208973:   - Old landfill site at closed Bell Mine site. Permitted Discharge</t>
  </si>
  <si>
    <t>NORANDA MINERALS PR04480 BELL MINE DOMESTIC</t>
  </si>
  <si>
    <t>BELL MINE</t>
  </si>
  <si>
    <t>WEST VANCOUVER, THE CORPORATION OF THE DISTRICT OF</t>
  </si>
  <si>
    <t>E100968: OUTFALL - FROM CEMENT SUMP ON DOWNSLOPE SIDE OF STP Permitted Discharge</t>
  </si>
  <si>
    <t>W VAN SUNSET PT PE4477 AT FINAL DISCHARGE</t>
  </si>
  <si>
    <t>HORSESHOE BAY, (12 KM NORTH) SUNSET POINT</t>
  </si>
  <si>
    <t>GOLDCORP CANADA LTD.</t>
  </si>
  <si>
    <t>E233407:   - landfill site east of new shop
 Permitted Discharge</t>
  </si>
  <si>
    <t>PR-4476  EQUITY MINE LANDFILL</t>
  </si>
  <si>
    <t>Shop Landfill.</t>
  </si>
  <si>
    <t>35km se of Houston.</t>
  </si>
  <si>
    <t>E206601: OUTFALL - FROM DISCHARGE PIPE Permitted Discharge</t>
  </si>
  <si>
    <t>EQUITY SILVER DIVERSION POND TO BESSEMER CK</t>
  </si>
  <si>
    <t>40 Km South of, Houston BC  V0J1Z0</t>
  </si>
  <si>
    <t>E206600: RIVER, STREAM OR CREEK - FROM DISCHARGE PIPE Permitted Discharge</t>
  </si>
  <si>
    <t>Closed Mine  An Acid Mine Drainage Collection System, 2 Treatment Plants, 2 Sludge Settling Ponds, 2 Effluent Polishing Ponds, An Emergency Pond, Pumps And Pipes</t>
  </si>
  <si>
    <t>DIVERSION POND TO FOXY CREEK EQUITY SILVER</t>
  </si>
  <si>
    <t>Treament Plants And Ponds</t>
  </si>
  <si>
    <t>E216168: IN PLANT -  Permitted Discharge</t>
  </si>
  <si>
    <t>EQUITY ACID MINE DRAINAGE SLUDGE</t>
  </si>
  <si>
    <t>0700081: RIVER, STREAM OR CREEK - BESSEMER CREEK ABOVE BUCKCREEK AT SILT CHECK DAM Permitted Discharge</t>
  </si>
  <si>
    <t>BESSEMER CREEK SILT CHECK DAM EQUITY SILVER MINE</t>
  </si>
  <si>
    <t>Treatment Plants And Ponds</t>
  </si>
  <si>
    <t>E105610:   - PR 04469(03) Similco Mines Ltd Permitted Discharge</t>
  </si>
  <si>
    <t>INDUSTRIAL WASTE FROM OFFICE/SHOP/WAREHOUSE</t>
  </si>
  <si>
    <t>Similco Mine, Princeton BC</t>
  </si>
  <si>
    <t>E210940:   - REFUSE SITEREFUSE SITE Permitted Discharge</t>
  </si>
  <si>
    <t>MENZIES BAY DLS (PR04467)</t>
  </si>
  <si>
    <t>MENZIES BAY</t>
  </si>
  <si>
    <t>E211660: OUTFALL -  Permitted Discharge</t>
  </si>
  <si>
    <t>BC HYDRO (PE-4460) HUGH KEENLEYSIDE DAM SEPTIC TANK DISCHARGE</t>
  </si>
  <si>
    <t>E211655: OUTFALL -  Permitted Discharge</t>
  </si>
  <si>
    <t>BC HYDRO (PE-4459) KOOTENAY CANAL SEPTIC TANK DISCHARGE</t>
  </si>
  <si>
    <t>SOUTH SLOCAN</t>
  </si>
  <si>
    <t>E209808: SEEPAGE OR SEEPAGE POOLS -  Permitted Discharge</t>
  </si>
  <si>
    <t>Aerated Treatment Lagoons And Spray Irrigation</t>
  </si>
  <si>
    <t>LAC LA HACHE SEWER-3984 Bjornson Road, Lac La Hache BC  V0K 1T0</t>
  </si>
  <si>
    <t>E319671:   - landfill - PR4454 (closed) Permitted Discharge</t>
  </si>
  <si>
    <t>City of Prince Rupert Wantage Road Landfill</t>
  </si>
  <si>
    <t>NARAMATA CENTRE SOCIETY</t>
  </si>
  <si>
    <t>E212303: SEEPAGE OR SEEPAGE POOLS -  Permitted Discharge</t>
  </si>
  <si>
    <t>NARAMATA CTR FOR CONDINUING ED.-SEPTIC TNK EF</t>
  </si>
  <si>
    <t>NARAMATA</t>
  </si>
  <si>
    <t>TROUW NUTRITION CANADA INC.</t>
  </si>
  <si>
    <t>E249678: STACK -  Permitted Discharge</t>
  </si>
  <si>
    <t>BAGGER RECEIVER BAGHOUSE</t>
  </si>
  <si>
    <t>E249680: STACK -  Permitted Discharge</t>
  </si>
  <si>
    <t>DRYER/COOLER CYCLONE STACK</t>
  </si>
  <si>
    <t>E208514: STACK - STACK EXIT-#3 PELLET MILL APPENDIX 05 Permitted Discharge</t>
  </si>
  <si>
    <t>#3 PELLET MILL CYCLONE</t>
  </si>
  <si>
    <t>E208521: STACK - STACK EXIT- #2 PELLET MILL Permitted Discharge</t>
  </si>
  <si>
    <t>#2 - PELLET MILL CYCLONE</t>
  </si>
  <si>
    <t>E249676: STACK -  Permitted Discharge</t>
  </si>
  <si>
    <t>DRYER CYCLONE STACK</t>
  </si>
  <si>
    <t>E249679: STACK -  Permitted Discharge</t>
  </si>
  <si>
    <t>DAIRY LINE RECEIVER BAGHOUSE</t>
  </si>
  <si>
    <t>E249673: STACK -  Permitted Discharge</t>
  </si>
  <si>
    <t>250 HP CLEAVER BROOKS BOILER</t>
  </si>
  <si>
    <t>E208518: STACK - 
 Permitted Discharge</t>
  </si>
  <si>
    <t>500 HP CLEAVER BROOKS BOILER - NAT GAS</t>
  </si>
  <si>
    <t>E310689: STACK -  Permitted Discharge</t>
  </si>
  <si>
    <t>A-SIDE CYCLONE BAGHOUSE</t>
  </si>
  <si>
    <t>Waste Site</t>
  </si>
  <si>
    <t>E208513: STACK - STACK EXIT-ROLLER MILL APPENDIX 03 Permitted Discharge</t>
  </si>
  <si>
    <t>ROLLER MILL CYCLONE</t>
  </si>
  <si>
    <t>E208512: STACK - STACK EXIT-#1 PELLET MILL APPENDIX 03 Permitted Discharge</t>
  </si>
  <si>
    <t>#1 PELLET MILL CYCLONE</t>
  </si>
  <si>
    <t>E310688: STACK -  Permitted Discharge</t>
  </si>
  <si>
    <t>ROLLER MILL FINES BAGHOUSE</t>
  </si>
  <si>
    <t>E208515: STACK - STACK EXIT-GRAIN CLEANER APPENDIX 06 Permitted Discharge</t>
  </si>
  <si>
    <t>GRAIN CLEANER CYCLONE</t>
  </si>
  <si>
    <t>E249674: STACK -  Permitted Discharge</t>
  </si>
  <si>
    <t>LIME RECEIVER BAGHOUSE</t>
  </si>
  <si>
    <t>E310708: STACK -  Permitted Discharge</t>
  </si>
  <si>
    <t>C-SIDE CYCLONE BAGHOUSE</t>
  </si>
  <si>
    <t>HFN LANDS CORPORATION</t>
  </si>
  <si>
    <t>E100099: OUTFALL - FROM FINAL CLARIFIER Permitted Discharge</t>
  </si>
  <si>
    <t>KETS HOLDINGS BAMFIELD PE-4429</t>
  </si>
  <si>
    <t>E211466:   - REFUSE SITE DISCHARGE Permitted Discharge</t>
  </si>
  <si>
    <t>Sawmil/Planer Mill Complex  A Landfill Operation</t>
  </si>
  <si>
    <t>log sorting operation</t>
  </si>
  <si>
    <t>E213754:   - NOT APPLICABLE Permitted Discharge</t>
  </si>
  <si>
    <t>LAFARGE CANADA RICHMOND PR-4409 REFUSE SITE</t>
  </si>
  <si>
    <t>RICHMOND-NO. 9 ROAD</t>
  </si>
  <si>
    <t>CAMP ARTABAN SOCIETY</t>
  </si>
  <si>
    <t>E213585: STACK - INCINERATOR STACK ADJACENT TO PLAYING FIELD BEHIND CABINS Permitted Discharge</t>
  </si>
  <si>
    <t>dual chamber refuse incinerator</t>
  </si>
  <si>
    <t>A Dual Chamber Refuse Incinerator</t>
  </si>
  <si>
    <t>Gambier Island</t>
  </si>
  <si>
    <t>refuse incinerator discharge factors</t>
  </si>
  <si>
    <t>Dual Chamber Refuse Incinerator</t>
  </si>
  <si>
    <t>E213586:   - LANDFILL 100-200 METRES NORTHEAST OF INCINERATOR Permitted Discharge</t>
  </si>
  <si>
    <t>Msw Incinerator  Landfill</t>
  </si>
  <si>
    <t>incinerator ash</t>
  </si>
  <si>
    <t>E211914: STACK - Cyclone Permitted Discharge</t>
  </si>
  <si>
    <t>Sawmill  Cyclone, Ducting And Related Appurtenances</t>
  </si>
  <si>
    <t>1.1 Planermill Trimmer Cyclone</t>
  </si>
  <si>
    <t>1291 Tzouhalem Road, Cowichan Bay BC V0R 1N0</t>
  </si>
  <si>
    <t>E211915: STACK - cyclone and piping Permitted Discharge</t>
  </si>
  <si>
    <t>1.3 Sawmill Quad System Cyclone</t>
  </si>
  <si>
    <t>E327451: STACK - Cyclone Permitted Discharge</t>
  </si>
  <si>
    <t>1.4 Sawmill Trimmer Cyclone</t>
  </si>
  <si>
    <t>E310868: STACK - cyclone, ducting and related appurtenances Permitted Discharge</t>
  </si>
  <si>
    <t>1.2 Planermill Shavings Cyclone</t>
  </si>
  <si>
    <t>CAWSTON COLD STORAGE LTD.</t>
  </si>
  <si>
    <t>E313950: TITLE FIELD - drain field Permitted Discharge</t>
  </si>
  <si>
    <t>Cold Storage For Fruit And Vegetables  Water Flow Meter, Effluent Filter, Drain Pipes, Two Settling Tanks, Drain Field</t>
  </si>
  <si>
    <t>Cawston Cold Storage Ltd (Permit 4395) Packing Plant Drain Field</t>
  </si>
  <si>
    <t>Effluent Filter, Two Settling Tanks, Drain Field</t>
  </si>
  <si>
    <t>2058 Main Street, Cawston BC V0X 1C1</t>
  </si>
  <si>
    <t>SEVENTH-DAY ADVENTIST CHURCH (BRITISH COLUMBIA CONFERENCE)</t>
  </si>
  <si>
    <t>E206841: TITLE FIELD - PE 4371 SEPTIC TANK Permitted Discharge</t>
  </si>
  <si>
    <t>Septic Tank Treatment And Disposal To Ground</t>
  </si>
  <si>
    <t>61855 Lougheed Highway, Hope</t>
  </si>
  <si>
    <t>E211956:   -  Permitted Discharge</t>
  </si>
  <si>
    <t>Municipal Landfill  A Landfill Operation</t>
  </si>
  <si>
    <t>municipal solid waste from Edgewood, Fauquier and area</t>
  </si>
  <si>
    <t>EDGEWOOD</t>
  </si>
  <si>
    <t>E210973:   -  Permitted Discharge</t>
  </si>
  <si>
    <t>Closed Landfill And Controlled Burning.  Modified Trench-Type Landfill Operation</t>
  </si>
  <si>
    <t>REFUSE-SUMMIT LAKE LANDFILL</t>
  </si>
  <si>
    <t>SUMMIT LAKE LANDFILL</t>
  </si>
  <si>
    <t>SKOOKUMCHUCK PULP INC.</t>
  </si>
  <si>
    <t>E242910:   - New engineered landfill south-east of Skookumchuck Pulp Mill Permitted Discharge</t>
  </si>
  <si>
    <t>TEMBEC INDUSTRIES INC. PULPMILL (PR-4343) NEW ENGINEERED LANDFILL</t>
  </si>
  <si>
    <t>4501 Farstad  Way, Skookumchuck BC  V0B 2E0</t>
  </si>
  <si>
    <t>E209219:   - UP TO 1 M3 PER DAY OF ASH FROM A GARBAGE INCINERATOR. Permitted Discharge</t>
  </si>
  <si>
    <t>Municipal refuse from a logging camp</t>
  </si>
  <si>
    <t>Incineration And Landfill</t>
  </si>
  <si>
    <t>LOUISE ISLAND</t>
  </si>
  <si>
    <t>E100782: OUTFALL - TAKEN FOLLOWING CHLORINE CONTACT Permitted Discharge</t>
  </si>
  <si>
    <t>CORP OF LANGLEY PE-4339 SEWAGE TREATMENT EFF</t>
  </si>
  <si>
    <t>10301 201st Street, Langley BC  000000</t>
  </si>
  <si>
    <t>DISTRICT OF WELLS</t>
  </si>
  <si>
    <t>E103340: OUTFALL - SAMPLE AT LAGOON OUTFALL WEIR Permitted Discharge</t>
  </si>
  <si>
    <t>Community Sewage Treatment System  A Single Cell Lagoon With Submerged Aeration, Discharge Flow Measuring Devices</t>
  </si>
  <si>
    <t>CRD (PE4337) WELLS SEWAGE LAGOON OUTFALL</t>
  </si>
  <si>
    <t>Lagoon With Submerged Aeration</t>
  </si>
  <si>
    <t>District of Wells Community Sewage Treatment System, Hard Scrabble Road, Wells, BC, V0K 2R0</t>
  </si>
  <si>
    <t>FOOTHILLS PIPE LINES (SOUTH B.C.) LTD.</t>
  </si>
  <si>
    <t>E219245: STACK - GE LM 1600 Trubine (K-1D) exhaust Discharge Permitted Discharge</t>
  </si>
  <si>
    <t>compressor exhaust (K-1D)</t>
  </si>
  <si>
    <t>MOYIE</t>
  </si>
  <si>
    <t>E216291: STACK - GE LM 1600 Turbine(K-1C) discharge Permitted Discharge</t>
  </si>
  <si>
    <t>compressor exhaust (K-1C)</t>
  </si>
  <si>
    <t>E219247: STACK - STATION BLOW DOWN STACK (EXPANSION) Permitted Discharge</t>
  </si>
  <si>
    <t>Natural Gas Compressor Station  Piping Blowdown Of Sweet Natural Gas From The Compressor Station</t>
  </si>
  <si>
    <t>station blowdown expansion</t>
  </si>
  <si>
    <t>E210481: STACK -  Permitted Discharge</t>
  </si>
  <si>
    <t>compressor exhaust (K-1B)</t>
  </si>
  <si>
    <t>E210482: STACK -  Permitted Discharge</t>
  </si>
  <si>
    <t>E210484: STACK -  Permitted Discharge</t>
  </si>
  <si>
    <t>piping blowdown of sweet natural gas from a compressor unit (K-1B)</t>
  </si>
  <si>
    <t>E219246: STACK - GE LM 1600 TURBINE (K-1D) BLOW DOWN Permitted Discharge</t>
  </si>
  <si>
    <t>E216292: STACK - GE LM 1600 Compressor Blowdown Permitted Discharge</t>
  </si>
  <si>
    <t>E210377: STACK - Exit stack of the compressor. Permitted Discharge</t>
  </si>
  <si>
    <t>Natural Gas Compresspor Plant  A General Electric Lm 1600 Gas Turbine</t>
  </si>
  <si>
    <t>STANDBY GAS TURBINE EXHAUST (K-1A)</t>
  </si>
  <si>
    <t>ELKO</t>
  </si>
  <si>
    <t>E222792: STACK - Compresson K-1C Exhaust stack Permitted Discharge</t>
  </si>
  <si>
    <t>Natural Gas Compresspor Plant  A General Electric Lm 1600 Gas Turbine With Dry Low Emission Controls (Dle)</t>
  </si>
  <si>
    <t>COMPRESSOR EXHAUST K-1C (DLE)</t>
  </si>
  <si>
    <t>E210379: STACK -  Permitted Discharge</t>
  </si>
  <si>
    <t>COMPRESSOR EXHAUST K-1B</t>
  </si>
  <si>
    <t>E210382: STACK -  Permitted Discharge</t>
  </si>
  <si>
    <t>Natural Gas Compresspor Plant  A Rolls Royce Avon Gas Turbine</t>
  </si>
  <si>
    <t>BLOWDOWN OF SWEET NATURAL GAS FROM A GAS TURBINE (K-1A)</t>
  </si>
  <si>
    <t>E210380: STACK -  Permitted Discharge</t>
  </si>
  <si>
    <t>Natural Gas Compresspor Plant  A Station Suction Blowdown System</t>
  </si>
  <si>
    <t>STATION DISCHARGE BLOWDOWN</t>
  </si>
  <si>
    <t>E222811: STACK - Station Suction Blowdown Permitted Discharge</t>
  </si>
  <si>
    <t>Natural Gas Compresspor Plant  A Station Discharge Blowdown System</t>
  </si>
  <si>
    <t>STATION SUCTION BLOWDOWN</t>
  </si>
  <si>
    <t>E210383: STACK -  Permitted Discharge</t>
  </si>
  <si>
    <t>Natural Gas Compresspor Plant  General Electric Lm 1600 Gas Turbine</t>
  </si>
  <si>
    <t>BLOWDOWN OF SWEET NATURAL GAS FROM A GAS TURBINE (K-1B)</t>
  </si>
  <si>
    <t>E222793: STACK - K-1C BLOWDOWN Permitted Discharge</t>
  </si>
  <si>
    <t>E210464: STACK -  Permitted Discharge</t>
  </si>
  <si>
    <t>Compressor Station  General Electric Lm 1600 Gas Turbine Complete With A Functioning At Injection Control System</t>
  </si>
  <si>
    <t>exhaust from the stack of a gas turbine (K-1H)</t>
  </si>
  <si>
    <t>CROWS NEST</t>
  </si>
  <si>
    <t>E283834: STACK -  Permitted Discharge</t>
  </si>
  <si>
    <t>discharge from unit K1-K</t>
  </si>
  <si>
    <t>Dle Treatment</t>
  </si>
  <si>
    <t>E210467: STACK -  Permitted Discharge</t>
  </si>
  <si>
    <t>exhaust stack of a gas turbine (K-1G)</t>
  </si>
  <si>
    <t>E219062: STACK - LM 1600 (K-1J0 Compressor Exaust Permitted Discharge</t>
  </si>
  <si>
    <t>Compressor Station  General Electric Lm 1600 Gas Turbine Complete With A Function Water Injection Control System</t>
  </si>
  <si>
    <t>exhaust from the stack of a gas turbine (K-1J)</t>
  </si>
  <si>
    <t>E283836: STACK -  Permitted Discharge</t>
  </si>
  <si>
    <t>CH4 Blowdown from Area A (K1-K) Unit Suction Blowdown system</t>
  </si>
  <si>
    <t>Emergency Discharge Of Methane For Maintenance Or Repair</t>
  </si>
  <si>
    <t>E210468: STACK -  Permitted Discharge</t>
  </si>
  <si>
    <t>piping blowdown of sweet natural gas from a turbine driven gas compressor unit (K-1G)</t>
  </si>
  <si>
    <t>E219061: STACK - LM 1600 (K-1H) Compressor Blowdown Permitted Discharge</t>
  </si>
  <si>
    <t>piping blowdown from a sweet natural gas turbine driven gas compressor unit (K-1H)</t>
  </si>
  <si>
    <t>E219063: STACK - LM 1600 (K-1J) Compressor Blowdown Permitted Discharge</t>
  </si>
  <si>
    <t>E219067: STACK - Station Discharge Blowdown Stack Permitted Discharge</t>
  </si>
  <si>
    <t>Compressor Station  Natural Gas Compressor Station Piping Blowdown System</t>
  </si>
  <si>
    <t>ALBERTA NATURAL GAS (PA-4328) CROWSNEST STN. DISCHARGE BLOWDOWN</t>
  </si>
  <si>
    <t>E219068: STACK - Crownsnest station suction blowdown stack Permitted Discharge</t>
  </si>
  <si>
    <t>ALBERTA NATURAL GAS (PA-4328) CROWSNEST STN SUCTION BLOWDOWN</t>
  </si>
  <si>
    <t>E283850: STACK -  Permitted Discharge</t>
  </si>
  <si>
    <t>CH4 Blowdown from Area A (K1-K) unit Discharge Blowdown System</t>
  </si>
  <si>
    <t>Emergency Blowdown Of Methane For Maintenance Or Repair</t>
  </si>
  <si>
    <t>E210463: STACK -  Permitted Discharge</t>
  </si>
  <si>
    <t>E283849: STACK - Blowdown of sweet natural gas from a GE LM2500 DLE gas turbine K1-K Permitted Discharge</t>
  </si>
  <si>
    <t>CH4 blowdown from Unit K1-K</t>
  </si>
  <si>
    <t>SHAWNIGAN LAKE SCHOOL</t>
  </si>
  <si>
    <t>E219094: OUTFALL - At point of discharge from treatment plant. Permitted Discharge</t>
  </si>
  <si>
    <t>SHAWNIGAN SCHOOL STP EFFLUENT</t>
  </si>
  <si>
    <t>E213406: OUTFALL - Prince Rupert industrial park discharge of domestic effluent from secondary sewage treatment system to the water. Permitted Discharge</t>
  </si>
  <si>
    <t>Industrial Park Sewage Effluent  A Sewage Treatment System Consisting Of Two Package Treatment Plants, A Holding Tank, An Outfall And A Diffuser.</t>
  </si>
  <si>
    <t>Mishaw Road, Prince Rupert</t>
  </si>
  <si>
    <t>SCHOOL DISTRICT NUMBER 62 SOOKE - BELMONT SCHOOL</t>
  </si>
  <si>
    <t>E210515: OUTFALL - DISCHARGE TO FIELDSDISCHARGE TO FIELDS Permitted Discharge</t>
  </si>
  <si>
    <t>Secondary School  A Septic Tank, Dual Tile Field</t>
  </si>
  <si>
    <t>SPENCER SCHOOL SEWAGE SYSTEM</t>
  </si>
  <si>
    <t>LANGFORD-SPENCER SECONDARY</t>
  </si>
  <si>
    <t>E211996:   - 3 KM. NORTH OF TAHSIS Permitted Discharge</t>
  </si>
  <si>
    <t>Municipal Landfill  A Landfill And Regulated Open Burning Operation</t>
  </si>
  <si>
    <t>municipal landfill</t>
  </si>
  <si>
    <t>Approximately 3 kilometres north of the Village of Tahsis</t>
  </si>
  <si>
    <t>KLAHANNIE TRAILER PARK</t>
  </si>
  <si>
    <t>E210897: INFILTRATION POND - KLAHANIE TRAILER PARK LAGOONKLAHANIE TRAILER PARK LAGOON Permitted Discharge</t>
  </si>
  <si>
    <t>KLAHANIE TRAILER PARK</t>
  </si>
  <si>
    <t>E209451: OUTFALL - EXFILTRATION POND Permitted Discharge</t>
  </si>
  <si>
    <t>PE-4276:EXFILTRATION POND</t>
  </si>
  <si>
    <t>E211666: STACK -  Permitted Discharge</t>
  </si>
  <si>
    <t>INLAND NATURAL GAS (PA-4272) COMPRESSOR TURBINES</t>
  </si>
  <si>
    <t>Warfield BC</t>
  </si>
  <si>
    <t>E211668: STACK -  Permitted Discharge</t>
  </si>
  <si>
    <t>INLAND NATURAL GAS (PA-4272) STATION BLOWDOWN STACK</t>
  </si>
  <si>
    <t>E211669: STACK -  Permitted Discharge</t>
  </si>
  <si>
    <t>INLAND NATURAL GAS (PA-4272) BOILER</t>
  </si>
  <si>
    <t>E211667: STACK -  Permitted Discharge</t>
  </si>
  <si>
    <t>INLAND NATURAL GAS (PA-4272) UNIT BLOWDOWN STACK</t>
  </si>
  <si>
    <t>HEMLOCK UTILITY SERVICES LTD.</t>
  </si>
  <si>
    <t>E100933: OUTFALL - FROM FINAL EFFLUENT SUMP IN PUMP HOUSE S OF EFFLUENT PONDS Permitted Discharge</t>
  </si>
  <si>
    <t>HARRSN HEMLOCK VAL PE4237 AT FINAL DISCHARGE</t>
  </si>
  <si>
    <t>Secondary Treatment, Disinfection And Discharge To A Tributary To Maisal Creek</t>
  </si>
  <si>
    <t>20955 Hemlock Valley  Road, Hemlock Valley BC  V0M 1A1</t>
  </si>
  <si>
    <t>NORTH VANCOUVER, THE CORP. OF THE DISTRICT OF</t>
  </si>
  <si>
    <t>E208243:   -  Permitted Discharge</t>
  </si>
  <si>
    <t>a landfill serving the District of North Vancouver</t>
  </si>
  <si>
    <t>NORTH VANCOUVER</t>
  </si>
  <si>
    <t>E100964: TITLE FIELD - PLANT # 157 AT FINAL CLARIFIER AND OR PLANT # 158 Permitted Discharge</t>
  </si>
  <si>
    <t>BAKER T VILLAGE PE 4219</t>
  </si>
  <si>
    <t>46511 Chilliwack Lake Road, Chilliwack BC</t>
  </si>
  <si>
    <t>E208698:   - N/A Permitted Discharge</t>
  </si>
  <si>
    <t>PHILLIPS ARM - LANDFILL</t>
  </si>
  <si>
    <t>PHILLIPS ARM</t>
  </si>
  <si>
    <t>E100017: OUTFALL - AT SAMPLING POINT AFTER WEIR Permitted Discharge</t>
  </si>
  <si>
    <t>NANAIMO REG. DIST. PE4200 FRENCH CR. STP</t>
  </si>
  <si>
    <t>FRENCH CREEK</t>
  </si>
  <si>
    <t>CLEARBROOK GRAIN AND MILLING CO.</t>
  </si>
  <si>
    <t>E208345: STACK - NATURAL GAS FIRED BOILER STACK AT NW CORNER OF STORAGE BUILDING Permitted Discharge</t>
  </si>
  <si>
    <t>CLEARBROOK GRAIN (PA-4195) NAT GAS BOILER 02</t>
  </si>
  <si>
    <t>ABBOTSFORD, 33833 ENTERPRISE ROAD</t>
  </si>
  <si>
    <t>E217024: STACK -  Permitted Discharge</t>
  </si>
  <si>
    <t>CLEARBROOK GRAIN PA-4195 NAT GAS BOILER 03</t>
  </si>
  <si>
    <t>E208344: STACK - ANIMAL FEED PLANT PELLET MILL CYCLONE EXHAUST.  VISUALMONITORING FOR FUGITIVE DUST. Permitted Discharge</t>
  </si>
  <si>
    <t>CLEARBROOK GRAIN PA-4195 PELLET MILL CYCLONE</t>
  </si>
  <si>
    <t>E100598: OUTFALL - CHLORINE CONTACT CHAMBER OUTFLOW AT S.T.P. PE 4188 Permitted Discharge</t>
  </si>
  <si>
    <t>Sewage Treatment Plant  Secondary Sewage Works Treatment Plan With Chlorination/Dechorination Facilities, 92 M Long Outfall Extending To A Depth Of About 6 M Below Mean Low Water With Related Appurtenances</t>
  </si>
  <si>
    <t>B.C. FERRIES, STURDIES BAY - PE 4188</t>
  </si>
  <si>
    <t>Sturdies Bay Sewage Treatment Plant, Galiano Island BC</t>
  </si>
  <si>
    <t>E100597: OUTFALL - CHLORINE CONTACT CHAMBER OUTFLOW AT S.T.P. PE 4187 Permitted Discharge</t>
  </si>
  <si>
    <t>Sewage Treatment Plant  Secondary Sewage Treatment Plant With Chlorination/Dechlorination, 80 M Outfall With A Depth Of 12 M Below Mean Low Water With Related Appurtenance</t>
  </si>
  <si>
    <t>B.C. FERRIES,LYALL HARBOUR PE 4187\</t>
  </si>
  <si>
    <t>Lyall Harbour Sewage Treatment Plant, Saturna Island BC</t>
  </si>
  <si>
    <t>THE OWNERS STRATA PLAN VR270</t>
  </si>
  <si>
    <t>E100833: OUTFALL - SAMPLE FINAL EFFLUENT AT CLARIFIER AFTER SETTLING Permitted Discharge</t>
  </si>
  <si>
    <t>Sewage Treatment Plant Serving A Residential Complex Under Strata Plan  A Secondary Sewage Treatment Plant, Outfall With A 1.22 Metre Diffuser Extending Approximately 50 Metres From Shore At A Minimum Depth Of 15 Metres At Mean Low Water,</t>
  </si>
  <si>
    <t>treated sewage from a residential strata complex</t>
  </si>
  <si>
    <t>Secondary Sewage Treatment Plant</t>
  </si>
  <si>
    <t>MADEIRA PARK, 2.5 KM SOUTH</t>
  </si>
  <si>
    <t>E100832: OUTFALL - SAMPLE FINAL EFFLUENT AT CLARIFIER AFTER SETTLINGSEWAGE TREATMENT PLANT Permitted Discharge</t>
  </si>
  <si>
    <t>a modified secondary treatment and disposal system serving a residential subdivision containing a maximum of 74 dwelling units</t>
  </si>
  <si>
    <t>534  Oceanview Drive, Gibsons BC  V0N1V9</t>
  </si>
  <si>
    <t>0934527 B.C. LTD. doing business as KITWANGA FOREST PRODUCTS</t>
  </si>
  <si>
    <t>E293469: STACK -  Permitted Discharge</t>
  </si>
  <si>
    <t>New Hazelton</t>
  </si>
  <si>
    <t>1577 Kitwanga Road N, Kitwanga BC  V0J 2A0</t>
  </si>
  <si>
    <t>E209061: STACK - N/A Permitted Discharge</t>
  </si>
  <si>
    <t>KITWANGA LUMBER PA04171 CYCLONES</t>
  </si>
  <si>
    <t>E102568: IRRIGATION SPRAY/SLUDGE - SAMPLE EFFL. AFTER SPRAY NOZZLES AT SPRAY IRRIGATION SITE Permitted Discharge</t>
  </si>
  <si>
    <t>Municipal Wastewater Treatment And Disposal  Aerated Lagoons, Polishing Cell, Pressure Pipeline, Effluent Storage Lagoon, Spray Irrigation Facilities</t>
  </si>
  <si>
    <t>spray irrigation from a sewage treatment plant</t>
  </si>
  <si>
    <t>Spray Irrigation Facility, 6029 Highway 3, Cranbrook BC</t>
  </si>
  <si>
    <t>E211654: OPEN BURNING -  Permitted Discharge</t>
  </si>
  <si>
    <t>Open Burning of wood residue (discharge factors)</t>
  </si>
  <si>
    <t>E219414:   -  Permitted Discharge</t>
  </si>
  <si>
    <t>E212407: TITLE FIELD - DISTRIBUTION BOX OUTLET Permitted Discharge</t>
  </si>
  <si>
    <t>Sewage Treatment System  Extended Aeration Batch Sewage Treatment Plant, Holding Tank, Distribution Box, Dual Tile Fields Each Of 363 Metres In Length, Ventilation/Observation Ports</t>
  </si>
  <si>
    <t>BROCK ESTATES DISPOSAL FIELD</t>
  </si>
  <si>
    <t>Aeration Batch Sewage Treatment Plant And Tile Fields</t>
  </si>
  <si>
    <t>R. SPETIFORE AND SONS LTD.</t>
  </si>
  <si>
    <t>E211840: OUTFALL -  Permitted Discharge</t>
  </si>
  <si>
    <t>R. SPETIFORE &amp; SONS (PE-4134) POTATO WASHING EFFLUENT</t>
  </si>
  <si>
    <t>CRESTON</t>
  </si>
  <si>
    <t>CONIFEX POWER INC.</t>
  </si>
  <si>
    <t>E211257:   - SLUDGE DISPOSAL SITE Permitted Discharge</t>
  </si>
  <si>
    <t>PR04133- EFFLUENT TREATMENT SLUDGE</t>
  </si>
  <si>
    <t>PO BOX 250 FFI Road, Mackenzie, BC V0J 2C0</t>
  </si>
  <si>
    <t>E211258:   - INDUSTRIAL REFUSE DISPOSAL SITE Permitted Discharge</t>
  </si>
  <si>
    <t>INERT INDUSTRIAL WASTE</t>
  </si>
  <si>
    <t>E240742:   -  Permitted Discharge</t>
  </si>
  <si>
    <t>PR-04133 ASH REFUSE SITE</t>
  </si>
  <si>
    <t>E100879: OUTFALL - SAMPLE AT MANHOLE WHERE OUTFALL START Permitted Discharge</t>
  </si>
  <si>
    <t>Municipal Sewage Treatment  Three (3) Aerated Lagoons, Two (2) Dissolved Air Flotation (Daf) Filters, Submerged Outfall With Diffusers, Extending A Minimum Of 22 Metres Offshore, And Discharging To A Depth Approximately 2.6 Metres Below Low Water Mark</t>
  </si>
  <si>
    <t>municipal wastewater treatment plant</t>
  </si>
  <si>
    <t>Municipal Wastewater Treatment Plant</t>
  </si>
  <si>
    <t>63701 Tom Berry Road, Hope BC V0X 1L0</t>
  </si>
  <si>
    <t>E216343: STACK -  Volcano Energy System  Permitted Discharge</t>
  </si>
  <si>
    <t>19479 Highway 16, East Burns Lake BC  V0J 1E0</t>
  </si>
  <si>
    <t>E209011: STACK -   Permitted Discharge</t>
  </si>
  <si>
    <t>Sawmill And Planer Mill Complex  Two Natural Gas Fired Standby Boilers</t>
  </si>
  <si>
    <t>E263166: STACK -   Permitted Discharge</t>
  </si>
  <si>
    <t>E209009: STACK - Thermal Oil Heated Dry Kilns Permitted Discharge</t>
  </si>
  <si>
    <t>E216344: STACK -  Centrifugal particulate collector that uses cyclonic action to separate particulate matter from the air stream  Permitted Discharge</t>
  </si>
  <si>
    <t>Sawmill And Planer Mill Complex  Cyclone And Related Appurtenances</t>
  </si>
  <si>
    <t>E249472: STACK - Natural gas fired thermal oil heater Permitted Discharge</t>
  </si>
  <si>
    <t>Sawmill And Planer Mill Complex  Natural Gas Fired Thermal Oil Heater</t>
  </si>
  <si>
    <t>E216340: STACK - cyclone Permitted Discharge</t>
  </si>
  <si>
    <t>Sawmill And Planer Mill Complex  Cyclone And Related Appurtenances.</t>
  </si>
  <si>
    <t>E305816: STACK - A dust collection system that consists of several cyclones with a single point of discharge. Permitted Discharge</t>
  </si>
  <si>
    <t>Sawmill And Planer Mill Complex  Multiclone, Ducting, Fans And Related Appurtenances</t>
  </si>
  <si>
    <t>E209008: STACK - Pneumatic Transport System and Cyclone  Permitted Discharge</t>
  </si>
  <si>
    <t>Sawmill And Planer Mill Complex  Pneumatic Transport System Cyclone And Related Appurtenances.</t>
  </si>
  <si>
    <t>E306115: STACK - A dust collection system that consists of several cyclones with a single point of discharge Permitted Discharge</t>
  </si>
  <si>
    <t>Approved Waste Disposal Site</t>
  </si>
  <si>
    <t>E306134: STACK -  dust collection system that consists of several cyclones with a single point of discharge Permitted Discharge</t>
  </si>
  <si>
    <t>GREENWOOD, CITY OF</t>
  </si>
  <si>
    <t>E104980: SEEPAGE OR SEEPAGE POOLS - SAMPLE FROM OUTFALL TO EXFILTRATION BASINS Permitted Discharge</t>
  </si>
  <si>
    <t>Municipal Sewage Treatment Plant  An Oxidation Ditch, Clarifier, Sludge Drying Area, Sludge Dewatering Facility, Four Infiltration Basins</t>
  </si>
  <si>
    <t>Greenwood sewage treatment plant</t>
  </si>
  <si>
    <t>An Oxidation Ditch, Clarifier, Sludge Drying Area, Sludge Dewatering Facility, Four Infiltration Basins</t>
  </si>
  <si>
    <t>102 North Gold Avenue, Greenwood BC  V0H 1J0</t>
  </si>
  <si>
    <t>E211154: OUTFALL - SURFACE ABOVE OUTFALL Permitted Discharge</t>
  </si>
  <si>
    <t>CHAMISS BAY (PE04103)</t>
  </si>
  <si>
    <t>E210970:   -  Permitted Discharge</t>
  </si>
  <si>
    <t>Closed Landfill.  Area-Fill Operation</t>
  </si>
  <si>
    <t>REFUSE-CHIEF LAKE LANDFILL</t>
  </si>
  <si>
    <t>CHIEF L. LANDFILL</t>
  </si>
  <si>
    <t>E212122:   - TRANSFER STATION DISCHARGE Permitted Discharge</t>
  </si>
  <si>
    <t>municipal solid waste from the Crawford Bay area</t>
  </si>
  <si>
    <t>E208844:   -  Permitted Discharge</t>
  </si>
  <si>
    <t>Landfill  Those Associated With A Landfill Operation</t>
  </si>
  <si>
    <t>MUNICIPAL SOLID WASTE</t>
  </si>
  <si>
    <t>THORNHILL</t>
  </si>
  <si>
    <t>ABCO MARINE DEVELOPMENT LTD.</t>
  </si>
  <si>
    <t>E212411: TITLE FIELD - SEWAGE DISPOSAL AREA  - SCOTCH CREEK Permitted Discharge</t>
  </si>
  <si>
    <t>Sewage System  Extended Aeration Batch Treatment Plant, Dual Tile Fields Each Of 365 Metres In Length</t>
  </si>
  <si>
    <t>CAPTAINS VILLAGE MARINA DISPOSAL FIELD</t>
  </si>
  <si>
    <t>Aeration Batch Treatment Plant And Disposal Fields</t>
  </si>
  <si>
    <t>3888 Captains Village Way, Scotch Creek BC  V0E 3L0</t>
  </si>
  <si>
    <t>E210433: INFILTRATION POND - exfiltration basin Permitted Discharge</t>
  </si>
  <si>
    <t>STELLA-JONES:PLANT WASH WATER TO EXFIL.BAS</t>
  </si>
  <si>
    <t>7177 Pacific Street , BCR Site, Prince George BC  V2N 2K8</t>
  </si>
  <si>
    <t>E102212: OUTFALL - FINAL EFFLUENT SAMPLED POST UV Permitted Discharge</t>
  </si>
  <si>
    <t>N/A  An Activated Sludge Treatment Plant Followed By Disinfection Facilities (Chlorination Shall Be Replaced By Ultra-Violet Light By January, 2005), Sludge Lagoons, Outfall, And Related Appurtenances</t>
  </si>
  <si>
    <t>municipal sewage system</t>
  </si>
  <si>
    <t>Secondary Sewage Treatment Plant And Outfall</t>
  </si>
  <si>
    <t>1865 Connors Road, Castlegar BC  V1N 2M6</t>
  </si>
  <si>
    <t>E210807:   - REFUSE SITE Permitted Discharge</t>
  </si>
  <si>
    <t>PORT MCNEILL DLS (PR04005)</t>
  </si>
  <si>
    <t>MONTEM RESOURCES ALBERTA OPERATIONS LTD.</t>
  </si>
  <si>
    <t>E206507: OUTFALL - OVERFLOW FROM TENT MTN SETTLING POND WHEN DECANTING Permitted Discharge</t>
  </si>
  <si>
    <t>MANALTA COAL (PE-3986) SETTLING POND EFFLUENT</t>
  </si>
  <si>
    <t>CORBIN</t>
  </si>
  <si>
    <t>James A. Watt</t>
  </si>
  <si>
    <t>E212126: OUTFALL -  Permitted Discharge</t>
  </si>
  <si>
    <t>JAMES WATT (PE-3949) ABATTOIR WASHDOWN WATER</t>
  </si>
  <si>
    <t>1823606 ALBERTA LTD.</t>
  </si>
  <si>
    <t>E211533:   - WOOD WASTE LEACHATE MANAGEMENT SYSTEM Permitted Discharge</t>
  </si>
  <si>
    <t>WOOD WASTE LEACHATE</t>
  </si>
  <si>
    <t>Wood Waste Management System</t>
  </si>
  <si>
    <t>MCBRIDE</t>
  </si>
  <si>
    <t>E212157: STACK -  Permitted Discharge</t>
  </si>
  <si>
    <t>Plywood Plant  Natural Gas Fired Boiler</t>
  </si>
  <si>
    <t>Natural Gas Fired Thermal Oil System Boiler</t>
  </si>
  <si>
    <t>Thermal Oil Natural Gas Fired Boiler Servicing The Veneer Dryers</t>
  </si>
  <si>
    <t>7273 Kamloops Lake Drive, Savona BC  V0K 2J0</t>
  </si>
  <si>
    <t>E212158: STACK -  Permitted Discharge</t>
  </si>
  <si>
    <t>Two Natural Gas Fired Veneer Lumber Dryers  - Production Fee</t>
  </si>
  <si>
    <t>Two Natural Gas Fired Veneer Lumber Dryers - NG Combustion</t>
  </si>
  <si>
    <t>Plywood Plant  Two Natural Gas Fired Veneer Dryers</t>
  </si>
  <si>
    <t>Two Natural Gas Fired Veneer Lumber Dryers (Raute and COE)</t>
  </si>
  <si>
    <t>Two Natural Gas Fired Veneer Dryer Stacks</t>
  </si>
  <si>
    <t>E327116: STACK - Baghouse, fan, ducting, discharge stack Permitted Discharge</t>
  </si>
  <si>
    <t>Plywood Plant  Baghouse, Fan, Ducting, Discharge Stack</t>
  </si>
  <si>
    <t>Sander Dust and Hog/Trim Saw Baghouse</t>
  </si>
  <si>
    <t>Baghouse, Fan, Ducting, Discharge Stack</t>
  </si>
  <si>
    <t>E219505: STACK -  Permitted Discharge</t>
  </si>
  <si>
    <t>Plywood Plant  A Cyclone, Fan, Ducting</t>
  </si>
  <si>
    <t>Composer Hog Cyclone</t>
  </si>
  <si>
    <t>Cyclone Servicing The Composer Hog Area</t>
  </si>
  <si>
    <t>E104898: OUTFALL - ENTRY INTO DIFFUSER Permitted Discharge</t>
  </si>
  <si>
    <t>PG PULP &amp; INTERCON PULP EFFLUENT OUTFALL</t>
  </si>
  <si>
    <t>Final Treated Effluent</t>
  </si>
  <si>
    <t>PG PULP &amp; INTERCON PULP OUTFALL AOX</t>
  </si>
  <si>
    <t>Adsorbable Organic Halides</t>
  </si>
  <si>
    <t>Treated Effluent Discharge To Diffuser</t>
  </si>
  <si>
    <t>E211690: STACK -  Permitted Discharge</t>
  </si>
  <si>
    <t>Wood Residue Burner</t>
  </si>
  <si>
    <t>E312289: STACK -  Permitted Discharge</t>
  </si>
  <si>
    <t>Sawmill And Planer Mill  Planer Shavings And Dust Cyclone</t>
  </si>
  <si>
    <t>E312310: STACK -  Permitted Discharge</t>
  </si>
  <si>
    <t>Sawmill And Planer Mill  Carpenter Shop Cyclone</t>
  </si>
  <si>
    <t>E312293: STACK -  Permitted Discharge</t>
  </si>
  <si>
    <t>Sawmill And Planer Mill  Sawmill 1 Filing Room Cyclone</t>
  </si>
  <si>
    <t>E312311: STACK -  Permitted Discharge</t>
  </si>
  <si>
    <t>Sawmill And Planer Mill  Grinding Room Cyclone</t>
  </si>
  <si>
    <t>E211691: STACK - #2 Bin cyclone (planer &amp; whole log chips) Permitted Discharge</t>
  </si>
  <si>
    <t>Sawmill And Planer Mill  #2 Bin Cyclone (Planer &amp; Whole Log Chips)</t>
  </si>
  <si>
    <t>E312291: STACK -  Permitted Discharge</t>
  </si>
  <si>
    <t>Sawmill And Planer Mill  Whole Log Chipper &amp; Sawmill 1 Dust Cyclone</t>
  </si>
  <si>
    <t>E257315: STACK - #1 Bin cyclone (planer &amp; sawmill 1) Permitted Discharge</t>
  </si>
  <si>
    <t>Sawmill And Planer Mill  #1 Bin Cyclone (Planer &amp; Sawmill 1)</t>
  </si>
  <si>
    <t>E211692: STACK - 7 NG heated lumber drying kilns Permitted Discharge</t>
  </si>
  <si>
    <t>7 Natural Gas Heated Lumber Drying Kilns</t>
  </si>
  <si>
    <t>Six Lumber Dry Kilns</t>
  </si>
  <si>
    <t>E312294: STACK -  Permitted Discharge</t>
  </si>
  <si>
    <t>Sawmill And Planer Mill  Round Saw Filing Cyclone</t>
  </si>
  <si>
    <t>E312292: STACK -  Permitted Discharge</t>
  </si>
  <si>
    <t>Sawmill And Planer Mill  Sawmill 2 Filing Room Cyclone</t>
  </si>
  <si>
    <t>E312308: STACK - cyclone Permitted Discharge</t>
  </si>
  <si>
    <t>Sawmill And Planer Mill  Sm1 Main Cyclone</t>
  </si>
  <si>
    <t>E312309: STACK -  Permitted Discharge</t>
  </si>
  <si>
    <t>Sawmill And Planer Mill  Sawmill 2 Main Dust Cyclone</t>
  </si>
  <si>
    <t>E312288: STACK - #3 Bin cyclone (shavings) Permitted Discharge</t>
  </si>
  <si>
    <t>Sawmill And Planer Mill  #3 Bin Cyclone (Shavings)</t>
  </si>
  <si>
    <t>E217884: INFILTRATION POND - DISCHARGES Permitted Discharge</t>
  </si>
  <si>
    <t>E212123:   -  Permitted Discharge</t>
  </si>
  <si>
    <t>municipal refuse from the Balfour area</t>
  </si>
  <si>
    <t>E242916:   - Weyerhaeuser, Shawnigan Lk Div, DLS woodwaste Permitted Discharge</t>
  </si>
  <si>
    <t>SITE 3, SHAWNIGAN LK DIV (3882)</t>
  </si>
  <si>
    <t>E211298:   - VAUX SWAMPVAUX SWAMP Permitted Discharge</t>
  </si>
  <si>
    <t>DUNCAN SORT YARD LANDFILL (PR03882)</t>
  </si>
  <si>
    <t>E213580:   -  Permitted Discharge</t>
  </si>
  <si>
    <t>SITE 2</t>
  </si>
  <si>
    <t>E327951: STACK - combustion emissions from a 10 MMBTU/Hr, a  8.7 MMBTU/Hr and a 9.2 MMBTU/Hr that provide direct heat to kilns #1, #2 and #3 respectively Permitted Discharge</t>
  </si>
  <si>
    <t>1.4 Kiln Natural Gas Burners</t>
  </si>
  <si>
    <t>Natural Gas Combustion Emissions From A 10 Million Btu/Hr Direct Burner (Kiln #1), 8.7 Million Btu/Hr Direct Burner (Kiln #2), 9.2 Million Btu/Hr Direct Burner (Kiln #3)</t>
  </si>
  <si>
    <t>1230 Ft. Raven Road Ladysmith BC V9G 1A8</t>
  </si>
  <si>
    <t>E310848: STACK -  Permitted Discharge</t>
  </si>
  <si>
    <t>1.2 Sawmill Trimmer Cyclone</t>
  </si>
  <si>
    <t>E211913: STACK - N/A Permitted Discharge</t>
  </si>
  <si>
    <t>1.1 Sawmill Dust Extraction Cyclone</t>
  </si>
  <si>
    <t>E222122: STACK -  Permitted Discharge</t>
  </si>
  <si>
    <t>Sawmill Air Discharge  Three (3) Lumber Dry Kilns, Vents And Related Appurtenances.</t>
  </si>
  <si>
    <t>1.3 Lumber Dry Kilns (PRODUCTION)</t>
  </si>
  <si>
    <t>E104760: OUTFALL - EFFLUENT COLLECTED AT OUTFALL FROM CHLORINE CONTACT CHAMBER TODISCHARGE PIPE TO FRASER RIVER Permitted Discharge</t>
  </si>
  <si>
    <t>BLACKBURN LAGOONS PE03868 AT OUTFALL</t>
  </si>
  <si>
    <t>BLACKBURN LAGOONS</t>
  </si>
  <si>
    <t>RITCHIE-SMITH FEEDS INC.</t>
  </si>
  <si>
    <t>E313110: STACK - Exhaust and discharge from single stack for four natural gas boilers Permitted Discharge</t>
  </si>
  <si>
    <t>Animal Feed Manufacturor  Natural Gas Fired Boilers And Related Appurtenances Shown As (6)</t>
  </si>
  <si>
    <t>FOUR NATURAL GAS FIRED BOILERS (38,910,000 BTU/hr total)</t>
  </si>
  <si>
    <t>Exhaust And Discharge From A Stack</t>
  </si>
  <si>
    <t>33777 Enterprise Avenue , Abbotsford BC V2S 7T9</t>
  </si>
  <si>
    <t>E313151: STACK - VISUAL MONITORING OF EXHAUST from single stack for two cyclones Permitted Discharge</t>
  </si>
  <si>
    <t>Animal Feed Manufacturor  Exhaust Stack From Two Cyclones Shown As (9)</t>
  </si>
  <si>
    <t>TWO PELLET MILL CYCLONES 2018 - MILL B</t>
  </si>
  <si>
    <t>Two Cyclones</t>
  </si>
  <si>
    <t>E301251: STACK -  Permitted Discharge</t>
  </si>
  <si>
    <t>Animal Feed Manufacturor  Cyclone, Fan, Ducting, Discharge Stack</t>
  </si>
  <si>
    <t>ROLLER MILL BARLEY CYCLONE - MILL A</t>
  </si>
  <si>
    <t>E301258: STACK - Baghouse Permitted Discharge</t>
  </si>
  <si>
    <t>Animal Feed Manufacturor  A Wheelabrator Type Baghouse Shown As (5)</t>
  </si>
  <si>
    <t>ROLLER GRINDER WHEELABRATOR BAGHOUSE - MILL A</t>
  </si>
  <si>
    <t>Wheelabrator</t>
  </si>
  <si>
    <t>Combustible Particulate</t>
  </si>
  <si>
    <t>E208389: STACK - VISUAL INSPECTION OF EXHAUST Permitted Discharge</t>
  </si>
  <si>
    <t>Animal Feed Manufacturor  A Cyclone Shown As (3)</t>
  </si>
  <si>
    <t>PELLET MILL #4 CYCLONE - MILL A</t>
  </si>
  <si>
    <t>E301256: STACK - Baghouse Permitted Discharge</t>
  </si>
  <si>
    <t>Animal Feed Manufacturor  A Dce Type Baghouse Shown As (4)</t>
  </si>
  <si>
    <t>HAMMER MILL DCE BAGHOUSE - MILL A</t>
  </si>
  <si>
    <t>E301265: STACK - Cyclone Permitted Discharge</t>
  </si>
  <si>
    <t>Animal Feed Manufacturor  A Cyclone Shown As (8)</t>
  </si>
  <si>
    <t>a PELLET MILL CYCLONE 1997- MILL B</t>
  </si>
  <si>
    <t>E301262: STACK - Baghouse Permitted Discharge</t>
  </si>
  <si>
    <t>Animal Feed Manufacturor  A Wheelabrator Type Baghouse Shown As (7a)</t>
  </si>
  <si>
    <t>GRINDER WHEELABRATOR BAGHOUSE - MILL B</t>
  </si>
  <si>
    <t>E301250: STACK -  Permitted Discharge</t>
  </si>
  <si>
    <t>ROLLER MILL CORN CYCLONE - MILL A</t>
  </si>
  <si>
    <t>E208386: STACK - VISUAL MONITORING OF EXHAUST Permitted Discharge</t>
  </si>
  <si>
    <t>PELLET MILL #3 CYCLONE - MILL A</t>
  </si>
  <si>
    <t>E301264: STACK - Baghouse Permitted Discharge</t>
  </si>
  <si>
    <t>Animal Feed Manufacturor  A Wheelabrator Type Baghouse Shown As (7b)</t>
  </si>
  <si>
    <t>MAIN BIN DECK WHEELABRATOR BAGHOUSE - MILL B</t>
  </si>
  <si>
    <t>HAWKEYE HOLDINGS LTD.</t>
  </si>
  <si>
    <t>E212556: OUTFALL - Sampled at outfall to Kelowna Creek Permitted Discharge</t>
  </si>
  <si>
    <t>COLD STORAGE ROOM # 12</t>
  </si>
  <si>
    <t>E105714: OUTFALL - SAMPLED AT OUTFALL TO KELOWNA CREEK Permitted Discharge</t>
  </si>
  <si>
    <t>COLD STORAGE ROOM #10</t>
  </si>
  <si>
    <t>E105713: OUTFALL - SAMPLED AT OUTFALL TO KELOWNA CREEK Permitted Discharge</t>
  </si>
  <si>
    <t>COLD STORAGE ROOM #15</t>
  </si>
  <si>
    <t>E212559: OUTFALL - Sampled at outfall to Kelowna Creek Permitted Discharge</t>
  </si>
  <si>
    <t>COLD STORAGE ROOM #64</t>
  </si>
  <si>
    <t>E212553: OUTFALL - Sampled at outfall to Kelowna Creek Permitted Discharge</t>
  </si>
  <si>
    <t>COLD STORAGE ROOMS 5&amp;6</t>
  </si>
  <si>
    <t>E211998:   -  Permitted Discharge</t>
  </si>
  <si>
    <t>Gold River Landfill  A Landfill, A Bear Proof Refuse Bunker, A Regulated Open Burning Operation As Directed</t>
  </si>
  <si>
    <t>Approximately 2 kilometres south of the Village of Gold River, BC</t>
  </si>
  <si>
    <t>TOP SHELF FEEDS INC.</t>
  </si>
  <si>
    <t>E211335: STACK -  Permitted Discharge</t>
  </si>
  <si>
    <t>Air Discharge From Animal Feed Plant  A Cyclone</t>
  </si>
  <si>
    <t>ROLLER MILL</t>
  </si>
  <si>
    <t>1895 /2800 Roberts Road, Duncan BC  V9L 3Y2</t>
  </si>
  <si>
    <t>E211337: STACK -  Permitted Discharge</t>
  </si>
  <si>
    <t>Air Discharge From Animal Feed Plant  Cleaver Brooks Model Cbh 35 Hp Natural, Gas-Fired Package Boiler</t>
  </si>
  <si>
    <t>E211333: STACK -  Permitted Discharge</t>
  </si>
  <si>
    <t>Air Discharge From Animal Feed Plant  A Baghouse</t>
  </si>
  <si>
    <t>HAMMERMILL #2</t>
  </si>
  <si>
    <t>E211334: STACK -  Permitted Discharge</t>
  </si>
  <si>
    <t>PELLET MILL</t>
  </si>
  <si>
    <t>E282730: STACK -  Permitted Discharge</t>
  </si>
  <si>
    <t>HAMMERMILL #1</t>
  </si>
  <si>
    <t>E303770:   - Grab sample collected from the steam bay residual sediment collection sump. Trend</t>
  </si>
  <si>
    <t>Open Pit Coal Mine And Processing Plant  Landfill</t>
  </si>
  <si>
    <t>R.R. #1, Highway #3, Sparwood BC  V0B 2G1</t>
  </si>
  <si>
    <t>E209918:   - N/A Permitted Discharge</t>
  </si>
  <si>
    <t>TECK COAL (PR-3821) LANDFILL FOR MAINTENANCE CENTRE</t>
  </si>
  <si>
    <t>SUNNY TRAILS CLUB</t>
  </si>
  <si>
    <t>E100906: TITLE FIELD - SAMPLE AT OUTLET OF SETTLING TANK Permitted Discharge</t>
  </si>
  <si>
    <t>Campground  A Secondary Treatment Plant, Two Existing Fields, One Having 183 Metre Of Disposal Pipe And The Other Having 244 Metres Of Disposal Pipe,</t>
  </si>
  <si>
    <t>private campground, laundromat, and residences</t>
  </si>
  <si>
    <t>Harrison Mills</t>
  </si>
  <si>
    <t>LAKE ERROCK, 43955 LOUGHEED HIGHWAY</t>
  </si>
  <si>
    <t>WHITGIFT HOLDINGS LTD.</t>
  </si>
  <si>
    <t>E100962: TITLE FIELD - FROM FINAL CLARIFIER CHAMBER Permitted Discharge</t>
  </si>
  <si>
    <t>Sewage Septic System  Packaged Aeration Treatment Plant, A Disposal Field Containing Approximately 365 Metres Of Disposal Pipe, A Groundwater Well And An Observation Port,</t>
  </si>
  <si>
    <t>an existing recreational vehicle campground and an existing restaurant</t>
  </si>
  <si>
    <t>Treatment Plant And Disposal Field</t>
  </si>
  <si>
    <t>36583 Darrell Bay Road, Squamish BC  V8B 0A6</t>
  </si>
  <si>
    <t>E208966:   - Closed landfill site located approximately 0.8km north of the Perow community core, off of Jarmin road. Permitted Discharge</t>
  </si>
  <si>
    <t>municiple waste from Perow townsite</t>
  </si>
  <si>
    <t>PEROW</t>
  </si>
  <si>
    <t>E212868:   -  Permitted Discharge</t>
  </si>
  <si>
    <t>POPE &amp; TALBOT LTD, GRAND FORKS REFUSE SITE</t>
  </si>
  <si>
    <t>WEST FRASER MILLS LTD. DBA QUESNEL PLYWOOD</t>
  </si>
  <si>
    <t>E103249: STACK -  Permitted Discharge</t>
  </si>
  <si>
    <t>QUESNEL, WEST FRASER (PA-03725) Q-PLY NO. 2 HOG FUEL BOILER</t>
  </si>
  <si>
    <t>2000 Plywood  Road, Quesnel BC  V2J 5W1</t>
  </si>
  <si>
    <t>E213067: STACK -  Permitted Discharge</t>
  </si>
  <si>
    <t>QUESNEL, WEST FRASER (PA-03725) Q-PLY NAT GAS FUEL BOILER</t>
  </si>
  <si>
    <t>E213069: STACK -  Permitted Discharge</t>
  </si>
  <si>
    <t>Plywood Manufacturing Plant  3 Steam Heated, Dryers, One Regenerative Catalytic Oxidizer (Roc), 7 Coolers Stacks, Ducts Fans And Related Appurtenances</t>
  </si>
  <si>
    <t>QUESNEL, WEST FRASER (PA-03725) REGENERATIVE CATALYTIC OXIDIZER</t>
  </si>
  <si>
    <t>E236007: STACK -  Permitted Discharge</t>
  </si>
  <si>
    <t>Plywood Manufacturing Plant  Cyclone, Ducts, Fans And Related Appurtenances</t>
  </si>
  <si>
    <t>QUESNEL, WEST FRASER (PA-03725) Q-PLY COMPOSER CHIP CYCLONE</t>
  </si>
  <si>
    <t>E213071: STACK -  Permitted Discharge</t>
  </si>
  <si>
    <t>Plywood Manufacturing Plant  Cyclone, Ducts, Fans, And Related Appurtenances</t>
  </si>
  <si>
    <t>QUESNEL, WEST FRASER (PA-03725) Q-PLY LILY PAD CHIP CYCLONE</t>
  </si>
  <si>
    <t>E294475: STACK - Baghouse Permitted Discharge</t>
  </si>
  <si>
    <t>Plywood Manufacturing Plant  Fabric Filter Baghouse, Ducts, Fans And Related Appurtenances</t>
  </si>
  <si>
    <t>QUESNEL, WEST FRASER (PA-03725) Q-PLY 2 HOG FUEL BAGHOUSE</t>
  </si>
  <si>
    <t>E236019: STACK -  Permitted Discharge</t>
  </si>
  <si>
    <t>QUESNEL, WEST FRASER (PA-03725) Q-PLY PLYWOOD SANDER BAGHOUSE</t>
  </si>
  <si>
    <t>QUESNEL, WEST FRASER (PA-03725) Q-PLY 3 STEAM HEATED VENEER DRYERS (PROD)</t>
  </si>
  <si>
    <t>SIMPCW RESOURCES LTD.</t>
  </si>
  <si>
    <t>E212698:   -  Permitted Discharge</t>
  </si>
  <si>
    <t>Industrial Landfill  Landfill And Regulated Open Burning</t>
  </si>
  <si>
    <t>CANFOR LANDFILL</t>
  </si>
  <si>
    <t>2996 McCorvie Road, PO Box 39, Vavenby BC  V0E 3A0</t>
  </si>
  <si>
    <t>E221545: STACK -  Permitted Discharge</t>
  </si>
  <si>
    <t>NATURAL GAS FIRED BLOCK KILNS</t>
  </si>
  <si>
    <t>1991 Camrose  Street, Lots 2 &amp; 3, D.L. 1997s, S.D.Y.D., Plan KAP49882, Penticton BC  V2A 6T3</t>
  </si>
  <si>
    <t>E212549: STACK - STACK ASSOC WITH THE BAGFILTER ON THE CEMENT SILO OF A CONCRETEREADY-MIX PLANT Permitted Discharge</t>
  </si>
  <si>
    <t>BAGFILTER ON SOUTH CEMENT SILO</t>
  </si>
  <si>
    <t>E212548: STACK - STACKS ASSOC WITH THE MISC EMISSIONS FROM THE CONCRETE READY-MIX &amp; CONCRETE BLOCK PLANT Permitted Discharge</t>
  </si>
  <si>
    <t>SAND DRYER BAGHOUSE</t>
  </si>
  <si>
    <t>E221546: INFILTRATION POND -  Permitted Discharge</t>
  </si>
  <si>
    <t>READY MIX TRUCK WASH WATER INFILTRATION PIT</t>
  </si>
  <si>
    <t>E212547: STACK - STACK ASSOC WITH THE BAGFILTER ON THE CEMENT SILO OF A CONCRETEBLOCK PLANT Permitted Discharge</t>
  </si>
  <si>
    <t>BAGFILTER FOR WEST CEMENT SILO (BLOCK PLANT)</t>
  </si>
  <si>
    <t>E212546: STACK - STACK ASSOC WITH THE BAGFILTER ON THE CEMENT SILO OF A CONCRETEREADY-MIX PLANT Permitted Discharge</t>
  </si>
  <si>
    <t>BAG FILTER FOR NORTH CEMENT SILO</t>
  </si>
  <si>
    <t>E212699: STACK - CEMENT SILOS BAGFILTER STACKSCEMENT SILOS BAGFILTER STACKS Permitted Discharge</t>
  </si>
  <si>
    <t>STACKS ASSOCIATED WITH THE BAGFILTERS ON THE CEMENT SILOS OF A CONCRETE READY-MIX PLANT</t>
  </si>
  <si>
    <t>Cement Silos, Vents, Bagfilters, Stacks</t>
  </si>
  <si>
    <t>2800 37th Avenue, Lot 1, Section 3, TWP 8, O.D.Y.D. Plan 16613, Vernon BC  V1T 2X7</t>
  </si>
  <si>
    <t>E312129: OUTFALL - West WTP Outfall Permitted Discharge</t>
  </si>
  <si>
    <t>Jet Fuel Storage Facility  400 Gpm (0.025 M3/Sec) Cesf Wtp And Turbidity Curtain</t>
  </si>
  <si>
    <t>Stormwater That Comes In Contact With Exposed Soil Will Be Treated In A Portable Chitosan Enhanced Sand Filtration (Cesf) Water Treatment Plant (Wtp) And Discharged Into Burrard Inlet</t>
  </si>
  <si>
    <t>Westridge Marine Terminal, 7065 Bayview Drive, Burnaby, BC V5A 4T3</t>
  </si>
  <si>
    <t>E258155: OUTFALL - EAST DISCHARGE PUMP Permitted Discharge</t>
  </si>
  <si>
    <t>E213525: OUTFALL - WEST DISCHARGE PUMP Permitted Discharge</t>
  </si>
  <si>
    <t>E222808: STACK -  Permitted Discharge</t>
  </si>
  <si>
    <t>Biomass Power Boiler</t>
  </si>
  <si>
    <t>Multi-Clone Esp, Ash To Pr-4133</t>
  </si>
  <si>
    <t>6051 FF1 Road Mackenzie BC V0J 2C0</t>
  </si>
  <si>
    <t>E314630: STACK - A centrifugal separator for removing particulate from the air through vortex separation. Rotational effects and gravity separate particulates from the airstream Permitted Discharge</t>
  </si>
  <si>
    <t>Biomass Fired Electrical Generation Facility   Cyclone, Fans, Ducts, And Related Appurtenances</t>
  </si>
  <si>
    <t>SHREDDER CYCLONE</t>
  </si>
  <si>
    <t>E316911: STACK - cyclone Permitted Discharge</t>
  </si>
  <si>
    <t>Biomass Fired Electrical Generation Facility   Once Cyclone, Ducting, Fans And Related Appurtenaces</t>
  </si>
  <si>
    <t>HOG BUILDING  CYCLONE #2</t>
  </si>
  <si>
    <t>Biomass Combustor Or Off Site Disposal</t>
  </si>
  <si>
    <t>E290157: IN PLANT - The authorized works are a pneumatic fuel conveyer, baghouse, ducting, fans, cyclone and related apprutenances Permitted Discharge</t>
  </si>
  <si>
    <t>Biomass Fired Electrical Generation Facility   Baghouse, Pneumatic Conveyer, Cyclone, And Related Appurtenances.</t>
  </si>
  <si>
    <t>PNEUMATIC CONVEYOR BAGHOUSE</t>
  </si>
  <si>
    <t>SUN-RYPE PRODUCTS LIMITED</t>
  </si>
  <si>
    <t>E212898: STACK - 2X100HP GAS/OIL FIRED STEAM BOILERS Permitted Discharge</t>
  </si>
  <si>
    <t>2 - 100 HP BOILERS (COMMERICAL) NAT GAS</t>
  </si>
  <si>
    <t>1165 Ethel Street, Kelowna BC  V1Y 2W4</t>
  </si>
  <si>
    <t>E212897: STACK - GAS/OIL FIRED STEAM BOILER Permitted Discharge</t>
  </si>
  <si>
    <t>250 HP. BOILER (SMALL INDUSTRIAL) (NAT. GAS)</t>
  </si>
  <si>
    <t>VILLAGE OF TAHSIS</t>
  </si>
  <si>
    <t>E100757: OUTFALL - AT WEIR IN DISCHARGE WELL Permitted Discharge</t>
  </si>
  <si>
    <t>VILLAGE OF TAHSIS, SOUTH PLANT (PE-3601)</t>
  </si>
  <si>
    <t>TAHSIS</t>
  </si>
  <si>
    <t>NATURE'S TOUCH FROZEN FOODS (WEST) INC.</t>
  </si>
  <si>
    <t>E208434: STACK - 200 hp boiler Permitted Discharge</t>
  </si>
  <si>
    <t>LUCERNE FOODS (PA-3530)  NAT GAS FIRED BOILER</t>
  </si>
  <si>
    <t>31122 South Fraser Way, Abbotsford BC  V2T 6L5</t>
  </si>
  <si>
    <t>Primary: 321100 Forest Sector - Sawmills   Secondary: 321999 Forest Sector - Pellet Plants</t>
  </si>
  <si>
    <t>E326418: STACK - Cyclone Permitted Discharge</t>
  </si>
  <si>
    <t>Sawmill  Cyclone, Ducts, Fans And Related Appurentenances</t>
  </si>
  <si>
    <t>On Site</t>
  </si>
  <si>
    <t>E275583: STACK - ESP associated with the Wood Residue Energy System Permitted Discharge</t>
  </si>
  <si>
    <t>E304911: STACK - Biomass Belt Drier Permitted Discharge</t>
  </si>
  <si>
    <t>Air Emission</t>
  </si>
  <si>
    <t>E213363: STACK - 5-NATURAL GAS HEATED LUMBER DRY KILNS Permitted Discharge</t>
  </si>
  <si>
    <t>E304912: STACK - Air Emission Cyclone Permitted Discharge</t>
  </si>
  <si>
    <t>E326453: STACK - Del-Tech vaccum, ducts, fans and related appurtenances Permitted Discharge</t>
  </si>
  <si>
    <t>Sawmill  Del-Tech Vaccum, Ducts, Fans And Related Appurtenances</t>
  </si>
  <si>
    <t>E304851: STACK - Fabric Filter Baghouse Permitted Discharge</t>
  </si>
  <si>
    <t>Sawmill  The Authorized Works Are A Baghouse, Ducting, Fans, And Related Appurtenances.</t>
  </si>
  <si>
    <t>E304910: STACK - Air Emission Cyclone Permitted Discharge</t>
  </si>
  <si>
    <t>Sawmill  The Authorized Works Are A Planer Shavings Cyclone, Ducting, Fans, And Related Appurtenances.</t>
  </si>
  <si>
    <t>E304877: STACK - Fabric Filter Baghouse Permitted Discharge</t>
  </si>
  <si>
    <t>Sawmill  Cyclone</t>
  </si>
  <si>
    <t>E304890: STACK - One chip bin cyclone, ducting, fans and related appurtenances Permitted Discharge</t>
  </si>
  <si>
    <t>Sawmill  One Cyclone, Ducting, Fans And Related Appurtenances</t>
  </si>
  <si>
    <t>E304892: STACK - Air Emission Cyclone Permitted Discharge</t>
  </si>
  <si>
    <t>Sawmill  One Filing Roomcyclone, Ducting, Fans And Related Appurtenances</t>
  </si>
  <si>
    <t>E294290: STACK - fabric filter baghouse Permitted Discharge</t>
  </si>
  <si>
    <t>Sawmill  The Works Authorized Are A Clarke Baghouse, Ducting, Fans And Related Appurtenances.</t>
  </si>
  <si>
    <t>E213364: STACK - 2-Pneumatic chip transfer systems.  1 rail car chip loading system and 1 truck chip loading system. Permitted Discharge</t>
  </si>
  <si>
    <t>E304891: STACK - Air Emission Cyclone Permitted Discharge</t>
  </si>
  <si>
    <t>Sawmill  Once Sawmill Dust Cyclone, Ducting, Fans And Related Appurtenances</t>
  </si>
  <si>
    <t>CANADIAN FOREST PRODUCTS LTD. - POLAR DIVISION</t>
  </si>
  <si>
    <t>E210452:   - landfill-not sampledlandfill-not sampled Permitted Discharge</t>
  </si>
  <si>
    <t>POLAR FOREST INDUSTRIES-BEAR LAKE PR3477</t>
  </si>
  <si>
    <t>BEAR LAKE</t>
  </si>
  <si>
    <t>E295230: STACK - One 1823 kW newly installed Caterpillar reciprocating compressor drive unit Permitted Discharge</t>
  </si>
  <si>
    <t>PA-3457 one (1) new Caterpillar compressor drive unit</t>
  </si>
  <si>
    <t>KOBES - BS 3</t>
  </si>
  <si>
    <t>E213349: STACK - 3-RECIPROCATING ENGINES Permitted Discharge</t>
  </si>
  <si>
    <t>PA-3457: 3-RECIPROCATING ENGINES</t>
  </si>
  <si>
    <t>E213350: STACK - ENGINE GENERATOR Permitted Discharge</t>
  </si>
  <si>
    <t>PA-3457: WEI KOBES GENERATOR DRIVE UNITS (ONE STAND-BY)</t>
  </si>
  <si>
    <t>E217228: STACK - FLARE PIT Permitted Discharge</t>
  </si>
  <si>
    <t>PA-3457: FLARE PIT</t>
  </si>
  <si>
    <t>E213352: STACK - TWO BOILERS Permitted Discharge</t>
  </si>
  <si>
    <t>PA-3457: TWO BOILERS</t>
  </si>
  <si>
    <t>E209546: STACK - ACID GAS FLARE STACK Permitted Discharge</t>
  </si>
  <si>
    <t>PA-3457: WEI KOBES STATION FLARE</t>
  </si>
  <si>
    <t>E225329: STACK - Lean burn compressor drive unit, 1475kW
 Permitted Discharge</t>
  </si>
  <si>
    <t>PA-3449: 1 - LEAN BURN COMPRESSOR DRIVE</t>
  </si>
  <si>
    <t>E225332: STACK - one 113 kW emergency diesel generator drive unit 
 Permitted Discharge</t>
  </si>
  <si>
    <t>PA-3449: 1 STANDBY GENERATOR DRIVER</t>
  </si>
  <si>
    <t>E225331: STACK - two 340 kW conventional reciprocating generator drive units Permitted Discharge</t>
  </si>
  <si>
    <t>PA-3449: 2 - GENERATOR DRIVE UNITS</t>
  </si>
  <si>
    <t>E225335: STACK - high pressure (emergency) flare stack Permitted Discharge</t>
  </si>
  <si>
    <t>PA-3449: PLANT FLARE STACK</t>
  </si>
  <si>
    <t>E225334: STACK - emergency flare pit Permitted Discharge</t>
  </si>
  <si>
    <t>PA-3449: RIGEL FLARE PIT</t>
  </si>
  <si>
    <t>E225330: STACK - two 525 kW and one 495 kW conventional compressor drive units
 Permitted Discharge</t>
  </si>
  <si>
    <t>PA-3449: 3 - CONVENTIONAL COMPRESSOR DRIVES</t>
  </si>
  <si>
    <t>E225333: STACK - four heating boilers Permitted Discharge</t>
  </si>
  <si>
    <t>PA-3449: 4 - HEATING BOILERS</t>
  </si>
  <si>
    <t>E213323: STACK - RECIPROCATING ENGINE EXHAUSTAPPEN. 01, SITEPLAN REF A-1 Permitted Discharge</t>
  </si>
  <si>
    <t>RECIP. ENGINE EXHAUST</t>
  </si>
  <si>
    <t>Bluehills 4-25-88-21</t>
  </si>
  <si>
    <t>E217199: STACK - LINE HEATER EXHAUST STACK Permitted Discharge</t>
  </si>
  <si>
    <t>PA-3448: LINE HEATER EXHAUST STACK</t>
  </si>
  <si>
    <t>E213326: STACK - AMINE REBOILER EXHAUSTAPPEN. 04 Permitted Discharge</t>
  </si>
  <si>
    <t>PA-3448: AMINE REBOILER EXHAUST</t>
  </si>
  <si>
    <t>E213327: STACK - SALT BATH HEATER EXHAUSTAPP. 05,  SITEPLAN REF A-1 Permitted Discharge</t>
  </si>
  <si>
    <t>SALT BATH HEATER EXHAUST</t>
  </si>
  <si>
    <t>E209507: STACK - ACID FLARE STACK Permitted Discharge</t>
  </si>
  <si>
    <t>ACID FLARE STACK</t>
  </si>
  <si>
    <t>E213324: STACK - GAS TURNBINE EXHAUST Permitted Discharge</t>
  </si>
  <si>
    <t>GAS TURBINE EXHAUST</t>
  </si>
  <si>
    <t>E217201: STACK - HEATING BOILER EXHAUST STACK Permitted Discharge</t>
  </si>
  <si>
    <t>PA-3448: HEATING BOILER</t>
  </si>
  <si>
    <t>E213325: STACK - 2-ENGINE GENERATOR SET EXHAUSTS Permitted Discharge</t>
  </si>
  <si>
    <t>2-ENGINE GENERATOR SET</t>
  </si>
  <si>
    <t>E217198: STACK - FLARE PIT Permitted Discharge</t>
  </si>
  <si>
    <t>PA-3448: FLARE PIT</t>
  </si>
  <si>
    <t>E265304: STACK -  Permitted Discharge</t>
  </si>
  <si>
    <t>Sawmill And Planermill  A Cyclone</t>
  </si>
  <si>
    <t>SAWFILING ROOM CYCLONE</t>
  </si>
  <si>
    <t>E273348: STACK - Air-cure 72AC6 Baghouse Permitted Discharge</t>
  </si>
  <si>
    <t>Sawmill And Planermill  An Air -Cure 72ac6 Baghouse</t>
  </si>
  <si>
    <t>HIGH PRESSURE RELAY BAGHOUSE</t>
  </si>
  <si>
    <t>E273349: STACK - Air-cure 824AC12 Baghouse Permitted Discharge</t>
  </si>
  <si>
    <t>Sawmill And Planermill  An Air-Cure 824ac12 Baghouse</t>
  </si>
  <si>
    <t>SAWMILL BAGHOUSE</t>
  </si>
  <si>
    <t>E218782: STACK -  Permitted Discharge</t>
  </si>
  <si>
    <t>Sawmill And Planermill  Three Cyclones</t>
  </si>
  <si>
    <t>SAWDUST BIN AND CHIP BIN</t>
  </si>
  <si>
    <t>E218783: STACK -  Permitted Discharge</t>
  </si>
  <si>
    <t>INTERNATIONAL FOREST PRODUCTS LTD. (PA 3446) KILNS - PROD</t>
  </si>
  <si>
    <t>E265303: STACK -  Permitted Discharge</t>
  </si>
  <si>
    <t>Sawmill And Planermill  A Baghouse</t>
  </si>
  <si>
    <t>SHAVINGS BIN</t>
  </si>
  <si>
    <t>E291769: STACK - an Air-Cure 824AC12 baghouse Permitted Discharge</t>
  </si>
  <si>
    <t>Sawmill And Planermill  An Air-Cure 8244ac12 Baghouse</t>
  </si>
  <si>
    <t>SAWMILL BAGHOUSE - NEW</t>
  </si>
  <si>
    <t>E263139: STACK -  Permitted Discharge</t>
  </si>
  <si>
    <t>PLANER MILL BAGHOUSE</t>
  </si>
  <si>
    <t>E265302: STACK -  Permitted Discharge</t>
  </si>
  <si>
    <t>Sawmill And Planermill  A Wellons Wood-Waste Boiler With 1 Stack Connected To A Multiclone And Esp</t>
  </si>
  <si>
    <t>WELLONS WOOD WASTE BOILER</t>
  </si>
  <si>
    <t>INTERNATIONAL FOREST PRODUCTS LTD. (PA 3446) KILNS - FUEL</t>
  </si>
  <si>
    <t>XSTRATA CANADA CORPORATION</t>
  </si>
  <si>
    <t>E103031: OUTFALL - OVERFLOW WEIR AT 2ND POND TO RYAN CREEK Permitted Discharge</t>
  </si>
  <si>
    <t>NORANDA (PE3439) HENDRIX TAILINGS</t>
  </si>
  <si>
    <t>Approx. 60km northeast of 100 Mile House, British Columbia, and 5 km west of Hendrix Lake, British Columbia</t>
  </si>
  <si>
    <t>E212062: SEEPAGE OR SEEPAGE POOLS - REFUSE TOE  SEPAGE Permitted Discharge</t>
  </si>
  <si>
    <t>COMINCO (PR-3423) WARFIELD INDUSTRIAL DUMP</t>
  </si>
  <si>
    <t>Haley Gully Landfill, Trail BC</t>
  </si>
  <si>
    <t>E212061: SEEPAGE OR SEEPAGE POOLS - REFUSE TO SEPAGE Permitted Discharge</t>
  </si>
  <si>
    <t>COMINCO (PR-3423) WARFIELD MUNICIPLE DUMP</t>
  </si>
  <si>
    <t>E208201: DITCH OR CULVERT - DITCH BETWEEN YARD AND FRASER RIVER Permitted Discharge</t>
  </si>
  <si>
    <t>PE03410 STELLA JONES COOLING WATER/CONDENSATE</t>
  </si>
  <si>
    <t>NEW WESTMINSTER, 25 BRAID STREET</t>
  </si>
  <si>
    <t>Trichlorophenols</t>
  </si>
  <si>
    <t>Tetrachlorophenols</t>
  </si>
  <si>
    <t>E317031: STACK - Centrifugal particulate collector that uses cyclonic action to separate particulate matter from the air stream Permitted Discharge</t>
  </si>
  <si>
    <t>SAWMILL TRIMMER CYCLONE</t>
  </si>
  <si>
    <t>3598 West Fraser Road , Chetwynd BC  V0C 1J0</t>
  </si>
  <si>
    <t>E224283: STACK - 
 Permitted Discharge</t>
  </si>
  <si>
    <t>E292690: IN PLANT - Biomass Fired Power Boiler Permitted Discharge</t>
  </si>
  <si>
    <t>Sawmill  The Authorized Works Are A Reciprocating Grate, Refractory Lined Power Boiler, Multiclone Separator, Electrostatic Precipitator, And Related Appurtenances</t>
  </si>
  <si>
    <t>BIOMASS COMBUSTOR</t>
  </si>
  <si>
    <t>Multi Clones</t>
  </si>
  <si>
    <t>E213308: STACK - 3 OIL HEATED DRY KILNS Permitted Discharge</t>
  </si>
  <si>
    <t>E213309: STACK - WOODWASTE FIRED HOT OIL HEATING SYSTEMAPPENDIX 1.3 Permitted Discharge</t>
  </si>
  <si>
    <t>KONUS THERMAL FLUID HEATING SYSTEM</t>
  </si>
  <si>
    <t>E316871: STACK - Centrifugal particulate collector that uses cyclonic action to separate particulate matter from the air stream Permitted Discharge</t>
  </si>
  <si>
    <t>E316890: STACK - cyclone Permitted Discharge</t>
  </si>
  <si>
    <t>PLANER DUST LOW PRESSURE CYCLONE</t>
  </si>
  <si>
    <t>On Site Biomass Combustor Or Waste Disposal Site</t>
  </si>
  <si>
    <t>E294249: IN PLANT - Centrifugal particulate collector that uses cyclonic action to separate particulate matter from the air stream.    Permitted Discharge</t>
  </si>
  <si>
    <t>Sawmill  One Cyclone, Fans, Ducts, And Related Appurtenances</t>
  </si>
  <si>
    <t>SAWMILL DUST CYCLONE</t>
  </si>
  <si>
    <t>E316870: STACK - Centrifugal particulate collector that uses cyclonic action to separate particulate matter from the air stream Permitted Discharge</t>
  </si>
  <si>
    <t>SAWMILL LOW PRESSURE CYCLONE #2</t>
  </si>
  <si>
    <t>E213310: STACK - Centrifugal particulate collector that uses cyclonic action to separate particulate matter from the air stream.   Permitted Discharge</t>
  </si>
  <si>
    <t>SAWMILL LOW PRESSURE CYCLONE #1</t>
  </si>
  <si>
    <t>E316873: STACK - Centrifugal particulate collector that uses cyclonic action to separate particulate matter from the air stream Permitted Discharge</t>
  </si>
  <si>
    <t>PLANER SHAVINGS LOW PRESSURE CYCLONE</t>
  </si>
  <si>
    <t>E317017: STACK - cyclone Permitted Discharge</t>
  </si>
  <si>
    <t>PLANER SHAVINGS CYCLONE</t>
  </si>
  <si>
    <t>E321731: IRRIGATION SPRAY/SLUDGE - 1-3% sodium chloride in solution used as on site dust suppressant Permitted Discharge</t>
  </si>
  <si>
    <t>ORC BRINE DUST SUPPRESSANT</t>
  </si>
  <si>
    <t>E317016: STACK - Centrifugal particulate collector that uses cyclonic action to separate particulate matter from the air stream   Permitted Discharge</t>
  </si>
  <si>
    <t>PLANER CHIPPER CYCLONE</t>
  </si>
  <si>
    <t>E316872: STACK - Centrifugal particulate collector that uses cyclonic action to separate particulate matter from the air stream Permitted Discharge</t>
  </si>
  <si>
    <t>PLANER SHAVINGS HIGH PRESSURE CYCLONE</t>
  </si>
  <si>
    <t>E317030: STACK - Centrifugal particulate collector that uses cyclonic action to separate particulate matter from the air stream  Permitted Discharge</t>
  </si>
  <si>
    <t>SAWMILL HIGH PRESSURE CYCLONE</t>
  </si>
  <si>
    <t>E317015: STACK -  Centrifugal particulate collector that uses cyclonic action to separate particulate matter from the air stream Permitted Discharge</t>
  </si>
  <si>
    <t>PLANER CHIPS HIGH PRESSURE CYCLONE</t>
  </si>
  <si>
    <t>YL MALIBU CLUB MINISTRY AFFILIATES</t>
  </si>
  <si>
    <t>E213581: STACK - ENVIRO-WEST INCINERATOR ON FLOAT DOCK IN PRINCESS LOUSIA INLET Permitted Discharge</t>
  </si>
  <si>
    <t>A Camp  A  Westland Incinerator Tmf 1020 D Model With Auxiliairy Fuel</t>
  </si>
  <si>
    <t>REFUSE INCINERATOR 1</t>
  </si>
  <si>
    <t>An Incinerator</t>
  </si>
  <si>
    <t>Approx. 35km northeast of Egmont at the intersection of the Jervis Inlet and Princess Louisa Inlet</t>
  </si>
  <si>
    <t>E301050: STACK -  Permitted Discharge</t>
  </si>
  <si>
    <t>A Camp  A  Westland Incinerator Tmf 1020 D Model With Auxilairy Fuel</t>
  </si>
  <si>
    <t>REFUSE INCINERATOR 2</t>
  </si>
  <si>
    <t>REFUSE INCINERATOR 1 - discharge factors diesel</t>
  </si>
  <si>
    <t>A Camp  Enviro-West E100 Two-Chamber Incinerator</t>
  </si>
  <si>
    <t>REFUSE INCINERATOR 2 - discharge factors - diesel</t>
  </si>
  <si>
    <t>E213582:   - LANDFILL SITE NORTH EAST OF CAMP Permitted Discharge</t>
  </si>
  <si>
    <t>A Camp  A Landfill Operation As Directed In Section Xxxx</t>
  </si>
  <si>
    <t>INCINERATOR ASH TO A LANDFILL</t>
  </si>
  <si>
    <t>E212059: OUTFALL - NONE Permitted Discharge</t>
  </si>
  <si>
    <t>VEHICLE WASH EFFLUENT (PE-3382)</t>
  </si>
  <si>
    <t>PORT ALBERNI-ALBERNI PACIFIC</t>
  </si>
  <si>
    <t>E212058: OUTFALL - OUTFALL 2 Permitted Discharge</t>
  </si>
  <si>
    <t>PROCESS COOLING WATER (PE-3382)</t>
  </si>
  <si>
    <t>E212057: OUTFALL - STORM DRAIN 1a Permitted Discharge</t>
  </si>
  <si>
    <t>PLANERMILL COMPRESSOR COOLING WATER(PE-3382)</t>
  </si>
  <si>
    <t>E101283: INFILTRATION POND - NO SAMPLING REQUIRED Permitted Discharge</t>
  </si>
  <si>
    <t>HOPE PE3375 CEMENT TRUCK WASH</t>
  </si>
  <si>
    <t>SKEENA SAWMILLS LTD.</t>
  </si>
  <si>
    <t>E208843:   -  Permitted Discharge</t>
  </si>
  <si>
    <t>Landfill  Sawmill Wood Residue Landfill</t>
  </si>
  <si>
    <t>SKEENA SAWMILLS WOODWASTE LANDFILL</t>
  </si>
  <si>
    <t>5330 Hwy 16 West Terrace BC</t>
  </si>
  <si>
    <t>E211619: STACK - four lumber thermal oil heated dry kilns Permitted Discharge</t>
  </si>
  <si>
    <t>Sawmill  Four (4) Thermal Oil Energy System Heated Kilns</t>
  </si>
  <si>
    <t>2555 Tachie Road, Fort St. James BC  V0J 1P0</t>
  </si>
  <si>
    <t>E315610: STACK - 1 Deltech wood residue furnace Permitted Discharge</t>
  </si>
  <si>
    <t>DELTECH WOOD RESIDUE FIRED ENERGY SYSTEM</t>
  </si>
  <si>
    <t>E211623: STACK - 1 konus kessel, Permitted Discharge</t>
  </si>
  <si>
    <t>Sawmill  One Wood Residue Fired Konus Kessel Thermal Oil Heater With Dust Control Multicyclone And Stack, Ducting, Fans And Related Appurtenances</t>
  </si>
  <si>
    <t>KONUS KESSEL WOOD RESIDUE FIRED ENERGY SYSTEM</t>
  </si>
  <si>
    <t>FOUR DRY LUMBER KILNS (sub prod)</t>
  </si>
  <si>
    <t>E315611: STACK - A particulate removal device that creates a double vortex inside the cyclone body to remove particulate matter  Permitted Discharge</t>
  </si>
  <si>
    <t>Sawmill  Cyclone, Ducts, Fans And Related Appurtenances</t>
  </si>
  <si>
    <t>SHAVINGS STORAGE BIN CYCLONE</t>
  </si>
  <si>
    <t>E316950: STACK - A particulate collection device that creates a double vortex inside the cyclone body to remove particulate matter  Permitted Discharge</t>
  </si>
  <si>
    <t>Sawmill  One Cyclone, Ducting, Fans And Related Appurtenanaces</t>
  </si>
  <si>
    <t>KONUS SHAVINGS CYCLONE</t>
  </si>
  <si>
    <t>E315612: STACK - cyclone Permitted Discharge</t>
  </si>
  <si>
    <t>HOG CONVEYOR SAWMILL CYCLONE</t>
  </si>
  <si>
    <t>E211620: STACK -  A device that creates a double vortex inside the cyclone body to remove particulate matter  Permitted Discharge</t>
  </si>
  <si>
    <t>PLANER MAIN CYCLONE</t>
  </si>
  <si>
    <t>E315630: STACK - A particulate collection device that creates a double vortex inside the cyclone body to remove particulate matter  Permitted Discharge</t>
  </si>
  <si>
    <t>Sawmill  Cyclone, Ducts, Fans And Related Appurtencance</t>
  </si>
  <si>
    <t>E315613: STACK - A partiuclate removal device that creates a double vortex inside the cyclone body to remove particulate matter  Permitted Discharge</t>
  </si>
  <si>
    <t>SAWMILL MAIN CYCLONE</t>
  </si>
  <si>
    <t>E315631: STACK - A device that creates a double vortex inside the cyclone body to remove particulate matter  Permitted Discharge</t>
  </si>
  <si>
    <t>Sawmill  Cyclone, Ducts, Fans, And Related Appurtenances</t>
  </si>
  <si>
    <t>SAWDUST CONVEYOR CYCLONE</t>
  </si>
  <si>
    <t>E316990: STACK - cyclone Permitted Discharge</t>
  </si>
  <si>
    <t>Sawmill   One Cyclone, Ducting, Fans, And Related Appurtenances</t>
  </si>
  <si>
    <t>DELTECH SHAVINGS CYCLONE</t>
  </si>
  <si>
    <t>E317690: STACK - Cyclone Permitted Discharge</t>
  </si>
  <si>
    <t>PLANER GRINDING ROOM CYCLONE</t>
  </si>
  <si>
    <t>E315614: STACK - A device that creates a double vortex inside the cyclone body to remove particulate matter  Permitted Discharge</t>
  </si>
  <si>
    <t>HOG CONVEYOR PLANER CYCLONE</t>
  </si>
  <si>
    <t>E211621: STACK - Pneumatic chip conveyance system Permitted Discharge</t>
  </si>
  <si>
    <t>Sawmill  Pneumatic Conveyor</t>
  </si>
  <si>
    <t>TWO PNEUMATIC CHIP CONVEYOR SYSTEM</t>
  </si>
  <si>
    <t>Pneumatic Chip Conveying System</t>
  </si>
  <si>
    <t>E240961: STACK - combination hot oil/natural gas dry kiln Permitted Discharge</t>
  </si>
  <si>
    <t>Sawmill/Planermill Complex  Lumber Dry Kiln, Fans, And Related Appurtenances</t>
  </si>
  <si>
    <t>None - Dry Kiln</t>
  </si>
  <si>
    <t>180 Hodgson Road, Williams Lake BC  V2G 3P6</t>
  </si>
  <si>
    <t>E306564: STACK - A centrifugal particulate collector that uses cyclonic action to separate particulate matter from the air stream Permitted Discharge</t>
  </si>
  <si>
    <t>Sawmill/Planermill Complex  Cyclone, Fans, Ducting And Related Appurtenances</t>
  </si>
  <si>
    <t>Waste Site Propasal</t>
  </si>
  <si>
    <t>E213831: STACK -  Permitted Discharge</t>
  </si>
  <si>
    <t>E213833: STACK - Two Natural Gas Lumber Dry Kilns Permitted Discharge</t>
  </si>
  <si>
    <t>Sawmill/Planermill Complex  Natural Gas Lumber Dry Kiln, Fans, And Related Appurtenances</t>
  </si>
  <si>
    <t>Sawmill/Planermill Complex  Dry Kiln, Fans, And Related Appurtenances</t>
  </si>
  <si>
    <t>Sawmill/Planermill Complex  Two Natural Gas Fired Lumber Dry Kilns, Fans And Related Appurtenances</t>
  </si>
  <si>
    <t>E306544: STACK - two natural gas fired lumber dry kilns Permitted Discharge</t>
  </si>
  <si>
    <t>Sawmill/Planermill Complex  Natural Gas Fired Kilns, Fans And Related Appurtenances</t>
  </si>
  <si>
    <t>None- Dry Kiln</t>
  </si>
  <si>
    <t>E213830: STACK -  Permitted Discharge</t>
  </si>
  <si>
    <t>E306529: STACK - A centrifugal particulate collector that uses cyclonic action to separate particulate matter from the air stream.    Permitted Discharge</t>
  </si>
  <si>
    <t>Sawmill/Planermill Complex  Cyclone, Fans, Ducting, And Related Appurtenances</t>
  </si>
  <si>
    <t>E306514: STACK - A centrifugal particulate collector that uses cyclonic action to separate particulate matter from the air stream.  Permitted Discharge</t>
  </si>
  <si>
    <t>Sawmill/Planermill Complex  Cyclone, Ducts, And Related Appurtenances</t>
  </si>
  <si>
    <t>E213832: STACK - lumber dry kilns Permitted Discharge</t>
  </si>
  <si>
    <t>Sawmill/Planermill Complex  Kilns, Fans, And Related Appurtenaces</t>
  </si>
  <si>
    <t>E307827: STACK - Exhaust Fan, Ducts and related appurtenances Permitted Discharge</t>
  </si>
  <si>
    <t>Sawmill/Planermill Complex  Fan And Related Appurtenances</t>
  </si>
  <si>
    <t>Air Discharge</t>
  </si>
  <si>
    <t>E314730: STACK - Ventilation Fan Permitted Discharge</t>
  </si>
  <si>
    <t>Sawmill/Planermill Complex  Fan, Ducts And Related Appurtnances</t>
  </si>
  <si>
    <t>E314750: STACK - Fan Permitted Discharge</t>
  </si>
  <si>
    <t>Sawmill/Planermill Complex  Fan, Ducts, And Related Appurtenances</t>
  </si>
  <si>
    <t>E306541: STACK -  A centrifugal particulate collector that uses cyclonic action to separate particulate matter from the air stream.  Permitted Discharge</t>
  </si>
  <si>
    <t>E306543: STACK - A centrifugal particulate collector that uses cyclonic action to separate particulate matter from the air stream Permitted Discharge</t>
  </si>
  <si>
    <t>E314770: INFILTRATION POND - Runoff diversion system, retention pond with controlled outlets, constructed wetland with cascading spillways, with discharge to Williams Creek Permitted Discharge</t>
  </si>
  <si>
    <t>Sawmill/Planermill Complex  Runoff Diversion System Of Ditches And Culverts, Retention/Detention Ponds With Controlled Outlets And Spillway, And Constructed Wetland.</t>
  </si>
  <si>
    <t>Constructed Wetland And Williams Lake River</t>
  </si>
  <si>
    <t>E240962: STACK - fabric filter baghouse Permitted Discharge</t>
  </si>
  <si>
    <t>Sawmill/Planermill Complex  Baghouse, Fans, Ducting, And Related Appurtenances</t>
  </si>
  <si>
    <t>E306530: STACK - A centrifugal particulate collector that uses cyclonic action to separate particulate matter from the air stream.    Permitted Discharge</t>
  </si>
  <si>
    <t>E306542: STACK - A centrifugal particulate collector that uses cyclonic action to separate particulate matter from the air stream. Permitted Discharge</t>
  </si>
  <si>
    <t>E306531: STACK - A centrifugal particulate collector that uses cyclonic action to separate particulate matter from the air stream Permitted Discharge</t>
  </si>
  <si>
    <t>Endako</t>
  </si>
  <si>
    <t>PO BOX 4001, Fraser Lake BC  V0J 1S0</t>
  </si>
  <si>
    <t>Molybdenum Mine Site  Landfill Trench</t>
  </si>
  <si>
    <t>E221198: STACK -  Permitted Discharge</t>
  </si>
  <si>
    <t>SWANSONS READY-MIX PA-3260 CEMENT SILOS (2)</t>
  </si>
  <si>
    <t>5417 Burnet Road, Sechelt</t>
  </si>
  <si>
    <t>TREE ISLAND INDUSTRIES LTD.</t>
  </si>
  <si>
    <t>E221783: OUTFALL - END OF PIPE DISCHARGING TO LAGOON Permitted Discharge</t>
  </si>
  <si>
    <t>SEWAGE from a SEPTIC TANK</t>
  </si>
  <si>
    <t>Septic Tank And Infiltration Lagoon</t>
  </si>
  <si>
    <t>3933 Boundary Road, Richmond BC  V6V 1T8</t>
  </si>
  <si>
    <t>E209025: LAKE OR POND15 LANDFILL - ROAD ACCESS / NORTHEAST END OF THE LAKE WEST FRASER MILLS CAMP MAP# 93F/12 Permitted Discharge</t>
  </si>
  <si>
    <t>SEWAGE LAGOON DISCHARGE OOTSA LK. PE3172</t>
  </si>
  <si>
    <t>OOTSA LAKE</t>
  </si>
  <si>
    <t>E211903:   -  Permitted Discharge</t>
  </si>
  <si>
    <t>HOLBERG REFUSE SITE</t>
  </si>
  <si>
    <t>HOLBERG</t>
  </si>
  <si>
    <t>E212460: OUTFALL -  Permitted Discharge</t>
  </si>
  <si>
    <t>Septic Tanks From Townsite 1 And 2  2 Compartment 50 M3 Septic Tank, Dosing Chamber, Outfall</t>
  </si>
  <si>
    <t>SLRD BRALORNE TOWNSITE #2 SEPTIC TANK</t>
  </si>
  <si>
    <t>Septic Tank And Outfall</t>
  </si>
  <si>
    <t>BRALORNE</t>
  </si>
  <si>
    <t>E212459: OUTFALL -  Permitted Discharge</t>
  </si>
  <si>
    <t>SLRD BRALORNE TOWNSITE #1 SEPTIC TANK</t>
  </si>
  <si>
    <t>E225337: STACK -  Permitted Discharge</t>
  </si>
  <si>
    <t>Pulp And Paper Mill  A Bubbling Fluidized Bed Wood Residue Boiler With An Oversized Furnace, A Five-Field Electrostatic Precipitator, Exhaust Gas Recirculation, Stack,</t>
  </si>
  <si>
    <t>A Wood Fired Power Boiler</t>
  </si>
  <si>
    <t>E101669: STACK - # 18 NATURAL GAS FIRED BOILER STACK Permitted Discharge</t>
  </si>
  <si>
    <t>Pulp And Paper Mill  A Stack</t>
  </si>
  <si>
    <t>THE  No. 18 STANDBY POWER BOILER STACK</t>
  </si>
  <si>
    <t>Natural Gas Power Boiler</t>
  </si>
  <si>
    <t>E219560: STACK -  Permitted Discharge</t>
  </si>
  <si>
    <t>NATURAL GAS VENTING</t>
  </si>
  <si>
    <t>Gas Vents</t>
  </si>
  <si>
    <t>E208433: STACK -  Permitted Discharge</t>
  </si>
  <si>
    <t>Pulp And Paper Mill  A Caustic Absorber System, Fan, Stack,</t>
  </si>
  <si>
    <t>SULPHUR BURNER STACK</t>
  </si>
  <si>
    <t>A Caustic Absorber System, Fan, Stack,</t>
  </si>
  <si>
    <t>E208510: STACK -  Permitted Discharge</t>
  </si>
  <si>
    <t>Pulp And Paper Mill  Three Wood Residue Cyclones,</t>
  </si>
  <si>
    <t>MISCELLANEOUS  WOOD RESIDUE CYCLONES</t>
  </si>
  <si>
    <t>Three Wood Residue Cyclones,</t>
  </si>
  <si>
    <t>E206840: OUTFALL - PE 3148 SEPTIC TANK Permitted Discharge</t>
  </si>
  <si>
    <t>Brookswood Secondary School</t>
  </si>
  <si>
    <t>20902 - 37A Avenue, Langley</t>
  </si>
  <si>
    <t>E211215: OUTFALL - EFFLUENT DISCHARGE Permitted Discharge</t>
  </si>
  <si>
    <t>J.S.MCMILLAN - BAMFIELD - PE3140</t>
  </si>
  <si>
    <t>E208339: OUTFALL -  Permitted Discharge</t>
  </si>
  <si>
    <t>LIONS GATE FISHERIES  PE-3139 FISH PROCESSING</t>
  </si>
  <si>
    <t>DELTA, 4179 RIVER ROAD</t>
  </si>
  <si>
    <t>E217333: OUTFALL - AT DISCHARGE POINT Permitted Discharge</t>
  </si>
  <si>
    <t>LIONS GATE FISHERIES PE-3139 SANITARY EFFL</t>
  </si>
  <si>
    <t>E217334: OUTFALL - AT DISCHARGE Permitted Discharge</t>
  </si>
  <si>
    <t>LIONS GATE FISH PE-3139 COOLING WATER-ICE BIN</t>
  </si>
  <si>
    <t>E217335: OUTFALL - AT DISCHARGE POINT Permitted Discharge</t>
  </si>
  <si>
    <t>LIONS GATE FISH PE3139 COOLING WATER-FREEZING</t>
  </si>
  <si>
    <t>E317890: OUTFALL - Fish Processing Cooling Building Permitted Discharge</t>
  </si>
  <si>
    <t>Fish Processing Plant  3 Floor Drains, Outfall</t>
  </si>
  <si>
    <t>LIONS GATE FISH PE-3139 DE-FROSTING WATER COOLER</t>
  </si>
  <si>
    <t>E211572: STACK -  Permitted Discharge</t>
  </si>
  <si>
    <t>NECHAKO LUMBER PA3133 KONUS KESSEL</t>
  </si>
  <si>
    <t>1241 Highway 16 West, within the District of Vanderhoof</t>
  </si>
  <si>
    <t>E311209: STACK - Cyclone Permitted Discharge</t>
  </si>
  <si>
    <t>Debarker Cyclone</t>
  </si>
  <si>
    <t>E273386: STACK - BAGHOUSE UNIT Permitted Discharge</t>
  </si>
  <si>
    <t>Baghouse Unit</t>
  </si>
  <si>
    <t>E311208: STACK -  Permitted Discharge</t>
  </si>
  <si>
    <t>Planermill  Baghouse</t>
  </si>
  <si>
    <t>#1 Bin Vent Baghouse</t>
  </si>
  <si>
    <t>E211570: STACK -  Permitted Discharge</t>
  </si>
  <si>
    <t>Bin Vent Baghouse, Truck Bin Cyclone, Dry Chips Cyclone</t>
  </si>
  <si>
    <t>E311190: STACK - Bin Vent Baghouse Permitted Discharge</t>
  </si>
  <si>
    <t>#2 Bin Vent Baghouse</t>
  </si>
  <si>
    <t>E273583: SEEPAGE OR SEEPAGE POOLS - TWO MAINTENANCE SHOP OIL WATER SEPARATORS Permitted Discharge</t>
  </si>
  <si>
    <t>MAINTENANCE SHOP EFFLUENT</t>
  </si>
  <si>
    <t>Two Oil/Water Separators</t>
  </si>
  <si>
    <t>E238565: STACK - Deltech hog fired thermal oil energy system Permitted Discharge</t>
  </si>
  <si>
    <t>NECHAKO LUMBER PA-03133 WOOD RESIDUE ENERGY RECOVERY SYSTEM</t>
  </si>
  <si>
    <t>E211571: STACK -  Permitted Discharge</t>
  </si>
  <si>
    <t>E219724: INFILTRATION POND - no sampling required Permitted Discharge</t>
  </si>
  <si>
    <t>WACHWAS SLUDGE DISPOSAL PR3127</t>
  </si>
  <si>
    <t>Alcan Smelters and Chemicals Limited -- Societe D'electrolyse et de Chimie Alcan Limitee, PO BOX 1800, Kitimat BC  V8C 2H2</t>
  </si>
  <si>
    <t>E209216:   - N/A Permitted Discharge</t>
  </si>
  <si>
    <t>ALCAN PR03127 KEMANO DOMESTIC</t>
  </si>
  <si>
    <t>SURE CROP FEEDS, INC.</t>
  </si>
  <si>
    <t>E323992: STACK - TWO (2) DUST COLLECTORS  Permitted Discharge</t>
  </si>
  <si>
    <t>Feed Manufacturing Plant  Filters Ducts And Related Appurtenances</t>
  </si>
  <si>
    <t>6863 97 N Highway, Grindrod BC  V0E 1Y0</t>
  </si>
  <si>
    <t>E212943: STACK - NAT. GAS FIRED BOILER, STACK Permitted Discharge</t>
  </si>
  <si>
    <t>3# Three (3)  NATURAL GAS FIRED BOILER</t>
  </si>
  <si>
    <t>E323991: STACK - VACUUM CYCLONE AND BAGHOUSE Permitted Discharge</t>
  </si>
  <si>
    <t>Feed Manufacturing Plant  Cyclone, Baghouse, Fans, Ducts And Related Appurtenances</t>
  </si>
  <si>
    <t>8# VACUUME CYCLONE AND BAGHOUSE</t>
  </si>
  <si>
    <t>E323951: STACK - Bagger cyclone and baghouse  Permitted Discharge</t>
  </si>
  <si>
    <t>1# BAGGER CYCLONE AND BAGHOUSE</t>
  </si>
  <si>
    <t>E219798: STACK - GRAIN CLEANING CYCLONE Permitted Discharge</t>
  </si>
  <si>
    <t>Feed Manufacturing Plant  Cyclone, Fans, Ducts And Related Appurtenances</t>
  </si>
  <si>
    <t>6# GRAIN CLEANING CYCLONE</t>
  </si>
  <si>
    <t>E212941: STACK - ROLLER MILL CYCLONE Permitted Discharge</t>
  </si>
  <si>
    <t>7# ROLLER MILL CYCLONE</t>
  </si>
  <si>
    <t>E212942: STACK - 2 CYCLONES FROM 2 PELLET COOLERS Permitted Discharge</t>
  </si>
  <si>
    <t>2# TWO (2) PELLET MILL CYCLONES</t>
  </si>
  <si>
    <t>E218529: STACK - RECOVERY BOILER STACK Permitted Discharge</t>
  </si>
  <si>
    <t>A Pulp And Paper Mill  A Low Odour Type Recovery Boiler, A Dry Bottom Electrostatic Precipitator, Fan, Stack,</t>
  </si>
  <si>
    <t>RECOVERY BOILER</t>
  </si>
  <si>
    <t>A Low Odour Type Recovery Boiler, A Dry Bottom Electrostatic Precipitator, Fan, Stack,</t>
  </si>
  <si>
    <t>E218534: STACK - COGENERATION WOODWASTE BOILER STACK Permitted Discharge</t>
  </si>
  <si>
    <t>A Pulp And Paper Mill  Three Wood Residue Presses, Multiclone Dust Collectors, A Two-Chamber Electrostatic Precipitator With Four Collection Fields, A 57 Metre High Stack</t>
  </si>
  <si>
    <t>POWER BOILER</t>
  </si>
  <si>
    <t>Three Wood Residue Presses, Multiclone Dust Collectors, A Two-Chamber Electrostatic Precipitator With Four Collection Fields, A 57 Metre High Stack</t>
  </si>
  <si>
    <t>E218531: STACK - LIME KILN STACK Permitted Discharge</t>
  </si>
  <si>
    <t>A Pulp And Paper Mill  An Electrostatic Precipitator, Stack</t>
  </si>
  <si>
    <t>LIME KILN</t>
  </si>
  <si>
    <t>Electrostatic Precipitator, Stack</t>
  </si>
  <si>
    <t>E218532: STACK - SMELLT DISSOLVING TANK, LIME KILN, COGEN BOILER Permitted Discharge</t>
  </si>
  <si>
    <t>OTHER SOURCES OF TOTAL REDUCED SULPHUR (discharge factors)</t>
  </si>
  <si>
    <t>--</t>
  </si>
  <si>
    <t>RECOVERY BOILER (discharge factor)</t>
  </si>
  <si>
    <t>(Esp)</t>
  </si>
  <si>
    <t>LIME KILN (discharge factor)</t>
  </si>
  <si>
    <t>E218530: STACK - SMELT DISSOLVING TANK STACK Permitted Discharge</t>
  </si>
  <si>
    <t>A Pulp And Paper Mill  Ducon Scrubber, Stack</t>
  </si>
  <si>
    <t>SMELT DISSOLVING TANK</t>
  </si>
  <si>
    <t>Ducon Scrubber, Stack</t>
  </si>
  <si>
    <t>E209222:   -  Permitted Discharge</t>
  </si>
  <si>
    <t>JUSKATLA</t>
  </si>
  <si>
    <t>MERCER CELGAR PULP LTD. doing business as MERCER CELGAR LIMITED PARTNERSHIP</t>
  </si>
  <si>
    <t>E102292: STACK - WOODWASTE POWER BOILER STACK. Permitted Discharge</t>
  </si>
  <si>
    <t>WOODWASTE FIRED POWER BOILER</t>
  </si>
  <si>
    <t>1921 Arrow Lakes Drive, Castlegar BC V1N 3H9</t>
  </si>
  <si>
    <t>E215733: STACK -  Permitted Discharge</t>
  </si>
  <si>
    <t>Kraft Pulpmill  Lime Kiln, Concentrated Non-Condensable Gas Incineration System And Stripper Gas Incineration System, Electrostatic Precipitator With 1 Chamber And 4 Fields, Fans, Main Stack, Ducts</t>
  </si>
  <si>
    <t>LIME KILN (SUBSTITUTE FLOW)</t>
  </si>
  <si>
    <t>E215734: STACK -  Permitted Discharge</t>
  </si>
  <si>
    <t>Kraft Pulpmill  Wet Scrubber, Ducts, Fan, Stack</t>
  </si>
  <si>
    <t>E215732: STACK -  Permitted Discharge</t>
  </si>
  <si>
    <t>LOW ODOUR RECOVERY BOILER</t>
  </si>
  <si>
    <t>E215735: STACK -  Permitted Discharge</t>
  </si>
  <si>
    <t>Kraft Pulpmill  Wet Scrubber, Ducts Fan</t>
  </si>
  <si>
    <t>BLEACH PLANT</t>
  </si>
  <si>
    <t>LOW ODOUR RECOVERY BOILER (SUBSTITUTE FLOW)</t>
  </si>
  <si>
    <t>E265884: STACK - Fee Calculation purposes only from recovery bioler, lime kiln, and power boiler Permitted Discharge</t>
  </si>
  <si>
    <t>Kraft Pulpmill  Are Stacks</t>
  </si>
  <si>
    <t>ZELLSTOFF CELGAR (PA-3080) SO2 BUBBLE LIMIT</t>
  </si>
  <si>
    <t>This Value Is Based On Utilizing The Rb And Kiln 90% And The Pb 10% To Incinerate Cngs, See Tech Report For Further Info.</t>
  </si>
  <si>
    <t>E215736: STACK -  Permitted Discharge</t>
  </si>
  <si>
    <t>Kraft Pulpmill  Wet Scrubber, Fan, Ducts</t>
  </si>
  <si>
    <t>CHLORINE DIOXIDE GENERATION PLANT</t>
  </si>
  <si>
    <t>E211045: STACK -  Permitted Discharge</t>
  </si>
  <si>
    <t>FFI SITE 1 (PA 3057) SAWMILL - CYCLONES</t>
  </si>
  <si>
    <t>FFI Road - PO Box 250, Mackenzie, BC, V0J 2C0</t>
  </si>
  <si>
    <t>E211046: STACK -  Permitted Discharge</t>
  </si>
  <si>
    <t>FFI SITE 1 (PA 3057) SAWMILL - KILNS</t>
  </si>
  <si>
    <t>E211047: STACK -  Permitted Discharge</t>
  </si>
  <si>
    <t>FFI SITE 1 (PA 3057) SAWMILL - CHIP CAR</t>
  </si>
  <si>
    <t>E315590: STACK - Air emissions from NG boiler Permitted Discharge</t>
  </si>
  <si>
    <t>1140 Winlaw Road, Wynndel BC  V0B 2N1</t>
  </si>
  <si>
    <t>E315650: STACK - Stack, ducting, vents, and related appurtenances Permitted Discharge</t>
  </si>
  <si>
    <t>Sawmill  Stack, Ducting, Vents, Passively Vented And Related Appurtenances</t>
  </si>
  <si>
    <t>E211746: STACK - AT DISCHARGE POINT Permitted Discharge</t>
  </si>
  <si>
    <t>E315570: STACK - Kiln air emissions Permitted Discharge</t>
  </si>
  <si>
    <t>Kiln Air Emissions</t>
  </si>
  <si>
    <t>E315571: STACK - Dehumidifying Lumber Kilns, passively vented, and related appurtenances  Permitted Discharge</t>
  </si>
  <si>
    <t>E315550: STACK - Planer Shavings Cyclone,ducts, stack and related appurtenances  Permitted Discharge</t>
  </si>
  <si>
    <t>E315551: STACK - Two cyclones, ducts, stacks and related appurtenances Permitted Discharge</t>
  </si>
  <si>
    <t>Sawmill  Cyclone, Ducts, Stacks And Related Appurtenances</t>
  </si>
  <si>
    <t>E320911: STACK - Cyclone, ducts, stack and related appurtenances Permitted Discharge</t>
  </si>
  <si>
    <t>E211747: STACK - Cyclone, ducts, stack and related appurtenances  Permitted Discharge</t>
  </si>
  <si>
    <t>E211610: STACK - Mechanical separator using centrifugal force to remove particulate matter, without the use of filters, through vortex separation. Permitted Discharge</t>
  </si>
  <si>
    <t>Sawmill Chip BIn Cyclone (PA-3034)</t>
  </si>
  <si>
    <t>Canfor - Polar Division Sawmill, 36654 Hart Hwy, Bear Lake, BC , V0J 3G0</t>
  </si>
  <si>
    <t>E211613: STACK -  Permitted Discharge</t>
  </si>
  <si>
    <t>East Konus Kessel (PA-3034)</t>
  </si>
  <si>
    <t>Konus Kessel Systems, One Discharge</t>
  </si>
  <si>
    <t>E286710: STACK -  Permitted Discharge</t>
  </si>
  <si>
    <t>West Konus Kessel (PA-3034)</t>
  </si>
  <si>
    <t>E286711: IN PLANT - Mechanical separator using centrifugal force to remove particulate matter, without the use of filters, through vortex separation. Permitted Discharge</t>
  </si>
  <si>
    <t>Planer Mill Shavings Cyclone (PA-3034)</t>
  </si>
  <si>
    <t>E211611: STACK - Hot Oil Heated Kilns - continuous kilns Permitted Discharge</t>
  </si>
  <si>
    <t>Polar Division Sawmill  One 45mmbtu/Hr Natural Gas Fired Thermal Oil Booter System</t>
  </si>
  <si>
    <t>Natural Gas Hot Oil Booster (PA-3034)</t>
  </si>
  <si>
    <t>E300730: STACK - Mechanical separator using centrifugal force to remove particulate matter, without the use of filters, through vortex separation. Permitted Discharge</t>
  </si>
  <si>
    <t>Polar Division Sawmill  Pneumatic Conveying Line And Cyclone</t>
  </si>
  <si>
    <t>Debarker Cyclone (PA-3034)</t>
  </si>
  <si>
    <t>Off-Site Disposal</t>
  </si>
  <si>
    <t>E286709: OUTFALL - Oil Water Separator from washpad Permitted Discharge</t>
  </si>
  <si>
    <t>Polar Division Sawmill  Afc Oil/Water 3 Chambered Separator 230l/Min</t>
  </si>
  <si>
    <t>Wash Pad Oil Water Seperator (PA-3034)</t>
  </si>
  <si>
    <t>Afc Oil/Water 3 Chambered Separator 230l/Min</t>
  </si>
  <si>
    <t>E296751: STACK - Mechanical separator using centrifugal force to remove particulate matter, without the use of filters, through vortex separation. Permitted Discharge</t>
  </si>
  <si>
    <t>Polar Division Sawmill  Cyclone, Ducts, Fans And Related Appurtenances</t>
  </si>
  <si>
    <t>Dropout Cyclone (PA-3034)</t>
  </si>
  <si>
    <t>E305836: STACK - Fabric filter baghouse Permitted Discharge</t>
  </si>
  <si>
    <t>Polar Division Sawmill  Baghouse, Ducts, Fans And Related Appurtenances</t>
  </si>
  <si>
    <t>Sawmill Baghouse #2 (PA-3034)</t>
  </si>
  <si>
    <t>Dust Extraction Baghouse For Canter And Resaw Area</t>
  </si>
  <si>
    <t>E320232: IN PLANT - sawfiling room cyclone Permitted Discharge</t>
  </si>
  <si>
    <t>Polar Division Sawmill  Sawfiling Room Cyclone And Related Appurtenances</t>
  </si>
  <si>
    <t>E308870: STACK - Mechanical separator using centrifugal force to remove particulate matter, without the use of filters, through vortex separation. Permitted Discharge</t>
  </si>
  <si>
    <t>Polar Division Sawmill  Cyclone, Fans, Ducts, And Related Appurtenances</t>
  </si>
  <si>
    <t>Planer Chipper Cyclone (PA-3034)</t>
  </si>
  <si>
    <t>Six (6) Thermal Oil Heated Kilns (PROD) (PA-3034)</t>
  </si>
  <si>
    <t>Six (6) Thermal Oil Heated Kilns (PA-3034)</t>
  </si>
  <si>
    <t>6 Thermal Oil Heated Kilns</t>
  </si>
  <si>
    <t>E296750: STACK - Sawmill Baghouse Permitted Discharge</t>
  </si>
  <si>
    <t>Sawmill Baghouse #1 (PA-3034)</t>
  </si>
  <si>
    <t>E220791: STACK - Located in Plant #1, Mill area. Permitted Discharge</t>
  </si>
  <si>
    <t>Flour And Cereal Preparation Plant  A First Cleaning Filter</t>
  </si>
  <si>
    <t>FIRST CLEANING FILTER</t>
  </si>
  <si>
    <t>First Cleaning Filter</t>
  </si>
  <si>
    <t>4420 Larkin Cross  Road, Armstrong BC  V0E 1B0</t>
  </si>
  <si>
    <t>E261466: STACK - Located in Plant #2. Discharge from stack. Permitted Discharge</t>
  </si>
  <si>
    <t>Flour And Cereal Preparation Plant  A Process Filter Exhaust</t>
  </si>
  <si>
    <t>PROCESS FILTER EXHAUST (PF311)</t>
  </si>
  <si>
    <t>Process Filter Exhaust</t>
  </si>
  <si>
    <t>E261464: STACK - Located in Plant #2. Discharge from stack. Permitted Discharge</t>
  </si>
  <si>
    <t>Flour And Cereal Preparation Plant  A Drying Filter Exhaust (Pf211)</t>
  </si>
  <si>
    <t>DRYING FILTER EXHAUST</t>
  </si>
  <si>
    <t>Drying Filter Exhaust (Pf211)</t>
  </si>
  <si>
    <t>E220790: STACK - Located in Plant #1, Mill area. Discharge from stack Permitted Discharge</t>
  </si>
  <si>
    <t>Flour And Cereal Preparation Plant  A Feed Bin Filter Exhaust</t>
  </si>
  <si>
    <t>FEED BIN FILTER EXHAUST</t>
  </si>
  <si>
    <t>Feed Bin Filter Exhaust</t>
  </si>
  <si>
    <t>E220788: STACK - Located in Plant #1, Mill area. Discharge from stack Permitted Discharge</t>
  </si>
  <si>
    <t>Flour And Cereal Preparation Plant  A Bulk Load-Out Filter Exhaust</t>
  </si>
  <si>
    <t>BULK LOAD-OUT FILTER EXHAUST</t>
  </si>
  <si>
    <t>Bulk Load-Out Filter Exhaust</t>
  </si>
  <si>
    <t>E220796: STACK - Located in Plant #1 Mill area. Discharge from stack Permitted Discharge</t>
  </si>
  <si>
    <t>Flour And Cereal Preparation Plant  A Silo Filter Exhaust</t>
  </si>
  <si>
    <t>SILO'S 67, 68 AND 69 FILTER EXHAUST</t>
  </si>
  <si>
    <t>Silo Filter Exhaust</t>
  </si>
  <si>
    <t>E261468: STACK - Located in Plant #2. Discharge from stack. Permitted Discharge</t>
  </si>
  <si>
    <t>PROCESS BOILER 50HP</t>
  </si>
  <si>
    <t>50 Hp Natural Gas Fuelled Process Boiler</t>
  </si>
  <si>
    <t>E261471: STACK - Located in Maintenance bldg. Discharge from stack. Permitted Discharge</t>
  </si>
  <si>
    <t>Flour And Cereal Preparation Plant  A 30 Hp Natural Gas Fuelled Heating Boiler</t>
  </si>
  <si>
    <t>PR0CESS BOILER (30HP)</t>
  </si>
  <si>
    <t>30 Hp Natural Gas Fuelled Heating Boiler</t>
  </si>
  <si>
    <t>E220780: STACK - Filters located in Plant #1 mill area.  Used to filter air used in process of conveying flows in the milling process Permitted Discharge</t>
  </si>
  <si>
    <t>Flour And Cereal Preparation Plant  Two Pneumatic Filters</t>
  </si>
  <si>
    <t>2 PNEUMATIC FILTERS</t>
  </si>
  <si>
    <t>Two Pneumatic Filters</t>
  </si>
  <si>
    <t>E261465: STACK - Located in Plant #2. Discharge from stack. Permitted Discharge</t>
  </si>
  <si>
    <t>Flour And Cereal Preparation Plant  A Cooling Filter Exhaust (Pf221)</t>
  </si>
  <si>
    <t>COOLING FILTER EXHAUST</t>
  </si>
  <si>
    <t>Cooling Filter Exhaust (Pf221)</t>
  </si>
  <si>
    <t>E261470: STACK - Located in Plant #2. Discharge from stack. Permitted Discharge</t>
  </si>
  <si>
    <t>PROCESS FILTER EXHAUST</t>
  </si>
  <si>
    <t>E261469: STACK - Located in Plant #3. Discharge from stack. Permitted Discharge</t>
  </si>
  <si>
    <t>Flour And Cereal Preparation Plant  An Aeroglide Oven Exhaust</t>
  </si>
  <si>
    <t>AEROGLIDE OVEN EXHAUST</t>
  </si>
  <si>
    <t>Aeroglide Oven Exhaust</t>
  </si>
  <si>
    <t>E220786: STACK - Located in Plant #1, Cereal area. Discharge from stack Permitted Discharge</t>
  </si>
  <si>
    <t>Flour And Cereal Preparation Plant  A Granola Oven Stack</t>
  </si>
  <si>
    <t>TWO (2) GRANOLA OVEN STACKS</t>
  </si>
  <si>
    <t>Granola Oven Stack</t>
  </si>
  <si>
    <t>DECKER LAKE FOREST PRODUCTS LTD.</t>
  </si>
  <si>
    <t>E209058: STACK - N/A Permitted Discharge</t>
  </si>
  <si>
    <t>Two Natural Gas Fired Lumber Drying Kilns and One Natural Gas Fired Pole Drying Kiln</t>
  </si>
  <si>
    <t>10345 Lewis Road, Burns Lake BC V0J 1E0</t>
  </si>
  <si>
    <t>Two Natural Gas Fired Lumber Drying Kilns (fees based on production)</t>
  </si>
  <si>
    <t>E305334: STACK - sawmill multiclone dust extraction system Permitted Discharge</t>
  </si>
  <si>
    <t>Sawmill multiclone dust extraction system</t>
  </si>
  <si>
    <t>Multiclone Dust Extraction Discharge To Air</t>
  </si>
  <si>
    <t>E209057: STACK - N/A Permitted Discharge</t>
  </si>
  <si>
    <t>Planer Shavings Cyclone</t>
  </si>
  <si>
    <t>CHEMTRADE PULP CHEMICALS LIMITED PARTNERSHIP</t>
  </si>
  <si>
    <t>E218748: STACK -  Permitted Discharge</t>
  </si>
  <si>
    <t>SODIUM CHLORATE CELL LIQUOR STORAGE TANK VENT</t>
  </si>
  <si>
    <t>2711 Pulp Mill Road, Prince George BC  V2N 2S6</t>
  </si>
  <si>
    <t>E218754: STACK -  Permitted Discharge</t>
  </si>
  <si>
    <t>DEPITCHING PLANT HOT OIL FURNACE VENT</t>
  </si>
  <si>
    <t>E218753: STACK -  Permitted Discharge</t>
  </si>
  <si>
    <t>CONDENSATE STORAGE TANKS S-105</t>
  </si>
  <si>
    <t>E218735: STACK -  Permitted Discharge</t>
  </si>
  <si>
    <t>SODIUM CHLORATE CELL LIQUOR DIGESTER TANK</t>
  </si>
  <si>
    <t>E218747: STACK -  Permitted Discharge</t>
  </si>
  <si>
    <t>2 VENTS ON 20% HCL TANKS &amp; DIGEST TANK</t>
  </si>
  <si>
    <t>E218734: STACK -  Permitted Discharge</t>
  </si>
  <si>
    <t>SODIUM CHLORATE REACTOR HYDROGEN SCRUBR VENTS</t>
  </si>
  <si>
    <t>E218749: STACK -  Permitted Discharge</t>
  </si>
  <si>
    <t>SODIUM CHLORATE PRODUCT STORAGE TANKS</t>
  </si>
  <si>
    <t>E218750: STACK -  Permitted Discharge</t>
  </si>
  <si>
    <t>CAUSTIC SODA STORAGE TANK (50%)</t>
  </si>
  <si>
    <t>E315850: STACK -  Permitted Discharge</t>
  </si>
  <si>
    <t>Chemical Plant  Dryer Scrubber, Chlorate Loadout Scrubber, Loadout Baghouse, Stacks And Related Appurtenances</t>
  </si>
  <si>
    <t>CHLORATE CRYSTAL DRYING</t>
  </si>
  <si>
    <t>E211042: STACK -  Permitted Discharge</t>
  </si>
  <si>
    <t>CRUDE TALL OIL ACIDULATION PLANT SCRUB'R VENT</t>
  </si>
  <si>
    <t>E218752: STACK -  Permitted Discharge</t>
  </si>
  <si>
    <t>BRINE AND SALT STORAGE TANKS</t>
  </si>
  <si>
    <t>KELOWNA ELECTROPLATING LTD.</t>
  </si>
  <si>
    <t>E221253: STACK -  Permitted Discharge</t>
  </si>
  <si>
    <t>GRINDING &amp; BUFFING ROOM CYCLONE</t>
  </si>
  <si>
    <t>ROC HOLDINGS LTD. doing business as SKEENA SAWMILLS LTD.</t>
  </si>
  <si>
    <t>E213211: STACK -  Permitted Discharge</t>
  </si>
  <si>
    <t>3 NATURAL GAS-FIRED LUMBER DRY KILNS</t>
  </si>
  <si>
    <t>5330 Hwy 16 W, Terrace BC  V8G 4R6</t>
  </si>
  <si>
    <t>E213218: STACK -  Permitted Discharge</t>
  </si>
  <si>
    <t>CHIP TRANSFER CYCLONE/CHIPPER</t>
  </si>
  <si>
    <t>E213217: STACK -  Permitted Discharge</t>
  </si>
  <si>
    <t>SAWDUST SUCTION CYCLONE/SAWMILL</t>
  </si>
  <si>
    <t>E213216: STACK -  Permitted Discharge</t>
  </si>
  <si>
    <t>SAWDUST DISCHARGE CYCLONE/SAWDUST BIN</t>
  </si>
  <si>
    <t>E213212: STACK -  Permitted Discharge</t>
  </si>
  <si>
    <t>PLANER MILL CHIP CYCLONE - SSM</t>
  </si>
  <si>
    <t>E213214: STACK -  Permitted Discharge</t>
  </si>
  <si>
    <t>PLANER SHAVINGS CYCLONE/ HOG FUEL BIN</t>
  </si>
  <si>
    <t>E213213: STACK -  Permitted Discharge</t>
  </si>
  <si>
    <t>PLANER TRIM SAW SAW DUST CYCLONE</t>
  </si>
  <si>
    <t>E248297: STACK - NEW SOURCE CALLED TRIMSAW SAWDUST SUCTION CYCLONE. Permitted Discharge</t>
  </si>
  <si>
    <t>SKEENA SAWMILLS (PA3008) TRIMSAW SAWDUST SUCTION CYCLONE</t>
  </si>
  <si>
    <t>E213215: STACK -  Permitted Discharge</t>
  </si>
  <si>
    <t>PLANER SHAVINGS CYCLONE/HOGFUEL BIN</t>
  </si>
  <si>
    <t>E216442: STACK -  Permitted Discharge</t>
  </si>
  <si>
    <t>PLANER MLLL SHAVINGS  - CYCLONE &amp; BAGHOUSE</t>
  </si>
  <si>
    <t>BCG, ATTORNEY GENERAL</t>
  </si>
  <si>
    <t>E208119:   - LANDFILL Permitted Discharge</t>
  </si>
  <si>
    <t>Msw Landfill  Those Associated With A Landfill Operation And Regulated Burning</t>
  </si>
  <si>
    <t>landfill serving the Boulder Bay Camp</t>
  </si>
  <si>
    <t>Near Alouette Lake</t>
  </si>
  <si>
    <t>E100827: OUTFALL - SEPTIC TANK Permitted Discharge</t>
  </si>
  <si>
    <t>Day Use Park  A Septic Tank, A Subsurface Sand Filter Bed, An Outfall Extending Approximately 365 Metres Off Shore And 10 Metres Below The Low Water Mark Of Alouette Lake,</t>
  </si>
  <si>
    <t>CHANGE HOUSE AND TOILET FACILITIES</t>
  </si>
  <si>
    <t>Golden Ears Park-24480 Fern Crescent, Maple Ridge BC  V4R 2S1</t>
  </si>
  <si>
    <t>MIDWAY, VILLAGE OF</t>
  </si>
  <si>
    <t>E104964:   - RDKB, Village of Midway, Landfill Discharge of refuse Permitted Discharge</t>
  </si>
  <si>
    <t>Msw Landifll  A Landfill Operation</t>
  </si>
  <si>
    <t>4.5 km west of Midway</t>
  </si>
  <si>
    <t>CON-FORCE STRUCTURES LIMITED</t>
  </si>
  <si>
    <t>E208277: OUTFALL - DISCHARGE - DOMESTIC SEWAGEDISCHARGE - DOMESTIC SEWAGE Permitted Discharge</t>
  </si>
  <si>
    <t>Separate Treatment Works For Process Effluent And Domestic Sewage  Septic Tank, Secondary Sewage Treatment Plant And Submerged Outfall To The Fraser River</t>
  </si>
  <si>
    <t>Septic Tank, Secondary Sewage Treatment Plant And Submerged Outfall To The Fraser River</t>
  </si>
  <si>
    <t>7900 Nelson Rd., Richmond BC V6W 1G4</t>
  </si>
  <si>
    <t>E209706: OUTFALL - PROCESS DISCHARGEPROCESS DISCHARGE Permitted Discharge</t>
  </si>
  <si>
    <t>Separate Treatment Works For Process Effluent And Domestic Sewage  A Settling Basin, A Process Waste Water Treatment System Including A Ph Neutralization System And Flocculation System, An Outfall</t>
  </si>
  <si>
    <t>Process effluent from a precast concrete manufacturing plant</t>
  </si>
  <si>
    <t>Settling Basin, Process Wastewater Treatment System Including Ph Neutralization And Flocculation Systems And An Outfall To Nearby Ditch</t>
  </si>
  <si>
    <t>SPRUCE WILDERNESS RESORT LTD.</t>
  </si>
  <si>
    <t>E212497:   - N/AN/A Permitted Discharge</t>
  </si>
  <si>
    <t>PR-2918 APP 01, CAMP REFUSE SITE</t>
  </si>
  <si>
    <t>QUILCHENA CATTLE COMPANY LIMITED</t>
  </si>
  <si>
    <t>E212605:   -  Permitted Discharge</t>
  </si>
  <si>
    <t>PR-2917, APP 01, REFUSE DISCHARGE</t>
  </si>
  <si>
    <t>QUILCHENA</t>
  </si>
  <si>
    <t>DISTRICT OF HUDSON'S HOPE</t>
  </si>
  <si>
    <t>E210872:   - Hudson`s Hope Landfill - PR2897 (closed) Permitted Discharge</t>
  </si>
  <si>
    <t>HUDSON'S HOPE REFUSE SITE-PR2897</t>
  </si>
  <si>
    <t>HUDSON'S HOPE</t>
  </si>
  <si>
    <t>E210878:   - Chetwyn landfill PR-02896 (active) Permitted Discharge</t>
  </si>
  <si>
    <t>CHETWYN LANDFILL REFUSE SITE-(PR2896)</t>
  </si>
  <si>
    <t>E211902:   - TOE OF LANDFILL Permitted Discharge</t>
  </si>
  <si>
    <t>NIMPKISH LANDFILL (PR02830)</t>
  </si>
  <si>
    <t>Near Nimpkish</t>
  </si>
  <si>
    <t>FAIRVIEW ORCHARDS LTD.</t>
  </si>
  <si>
    <t>E219478: SEEPAGE OR SEEPAGE POOLS -  Permitted Discharge</t>
  </si>
  <si>
    <t>DUMP TANK DISCHARGE</t>
  </si>
  <si>
    <t>LABATT BREWING COMPANY LIMITED LA BRASSERIE LABATT LIMITEE doing business as COLUMBIA BREWING COMPANY</t>
  </si>
  <si>
    <t>E211522: STACK -  Permitted Discharge</t>
  </si>
  <si>
    <t>Brewery  4 On-Demand Boilers</t>
  </si>
  <si>
    <t>BOILER STACKS</t>
  </si>
  <si>
    <t>E211515: STACK -  Permitted Discharge</t>
  </si>
  <si>
    <t>GRAIN WEIGHING BAGHOUSE</t>
  </si>
  <si>
    <t>E211517: STACK -  Permitted Discharge</t>
  </si>
  <si>
    <t>GRAIN STORAGE BINS BAGHOUSE</t>
  </si>
  <si>
    <t>E209723: STACK -  Permitted Discharge</t>
  </si>
  <si>
    <t>Wood Preservation   Cleaver Brooks Steam Boiler</t>
  </si>
  <si>
    <t>NATURAL GAS FIRED STEAM BOILER</t>
  </si>
  <si>
    <t>Waste Air Is Exhausted Via Stack To Atmosphere</t>
  </si>
  <si>
    <t>E301032: STACK - Hot Oil Heater 101 Permitted Discharge</t>
  </si>
  <si>
    <t>Wood Preservation  7milion Btu Webster Ng -Fired Thermal Oil Heater 101</t>
  </si>
  <si>
    <t>NATURAL GAS FIRED OIL HEATER 101</t>
  </si>
  <si>
    <t>Venting Via A Stack To Atmosphere</t>
  </si>
  <si>
    <t>E301031: STACK - Hot Oil Heater 106 Permitted Discharge</t>
  </si>
  <si>
    <t>Wood Preservation  Webster Burner106 Mod: Jb3g-75-R7795c-M.20 Ul And Related Appurtenances</t>
  </si>
  <si>
    <t>NATURAL GAS FIRED OIL HEATER 106</t>
  </si>
  <si>
    <t>Exhaust Air Vented Via Stack To Atmosphere</t>
  </si>
  <si>
    <t>E309626: STACK -  Permitted Discharge</t>
  </si>
  <si>
    <t>Wood Preservation  Log Peeler Cyclone</t>
  </si>
  <si>
    <t>LOG PEELER CYCLONE</t>
  </si>
  <si>
    <t>E206839: OUTFALL - AT SEPTIC TANK Permitted Discharge</t>
  </si>
  <si>
    <t>Earls Cove Ferry Terminal Buildings</t>
  </si>
  <si>
    <t>9.1 Cubic Metre Capacity Septic Tank, An Outfall Extending A Minimum Of 100 Metres Seaward Of The Low Water Mark To A Depth Of 19 Metres</t>
  </si>
  <si>
    <t>Earls Cove Ferry Terminal, Sechelt Peninsula</t>
  </si>
  <si>
    <t>TERRACE, CITY OF</t>
  </si>
  <si>
    <t>E324051:   -  Permitted Discharge</t>
  </si>
  <si>
    <t>E324031:   - Terrace Landfill auth#2809 Non-Permitted Discharge</t>
  </si>
  <si>
    <t>Leachate</t>
  </si>
  <si>
    <t>Leachate System Yet To Be Designed</t>
  </si>
  <si>
    <t>E100958: OUTFALL - AT FLOW MEASURING DEVICE Permitted Discharge</t>
  </si>
  <si>
    <t>HOWE SO ANVIL IS PE2784 AT FINAL DISCHARGE</t>
  </si>
  <si>
    <t>At the south tip of Anvil Island</t>
  </si>
  <si>
    <t>E211399: STACK - FLUE DUCT TO STACK #1 Permitted Discharge</t>
  </si>
  <si>
    <t>INTERCON PULP PR GEORGE (PA2762) RECOVERY BOI</t>
  </si>
  <si>
    <t>2533 Prince George Pulpmill  Road, Prince George BC  V2N 2K3</t>
  </si>
  <si>
    <t>E283150: IN PLANT - Thermal TRS oxidizer Permitted Discharge</t>
  </si>
  <si>
    <t>Bleached Kraft Pulp Mill  Thermal Oxidizer And Collection System</t>
  </si>
  <si>
    <t>Thermal oxidizer and TRS collections system</t>
  </si>
  <si>
    <t>E218851: STACK -  Permitted Discharge</t>
  </si>
  <si>
    <t>0450217: STACK -  Permitted Discharge</t>
  </si>
  <si>
    <t>INTERCON PULP PA0276202 LIME KILN STACK</t>
  </si>
  <si>
    <t>E104863: STACK - SEVERAL STACKS &amp; VENTS OF A PULP MILL COMPLEX Permitted Discharge</t>
  </si>
  <si>
    <t>INTERCON PULP PA0276202 OTHER SOURCES</t>
  </si>
  <si>
    <t>Bivalent Sulfur</t>
  </si>
  <si>
    <t>E104864: STACK - SEVERAL STACKS &amp; VENTS OF A PULP MILL COMPLEX Permitted Discharge</t>
  </si>
  <si>
    <t>INTERCON PULP PA0276203 POWER BOILER</t>
  </si>
  <si>
    <t>E217144: STACK - power boiler, multiclone dust collection system, fans and ducting Permitted Discharge</t>
  </si>
  <si>
    <t>#1 Power Boiler</t>
  </si>
  <si>
    <t>2789 Prince George Pulpmill  Road, Prince George, BC  V2N 2K3</t>
  </si>
  <si>
    <t>E261297: STACK - Cogeneration power boiler, multiclones, electrostatic precipitator Permitted Discharge</t>
  </si>
  <si>
    <t>#2 POWER BOILER</t>
  </si>
  <si>
    <t>E217143: STACK - Combined emissions form lime kiln, strong black liquor oxidation system, brown stock washer vents and filtrate tank vents Permitted Discharge</t>
  </si>
  <si>
    <t>E217184: STACK - Smelt dissolving tank Permitted Discharge</t>
  </si>
  <si>
    <t>E104857: STACK - Low odor recovery boiler Permitted Discharge</t>
  </si>
  <si>
    <t>E309568: STACK - Cyclone Permitted Discharge</t>
  </si>
  <si>
    <t>Pulp And Paper Mill  Cyclone, Blowers Ducts</t>
  </si>
  <si>
    <t>Hog Conveying Cyclone</t>
  </si>
  <si>
    <t>E309587: STACK - Hog conveying cyclone Permitted Discharge</t>
  </si>
  <si>
    <t>Pulp And Paper Mill  Cyclone, Ducts, Blowers</t>
  </si>
  <si>
    <t>Hog Fines Cyclone</t>
  </si>
  <si>
    <t>RECOVERY BOILERS PROD</t>
  </si>
  <si>
    <t>E283130: IN PLANT - Thermal TRS oxidizer Permitted Discharge</t>
  </si>
  <si>
    <t>Pulp And Paper Mill  Concentrated Non-Condensible Gas Incinerator</t>
  </si>
  <si>
    <t>CNCG Incinerator</t>
  </si>
  <si>
    <t>Untreated</t>
  </si>
  <si>
    <t>OTHER SOURCES</t>
  </si>
  <si>
    <t>E309588: STACK - Cyclone, ducting and blower Permitted Discharge</t>
  </si>
  <si>
    <t>Pulp And Paper Mill  Cyclone, Ducting, Blowers</t>
  </si>
  <si>
    <t>Hog Dust Abatement Cyclone</t>
  </si>
  <si>
    <t>BRISCO WOOD PRESERVERS LTD.</t>
  </si>
  <si>
    <t>E299355: STACK - Boiler Vent Stack Permitted Discharge</t>
  </si>
  <si>
    <t>Emissions From Fixation Chamber Boiler Are Vented  To The Atmosphere</t>
  </si>
  <si>
    <t>2866 Brisco  Road, Brisco BC  V0A 1B0</t>
  </si>
  <si>
    <t>E209734: STACK - PROPANE FIRED DRY KILN Permitted Discharge</t>
  </si>
  <si>
    <t>E299354: STACK - Planer Shavings Cyclone Permitted Discharge</t>
  </si>
  <si>
    <t>Wood Preservation And Lamination Plant  Cyclone, Ducting Fan And Related Appurtenances</t>
  </si>
  <si>
    <t>Shavings From Planar Are Trapped In The Cyclone And  Discharged To A Concrete Storage Area. Waste Is Hauled Off-Site For Use As Hog Fuel</t>
  </si>
  <si>
    <t>E299356: STACK - Treating Plant Ventilation Stack Permitted Discharge</t>
  </si>
  <si>
    <t>Emissions From Treatment Chamber Are Captured And Vented To The Air</t>
  </si>
  <si>
    <t>E299530: STACK - Laminating Plant Press Vents   Permitted Discharge</t>
  </si>
  <si>
    <t>Wood Preservation And Lamination Plant  Fans And Ductings</t>
  </si>
  <si>
    <t>Air Emissions From The Laminating Press Building Is Exhausted To The Atmosphere Via  4 Exhauste Fans</t>
  </si>
  <si>
    <t>E102984: OUTFALL - METALLURGICAL PLANT COMBINED SEWER III Permitted Discharge</t>
  </si>
  <si>
    <t>Metallurgical Smelter  A Combined Outfall, Lime Water Effluent Treatment Plant, Mercury Cleaning Area, Main Etp Collection Lagoon</t>
  </si>
  <si>
    <t>TECK (PE-2753) COMBINED OUTFALL III</t>
  </si>
  <si>
    <t>E102990: OUTFALL - FERTILIZER PLANT OUTFALL AT SAMPLING STATION, Previous permit PE-5309 up to June 2006 Permitted Discharge</t>
  </si>
  <si>
    <t>Metallurgical Smelter  A Combined Outfall</t>
  </si>
  <si>
    <t>TECK (PE-2753) COMBINED OUTFALL IV</t>
  </si>
  <si>
    <t>E102983: OUTFALL - METALLURGICAL SEWER II Permitted Discharge</t>
  </si>
  <si>
    <t>TECK (PE-2753) COMBINED OUTFALL II</t>
  </si>
  <si>
    <t>E212630:   - Barriere landfill Permitted Discharge</t>
  </si>
  <si>
    <t>Municipal Landfill  Landfill Operation With Regulated Burning As Directed</t>
  </si>
  <si>
    <t>TNRD Barriere Landfill</t>
  </si>
  <si>
    <t>1772 Barriere Lakes Road, Little Fort BC  V0E 2C0</t>
  </si>
  <si>
    <t>E224987: STACK -  Permitted Discharge</t>
  </si>
  <si>
    <t>ONE (1) 5200 kW TURBINE COMPRESSOR DRIVE UNIT</t>
  </si>
  <si>
    <t>Taylor 15-25-82-18</t>
  </si>
  <si>
    <t>E307865: STACK -  Permitted Discharge</t>
  </si>
  <si>
    <t>Booster And Compressor Station Fc 26975  The Authorized Works Are One (1) Qti/Q500 Low Pressure Incinerator, One 14.32 Metre Stack And Related Appurtenances Approximately Located As Shown On Attached Site Plan A.</t>
  </si>
  <si>
    <t>ONE (1) LOW PRESSURE INCINERATOR</t>
  </si>
  <si>
    <t>E213293: STACK - 2 STATION HEATING BOILER STACKS Permitted Discharge</t>
  </si>
  <si>
    <t>Booster And Compressor Station Fc 26975  The Authorized Works Are Two  (2) Heating Boiler Units, Stacks And Related Appurtenances Approximately Located As Shown On Attached Site Plan A</t>
  </si>
  <si>
    <t>TWO (2) HEATING BOILER STACKS</t>
  </si>
  <si>
    <t>E224988: STACK -  Permitted Discharge</t>
  </si>
  <si>
    <t>Booster And Compressor Station Fc 26975  The Authorized Work  Is One(1) Booster Unit 14, 3840 Kw Allison Gas Turbine Compressor Drive Unit, One 14.00 Metre Stack And Related Appurtenances Approximately Located As Shown On Attached Site Plan A.</t>
  </si>
  <si>
    <t>ONE (1) SOUR BOOSTER GAS TURBINE DRIVE UNIT</t>
  </si>
  <si>
    <t>E320871: STACK -  Permitted Discharge</t>
  </si>
  <si>
    <t>Booster And Compressor Station Fc 26975  Two (2) 7272 Kw Solar Taurus 70 Turbine Compressor Drivers, Two (2) 14.0 M Stacks And Related Appurtenances</t>
  </si>
  <si>
    <t>TWO (2) 7272 kW GAS TURBINE COMPRESSOR DRIVES</t>
  </si>
  <si>
    <t>E209517: STACK - Flare Pit Permitted Discharge</t>
  </si>
  <si>
    <t>ONE (1) FLARE PIT</t>
  </si>
  <si>
    <t>E239421: STACK - SAMPLE AT SAMPLING PORTS ON DRY ESP STACK NO.1, WHICH IS A COMBINATION OF EMISSIONS FROM HOG FUEL FIRED 
BOILERS 1 AND 2 AND NAT GAS/HOG FUEL FIRED BOILER 4 Permitted Discharge</t>
  </si>
  <si>
    <t>Dry Electrostatic Precipitator, Ducts, And Related Appurtenances</t>
  </si>
  <si>
    <t>844 Otter Lake X Road, Bag Service 5000, Armstrong BC  V0E 1B0</t>
  </si>
  <si>
    <t>E212930: STACK - Planermill 1&amp;2 shavings cylcones - composer hog cyclone - emerg discharge cyclone - sawmill hog cyclone &amp; saemill pressure relief cylcone Permitted Discharge</t>
  </si>
  <si>
    <t>E105793: STACK - SAMPLE EACH OF THE FOUR steam heated and one natural gas/steam heated VENEER DRYERS AT EXHAUST OUTLETS Permitted Discharge</t>
  </si>
  <si>
    <t>FIVE VENEER DRYERS</t>
  </si>
  <si>
    <t>Four (4) Steam Heated Veneer Dryers And One (1) Natural Gas/Steam Heated Veneer Dryers.</t>
  </si>
  <si>
    <t>E212928: STACK - sander bag filter Permitted Discharge</t>
  </si>
  <si>
    <t>E242773: STACK - SAMPLE AT SAMPLING PORTS ON DRY ESP STACK NO.2, WHICH IS A COMBINATION OF EMISSIONS FROM HOG FUEL FIRED 
BOILERS 1 AND 2 AND NAT GAS/HOG FUEL FIRED BOILER 4 Permitted Discharge</t>
  </si>
  <si>
    <t>E212932: STACK - Natural gas Boiler Permitted Discharge</t>
  </si>
  <si>
    <t>NO. 3 NATURAL GAS FUEL -FIRED STEAM BOILER</t>
  </si>
  <si>
    <t>80,000 Lb/Hour Natural Gas Fuelled Steam Boiler, Stack And Related Appurtenances</t>
  </si>
  <si>
    <t>E212927: STACK - 5 STEAM HEATED DRY KILNS as of Nov 8, 2006 PA2717(06) Permitted Discharge</t>
  </si>
  <si>
    <t>E212933: STACK -  Permitted Discharge</t>
  </si>
  <si>
    <t>E239422: STACK - PLYWOOD END PAINT SPRAY DISCHARGE LOCATED IN THE PLYWOOD MILL Permitted Discharge</t>
  </si>
  <si>
    <t>Fume Hood, Particulate Filters, Ducting, Axial Fan, Stack And Related Appurtenances</t>
  </si>
  <si>
    <t>NANAIMO FOREST PRODUCTS LTD.</t>
  </si>
  <si>
    <t>E212042: STACK - TWO LIME KILN STACKS(EXPRESSED AS COMBINED) Permitted Discharge</t>
  </si>
  <si>
    <t>THREE LIME KILNS.</t>
  </si>
  <si>
    <t>HARMAC</t>
  </si>
  <si>
    <t>E212051: STACK - POWER BOILERS STACK Permitted Discharge</t>
  </si>
  <si>
    <t>POWER BOILERS #1,2,3,9 AND 10</t>
  </si>
  <si>
    <t>E212043: STACK - TWO RECOV. BOILERS #4&amp;#5 AND #6 STACKS Permitted Discharge</t>
  </si>
  <si>
    <t>#4&amp;#5&amp;#6 RECOVERY BOILERS</t>
  </si>
  <si>
    <t>E212050: STACK - HOG FUEL CYCLONE Permitted Discharge</t>
  </si>
  <si>
    <t>HOG FUEL CYCLONE (PA2708)</t>
  </si>
  <si>
    <t>0160025: STACK - RECOVERY BOILERS #4 &amp; #5 STACK. Permitted Discharge</t>
  </si>
  <si>
    <t>MAC BLO(PA2708), #4&amp;5 HARMAC RECOVERY BOILERS</t>
  </si>
  <si>
    <t>0160022: STACK - RECOVERY BOILER #6 STACK Permitted Discharge</t>
  </si>
  <si>
    <t>MAC BLO(PA2708), #6 RECOVERY BOILER</t>
  </si>
  <si>
    <t>E217525: STACK - Waste Sites 3, 4 &amp; 6 Permitted Discharge</t>
  </si>
  <si>
    <t>MISCELLANEOUS TRS SOURCES (PA2708)</t>
  </si>
  <si>
    <t>E212046: STACK - #4,5 &amp; 6 DISS TANKS STACKS Permitted Discharge</t>
  </si>
  <si>
    <t>DISSOLVING TANKS #4,5 &amp; 6</t>
  </si>
  <si>
    <t>E210501: OUTFALL - END OF WEST OUTFALL (01)END OF WEST OUTFALL (01) Permitted Discharge</t>
  </si>
  <si>
    <t>W.F.P. MAHATTA RIVER (PE02701)</t>
  </si>
  <si>
    <t>QUATSINO SOUND</t>
  </si>
  <si>
    <t>E210503: OUTFALL - END OF EAST OUTFALL (02)END OF EAST OUTFALL (02) Permitted Discharge</t>
  </si>
  <si>
    <t>W.F.P. MAHATTA RIV. (PE02701)</t>
  </si>
  <si>
    <t>E218456: STACK - no sampling required Permitted Discharge</t>
  </si>
  <si>
    <t>CARPENTER SHOP BAGHOUSE PA-2696</t>
  </si>
  <si>
    <t>E218447: STACK - no sampling required Permitted Discharge</t>
  </si>
  <si>
    <t>PLANERMILL CHIP CYCLONE PA-2696</t>
  </si>
  <si>
    <t>E218449: STACK - no sampling required Permitted Discharge</t>
  </si>
  <si>
    <t>SAWMILL NORTH SAWDUST CYCLONE (PA2696)</t>
  </si>
  <si>
    <t>E218452: STACK - no sampling required Permitted Discharge</t>
  </si>
  <si>
    <t>COASTAL PLANERMILL GRINDING (PA2696)</t>
  </si>
  <si>
    <t>E219117: STACK - no sampling point Permitted Discharge</t>
  </si>
  <si>
    <t>SAWMILL GRINDING OPERATION (PA2696)</t>
  </si>
  <si>
    <t>E218451: STACK - no sampling required Permitted Discharge</t>
  </si>
  <si>
    <t>FILING ROOM BAGHOUSE PA-2696</t>
  </si>
  <si>
    <t>E230457: STACK -  Permitted Discharge</t>
  </si>
  <si>
    <t>LUMBER DRY KILNS (PA-02696) MACMILLAN BLOEDEL, APD</t>
  </si>
  <si>
    <t>E257655: STACK -  Permitted Discharge</t>
  </si>
  <si>
    <t>WEYERHAEUSER (PA-02696) SAWMILL NATURAL GAS FIRED HEATER</t>
  </si>
  <si>
    <t>E218446: STACK - no sampling required Permitted Discharge</t>
  </si>
  <si>
    <t>MACMILLAN-BLOEDEL: APD (PA-02696) PLANERMILL SAWDUST AND SHAVINGS CYCLONE</t>
  </si>
  <si>
    <t>E218450: STACK - no sampling required Permitted Discharge</t>
  </si>
  <si>
    <t>SAWMILL SOUTH SAWDUST CYCLONE (PA2696)</t>
  </si>
  <si>
    <t>E212079: STACK - CALCINE STORAGE BIN STACK DISCHARGEASSOCIATED WITH APPENDIX 07 AND SHOWN IN APPENDIX A-4 Permitted Discharge</t>
  </si>
  <si>
    <t>CALCINE STORAGE VENT STACK 1</t>
  </si>
  <si>
    <t>E206936: STACK - ZINC ELECTROLYTIC AND MELTING PLANT Permitted Discharge</t>
  </si>
  <si>
    <t>Lead And Zinc Smelter  Baghouse, Fans, Stack</t>
  </si>
  <si>
    <t>ZINC MELTING PLANT STACK</t>
  </si>
  <si>
    <t>0260052: STACK - COOLING TOWER VENT DISCHARGE Z-33ASSOCIATED WITH APPENDIX 09 AND SHOWN IN APPENDIX A-1 Permitted Discharge</t>
  </si>
  <si>
    <t>SULPHIDE COOLING TOWER 3</t>
  </si>
  <si>
    <t>E102970: STACK - COOLING TOWER STACK DISCHARGE Z-32ASSOCIATED WITH APPENDIX 09 AND SHOWN IN APPENDIX A-1 Permitted Discharge</t>
  </si>
  <si>
    <t>SULPHIDE COOLING TOWER 2</t>
  </si>
  <si>
    <t>E216149: STACK - VENT STACK DISCHARGEASSOCIATED WITH APPENDIX 07 AND SHOWN IN APPENDIX A-4 Permitted Discharge</t>
  </si>
  <si>
    <t>Lead And Zinc Smelter  Fans, Ducts, Baghouse, Stack</t>
  </si>
  <si>
    <t>CALCINE STORAGE VENT STACK 2</t>
  </si>
  <si>
    <t>E311390: STACK - No 2 Acid Plant Stack Permitted Discharge</t>
  </si>
  <si>
    <t>Lead And Zinc Smelter  Fans, Ducts, Mercury Removal Plant, Double Contact Acid Plant, Stack</t>
  </si>
  <si>
    <t>NO. 2 ACID PLANT STACK</t>
  </si>
  <si>
    <t>Double Contact Acid Plant</t>
  </si>
  <si>
    <t>E217695: STACK -  Permitted Discharge</t>
  </si>
  <si>
    <t>SULPHUR DIOXIDE EMISSIONS</t>
  </si>
  <si>
    <t>E289650: STACK - Lead/Zinc Smelter Acid Plant Stack Permitted Discharge</t>
  </si>
  <si>
    <t>Lead And Zinc Smelter  Double Contact Acid Plant And Stack</t>
  </si>
  <si>
    <t>NO. 1 ACID PLANT STACK</t>
  </si>
  <si>
    <t>Double Contact Acid Plant And Stack</t>
  </si>
  <si>
    <t>E212102: STACK - VENT STACK DISCHARGES NOS.2,4,5-22ASSOCIATED WITH APPENDIX 39 AND SHOWN IN APPENDIX A-12 Permitted Discharge</t>
  </si>
  <si>
    <t>Lead And Zinc Smelter  20 Zinc Electrolyte And Melting Plant Vents Include The Following Works: Cyclones, Stacks, Vents, Fans</t>
  </si>
  <si>
    <t>ELECTROLYTIC COOLING TOWERS</t>
  </si>
  <si>
    <t>E102971: STACK - COOLING TOWER STACK Z-31ASSOCIATED WITH APPENDIX 09 AND SHOWN IN APPENDIX A-1 Permitted Discharge</t>
  </si>
  <si>
    <t>SULPHIDE COOLING TOWER 1</t>
  </si>
  <si>
    <t>E102935: STACK - ROASTER STACK DISCHARGE ASSOCIATED WITH APPENDIX 01 AND SHOWN IN APPENDIX A-5 Permitted Discharge</t>
  </si>
  <si>
    <t>Lead And Zinc Smelter  Fans, Ducts, Tail Gas Absorption Tower, Brink Mist Eliminator And Brink Mist Eliminator Bypass System, Hg Removal Plant, Stack</t>
  </si>
  <si>
    <t>MAIN ZINC STACK</t>
  </si>
  <si>
    <t>E286589: STACK - CADMIUM WET AREA VENTILATION Permitted Discharge</t>
  </si>
  <si>
    <t>Lead And Zinc Smelter  Mist Eliminator, Fan, Stack</t>
  </si>
  <si>
    <t>CADMIUM WET AREA VENT</t>
  </si>
  <si>
    <t>Mist Eliminator</t>
  </si>
  <si>
    <t>E212098: STACK - STACK DISCHARGES NOS.32 AND 33ASSOCIATED WITH APPENDIX 36 AND SHOWN IN APPENDIX A-4 Permitted Discharge</t>
  </si>
  <si>
    <t>Lead And Zinc Smelter  Ducts, Two Stacks</t>
  </si>
  <si>
    <t>ROASTER STARTUP STACKS 1 AND 2</t>
  </si>
  <si>
    <t>E206937: STACK - KD Permitted Discharge</t>
  </si>
  <si>
    <t>ZINC ATOMIZER STACK</t>
  </si>
  <si>
    <t>E286569: STACK - Cadmium Baghouse Stack Permitted Discharge</t>
  </si>
  <si>
    <t>Lead And Zinc Smelter  Baghouse, Fan, And Stack</t>
  </si>
  <si>
    <t>CADMIUM BAGHOUSE STACK</t>
  </si>
  <si>
    <t>E102899: STACK - LEAD BLAST FURNACES AND DROSSING PLANT BAGHOUSE DISCHARGEASSOCIATED WITH APPENDIX 02 AND SHOWN IN APPENDIX A-2 Permitted Discharge</t>
  </si>
  <si>
    <t>LEAD FURNACE STACK</t>
  </si>
  <si>
    <t>E306295: STACK - 4 stacks Permitted Discharge</t>
  </si>
  <si>
    <t>Lead And Zinc Smelter  Fans, Ducts, 4 Baghouses, 4 Stacks</t>
  </si>
  <si>
    <t>FOUR (4) SMELTER RECYCLCE BUILDING BAGHOUSE STACKS</t>
  </si>
  <si>
    <t>4 Baghouses</t>
  </si>
  <si>
    <t>E215799: STACK - LEAD REFINERY ALLOY PLANT ROTARY FURNACE DISCHARGEASSOCIATED WITH APPENDIX 38 AND SHOWN IN APPENDIX A-3 Permitted Discharge</t>
  </si>
  <si>
    <t>REFINERY SHORT ROTARY FURNACE STACK</t>
  </si>
  <si>
    <t>E215813: STACK - COPPER SULPHATE/ARSENATE PLANT VENT DISCHARGE ASSOCIATED WITHAPPENDIX 40 AND SHOWN IN APPENDIX A-9 Permitted Discharge</t>
  </si>
  <si>
    <t>Lead And Zinc Smelter  Fans, Ducts, Scrubber, Stack</t>
  </si>
  <si>
    <t>COPPER PRODUCTS FLASH TANK SCRUBBER STACK</t>
  </si>
  <si>
    <t>E290289: STACK - Refinery No 1 Silver Baghouse Stack Permitted Discharge</t>
  </si>
  <si>
    <t>Lead And Zinc Smelter  Fan, Ducts, Baghouse, Stack</t>
  </si>
  <si>
    <t>REFINERY SILVER BAGHOUSE STACK</t>
  </si>
  <si>
    <t>Baghouse And Stack</t>
  </si>
  <si>
    <t>E102901: STACK - SLAG FURNACE BAGHOUSE DISCHARGE ASSOCIATED WITH APPENDIX O4AND SHOWN IN APPENDIX A-1 Permitted Discharge</t>
  </si>
  <si>
    <t>NO. 2 SLAG FUMING FURNACE STACK</t>
  </si>
  <si>
    <t>E206935: STACK - LEAD REFINERY SCRUBBER DISCHARGE ASSOCIATED WITH APPENDIX 36AND SHOWN IN APPENDICES A-1 AND A-6 Permitted Discharge</t>
  </si>
  <si>
    <t>Lead And Zinc Smelter  Fans, Ducts, Two Baghouses, Scrubber, Stack</t>
  </si>
  <si>
    <t>REFINERY SCRUBBER STACK</t>
  </si>
  <si>
    <t>Soluble Fluoride</t>
  </si>
  <si>
    <t>E239038: STACK - New ABB baghouse (1999) for new slag fuming furnace associated with Kivcet furnace. Permitted Discharge</t>
  </si>
  <si>
    <t>Lead And Zinc Smelter  Fans, Ducts, Baghouse, Stack, Bypass Stack</t>
  </si>
  <si>
    <t>NO. 3 SLAG FUMING FURNACE STACK</t>
  </si>
  <si>
    <t>Baghouse To Remove Zinc Fume Dust From Furnace Gases.</t>
  </si>
  <si>
    <t>E259120: STACK - Lead air permit stack Permitted Discharge</t>
  </si>
  <si>
    <t>FEED PREP BALL MILL STACK</t>
  </si>
  <si>
    <t>Lead Smelter Ballmill Baghouse Discharge.</t>
  </si>
  <si>
    <t>E217572: STACK -  Permitted Discharge</t>
  </si>
  <si>
    <t>TOTAL SULPHUR DIOXIDE EMISSIONS</t>
  </si>
  <si>
    <t>E215814: STACK - COPPER SULPHATE/ARSENATE PLANT VENT DISCHARGE ASSOCIATED WITHAPPENDIX 40 AND SHOWN IN APPENDIX A-9 Permitted Discharge</t>
  </si>
  <si>
    <t>COPPER ARSENATE VENT SCRUBBER STACK</t>
  </si>
  <si>
    <t>E274644: STACK - Stack from baghouse in Lead Refinery De-Tinning circuit Permitted Discharge</t>
  </si>
  <si>
    <t>LEAD DETINNING STACK</t>
  </si>
  <si>
    <t>E222863: STACK -  Permitted Discharge</t>
  </si>
  <si>
    <t>Chemical Fertilizer And Electronic Materials Plants   Cyclone Separator, And Venturi Scrubber, Ducts, Fans, Stacks</t>
  </si>
  <si>
    <t>Ammonium Sulphate Granulator Stack</t>
  </si>
  <si>
    <t>Trail, BC</t>
  </si>
  <si>
    <t>E300911: STACK - Discharge Stack Permitted Discharge</t>
  </si>
  <si>
    <t>Chemical Fertilizer And Electronic Materials Plants   Baghouse, Ducts, Fans, Stack</t>
  </si>
  <si>
    <t>Product Baghouse Stack</t>
  </si>
  <si>
    <t>E218619: STACK -  Permitted Discharge</t>
  </si>
  <si>
    <t>Chemical Fertilizer And Electronic Materials Plants   Bagfilter, Ducts, Fans, Stack</t>
  </si>
  <si>
    <t>Low Alpha Lead Furnace Baghouse Stack</t>
  </si>
  <si>
    <t>0260086: STACK - FERTILIZER STORAGE PLANT PACKERS AND LOADING EQUIPMENT VENTSTACK ASSOCIATED WITH APPENDIX 04 AND SHOWN IN APPENDIX A-1 Permitted Discharge</t>
  </si>
  <si>
    <t>Chemical Fertilizer And Electronic Materials Plants   Bagfilters, Fans, Ducts, Stacks</t>
  </si>
  <si>
    <t>Fertilizer Storage Plant  #11 Mill Stack</t>
  </si>
  <si>
    <t>E102873: STACK - FERTILIZER STORAGE PLANT MILL #14 VENT STACK DISCHARGEASSOCIATED WITH APPENDIX 06 AND SHOWN IN APPENDIX A-1 Permitted Discharge</t>
  </si>
  <si>
    <t>Chemical Fertilizer And Electronic Materials Plants   Bagfilter, Fan, Ducts, Stacks</t>
  </si>
  <si>
    <t>Fertilizer Storage Plant  #14 Mill Stack</t>
  </si>
  <si>
    <t>E208093: STACK - AMMONIUM SULPHATE PLANT N0.1 FERTILIZER DRYER DISCHARGEASSOCIATED WITH APPENDIX 03 AND SHOWN IN APPENDIX A-1 Permitted Discharge</t>
  </si>
  <si>
    <t>Chemical Fertilizer And Electronic Materials Plants   Baghouse, Fans, Stacks</t>
  </si>
  <si>
    <t>Crystal Ammonium Sulphate Dryers Baghouse</t>
  </si>
  <si>
    <t>E222862: STACK -  Permitted Discharge</t>
  </si>
  <si>
    <t>Chemical Fertilizer And Electronic Materials Plants   Baghouse, Ducts, Fans, Stacks</t>
  </si>
  <si>
    <t>Granular Baghouse Stack</t>
  </si>
  <si>
    <t>E300913: STACK - Low Alpha Lead Crusher Baghouse Stack Permitted Discharge</t>
  </si>
  <si>
    <t>Low Alpha Lead Crusher Baghouse Stack</t>
  </si>
  <si>
    <t>Baghouse, Ducts, Fans, Stack</t>
  </si>
  <si>
    <t>E102871: STACK - EMISSION FROM THE VENTILATION OF THE FERTILIZER STORAGE PLANT PACKERS AND LOADING EQUIPMENT STACK W-6 Permitted Discharge</t>
  </si>
  <si>
    <t>Fertilizer Storage Plant  #1 Mill Stack</t>
  </si>
  <si>
    <t>E102872: STACK - FERTILIZER STORAGE PLANT SCREEN AND BLOWER VENT STACKASSOCIATED WITH APPENDIX 05 AND SHOWN IN APPENDIX A-1 Permitted Discharge</t>
  </si>
  <si>
    <t>Chemical Fertilizer And Electronic Materials Plants   Bagfilter, Fans, Ducts, Stacks</t>
  </si>
  <si>
    <t>Fertilizer Storage Plant  #13 Mill Stack</t>
  </si>
  <si>
    <t>E210527: OUTFALL - EFFLUENT FROM CLARIFIEREFFLUENT FROM CLARIFIER Permitted Discharge</t>
  </si>
  <si>
    <t>STP EFFLUENT (PE02689)</t>
  </si>
  <si>
    <t>METCHOSIN</t>
  </si>
  <si>
    <t>E208842:   - Presently closed Houston landfill site located approximately 2km south of the Houston community. Buck Creek is located approximately 600m east of the landfill.  lat long approximate. Permitted Discharge</t>
  </si>
  <si>
    <t>HOUSTON REFUSE SITE</t>
  </si>
  <si>
    <t>HOUSTON</t>
  </si>
  <si>
    <t>E286909: STACK - Multicyclones and high efficiency ESP Permitted Discharge</t>
  </si>
  <si>
    <t>Sawmill Planermill Complex  One Natural Gas Fired Thermal Oil Booster System</t>
  </si>
  <si>
    <t>1399 Bearhead Rd., Vanderhoof BC  V0J 3A2</t>
  </si>
  <si>
    <t>E211396: STACK - eleven (11) thermal oil heated lumber dry kilns batch or continuous dry kilns with condensate evaporators, a 45 MMBTU/hr natural gas fired hot oil booster system and related appurtenances  Permitted Discharge</t>
  </si>
  <si>
    <t>Sawmill Planermill Complex  Batch And Continuous Kilns</t>
  </si>
  <si>
    <t>Sawmill Planermill Complex  Two Reciprocating Grate Thermal Energy System Units With 2 Thermal Heat Exchangers, 4 Multiclones And 1 High Efficiency Esp.</t>
  </si>
  <si>
    <t>4 Multiclones And 1 High Efficiency Esp.</t>
  </si>
  <si>
    <t>E260997: STACK - two filter baghouse units. Permitted Discharge</t>
  </si>
  <si>
    <t>Two Filter Baghouse Systems</t>
  </si>
  <si>
    <t>E326153: STACK - High Effiency Cyclone Permitted Discharge</t>
  </si>
  <si>
    <t>Sawmill Planermill Complex  High Efficiency Cyclone, Ducts, Fans And Related Appurtenances</t>
  </si>
  <si>
    <t>E211394: STACK - cyclone Permitted Discharge</t>
  </si>
  <si>
    <t>E211395: STACK - High effiency cyclone, ducts, fans, and related appurntenances Permitted Discharge</t>
  </si>
  <si>
    <t>Sawmill Planermill Complex  One High Efficiency Cyclone, Fans, Ducts And Related Appurtenances</t>
  </si>
  <si>
    <t>E326171: STACK - High Effiency Cyclone Permitted Discharge</t>
  </si>
  <si>
    <t>E326176: STACK - cyclone Permitted Discharge</t>
  </si>
  <si>
    <t>Sawmill Planermill Complex  One Cyclone, Ducts, Fans And Related Appurtenances</t>
  </si>
  <si>
    <t>E326692: STACK - Cyclone Permitted Discharge</t>
  </si>
  <si>
    <t>CHIP BIN CYCLONE</t>
  </si>
  <si>
    <t>Sawmill Planermill Complex  Hammer Mill Storage Bin Cyclone</t>
  </si>
  <si>
    <t>E212594:   -  Permitted Discharge</t>
  </si>
  <si>
    <t>Industrial Landfill  Industrial Landfill</t>
  </si>
  <si>
    <t>TOLKO LANDFILL</t>
  </si>
  <si>
    <t>1750 Lindley Creek Road, Merritt BC  V1K 0A2</t>
  </si>
  <si>
    <t>E212697:   - N/AN/A Permitted Discharge</t>
  </si>
  <si>
    <t>Landfill  Industrial Landfill, Diversion Ditches</t>
  </si>
  <si>
    <t>DISCHARGE OF HOG FUEL</t>
  </si>
  <si>
    <t>6275 Old Highway 5 , Kamloops BC  V2H 1T8</t>
  </si>
  <si>
    <t>E273546: STACK - Process Collection sanderdust baghouse.  Prior to the briquetter. Permitted Discharge</t>
  </si>
  <si>
    <t>Section 1.4 POWERHOUSE SANDERDUST BAGHOUSE</t>
  </si>
  <si>
    <t>1221 10th Ave North, Golden BC  V0A 1H0</t>
  </si>
  <si>
    <t>E223296: STACK - Sampling Platform Mid Stack Permitted Discharge</t>
  </si>
  <si>
    <t>Section 1.1 HOG FUEL BOILER PRECIPITATOR STACK</t>
  </si>
  <si>
    <t>Air Emissions From The Boiler Furnace Is Treated By An Existing Multicyclone Dust Collector And Dry Electrostatic Precipitator.</t>
  </si>
  <si>
    <t>E209850: STACK -  Permitted Discharge</t>
  </si>
  <si>
    <t>Section 1.6 PLYWOOD WASTE CYCLONE</t>
  </si>
  <si>
    <t>E260919: STACK -  Permitted Discharge</t>
  </si>
  <si>
    <t>Section 1.3 SANDERDUST BAG HOUSE</t>
  </si>
  <si>
    <t>E209849: STACK -  Permitted Discharge</t>
  </si>
  <si>
    <t>Section 1.6 POWERHOUSE DUST CYCLONE</t>
  </si>
  <si>
    <t>E221398: STACK -  Permitted Discharge</t>
  </si>
  <si>
    <t>Section 1.6 CHIPPER FINES CYCLONE</t>
  </si>
  <si>
    <t>E260917: STACK -  Permitted Discharge</t>
  </si>
  <si>
    <t>Section 1.2 VENEER DRYER WET ELECTROSTATIC PRECIPITATOR STACK</t>
  </si>
  <si>
    <t>E221397: STACK -  Permitted Discharge</t>
  </si>
  <si>
    <t>Section 1.6 PLYWOOD TRIM CYCLONE AND COMPOSER FINES CYCLONE</t>
  </si>
  <si>
    <t>Plywood Dust And Fines Disposal</t>
  </si>
  <si>
    <t>E260918: STACK -  Permitted Discharge</t>
  </si>
  <si>
    <t>Section 1.5 LAMINATED VENEER LUMBER BAG HOUSE</t>
  </si>
  <si>
    <t>E306076: STACK - Cyclone Permitted Discharge</t>
  </si>
  <si>
    <t>Engineered Wood Products, Plywood &amp; Veneer Manufacturing  Cyclone And Duct Works</t>
  </si>
  <si>
    <t>Section 1.6 VENEER COMPOSER CHIPPER CYCLONE</t>
  </si>
  <si>
    <t>Cyclone To Recover Wood Dust</t>
  </si>
  <si>
    <t>E209851: STACK -  Permitted Discharge</t>
  </si>
  <si>
    <t>Section 1.7 TWO STEAM HEATED VENEER DRYER COOLING SECTION VENTS</t>
  </si>
  <si>
    <t>E260925: STACK -  Permitted Discharge</t>
  </si>
  <si>
    <t>VENEER DRYER HEATING SECTION VENTS (not in permit)</t>
  </si>
  <si>
    <t>E260920: STACK -  Permitted Discharge</t>
  </si>
  <si>
    <t>Section 1.7 PLYWOOD PRESS VENT</t>
  </si>
  <si>
    <t>J.H. HUSCROFT LIMITED</t>
  </si>
  <si>
    <t>E211657:   -  Permitted Discharge</t>
  </si>
  <si>
    <t>J.H. HUSCROFT (PR-2636) LANDFILL</t>
  </si>
  <si>
    <t>ERICKSON</t>
  </si>
  <si>
    <t>CAPE LAZO RESORT LTD. doing business as TENT AND TRAILER PARK</t>
  </si>
  <si>
    <t>E211213: OUTFALL - EFFLUENT DISCHARGEEFFLUENT DISCHARGE Permitted Discharge</t>
  </si>
  <si>
    <t>LAZO BEACH - COMOX - PE2625</t>
  </si>
  <si>
    <t>685 Lazo  Road, Comox BC  V9M 3X2</t>
  </si>
  <si>
    <t>E208935: SEPTIC TANK -  Permitted Discharge</t>
  </si>
  <si>
    <t>PRINCE RUPERT - BC FERRIES TERMINAL SEPTIC TANK DISCHARGE</t>
  </si>
  <si>
    <t>NORTH COAST REGIONAL DISTRICT</t>
  </si>
  <si>
    <t>E217429: INFILTRATION POND -  Permitted Discharge</t>
  </si>
  <si>
    <t>PR-2608 SANDSPIT TRANSFER STATION SEPTAGE DISPOSAL PIT</t>
  </si>
  <si>
    <t>SANDSPIT</t>
  </si>
  <si>
    <t>E209231:   - Sandspit transfer station. Lat/long taken off aerial image from google earth. Permitted Discharge</t>
  </si>
  <si>
    <t>SPROAT LAKE MOBILE HOME ESTATES LTD.</t>
  </si>
  <si>
    <t>E100081: TITLE FIELD - AFTER CLARIFIER Permitted Discharge</t>
  </si>
  <si>
    <t>SPROAT LAKE ESTATES - PE2592</t>
  </si>
  <si>
    <t>NEAR SPROAT LAKE</t>
  </si>
  <si>
    <t>E209213:   - Old municipal landfill located approx. 2km southwest of the Endako town site. 
E.Pierce obtained lat/long while conducting abandonment assessment. Permitted Discharge</t>
  </si>
  <si>
    <t>BULKLEY-NECHAKO R.D. PR02586 ENDAKO</t>
  </si>
  <si>
    <t>ENDAKO</t>
  </si>
  <si>
    <t>E100956: OUTFALL - AT SEPTIC TANK Permitted Discharge</t>
  </si>
  <si>
    <t>Blubber Bay Ferry Terminal buildings</t>
  </si>
  <si>
    <t>Septic Tank With 48 Hour Retention Capacity, Outfall Extending 91 Metres From Shore At Mean Low Water Level</t>
  </si>
  <si>
    <t>Blubber Bay,, Texada Island</t>
  </si>
  <si>
    <t>Primary: 321100 Forest Sector - Sawmills   Secondary: 321100 Forest Sector - Sawmills</t>
  </si>
  <si>
    <t>E298912: IN PLANT - LOG YARD OIL WATER SEPARATOR Permitted Discharge</t>
  </si>
  <si>
    <t>Sawmill And Planer Mill   Log Yard Fuel Pad, Oil Water Separator And Related Appurtenances</t>
  </si>
  <si>
    <t>Fuel In Containment Area Is Drained Into A Three Chamber Oil Water Separator For Separation And Effluent Is Discharged To A Rock Pit</t>
  </si>
  <si>
    <t>9600 Cascade Street, Elko BC  V0B1J0</t>
  </si>
  <si>
    <t>E298910: IN PLANT - WASH BAY OIL WATER SEPARATOR Permitted Discharge</t>
  </si>
  <si>
    <t>E294931: STACK - CYCLONE Permitted Discharge</t>
  </si>
  <si>
    <t>Sawmill And Planer Mill   Sawfiling Cyclone</t>
  </si>
  <si>
    <t>E294929: STACK - PLANER MILL CYCLONE Permitted Discharge</t>
  </si>
  <si>
    <t>Sawmill And Planer Mill   Planermill Cyclone And Related Appurtenances</t>
  </si>
  <si>
    <t>E275365: STACK - CYCLONE Permitted Discharge</t>
  </si>
  <si>
    <t>Sawmill And Planer Mill   Planermill Chipper Cyclone</t>
  </si>
  <si>
    <t>E275367: STACK - CYCLONE Permitted Discharge</t>
  </si>
  <si>
    <t>Sawmill And Planer Mill   Sawmill Trimsaw Cyclone</t>
  </si>
  <si>
    <t>E299431: DITCH OR CULVERT - FUEL PAD OIL WATER SEPARATOR Permitted Discharge</t>
  </si>
  <si>
    <t>Fuel From Containment Area Is Drained Into A Three Chamber Oil Water Separator To Separate Oil From Water. Effluent Is Disposed Into A Rock Pit.</t>
  </si>
  <si>
    <t>E294930: STACK - BAGHOUSE Permitted Discharge</t>
  </si>
  <si>
    <t>Sawmill And Planer Mill   Planer Cyclone And Baghouse</t>
  </si>
  <si>
    <t>E275364: STACK - CYCLONE Permitted Discharge</t>
  </si>
  <si>
    <t>Sawmill And Planer Mill   Planermill Chipper Fines Cyclone</t>
  </si>
  <si>
    <t>E209730: STACK - DRYING KILNS Permitted Discharge</t>
  </si>
  <si>
    <t>Sawmill And Planer Mill   4 Bachrich Natural Gas Kilns</t>
  </si>
  <si>
    <t>Sawmill And Planer Mill   4 Thermal Oil Heated Kilns And  Related Appurtenances</t>
  </si>
  <si>
    <t>E310929: STACK - Off gassing of particulate and VOC's from drying lumber.  Permitted Discharge</t>
  </si>
  <si>
    <t>Plywood Mill  Dry Kiln (Heated By Thermal Oil From), Exhaust Vents, And Related Appurtenances</t>
  </si>
  <si>
    <t>Off Gassing Of Particulate And Voc'S From The Drying Of Lumber. Diffuse Discharge.</t>
  </si>
  <si>
    <t>E318611: STACK - Natural gas fueled thermal oil heater for the lumber kiln. Permitted Discharge</t>
  </si>
  <si>
    <t>Plywood Mill  35.83 Million Btu/Hr Natural Gas Fueled Oil Heater And Related Appurtenances</t>
  </si>
  <si>
    <t>1.13 Kiln Thermal Oil Heater - Stack</t>
  </si>
  <si>
    <t>Natural Gas Fueled Thermal Oil Heater To Provide Heat To The Lumber Kiln.</t>
  </si>
  <si>
    <t>E273706: STACK - Trim saw hog cyclone Permitted Discharge</t>
  </si>
  <si>
    <t>Plywood Mill  A Cyclone, Ducting</t>
  </si>
  <si>
    <t>1.8 Trim Saw - Hog Cyclone</t>
  </si>
  <si>
    <t>E273709: STACK - Vacuum dust collection system for the layup line, direct discharge. Permitted Discharge</t>
  </si>
  <si>
    <t>1.11 Layup Line - Direct Discharge</t>
  </si>
  <si>
    <t>This System Collects Dust From The Work Space Of The Facility'S Layup Line Using A Vacuum System That Discharges Directly.</t>
  </si>
  <si>
    <t>E217649: STACK - trim saw cyclone Permitted Discharge</t>
  </si>
  <si>
    <t>1.6 Trim Saw - Cyclone</t>
  </si>
  <si>
    <t>E273708: STACK - Sander baghouse Permitted Discharge</t>
  </si>
  <si>
    <t>Plywood Mill  A Baghouse, Ducting</t>
  </si>
  <si>
    <t>1.10 Sander - Baghouse</t>
  </si>
  <si>
    <t>E310928: STACK - Permit Limit for Particulate and Production Based for VOC's Permitted Discharge</t>
  </si>
  <si>
    <t>1.5 Direct Heated Veneer Dryers - Stack</t>
  </si>
  <si>
    <t>E273707: STACK - Composer hog cyclone Permitted Discharge</t>
  </si>
  <si>
    <t>1.9 Composer - Hog Cyclone</t>
  </si>
  <si>
    <t>E217645: STACK - Natural gas fueled boiler for the log conditioning tanks. Permitted Discharge</t>
  </si>
  <si>
    <t>Plywood Mill  A Conditioning Boiler, Stack</t>
  </si>
  <si>
    <t>1.1 Log Conditioning Boiler - Stack</t>
  </si>
  <si>
    <t>Small Industrial Boiler - Uncontrolled (10-100 Million Btu/Hr Input)</t>
  </si>
  <si>
    <t>E217646: STACK - stack Permitted Discharge</t>
  </si>
  <si>
    <t>Plywood Mill  Thermal Oil Heater, Stack And Related Appurtenances</t>
  </si>
  <si>
    <t>1.2 Plywood Press Thermal Oil Heater - Stack</t>
  </si>
  <si>
    <t>Natural Gas Combustion Emissions From A Thermal Oil Heater That Provides Indirect Heat To The Plywood Press.</t>
  </si>
  <si>
    <t>E318591: STACK - Natural gas combustion emissions from the burners that provide direct heating to Dryer #2. Permitted Discharge</t>
  </si>
  <si>
    <t>1.4 Dryer #2 Burners - Stack</t>
  </si>
  <si>
    <t>Natural Gas Combustion Emissions The Burners That Provide Direct Heating To Dryer #2 In Section 1.4. These Emissions Are Processed Through The Efb With The Other Dryer Emissions.</t>
  </si>
  <si>
    <t>E318590: STACK - Natural gas combustion emissions from the burners that provide direct heating to Dryer #1. Permitted Discharge</t>
  </si>
  <si>
    <t>ROY WILLICK LOGGING LIMITED</t>
  </si>
  <si>
    <t>E104793: OUTFALL - flow control valve structure housed at base of lagoon berm ondownhill side Permitted Discharge</t>
  </si>
  <si>
    <t>N/A  Are A Stabilization Lagoon, Discharge Control Valve, And An Outfall Extending Into The Stuart River</t>
  </si>
  <si>
    <t>WILLICK TP LAGOON PE02572 AT OUTFALL</t>
  </si>
  <si>
    <t>WILLICK TP SEWAGE LAGOON</t>
  </si>
  <si>
    <t>E221123:   - refuse site Permitted Discharge</t>
  </si>
  <si>
    <t>LYNX PIT REFUSE SITE (PR-02561)</t>
  </si>
  <si>
    <t>Myra Creek</t>
  </si>
  <si>
    <t>E299951: STACK -  Permitted Discharge</t>
  </si>
  <si>
    <t>#5 RB Flow</t>
  </si>
  <si>
    <t>Esp</t>
  </si>
  <si>
    <t>5353 Northwood Pulp Mill Road, Prince George BC  V2L 4W2</t>
  </si>
  <si>
    <t>E209650: STACK - smelt dissolving tank stacks (10a&amp;10b) Permitted Discharge</t>
  </si>
  <si>
    <t>#1 SdTk</t>
  </si>
  <si>
    <t>Scrubber</t>
  </si>
  <si>
    <t>E304051: STACK -  Permitted Discharge</t>
  </si>
  <si>
    <t>#5SdTk</t>
  </si>
  <si>
    <t>E283210: STACK - DNCG INCINERATOR Permitted Discharge</t>
  </si>
  <si>
    <t>Pulp Mill  Trs Incinerator</t>
  </si>
  <si>
    <t>NORTHWOOD DNCG INCINERATOR</t>
  </si>
  <si>
    <t>E283211: STACK - TRS INCINERATOR Permitted Discharge</t>
  </si>
  <si>
    <t>3.79NORTHWOOD CNCG INCINERATOR</t>
  </si>
  <si>
    <t>E104598: STACK - recovery boiler  1a &amp; 1b Permitted Discharge</t>
  </si>
  <si>
    <t>#1 RB  Mass Discharge</t>
  </si>
  <si>
    <t>E304050: STACK - Rotary Lime Kiln with Multiclones and ESP Permitted Discharge</t>
  </si>
  <si>
    <t>East Kiln (104641) West Kiln (E304050)</t>
  </si>
  <si>
    <t>E219264: STACK -  Permitted Discharge</t>
  </si>
  <si>
    <t>Pulp Mill  Bs Washers, Decker, Sdtks, Kilns, Slakers</t>
  </si>
  <si>
    <t>Other Sources TRS</t>
  </si>
  <si>
    <t>Varied</t>
  </si>
  <si>
    <t>E313330: STACK -  Permitted Discharge</t>
  </si>
  <si>
    <t>Chip Fines Blow Line</t>
  </si>
  <si>
    <t>E313314: IN PLANT - Cracking Tower Permitted Discharge</t>
  </si>
  <si>
    <t>Foul Condensate Stripper</t>
  </si>
  <si>
    <t>In Plant Control</t>
  </si>
  <si>
    <t>#1 Recovery Boiler Flow</t>
  </si>
  <si>
    <t>E104600: STACK - POWER BOILER STACKS 2A AND 2B Permitted Discharge</t>
  </si>
  <si>
    <t>#2 PB Flow</t>
  </si>
  <si>
    <t>Multi-Clone</t>
  </si>
  <si>
    <t>E303010: RIVER, STREAM OR CREEK - OUTLET OF POLLEY LAKE AT WEIR; Mount Polley Mine (MPMC) Trend</t>
  </si>
  <si>
    <t>#4 PB Flow</t>
  </si>
  <si>
    <t>E304010: STACK - Power Boiler  Permitted Discharge</t>
  </si>
  <si>
    <t>#4PB Mass Discharge</t>
  </si>
  <si>
    <t>E313271: STACK - Hog conveying cyclone Permitted Discharge</t>
  </si>
  <si>
    <t>Hog Handling Cyclone</t>
  </si>
  <si>
    <t>#1 RB and #5 RB CO and NOx</t>
  </si>
  <si>
    <t>#2 PB Mass Discharge</t>
  </si>
  <si>
    <t>E313290: STACK - Chip Screening Cyclone Permitted Discharge</t>
  </si>
  <si>
    <t>Chip Screening</t>
  </si>
  <si>
    <t>E313315: IN PLANT - Mechanical Draft Cooling Tower Permitted Discharge</t>
  </si>
  <si>
    <t>Pulp Mill  Mechanical Draft Cooling Tower</t>
  </si>
  <si>
    <t>Cooling Tower</t>
  </si>
  <si>
    <t>Forced Air Steam  Condensate</t>
  </si>
  <si>
    <t>E313270: STACK -  Permitted Discharge</t>
  </si>
  <si>
    <t>Chip Reclaim Cyclone</t>
  </si>
  <si>
    <t>E232162: OUTFALL - Discharge from the City of Prince George, Shelly wetlands to a small creek which flows to Starbaby Creek. Permitted Discharge</t>
  </si>
  <si>
    <t>DISCHARGE FROM THE WETLANDS @ SHELLY PE-2557</t>
  </si>
  <si>
    <t>SHELLEY LAGOONS</t>
  </si>
  <si>
    <t>E208800: IRRIGATION SPRAY/SLUDGE - spray gun or intake to pump in lagoon #3 Permitted Discharge</t>
  </si>
  <si>
    <t>CITY OF PG- SHELLEY (PE2557)- SPRAY IRRIG.</t>
  </si>
  <si>
    <t>BCG, HIGHWAYS</t>
  </si>
  <si>
    <t>E318111:   -  Permitted Discharge</t>
  </si>
  <si>
    <t>REFUSE- PR02539</t>
  </si>
  <si>
    <t>QUESNEL</t>
  </si>
  <si>
    <t>E209841: OPEN BURNING -  Permitted Discharge</t>
  </si>
  <si>
    <t>FOREST GROVE CRD TRENCH BURNER</t>
  </si>
  <si>
    <t>Forest Grove transfer station and wood waste incineration</t>
  </si>
  <si>
    <t>E210906:   -  Permitted Discharge</t>
  </si>
  <si>
    <t>N/A  Modified Trench-Type Landfill Operation</t>
  </si>
  <si>
    <t>REFUSE-LOWER MUD RIVER LANDFILL</t>
  </si>
  <si>
    <t>MUD R. LANDFILL</t>
  </si>
  <si>
    <t>E320574: STACK -  Permitted Discharge</t>
  </si>
  <si>
    <t>GRINDING ROOM VENTILATION FAN</t>
  </si>
  <si>
    <t>Exhaust Fan</t>
  </si>
  <si>
    <t>6275  Yellowhead Highway, kamloops BC  V2H 1T8</t>
  </si>
  <si>
    <t>E239938: STACK -  Permitted Discharge</t>
  </si>
  <si>
    <t>NATURAL GAS VENEER DRYER #3 - COMBUSTION</t>
  </si>
  <si>
    <t>E217731: STACK -  Permitted Discharge</t>
  </si>
  <si>
    <t>NATURAL GAS FIRED VENEER DRYER #1 - COMBUSTION</t>
  </si>
  <si>
    <t>E217726: STACK -  Permitted Discharge</t>
  </si>
  <si>
    <t>E217725: STACK -  Permitted Discharge</t>
  </si>
  <si>
    <t>NATURAL GAS FIRED VENEER DRYER #2 - COOLING</t>
  </si>
  <si>
    <t>E320591: STACK -  Permitted Discharge</t>
  </si>
  <si>
    <t>VENEER FINES CYCLONE #3</t>
  </si>
  <si>
    <t>NATURAL GAS FIRED VENEER DRYER #2 - COMBUSTION</t>
  </si>
  <si>
    <t>E320571: STACK -  Permitted Discharge</t>
  </si>
  <si>
    <t>MOBILE FILTER CLEANING SYSTEM</t>
  </si>
  <si>
    <t>Blower System</t>
  </si>
  <si>
    <t>NATURAL GAS FIRED VENEER DRYER #1 - COOLING</t>
  </si>
  <si>
    <t>E221499: STACK -  Permitted Discharge</t>
  </si>
  <si>
    <t>E320572: STACK -  Permitted Discharge</t>
  </si>
  <si>
    <t>GLUE MIXING AREA BAGHOUSE</t>
  </si>
  <si>
    <t>Baghouse And Exhaust Fan To Bin For Collection And Disposal</t>
  </si>
  <si>
    <t>E320573: STACK -  Permitted Discharge</t>
  </si>
  <si>
    <t>99 CORE SAW CYCLONE</t>
  </si>
  <si>
    <t>E217729: STACK -  Permitted Discharge</t>
  </si>
  <si>
    <t>E217719: STACK -  Permitted Discharge</t>
  </si>
  <si>
    <t>VENEER FINES CYCLONE #1</t>
  </si>
  <si>
    <t>E217722: STACK - The Authorized Works are a cyclone and related appurtenances  Permitted Discharge</t>
  </si>
  <si>
    <t>PLYWOOD HOG CYCLONE</t>
  </si>
  <si>
    <t>E221498: STACK -  Permitted Discharge</t>
  </si>
  <si>
    <t>VENEER FINES CYCLONE #2</t>
  </si>
  <si>
    <t>E217723: STACK -  Permitted Discharge</t>
  </si>
  <si>
    <t>E217730: STACK -  Permitted Discharge</t>
  </si>
  <si>
    <t>SANDER BAGHOUSE SYSTEM</t>
  </si>
  <si>
    <t>NATURAL GAS VENEER DRYER #3 - COOLING</t>
  </si>
  <si>
    <t>NATURAL GAS VENEER DRYER #3 (PROD)</t>
  </si>
  <si>
    <t>THE CORPORATION OF THE VILLAGE OF SALMO</t>
  </si>
  <si>
    <t>E102244: INFILTRATION POND -  Permitted Discharge</t>
  </si>
  <si>
    <t>SALMO S.T.P. (PE-2500) EFFLUENT</t>
  </si>
  <si>
    <t>KELTIC SEAFOODS LIMITED</t>
  </si>
  <si>
    <t>E100416: OUTFALL - AT VALVE ON DISCHARGE LINE BELOW WHARF Permitted Discharge</t>
  </si>
  <si>
    <t>SEAFOOD PRODUCTS SCREENED EFFLUENT PE-2499</t>
  </si>
  <si>
    <t>BC TREE FRUITS COOPERATIVE</t>
  </si>
  <si>
    <t>Primary: 111400 Agriculture - Greenhouses &amp; Nursery Boilers   Secondary: 562230 Solid Waste Management</t>
  </si>
  <si>
    <t>E217707: SEPTIC TANK -  Permitted Discharge</t>
  </si>
  <si>
    <t>FRUIT WASHING AND PACKING FACILITY (production))</t>
  </si>
  <si>
    <t>9751 Bottom Wood Lake Road, Winfield BC  V4V 1S7</t>
  </si>
  <si>
    <t>E213736: STACK - 4 lumber dry kilns (#1, 2, 3, and 3 Dry Kilns) Permitted Discharge</t>
  </si>
  <si>
    <t>WMS LK, Tolko Soda Creek (PA-02484) 4 Lumber Dry Kilns (#1, #2, #3 and #4) (production)</t>
  </si>
  <si>
    <t>Four Natural Gas Fired Dry Kilns (#1, #2, #3 And #4)</t>
  </si>
  <si>
    <t>5000 Soda Creek Road, Williams Lake, BC  V2G 5H5</t>
  </si>
  <si>
    <t>E213734: STACK - one natural gas fired dry kiln Permitted Discharge</t>
  </si>
  <si>
    <t>Sawmill And Planer Mill Complex  One Natural Gas Fired Dry Kiln</t>
  </si>
  <si>
    <t>WMS LK, Tolko Soda Creek (PA-02484) #5 Dry Kiln</t>
  </si>
  <si>
    <t>E297530: STACK -  Permitted Discharge</t>
  </si>
  <si>
    <t>WMS LK Tolko Soda Creek (PA02484) #8 Finger Joint Plant Cyclone</t>
  </si>
  <si>
    <t>E297513: STACK -  Permitted Discharge</t>
  </si>
  <si>
    <t>Sawmill And Planer Mill Complex  One Planer Shavings Cyclone</t>
  </si>
  <si>
    <t>WMS LK Tolko Soda Creek (PA-02484) #14 Planer Shavings Cyclone</t>
  </si>
  <si>
    <t>E297512: STACK - Shavings Cyclone Permitted Discharge</t>
  </si>
  <si>
    <t>WMS LK, Tolko Soda Creek (PA-02484) #7 Shavings Cyclone</t>
  </si>
  <si>
    <t>E297537: STACK - Cyclone Permitted Discharge</t>
  </si>
  <si>
    <t>Sawmill And Planer Mill Complex  Cyclone</t>
  </si>
  <si>
    <t>E297630: STACK - Grinding Room Knock-Box Permitted Discharge</t>
  </si>
  <si>
    <t>WMS LK, Tolko Soda Creek (PA-02484) #9 Grinding Room Knock-Box</t>
  </si>
  <si>
    <t>E213732: STACK -  #6 Sawdust Cyclone Permitted Discharge</t>
  </si>
  <si>
    <t>WMS LK, Tolko Soda Creek (PA-02484) #6 Sawdust Cyclone</t>
  </si>
  <si>
    <t>WMS LK, Tolko Soda Creek (PA-02484) 4 Lumber Dry Kilns (#1, #2, #3 and #4)</t>
  </si>
  <si>
    <t>Sawmill And Planer Mill Complex  One Natural Gas Fired Lumber Dry Kiln</t>
  </si>
  <si>
    <t>WMS LK, Tolko Soda Creek (PA-02484) #5 Dry Kiln (Production)</t>
  </si>
  <si>
    <t>E319391: STACK - lumber end paint spray booth Permitted Discharge</t>
  </si>
  <si>
    <t>WMS LK Tolko Soda Creek (PA-02484) #15 Lumber End Paint Spray Operation</t>
  </si>
  <si>
    <t>E213082: STACK - Three underground pneumatic chip conveying systems (#11, 12 and 13) Permitted Discharge</t>
  </si>
  <si>
    <t>WMS LK, Tolko Soda Creek (PA-02484) Pneumatic Chip Transfer System (#11, 12, &amp; 13)</t>
  </si>
  <si>
    <t>MCLEOD'S BY-PRODUCTS (1978) LTD.</t>
  </si>
  <si>
    <t>E212576: INFILTRATION POND - SETTLING TANK U/S INFILTRATION PONDS.SETTLING TANK U/S INFILTRATION PONDS. Permitted Discharge</t>
  </si>
  <si>
    <t>RENDERING PLANT EFFLUENT</t>
  </si>
  <si>
    <t>4559 Larkin Crossroad,, Armstrong BC,, V0E 1B6, Canada</t>
  </si>
  <si>
    <t>Sodium</t>
  </si>
  <si>
    <t>E210713:   - REFUSE DISPOSAL TRENCH Permitted Discharge</t>
  </si>
  <si>
    <t>REFUSE DISPOSAL SITE (PR02465)</t>
  </si>
  <si>
    <t>VALEMOUNT LANDFILL</t>
  </si>
  <si>
    <t>E210981:   -  Permitted Discharge</t>
  </si>
  <si>
    <t>RDFFG SLIM CREEK LANDFILL PR2462</t>
  </si>
  <si>
    <t>DOME CR. LANDFILL</t>
  </si>
  <si>
    <t>E212237:   - mine garbage disposal site Permitted Discharge</t>
  </si>
  <si>
    <t>Landfill  Industrial Landfill</t>
  </si>
  <si>
    <t>Copper Molybdenum Mine and Concentrator</t>
  </si>
  <si>
    <t>Logan Lake</t>
  </si>
  <si>
    <t>PO BOX 1500, Logan Lake BC  V0K 1W0</t>
  </si>
  <si>
    <t>LAFARGE CONCRETE A DIVISION OF LAFARGE CANADA INC.</t>
  </si>
  <si>
    <t>E101279: OUTFALL - TAKEN AT OUTFALL FROM TRUCK WASH CELLS-APPENDIX 01 Permitted Discharge</t>
  </si>
  <si>
    <t>LAFARGE CANADA. INFILTRATION POND (PE-02439)</t>
  </si>
  <si>
    <t>RICHMOND, FOOT OF NELSON ROAD</t>
  </si>
  <si>
    <t>E217700: OUTFALL -  Permitted Discharge</t>
  </si>
  <si>
    <t>LAFARGE STORM WATER DISCHARGE (PE-02439)</t>
  </si>
  <si>
    <t>E208271: INFILTRATION POND - DISCHARGE TO THE SETTLING PONDS Permitted Discharge</t>
  </si>
  <si>
    <t>SWANSONS READY-MIX PE-2434 GRAVEL WASH</t>
  </si>
  <si>
    <t>5417 Burnett Road, Sechelt BC V0N 3A4</t>
  </si>
  <si>
    <t>E288030: STACK - cyclone Permitted Discharge</t>
  </si>
  <si>
    <t>2300 Priest  Avenue, Merritt BC  V1K 1B8</t>
  </si>
  <si>
    <t>E271923: STACK - Wood fired heat for lumber kiln Permitted Discharge</t>
  </si>
  <si>
    <t>ENERGEX WOOD BURNER VENTING TO KILN</t>
  </si>
  <si>
    <t>Direct Discharge To Kiln</t>
  </si>
  <si>
    <t>E288029: STACK -  Permitted Discharge</t>
  </si>
  <si>
    <t>Sawmill  Baghouse</t>
  </si>
  <si>
    <t>PLANER SHAVINGS BLOWER</t>
  </si>
  <si>
    <t>E219812: STACK -  Permitted Discharge</t>
  </si>
  <si>
    <t>NICOLA VALLEY CUSTOM LUMBER LTD.</t>
  </si>
  <si>
    <t>E212334: STACK -  Permitted Discharge</t>
  </si>
  <si>
    <t>PA-2412, APPENDIX 02, NG FIRED DRY KILN</t>
  </si>
  <si>
    <t>MERRITT</t>
  </si>
  <si>
    <t>E212335: STACK -  Permitted Discharge</t>
  </si>
  <si>
    <t>PA-2412, APPENDIX 03, PLANER MILL CYCLONE</t>
  </si>
  <si>
    <t>E217766: STACK - none Permitted Discharge</t>
  </si>
  <si>
    <t>Sawmill  Gas Fired Kiln</t>
  </si>
  <si>
    <t>NG FIRED DRY KILN (Prod)</t>
  </si>
  <si>
    <t>2399 Quilchena  Avenue, Merritt BC  V1K 1B8</t>
  </si>
  <si>
    <t>NG FIRED DRY KILN (Combustion)</t>
  </si>
  <si>
    <t>E273145: STACK -  Permitted Discharge</t>
  </si>
  <si>
    <t>Sawmill  A Bag House, Ducting, Fans</t>
  </si>
  <si>
    <t>DEBARKER BAGHOUSE</t>
  </si>
  <si>
    <t>Bag House</t>
  </si>
  <si>
    <t>E273144: STACK -  Permitted Discharge</t>
  </si>
  <si>
    <t>Sawmill  A Cyclone, Ducting, Fans</t>
  </si>
  <si>
    <t>SAWDUST - HOG BAGHOUSE</t>
  </si>
  <si>
    <t>E212534: STACK -  Permitted Discharge</t>
  </si>
  <si>
    <t>TRIM LINE CYCLONE</t>
  </si>
  <si>
    <t>E214331: STACK - stack Permitted Discharge</t>
  </si>
  <si>
    <t>Gold-Copper-Zinc-Lead Mine  Crusher, Fans, Ducts, Wet Scrubber And Related Appurtenances</t>
  </si>
  <si>
    <t>No.1 Crusher</t>
  </si>
  <si>
    <t>E214334: STACK - Wet Scrubber controlling PM emissions from Coarse Ore Bin Permitted Discharge</t>
  </si>
  <si>
    <t>Gold-Copper-Zinc-Lead Mine  A Coarse Ore Bin, Wet Scrubber, Conveyors</t>
  </si>
  <si>
    <t>Coarse Ore Bin</t>
  </si>
  <si>
    <t>E214335: STACK - Wet scrubber controlling PM emissions from crushing and screening Permitted Discharge</t>
  </si>
  <si>
    <t>Gold-Copper-Zinc-Lead Mine  A Crusher, Screen, Wet Scrubber, Ducting, Vent</t>
  </si>
  <si>
    <t>Crushing/Screening Plant</t>
  </si>
  <si>
    <t>E214337: STACK - Wet scrubber vent Permitted Discharge</t>
  </si>
  <si>
    <t>Gold-Copper-Zinc-Lead Mine  Fine Ore Bin, Conveyor, Wet Scrubber, Ducting, Vent</t>
  </si>
  <si>
    <t>Fine Ore Bin</t>
  </si>
  <si>
    <t>E214336: STACK - Wet Scrubber controlling PM emissions from transfer station Permitted Discharge</t>
  </si>
  <si>
    <t>Gold-Copper-Zinc-Lead Mine  Conveyors, Wet Scrubber, Ducting, Vent</t>
  </si>
  <si>
    <t>Transfer House</t>
  </si>
  <si>
    <t>E310829: STACK - A baghouse to control PM emissions from sample preparation Permitted Discharge</t>
  </si>
  <si>
    <t>Gold-Copper-Zinc-Lead Mine  Hoods, Baghouse, Ducting, Vent</t>
  </si>
  <si>
    <t>Assay Lab Baghouse</t>
  </si>
  <si>
    <t>E214333: STACK - Wet Scrubber vent Permitted Discharge</t>
  </si>
  <si>
    <t>Gold-Copper-Zinc-Lead Mine  Hoods, Wet Scrubber, Ducting, Exhaust Vent</t>
  </si>
  <si>
    <t>Assay Lab Wet Scrubber</t>
  </si>
  <si>
    <t>E214338: STACK - Fume exhaust fans used for ventilation of air contaminants from reagent mixing and storage Permitted Discharge</t>
  </si>
  <si>
    <t>Gold-Copper-Zinc-Lead Mine  Reagent Mix And Storage Bins, Gold/Copper/Lead/Zinc Separation Circuit, Fume Exhaust Fans</t>
  </si>
  <si>
    <t>Reagent Mix and Storage Facility</t>
  </si>
  <si>
    <t>No Pollution Control. Discharge Is Through Fume Exhaust Fans</t>
  </si>
  <si>
    <t>GORDANIA ESTATES LIMITED</t>
  </si>
  <si>
    <t>E206838: OUTFALL - PE 2400 SEPTIC TANK TO GROUND Permitted Discharge</t>
  </si>
  <si>
    <t>GORDANIA ESTATES LTD</t>
  </si>
  <si>
    <t>52324 Yale Road East, Rosedale</t>
  </si>
  <si>
    <t>E274204: STACK - Consists of a fan, baghouse and stack. Permitted Discharge</t>
  </si>
  <si>
    <t>PA2399 ENDAKO ROASTER BUILDING BAGHOUSE</t>
  </si>
  <si>
    <t>Bag 4001, Fraser Lake BC  V0J 1S0</t>
  </si>
  <si>
    <t>E209034: STACK - site kept in 2009 permit amendment.  lat/long from AMS. Permitted Discharge</t>
  </si>
  <si>
    <t>PA2399 ENDAKO ROASTER-HILL STACK</t>
  </si>
  <si>
    <t>Wesp * So2 Scrubber</t>
  </si>
  <si>
    <t>E274766: STACK - Emissions from two roaster sulphide baghouses. Permitted Discharge</t>
  </si>
  <si>
    <t>PA2399 ENDAKO TWO ROASTER SULPHIDE BAGHOUSES</t>
  </si>
  <si>
    <t>Baghouses</t>
  </si>
  <si>
    <t>E209031: STACK - Site kept in 2009 permit amendment .  added lat / long found in AMS.  JK. Permitted Discharge</t>
  </si>
  <si>
    <t>PA02399 ENDAKO SEC. CRUSHER BAGHOUSE</t>
  </si>
  <si>
    <t>E274765: STACK -  Permitted Discharge</t>
  </si>
  <si>
    <t>PA2399 ENDAKO SECONDARY CRUSHER WET SCRUBBER</t>
  </si>
  <si>
    <t>E274763: STACK -  Permitted Discharge</t>
  </si>
  <si>
    <t>ROASTER OXIDE BAGHOUSE</t>
  </si>
  <si>
    <t>E209038: STACK - site kept in 2009 permit amendment .  added lat / long found in AMS.  JK. Permitted Discharge</t>
  </si>
  <si>
    <t>PA02399 ENDAKO NATURAL GAS BOILER FOR ACID LEACH CIRCUIT</t>
  </si>
  <si>
    <t>E274203: STACK - Consists of a fan, wet scrubber, stack on the conveyor to the coarse ore pile. Permitted Discharge</t>
  </si>
  <si>
    <t>PA2399 ENDAKO TRANSFER TOWER WET SCRUBBER</t>
  </si>
  <si>
    <t>Wet Scrubber, Standby Baghouse</t>
  </si>
  <si>
    <t>E209033: STACK - site kept in 2009 permit amendment .  added lat / long found in AMS.  JK. Permitted Discharge</t>
  </si>
  <si>
    <t>PA02399 ENDAKO FINE ORE BINS WET SCRUBBER</t>
  </si>
  <si>
    <t>E220686: IRRIGATION SPRAY/SLUDGE -  Permitted Discharge</t>
  </si>
  <si>
    <t>2376 SPRAY IRRIGATION AREA</t>
  </si>
  <si>
    <t>E210633: OPEN BURNING - WESTCOAST ENERGY FT NELSON OPEN BURNING SITEWESTCOAST ENERGY FT NELSON OPEN BURNING SITE Permitted Discharge</t>
  </si>
  <si>
    <t>2376 OPEN BURN AREA</t>
  </si>
  <si>
    <t>E210634:   - ASBESTOS PITASBESTOS PIT Permitted Discharge</t>
  </si>
  <si>
    <t>ASBESTOS PIT</t>
  </si>
  <si>
    <t>E210631:   - WESTCOAST ENERGY, FT.NELSON REFUSE SITE SCRAPE METALWESTCOAST ENERGY, FT.NELSON REFUSE SITE SCRAPE METAL Permitted Discharge</t>
  </si>
  <si>
    <t>SCRAP METAL</t>
  </si>
  <si>
    <t>E213286:   - LANDFILL LOCATION INDENTIFIED ON APPRENDIX A-2 Permitted Discharge</t>
  </si>
  <si>
    <t>CATALYST, DESICCANT &amp; CHARCOAL DISPOSAL PIT</t>
  </si>
  <si>
    <t>E220213:   -  Permitted Discharge</t>
  </si>
  <si>
    <t>MISCELLANEOUS WASTE DISPOSAL PIT</t>
  </si>
  <si>
    <t>E220212:   -  Permitted Discharge</t>
  </si>
  <si>
    <t>SULPHUR SOLID PIT</t>
  </si>
  <si>
    <t>E210632:   - WESTCOAST ENERGY REFUSE SITE FT.NELSON LIME/BIOSOLIDS Permitted Discharge</t>
  </si>
  <si>
    <t>LIME POND &amp; BIOSOLID DISPOSAL AREA</t>
  </si>
  <si>
    <t>POLYBOTTLE GROUP LIMITED</t>
  </si>
  <si>
    <t>E208245: DITCH OR CULVERT - MANHOLE IDENTIFIED AS (1.2) ON SITE PLAN Permitted Discharge</t>
  </si>
  <si>
    <t>POLYBOTTLE PE-2361 COOLING WATER 1.2</t>
  </si>
  <si>
    <t>SURREY, 132 STREET</t>
  </si>
  <si>
    <t>E208244: DITCH OR CULVERT - POINT OF DISCHARGE INDENTIFIED AS (1.1) ON SITE PLAN Permitted Discharge</t>
  </si>
  <si>
    <t>POLYBOTTLE PE-2361 BLOW MOLD &amp; STORM WATER</t>
  </si>
  <si>
    <t>E216733:   - LANDFILL OPERATION Permitted Discharge</t>
  </si>
  <si>
    <t>PR-2349, APP 01, OIL REFINERY LANDFILL</t>
  </si>
  <si>
    <t>POETS COVE RESORT &amp; SPA LTD.</t>
  </si>
  <si>
    <t>E210516: OUTFALL - OUTFALLOUTFALL Permitted Discharge</t>
  </si>
  <si>
    <t>DISCHARGE (PE02338)</t>
  </si>
  <si>
    <t>9801 Spalding Road S, Pender Island BC  V0N 2M3</t>
  </si>
  <si>
    <t>Primary: 322110 Forest Sector - Pulp Mills   Secondary: 562220 Sewage Treatment</t>
  </si>
  <si>
    <t>E100779: OUTFALL - TAKEN FROM CLARIFIER Permitted Discharge</t>
  </si>
  <si>
    <t>Industrial Site  A Packaged Sewage Treatment Plant, A Submerged Outfall</t>
  </si>
  <si>
    <t>sewage treatment plant serving the south side of the mill</t>
  </si>
  <si>
    <t>Woodfibre, BC</t>
  </si>
  <si>
    <t>E101080: OUTFALL - VALVE IN SAMPLING SHED Permitted Discharge</t>
  </si>
  <si>
    <t>sewage treatment plant serving the north side of the mill</t>
  </si>
  <si>
    <t>E208576: OUTFALL -  Permitted Discharge</t>
  </si>
  <si>
    <t>OCEAN CONST. (PE-2300)  STORM WATER DISCH</t>
  </si>
  <si>
    <t>VANCOUVER, GRANVILLE ISLAND</t>
  </si>
  <si>
    <t>Primary: 327400 Manufacturing - Lime &amp; Gypsum</t>
  </si>
  <si>
    <t>E212172: STACK -  Permitted Discharge</t>
  </si>
  <si>
    <t>Pavilion Plant  Baghouse, Duct</t>
  </si>
  <si>
    <t>Ashcroft railcar storage/loading baghouse</t>
  </si>
  <si>
    <t>35 km south of Cache Creek, BC on Highway 99.</t>
  </si>
  <si>
    <t>E212168: STACK -  Permitted Discharge</t>
  </si>
  <si>
    <t>Pavilion Plant  A Baghouse, Vent</t>
  </si>
  <si>
    <t>in-plant dust collection system for Kiln No. 1</t>
  </si>
  <si>
    <t>E212173: STACK -  Permitted Discharge</t>
  </si>
  <si>
    <t>product dust collection system for Kiln No. 2</t>
  </si>
  <si>
    <t>E293309: STACK -  Permitted Discharge</t>
  </si>
  <si>
    <t>Pavilion Plant  A Filter Baghouse, Stack</t>
  </si>
  <si>
    <t>lime kiln dust silo baghouse</t>
  </si>
  <si>
    <t>A Baghouse</t>
  </si>
  <si>
    <t>E286389: STACK -  Permitted Discharge</t>
  </si>
  <si>
    <t>Pavilion Plant  A Baghouse</t>
  </si>
  <si>
    <t>dust collection system for the primary crusher</t>
  </si>
  <si>
    <t>E212167: STACK -  Permitted Discharge</t>
  </si>
  <si>
    <t>Pavilion Plant  Two Wet Scrubbers, Ducting, Pumps</t>
  </si>
  <si>
    <t>Limestone Kiln stack</t>
  </si>
  <si>
    <t>E293310: STACK -  Permitted Discharge</t>
  </si>
  <si>
    <t>Pavilion Plant  A Filter Baghouse. Stack</t>
  </si>
  <si>
    <t>lime kiln dust load-out spout baghouse</t>
  </si>
  <si>
    <t>E286390: STACK -  Permitted Discharge</t>
  </si>
  <si>
    <t>biomass wood storage silo baghouse</t>
  </si>
  <si>
    <t>E212170: STACK -  Permitted Discharge</t>
  </si>
  <si>
    <t>Pavilion Plant  Two Baghouses, Ducts</t>
  </si>
  <si>
    <t>coal storage/screen baghouse</t>
  </si>
  <si>
    <t>E212169:   -  Permitted Discharge</t>
  </si>
  <si>
    <t>Pavilion Plant  A Landfill Operation South Of The Plant</t>
  </si>
  <si>
    <t>settling ponds</t>
  </si>
  <si>
    <t>E208681: INFILTRATION POND - OUTFALL FROM CONCRETE READY MIX TRUCK WASHING OPERATIONAPPENDIX 01 Permitted Discharge</t>
  </si>
  <si>
    <t>OCEAN CONST. (PE-2273) CONCRETE TRUCK WASH</t>
  </si>
  <si>
    <t>6245 River Road, Delta BC</t>
  </si>
  <si>
    <t>storage and handling of municipal solid waste</t>
  </si>
  <si>
    <t>E294713: IN PLANT -  Permitted Discharge</t>
  </si>
  <si>
    <t>No Particulate Filtering, Unit Is Only Powered By Natural Gas</t>
  </si>
  <si>
    <t>300 Takla Road, Fort St. James BC  V0J 1P0</t>
  </si>
  <si>
    <t>E300530: STACK - Dust control cyclone Permitted Discharge</t>
  </si>
  <si>
    <t>Multi-Cone</t>
  </si>
  <si>
    <t>MISSION BOTTLE WASHING CO LTD</t>
  </si>
  <si>
    <t>E218554: SEEPAGE OR SEEPAGE POOLS - Sampled from pipe in building enroute dry wells Permitted Discharge</t>
  </si>
  <si>
    <t>MISSION BOTTLE WASHING, SUMMERLAND - DISCHARG</t>
  </si>
  <si>
    <t>E210790:   - LEACHATE STREAM Permitted Discharge</t>
  </si>
  <si>
    <t>CHINA CREEK DLS REFUSE SITE (PR02227)</t>
  </si>
  <si>
    <t>E210867:   -  Permitted Discharge</t>
  </si>
  <si>
    <t>DAWSON CREEK-REFUSE SITE-PR2212</t>
  </si>
  <si>
    <t>DAWSON CREEK</t>
  </si>
  <si>
    <t>E219186: OPEN BURNING -  Permitted Discharge</t>
  </si>
  <si>
    <t>DAWSON CR. LF (PR2212) - WOODWASTE OPEN BURN</t>
  </si>
  <si>
    <t>0140200:   - BELOW HARMAC PULP MILL REFUSE SITE Permitted Discharge</t>
  </si>
  <si>
    <t>LANDFILL - BELOW HARMAC PULP MILL</t>
  </si>
  <si>
    <t>1000 Wave Place, Nanaimo BC V9X 1J2</t>
  </si>
  <si>
    <t>THE CORPORATION OF THE VILLAGE OF SLOCAN</t>
  </si>
  <si>
    <t>E211855:   -  Permitted Discharge</t>
  </si>
  <si>
    <t>municipal solid waste from the Village of Slocan and Brandon</t>
  </si>
  <si>
    <t>Slocan</t>
  </si>
  <si>
    <t>SLOCAN</t>
  </si>
  <si>
    <t>E210506: OUTFALL - PLUME ABOVE OUTFALLPLUME ABOVE OUTFALL Permitted Discharge</t>
  </si>
  <si>
    <t>W.F.P. JEUNE LANDING DIS. (PE02170)</t>
  </si>
  <si>
    <t>JEUNE LANDING</t>
  </si>
  <si>
    <t>SUMMERLAND SWEETS LIMITED</t>
  </si>
  <si>
    <t>E105488: COMBINED SEWER - SAMPLED AT SUMP NORTH OF PLANT PRIOR TO GROUND DISPOSAL Permitted Discharge</t>
  </si>
  <si>
    <t>SUMMERLAND SWEETS - PE02156 - PUMP HOUSE</t>
  </si>
  <si>
    <t>6206 Canyon View Road, Summerland BC V0H 1Z7</t>
  </si>
  <si>
    <t>E102357: STACK -  Permitted Discharge</t>
  </si>
  <si>
    <t>Bleached Kraft Pulp Mill  Wood Residue Fuelled Power Boiler</t>
  </si>
  <si>
    <t>WOODWASTE FIRED POWER  BOILER</t>
  </si>
  <si>
    <t>Scrubbers And Electrostatic Precipitator</t>
  </si>
  <si>
    <t>E216008: STACK -  Permitted Discharge</t>
  </si>
  <si>
    <t>Bleached Kraft Pulp Mill  Scrubbers, Fans, Duct Piping, Tanks</t>
  </si>
  <si>
    <t>BLEACH PLANT STACK</t>
  </si>
  <si>
    <t>E215999: STACK -  Permitted Discharge</t>
  </si>
  <si>
    <t>LOW ODOUR RECOVERY BOILER FACTOR</t>
  </si>
  <si>
    <t>E220519: STACK -  Permitted Discharge</t>
  </si>
  <si>
    <t>LIME KILN FACTOR</t>
  </si>
  <si>
    <t>Bleached Kraft Pulp Mill  High Solid Firing, Low Odour Chemical Recovery Boiler, A Combustion Air Control System, Electrostatic Precipitator Using 2 Chambers With 4 Fields Per Chamber</t>
  </si>
  <si>
    <t>E210082: STACK -  Permitted Discharge</t>
  </si>
  <si>
    <t>Bleached Kraft Pulp Mill  Scrubber, Fan Ducts, Piping, Tanks</t>
  </si>
  <si>
    <t>CHLORINE DIOXIDE ABSORPTION TOWER</t>
  </si>
  <si>
    <t>E216025: STACK -  Permitted Discharge</t>
  </si>
  <si>
    <t>NON-CONDENSIBLE GAS (NCG)  INCINERATOR</t>
  </si>
  <si>
    <t>E216000: STACK -  Permitted Discharge</t>
  </si>
  <si>
    <t>E210089: STACK -  Permitted Discharge</t>
  </si>
  <si>
    <t>Bleached Kraft Pulp Mill  Cyclone</t>
  </si>
  <si>
    <t>CHIP AIR DENSITY CYCLONE</t>
  </si>
  <si>
    <t>Bleached Kraft Pulp Mill  Lime Kiln, Electrostatic Precipitator</t>
  </si>
  <si>
    <t>E102818: OUTFALL - IMMEDIATELY FOLLOWING CHLORINE CONTACT CHAMBER Permitted Discharge</t>
  </si>
  <si>
    <t>REVELSTOKE S.T.P. EFFLUENT</t>
  </si>
  <si>
    <t>E209234: OUTFALL - N/A Permitted Discharge</t>
  </si>
  <si>
    <t>KEMANO FIREHALL SEPTIC HOLDING TANK PE2133</t>
  </si>
  <si>
    <t>Septic Holding Tank, To Be Regularly Pumped Out And Disposed Of To The Kemano Camp Sewage Treatment Plant.</t>
  </si>
  <si>
    <t>Kemano Townsite, approximately 16km upstream from the marine environment (Gardiner Channel) on the leftback of the Kemano River</t>
  </si>
  <si>
    <t>E209236: OUTFALL - N/A Permitted Discharge</t>
  </si>
  <si>
    <t>KEMANO CAMP STP PE2133</t>
  </si>
  <si>
    <t>E284672: OUTFALL -  Permitted Discharge</t>
  </si>
  <si>
    <t>Powerhouse STP</t>
  </si>
  <si>
    <t>E219351: TITLE FIELD -  Permitted Discharge</t>
  </si>
  <si>
    <t>Seekwyakin Camp STP</t>
  </si>
  <si>
    <t>Rbc &amp; Tile Field</t>
  </si>
  <si>
    <t>E284671: TITLE FIELD - as "Name" Permitted Discharge</t>
  </si>
  <si>
    <t>STP serving the Maintenance Centre</t>
  </si>
  <si>
    <t>GORMAN BROS. LUMBER LTD.</t>
  </si>
  <si>
    <t>E326681: STACK - Two Boilers servicing the dehumidifying kilns, added 2020  Permitted Discharge</t>
  </si>
  <si>
    <t>N/A  Two (2) Natural Gas Boilers, Ducting, Stack</t>
  </si>
  <si>
    <t>Two (2) Natural Gas Boilers, Combined 7.3 Mmbtu Rating</t>
  </si>
  <si>
    <t>E212516: STACK - Kiln Vents Permitted Discharge</t>
  </si>
  <si>
    <t>N/A  Five (5) Lumber Drying Kilns, Discharge Vents</t>
  </si>
  <si>
    <t>Five (5) Lumber Drying Kilns, Discharge Vents</t>
  </si>
  <si>
    <t>E326682: STACK - 25 MMBTU boiler servicing the 15 lumber drying kilns, added 2020 Permitted Discharge</t>
  </si>
  <si>
    <t>N/A  25 Mmbtu Natural Gas Boiler, Ducting, Discharge Stack</t>
  </si>
  <si>
    <t>Lumber Drying Kiln Natural Gas Boiler</t>
  </si>
  <si>
    <t>25 Mmbtu Boiler Servicing The 15 Lumber Drying Kilns</t>
  </si>
  <si>
    <t>E326694: STACK - 18 MMBTU rated Natural Gas Boiler, added during 202 amendment Permitted Discharge</t>
  </si>
  <si>
    <t>N/A  18 Mmbtu Natural Gas Boiler, Ducting, Discharge Stack</t>
  </si>
  <si>
    <t>Lumber Drying Kiln Backup Natural Gas Boiler</t>
  </si>
  <si>
    <t>18 Mmbtu Natural Gas Boiler, Ducting, Discharge Stack</t>
  </si>
  <si>
    <t>E212517: STACK -  Permitted Discharge</t>
  </si>
  <si>
    <t>N/A  Baghouse, Fan, Ducting, Discharge Stack</t>
  </si>
  <si>
    <t>Storage Bin Baghouse</t>
  </si>
  <si>
    <t>E326676: STACK - Moulder/planer #2 shavings cyclone, added during 2021 amendment Permitted Discharge</t>
  </si>
  <si>
    <t>N/A  Cyclone, Fan, Ducting, Discharge Stack</t>
  </si>
  <si>
    <t>Moulder/Planer #2 Shavings Cyclone</t>
  </si>
  <si>
    <t>Cyclone, Fan, Ducting, Discharge Stack</t>
  </si>
  <si>
    <t>E326673: STACK - Sawmill trimmer cyclone, added to permit as part of 2020 permit amendment Permitted Discharge</t>
  </si>
  <si>
    <t>Sawmill Trimmer Cyclone</t>
  </si>
  <si>
    <t>E326679: STACK - Fifteen (15) Lumber dehumidifier Kilns, added during 2020 amendment Permitted Discharge</t>
  </si>
  <si>
    <t>N/A  Fifteen (15) Dehumidifying Kilns, Discharge Vents</t>
  </si>
  <si>
    <t>Dehumidifying Kilns, Discharge Vents</t>
  </si>
  <si>
    <t>E326677: STACK - Endmatcher machine cyclone, added during 2020 amendment Permitted Discharge</t>
  </si>
  <si>
    <t>E326674: STACK -  High pressure cyclone from Planer #2 to Truck Bin, added during 2020 amendment Permitted Discharge</t>
  </si>
  <si>
    <t>E326675: STACK - Filing room cyclone Permitted Discharge</t>
  </si>
  <si>
    <t>CHEMTRADE WEST GP INC.</t>
  </si>
  <si>
    <t>E211066: STACK -  Permitted Discharge</t>
  </si>
  <si>
    <t>604 Boundary Rd, Prince George</t>
  </si>
  <si>
    <t>E211062: STACK -  Permitted Discharge</t>
  </si>
  <si>
    <t>ALUM PLANT REACTOR</t>
  </si>
  <si>
    <t>A Stack</t>
  </si>
  <si>
    <t>E267422: STACK - Aluminium triydrate pneumatic conveyor Permitted Discharge</t>
  </si>
  <si>
    <t>aluminium trihydrate pneumatic conveyor</t>
  </si>
  <si>
    <t>E211058: STACK -  Permitted Discharge</t>
  </si>
  <si>
    <t>SULPHURIC ACID AND LIQUID SULPHUR DIOXIDE PLANT</t>
  </si>
  <si>
    <t>30 Metre Exhaust Stack</t>
  </si>
  <si>
    <t>E211064: STACK -  Permitted Discharge</t>
  </si>
  <si>
    <t>ALUM STORAGE BIN AND LOADING HOPPER</t>
  </si>
  <si>
    <t>E269723: STACK - sulphur dioxide from on-site laboratory Permitted Discharge</t>
  </si>
  <si>
    <t>ON-SITE LABORATORY</t>
  </si>
  <si>
    <t>Fume Hood</t>
  </si>
  <si>
    <t>TIDEWATER MIDSTREAM AND INFRASTRUCTURE LTD.</t>
  </si>
  <si>
    <t>E211755: STACK - combustion of treated refinery fuel gas, sweet natural gas and foul water stripper vapours: SO2, SO3, NOx, SOx, CO, PM, VOC`s Permitted Discharge</t>
  </si>
  <si>
    <t>Light Oil Refinery  18.6 M Stack</t>
  </si>
  <si>
    <t>#1 Crude Heater (only NH3 emissions)</t>
  </si>
  <si>
    <t>2542 Pulp Mill Road, Prince George BC  V2L 4V4</t>
  </si>
  <si>
    <t>E211769: STACK - SO2 Permitted Discharge</t>
  </si>
  <si>
    <t>Light Oil Refinery  Fccu, #1 Crude Heater, Sru Incinerator, Flare Stack, Heater Stacks, And Boiler Stacks</t>
  </si>
  <si>
    <t>E211761: STACK - SO2, SO3, NOx, CO, HC, PM Permitted Discharge</t>
  </si>
  <si>
    <t>Light Oil Refinery  Two-Stage Internal Cyclone, One-Stage External Cyclone, 45.7 M Regenerator Stack, Additive Addition System And Related Appurtenances</t>
  </si>
  <si>
    <t>E211759: STACK - combustion of amine unit tail gas and sweet natural gas: SO2, SO3, NOx, CO, PM, VOC`s Permitted Discharge</t>
  </si>
  <si>
    <t>Sulphur Recovery Unit (SRU) Incinerator</t>
  </si>
  <si>
    <t>Incinerated</t>
  </si>
  <si>
    <t>E211754: STACK - VOC`s Permitted Discharge</t>
  </si>
  <si>
    <t>E260798: STACK - combustion of low NOx refinery fuel gas: SOx, NOx, CO, PM, VOC`s, H2S Permitted Discharge</t>
  </si>
  <si>
    <t>Light Oil Refinery  Eleven Stacks</t>
  </si>
  <si>
    <t>Conventional refinery fuel gas fired heaters including emissions from #1 Crude heater (except for NH3)</t>
  </si>
  <si>
    <t>E211758: STACK - flaring of excess treated refinery fuel gas, emergency flaring of amine acid gas and refinery gases: SOx, NOx, CO, PM, VOC`s Permitted Discharge</t>
  </si>
  <si>
    <t>Light Oil Refinery  Three Sweet Natural Gas Pilot Lights With Steam Injection For Smokeless Flaring And 53.3 M Stack</t>
  </si>
  <si>
    <t>E275623: STACK -  Permitted Discharge</t>
  </si>
  <si>
    <t>Light Oil Refinery  Stack</t>
  </si>
  <si>
    <t>Steam Methane Reformer (SMR) heater 24-1401</t>
  </si>
  <si>
    <t>E275645: IN PLANT - fugitive emissions of VOC`s Permitted Discharge</t>
  </si>
  <si>
    <t>Light Oil Refinery  Operations And Maintenance Plan, Oil Skimmer, And Aerated Effluent Pond</t>
  </si>
  <si>
    <t>E211752: STACK - Conventional refinery fuel gas fired: SOx, NOx, CO, PM, VOC`s, H2S, Benzene Permitted Discharge</t>
  </si>
  <si>
    <t>Light Oil Refinery  Four Stacks</t>
  </si>
  <si>
    <t>Low NOx refinery fuel gas fired heaters</t>
  </si>
  <si>
    <t>E211750: STACK - combustion of treated refinery gas and sweet natural gas: SOx, NOx, CO, PM, VOC`s Permitted Discharge</t>
  </si>
  <si>
    <t>Light Oil Refinery  Three Stacks</t>
  </si>
  <si>
    <t>UNIFINER STRIPPER AND FRACTIONATOR REBOILERS, FRACTIONATOR PREHEATER</t>
  </si>
  <si>
    <t>E275644: IN PLANT - fugitive emissions of VOC`s Permitted Discharge</t>
  </si>
  <si>
    <t>Light Oil Refinery  After July 31, 2012 A Covered Api Oil-Water Separator, A Dissolved Gas Flotation Unit, A Hydrocarbon Stripper Unit, A Vapour Recovery Unit And Associated Tanks</t>
  </si>
  <si>
    <t>Wastewater Treatment System</t>
  </si>
  <si>
    <t>E211753: STACK - VOC`s Permitted Discharge</t>
  </si>
  <si>
    <t>Light Oil Refinery  Two Cooling Water Towers With Sampling Program For Hydrocarbon Detection</t>
  </si>
  <si>
    <t>LIONS BAY, VILLAGE OF</t>
  </si>
  <si>
    <t>E208312:   - N/A Permitted Discharge</t>
  </si>
  <si>
    <t>Municipal Landfill  A Landfill As Directed</t>
  </si>
  <si>
    <t>municpal landfill serving Lions Bay</t>
  </si>
  <si>
    <t>LIONS BAY</t>
  </si>
  <si>
    <t>E211665: OUTFALL -  Permitted Discharge</t>
  </si>
  <si>
    <t>Hydro Power House Washrooms  2-500 Gallon Per Day Whitewater Treatment Systems, Outfall To Dam Tail Race</t>
  </si>
  <si>
    <t>treated sewage from powerhouse washrooms</t>
  </si>
  <si>
    <t>Aerobic Treatment System</t>
  </si>
  <si>
    <t>WANETA</t>
  </si>
  <si>
    <t>E218933: STACK -  Permitted Discharge</t>
  </si>
  <si>
    <t>18 Dure Meadow Road, Lumby BC  V0E 2G7</t>
  </si>
  <si>
    <t>E218934: STACK - Planer sawdust and shavings collection system cyclone Permitted Discharge</t>
  </si>
  <si>
    <t>PLANER MILL CYCLONE</t>
  </si>
  <si>
    <t>Planer Sawdust And Shavings Collection System Cyclone, Ducting</t>
  </si>
  <si>
    <t>E212582: STACK - OPEN END PIPES TO CHIP LOADING AND CHIP STORAGE RIVERSIDE FOREST, LUMBY Permitted Discharge</t>
  </si>
  <si>
    <t>PIPE TO VENEER FIR/LARCH CHIP PILE</t>
  </si>
  <si>
    <t>Open Ended Pipe And Air Discharge</t>
  </si>
  <si>
    <t>4280 No. 6 Highway, Lumby BC  V0E 2G7</t>
  </si>
  <si>
    <t>E212585: STACK - 2 NAT GAS LOG VAT HEATERS  (VENEER PLANT) RIVERSIDE FOREST, LUMBY Permitted Discharge</t>
  </si>
  <si>
    <t>Wood Products Composite Panel Manufacturing  Natural Gas Fuelled Log Vat Heaters</t>
  </si>
  <si>
    <t>SUBMERSIBLE VAT HEATER SOUTH (VENEER PLANT) TOLKO INDUSTRIES, LUMBY</t>
  </si>
  <si>
    <t>PIPE TO VENEER RAIL CAR LOADOUT TOLKO INDUSTRIES, LUMBY</t>
  </si>
  <si>
    <t>FAN FROM VENEER 2-BIN SHEET STACKER NORTH</t>
  </si>
  <si>
    <t>FAN FROM VENEER 4-BIN SHEET STACKER SOUTH</t>
  </si>
  <si>
    <t>E212586: STACK - CYCLONES FOR CHIPS SAWDUST AND SHAVINGS RIVERSIDE FOREST, LUMBY Permitted Discharge</t>
  </si>
  <si>
    <t>VENEER BARKER DUST EXTRACTION CYCLONE</t>
  </si>
  <si>
    <t>Cycloine And Air Discharge</t>
  </si>
  <si>
    <t>FAN FROM VENEER 2-BIN SHEET STACKER SOUTH</t>
  </si>
  <si>
    <t>VENEER SOUTH CHIP BIN CYCLONE TOLKO INDUSTRIES, LUMBY</t>
  </si>
  <si>
    <t>Cyclones And Air Discharge</t>
  </si>
  <si>
    <t>VENEER SHEET DIVERTER CYCLONE</t>
  </si>
  <si>
    <t>Cyclone And Air Discharge</t>
  </si>
  <si>
    <t>FAN FROM 4-BIN VENEER SHEET STACKER NORTH</t>
  </si>
  <si>
    <t>Wood Products Composite Panel Manufacturing  Natural Gas Fueled Log Vat Heaters</t>
  </si>
  <si>
    <t>SUBMERSIBLE VAT HEATER NORTH (VENEER PLANT) TOLKO INDUSTRIES, LUMBY</t>
  </si>
  <si>
    <t>Wood Products Composite Panel Manufacturing  Cyclones, Blowers, Ducting And Related Appurtanences Approximately Located As Shown On Attached Site Plan A</t>
  </si>
  <si>
    <t>VENEER NORTH CHIP BIN CYCLONE, TOLKO INDUSTRIES, LUMBY</t>
  </si>
  <si>
    <t>FINES AND OVERS CYCLONE TOLKO INDUSTRIES, LUMBY</t>
  </si>
  <si>
    <t>VATS ROOF EXHAUST FAN</t>
  </si>
  <si>
    <t>VENEER CHIPPER CYCLONE TOLKO INDUSTRIES, LUMBY</t>
  </si>
  <si>
    <t>E212959: STACK - TWO (2) NATURAL GAS FIRED DRY KILNS Permitted Discharge</t>
  </si>
  <si>
    <t>Lavington Planer Mill - Kiln Dried Softwood Lumber Production  Six Natural Gas Fired Lumber Dry Kilns Including 5 Batch-Type And One Continuous-Type. Not More Than Five Kilns Are Allowed To Be Operated Simultaneously.</t>
  </si>
  <si>
    <t>Six (6) NATURAL GAS-FIRED LUMBER DRY KILNS - Burners (E212959)</t>
  </si>
  <si>
    <t>Natural Gas-Fired Dry Kiln</t>
  </si>
  <si>
    <t>SIX (6) NATURAL GAS FIRED LUMBER DRY KILN - Production (E212959)</t>
  </si>
  <si>
    <t>Six Natural Gas Fired Lumber Dry Kilns Including 5 Batch-Type And One Continuous-Type. Not More Than Five Kilns Are Allowed To Be Operated Simultaneously.</t>
  </si>
  <si>
    <t>E306757: STACK - Cyclone Permitted Discharge</t>
  </si>
  <si>
    <t>SAWMILL DUST CYCLONE NUMBER-2 (E306757)</t>
  </si>
  <si>
    <t>E306769: STACK - Cyclone Permitted Discharge</t>
  </si>
  <si>
    <t>SAWMILL SAWDUST CYCLONE (E306769)</t>
  </si>
  <si>
    <t>E306756: STACK - Cyclone Permitted Discharge</t>
  </si>
  <si>
    <t>SAWMILL DUST CYCLONE NUMBER-1 (E306756)</t>
  </si>
  <si>
    <t>E218362: STACK -  Permitted Discharge</t>
  </si>
  <si>
    <t>PLANER CHIP CYCLONE AT CHIP STORAGE BINS (E218362)</t>
  </si>
  <si>
    <t>E218364: STACK -  Permitted Discharge</t>
  </si>
  <si>
    <t>SAWMILL CHIP CYCLONE Diffuser (E218364)</t>
  </si>
  <si>
    <t>E306771: STACK - Cyclone Permitted Discharge</t>
  </si>
  <si>
    <t>ROSSER DEBARKER DUST CYCLONE (E306771)</t>
  </si>
  <si>
    <t>E303810: STACK - Baghouse Permitted Discharge</t>
  </si>
  <si>
    <t>Lavington Planer Mill - Kiln Dried Softwood Lumber Production  Planer Shavings Cyclofilter (Baghouse)</t>
  </si>
  <si>
    <t>PLANER SHAVINGS CYCLOFILTER (Baghouse) (E303810)</t>
  </si>
  <si>
    <t>E307187: STACK - Sawmill Cyclone Permitted Discharge</t>
  </si>
  <si>
    <t>Sawmill And Planer Mill  Cyclone, Fan And Duct Works</t>
  </si>
  <si>
    <t>Cyclone Discharge To Air</t>
  </si>
  <si>
    <t>1621 Mill  Street, Revelstoke BC  V0E 2S0</t>
  </si>
  <si>
    <t>E307214: STACK - Cyclone Permitted Discharge</t>
  </si>
  <si>
    <t>Cyclone Air Discharge</t>
  </si>
  <si>
    <t>E307209: STACK - Chip Bin Cyclone (one of the original 6 cyclones under E211939 Permitted Discharge</t>
  </si>
  <si>
    <t>Sawmill Chip Bin Cyclone (One Of The Original 6 Cyclones Under Section 1.4 Of Pa-1997 Issued March 18, 2002)</t>
  </si>
  <si>
    <t>E211939: STACK - Head Rig Twin Blower C-5 Cyclone (was 6 cyclone for this E211939) Permitted Discharge</t>
  </si>
  <si>
    <t>Sawmill And Planer Mill  Head Rig/ 6' Twin Cyclone C-5 And Duct Work</t>
  </si>
  <si>
    <t>E307246: STACK - Metal Filing Room Baghouse Permitted Discharge</t>
  </si>
  <si>
    <t>Sawmill And Planer Mill  Baghouse</t>
  </si>
  <si>
    <t>E307213: STACK - Sawdust cyclone  Permitted Discharge</t>
  </si>
  <si>
    <t>Sawmill And Planer Mill  Cyclone, Sawdust Bin And Duct Works</t>
  </si>
  <si>
    <t>E307206: STACK - Sawmill Cyclone Permitted Discharge</t>
  </si>
  <si>
    <t>E307207: STACK - Selkirk Mill Cyclone Permitted Discharge</t>
  </si>
  <si>
    <t>E307210: STACK - 5` Booster Cyclone C-4 Permitted Discharge</t>
  </si>
  <si>
    <t>Sawmill And Planer Mill  Cyclone And Duct Works</t>
  </si>
  <si>
    <t>5' Booster Cyclone</t>
  </si>
  <si>
    <t>E211935: STACK - BOILER STACK DISCHARGE ASSOCIATED WITH S. 1.1 IN PERMIT Permitted Discharge</t>
  </si>
  <si>
    <t>E325871: STACK - Dust collection system consists of three cyclons (inc. former C10 and C11 and new cyclone) and after-filter Permitted Discharge</t>
  </si>
  <si>
    <t>Sawmill And Planer Mill  3 Cyclones, Dust Filter, Fan, Duct Works, Stack Denoted As A1</t>
  </si>
  <si>
    <t>E307208: STACK - Cyclone (part of 6 Cyclones in PA-1997 issued March 18, 2002 E211923 Permitted Discharge</t>
  </si>
  <si>
    <t>Cyclone (Part Of 6 Cyclones In Permit Issued March 18, 2002 E211923)</t>
  </si>
  <si>
    <t>E211937: STACK - DRY KILN DISCHARGE AS IDENTIFIED AS 1.2 IN THE PERMIT  Permitted Discharge</t>
  </si>
  <si>
    <t>Sawmill And Planer Mill  9 Lumber Dry Kilns With A Capacity Of 70 Million Fbm Per Year As Of Oct 2016</t>
  </si>
  <si>
    <t>E325872: STACK - Dust control system for Selkirk secondary processing equipment  Permitted Discharge</t>
  </si>
  <si>
    <t>Sawmill And Planer Mill  Dust Filter, Fan, Duct Works, Stack Denoted As A2</t>
  </si>
  <si>
    <t>Dust Filter (Baghouse)</t>
  </si>
  <si>
    <t>E217760: INFILTRATION POND - DISCHARGE TO SETTLING POND Permitted Discharge</t>
  </si>
  <si>
    <t>OK READY MIX LTD (KELOWNA)</t>
  </si>
  <si>
    <t>Settling Pond In Yard</t>
  </si>
  <si>
    <t>2800 37th  Avenue, Lot 1, Section 3, Township 8, O.D.Y.D. Plan 16613, Vernon BC  V1T 2X7</t>
  </si>
  <si>
    <t>E208661: INFILTRATION POND - DISCHARGE Permitted Discharge</t>
  </si>
  <si>
    <t>CHILLIWACK PE1982 REMPEL INFILTRATION POND</t>
  </si>
  <si>
    <t>OCEAN FISHERIES LIMITED</t>
  </si>
  <si>
    <t>E218142: SEPTIC TANK -  Permitted Discharge</t>
  </si>
  <si>
    <t>PE-1975 OCEAN FISHERIES - SEPTIC TANK EFFL S</t>
  </si>
  <si>
    <t>13140 Rice Mill Road, Richmond BC  V6W 1A1</t>
  </si>
  <si>
    <t>E218141: SEPTIC TANK -  Permitted Discharge</t>
  </si>
  <si>
    <t>PE-1975 OCEAN FISHERIES - SEPTIC TANK EFFL N</t>
  </si>
  <si>
    <t>E208278: OUTFALL - DISCHARGE - APPENDIX 01PRIMARY PROCESS EFFL, COOLING H2O, AND DOMESTIC SEWAGE (01) Permitted Discharge</t>
  </si>
  <si>
    <t>Liquid Fish Fertilizer And Fish Handling Plant  Septic Tank And Combined Outfall.</t>
  </si>
  <si>
    <t>SEPTIC TANK EFFLUENT OFFICE</t>
  </si>
  <si>
    <t>Septic Tank.</t>
  </si>
  <si>
    <t>Liquid Fish Fertilizer And Fish Handling Plant  Screen And Outfall.</t>
  </si>
  <si>
    <t>PRIMARY PROCESS EFFL</t>
  </si>
  <si>
    <t>Liquid Fish Fertilizer And Fish Handling Effluent.</t>
  </si>
  <si>
    <t>E212296: STACK - Lumber dry kilns Permitted Discharge</t>
  </si>
  <si>
    <t>TWO PROPANE/BUTANE DRY KILNS-prod</t>
  </si>
  <si>
    <t>Seton Lake Road, PO BOX 880, Lillooet BC  V0K 1V0</t>
  </si>
  <si>
    <t>E218220: STACK - n/a Permitted Discharge</t>
  </si>
  <si>
    <t>OLIVINE WOODWASTE BURNER-WAFF</t>
  </si>
  <si>
    <t>E212293: STACK -  Permitted Discharge</t>
  </si>
  <si>
    <t>RAILCAR LOADING CYCLONE</t>
  </si>
  <si>
    <t>TWO PROPANE/BUTANE DRY KILNS</t>
  </si>
  <si>
    <t>E218214: STACK - n/a Permitted Discharge</t>
  </si>
  <si>
    <t>E218218: STACK - n/a Permitted Discharge</t>
  </si>
  <si>
    <t>MISC. SOURCES DESCRIBED AS GRINDING ROOM VENTS</t>
  </si>
  <si>
    <t>SCANLAND'S EXCAVATING LTD</t>
  </si>
  <si>
    <t>E210064: SEEPAGE OR SEEPAGE POOLS -  Permitted Discharge</t>
  </si>
  <si>
    <t>SCANLAND'S EXCAVATING (PE-1963) SLUDGE BASINS</t>
  </si>
  <si>
    <t>E209788:   - TEMBEC (PR-1961) REFUSE SITE, ELKO Permitted Discharge</t>
  </si>
  <si>
    <t>CRESTBROOK FOREST (PR-1961) REFUSE SITE, ELKO</t>
  </si>
  <si>
    <t>E290730: STACK - AIR EMISSIONS DISCHARGE TO ATMOSPHERE Permitted Discharge</t>
  </si>
  <si>
    <t>Sawmill And Planer Mill  38 Mmbtu/Hr. Deltech Stepped Grate Furnace With Thermal Oil Heat Exchange Coils, 2 Cyclones (Multicyclones) And A Two-Chamber Electrostatic Precipitator</t>
  </si>
  <si>
    <t>CANFOR- RADIUM (1954) ELECTROSTATIC PRECIPITATOR STACK</t>
  </si>
  <si>
    <t>4685 Foresters Landing Road, PO Box 39, Radium Hotsprings BC  V0A 1M0</t>
  </si>
  <si>
    <t>E261737: STACK - Air emissions discharge from vents to atmosphere  Permitted Discharge</t>
  </si>
  <si>
    <t>Sawmill And Planer Mill  Four (4) Thermal Oil Heater/Plant Comprised Of A Heater, Circulation Pump, Expansion Tank, Storage Tank, And Related Appurtenances</t>
  </si>
  <si>
    <t>Thermal Heated Oil Is Pumped Into The Heat Exchanger Coils In The Kiln And The Thermal Fluid Circuit Vented To The Atmosphere</t>
  </si>
  <si>
    <t>E290734: STACK - BAGHOUSE Permitted Discharge</t>
  </si>
  <si>
    <t>CANFOR-RADIUM (1954) PLANER CYCLONE AND BAGHOUSE</t>
  </si>
  <si>
    <t>E290729: STACK - CYCLONE Permitted Discharge</t>
  </si>
  <si>
    <t>Sawmill And Planer Mill  Baghouse, Fans, Ducts And Related Appurtenances</t>
  </si>
  <si>
    <t>CANFOR-RADIUM (1954) SAWMILL DUST EXTRACTION CYCLONE AND BAGHOUSE</t>
  </si>
  <si>
    <t>E235158: STACK - Saw Filing Room Cyclone Permitted Discharge</t>
  </si>
  <si>
    <t>Sawmill And Planer Mill  Saw Filing Cyclone, Ducts And Related Appurtenances</t>
  </si>
  <si>
    <t>CANFOR - RADIUM (1954) SAW FILING CYCLONE</t>
  </si>
  <si>
    <t>E212801: STACK - CHIP CONVEYANCE SYSTEM Permitted Discharge</t>
  </si>
  <si>
    <t>Sawmill/Planermill Complex  Cyclone</t>
  </si>
  <si>
    <t>570 68th Avenue, Grand Forks BC V0H 1H0</t>
  </si>
  <si>
    <t>E212804: STACK - FIVE GAS FIRED DRY KILNS Permitted Discharge</t>
  </si>
  <si>
    <t>Sawmill/Planermill Complex  Controlled Vents</t>
  </si>
  <si>
    <t>Controlled Vents And Related Appurtenances</t>
  </si>
  <si>
    <t>E264704: STACK - Air contaminants from natural gas-fired boiler providing heat to hot oil for 2 lumber dry kilns and related appurtenances. Permitted Discharge</t>
  </si>
  <si>
    <t>Sawmill/Planermill Complex  Stack</t>
  </si>
  <si>
    <t>E212812: STACK - PLANER MILL DISCHARGE - GENERALPLANER MILL DISCHARGE - GENERAL Permitted Discharge</t>
  </si>
  <si>
    <t>E264702: STACK - Air contaminants from planer chip bin cyclone and related appurtenances. Permitted Discharge</t>
  </si>
  <si>
    <t>E317236: STACK - Machine shop discharge Permitted Discharge</t>
  </si>
  <si>
    <t>E212807: STACK - GENERAL BUILDING DISCHARGER - SAWMILLGENERAL BUILDING DISCHARGER - SAWMILL Permitted Discharge</t>
  </si>
  <si>
    <t>E264703: STACK - Air contaminants from new planer main cyclone and related appurtenances. Permitted Discharge</t>
  </si>
  <si>
    <t>MAIBEC INC. doing business as MAIBEC DIVISION DEWDNEY</t>
  </si>
  <si>
    <t>E299930: STACK - Cyclone Discharge Permitted Discharge</t>
  </si>
  <si>
    <t>Cyclone 01</t>
  </si>
  <si>
    <t>8653 River Road,, Dewdney BC</t>
  </si>
  <si>
    <t>E299931: STACK - Cyclone 02 Permitted Discharge</t>
  </si>
  <si>
    <t>Cyclone 02</t>
  </si>
  <si>
    <t>E299932: STACK - Cyclone Permitted Discharge</t>
  </si>
  <si>
    <t>Cyclone 03</t>
  </si>
  <si>
    <t>E213844: STACK - DRY KILN DISCHARGE Permitted Discharge</t>
  </si>
  <si>
    <t>natural gas fired kiln - discharge factors</t>
  </si>
  <si>
    <t>Passive Venting Of Kiln Emissions</t>
  </si>
  <si>
    <t>natural gas fired kiln</t>
  </si>
  <si>
    <t>Indirect Heating From Combustion Of Natural Gas (Boiler Emissions</t>
  </si>
  <si>
    <t>E315691: STACK - Discharge to air from a cyclone, ducting, stack and related appurtenances. Permitted Discharge</t>
  </si>
  <si>
    <t>Wood Processing    Cyclone, Ducting, Stack And Related Appurtenances.</t>
  </si>
  <si>
    <t>Discharge To Air From A Cyclone, Ducting, Stack And Related Appurtenances.</t>
  </si>
  <si>
    <t>Galloway</t>
  </si>
  <si>
    <t>7325 Galloway Mill Road, Galloway BC  V0B1T2</t>
  </si>
  <si>
    <t>E315710: STACK - Discharge to the air from a cyclone, ducting, stack and related appurtenances. Permitted Discharge</t>
  </si>
  <si>
    <t>Galloway Lumber (PA 1935) Schurman Edger Cyclone</t>
  </si>
  <si>
    <t>Discharge To The Air From A Cyclone, Ducting, Stack And Related Appurtenances.</t>
  </si>
  <si>
    <t>E320611: STACK - Boilers heating the two authorized drying kilns Permitted Discharge</t>
  </si>
  <si>
    <t>Wood Processing    Boiler Exhaust Discharge</t>
  </si>
  <si>
    <t>Galloway Lumber (PA 1935) Dry Kilns (Boilers)</t>
  </si>
  <si>
    <t>Boiler Exhaust Discharge</t>
  </si>
  <si>
    <t>E209773: STACK -  Permitted Discharge</t>
  </si>
  <si>
    <t>GALLOWAY LUMBER (PA-1935)  DRY KILNS (Production)</t>
  </si>
  <si>
    <t>E315731: STACK - Discharge to the air from a cyclone, ducting, stack and related appurtenances.  Permitted Discharge</t>
  </si>
  <si>
    <t>Galloway Lumber (PA 1935) Sawdust Bin Cyclone</t>
  </si>
  <si>
    <t>E315692: STACK - Discharge to air from a cyclone, ducting, stack and relate appurtenances.  Permitted Discharge</t>
  </si>
  <si>
    <t>Galloway Lumber (PA 1935) Planer Chipper Cyclone</t>
  </si>
  <si>
    <t>E315690: STACK - Cyclone, ducting, stack and related appurtenances. Permitted Discharge</t>
  </si>
  <si>
    <t>Nilda Rodrigues Veloso</t>
  </si>
  <si>
    <t>E211212: OUTFALL - EFFLUENT DISCHARGEEFFLUENT DISCHARGE Permitted Discharge</t>
  </si>
  <si>
    <t>Fish Market  A Single Outfall Extending Below The Lowest Low Water Level</t>
  </si>
  <si>
    <t>VELOSO - COMOX - PE 1931</t>
  </si>
  <si>
    <t>E211664:   -  Permitted Discharge</t>
  </si>
  <si>
    <t>Municipal Landfill  A Sanitary Landfill</t>
  </si>
  <si>
    <t>E289269: STACK - treats the combined discharge from pellet cooler fan and hammermill cyclones Permitted Discharge</t>
  </si>
  <si>
    <t>Wood Sawdust Pellet Mill  Pellet Cooler Fan Cyclone, Hammermill Cyclone, Baghouse  Fans, Ductwork And Related Appurtenances</t>
  </si>
  <si>
    <t>Pellet Cooler Fan and Hammermill - Normal Operation</t>
  </si>
  <si>
    <t>3480 Pleasant Valley Road, Armstrong BC  V0E1B2</t>
  </si>
  <si>
    <t>CATALYST PAPER CORPORATION AND CATALYST PULP OPERATIONS LIMITED doing business as CATALYST PAPER, GENERAL PARTNERSHIP</t>
  </si>
  <si>
    <t>8541 Hay Road, Crofton BC  V0R 1R0</t>
  </si>
  <si>
    <t>E212135: STACK - #5 POWER BOILER STACK Permitted Discharge</t>
  </si>
  <si>
    <t>E217132: STACK - COMBINED STACK. Permitted Discharge</t>
  </si>
  <si>
    <t>E212146: STACK - BLEACH AND CHEMICAL PLANT STACKS/VENTS Permitted Discharge</t>
  </si>
  <si>
    <t>0160019: STACK - DISSOLVING TANK NO 3 STACK Permitted Discharge</t>
  </si>
  <si>
    <t>E217130: STACK - RECOVERY BOILER STACK. Permitted Discharge</t>
  </si>
  <si>
    <t>E100154: STACK - RECOVERY BOILER STACK Permitted Discharge</t>
  </si>
  <si>
    <t>E100161: STACK - PB # 4 STACK Permitted Discharge</t>
  </si>
  <si>
    <t>E217131: STACK - DISS. TANK STACK. Permitted Discharge</t>
  </si>
  <si>
    <t>E100156: STACK - WASTE SITES 10,13,14,20 AND 21. Permitted Discharge</t>
  </si>
  <si>
    <t>Primary: 327300 Manufacturing - Cement &amp; Concrete   Secondary: 327400 Manufacturing - Lime &amp; Gypsum</t>
  </si>
  <si>
    <t>E218798: STACK -  Permitted Discharge</t>
  </si>
  <si>
    <t>clinker reclaimer hopper (baghouse #21)</t>
  </si>
  <si>
    <t>E284434: STACK - filter baghouse, fans, ducts and related appurtenances for the conveyor of materials to the raw grinding mill  Permitted Discharge</t>
  </si>
  <si>
    <t>raw mix circuit (baghouse #10)</t>
  </si>
  <si>
    <t>E284289: STACK - filter baghouse, fans, ducts and related appurtenances for the transfer of raw material to the plant including drop points and limestone sampler tower  Permitted Discharge</t>
  </si>
  <si>
    <t>raw mill quarry crushing line (baghouse #1)</t>
  </si>
  <si>
    <t>E284433: STACK - filter baghouse, fans, ducts and related appurtenances for raw material redler, bucket elevator and material transfer into the raw materia Permitted Discharge</t>
  </si>
  <si>
    <t>Portland Cement Manufacturing Plant  Filter Baghouse, Fans, Ducts And Related Appurtenances For Raw Material Redler, Bucket Elevator And Material Transfer Into The Raw Materia</t>
  </si>
  <si>
    <t>raw mix circuit (baghouse #9)</t>
  </si>
  <si>
    <t>Filter Baghouse, Fans, Ducts And Related Appurtenances For Raw Material Redler, Bucket Elevator And Material Transfer Into The Raw Materia</t>
  </si>
  <si>
    <t>E284452: STACK - filter baghouse, fans, ducts and related appurtenances for the L1 mill  Permitted Discharge</t>
  </si>
  <si>
    <t>finish mill (baghouse #22)</t>
  </si>
  <si>
    <t>E284454: STACK - filter baghouse, fans, ducts and related appurtenances for material transfer to L2 mill including a bucket elevator Fuller-Kinyon (FK) pump and material silo  Permitted Discharge</t>
  </si>
  <si>
    <t>finish mill (baghouse #25)</t>
  </si>
  <si>
    <t>E237276: STACK - filter baghouse, fans, ducts and related appurtenances  Permitted Discharge</t>
  </si>
  <si>
    <t>railcar cement loading system (baghouse #32)</t>
  </si>
  <si>
    <t>E242920: STACK - filter baghouse, fans, ducts and related appurtenances for the Fuller-Kinyon (FK) pump under silo #2  Permitted Discharge</t>
  </si>
  <si>
    <t>fuller pump in silo #2 (baghouse #31)</t>
  </si>
  <si>
    <t>E218796: STACK - filter baghouse, fans, ducts and related appurtenances for transfer of material to and from the south side silo  Permitted Discharge</t>
  </si>
  <si>
    <t>south flyash silo (Baghouse #17)</t>
  </si>
  <si>
    <t>E218802: STACK - filter baghouse, fans, ducts and related appurtenances  Permitted Discharge</t>
  </si>
  <si>
    <t>cement silo #2 (baghouse #27)</t>
  </si>
  <si>
    <t>E236079: STACK - filter baghouse, fans, ducts and related appurtenances for the stacker, conveyor and clinker shed  Permitted Discharge</t>
  </si>
  <si>
    <t>clinker transfer tower (baghouse #18)</t>
  </si>
  <si>
    <t>E237272: STACK - filter baghouse, fans, ducts and related appurtenances for a limestone feeder belt for L2 mill  Permitted Discharge</t>
  </si>
  <si>
    <t>limestone feeder dust collector (baghouse #16)</t>
  </si>
  <si>
    <t>E284529: STACK - filter baghouse, fans, ducts and related appurtenances  Permitted Discharge</t>
  </si>
  <si>
    <t>cement silo #4 (baghouse #30)</t>
  </si>
  <si>
    <t>E284453: STACK - filter baghouse, fans, ducts and related appurtenances for transfer from L1 finish mill to the Fuller-Kinyon (FK) pump  Permitted Discharge</t>
  </si>
  <si>
    <t>finish mill (baghouse #23)</t>
  </si>
  <si>
    <t>E284551: STACK -  Permitted Discharge</t>
  </si>
  <si>
    <t>natural pozzolan dryer (baghouse #35)</t>
  </si>
  <si>
    <t>E284431: STACK -  Permitted Discharge</t>
  </si>
  <si>
    <t>raw mix silo (baghouse #7)</t>
  </si>
  <si>
    <t>E284432: STACK - filter baghouse, fans, ducts and related appurtenances for the constant material level bin silo  Permitted Discharge</t>
  </si>
  <si>
    <t>raw mix silo (baghouse #8)</t>
  </si>
  <si>
    <t>E218800: STACK - filter baghouse, fans, ducts  Permitted Discharge</t>
  </si>
  <si>
    <t>raw mix circuit (baghouse #4)</t>
  </si>
  <si>
    <t>E237271: STACK - filter baghouse, fans, ducts and related appurtenances Permitted Discharge</t>
  </si>
  <si>
    <t>raw mix conveyor (baghouse #14)</t>
  </si>
  <si>
    <t>E237274: STACK - filter baghouse, fans, ducts and related appurtenances for the grinding mill of raw material Permitted Discharge</t>
  </si>
  <si>
    <t>alumina-silicate storage silo (baghouse #11)</t>
  </si>
  <si>
    <t>E284290: STACK - filter baghouse, fans, ducts and related appurtenances for material conveyors from quarry to the plant Permitted Discharge</t>
  </si>
  <si>
    <t>Portland Cement Manufacturing Plant  Filter Baghouse, Fans, Ducts And Related Appurtenances For Material Conveyors From Quarry To The Plant</t>
  </si>
  <si>
    <t>raw mix quarry crushing line (baghouse #33)</t>
  </si>
  <si>
    <t>Filter Baghouse, Fans, Ducts And Related Appurtenances For Material Conveyors From Quarry To The Plant</t>
  </si>
  <si>
    <t>E284429: STACK -  Permitted Discharge</t>
  </si>
  <si>
    <t>Portland Cement Manufacturing Plant  Filter Baghouse, Fans, Ducts</t>
  </si>
  <si>
    <t>raw mix circuit (baghouse #5)</t>
  </si>
  <si>
    <t>Filter Baghouse, Fans, Ducts</t>
  </si>
  <si>
    <t>E320471: STACK - filter baghouse, fans, ducts and related appurtenances for a gypsum granulator system including a silo, mixer, granulator, natural gas dryer, trommel screen and chain crusher Permitted Discharge</t>
  </si>
  <si>
    <t>Portland Cement Manufacturing Plant  Filter Baghouse, Fans, Ducts And Related Appurtenances For A Gypsum Granulator System Including A Silo, Mixer, Granulator, Natural Gas Dryer, Trommel Screen And Chain Crusher</t>
  </si>
  <si>
    <t>gypsum granulator system (baghouse #3)</t>
  </si>
  <si>
    <t>Filter Baghouse, Fans, Ducts And Related Appurtenances For A Gypsum Granulator System Including A Silo, Mixer, Granulator, Natural Gas Dryer, Trommel Screen And Chain Crusher</t>
  </si>
  <si>
    <t>E218799: STACK - filter baghouse, fans, ducts and related appurtenances for transfer from L2 mill  Permitted Discharge</t>
  </si>
  <si>
    <t>finish mill (baghouse #24)</t>
  </si>
  <si>
    <t>E218797: STACK - filter baghouse, fans, ducts and related appurtenances  Permitted Discharge</t>
  </si>
  <si>
    <t>cement silo #1 (baghouse #26)</t>
  </si>
  <si>
    <t>E284439: STACK - filter baghouse, fans, ducts and related appurtenances for the stacker, conveyor and clinker shed  Permitted Discharge</t>
  </si>
  <si>
    <t>clinker transfer building (baghouse #19)</t>
  </si>
  <si>
    <t>E284442: STACK - filter baghouse, fans, ducts and related appurtenances for the bagging of ground gypsum Permitted Discharge</t>
  </si>
  <si>
    <t>Portland Cement Manufacturing Plant  Filter Baghouse, Fans, Ducts And Related Appurtenances For The Bagging Of Ground Gypsum</t>
  </si>
  <si>
    <t>clinker silo (baghouse #20)</t>
  </si>
  <si>
    <t>Filter Baghouse, Fans, Ducts And Related Appurtenances For The Bagging Of Ground Gypsum</t>
  </si>
  <si>
    <t>E284455: STACK - filter baghouse, fans, ducts and related appurtenances  Permitted Discharge</t>
  </si>
  <si>
    <t>cement silo #3 (baghouse #28)</t>
  </si>
  <si>
    <t>E284456: STACK - filter baghouse, fans, ducts and related appurtenances  Permitted Discharge</t>
  </si>
  <si>
    <t>cement silo #4 (baghouse #29)</t>
  </si>
  <si>
    <t>E284430: STACK -  Permitted Discharge</t>
  </si>
  <si>
    <t>Portland Cement Manufacturing Plant  Filter Baghouse, Fans, Ducts And Related Appurtenances For The Raw Mill Feed Belt</t>
  </si>
  <si>
    <t>raw mix circuit (baghouse #6)</t>
  </si>
  <si>
    <t>Filter Baghouse, Fans, Ducts And Related Appurtenances For The Raw Mill Feed Belt</t>
  </si>
  <si>
    <t>E237273: STACK - filter baghouse, reclaim hopper, fans, ducts  Permitted Discharge</t>
  </si>
  <si>
    <t>quarry crushing line (baghouse #2)</t>
  </si>
  <si>
    <t>E210905:   -  Permitted Discharge</t>
  </si>
  <si>
    <t>Old Landfill.  Modified Trench-Type Landfill Operation</t>
  </si>
  <si>
    <t>REFUSE-BEAR LAKE</t>
  </si>
  <si>
    <t>E210017:   -  Permitted Discharge</t>
  </si>
  <si>
    <t>910 Exeter Station Road, 100 Mile House BC  V0K 2E0</t>
  </si>
  <si>
    <t>E230737: OPEN BURNING -  Permitted Discharge</t>
  </si>
  <si>
    <t>open burn operation - discharge factors</t>
  </si>
  <si>
    <t>E211465:   -  Permitted Discharge</t>
  </si>
  <si>
    <t>Sawmill &amp; Planing Mill Prod  Landfill Operation</t>
  </si>
  <si>
    <t>LAKELAND MILLS LTD.</t>
  </si>
  <si>
    <t>E300051: OUTFALL - baghouse Permitted Discharge</t>
  </si>
  <si>
    <t>Sawmill And Planer Mill   Baghouse</t>
  </si>
  <si>
    <t>Mill Vacuum System baghouse</t>
  </si>
  <si>
    <t>Lakeland Mills Ltd.,  PO Box 1358, Prince George BC  V2L 4V4</t>
  </si>
  <si>
    <t>E210788: STACK -  Permitted Discharge</t>
  </si>
  <si>
    <t>LAKELAND MILLS PA1869 HEAT RECOVERY SYSTEM</t>
  </si>
  <si>
    <t>E300050: STACK - baghouses Permitted Discharge</t>
  </si>
  <si>
    <t>Sawmill And Planer Mill   4 Baghouses Serving The Log Preparation Area, Two Log Breakdown Areas And The Edger &amp; Chipper Waste Conveyor</t>
  </si>
  <si>
    <t>Four sawmill baghouses</t>
  </si>
  <si>
    <t>E210789: STACK -  Permitted Discharge</t>
  </si>
  <si>
    <t>Sawmill And Planer Mill   Planer Baghouse</t>
  </si>
  <si>
    <t>E210794: STACK -  Permitted Discharge</t>
  </si>
  <si>
    <t>Sawmill And Planer Mill   Five Dry Kilns</t>
  </si>
  <si>
    <t>LAKELAND MILL PA1869 KILNS</t>
  </si>
  <si>
    <t>Five Dry Kilns</t>
  </si>
  <si>
    <t>E276283: STACK - HOg PLANT BAGHOUSE Permitted Discharge</t>
  </si>
  <si>
    <t>Sawmill And Planer Mill   Baghouse And Appurtenances</t>
  </si>
  <si>
    <t>Hog Plant Baghouse</t>
  </si>
  <si>
    <t>CATALYST PAPER</t>
  </si>
  <si>
    <t>E217902: STACK - Stack Permitted Discharge</t>
  </si>
  <si>
    <t>OIL-FIRED BOILER(PREV. REC. BOILER#3)</t>
  </si>
  <si>
    <t>E217904: STACK - Stack Permitted Discharge</t>
  </si>
  <si>
    <t>HOGGED FUEL BOILERS #2, 3 AND 4.</t>
  </si>
  <si>
    <t>E221677: STACK -  Permitted Discharge</t>
  </si>
  <si>
    <t>NATURAL GAS-FIRED PULP DRYERS(PA1863)</t>
  </si>
  <si>
    <t>E214754: STACK - TWO CYCLONE STACKS Permitted Discharge</t>
  </si>
  <si>
    <t>TWO CYCLONES</t>
  </si>
  <si>
    <t>JIM PATTISON ENTERPRISES LTD. DBA CANADIAN FISHING COMPANY</t>
  </si>
  <si>
    <t>E103455: OUTFALL - from seasonal apartment Permitted Discharge</t>
  </si>
  <si>
    <t>DOMESTIC SEWAGE OUTFALL</t>
  </si>
  <si>
    <t>13485 BC-3A , Boswell BC  V0B 1A4</t>
  </si>
  <si>
    <t>WEYERHAEUSER COMPANY LIMITED</t>
  </si>
  <si>
    <t>E220093: STACK -  Permitted Discharge</t>
  </si>
  <si>
    <t>201 Old Hedley Road, Princeton BC  V0X1W0</t>
  </si>
  <si>
    <t>E220094: STACK -  Permitted Discharge</t>
  </si>
  <si>
    <t>PLANER CHIP TRANSFER CYCLONE</t>
  </si>
  <si>
    <t>E314210: STACK -  Permitted Discharge</t>
  </si>
  <si>
    <t>SAWDUST TRANSFER CYCLONE NUMBER - 2</t>
  </si>
  <si>
    <t>E220095: STACK -  Permitted Discharge</t>
  </si>
  <si>
    <t>SAWDUST TRANSFER CYCLONE NUMBER - 1</t>
  </si>
  <si>
    <t>E220091: STACK -  Permitted Discharge</t>
  </si>
  <si>
    <t>6 NATURAL GAS DRY KILNS</t>
  </si>
  <si>
    <t>6 NATURAL GAS DRY KILNS - PROD</t>
  </si>
  <si>
    <t>THE CORPORATION OF THE TOWNSHIP OF LANGLEY</t>
  </si>
  <si>
    <t>E206846:   - LANDFILL Permitted Discharge</t>
  </si>
  <si>
    <t>Msw Landfill  Those Associated With A Landfill Operation, Including A Fence With Lock Ing Gate To Control Access, Source Of Cover Material With Equipment To Cover The Refuse,</t>
  </si>
  <si>
    <t>LANGLEY, DIST, JACKMAN ROAD</t>
  </si>
  <si>
    <t>E222639: OPEN BURNING -  Permitted Discharge</t>
  </si>
  <si>
    <t>TAYLOR LF - WOODWASTE BURN PILE</t>
  </si>
  <si>
    <t>TAYLOR</t>
  </si>
  <si>
    <t>E210869:   - Closed landfill - PR1837 Permitted Discharge</t>
  </si>
  <si>
    <t>TAYLOR REFUSE DUMP-PR1837</t>
  </si>
  <si>
    <t>E210892: INFILTRATION POND - INLET EFFLUENT LAGOON Permitted Discharge</t>
  </si>
  <si>
    <t>TAYLOR (PE-1836) - D/C TO EXF. LAGOONS</t>
  </si>
  <si>
    <t>Treatment plant is located approximately 1 km east of the District office, off of Cherry Ave.</t>
  </si>
  <si>
    <t>E103454: OUTFALL -  Permitted Discharge</t>
  </si>
  <si>
    <t>PROCESS OUTFALL - BC PACKERS</t>
  </si>
  <si>
    <t>ARTEMIS HOLDINGS LTD.</t>
  </si>
  <si>
    <t>E103453: OUTFALL -  Permitted Discharge</t>
  </si>
  <si>
    <t>SEPTIC TANK OUTFALL</t>
  </si>
  <si>
    <t>PACIFIC ABRASIVES AND SUPPLY INC.</t>
  </si>
  <si>
    <t>E212855: STACK -  Permitted Discharge</t>
  </si>
  <si>
    <t>WET SCRUBBER STACK</t>
  </si>
  <si>
    <t>PO Box 667 -2465  Carson Rd  , Grand Forks  BC  V0H 1H0</t>
  </si>
  <si>
    <t>E105532: STACK - Baghouse, fans, ducts and appurtenances Permitted Discharge</t>
  </si>
  <si>
    <t>E102593: STACK - COMPOSITE OF EMISSIONS OF NORTH AND SOUTH STACKS OF ELKVIEWFLUIDIZED BED COAL DRYER. Permitted Discharge</t>
  </si>
  <si>
    <t>FLUIDIZED BE COAL DRYER STACKS discharge factors</t>
  </si>
  <si>
    <t>R.R.#1, Highway #3, Sparwood, BC  V0B 2G1</t>
  </si>
  <si>
    <t>E210054: STACK - N/A Permitted Discharge</t>
  </si>
  <si>
    <t>Open Pit Coal Mine And Processing Plant  A Venturi Scrubber, Fans, Ducts, Stack</t>
  </si>
  <si>
    <t>CLEAN COAL SILOS (4) VENT STACKS (2)</t>
  </si>
  <si>
    <t>E210048: STACK - N/A Permitted Discharge</t>
  </si>
  <si>
    <t>Open Pit Coal Mine And Processing Plant  Dust Collection Hoods, Ducts, Fans, Bag Filter, Stack</t>
  </si>
  <si>
    <t>DRYER INCLINE BELT</t>
  </si>
  <si>
    <t>E210052: STACK - N/A Permitted Discharge</t>
  </si>
  <si>
    <t>RAW COAL SILOS (4) BOTTOM VENT STACK</t>
  </si>
  <si>
    <t>E210060: STACK - N/A Permitted Discharge</t>
  </si>
  <si>
    <t>Open Pit Coal Mine And Processing Plant  Cartridge Style Dust Collector, Fans, Ducts, Stack</t>
  </si>
  <si>
    <t>RAW COAL SILOS (4) UPPER VENT STACK</t>
  </si>
  <si>
    <t>Open Pit Coal Mine And Processing Plant  4 Cyclones, 2 High Venturi Scrubbers, Fan, Ducts, Stacks</t>
  </si>
  <si>
    <t>FLUIDIZED BED COAL DRYER STACKS</t>
  </si>
  <si>
    <t>E210047: STACK - N/A Permitted Discharge</t>
  </si>
  <si>
    <t>Open Pit Coal Mine And Processing Plant  Dust Collection Hoods, Ducts, Fans, Cyclones, Stack</t>
  </si>
  <si>
    <t>COAL BREAKER STACK</t>
  </si>
  <si>
    <t>FORTISBC INC</t>
  </si>
  <si>
    <t>E102237: OUTFALL - FLOW MEASUREMENT WIER FOLLOWING THE CHLORINE CONTACT CHAMBER Permitted Discharge</t>
  </si>
  <si>
    <t>Power Station  An Activated Sludge Sewage Treatment Plant, Clarifier, Chlorination Facilities, An Outfall</t>
  </si>
  <si>
    <t>W. Kootenay Power Station at Final Discharge</t>
  </si>
  <si>
    <t>Sewage Treatment Plant And Outfall</t>
  </si>
  <si>
    <t>3100 West Kootenay Road, South Slocan BC  V0G 2G1</t>
  </si>
  <si>
    <t>E212288: STACK -  Permitted Discharge</t>
  </si>
  <si>
    <t>NATURAL GAS FIRED FUEL GAS HEATER</t>
  </si>
  <si>
    <t>Kingsvale Compressor Station, 2140 Suttie Road, Merritt,  BC</t>
  </si>
  <si>
    <t>E212281: STACK -  Permitted Discharge</t>
  </si>
  <si>
    <t>TWO NATURAL GAS FIRED POWER TURBINES</t>
  </si>
  <si>
    <t>E219924: STACK -  Permitted Discharge</t>
  </si>
  <si>
    <t>Natural Gas Compressor Station  Gas Fired Heater</t>
  </si>
  <si>
    <t>NATURAL GAS FIRED HEATER</t>
  </si>
  <si>
    <t>Tunkwa Lake Road, Savona</t>
  </si>
  <si>
    <t>E212174: STACK -  Permitted Discharge</t>
  </si>
  <si>
    <t>Natural Gas Compressor Station  Two (2) Natural Gas Fired Power Boilers</t>
  </si>
  <si>
    <t>KALESNIKOFF LUMBER CO. LTD.</t>
  </si>
  <si>
    <t>E259259: STACK - Lumber Dry Kilns Permitted Discharge</t>
  </si>
  <si>
    <t>Lumber Manufacturing Facility  Lumber Dry Kilns</t>
  </si>
  <si>
    <t>PO Box 3000, 2090 Hwy 3A, Castlegar BC  V1N 3L8</t>
  </si>
  <si>
    <t>E321391: STACK - Natural gas power boiler, vents, stack and related appurtenances.  Permitted Discharge</t>
  </si>
  <si>
    <t>Lumber Manufacturing Facility  Natural Gas Power Boiler, Vents, Stack And Related Appurtenances.</t>
  </si>
  <si>
    <t>E300910: STACK - #4 PLANERMILL CYCLONE Permitted Discharge</t>
  </si>
  <si>
    <t>Lumber Manufacturing Facility  #4 Planermill Cyclone</t>
  </si>
  <si>
    <t>E300912: STACK - #5 Shavings cyclone Permitted Discharge</t>
  </si>
  <si>
    <t>Lumber Manufacturing Facility  #5 Shavings Cylcone</t>
  </si>
  <si>
    <t>E211653: STACK - Cyclone Permitted Discharge</t>
  </si>
  <si>
    <t>Lumber Manufacturing Facility  # 3 Planermill Cyclone</t>
  </si>
  <si>
    <t>E297030: STACK - #1 SAWMILL DUST CYCLONE Permitted Discharge</t>
  </si>
  <si>
    <t>Lumber Manufacturing Facility  Cyclone</t>
  </si>
  <si>
    <t>E300930: STACK - #6 Planermill Cyclone Permitted Discharge</t>
  </si>
  <si>
    <t>Lumber Manufacturing Facility  #6 Planermill Cyclone</t>
  </si>
  <si>
    <t>GOLD RIVER, VILLAGE OF</t>
  </si>
  <si>
    <t>E100756: OUTFALL - At effluent end of UV exposure chamber Permitted Discharge</t>
  </si>
  <si>
    <t>GOLD RIVER SEWATE TREATMENT PLANT</t>
  </si>
  <si>
    <t>EDGEWOOD MH PARK LTD. doing business as EDGEWOOD MANUFACTURED HOME PARK</t>
  </si>
  <si>
    <t>E210900: COMBINED SEWER - EFFLUENT FROM STORAGE CELL PRIOR TO DISCHARGE Permitted Discharge</t>
  </si>
  <si>
    <t>EDGEWOOD EFFLUENT FROM STORAGE CELL LTD-PE1777</t>
  </si>
  <si>
    <t>Edgewood Mobile Home Park: located approximately 9 kilometres south of Fort St. John, BC.</t>
  </si>
  <si>
    <t>E294950: IN PLANT -  Permitted Discharge</t>
  </si>
  <si>
    <t>Natural Gas</t>
  </si>
  <si>
    <t>BCR Industrial site:  Located at or near 7177 Pacific St. Prince George BC</t>
  </si>
  <si>
    <t>E218694: STACK -  Permitted Discharge</t>
  </si>
  <si>
    <t>E306064: IN PLANT - Lumber Kiln Permitted Discharge</t>
  </si>
  <si>
    <t>Wood Preserving Plant  Natural Gas Kiln</t>
  </si>
  <si>
    <t>Bugger All</t>
  </si>
  <si>
    <t>E294949: IN PLANT -  Permitted Discharge</t>
  </si>
  <si>
    <t>MERCER CELGAR PULP LTD. doing business as A GENERAL PARTNER OF MERCER CELGAR LIMITED PARTNERSHIP</t>
  </si>
  <si>
    <t>E220135: OPEN BURNING - BURN SITE Permitted Discharge</t>
  </si>
  <si>
    <t>OPEN BURN SITE - discharge factors</t>
  </si>
  <si>
    <t>E244535:   - Celgar`s new lined landfill site west of the effluent treatment ponds Permitted Discharge</t>
  </si>
  <si>
    <t>Pulp Mill  Landfill, Vertical Drain System, Leachate Collection System, Asbestos Disposal Area</t>
  </si>
  <si>
    <t>CELGAR NEW LANDFILL SITE</t>
  </si>
  <si>
    <t>E215257:   -  Permitted Discharge</t>
  </si>
  <si>
    <t>Pulp Mill  Landfill, Asbestos Disposal Area, Leachate Collection System</t>
  </si>
  <si>
    <t>CELGAR OLD LANDFILL SITE</t>
  </si>
  <si>
    <t>E209212:   - Old landfill site near Palling, now closed, located approximately 4km north of Decker lake and about 15km northwest of the Burns Lake community core. Permitted Discharge</t>
  </si>
  <si>
    <t>BULKLEY-NECHAKO R.D. PR01765 PALLING</t>
  </si>
  <si>
    <t>PALLING</t>
  </si>
  <si>
    <t>WEST FRASER MILLS LTD. DBA WILLIAMS LAKE PLYWOOD</t>
  </si>
  <si>
    <t>E294269: STACK - cyclone treating reclaim room dust Permitted Discharge</t>
  </si>
  <si>
    <t>Wood Products Composite Panel Manufacturing  Cyclone</t>
  </si>
  <si>
    <t>RECLAIM ROOM CYCLONE</t>
  </si>
  <si>
    <t>4200 North MacKenzie Avenue, Williams Lake BC V2G 2V5</t>
  </si>
  <si>
    <t>E103088: STACK - Stack from #1 hog fuel boiler at Williams Lake Plywood Plant. Permitted Discharge</t>
  </si>
  <si>
    <t>WEST FRASER MILLS (PA-01764) #1 BOILER ESP</t>
  </si>
  <si>
    <t>3 Field Dry Electrostatic Precipitator</t>
  </si>
  <si>
    <t>E103089: STACK - Stack from #2 hog fuel boiler at Williams Lake Plywood Plant. Permitted Discharge</t>
  </si>
  <si>
    <t>WEST FRASER MILLS (PA-01764) #2 BOILER ESP</t>
  </si>
  <si>
    <t>3 Field Electrostatic Precipitator</t>
  </si>
  <si>
    <t>E213960: STACK - Pneumatic chip transfer system at the Williams Lake Plywood Plant. Permitted Discharge</t>
  </si>
  <si>
    <t>WEST FRASER MILLS (PA-01764) PNEUMATIC CHIP TRANSFER</t>
  </si>
  <si>
    <t>E247881: STACK -  Permitted Discharge</t>
  </si>
  <si>
    <t>Wood Products Composite Panel Manufacturing  Baghouse</t>
  </si>
  <si>
    <t>WEST FRASER MILLS (PA-01764) PLYWOOD SANDER BAGHOUSE #1</t>
  </si>
  <si>
    <t>Baghouse For Plywood Sander</t>
  </si>
  <si>
    <t>E322591: STACK - one chip bin cyclone Permitted Discharge</t>
  </si>
  <si>
    <t>Removes Woody Particulate From Chip Transfer Air Flow, Point Of Discharge Is In Operation When Diverter Gate Directs Wood Chips To The Chip Bin Instead Of The Pneumatic Chip Transfer System</t>
  </si>
  <si>
    <t>E247883: STACK -  Permitted Discharge</t>
  </si>
  <si>
    <t>Wood Products Composite Panel Manufacturing  One Cyclone, Fans, Ducts And Motors</t>
  </si>
  <si>
    <t>#3 COMPOSER CHIPPER CYCLONE</t>
  </si>
  <si>
    <t>E213964: STACK - exit of wet electrostatic precipitator stack Permitted Discharge</t>
  </si>
  <si>
    <t>WEST FRASER MILLS (PA-01764) 3 STEAM HEATED VENEER DRYERS (WESP)</t>
  </si>
  <si>
    <t>Wet Electrostatic Precipitator</t>
  </si>
  <si>
    <t>E247884: STACK -  Permitted Discharge</t>
  </si>
  <si>
    <t>WEST FRASER MILLS (PA-01764) 99" SAW CYCLONE</t>
  </si>
  <si>
    <t>E247885: STACK -  Permitted Discharge</t>
  </si>
  <si>
    <t>WEST FRASER MILLS (PA-01764) T&amp;G CYCLONE</t>
  </si>
  <si>
    <t>E247888: STACK -  Permitted Discharge</t>
  </si>
  <si>
    <t>WEST FRASER MILLS (PA-01764) COE LATHER SHEET DIVERTER CYCLONE</t>
  </si>
  <si>
    <t>E247887: STACK -  Permitted Discharge</t>
  </si>
  <si>
    <t>#1 and #2 COMPOSER CHIPPER CYCLONE</t>
  </si>
  <si>
    <t>One Cyclone Serving Two Composers (Composer #1 And Composer #2)</t>
  </si>
  <si>
    <t>E213965: STACK - Discharge from hog cyclone at Williams Lake Plywood Plant. Permitted Discharge</t>
  </si>
  <si>
    <t>WEST FRASER MILLS (PA-01764) HOG CYCLONE</t>
  </si>
  <si>
    <t>E247882: STACK -  Permitted Discharge</t>
  </si>
  <si>
    <t>WEST FRASER MILLS (PA-01764) #3 COMPOSER STACKER CYCLONE</t>
  </si>
  <si>
    <t>E219587: STACK -  Permitted Discharge</t>
  </si>
  <si>
    <t>WEST FRASER MILLS (PA-01764) FUEL BIN BAGHOUSE #2</t>
  </si>
  <si>
    <t>Fuel Bin Baghouse</t>
  </si>
  <si>
    <t>E320092:   - Southbank Landfill Permitted Discharge</t>
  </si>
  <si>
    <t>Landfill -Closed   Landfill Operation</t>
  </si>
  <si>
    <t>LANDFILL-REFUSE</t>
  </si>
  <si>
    <t>SOUTH BANK</t>
  </si>
  <si>
    <t>E211426:   -  Permitted Discharge</t>
  </si>
  <si>
    <t>RDBN-CLUCULZ REFUSE SITE PR1759</t>
  </si>
  <si>
    <t>CLUCULZ L. TRANSFER STN</t>
  </si>
  <si>
    <t>WESTCOAST ENERGY INC.</t>
  </si>
  <si>
    <t>E212192: OUTFALL - AT OUTFALL &amp; INTAKE Permitted Discharge</t>
  </si>
  <si>
    <t>WESTCOAST ENERGY INC. (PE-1758) APP 01, EFFLUENT DISCHARGE</t>
  </si>
  <si>
    <t>SAVONA</t>
  </si>
  <si>
    <t>E210798:   - SEE SITE NAME Permitted Discharge</t>
  </si>
  <si>
    <t>INERT WASTE LANDFILL (PR-01751) (PHASE 1)</t>
  </si>
  <si>
    <t>E317770: STACK - 85" Cyclone Permitted Discharge</t>
  </si>
  <si>
    <t>Sawmill/Planemill  The Discharge Is Authorized From Authorized Works, Which Are An 85” (216 Cm) Diameter Cyclone And Related Appurtenances Approximately As Shown On Site Plan A.</t>
  </si>
  <si>
    <t>85" Cyclone</t>
  </si>
  <si>
    <t>E221691: STACK - Air emissions resulting from the drying of wood in the facility's three kilns (Kilns #1/2 and #3) Permitted Discharge</t>
  </si>
  <si>
    <t>Combustino Emissions From 6.3 Mmbtu/Hr Natural Gas Fueled Boiler That Provides Steam To Kilns #1/2</t>
  </si>
  <si>
    <t>E317751: STACK - Combustion Emissions from a 6.25 MMBTU/Hr natural gas fueled direct burner that provides heat for Kiln #3. Permitted Discharge</t>
  </si>
  <si>
    <t>Sawmill/Planemill  Authorized Works, Which Are A 6.25 Mmbtu/Hr Natural Gas Fueled Direct Burner And Related Appurtenances.</t>
  </si>
  <si>
    <t>Combustion Emissions From A 6.25 Mmbtu/Hr Natural Gas Fueled Direct Burner That Provides Heat For Kiln #3.</t>
  </si>
  <si>
    <t>Air Emissions Resulting From The Drying Of Wood In The Facility'S Three Kilns.</t>
  </si>
  <si>
    <t>E221692: STACK - 120" Diameter Cyclone Permitted Discharge</t>
  </si>
  <si>
    <t>Sawmill/Planemill  The Discharge Is Authorized From Authorized Works, Which Are A 120”  (305 Cm) Diameter Cyclone And Related Appurtenances.</t>
  </si>
  <si>
    <t>120" Diameter Cyclone</t>
  </si>
  <si>
    <t>E211794: STACK -  Permitted Discharge</t>
  </si>
  <si>
    <t>PA-1742: 91 M RECOVERY PLANT WASTE GAS STACK</t>
  </si>
  <si>
    <t>Sulphur Recovery Plant Thermal Oxidizers</t>
  </si>
  <si>
    <t>E211798: STACK -  Permitted Discharge</t>
  </si>
  <si>
    <t>PA-1742: PROCESS HEATER (1)</t>
  </si>
  <si>
    <t>E218395: STACK - PILOT LIGHT Permitted Discharge</t>
  </si>
  <si>
    <t>PA-1742: ACID GAS FLARE STACK (46M)</t>
  </si>
  <si>
    <t>Flare Stack</t>
  </si>
  <si>
    <t>E218403: STACK - PILOT LIGHT Permitted Discharge</t>
  </si>
  <si>
    <t>PA-1742: CRYOGENIC FLARE PIT</t>
  </si>
  <si>
    <t>Flare Pit</t>
  </si>
  <si>
    <t>E218411: STACK -  Permitted Discharge</t>
  </si>
  <si>
    <t>E218405: STACK -  Permitted Discharge</t>
  </si>
  <si>
    <t>PA-1742: SULFREEN REGENERATION GAS HEATER</t>
  </si>
  <si>
    <t>E211793: STACK - BUBBLE EMISSION Permitted Discharge</t>
  </si>
  <si>
    <t>PA-1742: SULPHUR COMPOUNDS - BUBBLE EMISSION</t>
  </si>
  <si>
    <t>E218402: STACK - PILOT LIGHT Permitted Discharge</t>
  </si>
  <si>
    <t>PA-1742: TWO GROUND FLARE PITS</t>
  </si>
  <si>
    <t>Flare Pits</t>
  </si>
  <si>
    <t>E218416: STACK -  Permitted Discharge</t>
  </si>
  <si>
    <t>PA-1742: WASTE WATER HEATER</t>
  </si>
  <si>
    <t>E223811: STACK -  Permitted Discharge</t>
  </si>
  <si>
    <t>PA-1742: TWO CONDENSATE STORAGE TANKS and ONE VENT GAS INCINERATOR</t>
  </si>
  <si>
    <t>E218388: STACK - PILOT LIGHT Permitted Discharge</t>
  </si>
  <si>
    <t>PA-1742: HIGH PRESSURE FLARE STACK</t>
  </si>
  <si>
    <t>E218414: STACK -  Permitted Discharge</t>
  </si>
  <si>
    <t>PA-1742: PETROLEUM STORAGE TANKS AND LOADING AREA</t>
  </si>
  <si>
    <t>E209872:   -  Permitted Discharge</t>
  </si>
  <si>
    <t>KIMBERLEY (PR-1733) MUNICIPAL LANDFILL</t>
  </si>
  <si>
    <t>E211695: STACK - wood waste burner Permitted Discharge</t>
  </si>
  <si>
    <t>BURNER (Extinct) PROD</t>
  </si>
  <si>
    <t>MACKENZIE INDUSTRIAL SITE #2</t>
  </si>
  <si>
    <t>E211696: STACK -  Permitted Discharge</t>
  </si>
  <si>
    <t>Sawmill  4 Hybrid Kilns</t>
  </si>
  <si>
    <t>Four Hybrid Kilns</t>
  </si>
  <si>
    <t>Four Hybrid Kilns PROD</t>
  </si>
  <si>
    <t>E293809: IN PLANT - 11.4 MW Soalr Mars 100 gas turbine Permitted Discharge</t>
  </si>
  <si>
    <t>Gas Turbine</t>
  </si>
  <si>
    <t>E211698: STACK -  Permitted Discharge</t>
  </si>
  <si>
    <t>CYCLONES (3)</t>
  </si>
  <si>
    <t>E300430: STACK -  Permitted Discharge</t>
  </si>
  <si>
    <t>Sawmill  Cyclo-Filtre Baghouses Ducting Fans Etc.</t>
  </si>
  <si>
    <t>Two Dust Collection System Baghouses</t>
  </si>
  <si>
    <t>Cyclo-Filtre Baghouses</t>
  </si>
  <si>
    <t>E300432: IN PLANT -  Permitted Discharge</t>
  </si>
  <si>
    <t>Sawmill  High Pressure And High Efficiency Cyclone</t>
  </si>
  <si>
    <t>Baghouse Conveyor Discharge Cyclone</t>
  </si>
  <si>
    <t>High Pressure, High Efficiency Cyclone</t>
  </si>
  <si>
    <t>BURNER-Extinct</t>
  </si>
  <si>
    <t>E300433: IN PLANT - One cyclone on the planer trimmer dust collection system.   Permitted Discharge</t>
  </si>
  <si>
    <t>Sawmill  Dust Collection System, Planer Trimmer, Dust Collection System</t>
  </si>
  <si>
    <t>Planer Trimmer Dust Cyclone</t>
  </si>
  <si>
    <t>Primary: 321200 Forest Sector - Veneer / Plywood Manufacturing   Secondary: 562220 Sewage Treatment</t>
  </si>
  <si>
    <t>E214124: OUTFALL - Plywood plant sewage treatment plant Permitted Discharge</t>
  </si>
  <si>
    <t>Quesnel Plywood, PO BOX 2000 Plywood Road, Quesnel BC  V2J 3J5</t>
  </si>
  <si>
    <t>J.S. JONES HOLDINGS LTD.</t>
  </si>
  <si>
    <t>E208764:   - DISCHARGEDISCHARGE Permitted Discharge</t>
  </si>
  <si>
    <t>FLETCHER CHALLENGE PR1718 BOSTON BAR</t>
  </si>
  <si>
    <t>BOSTON BAR</t>
  </si>
  <si>
    <t>SORRENTO PLACE HOLDINGS LTD.</t>
  </si>
  <si>
    <t>E212402: TITLE FIELD - SAMPLING WELLS Permitted Discharge</t>
  </si>
  <si>
    <t>Sewage System  Rotating Biological Contactor (Rbc) And Disposal Field</t>
  </si>
  <si>
    <t>SORRENTO PLACE HOLDINGS TILE FIELD</t>
  </si>
  <si>
    <t>Rotating Biological Contactor (Rbc) And Disposal Field</t>
  </si>
  <si>
    <t>2932 Buckley Road, Sorrento BC  V0E 2W1</t>
  </si>
  <si>
    <t>E294472: STACK -  Permitted Discharge</t>
  </si>
  <si>
    <t>Air Pollution Control Device Used To Capture Particulate Matter By Filtering Gas Streams Through Filter Media, Also Known As A Baghouse</t>
  </si>
  <si>
    <t>6988  Landooz Road, Prince George BC  V2L 4W2</t>
  </si>
  <si>
    <t>E306710: STACK - A centrifugal particulate collector that uses cyclonic action to separate particulate matter from the air stream.    Permitted Discharge</t>
  </si>
  <si>
    <t>Sawmill  One High Efficiency Cyclone, Ducts, Fan And Related Appurtenances</t>
  </si>
  <si>
    <t>E306712: STACK - A centrifugal particulate collector that uses cyclonic action to separate particulate matter from the air stream.  Permitted Discharge</t>
  </si>
  <si>
    <t>E306711: STACK - A centrifugal particulate collector that uses cyclonic action to separate particulate matter from the air stream.    Permitted Discharge</t>
  </si>
  <si>
    <t>Sawmill  One High Efficiency Cyclone, Ducts, Fans And Related Appurtenances</t>
  </si>
  <si>
    <t>E211537: STACK - 8 LUMBER DRY KILNS Permitted Discharge</t>
  </si>
  <si>
    <t>Sawmill  The Authorized Works Are Eight Thermal Oil Heated Lumber Dry Kilns, Condensate Evaporators, And Related Appurtenances</t>
  </si>
  <si>
    <t>E211536: STACK -  A centrifugal particulate collector that uses cyclonic action to separate particulate matter from the air stream.  Permitted Discharge</t>
  </si>
  <si>
    <t>E306724: STACK - A centrifugal particulate collector that uses cyclonic action to separate particulate matter from the air stream.  Permitted Discharge</t>
  </si>
  <si>
    <t>Sawmill  Cyclone, Ducts, Fan And Related Appurtenances</t>
  </si>
  <si>
    <t>E294471: STACK - A centrifugal particulate collector that uses cyclonic action to separate particulate matter from the air stream.    Permitted Discharge</t>
  </si>
  <si>
    <t>Sawmill  One Cyclone, Ducts, Fans And Related Appurtenances</t>
  </si>
  <si>
    <t>E294470: STACK - A centrifugal particulate collector that uses cyclonic action to separate particulate matter from the air stream.    Permitted Discharge</t>
  </si>
  <si>
    <t>Waste Disposal</t>
  </si>
  <si>
    <t>E323671: STACK - A centrifugal particulate collector that uses cyclonic action to separate particulate matter from the air stream Permitted Discharge</t>
  </si>
  <si>
    <t>E294474: SEEPAGE OR SEEPAGE POOLS -  Permitted Discharge</t>
  </si>
  <si>
    <t>E283751: STACK - THERMAL ENERGY SYSTEM Permitted Discharge</t>
  </si>
  <si>
    <t>Sawmill  Two 35 Mmbtu/Hr Wood Residue Fired Reciprocating Grate Thermal Energy System Units, Two Thermal Oil Heat Exchangers, Two High Efficiency Cyclones, One 2 Chamber Esp.</t>
  </si>
  <si>
    <t>High Efficiency Cyclones And Esp</t>
  </si>
  <si>
    <t>CHEMTRADE ELECTROCHEM INC.</t>
  </si>
  <si>
    <t>E101263:   - N/A Permitted Discharge</t>
  </si>
  <si>
    <t>Chlor-Alkali Plant  A Landfill Operation</t>
  </si>
  <si>
    <t>wet fibrous asbestos and sludge from raw solar salt from the CHLOR-ALKALI PLANT</t>
  </si>
  <si>
    <t>100 Amherst Ave, North Vancouver BC V7H 1S4</t>
  </si>
  <si>
    <t>sludge from raw solar salt from the CHLOR-ALKALI PLANT</t>
  </si>
  <si>
    <t>E211018:   -  Permitted Discharge</t>
  </si>
  <si>
    <t>PRINCE GEORGE HART LANDFILL PR1697</t>
  </si>
  <si>
    <t>6595 Foothills Boulevard , Prince George BC  V2K 5H3</t>
  </si>
  <si>
    <t>E211901:   - ONE MILE NORTH WEST OF SEAFORD Permitted Discharge</t>
  </si>
  <si>
    <t>Msw Landfill  A Landfill Operation With Limited Open Burning, As Directed</t>
  </si>
  <si>
    <t>typical municipal refuse</t>
  </si>
  <si>
    <t>1300 Squirrel Cove Rd, Cortes Island BC</t>
  </si>
  <si>
    <t>WEST FRASER MILLS LTD. DBA PACIFIC INLAND RESOURCES</t>
  </si>
  <si>
    <t>E218874: STACK - MAX. DISCHARGE RATE 1330 M3/MIN. DISCHARGE PERIOD 24 HRS/DAY.  DISCHARGE FREQUENCY 260 DAYS/YEAR. Permitted Discharge</t>
  </si>
  <si>
    <t>SHAVINGS BIN CYCLONE</t>
  </si>
  <si>
    <t>E309706: STACK - Sawmill Cyclone Permitted Discharge</t>
  </si>
  <si>
    <t>PLANER MILL CHIP CYCLONE</t>
  </si>
  <si>
    <t>E218877: STACK - SHAVINGS FROM UNDERFLOW OF CYCLONE IS GIVEN AWAY TO FARMERS.  MAX. DISCHARGE 270 M3/MIN., 24 HRS/DAY, 260 DAYS/YEAR. Permitted Discharge</t>
  </si>
  <si>
    <t>SHAVINGS BIN BLOWER (FARMER'S) SHAVING CYCLONE</t>
  </si>
  <si>
    <t>E218873: STACK - MAX. DISCHARGE RATE 200 M3/MIN.  DISCHARGE PERIOD 24 HRS/DAY.  MAX. DISCHARGE FREQUENCY 278 DAYS/YEAR SINCE PLANER MILL MAY RUN 6 DAYS/WEEK ON OCCASIONS. Permitted Discharge</t>
  </si>
  <si>
    <t>E218875: STACK - MAX. DISCHARGE RATE 54 M3/MIN.  MAX. DISCHARGE PERIOD 24 HRS/DAY.  MAX. DISCHARGE FREQUENCY 278 DAYS/YEAR, SINCE PLANER MILL MAY RUN 6 DAYS/WEEK ON OCCASIONS. Permitted Discharge</t>
  </si>
  <si>
    <t>PLANER/SAWMILL CHIP CYCLONE</t>
  </si>
  <si>
    <t>E259317: STACK - Wood residue fired reciprocating grate thermal oil energy system Permitted Discharge</t>
  </si>
  <si>
    <t>E213180: STACK - 7 Thermal oil energy system and 1 natural gas fired lumber dry kilns.
LUMBER DRIED 200,000 MFBM/YEAR. Permitted Discharge</t>
  </si>
  <si>
    <t>8 LUMBER DRY KILNS</t>
  </si>
  <si>
    <t>E218876: STACK - MAX. DISCHARGE 765 M3/MIN.  DISCHARGE PERIOD 24 HRS/DAY.  DISCHARGE FREQUENCY 260 DAYS/YEAR. Permitted Discharge</t>
  </si>
  <si>
    <t>BANDMILL CYCLONE.</t>
  </si>
  <si>
    <t>E218871: STACK - MAX. DISCHARGE 950 M3/MIN.  DISCHARGE PERIOD 24 HRS/DAY.  DISCHARGE FREQUENCY 260 DAYS/YEAR. Permitted Discharge</t>
  </si>
  <si>
    <t>EDGER CYCLONE</t>
  </si>
  <si>
    <t>E212022:   - REFUSE SITEREFUSE SITE Permitted Discharge</t>
  </si>
  <si>
    <t>CPFP DREDGE DISPOSAL SITE</t>
  </si>
  <si>
    <t>GOLD RIVER</t>
  </si>
  <si>
    <t>SURREY, THE CORPORATION OF THE DISTRICT OF</t>
  </si>
  <si>
    <t>E213405:   - LANDFILL Permitted Discharge</t>
  </si>
  <si>
    <t>sanitary landfill for the discharge of refuse from the City of Surrey and other locations within the Greater Vancouver Regional District</t>
  </si>
  <si>
    <t>SURREY, PORT MANN BRIDGE</t>
  </si>
  <si>
    <t>E278490: IN PLANT - 6 kilns  Permitted Discharge</t>
  </si>
  <si>
    <t>Sawmill/Planer Mill  Four (4) Conventional Thermal Oil Heated Lumber Dry Kilns, Two (2) Continuous Thermal Oil Heated Lumber Dry Kiln With Condensate Evaporators</t>
  </si>
  <si>
    <t>Thermal Oil Heated Kilns (Prod) PA1676</t>
  </si>
  <si>
    <t>4 Kiln Discharges + 2 Continuous Kiln Discharge</t>
  </si>
  <si>
    <t>District Lot 12478 Cariboo Land District</t>
  </si>
  <si>
    <t>Sawmill/Planer Mill  Four (4) Conventional Batch Thermal Oil Heated Lumber Dry Kilns, Two (2) Continuous Thermal Oil Heated Lumber Dry Kiln With Condensate Evaporators And Related Appurtenances</t>
  </si>
  <si>
    <t>Thermal Oil Heated Kilns (PA1676)</t>
  </si>
  <si>
    <t>Not Applicable</t>
  </si>
  <si>
    <t>E229900: AMBIENT OR BACKGROUND AIR - Fabric Filter Bahouse Permitted Discharge</t>
  </si>
  <si>
    <t>Sawmill/Planer Mill  Aircure 484-10ac Baghouse Fabric Filter System</t>
  </si>
  <si>
    <t>Aircure 484 Baghouse #1</t>
  </si>
  <si>
    <t>Aircure 484-10ac Baghouse Fabric Filter System</t>
  </si>
  <si>
    <t>Deltech Wood Residue Fired Energy System</t>
  </si>
  <si>
    <t>E291093: STACK - MacDonald Baghouse #1 Permitted Discharge</t>
  </si>
  <si>
    <t>Sawmill/Planer Mill  2 Macdonald Baghouse, One Preceded By A High Efficiency Cyclone.</t>
  </si>
  <si>
    <t>MacDonald Baghouse #1</t>
  </si>
  <si>
    <t>E320152: STACK - MacDonald Baghouse Permitted Discharge</t>
  </si>
  <si>
    <t>Sawmill/Planer Mill  Macdonald Baghouse</t>
  </si>
  <si>
    <t>MacDonald Baghouse #2</t>
  </si>
  <si>
    <t>Macdonald Baghouse</t>
  </si>
  <si>
    <t>E320131: AMBIENT OR BACKGROUND AIR - fabric filter baghouse Permitted Discharge</t>
  </si>
  <si>
    <t>Aircure 484 Baghouse #2</t>
  </si>
  <si>
    <t>E320091: IN PLANT - one natural gas fired hot oil booster to supplement heat provided to the kilns Permitted Discharge</t>
  </si>
  <si>
    <t>Sawmill/Planer Mill  One Natural Gas Fired Hot Oil Booster System And Related Appurtenances</t>
  </si>
  <si>
    <t>One Natural Gas Fired Hot Oil Booster</t>
  </si>
  <si>
    <t>One 45 Mmbtu/Hr Natural Gas Fired Hot Oil Booster To Supplement Heat Provided To The Kilns In A Temp. Dependent Manner</t>
  </si>
  <si>
    <t>E209874:   -  Permitted Discharge</t>
  </si>
  <si>
    <t>CRANBROOK (PR-1673) COBHAM LANDFILL</t>
  </si>
  <si>
    <t>LANTIC INC.</t>
  </si>
  <si>
    <t>E208249: OUTFALL - COOLING/CONDENSATE DISCHARGE Permitted Discharge</t>
  </si>
  <si>
    <t>Sugar Processing and Refining Industry</t>
  </si>
  <si>
    <t>Cane And Beet Sugar Industry  A Submerged Outfall, A Piping System,</t>
  </si>
  <si>
    <t>COOLING WATER FROM NON-CONTACT STEAM TURBINE OIL COOLERS, AND STORMWATER TO BURRARD INLET</t>
  </si>
  <si>
    <t>VANCOUVER, FOOT OF ROGERS STREET</t>
  </si>
  <si>
    <t>E208250: OUTFALL - CONDENSATE DISCHARGE FROM REFINERY Permitted Discharge</t>
  </si>
  <si>
    <t>CONDENSER COOLING WATER AND CONDENSATES FROM LIQUID SUGAR OPERATIONS, AND STORMWATER TO BURRARD INLET</t>
  </si>
  <si>
    <t>E243144: OUTFALL -  Permitted Discharge</t>
  </si>
  <si>
    <t>Cane And Beet Sugar Industry  A Submerged Outfall And Diffuser, A Piping System,</t>
  </si>
  <si>
    <t>CONDENSER COOLING WATER AND CONDENSATES FROM DIRECT CONTACT BAROMETRIC CONDENSERS ASSOCIATED WITH EVAPORATORS AND VACUUM PANS, COMBINED WITH COOLING WATER TO BURRARD INLET</t>
  </si>
  <si>
    <t>THE CORPORATION OF THE CITY OF NELSON</t>
  </si>
  <si>
    <t>E211663:   -  Permitted Discharge</t>
  </si>
  <si>
    <t>NELSON (PR-1663) LANDFILL</t>
  </si>
  <si>
    <t>E222946: OUTFALL - Discharge over wier Permitted Discharge</t>
  </si>
  <si>
    <t>DISCHARGE FROM WETLANDS</t>
  </si>
  <si>
    <t>WESTERN ACRES LAGOONS</t>
  </si>
  <si>
    <t>E104756: OUTFALL - EFFLUENT OUTFALL COLLECTED AT END OF PIPE WHICH DISCHARGES TO HILLAR CREEK Permitted Discharge</t>
  </si>
  <si>
    <t>PRINCE GEORGE PE1654 AT FINAL OUTFALL</t>
  </si>
  <si>
    <t>KM LNG OPERATING LTD.</t>
  </si>
  <si>
    <t>E209310:   - DON`T SAMPLE Permitted Discharge</t>
  </si>
  <si>
    <t>KMLNG REFUSE SITE</t>
  </si>
  <si>
    <t>Sw Disposal</t>
  </si>
  <si>
    <t>1 Eurocan Way, Kitimat BC  V8C 2B8</t>
  </si>
  <si>
    <t>MACKENZIE PULP MILL CORPORATION</t>
  </si>
  <si>
    <t>BRITISH COLUMBIA WILDERNESS TOURS INCORPORATED</t>
  </si>
  <si>
    <t>E212975: IRRIGATION SPRAY/SLUDGE - AT OUTFALL Permitted Discharge</t>
  </si>
  <si>
    <t>BC Wilderness Tour Inc. PE-1643</t>
  </si>
  <si>
    <t>Municipal Sewage Disposal</t>
  </si>
  <si>
    <t>4600 Tranquille  Road, Kamloops  BC  V2B 8B6</t>
  </si>
  <si>
    <t>BRENTWOOD COLLEGE ASSOCIATION</t>
  </si>
  <si>
    <t>E100588: OUTFALL - AFTER CHLORINE CONTACT CHAMBER Permitted Discharge</t>
  </si>
  <si>
    <t>BRENTWOOD COLLEGE, MILL BAY PE-1640</t>
  </si>
  <si>
    <t>2735 Mount Baker  Road, Mill Bay BC  V0R 2P1</t>
  </si>
  <si>
    <t>E210902:   -  Permitted Discharge</t>
  </si>
  <si>
    <t>N/A  Modified Trench-Type Landfill</t>
  </si>
  <si>
    <t>REFUSE-WILLOW RIVER LANDFILL</t>
  </si>
  <si>
    <t>WILLOW R. LANDFILL</t>
  </si>
  <si>
    <t>E279529: STACK - cyclone Permitted Discharge</t>
  </si>
  <si>
    <t>Sawmill And Planer Mill  Cyclone</t>
  </si>
  <si>
    <t>Cyclonic Separation And Offsite Disposal</t>
  </si>
  <si>
    <t>PO BOX 97, 100 Mile House BC  V0K 2E0</t>
  </si>
  <si>
    <t>E279549: STACK - wood fired furnace Permitted Discharge</t>
  </si>
  <si>
    <t>Sawmill And Planer Mill  Multi-Clones</t>
  </si>
  <si>
    <t>WOOD FIRED DELTECH FURNACE</t>
  </si>
  <si>
    <t>Multi-Clones</t>
  </si>
  <si>
    <t>E213097: STACK - Konus heat recovery system at West Fraser sawmill, 100 Mile House Permitted Discharge</t>
  </si>
  <si>
    <t>Sawmill And Planer Mill  Cyclones And Hot Oil Recovery System</t>
  </si>
  <si>
    <t>#1 Wood Fired Konus Furnace</t>
  </si>
  <si>
    <t>Cyclones And Off Site Disposal</t>
  </si>
  <si>
    <t>E279532: STACK - cyclone Permitted Discharge</t>
  </si>
  <si>
    <t>Truck Shavings Bin Cyclone</t>
  </si>
  <si>
    <t>Cyclonic Separation And Off-Site Disposal</t>
  </si>
  <si>
    <t>E279531: STACK - cyclone Permitted Discharge</t>
  </si>
  <si>
    <t>SHAVINGS BOOSTER CYCLONE</t>
  </si>
  <si>
    <t>E279569: STACK - Konus heat recovery system at West Fraser sawmill, 100 Mile Hous Permitted Discharge</t>
  </si>
  <si>
    <t>Sawmill And Planer Mill  Wood Shavings Fired Konus Furnace, Cyclones, Hot Oil System And Related Appurtenances</t>
  </si>
  <si>
    <t>Cyclone And Off Site Disposal</t>
  </si>
  <si>
    <t>E214053: STACK - burner cyclone, chipper room cyclone, filing room cyclone, planer cyclone, konus energy system cyclone and 2 shavings cyclones at West Fraser sawmill, 100 Mile House Permitted Discharge</t>
  </si>
  <si>
    <t>BURNER CYCLONE</t>
  </si>
  <si>
    <t>E214050: STACK - Lumber dry kilns at West Fraser mill, 100 Mile House Permitted Discharge</t>
  </si>
  <si>
    <t>Sawmill And Planer Mill  Six Hot-Oil Lumber Dry Kilns</t>
  </si>
  <si>
    <t>Discharge To Air - No Treatment</t>
  </si>
  <si>
    <t>E214051: STACK - Beehive burner at West Fraser sawmill, 100 Mile House Permitted Discharge</t>
  </si>
  <si>
    <t>BEEHIVE BURNER</t>
  </si>
  <si>
    <t>Modified Wood Residue Burner</t>
  </si>
  <si>
    <t>E214054: STACK - Pneumatic chip transfer systems at West Fraser sawmill, 100 Mile House Permitted Discharge</t>
  </si>
  <si>
    <t>TWO PNEUMATIC CHIP TRANSFER SYSTEMS</t>
  </si>
  <si>
    <t>E279533: STACK - cyclone Permitted Discharge</t>
  </si>
  <si>
    <t>E279534: STACK - cyclone Permitted Discharge</t>
  </si>
  <si>
    <t>E305455: STACK - Dust Collection System Permitted Discharge</t>
  </si>
  <si>
    <t>#2 Sawmill Dust Collection System Cyclone</t>
  </si>
  <si>
    <t>Dust Collection System</t>
  </si>
  <si>
    <t>E305454: STACK - Dust Collection System  Permitted Discharge</t>
  </si>
  <si>
    <t>#1 Sawmill Dust Collection System Cyclone</t>
  </si>
  <si>
    <t>E305436: STACK - Multiclones Permitted Discharge</t>
  </si>
  <si>
    <t>Sawmill And Planer Mill  One Planer Multiclone Dust Collection System</t>
  </si>
  <si>
    <t>PLANER MULTICLONE SYSTEM</t>
  </si>
  <si>
    <t>Multiclones</t>
  </si>
  <si>
    <t>E279530: STACK - planner chipper cyclone Permitted Discharge</t>
  </si>
  <si>
    <t>E208246:   - LANDFILL Permitted Discharge</t>
  </si>
  <si>
    <t>municipal landfill serving the Greater Vancouver Regional District</t>
  </si>
  <si>
    <t>DELTA, BURNS BOG</t>
  </si>
  <si>
    <t>E210980:   -  Permitted Discharge</t>
  </si>
  <si>
    <t>RDFFG STONER LF PR1603</t>
  </si>
  <si>
    <t>STONER LANDFILL, STONE CR. FRST RD.</t>
  </si>
  <si>
    <t>E221342:   - REFUSE SITE Permitted Discharge</t>
  </si>
  <si>
    <t>Landfill  A Landfill Operation As Directed, Synthetic Liner, Underdrain System, Sludge Dewatering Cells, Leachate Collection System, Gravity Flow Leachate Pipeline, Diversion Ditches</t>
  </si>
  <si>
    <t>4405 North Island Highway, PO Box 2000, Campbell River BC  V9W 5C9</t>
  </si>
  <si>
    <t>E213275:   - LANDFILL Permitted Discharge</t>
  </si>
  <si>
    <t>ELK FALLS LANDFILL</t>
  </si>
  <si>
    <t>PEAK INDUSTRIES (CRANBROOK) LTD.</t>
  </si>
  <si>
    <t>E275664: STACK - TEMBEC (PA-1596), FINGER JOINT SUCTION SYSTEM CYCLONE, CRANBROOK Permitted Discharge</t>
  </si>
  <si>
    <t>FINGER JOINT SUCTION SYSTEM FINES CYCLONE</t>
  </si>
  <si>
    <t>E275663: STACK - TEMBEC (PA-1596), FINGER JOINT CHIPPER CYCLONE, CRNABROOK Permitted Discharge</t>
  </si>
  <si>
    <t>FINGER JOINT CHIPPER CYCLONE</t>
  </si>
  <si>
    <t>E209864: STACK - TEMBEC (PA-1596) BURNER CYCLONE, CRANBROOK Permitted Discharge</t>
  </si>
  <si>
    <t>GIBRALTAR MINES LTD.</t>
  </si>
  <si>
    <t>E283349: STACK - exhaust venting of natural gas steam/water boilers and air heaters Permitted Discharge</t>
  </si>
  <si>
    <t>Copper Mine  Natural Gas Boiler Venting Stacks And Exhaust Fans</t>
  </si>
  <si>
    <t>SOLVENT EXTRACTION-ELECTROWINNING PLANT WATER/AIR HEATERS</t>
  </si>
  <si>
    <t>Venting To Atmosphere</t>
  </si>
  <si>
    <t>10251 Gibraltar Mine Road, McLeese Lake BC  V0L 1P0</t>
  </si>
  <si>
    <t>E285249: STACK - ore dust from conveyor system filtered through baghouse and out exhaust vent to air Permitted Discharge</t>
  </si>
  <si>
    <t>SEMI-AUTOGENOUS GRINDING MILL DIRECT FEED SYSTEM</t>
  </si>
  <si>
    <t>Fabric Filter Baghouse With Exhaust Fan Venting To Air</t>
  </si>
  <si>
    <t>E209949: STACK - transfer tower #3 Permitted Discharge</t>
  </si>
  <si>
    <t>Copper Mine  Baghouse Fitted With Reverse Pulse Cleaning And Induced Draft Fan</t>
  </si>
  <si>
    <t>COARSE ORE TRANSFER DUST COLLECTION SYSTEM #2</t>
  </si>
  <si>
    <t>E209948: STACK - located at secondary crusher building Permitted Discharge</t>
  </si>
  <si>
    <t>COARSE ORE TRANSFER DUST COLLECTION SYSTEM #1</t>
  </si>
  <si>
    <t>E209947: STACK - primary crusher dust control system Permitted Discharge</t>
  </si>
  <si>
    <t>Copper Mine   A Fan, Ducting, Bag House</t>
  </si>
  <si>
    <t>PRIMARY CRUSHER</t>
  </si>
  <si>
    <t>E277769: STACK - In-pit rock crusher Permitted Discharge</t>
  </si>
  <si>
    <t>Copper Mine  Cartridge Dust Collector</t>
  </si>
  <si>
    <t>GRANITE PIT IN-PIT CRUSHER</t>
  </si>
  <si>
    <t>Donaldson Downflo Ii, Model - Dft 3-18 W/Edap And Exhaust Fan</t>
  </si>
  <si>
    <t>E209954: STACK - miscellaneous mill emissions Permitted Discharge</t>
  </si>
  <si>
    <t>Copper Mine  Miscellaneous Emission Sources</t>
  </si>
  <si>
    <t>MISCELLANEOUS MILL EMISSIONS</t>
  </si>
  <si>
    <t>Miscellaneous Emission Sources</t>
  </si>
  <si>
    <t>E103452: OUTFALL - final discharge from lagoons Permitted Discharge</t>
  </si>
  <si>
    <t>TERRACE PE01594 OUTFALL</t>
  </si>
  <si>
    <t>West end of Graham Ave. adjacent ot Braun's Island and Skeena River, Terrace</t>
  </si>
  <si>
    <t>E319951:   - LANDFILL Permitted Discharge</t>
  </si>
  <si>
    <t>Solid Waste</t>
  </si>
  <si>
    <t>TATALROSE</t>
  </si>
  <si>
    <t>WEST FRASER MILLS LTD. AND MERCER PEACE RIVER PULP LTD. doing business as CARIBOO PULP &amp; PAPER COMPANY</t>
  </si>
  <si>
    <t>E217896: STACK - Emissions from the brownstock scrubber at Cariboo Pulp and Paper operations in Quesnel. Permitted Discharge</t>
  </si>
  <si>
    <t>Northern Bleached Softwood Kraft Pulp Mill  A Brownstock Washer, Wet Scrubber, Fans, Ducting, Stack</t>
  </si>
  <si>
    <t>Dtk E217893, Pb E103063, Kiln E217895, Bp (E103061, Bs E217896</t>
  </si>
  <si>
    <t>50 North Star Road, PO Box 7500, Quesnel BC V3J 3J6</t>
  </si>
  <si>
    <t>E103060: STACK - Emissions from the Recovery Boiler Stack at Cariboo Pulp and Paper operations. Permitted Discharge</t>
  </si>
  <si>
    <t>Northern Bleached Softwood Kraft Pulp Mill  Low Odour Kraft Recovery Boiler, Two Electrostatic Precipitators, Fans, Ducting, Stack</t>
  </si>
  <si>
    <t>RECOVERY BOILER STACK (Discharge Factor)</t>
  </si>
  <si>
    <t>Two Electrostatic Precipitators</t>
  </si>
  <si>
    <t>E103063: STACK - Emissions from the power boiler at Cariboo Pulp and Paper operations in Quesnel. Permitted Discharge</t>
  </si>
  <si>
    <t>Northern Bleached Softwood Kraft Pulp Mill  Wood Burning Power Boiler, Wet Scrubber, Fans, Ducting, Stack</t>
  </si>
  <si>
    <t>POWER BOILER STACK</t>
  </si>
  <si>
    <t>E217895: STACK - Emissions from the lime kiln stack at Cariboo Pulp and Paper operations in Quesnel. Permitted Discharge</t>
  </si>
  <si>
    <t>Northern Bleached Softwood Kraft Pulp Mill  Lime Kiln, Cyclone Separator, Venturi Scrubber, Fans, Ducting, Stack</t>
  </si>
  <si>
    <t>LIME KILN STACK</t>
  </si>
  <si>
    <t>Cyclone Separator And Venturi Scrubber</t>
  </si>
  <si>
    <t>E217893: STACK - Emissions from the dissolving tank at Cariboo Pulp and Paper operations in Quesnel. Permitted Discharge</t>
  </si>
  <si>
    <t>Northern Bleached Softwood Kraft Pulp Mill  Smelt Dissolving Tank, Wet Scrubber, Ducting, Stack</t>
  </si>
  <si>
    <t>DISSOLVING TANK VENT STACK</t>
  </si>
  <si>
    <t>E306865: STACK - Dust removal system Permitted Discharge</t>
  </si>
  <si>
    <t>RECOVERY BOILER STACK</t>
  </si>
  <si>
    <t>E306864: STACK - collection hood, fans, multiclones and stack Permitted Discharge</t>
  </si>
  <si>
    <t>Air Tek Multicyclone</t>
  </si>
  <si>
    <t>LIME KILN STACK (Discharge Factors)</t>
  </si>
  <si>
    <t>BRKICH TRAILER PARK</t>
  </si>
  <si>
    <t>E211005: IRRIGATION SPRAY/SLUDGE - SPRAY IRRIGATION DISCHARGE Permitted Discharge</t>
  </si>
  <si>
    <t>BRKICH TRAILER PARK PG PE1566 SPRAY DISCHARGE</t>
  </si>
  <si>
    <t>BRKICH TP, HWY 97 SOUTH OF PG</t>
  </si>
  <si>
    <t>E210901:   -  Permitted Discharge</t>
  </si>
  <si>
    <t>Landfill  Modified Trench-Type Landfill</t>
  </si>
  <si>
    <t>REFUSE-HIXON LANDFILL</t>
  </si>
  <si>
    <t>HIXON LANDFILL, HIXON CR. RD.</t>
  </si>
  <si>
    <t>BEDWELL BAY CONSTRUCTION LIMITED</t>
  </si>
  <si>
    <t>E100820: TITLE FIELD - STP DISCHARGE TO GROUNDSEWAGE TREATMENT PLANT Permitted Discharge</t>
  </si>
  <si>
    <t>recreational vehicle and tent campground</t>
  </si>
  <si>
    <t>Secondary Treatment Plant And Ground Disposal</t>
  </si>
  <si>
    <t>SURREY, 18843 - 8TH AVENUE</t>
  </si>
  <si>
    <t>E306095: STACK - 4D and 4E Dust Collectors Permitted Discharge</t>
  </si>
  <si>
    <t>Copper -Molybdenum Ore Dressing Plant (Mine Site)  Two Baghouse Filter Systems (246m3/Minx2), Transfer Points, Conveyors, Exhaust Fans, Dust Hoppers, And Related Appurtenances</t>
  </si>
  <si>
    <t>Dust Collectors 4d And 4e Of De Line</t>
  </si>
  <si>
    <t>97C Highway , Logan Lake BC  V0K 1W0</t>
  </si>
  <si>
    <t>E212220: STACK - Copper dryer at HVC Permitted Discharge</t>
  </si>
  <si>
    <t>HIGHLAND VALLEY COPPER PA-1557 SECT. 1.1 #1 COPPER CONCENTRATE DRYER</t>
  </si>
  <si>
    <t>E212231: STACK - N/AN/A Permitted Discharge</t>
  </si>
  <si>
    <t>Copper -Molybdenum Ore Dressing Plant (Mine Site)  Caustic Scrubber, Fans, Ducts, Stack</t>
  </si>
  <si>
    <t>HIGHLAND VALLEY COPPER PA-1557 SECT. 1.4 MOLY LEACHING VATS SCRUBBER</t>
  </si>
  <si>
    <t>Caustic Scrubber</t>
  </si>
  <si>
    <t>E212221: STACK - Moly dryer with caustic scrubber at HVC Permitted Discharge</t>
  </si>
  <si>
    <t>Copper -Molybdenum Ore Dressing Plant (Mine Site)  Wet Scrubber, Fans, Ducts, Stack, And Related Appurtenances</t>
  </si>
  <si>
    <t>HIGHLAND VALLEY COPPER PA-1557 SECT. 1.2 MOLY CONCENTRATE DRYER</t>
  </si>
  <si>
    <t>E221333: STACK - none Permitted Discharge</t>
  </si>
  <si>
    <t>Copper -Molybdenum Ore Dressing Plant (Mine Site)  Lime Storage Bins, Two Baghouses, Ducts, Stacks</t>
  </si>
  <si>
    <t>HIGHLAND VALLEY COPPER PA-1557 SECT. 1.13 TWO LIME STORAGE BIN BAGHOUSES</t>
  </si>
  <si>
    <t>Two Baghouses (60m3/Min X 2)</t>
  </si>
  <si>
    <t>E212222: STACK -  #2 Ore Stockpile with Wet Scrubber Permitted Discharge</t>
  </si>
  <si>
    <t>Copper -Molybdenum Ore Dressing Plant (Mine Site)  Wet Scrubber, Fans, Ducts, Stack</t>
  </si>
  <si>
    <t>Wet Scrubber 1600 M3/Min</t>
  </si>
  <si>
    <t>E305635: STACK - Dust Collector Stack Permitted Discharge</t>
  </si>
  <si>
    <t>Copper -Molybdenum Ore Dressing Plant (Mine Site)  Semi-Portable Crusher, Baghouse Filter System</t>
  </si>
  <si>
    <t>E305614: STACK - Dust Collector with efficiency &gt;99% at 0.5 micron Permitted Discharge</t>
  </si>
  <si>
    <t>Copper -Molybdenum Ore Dressing Plant (Mine Site)  Baghouse Filter System, Fans</t>
  </si>
  <si>
    <t>Highland Valley Copper PA-1557 Sect. 1.7 Pebble Crusher Dust Collector</t>
  </si>
  <si>
    <t>Dust Collector With Efficiency &gt;99%</t>
  </si>
  <si>
    <t>E305615: STACK - DE Line Dust Collectors 3D and 3E (two baghouses) Permitted Discharge</t>
  </si>
  <si>
    <t>Copper -Molybdenum Ore Dressing Plant (Mine Site)  Two Baghouse Filter Systems, Transfer Points, Conveyors, Exhaust Fans, Dust Hoppers</t>
  </si>
  <si>
    <t>Highland Valley Copper PA-1557 Sect. 1.8 Coarse Ore Stockpile #1</t>
  </si>
  <si>
    <t>Two De Line Dust Collectors 3d And 3e (510m3/Min X2)</t>
  </si>
  <si>
    <t>E305636: STACK - Dust Collector over 99% efficiency at o.5 ug for Semi-portable Crushers Transfer Conveyors  Permitted Discharge</t>
  </si>
  <si>
    <t>Copper -Molybdenum Ore Dressing Plant (Mine Site)  Baghouse Filter System, Transfer Points, Conveyors</t>
  </si>
  <si>
    <t>Highland Valley Copper PA-1557 L1-to-L2 Dust Collector for Semi-portable Crushers Conveyor System</t>
  </si>
  <si>
    <t>Dust Collector With Over 99% Efficiency At 0.5 Ug</t>
  </si>
  <si>
    <t>E305634: STACK - Dust Collector - Baghouse Permitted Discharge</t>
  </si>
  <si>
    <t>Copper -Molybdenum Ore Dressing Plant (Mine Site)  Baghouse, Exhaust Fan, Dust Hopper</t>
  </si>
  <si>
    <t>Highland Valley Copper PA-1557 Sect. 1.10 Crushed Pebble Distribution Bin</t>
  </si>
  <si>
    <t>Dust Collector</t>
  </si>
  <si>
    <t>E306182: STACK - Dust collector at semi-portable crusher #5 Permitted Discharge</t>
  </si>
  <si>
    <t>Copper -Molybdenum Ore Dressing Plant (Mine Site)  Semi-Portable Crusher, Baghouse, Stack</t>
  </si>
  <si>
    <t>Baghouse Filtration System</t>
  </si>
  <si>
    <t>E212230: STACK - N/AN/A Permitted Discharge</t>
  </si>
  <si>
    <t>HIGHLAND VALLEY COPPER PA-1557 SECT. 1.3 MOLY FLOTATION CIRCUIT</t>
  </si>
  <si>
    <t>E212225: STACK - #1 Primary Ore Crusher at HVC Permitted Discharge</t>
  </si>
  <si>
    <t>Copper -Molybdenum Ore Dressing Plant (Mine Site)  A Dry Scrubber, Heater, Fans, Ducts, Stack</t>
  </si>
  <si>
    <t>HIGHLAND VALLEY COPPER PA-1557 SECT. 1.6 #1 PRIMARY ORE CRUSHER</t>
  </si>
  <si>
    <t>Dry Scrubber</t>
  </si>
  <si>
    <t>E306194: STACK - Drop and reclaim dust collection system Permitted Discharge</t>
  </si>
  <si>
    <t>Copper -Molybdenum Ore Dressing Plant (Mine Site)  Wet Scrubber, Fans, Duct, Stack</t>
  </si>
  <si>
    <t>HIGHLAND VALLEY COPPER PA-1557 SECT. 1.5 C LINE COARSE ORE PILE #3</t>
  </si>
  <si>
    <t>NEW HAZELTON, DISTRICT OF</t>
  </si>
  <si>
    <t>E103707: COMBINED SEWER - OVERFLOW FROM FINAL LAGOON Permitted Discharge</t>
  </si>
  <si>
    <t>Sewage Treatment System  A Lagoon Comprising Of An Aeration Zone And A Settling Zone, Disposal Piping System, An Overland Treatment Area, And 1,400 Metre Long Retaining Berm</t>
  </si>
  <si>
    <t>NEW HAZELTON S.T.P. PE01556</t>
  </si>
  <si>
    <t>NEW HAZELTON</t>
  </si>
  <si>
    <t>E311308: IN PLANT - Miscellaneous small combustion sources in process/office building Permitted Discharge</t>
  </si>
  <si>
    <t>Miscellaneous Combustion Sources</t>
  </si>
  <si>
    <t>Typically Burring Sweet Gas In Process Building/Control Room.</t>
  </si>
  <si>
    <t>Mile 285 Alaska Highway, Fort Nelson BC  V0C 1R0</t>
  </si>
  <si>
    <t>E210754: STACK - ONE 2200 KW GAS TURBINE GENERATOR DRIVE Permitted Discharge</t>
  </si>
  <si>
    <t>PA-1555: POWER GENERATOR</t>
  </si>
  <si>
    <t>E311389: STACK -  Permitted Discharge</t>
  </si>
  <si>
    <t>Gas Plant C-85-G/94-J-10 Fc 26945  Emergency Diesel Generator</t>
  </si>
  <si>
    <t>Emergency Diesel Generator</t>
  </si>
  <si>
    <t>E210752: STACK - SULPHUR RECOVERY PLANT STACK Permitted Discharge</t>
  </si>
  <si>
    <t>PA-1555: 107M Thermal Oxidizer Stack</t>
  </si>
  <si>
    <t>E312890: STACK - flare stack Permitted Discharge</t>
  </si>
  <si>
    <t>Gas Plant C-85-G/94-J-10 Fc 26945  A 50 M Flare Stack To Flare Regeneration Gas From  Gas Processing Trains C/D/E/F/G/H,  Vapor From Liquid Hydrocarbons Storage Tanks, And  Vapor From Train E/F Vents Tanks.</t>
  </si>
  <si>
    <t>E210761: STACK - FLARE PITS Permitted Discharge</t>
  </si>
  <si>
    <t>PA-1555: TWO GROUND FLARE PITS</t>
  </si>
  <si>
    <t>E210762: STACK - EFFLUENT PLANT HEATER STACK Permitted Discharge</t>
  </si>
  <si>
    <t>PE:1555: EFFLUENT PLANT HEATER STACK</t>
  </si>
  <si>
    <t>E248575: STACK - 9 metre incinerator stack Permitted Discharge</t>
  </si>
  <si>
    <t>PA-1555: FN GAS PLANT; GLYCOL DEHYDRATOR REBOILER INCINERATOR</t>
  </si>
  <si>
    <t>E210751: STACK - 3 NATURAL GAS FIRED STEAM BOILERS Permitted Discharge</t>
  </si>
  <si>
    <t>PA-1555: POWER BOILER STACKS</t>
  </si>
  <si>
    <t>E210755: STACK - MISC VENTS &amp; OTHER SOURCES OF BLANKET GASMISC VENTS &amp; OTHER SOURCES OF BLANKET GAS Permitted Discharge</t>
  </si>
  <si>
    <t>PA-1555: EQUIPMENT AND TANK VENTING</t>
  </si>
  <si>
    <t>E213086: STACK -  Permitted Discharge</t>
  </si>
  <si>
    <t>9" SAWMILL DUST CYCLONE</t>
  </si>
  <si>
    <t>E262980: STACK - Emissions from a sawmill tailings cyclone at West Fraser`s Williams Lake sawmill. Permitted Discharge</t>
  </si>
  <si>
    <t>SAWMILL TAILINGS CYCLONE</t>
  </si>
  <si>
    <t>E322111: STACK - boiler stack Permitted Discharge</t>
  </si>
  <si>
    <t>Sawmill And Planer Mill Complex  One Natural Gas Fired Boiler Used To Heat A Lumber Dry Kiln</t>
  </si>
  <si>
    <t>E262979: STACK - Emissions from a natural gas fired boiler heated lumber dry kiln. Permitted Discharge</t>
  </si>
  <si>
    <t>Sawmill And Planer Mill Complex  One Natural Gas Fired Boiler Heated Lumber Dry Kiln (Discharge)</t>
  </si>
  <si>
    <t>Heated By Natural Gas Boiler Authorized Separately.</t>
  </si>
  <si>
    <t>E213088: STACK -  Permitted Discharge</t>
  </si>
  <si>
    <t>Sawmill And Planer Mill Complex  Three Natural Gas Fired Lumber Dry Kilns</t>
  </si>
  <si>
    <t>Sawmill And Planer Mill Complex  Three Natural Gas Fired Lumber Dry Kiln Production</t>
  </si>
  <si>
    <t>E322171: STACK - one mill loadout dust cyclone Permitted Discharge</t>
  </si>
  <si>
    <t>MILL LOADOUT DUST CYCLONE</t>
  </si>
  <si>
    <t>E322451: STACK - Cyclonic chipper energy dissipater - repurposed cyclone Permitted Discharge</t>
  </si>
  <si>
    <t>Sawmill And Planer Mill Complex  Cyclonic Chipper Energy Dissipater</t>
  </si>
  <si>
    <t>CYCLONIC CHIPPER ENERGY DISSIPATER</t>
  </si>
  <si>
    <t>Repurposed Cyclone Without Fan Or Suction, Used As An Energy Dissipater For The Chipper.  Chipper Blows Material Into Receiver (Similar To Dropoutbox) And Cyclonic Receiver Separates Material. Looks Like A Cyclone But Does Not Function Like One.</t>
  </si>
  <si>
    <t>E322471: STACK - planer and mill dust cyclone Permitted Discharge</t>
  </si>
  <si>
    <t>Sawmill And Planer Mill Complex  Planer And Mill Dust Cyclone</t>
  </si>
  <si>
    <t>PLANER SHAVING &amp; MILL DUST CYCLONE</t>
  </si>
  <si>
    <t>New Planer And Mill Dust Cyclone</t>
  </si>
  <si>
    <t>E262983: STACK - Emissions from the sawfiler room cyclone. Permitted Discharge</t>
  </si>
  <si>
    <t>SAWFILER ROOM CYCLONE</t>
  </si>
  <si>
    <t>E224684: STACK - planer loadout dust cyclone Permitted Discharge</t>
  </si>
  <si>
    <t>Sawmill And Planer Mill Complex  One Planer Loadout Dust Cyclone</t>
  </si>
  <si>
    <t>PLANER LOADOUT DUST CYCLONE</t>
  </si>
  <si>
    <t>E224685: STACK -  Permitted Discharge</t>
  </si>
  <si>
    <t>14" SAWMILL DUST CYCLONE</t>
  </si>
  <si>
    <t>E261694: STACK - picks up dust throughout sawmill Permitted Discharge</t>
  </si>
  <si>
    <t>Associated With The Sawmill</t>
  </si>
  <si>
    <t>1397 Morice River Road, Box 158, Houston BC  V0J 1Z0</t>
  </si>
  <si>
    <t>E264062: STACK - Each dryer has two HE cyclones Permitted Discharge</t>
  </si>
  <si>
    <t>E264061: STACK - one HE 13" cyclone Permitted Discharge</t>
  </si>
  <si>
    <t>E264064: STACK -  Permitted Discharge</t>
  </si>
  <si>
    <t>Sawmill, Planer Mill And Pellet Plant  One Baghouse, Ducts, Fans And Related Appurtenances</t>
  </si>
  <si>
    <t>E264063: STACK - High efficiency cyclone associated with the pellet plant Permitted Discharge</t>
  </si>
  <si>
    <t>E213162: STACK - HE debarker dust control cyclone Permitted Discharge</t>
  </si>
  <si>
    <t>He 45,000 Acfm Cyclone</t>
  </si>
  <si>
    <t>E307064: STACK - Cyclone Permitted Discharge</t>
  </si>
  <si>
    <t>Sawmill, Planer Mill And Pellet Plant  One Cyclone, Ducts, Fans And Related Appurtenances</t>
  </si>
  <si>
    <t>E213161: STACK - eleven steam heated lumber dry kilns, either continuous with condensate evaporators or batch Permitted Discharge</t>
  </si>
  <si>
    <t>Fugitive Discharge</t>
  </si>
  <si>
    <t>E266223: STACK - ESP associated with the biomass fired energy system Permitted Discharge</t>
  </si>
  <si>
    <t>Sawmill, Planer Mill And Pellet Plant  The Authorized Works Are; Two (2) 85 Mm Btu/Hr Biomass Fired Stepped Grate Energy System Units, 2 Multicyclones And One 3 Chamber Modular Electrostatic Precipitator</t>
  </si>
  <si>
    <t>Multiclone Electrostatic Precipitator (Esp)</t>
  </si>
  <si>
    <t>E306785: IN PLANT - Cyclone Permitted Discharge</t>
  </si>
  <si>
    <t>Sawmill, Planer Mill And Pellet Plant  Cyclone</t>
  </si>
  <si>
    <t>E306808: IN PLANT - cyclone Permitted Discharge</t>
  </si>
  <si>
    <t>E306805: STACK - sawmill dust discharge Permitted Discharge</t>
  </si>
  <si>
    <t>Sawmill, Planer Mill And Pellet Plant  Multi-Cyclone</t>
  </si>
  <si>
    <t>Multi-Cyclone</t>
  </si>
  <si>
    <t>E306807: IN PLANT - Sawfiling Cyclone Permitted Discharge</t>
  </si>
  <si>
    <t>E301230: STACK - dust collection cyclone Permitted Discharge</t>
  </si>
  <si>
    <t>Dust Collection Cyclone</t>
  </si>
  <si>
    <t>TERRAVISTA SERVICES LTD doing business as TERRAVISTA STRATA CORP. NES9</t>
  </si>
  <si>
    <t>E206144: TITLE FIELD - SAMPLE AT WEIR BEFORE EFFLUENT IS PUMPED TO TILE FIELD Permitted Discharge</t>
  </si>
  <si>
    <t>TERRA VISTA (PE-1527) STP EFFLUENT</t>
  </si>
  <si>
    <t>1370 Terravista Road, Windermere BC  V0R1K0</t>
  </si>
  <si>
    <t>E216756:   -  Permitted Discharge</t>
  </si>
  <si>
    <t>Kraft Pulp Mill  Landfill Operation</t>
  </si>
  <si>
    <t>PULP MILL AND SAWMILL</t>
  </si>
  <si>
    <t>PO BOX 800 2005 Mission Flats R, Kamloops BC  V2C 5M7</t>
  </si>
  <si>
    <t>E218511: STACK - Lime Kiln discharge following wet scubber and wet gas cooler Permitted Discharge</t>
  </si>
  <si>
    <t>Bleached Kraft Pulp Mill  Natural Gas Fuelled Lime Kiln Equipped With A Flash Dryer, Cyclone, Venturi Scrubber, Gas Cooler, Back-Up Combustion Source For Concentrated Non-Condensible Gas Collection System</t>
  </si>
  <si>
    <t>1.4a LIME KILN GAS COOLER</t>
  </si>
  <si>
    <t>A Flash Dryer, Cyclone, Venturi Scrubber, Gas Cooler</t>
  </si>
  <si>
    <t>2005 MIssion Flats Road, Kamloops BC  V2C 1A9</t>
  </si>
  <si>
    <t>1.4b LIME KILN GAS COOLER (FEES)</t>
  </si>
  <si>
    <t>E217082: STACK - Combined stack discharge from two recovery boilers, two associated smelt dissolving tanks, and two hog fuel power boilers Permitted Discharge</t>
  </si>
  <si>
    <t>1.1a HIGH ELEVATION STACK - TOTAL PARTICULATE</t>
  </si>
  <si>
    <t>E277569: STACK - #3 Power Boiler exhaust stack, from hog fuel and natural gas combustion Permitted Discharge</t>
  </si>
  <si>
    <t>Bleached Kraft Pulp Mill  Hog-Fuelled Power Boiler Equipped With A Multiclone Dust Collector And An Electrostatic Precipitator, With Natural Gas, Turpentine, And Dilute Non-Condensible Gases As Auxiliary Fuel,</t>
  </si>
  <si>
    <t>1.2 #3 POWER BOILER</t>
  </si>
  <si>
    <t>Hog-Fuelled Power Boiler Equipped With A Multiclone Dust Collector And An Electrostatic Precipitator, With Natural Gas, Turpentine, And Dilute Non-Condensible Gases As Auxiliary Fuel,</t>
  </si>
  <si>
    <t>E247000: STACK - Incinerator for concentrated non-condensible gas system, with wet scrubber Permitted Discharge</t>
  </si>
  <si>
    <t>Bleached Kraft Pulp Mill  Concentrated Non-Condensible Gas Collection System, Incinerator, Gas Cooler, Alkaline Sulphur Dioxide Scrubber, Demister Filter, Auxiliary Natural Gas Feed</t>
  </si>
  <si>
    <t>1.5 NON-CONDENSIBLE GAS INCINERATOR</t>
  </si>
  <si>
    <t>Concentrated Non-Condensible Gas Collection System, Incinerator, Gas Cooler, Alkaline Sulphur Dioxide Scrubber, Demister Filter, Auxiliary Natural Gas Feed</t>
  </si>
  <si>
    <t>E277570: STACK - #4 Power Boiler exhaust stack, from hog fuel and natural gas combustion Permitted Discharge</t>
  </si>
  <si>
    <t>1.3 #4 POWER BOILER</t>
  </si>
  <si>
    <t>1.1b HIGH ELEVATION STACK - TRS &amp; SO2</t>
  </si>
  <si>
    <t>1.1c HIGH ELEVATION STACK - (OTHER FEES)</t>
  </si>
  <si>
    <t>DISTRICT OF SQUAMISH</t>
  </si>
  <si>
    <t>E100930: OUTFALL - AT FINAL DISCHARGE WEIR IN CHLORINE CONTACT CHAMBER Permitted Discharge</t>
  </si>
  <si>
    <t>SQU MAMQUAM PE1512 AT FINAL DISCHARGE</t>
  </si>
  <si>
    <t>39907 Government Road, Squamish</t>
  </si>
  <si>
    <t>Ilma Matthews</t>
  </si>
  <si>
    <t>E210130: INFILTRATION POND -  Permitted Discharge</t>
  </si>
  <si>
    <t>HAGENSBORG,CHRISTENSEN,PE1511,SEPTAGE LAGOONS</t>
  </si>
  <si>
    <t>GRANISLE, VILLAGE OF</t>
  </si>
  <si>
    <t>E103801: OUTFALL - AT FLOW MEASUREMENT WEIR - FINAL EFFLUENT Permitted Discharge</t>
  </si>
  <si>
    <t>GRANISLE PE01507 SEWAGE PLANT</t>
  </si>
  <si>
    <t>Closed Copper Mine  Runoff Diversion Ditches, Seepage Ponds, Acid Rock Drainage Collection Ditches And Ponds, Recycle Pumps And Lines</t>
  </si>
  <si>
    <t>CP 8 (DOWNSTREAM)</t>
  </si>
  <si>
    <t>Effluent Which Does Not Meet Permit Limits Shall Be Directed To Open Pit</t>
  </si>
  <si>
    <t>Closed Copper Mine  A Water Treament Plant, Polishing Pond, Open Pit, Collection Ponds, Recycle Pumps And Lines, Discharge Pipes, Diffuser Pipe And Related Appurtenances.</t>
  </si>
  <si>
    <t>Water Treatment Plant Polishing Pond Outflow</t>
  </si>
  <si>
    <t>High Density Sludge Water Treatment Plant. Treated Water Meeting Permit Limits Will Be Discharged To Babine Lake Via An Inlake Diffuser System Annually Between May 1st And October 31st.</t>
  </si>
  <si>
    <t>ABBOTSFORD, CITY OF</t>
  </si>
  <si>
    <t>E208314:   - N/A***  DISCHARGE AUTHORIZED UNTIL DEC 5, 1984  *** Permitted Discharge</t>
  </si>
  <si>
    <t>ABBOTSFORD, CITY PR-1504 TRETHEWEY ST. LF</t>
  </si>
  <si>
    <t>MATSQUI</t>
  </si>
  <si>
    <t>NORTHERN ROCKIES REGIONAL MUNICIPALITY</t>
  </si>
  <si>
    <t>E104556: OUTFALL - LAGOON EFFLUENT DISCHARGE TO MUSKWA R. - BEHIND OUTFALL WIER Permitted Discharge</t>
  </si>
  <si>
    <t>Municipal Sewage Treatment Plant  2 Aerated Cells In Series, A Settling Cell, An Overflow/Storage Cell And An Outfall To A Dry Gully Leading To A Side Channel Of The Muskwa River</t>
  </si>
  <si>
    <t>FORT NELSON (PE01503) D/C FRM STP TO MUSKWA R</t>
  </si>
  <si>
    <t>Secondary Treatment (Bod/Tss Of 45/60 Mg/L) With Discharge To Muskwa River</t>
  </si>
  <si>
    <t>E210280: STACK - SAMPLING PORTS ON DRYER STACK Permitted Discharge</t>
  </si>
  <si>
    <t>Fording River Teck Coal Mine Facility  Cyclones, Wet Gas Scrubbers, Fans, Stacks</t>
  </si>
  <si>
    <t>THERMAL COAL DRYER</t>
  </si>
  <si>
    <t>29 km northeast of Elkford B.C.</t>
  </si>
  <si>
    <t>E210286: STACK - N/A Permitted Discharge</t>
  </si>
  <si>
    <t>CLEAN COAL SILO</t>
  </si>
  <si>
    <t>E210282: STACK - N/A Permitted Discharge</t>
  </si>
  <si>
    <t>COAL BREAKER BUILDING</t>
  </si>
  <si>
    <t>E210287: STACK - N/A Permitted Discharge</t>
  </si>
  <si>
    <t>DRYER BUILDING VENTS</t>
  </si>
  <si>
    <t>THERMAL COAL DRYER discharge factors</t>
  </si>
  <si>
    <t>E261960: STACK -  Permitted Discharge</t>
  </si>
  <si>
    <t>Fording River Teck Coal Mine Facility  Baghouse</t>
  </si>
  <si>
    <t>RUN OF MINE COAL BUILDING</t>
  </si>
  <si>
    <t>E210281: STACK - N/A Permitted Discharge</t>
  </si>
  <si>
    <t>LOAD OUT CONVEYOR DRIVE HOUSE</t>
  </si>
  <si>
    <t>DUNCAN-NORTH COWICHAN JOINT UTILITIES BOARD</t>
  </si>
  <si>
    <t>E100569: OUTFALL - AT OUTLET OF CHLORINATION CONTACT LAGOON Permitted Discharge</t>
  </si>
  <si>
    <t>DUNCAN-NORTH COWICHAN OUTFALL (PE1497)</t>
  </si>
  <si>
    <t>DUNCAN-NORTH COWICHAN</t>
  </si>
  <si>
    <t>E222932: OPEN BURNING - BURNING OF ACCUMULATED WOODWASTE AT THE ELKFORD LANDFILL(AR-14504) Permitted Discharge</t>
  </si>
  <si>
    <t>ELKFORD (PR-1480) OPEN BURNING</t>
  </si>
  <si>
    <t>ELKFORD</t>
  </si>
  <si>
    <t>E211547: OUTFALL -  Permitted Discharge</t>
  </si>
  <si>
    <t>WESTCOAST ENERGY PE1472 TREATMENT PLANT</t>
  </si>
  <si>
    <t>E213798:   - NO AMPLES REQUIRED HOWEVER TYPES OF ADMISSABLE WASTE ARELIMITED. Permitted Discharge</t>
  </si>
  <si>
    <t>PETROCAN(PR-1453)PLANT REFUSE DUMP.</t>
  </si>
  <si>
    <t>1155 Glenayre Drive, Port Moody</t>
  </si>
  <si>
    <t>E100929: OUTFALL - AT FINAL DISCHARGE WEIR IN CHLORINE CONTACT CHAMBER Permitted Discharge</t>
  </si>
  <si>
    <t>WHISTLER PE1452 AT FINAL DISCHARGE</t>
  </si>
  <si>
    <t>WHISTLER</t>
  </si>
  <si>
    <t>E104953: OUTFALL - SAMPLE OUTFALL AT STORM SEWER MANHOLE AT NORTHWEST CORNER OF PLANT Permitted Discharge</t>
  </si>
  <si>
    <t>KELOWNA TRADE WASTE TREATMENT PLANT</t>
  </si>
  <si>
    <t>1040 Ethel Street, Kelowna BC  V1Y 2W3</t>
  </si>
  <si>
    <t>E211531:   -  Permitted Discharge</t>
  </si>
  <si>
    <t>PR01421 SLUDGE &amp; CLARIFIER WASTE</t>
  </si>
  <si>
    <t>1000 Coquawaldy Road, Mackenzie BC</t>
  </si>
  <si>
    <t>E211532:   -  Permitted Discharge</t>
  </si>
  <si>
    <t>P &amp;T PR-01421 - INDUSTRIAL REFUSE</t>
  </si>
  <si>
    <t>E221943:   -  Permitted Discharge</t>
  </si>
  <si>
    <t>P &amp; T PR-01421 ASBESTOS SITE</t>
  </si>
  <si>
    <t>PKM CANADA TERMINALS GP ULC doing business as PKM CANADA MARINE TERMINAL LIMITED PARTNERSHIP</t>
  </si>
  <si>
    <t>Primary: 483000 Transportation - Marine Terminal / Transport   Secondary: 410000 Storage - General</t>
  </si>
  <si>
    <t>E105980: OUTFALL - DISCHARGE FROM EFFLUENT TREATMENT FACILITY Permitted Discharge</t>
  </si>
  <si>
    <t>PE1386 KINDER MORGAN  EFFLUENT TREATMENT FACILITY  1.1</t>
  </si>
  <si>
    <t>NORTH VANCOUVER, 1995 WEST 1ST STREET</t>
  </si>
  <si>
    <t>E105981: OUTFALL - STORM WATER DISCHARGE FROM  AGRICULTURAL/WOOD PRODUCTS STORAGE AND GROUNDWATER RECOVERY Permitted Discharge</t>
  </si>
  <si>
    <t>PE1386 KINDER MORGAN STORM WATER  1.2</t>
  </si>
  <si>
    <t>SUNCOR ENERGY INC</t>
  </si>
  <si>
    <t>E210714:   -  Permitted Discharge</t>
  </si>
  <si>
    <t>PETRO CAN REF TAYLOR REFUSE DUMP (PR01380)</t>
  </si>
  <si>
    <t>0410135: OUTFALL - EFFLUENT PUMP HOUSE LOCATED AT OUTPLANT TREATMENT FACILITIES Permitted Discharge</t>
  </si>
  <si>
    <t>PE-1379: FINAL EFFLUENT</t>
  </si>
  <si>
    <t>TAYLOR - MCMAHON GAS PLANT</t>
  </si>
  <si>
    <t>0410136: OUTFALL - COOLING WATER FROM MCMAHON PLANT Permitted Discharge</t>
  </si>
  <si>
    <t>PE-1379: COOLING WATER</t>
  </si>
  <si>
    <t>0410043: DITCH OR CULVERT - PLANT SURFACE WATER DRAINAGE Permitted Discharge</t>
  </si>
  <si>
    <t>PE-1379: STORM WATER RUNOFF</t>
  </si>
  <si>
    <t>E209352: DITCH OR CULVERT - OUTFLOW FROM DENAK PIT Permitted Discharge</t>
  </si>
  <si>
    <t>DENAK PIT (W-2 north)</t>
  </si>
  <si>
    <t>Waste Rock Contact Water Without Treatment</t>
  </si>
  <si>
    <t>Endako Mine Road, Fraser Lake BC V0J 1S0</t>
  </si>
  <si>
    <t>E219549: SEEPAGE OR SEEPAGE POOLS - Authorized discharge of mine efluent seepage through the east dam of the No.2 tailings impoundment.  Discharges to Francois Lake via an unnamed creek. Permitted Discharge</t>
  </si>
  <si>
    <t>S-2 (NO. 2 POND EAST DAM SEEP DOWNSTREAM))</t>
  </si>
  <si>
    <t>Tailings Pond Seepage Without Treatment</t>
  </si>
  <si>
    <t>E229766: SEEPAGE OR SEEPAGE POOLS - Authorized discharge of mine effluent through SBC (South Boundary Creek) containment pond.  Discharges to Francois Lake via South Boundary Creek and Sweetnam Creek. Permitted Discharge</t>
  </si>
  <si>
    <t>SBC CONTAINMENT POND DISCHARGE - THOMPSON CREEK MINING LTD - PE-1307</t>
  </si>
  <si>
    <t>0700166: SEEPAGE OR SEEPAGE POOLS - Authorized discharge of mine effluent seepage through the south dam of the No.1 tailings impoundment.  Discharges to Francois Lake via Sweetnam Creek. Permitted Discharge</t>
  </si>
  <si>
    <t>A-1 (NO. 1 POND SOUTH DAM SEEP)</t>
  </si>
  <si>
    <t>0700168: SEEPAGE OR SEEPAGE POOLS - Authorized discharge of mine effluent seepage from the south dam of the No. 2 tailings impoundment.  Discharges into Francois Lake via Higginbotham Creek. Permitted Discharge</t>
  </si>
  <si>
    <t>H-1 (NO. 2 POND STH DAM WEST SEEP)</t>
  </si>
  <si>
    <t>E103875: SEEPAGE OR SEEPAGE POOLS - Authorized discharge of mine effluent seepage from north dam of the    No.1 tailings impoundment. Discharges to Endako River via an unnamed creek. Permitted Discharge</t>
  </si>
  <si>
    <t>N-1 (NO. 1 POND NTH DAM SEEPAGE)</t>
  </si>
  <si>
    <t>E102298: OUTFALL - OUTLET OF FOAM TANK PRIOR TO DIFFUSER DISCHARGE TO COLUMBIA R. Permitted Discharge</t>
  </si>
  <si>
    <t>Zellstoff Celgar (PE-1272) EFFLUENT DISCHARGE</t>
  </si>
  <si>
    <t>Outfall To The Columbia River</t>
  </si>
  <si>
    <t>1921 Arrow Lakes  Drive, Castlegar BC  V1N 3H9</t>
  </si>
  <si>
    <t>Adsorbable Organic Halide</t>
  </si>
  <si>
    <t>E323471: OUTFALL - Effluent Permitted Discharge</t>
  </si>
  <si>
    <t>PwC Inc TREATED EFFLUENT</t>
  </si>
  <si>
    <t>2,3,7,8 tetrachlorodiabenzo-para-dioxin (2,3,7,8, TCDD)</t>
  </si>
  <si>
    <t>Mobile Treatment Unit - Submerged Outfall And Diffuser System</t>
  </si>
  <si>
    <t>E323511: OUTFALL -  Permitted Discharge</t>
  </si>
  <si>
    <t>Sulphite Pulp Mill  Parts Of The Wwtp Used As Influent Storage And Equalization Tanks Including The Aeration Basin And Two Secondary Clarifiers, A Submerged Outfall And Diffuser System (Also  Included In E323471)</t>
  </si>
  <si>
    <t>PwC Inc PRECIPITATION in DECONTAMINATED WORKS</t>
  </si>
  <si>
    <t>E323491: OUTFALL -  Permitted Discharge</t>
  </si>
  <si>
    <t>PwC Inc CONTACT WATER</t>
  </si>
  <si>
    <t>2,3,7,8 tetrachlorodibenzofuran (2,3,7,8 TCDF)</t>
  </si>
  <si>
    <t>E218545: OUTFALL - The Kraft Mill shut down permanently in early 2006.  Treatment of leachate from pulp mill is now the only effluent being discharged. Permitted Discharge</t>
  </si>
  <si>
    <t>TREATED LEACHATE FROM A PULP MILL REFUSE SITE</t>
  </si>
  <si>
    <t>E105007: IRRIGATION SPRAY/SLUDGE - SAMPLE FROM PIPE WITHIN PUMPHOUSE Permitted Discharge</t>
  </si>
  <si>
    <t>PRINCETON STP, SPRAY IRRIGATION</t>
  </si>
  <si>
    <t>Darcy Mountain Access Road, Princeton, BC  V0X 1W0</t>
  </si>
  <si>
    <t>E105006: SEEPAGE OR SEEPAGE POOLS - AT OUTLET FROM LAGOON Permitted Discharge</t>
  </si>
  <si>
    <t>PRINCETON STP - EFFLUENT TO GROUND</t>
  </si>
  <si>
    <t>E100009: OUTFALL - MAIN OUTFALL Permitted Discharge</t>
  </si>
  <si>
    <t>PROCESS EFFLUENT, CONTAMINATED STORM WATER RUNOFF AND LANDFILL LEACHATE (AOx discharge factors)</t>
  </si>
  <si>
    <t>1000 Wave Place, Nanaimo BC, V9X 1J2</t>
  </si>
  <si>
    <t>E211910: OUTFALL - SEWAGE TREATMENT OUTFALL Permitted Discharge</t>
  </si>
  <si>
    <t>SANITARY EFFLUENT (Outfall 02)</t>
  </si>
  <si>
    <t>PROCESS EFFLUENT, CONTAMINATED STORM WATER RUNOFF AND LANDFILL LEACHATE (BOD and TSS discharge factors)</t>
  </si>
  <si>
    <t>KLONDIKE SILVER CORP.</t>
  </si>
  <si>
    <t>E102980: OUTFALL - TAILINGS POND DISCHARGE Permitted Discharge</t>
  </si>
  <si>
    <t>KLONDIKE SILVER CORP. (PE-1203) TAILINGS POND DISCHARGE</t>
  </si>
  <si>
    <t>From New Denver BC, , 8.3km E on 31A, 5.9km SE on Sandon Rd., 0.1km S on Idaho Peak Road, 1.0km NW on Mill Lane</t>
  </si>
  <si>
    <t>E217081: OUTFALL - Sample at Pumphouse located at 50.69092N, 120.4246W Permitted Discharge</t>
  </si>
  <si>
    <t>Primary (Clarifier/Sedimentation Pond) And Secondary (Asb) Treatment</t>
  </si>
  <si>
    <t>Kamloops Pulp Mill</t>
  </si>
  <si>
    <t>1199-PULP MILL EFFLUENT: Biochemical Oxygen Demand</t>
  </si>
  <si>
    <t>1199-PULP MILL EFFLUENT: pH, Temperature, Toxicity, Dissolved Oxygen</t>
  </si>
  <si>
    <t>1199-PULP MILL EFFLUENT: AOX</t>
  </si>
  <si>
    <t>E104333: OUTFALL - Since the outfall pipe is submerged, the effluent sampling site is located at a discharge sumphouse at the end of the polishing pond. Permitted Discharge</t>
  </si>
  <si>
    <t>Combined Discharge</t>
  </si>
  <si>
    <t>Secondary Effluent Treatment</t>
  </si>
  <si>
    <t>PO BOX 250 FFI Road, Mackenzie BC  V0J 2C0</t>
  </si>
  <si>
    <t>E290160: IN PLANT - In plant sewage treatment plant discharging to combined effluent Permitted Discharge</t>
  </si>
  <si>
    <t>In-plant Sewage Treatment Plant</t>
  </si>
  <si>
    <t>E104555: OUTFALL - LAGOON EFFLUENT DISCHARGE TO PINE R. - AT CHLORINE CHAMBER Permitted Discharge</t>
  </si>
  <si>
    <t>CHETWYND VILLAGE PE116701 FINAL EFFLUENT</t>
  </si>
  <si>
    <t>Unnamed road off 53rd Avenue, about 0.5km south from municipal pump station</t>
  </si>
  <si>
    <t>E100658: OUTFALL - EFFLUENT PUMPHOUSE Permitted Discharge</t>
  </si>
  <si>
    <t>ELK FALLS OUTFALL</t>
  </si>
  <si>
    <t>4405 North Island Highway, Campbell River, BC, V9W 5C9</t>
  </si>
  <si>
    <t>E217218: OUTFALL - effluent pumphouse (bypass of treatment system) Permitted Discharge</t>
  </si>
  <si>
    <t>Lng Facility  A Cooling Water Collection System, Submerged Outfall With A Diffuser</t>
  </si>
  <si>
    <t>ELK FALLS COOLING WATER</t>
  </si>
  <si>
    <t>E103117: OUTFALL - SAMPLE FROM OUTFALL OF FINAL LAGOON. Permitted Discharge</t>
  </si>
  <si>
    <t>Pulp Mill  Ponds Etc</t>
  </si>
  <si>
    <t>Cariboo Pulp Discharge Outfall TSS, BOD</t>
  </si>
  <si>
    <t>Primary And Secondary</t>
  </si>
  <si>
    <t>50 North Star Road, PO Box 7500, Quesnel BC  V2J 3J6</t>
  </si>
  <si>
    <t>Cariboo Pulp Discharge Outfall AOX</t>
  </si>
  <si>
    <t>E101078: OUTFALL - DIFFUSER OUTFALL SAMPLING PORT IN DIFFUSER OUTFALL BUILDING Permitted Discharge</t>
  </si>
  <si>
    <t>PROCESS EFFLUENT SECONDARY TREATMENT PLANT and the RAINY RIVER SEWAGE TREATMENT PLANT</t>
  </si>
  <si>
    <t>Primary And Secondary Treatment</t>
  </si>
  <si>
    <t>PROCESS EFFLUENT SECONDARY TREATMENT PLANT and the RAINY RIVER SEWAGE TREATMENT PLANT (BOD, TSS Fees)</t>
  </si>
  <si>
    <t>E213471: OUTFALL - OVERFLOW OF LEACHATE COLLECTION SUMP Permitted Discharge</t>
  </si>
  <si>
    <t>Pulp And Paper Mill  A Wood Chip Storage Facility Leachate Collection System, Outfall, Any Other Works Required To Meet The Effluent Characteristic Specified In Section 1.3.2 Above</t>
  </si>
  <si>
    <t>WOOD CHIP STORAGE FACILITY LEACHATE COLLECTION SUMP</t>
  </si>
  <si>
    <t>Discharged Via Outfall</t>
  </si>
  <si>
    <t>E213463: OUTFALL - SAMPLING PORT IMMEDIATELY PRIOR TO THE OUTFALL IDENTIFIED ASLOCATION OF DISCHARGE 02 Permitted Discharge</t>
  </si>
  <si>
    <t>Pulp And Paper Mill  Submerged Outfall</t>
  </si>
  <si>
    <t>COOLING WATER AND STORM WATER SOURCES</t>
  </si>
  <si>
    <t>Dicharge Via Submerged Outfall</t>
  </si>
  <si>
    <t>E221538: INFILTRATION POND - N/A Permitted Discharge</t>
  </si>
  <si>
    <t>SANITARY SEWAGE TREATMENT PLANT DISCHARGE (PE01138)</t>
  </si>
  <si>
    <t>1000 Coquiwaldy Road, PO Box 2609, Mackenzie, BC  V0J 2C0</t>
  </si>
  <si>
    <t>E221537: INFILTRATION POND - N/A Permitted Discharge</t>
  </si>
  <si>
    <t>POWER BOILER FLY ASH SLUICING LINE (PE01138)</t>
  </si>
  <si>
    <t>E211723: OUTFALL - final outfall Permitted Discharge</t>
  </si>
  <si>
    <t>PE01138 PULPMILL EFFLUENT..</t>
  </si>
  <si>
    <t>PE01138 PULPMILL EFFLUENT</t>
  </si>
  <si>
    <t>PE01138 PULPMILL EFFLUENT.</t>
  </si>
  <si>
    <t>CHEMTRADE CHEMICALS CANADA LTD.</t>
  </si>
  <si>
    <t>E208296: INFILTRATION POND - STORMWATER AT OUTLET Permitted Discharge</t>
  </si>
  <si>
    <t>Alum Manufacturing Plant  A Manually Controlled Pump, A Discharge Line, An Infiltration Pond</t>
  </si>
  <si>
    <t>storm water from an alum manufacturing plant</t>
  </si>
  <si>
    <t>Infiltration Pond</t>
  </si>
  <si>
    <t>8655 Barnet Highway, Burnaby BC  V5A 4V5</t>
  </si>
  <si>
    <t>E215834:   - Discharge Permitted Discharge</t>
  </si>
  <si>
    <t>PORT ALBERNI - PR 524 - RDA-C LANDFILL</t>
  </si>
  <si>
    <t>E209945:   -  Permitted Discharge</t>
  </si>
  <si>
    <t>GIBRALTAR (521) LANDFILL</t>
  </si>
  <si>
    <t>10251 Gibraltar Mine Rd, McLeese Lake BC V0L 1P0</t>
  </si>
  <si>
    <t>E214035:   -  Permitted Discharge</t>
  </si>
  <si>
    <t>QUESNEL, CPP (PR-00518) ORGANIC LANDFILL</t>
  </si>
  <si>
    <t>50 North Star Road, PO Box 7500, Quesnel, BC  V3J 3J6</t>
  </si>
  <si>
    <t>E219640:   -  Permitted Discharge</t>
  </si>
  <si>
    <t>QUESNEL, CPP (PR-00518) LINED ORGANIC/INORGANIC LANDFILL</t>
  </si>
  <si>
    <t>E212863:   - LANDFILL Permitted Discharge</t>
  </si>
  <si>
    <t>950 Two Mile Road, Sicamous, BC</t>
  </si>
  <si>
    <t>THE CORPORATION OF THE DISTRICT OF POWELL RIVER</t>
  </si>
  <si>
    <t>E208315:   - N/A****  DISCHARGE AUTHORIZED UNTIL OCT 15, 1994  **** Permitted Discharge</t>
  </si>
  <si>
    <t>POWELL RIVER MUNICIPAL INCINERATOR ASH</t>
  </si>
  <si>
    <t>POWELL RIVER</t>
  </si>
  <si>
    <t>E211292:   - LEACHATE STREAM AT DOCKLEACHATE STREAM AT DOCK Permitted Discharge</t>
  </si>
  <si>
    <t>LANDFILL ABOVE DOCKS (PR00506)</t>
  </si>
  <si>
    <t>MALAHAT HOUSING SOCIETY</t>
  </si>
  <si>
    <t>E217570: OUTFALL - Septic tank outfall Permitted Discharge</t>
  </si>
  <si>
    <t>GARNETT-PE451-DISCHARGE TO GROUND</t>
  </si>
  <si>
    <t>E103819: OUTFALL - CHAMBER JUST PRIOR TO DISCHARGE Permitted Discharge</t>
  </si>
  <si>
    <t>PE446 SEWAGE TREATMENT PLANT</t>
  </si>
  <si>
    <t>District Lot 2174, Range 5, Coast District, Plan 5252., Near Granisle, BC.</t>
  </si>
  <si>
    <t>IMPERIAL OIL LIMITED</t>
  </si>
  <si>
    <t>E101213: OUTFALL - COMBINED FLOW OF SOUTH # 1 SEPARATOR Permitted Discharge</t>
  </si>
  <si>
    <t>Petroleum Storage And Distribution Terminal  Septic Tanks, No 6 Separator, No 1 Separator, Deballasting And Butterworthing Effluent Treatment Tank, Submerged Outfall And Related Appurtenances</t>
  </si>
  <si>
    <t>IOCO PE445 NO 1 SEPARATOR OUTFALL</t>
  </si>
  <si>
    <t>PORT MOODY, 2225 IOCO ROAD</t>
  </si>
  <si>
    <t>E208530: OUTFALL -  Permitted Discharge</t>
  </si>
  <si>
    <t>Petroleum Storage And Distribution Terminal  No 4 Trap, No 5 Trap, No 7 Separator (One Bay), Lagoon, Oil Skimming Facility And Related Appurtenances</t>
  </si>
  <si>
    <t>IMPERIAL OIL PE-445 STORM WATER RUNOFF</t>
  </si>
  <si>
    <t>E105587: SEEPAGE OR SEEPAGE POOLS - SAMPLE TAKEN FROM DISCHARGE OVER WIER OF FINAL DECANT STRUCTURE OR FROM POND SURFACE IMMEDIATELY ADJ TO THIS POINT Permitted Discharge</t>
  </si>
  <si>
    <t>TEC TAILINGS POND SUPERNATANT - BEAVERDELL</t>
  </si>
  <si>
    <t>124 Beaverdell Stn Rd, Beaverdell, BC</t>
  </si>
  <si>
    <t>SUNSHINE VALLEY RECREATION INC. doing business as MANNING PARK RESORT</t>
  </si>
  <si>
    <t>E100950: TITLE FIELD - AFTER FINAL CLARIFIER WEIRS Permitted Discharge</t>
  </si>
  <si>
    <t>Secondary Treatment And Ground Disposal   An Auger Screen, A Secondary Sewage Treatment Plant, Dual Sand Filters, Two Alternating Disposal Fields Each Containing 457 Metres Of Disposal Pipe An Aerated Stabilization Lagoon</t>
  </si>
  <si>
    <t>domestic effluent from facilities located in Manning Provincial Park</t>
  </si>
  <si>
    <t>7500 Hwy 3, Manning Park BC  V0X 1R0</t>
  </si>
  <si>
    <t>DISTRICT OF LOGAN LAKE</t>
  </si>
  <si>
    <t>E102155: INFILTRATION POND - Infiltration basins Permitted Discharge</t>
  </si>
  <si>
    <t>Municipal Sewage System  Aerated Lagoons, A Pressure Force Main, Two Ground Infiltration Basins</t>
  </si>
  <si>
    <t>DISTRICT OF LOGAN LAKE INFILTRATION BASINS</t>
  </si>
  <si>
    <t>Two Infiltration Basins</t>
  </si>
  <si>
    <t>1 Opal Drive, Logan Lake BC  V0K 1W0</t>
  </si>
  <si>
    <t>E212190: OUTFALL - AT OUTFALLAT OUTFALL Permitted Discharge</t>
  </si>
  <si>
    <t>Plywood Plant  Boiler Blowdown Tank, Holding/Settling Tanks, Infiltration Basin</t>
  </si>
  <si>
    <t>BOILER BLOWDOWN TANK , DRYER WASHWATER HOLDING TANK AND THE SPREADER WASHWATER HOLDING TANK</t>
  </si>
  <si>
    <t>E218171: OUTFALL - AT OUTFALL Permitted Discharge</t>
  </si>
  <si>
    <t>VENEER DRYER IN THE OLD PLYWOOD MILL</t>
  </si>
  <si>
    <t>Waste Site Proposal`</t>
  </si>
  <si>
    <t>POUCE COUPE, THE CORPORATION OF THE VILLAGE OF</t>
  </si>
  <si>
    <t>E104554: OUTFALL - BEHIND OUTFALL WIER FROM FINAL 5.5 HA. LAGOON Permitted Discharge</t>
  </si>
  <si>
    <t>POUCE COUPE VILLAGE PE042601 FINAL EFFLUENT</t>
  </si>
  <si>
    <t>Pouce Coupe</t>
  </si>
  <si>
    <t>Exit heading NE at corner of 52nd Ave and 53rd St. in Pouce Coupe BC</t>
  </si>
  <si>
    <t>E102690: OUTFALL - FROM OUTFALL PIPE OF WESTAR MINING PANEL 6 SEWAGE TREATMENTPLANT. Permitted Discharge</t>
  </si>
  <si>
    <t>PANEL 6 PACKAGE STP</t>
  </si>
  <si>
    <t>Elkview Operations, RR1 Highway 3, Sparwood BC V0B 2G1</t>
  </si>
  <si>
    <t>E102689: OUTFALL - FROM OUTFALL PIPE OF WESTAR MINING HARMER RIDGE SEWAGETREATMENT PLANT. Permitted Discharge</t>
  </si>
  <si>
    <t>Open Pit Coal Mine And Processing Plant  The Oxidation Ditch, Clarifier, Two Infiltration Lagoons, Sludge Drying Beds, Flow Measurement And Sampling Facilities</t>
  </si>
  <si>
    <t>HARMER RIDGE STP</t>
  </si>
  <si>
    <t>E210368: OUTFALL - SAMPLE COMBINED PIPELINE DISCHARGE TO DITCH THEN TO PIT ROAD 12 POND. Permitted Discharge</t>
  </si>
  <si>
    <t>HEAVY DUTY TRUCK SHOP WASH BAY</t>
  </si>
  <si>
    <t>Discharge To Pit 12 Pond To Ground.</t>
  </si>
  <si>
    <t>E258135: INFILTRATION POND - Lindsay Creek below the EVCC coarse reject and coarse tailings landfill operation treated in an infiltration channel. Permitted Discharge</t>
  </si>
  <si>
    <t>Open Pit Coal Mine And Processing Plant  Lindsay Creek Infiltration Channel And Related Appurtenances</t>
  </si>
  <si>
    <t>LINDSAY CREEK INFILTRATION CHANNEL</t>
  </si>
  <si>
    <t>Infiltration Channel To Ground</t>
  </si>
  <si>
    <t>E210367: SEEPAGE OR SEEPAGE POOLS - N/A Permitted Discharge</t>
  </si>
  <si>
    <t>CARWASH OPERATION</t>
  </si>
  <si>
    <t>E210366: SEEPAGE OR SEEPAGE POOLS - N/A Permitted Discharge</t>
  </si>
  <si>
    <t>Open Pit Coal Mine And Processing Plant  Tailings Impoundments (Lagoon C And D), Tailings Discharge Lines, Spill Control And Protection Facilities</t>
  </si>
  <si>
    <t>COAL PREPARATION PLANT SLURRIES- Lagoon D</t>
  </si>
  <si>
    <t>E296311: OUTFALL - SOUTH PIT CREEK DECANT TO MICHEL CREEK Permitted Discharge</t>
  </si>
  <si>
    <t>Open Pit Coal Mine And Processing Plant  South Pit Creek Upper And Lower Sedimentation Pond, Channels, And Realted Appurtenances</t>
  </si>
  <si>
    <t>TECK EVO (PE0425) SOUTH PIT CREEK POND DECANT</t>
  </si>
  <si>
    <t>Sedimentation</t>
  </si>
  <si>
    <t>E208043: OUTFALL - FROM DECANT STRUCTURE OF FINAL SEDIMENT POND IN THE GODDARDCREEK POND SYSTEM Permitted Discharge</t>
  </si>
  <si>
    <t>GODDARD CREEK SEDIMENTATION PONDS</t>
  </si>
  <si>
    <t>Sediment Pond. Discharge To Adjacent Marsh And Ultimately To The Elk River</t>
  </si>
  <si>
    <t>E102481: OUTFALL - SERIES OF CULVERTS AT NW CORNER OF POND EMPTYING INTO DITCH TOFORDING R. Permitted Discharge</t>
  </si>
  <si>
    <t>TECK FRO (PE424) CLODE SETTLING POND</t>
  </si>
  <si>
    <t>Line Creek Operations located near Sparwood, British Columbia</t>
  </si>
  <si>
    <t>E102480: OUTFALL - SERIES OF CULVERTS THROUGH DYKE AT N.W. CORNER OF POND Permitted Discharge</t>
  </si>
  <si>
    <t>Open Pit Coal Surface Mining Operation And Processing Plant  Settling Ponds, Decant System, Ditches, Pumps And Related Appurtenances Approximately Located As Shown On The Attached Site Plan.</t>
  </si>
  <si>
    <t>TECK FRO (PE424) DISCHARGE FROM EAGLE POND</t>
  </si>
  <si>
    <t>Sediment Pond Effluent</t>
  </si>
  <si>
    <t>TECK FRO (PE-424) DISCHARGE FROM GREENHILLS PITS TO NORTH TAILINGS POND, SOUTH TAILINGS POND, NORTH LOOP SETTLING POND, OR FORDING RIVER</t>
  </si>
  <si>
    <t>Pit Water Discharge</t>
  </si>
  <si>
    <t>E325311: OUTFALL - Decant sampling location of the FW Sediment Pond to the Fording River via pipeline Permitted Discharge</t>
  </si>
  <si>
    <t>Open Pit Coal Surface Mining Operation And Processing Plant  Floodplain Widening Sediment Ponds, Water Collection And Conveyance Systems And Related Appurtenances Approximately Located As Shown On The Site Plan.</t>
  </si>
  <si>
    <t>TECK FRO (PE424) DISCHARGE FROM FLOODPLAIN WIDENING SEDIMENT POND TO FORDING RIVER</t>
  </si>
  <si>
    <t>Tss</t>
  </si>
  <si>
    <t>E326493: STORAGE - FR_TBS_TSFD: discharge of off-spec active water treatment facility liquids Permitted Discharge</t>
  </si>
  <si>
    <t>TECK FRO (PE424) DISCHARGE FROM WATER TREATMENT FACILITIES TO TURNBULL SOUTH PIT TAILINGS STORAGE FACILITY</t>
  </si>
  <si>
    <t>Contingency Disposal Of Off Spec Effluent In The Turnbull South Pit Tailings Storage Facility</t>
  </si>
  <si>
    <t>E216781: OUTFALL - Sample from in pit drainage discharge into the HenrettaCreek culvert diversion. Permitted Discharge</t>
  </si>
  <si>
    <t>TECK FRO  (PE424) HENRETTA PIT DRAINAGE</t>
  </si>
  <si>
    <t>E208395: OUTFALL - FROM DECANT OF SOUTH KILMARNOCK POND PHASE II Permitted Discharge</t>
  </si>
  <si>
    <t>Open Pit Coal Surface Mining Operation And Processing Plant  Settling Ponds</t>
  </si>
  <si>
    <t>TECK FRO (PE-424) DISCHARGE FROM SOUTH KILMARNOCK PONDS PHASE II</t>
  </si>
  <si>
    <t>Settling Pond Discharge</t>
  </si>
  <si>
    <t>E102476: OUTFALL - CULVERT AT REAR OF CIL PLANT AT BASE OF R.R. TRACKS Permitted Discharge</t>
  </si>
  <si>
    <t>TECK FRO (PE424) NORTH LOOP SETTLING POND</t>
  </si>
  <si>
    <t>E102478: OUTFALL - CULVERT AT SOUTH END OF LAST CELL (MAINTENANCE AND SERVICE AREA SETTLING POND) Permitted Discharge</t>
  </si>
  <si>
    <t>TECK FRO PE424 MAINT &amp; SERV SETTLING POND</t>
  </si>
  <si>
    <t>Open Pit Coal Surface Mining Operation And Processing Plant  Lined Settling Pond And Collection Works</t>
  </si>
  <si>
    <t>Post Ponds to the Fording River</t>
  </si>
  <si>
    <t>Settling Pond With Discharge To Fording River</t>
  </si>
  <si>
    <t>E102485: OUTFALL - MANHOLE LEADING FROM AERATION CELL 2 INFILTRATION CELL 1 Permitted Discharge</t>
  </si>
  <si>
    <t>TECK FRO (PE424) SEWAGE TREATMENT PLANT</t>
  </si>
  <si>
    <t>E296351: OUTFALL - Fording River Operations hydrocarbon wastewater cells. Background</t>
  </si>
  <si>
    <t>TECK FRO (PE-424) DISCHARGE FROM WASTEWATER CELLS TO SOUTH TAILINGS POND</t>
  </si>
  <si>
    <t>Effluent Discharge Under Hydrocarbon Skimmer</t>
  </si>
  <si>
    <t>E208394: OUTFALL - FROM DECANT OF SOUTH KILMARNOCK POND PHASE I Permitted Discharge</t>
  </si>
  <si>
    <t>TECK FRO (PE-424) DISCHARGE FROM SOUTH KILMARNOCK PONDS PHASE I</t>
  </si>
  <si>
    <t>E261897: OUTFALL - Selenium monitoring site - exposed Trend</t>
  </si>
  <si>
    <t>TECK FRO (PE-424) DISCHARGE FROM SMITH PONDS</t>
  </si>
  <si>
    <t>E304835: OUTFALL - FR_LP1 Liverpool Ponds discharge channel outlet to Fording River Permitted Discharge</t>
  </si>
  <si>
    <t>Liverpool Ponds to the Fording River</t>
  </si>
  <si>
    <t>Total Litiium</t>
  </si>
  <si>
    <t>VILLAGE OF ASHCROFT</t>
  </si>
  <si>
    <t>E102104: OUTFALL - SAMPLE AT OVERFLOW WEIR AT CLARIFIER Permitted Discharge</t>
  </si>
  <si>
    <t>VILLAGE OF ASHCROFT (PE-420) APP 01 MUNICIPAL SEWER SYSTEM OUTFALL</t>
  </si>
  <si>
    <t>ASHCROFT</t>
  </si>
  <si>
    <t>DOUG WATERS CONTRACTING, LTD. doing business as ECHO VALLEY MOBILE HOME PARK</t>
  </si>
  <si>
    <t>E209014: INFILTRATION POND - N/A Permitted Discharge</t>
  </si>
  <si>
    <t>Mobile Home Park  Four Cell Lagoon System And Spray Irrigation</t>
  </si>
  <si>
    <t>mobile home park</t>
  </si>
  <si>
    <t>A Four Cell Lagoon System With Spray Irrigation</t>
  </si>
  <si>
    <t>PO BOX 1330, Burns Lake BC  V0J 1E0</t>
  </si>
  <si>
    <t>E261604: OUTFALL - tailing pond outfall in Fraser River at Marguerite Permitted Discharge</t>
  </si>
  <si>
    <t>Tailings Impoundment Supernatant to the Fraser River</t>
  </si>
  <si>
    <t>Outfall To Fraser River</t>
  </si>
  <si>
    <t>Open Pit Copper-Molybdenum Mine  A Barge And Pump, Head Tank, Pipeline, Submerged Outfall With Diffuser,</t>
  </si>
  <si>
    <t>Primary: 321200 Forest Sector - Veneer / Plywood Manufacturing   Secondary: 321200 Forest Sector - Veneer / Plywood Manufacturing</t>
  </si>
  <si>
    <t>E278210: WELL - LP (PE-415) Oil-water seperators associated with operation of mobile equipment wash pad and fuelling pad. Permitted Discharge</t>
  </si>
  <si>
    <t>Two Oil-Water Separators</t>
  </si>
  <si>
    <t>Waste Oil Is Separated From Water And Discharged To The Ground Via Dry Wells</t>
  </si>
  <si>
    <t>1221 10th Avenue N, Golden BC  V0A 1H0</t>
  </si>
  <si>
    <t>E104571: INFILTRATION POND - SAMPLED DIRECTLY FROM OUTFALL PIPE IN SOUTH-EAST BERM OF EXFILTRATION POND Permitted Discharge</t>
  </si>
  <si>
    <t>HUDSON HOPE DISTRICT PE041101 FINAL EFFLUENT</t>
  </si>
  <si>
    <t>BURNS LAKE, VILLAGE OF</t>
  </si>
  <si>
    <t>E103874: OUTFALL - DISCHARGE AT WEIR PRIOR TO DISCHARGE Permitted Discharge</t>
  </si>
  <si>
    <t>BURNS LAKE PE00403 SEWAGE PLANT</t>
  </si>
  <si>
    <t>Block A, DL 2502, Plan 3097, Range 5, Coast District. NE bordering Richmond Creek, SE bordering CNR, Burns Lake BC</t>
  </si>
  <si>
    <t>FORLAND NCP HOLDINGS LTD.</t>
  </si>
  <si>
    <t>E213276: LAKE OR POND15 LANDFILL -  Permitted Discharge</t>
  </si>
  <si>
    <t>N.C.P.-VENEER PLANT EFFLUENT LAGOON</t>
  </si>
  <si>
    <t>NORTH CENTRAL PLYWOODS - PRINCE GEORGE</t>
  </si>
  <si>
    <t>E238807: SEEPAGE OR SEEPAGE POOLS - Klargester package sewage treatment plant and raised bed exfiltration system Permitted Discharge</t>
  </si>
  <si>
    <t>N.C.P. SANITARY EFFLUENT DISCHARGE</t>
  </si>
  <si>
    <t>E102153: OUTFALL - SAMPLE FROM MANHOLE AT STORAGE LAGOON DISCHARGE POINT(MISSION FLATS) DURING DIRECT RIVER DISCHARGE Permitted Discharge</t>
  </si>
  <si>
    <t>E208378: OUTFALL - COOLING WATER AND STORM WATER OUTFALL AT SOUTH END OF PLANT Permitted Discharge</t>
  </si>
  <si>
    <t>PE-395 STERLING PULP CHEM COOLING/STORM WATER</t>
  </si>
  <si>
    <t>E104973: OUTFALL - MAMPLED AT OVERFLOW STRUCTURE DIRECTLY BEHIND CHLORINE CONTACTTANK Permitted Discharge</t>
  </si>
  <si>
    <t>MIDWAY STP</t>
  </si>
  <si>
    <t>MIDWAY</t>
  </si>
  <si>
    <t>HELL'S GATE AIRTRAM INC.</t>
  </si>
  <si>
    <t>E100819: OUTFALL - TAKEN FROM DISCHARGE PIPE DOWNSTREAM OF TREATMENT PLANT Permitted Discharge</t>
  </si>
  <si>
    <t>Hell's Gate Air Tram secondary treatment plant</t>
  </si>
  <si>
    <t>HELL'S GATE</t>
  </si>
  <si>
    <t>E213403: SEPTIC TANK - SEPTIC TANK EFFLUENT Permitted Discharge</t>
  </si>
  <si>
    <t>Hell's Gate Airtram - septic tank</t>
  </si>
  <si>
    <t>E100928: OUTFALL - AT DISCHARGE WEIR OF CHLORINE CONTACT TANK Permitted Discharge</t>
  </si>
  <si>
    <t>ANNACIS IS PE387 AT FINAL DISCHARGE</t>
  </si>
  <si>
    <t>DELTA, 1299 DERWENT WAY, ANNACIS STP</t>
  </si>
  <si>
    <t>E100328: OUTFALL - AT WEIR IN DISCHARGE WELL, TSULQUATE STP Permitted Discharge</t>
  </si>
  <si>
    <t>DISTRICT OF PORT HARDY PE385 AT DISCHARGE</t>
  </si>
  <si>
    <t>TECK HIGHLAND VALLEY COPPER CORPORATION</t>
  </si>
  <si>
    <t>97C Highway, Logan Lake BC V0K 1W0</t>
  </si>
  <si>
    <t>E219854: OUTFALL - discharge line Permitted Discharge</t>
  </si>
  <si>
    <t>E100818: OUTFALL - TAKEN FROM FINAL EFFLUENT SUMP JUST PRIOR TO DISCHARGE TO HALFMOON BAY Permitted Discharge</t>
  </si>
  <si>
    <t>5320 Susan Way, Halfmoon Bay BC  V0N 1Y2</t>
  </si>
  <si>
    <t>SMITHERS, TOWN OF</t>
  </si>
  <si>
    <t>E103595: OUTFALL - AT OUTLET FROM THE CHLORINE CONTACT CHAMBER Permitted Discharge</t>
  </si>
  <si>
    <t>sewage treatment plant</t>
  </si>
  <si>
    <t>Plant Rd. , Smithers BC</t>
  </si>
  <si>
    <t>E219547: TITLE FIELD - discharge from the septic tank Permitted Discharge</t>
  </si>
  <si>
    <t>SEPTIC TANK EFF FROM FIELD RAY #3 &amp; #5</t>
  </si>
  <si>
    <t>Similco Mines, approximately 20km south of Princeton, BC.</t>
  </si>
  <si>
    <t>E217661: INFILTRATION POND - Runoff from the hog fuel storage area, boiler blowdown, water softner backwash and 2 domestic septic tanks and described as feed to infiltration basins Permitted Discharge</t>
  </si>
  <si>
    <t>N/A  A Settling Pond, Two Aeration Ponds, Primary And Secondary Mechanical Filters, Two Infiltration Ponds</t>
  </si>
  <si>
    <t>TREATED EFFLUENT</t>
  </si>
  <si>
    <t>844 Otter Lake Cross Road, Armstrong BC  V0E 1B0</t>
  </si>
  <si>
    <t>E220191:   - Discharge Weir of the Control/Settling pond, Bulrush pond outlet Permitted Discharge</t>
  </si>
  <si>
    <t>N/A  A Sand Filtration Basin, A Turf Filtration/Infiltration Basin, And Vegetated Control Pond</t>
  </si>
  <si>
    <t>STORM RUN-OFF DISCHARGE</t>
  </si>
  <si>
    <t>E307293: OUTFALL - submerged outfall Permitted Discharge</t>
  </si>
  <si>
    <t>Cement Manufacturing Plant  Submerged Outfall</t>
  </si>
  <si>
    <t>LAFARGE COOLING WATER TO THOMPSON RIVER</t>
  </si>
  <si>
    <t>Submerged Outfall</t>
  </si>
  <si>
    <t>E101826: OUTFALL - no sampling req`d Permitted Discharge</t>
  </si>
  <si>
    <t>LAFARGE CANADA CEMENT PLANT/COOLING WATER</t>
  </si>
  <si>
    <t>0950685 B.C. LTD.</t>
  </si>
  <si>
    <t>E211388: IRRIGATION SPRAY/SLUDGE - SPRAY IRRIGATION DISCHARGESPRAY IRRIGATION DISCHARGE Permitted Discharge</t>
  </si>
  <si>
    <t>Trailer Park - Municipal Sewage Treatment  2 Stabilization Lagoons, One Storage Lagoon, Irrigation Facilities, And Related Appurtenances</t>
  </si>
  <si>
    <t>Discharge To Irrigation</t>
  </si>
  <si>
    <t>Primary: 321100 Forest Sector - Sawmills   Secondary: 562220 Sewage Treatment</t>
  </si>
  <si>
    <t>E210399: OUTFALL - sanitary effluent discharge Permitted Discharge</t>
  </si>
  <si>
    <t>POPE &amp; TALBOT FORT ST JAMES PE344</t>
  </si>
  <si>
    <t>FORT ST. JAMES</t>
  </si>
  <si>
    <t>STEWART, DISTRICT OF</t>
  </si>
  <si>
    <t>E224285: INFILTRATION POND - Discharge to ground from the new Stewart STP Permitted Discharge</t>
  </si>
  <si>
    <t>Sewage Treatment System  Sewage Collection System, An Anaerobic Lagoon, Two Aerobic Lagoons, And Two Rapid Exfiltration Basins</t>
  </si>
  <si>
    <t>STEWART (PE-0343) SEWAGE EXFILTRATION BASINS</t>
  </si>
  <si>
    <t>District Lot 792 and District Lot 7030, Block A, FDL 5100, DL 5561, R/W Plan 1647 adjacent to Bear River, Stewart BC</t>
  </si>
  <si>
    <t>E100008: OUTFALL - AFTER CLARIFIER Permitted Discharge</t>
  </si>
  <si>
    <t>PE-338 RDN HAMMOND BAY STP (GNPCC)</t>
  </si>
  <si>
    <t>Stp To Marine</t>
  </si>
  <si>
    <t>4600 Hammond Bay Road, Nanaimo BC  V9T 5A8</t>
  </si>
  <si>
    <t>E208251: OUTFALL - NEAR GROUNDWOOD MILL****** THIS DISCHARGE NOW GOES TO GVRD SEWER *****.  THE DISCHARGE STILL APPEARS ON THE PERMIT BECAUSE THE COMPANY REQUESTED IT NOT BE DELETED. Permitted Discharge</t>
  </si>
  <si>
    <t>Paper Mill  A Submerged Outfall</t>
  </si>
  <si>
    <t>COOLING WATER AND UNCONTAMINATED PROCESS WATER</t>
  </si>
  <si>
    <t>New Westminster</t>
  </si>
  <si>
    <t>1625 - 5th Avenue, New Westminster BC  V3M 1Z7</t>
  </si>
  <si>
    <t>E208252: OUTFALL - SOUTH OF MAIN BUILDING ON DOCKSOUTH OF MAIN BUILDING ON DOCK Permitted Discharge</t>
  </si>
  <si>
    <t>PAPER MILL</t>
  </si>
  <si>
    <t>Clarification</t>
  </si>
  <si>
    <t>PAPER MILL (discharge factors)</t>
  </si>
  <si>
    <t>Clarifiers</t>
  </si>
  <si>
    <t>DISTRICT OF CLEARWATER</t>
  </si>
  <si>
    <t>E212750: INFILTRATION POND - Aerated lagoon system with discharge to ground via rapid infiltration basins. Permitted Discharge</t>
  </si>
  <si>
    <t>Aerated Lagoon System With Discharge To Ground Via Rapid Infiltration Basins.</t>
  </si>
  <si>
    <t>MACKENZIE, DISTRICT OF</t>
  </si>
  <si>
    <t>E104753: OUTFALL -  Permitted Discharge</t>
  </si>
  <si>
    <t>MACKENZIE (PE00327) WETLAND OUTFALL TO CREEK</t>
  </si>
  <si>
    <t>MACKENZIE SEWAGE LAGOONS</t>
  </si>
  <si>
    <t>VILLAGE OF PORT ALICE</t>
  </si>
  <si>
    <t>E211155: OUTFALL - Effluent weir Permitted Discharge</t>
  </si>
  <si>
    <t>PORT ALICE OUTFALL (PE00324)</t>
  </si>
  <si>
    <t>841 Marine Drive Port Alice BC V0n 2N0</t>
  </si>
  <si>
    <t>1167433 B.C. LTD.</t>
  </si>
  <si>
    <t>E211081: OUTFALL - EFFLUENT DISCHARGE Permitted Discharge</t>
  </si>
  <si>
    <t>SILVA BAY MARINA OUTFALL - PE323</t>
  </si>
  <si>
    <t>3383  South Road, Gabriola Island BC  V0R1X7</t>
  </si>
  <si>
    <t>E100656: OUTFALL - discharge from plant Permitted Discharge</t>
  </si>
  <si>
    <t>VILLAGE OF TAHSIS, NORTH PLANT (PE-321)</t>
  </si>
  <si>
    <t>North Townsite, Tahsis</t>
  </si>
  <si>
    <t>E100586: OUTFALL - AFTER CHLORINE CONTACT CHAMBER Permitted Discharge</t>
  </si>
  <si>
    <t>B.C.F.P. PORT RENFREW-S.T.P. DISCHARGE PE 312</t>
  </si>
  <si>
    <t>PORT RENFREW</t>
  </si>
  <si>
    <t>CITY OF DAWSON CREEK</t>
  </si>
  <si>
    <t>E104551: OUTFALL - SAMPLE COLLECTED FROM TAP ON`FLOW THROUGH METER LOCATED IN MANHOLE Permitted Discharge</t>
  </si>
  <si>
    <t>DAWSON CREEK CITY PE031101 FINAL EFFLUENT</t>
  </si>
  <si>
    <t>11604 1st Street, Dawson Creek BC</t>
  </si>
  <si>
    <t>VILLAGE OF CANAL FLATS</t>
  </si>
  <si>
    <t>E217405: SEEPAGE OR SEEPAGE POOLS - LOCATED NEXT TO AERATION LAGOON #1 Permitted Discharge</t>
  </si>
  <si>
    <t>RDEK (PE-0308) STP SLUDGE BASIN, CANAL FLATS</t>
  </si>
  <si>
    <t>E102562: OUTFALL - SAMPLED AT POINT OF DISCHARGE TO INFILTRATION BASIN Permitted Discharge</t>
  </si>
  <si>
    <t>RDEK (PE-0308) CANAL FLATS STP</t>
  </si>
  <si>
    <t>SPRAY HOLDINGS LTD.</t>
  </si>
  <si>
    <t>E210548: TITLE FIELD - SEPTIC TANK EFFLUENT Permitted Discharge</t>
  </si>
  <si>
    <t>SPRAY HOLDINGS (PE00304)</t>
  </si>
  <si>
    <t>E209080: TITLE FIELD - EXTENDED AERATION ACTIVATED SLUDGE PACKAGE SEWAGE TREAMENT PLANT DISCHARGE TO GROUND.  MAX. 41 M3/DAY, 24 HRS/DAY,  365 DAYS/YEAR.  100 MG/L BOD5 AND 100 MG/L TSS. Permitted Discharge</t>
  </si>
  <si>
    <t>Sawmill/Plane Mill/Pellet Plant  An Extended Aeration Activated Sludge Sewage Treatment Plant, Two Drain Fields</t>
  </si>
  <si>
    <t>CANFOR (PE-0299) PACKAGE SEWAGE TREATMENT PLANT</t>
  </si>
  <si>
    <t>1397 Morice River Road, PO BOX 158 Houston Sawmill, Houston BC  V0J 1Z0</t>
  </si>
  <si>
    <t>DISTRICT OF VANDERHOOF</t>
  </si>
  <si>
    <t>E104752: OUTFALL - EFFLUENT AT OUTFALL CHAMBER WHICH DISCHARGES TO THE NECHAKO RIVER Permitted Discharge</t>
  </si>
  <si>
    <t>Lagoon system</t>
  </si>
  <si>
    <t>east end of Stewart St, Vanderhoof  BC</t>
  </si>
  <si>
    <t>E211400: LAKE OR POND15 LANDFILL - STAFF GUAGE IN EXFILTRATION LAGOONSTAFF GUAGE IN EXFILTRATION LAGOON Permitted Discharge</t>
  </si>
  <si>
    <t>Treatment And Discharge Of Municipal Effluent  Collection Manhole, Two Septic Tanks With Pumping Facilities Including Backup Pumps And Overflow Alarms, An Exfiltration Lagoon, An Overflow Lagoon</t>
  </si>
  <si>
    <t>LAKEVIEW HOMES PARK (PE295) - EXFILTRATION LAGOON</t>
  </si>
  <si>
    <t>Exfiltration</t>
  </si>
  <si>
    <t>Lakeview Homes Park, Fraser Lake</t>
  </si>
  <si>
    <t>E103444: OUTFALL - EFFLUENT DISCHARGE BEYOND SCREENS BEHIND WIER Permitted Discharge</t>
  </si>
  <si>
    <t>EUROCAN PE00292 LAGOON OUTFALL</t>
  </si>
  <si>
    <t>1 Eurocan Way, Kitimat  BC  V8C 2H1</t>
  </si>
  <si>
    <t>E102210: OUTFALL - FINAL EFFLUENT AT OVERFLOW FROM CHLORINATION CHAMBER Permitted Discharge</t>
  </si>
  <si>
    <t>CITY OF NELSON (PE-291) AT FINAL DISCHARGE</t>
  </si>
  <si>
    <t>E104788: OUTFALL - POINT AT WHICH LAGOON EFFLUENT SPILLS OVER WEIR TO ENTER OUTFALL PIPE TO NECHAKO RIVER Permitted Discharge</t>
  </si>
  <si>
    <t>FORT FRASER SEWAGE LAGOONS</t>
  </si>
  <si>
    <t>DISTRICT OF HOUSTON</t>
  </si>
  <si>
    <t>E103798: OUTFALL - Outlet of Dechlorination Building Permitted Discharge</t>
  </si>
  <si>
    <t>Aerated Sewage Lagoons, Polishing Lagoon, Outfall</t>
  </si>
  <si>
    <t>District Lot 339 Range 5, Coast District. Adjacent to Bulkley River, Houston BC</t>
  </si>
  <si>
    <t>E100411: OUTFALL - AT EFFLUENT END OF CHLORINE CONTACT CHAMBER Permitted Discharge</t>
  </si>
  <si>
    <t>WESTERN FOREST PROD STP DISCHARGE PE 281</t>
  </si>
  <si>
    <t>THE CORPORATION OF THE CITY OF GRAND FORKS</t>
  </si>
  <si>
    <t>E104952: OUTFALL - SAMPLE FROM NEAR PARSHALL FLUME Permitted Discharge</t>
  </si>
  <si>
    <t>GRAND FORKS Wastewater Treatment Plant</t>
  </si>
  <si>
    <t>Secondary Wastewater Facility With An Outfall</t>
  </si>
  <si>
    <t>165 Industrial Way, Grand Forks BC  V0H 1H0</t>
  </si>
  <si>
    <t>E102817: OUTFALL - AT DISCHARGE FLOW METER IN BASEMENT OF TREATMENT PLANT. Permitted Discharge</t>
  </si>
  <si>
    <t>Municipal Sewage System  Facilities For Bar Screening, Grit Removal, Sedimentation, Sludge Digestion, Chlorination, Sludge Drying, Flow Measurement</t>
  </si>
  <si>
    <t>a municipal sewerage system in the Trail-Rossland-Warfield area</t>
  </si>
  <si>
    <t>Wastewater Treatment Plant</t>
  </si>
  <si>
    <t>8020 BC - 3B Highway, Trail BC  V1R 4N7</t>
  </si>
  <si>
    <t>E100006: OUTFALL - COMBINED OUTFALL Permitted Discharge</t>
  </si>
  <si>
    <t>Pulp And Paper Mill  A Block Flume Effluent Conveyance System, Overflow Structure, Outfall</t>
  </si>
  <si>
    <t>ACTIVATED SLUDGE TREATMENT (AST) and AERATED STABILIZATION BASIN (ASB) (Outfall 01)</t>
  </si>
  <si>
    <t>4000 Stamp ave, Port Alberni</t>
  </si>
  <si>
    <t>E210497: RIVER, STREAM OR CREEK - LAGOON EXIT WEIR Permitted Discharge</t>
  </si>
  <si>
    <t>WOSS EXFILTRATION BASINS (PE00265)</t>
  </si>
  <si>
    <t>Discharge Of Effluent From Woss Camp</t>
  </si>
  <si>
    <t>WOSS CAMP</t>
  </si>
  <si>
    <t>E226070: OUTFALL -  Permitted Discharge</t>
  </si>
  <si>
    <t>WASTEWATER TREATMENT PLANT</t>
  </si>
  <si>
    <t>37 km west of West Kelowna on Highway 97C</t>
  </si>
  <si>
    <t>E252369: SEEPAGE OR SEEPAGE POOLS - water treatment plant sludge management facility leachate collection monitoring point Permitted Discharge</t>
  </si>
  <si>
    <t>Sludge Management Facility</t>
  </si>
  <si>
    <t>Sludge Management Facility With Seepage Collection</t>
  </si>
  <si>
    <t>Dissolved Sodium</t>
  </si>
  <si>
    <t>Copper Mining And Milling Facility  See Above</t>
  </si>
  <si>
    <t>Package Treatment Plant (Rbc) Discharge To Tailings Pipeling And Tailings Pond Effluent Partially Recycled</t>
  </si>
  <si>
    <t>Located approximately 20km south of the Town of Princeton, BC on Copper Mountain Road</t>
  </si>
  <si>
    <t>0500101: RIVER, STREAM OR CREEK - SAMPLED AT ROAD CULVERT APPROX 900 M DOWNSTREAM OF THE EAST DAM OF SMELTER LAKE NEAR THE FORMER FERGUSSON RANCH Trend</t>
  </si>
  <si>
    <t>Cummulative discharges to Wolfe Crk SW03</t>
  </si>
  <si>
    <t>Various</t>
  </si>
  <si>
    <t>0500076: SEEPAGE OR SEEPAGE POOLS - SAMPLED FROM SEEPAGE POND BEHIND SEEPAGE DAM DOWNSTREAM FROM SMELTER LAKE WEST DAM Permitted Discharge</t>
  </si>
  <si>
    <t>West Dam Seepage</t>
  </si>
  <si>
    <t>KITIMAT, DISTRICT OF</t>
  </si>
  <si>
    <t>E103443: OUTFALL - Sample taken at outfall wier in lagoon lat &amp; long are end of outfall pipe Permitted Discharge</t>
  </si>
  <si>
    <t>PE-00256 SEWAGE OUTFALL TO KITIMAT RIVER</t>
  </si>
  <si>
    <t>853 Dyke Road , Kitimat BC  V8C 1H7</t>
  </si>
  <si>
    <t>CHEMTRADE WEST GP INC. doing business as CHEMTRADE WEST LIMITED PARTNERSHIP</t>
  </si>
  <si>
    <t>E211624: SEEPAGE OR SEEPAGE POOLS -  Permitted Discharge</t>
  </si>
  <si>
    <t>PE254 EXFILTRATION LAGOONS FROM SULPHURIC ACID &amp; SULPHUR DIOXIDE PLANT</t>
  </si>
  <si>
    <t>604 Boundary Road, Prince George BC  V2N 5S6</t>
  </si>
  <si>
    <t>E211626: SEEPAGE OR SEEPAGE POOLS -  Permitted Discharge</t>
  </si>
  <si>
    <t>PE254 - NEUTRALIZING BED - SLUDGE EFFLUENT FROM ALUM PLANT</t>
  </si>
  <si>
    <t>Soluble Aluminum</t>
  </si>
  <si>
    <t>E102561: OUTFALL - SAMPLE TAKEN FROM INSIDE THE BUILDING HOUSING THE RECORDER, SAMPLE OF EFFLUENT PRIOR TO ENTERING OUTFALL PIPE Permitted Discharge</t>
  </si>
  <si>
    <t>SPARWOOD (PE-253) STP</t>
  </si>
  <si>
    <t>E220207: OUTFALL - FIRST MANHOLE UPSTREAM OF THE TWO DIFFUSERS IN THE ELK RIVER. Permitted Discharge</t>
  </si>
  <si>
    <t>SPARWOOD (PE-253) SPLITTER MANHOLE</t>
  </si>
  <si>
    <t>TOWN OF LAKE COWICHAN</t>
  </si>
  <si>
    <t>E100566: OUTFALL - AT OUTLET OF DECHLORINATION LAGOON Permitted Discharge</t>
  </si>
  <si>
    <t>LAKE COWICHAN VILLAGE - OUTFALL PE247</t>
  </si>
  <si>
    <t>LAKE COWICHAN</t>
  </si>
  <si>
    <t>E102388: OUTFALL - FROM NR. END OF EFFLUENT OVERFLOW LAUNDER FROM AERATION BASIN AT C.F.I. SAMPLING SHED. Permitted Discharge</t>
  </si>
  <si>
    <t>TEMBEC PULP(PE240)(Prod)ASB DISCHG.TO KOOT. RIV</t>
  </si>
  <si>
    <t>4501 Farstad Way, Skookumchuck BC  V0B 2E0</t>
  </si>
  <si>
    <t>TEMBEC PULP(PE240)ASB DISCHG.TO KOOT. RIV</t>
  </si>
  <si>
    <t>Color S./W. Diss.</t>
  </si>
  <si>
    <t>DISTRICT OF FORT ST. JAMES</t>
  </si>
  <si>
    <t>E104751: OUTFALL - EFFLUENT DISCHARGE AT OUTFALL TO THE NECOSLIE RIVER Permitted Discharge</t>
  </si>
  <si>
    <t>FORT ST. JAMES PE00239 AT FINAL OUTFALL</t>
  </si>
  <si>
    <t>Land within Nak'azdli  Indian Reserve No.1, FORT ST. JAMES STP</t>
  </si>
  <si>
    <t>PEDDER BAY TRAILER PARK (PE00237)</t>
  </si>
  <si>
    <t>Secondary Sewage Treatment System</t>
  </si>
  <si>
    <t>Metchosin</t>
  </si>
  <si>
    <t>E100927: OUTFALL - SAMPLE TAKEN AT DISCHARGE WIER OF CHLORINE CONTACT TANK Permitted Discharge</t>
  </si>
  <si>
    <t>RCHMND LULU IS PE233 AT FINAL DISCHARGE</t>
  </si>
  <si>
    <t>RICHMOND, 13500 GILBERT ROAD, LULU STP</t>
  </si>
  <si>
    <t>GRAPPA INVESTMENTS CORPORATION</t>
  </si>
  <si>
    <t>E208691: TITLE FIELD - N/AN/A Permitted Discharge</t>
  </si>
  <si>
    <t>ALOUETTE R MOBILE PE-225 SEPTIC TANK #1</t>
  </si>
  <si>
    <t>LANGLEY</t>
  </si>
  <si>
    <t>E218631: TITLE FIELD - N/A Permitted Discharge</t>
  </si>
  <si>
    <t>ALOUETTE R MOBILE PE-225 SEPTIC TANK #2</t>
  </si>
  <si>
    <t>E218657: OUTFALL -  Permitted Discharge</t>
  </si>
  <si>
    <t>Discharge of effluent from the 750 portal to Pinchi Lake</t>
  </si>
  <si>
    <t>27539 Pinchi Lake Rd, Pinchi Lake BC</t>
  </si>
  <si>
    <t>E292010: OUTFALL -  Permitted Discharge</t>
  </si>
  <si>
    <t>Discharge of effluent from the tailings impoundment facility to Lower Ed Creek then to Pinchi Lake</t>
  </si>
  <si>
    <t>Drainage</t>
  </si>
  <si>
    <t>E100583: OUTFALL - JUST AFTER THE WEIR Permitted Discharge</t>
  </si>
  <si>
    <t>C.R.D.,PENDER ISL-MAGIC LK. S.T.P. PE 220</t>
  </si>
  <si>
    <t>PENDER ISLAND</t>
  </si>
  <si>
    <t>405834 B.C. LTD.</t>
  </si>
  <si>
    <t>E208690: TITLE FIELD - SEPTIC TANK EFFLUENT Permitted Discharge</t>
  </si>
  <si>
    <t>37 units of a mobile home park</t>
  </si>
  <si>
    <t>3931 198 Street, Langley, BC  V3A 1C9</t>
  </si>
  <si>
    <t>MINISTRY OF TECHNOLOGY, INNOVATION AND CITIZEN'S SERVICES</t>
  </si>
  <si>
    <t>E211148: OUTFALL - FINAL OUTFALL TO HUDTA LAKE Permitted Discharge</t>
  </si>
  <si>
    <t>N/A  A 45 M3 Septic Tank, A Stabilization Lagoon, A Storage Lagoon, An Outfall Line, And Two Sludge Drying Pits</t>
  </si>
  <si>
    <t>HUDTA LK BCBC (PE212) OUTFALL</t>
  </si>
  <si>
    <t>HUDTA LAKE CORRECTION CENTRE</t>
  </si>
  <si>
    <t>E104971: SEEPAGE OR SEEPAGE POOLS - SAMPLE AT OUTLET OF CHLORINATOR PRIOR TO DISCHARGE TO TAILINGSPOND Permitted Discharge</t>
  </si>
  <si>
    <t>Waste Disposal Operations  A Two-Cell One-Acre Stabilization Lagoon, Infiltration Ditch, Tailings Impoundment</t>
  </si>
  <si>
    <t>BRENDA MINES - DOMESTIC (PE00211)</t>
  </si>
  <si>
    <t>Lot 5155. Osoyoos Division of Yale District (approximately 27 Kilometers northwest of Peachland, BC)</t>
  </si>
  <si>
    <t>ENDERBY, CITY OF</t>
  </si>
  <si>
    <t>E105003: OUTFALL - SAMPLED AT PARSHALL FLUME AT NORTH END OF CHLORINE CONTACT TANK PRIOR TO DISCH. TO SHUSWAP RIVER Permitted Discharge</t>
  </si>
  <si>
    <t>ENDERBY STP DISCHARGE TO SHUSWAP R</t>
  </si>
  <si>
    <t>City of Enderby, PO BOX 400, Enderby BC  V0E 1V0</t>
  </si>
  <si>
    <t>THE CORPORATION OF THE VILLAGE OF CUMBERLAND</t>
  </si>
  <si>
    <t>E100753: OUTFALL - OUTFALL Permitted Discharge</t>
  </si>
  <si>
    <t>Municipal Wastewater Treatment System  Mechanical Screens, An Aerated Lagoon, A Stabilization Pond, Disinfection And Nutrient Removal Facilities And Related Appurtenances</t>
  </si>
  <si>
    <t>VILLAGE OF CUMBERLAND LAGOON (PE-197)</t>
  </si>
  <si>
    <t>Aerated And Settling Lagoons.  Discharge To Maple Lake Creek.</t>
  </si>
  <si>
    <t>Cumberland</t>
  </si>
  <si>
    <t>2934 Ulverston  Avenue, Cumberland BC  V0R1S0</t>
  </si>
  <si>
    <t>VILLAGE OF FRASER LAKE</t>
  </si>
  <si>
    <t>E104749: OUTFALL - DISCHARGE FROM THE DECHLORINATION CELL AT OUTFALL CHAMBER Permitted Discharge</t>
  </si>
  <si>
    <t>FRASER LAKE PE00192 AT S.T.P. OUTFALL</t>
  </si>
  <si>
    <t>FRASER LAKE LAGOONS</t>
  </si>
  <si>
    <t>E210518: COMBINED SEWER -  Permitted Discharge</t>
  </si>
  <si>
    <t>BC CHEM-STORM SEWER</t>
  </si>
  <si>
    <t>PRINCE GEORGE</t>
  </si>
  <si>
    <t>E102672: OUTFALL - AT DISCHARGE FLUME OF COMINCO DRAINAGE WATER TREATMENT PLANT. Permitted Discharge</t>
  </si>
  <si>
    <t>Teck Metals Ltd. (Permit 189) KIMBERLEY DWTP DISCHG.</t>
  </si>
  <si>
    <t>601 Knighton Road, Kimberly  BC  V1A 1C7</t>
  </si>
  <si>
    <t>E102669: COMBINED SEWER - DRAINAGE FROM SULLIVAN MINE (COMINCO-KIMBERLEY) AT 3700 FOOT PORTAL. Permitted Discharge</t>
  </si>
  <si>
    <t>Teck Metals Ltd. (Permit 189) 3700 FOOT PORTAL DISCHG</t>
  </si>
  <si>
    <t>E102726:   - FROM PIPELINE FROM COMINCO D.W.T. PLANT ACROSS ST. MARY R. TO SLUDGE POND Permitted Discharge</t>
  </si>
  <si>
    <t>Inactive Base Metals Mine And Concentrator  Pipeline, Sludge Containment Pond, Discharge Valves</t>
  </si>
  <si>
    <t>Teck Metals Ltd. (Permit 189) DWTP TO LAND BASED STORAGE POND</t>
  </si>
  <si>
    <t>Pipeline, Sludge Containment Pond, Discharge Valves</t>
  </si>
  <si>
    <t>E102423: OUTFALL - SAMPLED AT CLARIFIER OVER-FLOW PIER PRIOR TO ENTERING OUTFALL PIPE Permitted Discharge</t>
  </si>
  <si>
    <t>CFI (PE 1867) PULPMILL S.T.P.</t>
  </si>
  <si>
    <t>CIPA LUMBER CO. LTD.</t>
  </si>
  <si>
    <t>E213501: COMBINED SEWER - GRAB SAMPLE OF EFFLUENT FROM SUMP LOCATED IMMEDIATELY SOUTH OFTHE MILL. Permitted Discharge</t>
  </si>
  <si>
    <t>FLET.CHAL.(PE182) PLYWOOD MILL</t>
  </si>
  <si>
    <t>DELTA, ANNACIS ISLAND, 797 CARLISLE ROAD</t>
  </si>
  <si>
    <t>E102850: OUTFALL - EFFLUENT SAMPLED AT DISCHARGE STRUCTURES FROM CELLS 1 + 2 -COMPOSITE Permitted Discharge</t>
  </si>
  <si>
    <t>Sewage Treatment Lagoons  Are The Existing Two Stabilization Basins And Outfall And Proposed Flow Measuring Facilities, Baffle</t>
  </si>
  <si>
    <t>a municipal sewerage system located at Fauquier, BC</t>
  </si>
  <si>
    <t>Lagoons And Outfall</t>
  </si>
  <si>
    <t>FAUQUIER</t>
  </si>
  <si>
    <t>LUMBY, VILLAGE OF</t>
  </si>
  <si>
    <t>E220110: INFILTRATION POND - Lumby STP effleunt sampled prior to infiltration basins Permitted Discharge</t>
  </si>
  <si>
    <t>Sewage Treatment Plant  A Sewage Collection System, Aerated Lagoon, Two Storage Lagoons, Controlled Infiltration Lagoons, Disinfection Facilities</t>
  </si>
  <si>
    <t>LUMBY STP DISCHARGE TO GROUND</t>
  </si>
  <si>
    <t>PO Box 430, Lumby BC  V0E 2G0</t>
  </si>
  <si>
    <t>VILLAGE OF CLINTON</t>
  </si>
  <si>
    <t>E212278: OUTFALL - AT OUTFALLAT OUTFALL Permitted Discharge</t>
  </si>
  <si>
    <t>Waste Disposal Operations  An Aerated Lagoon, Two Facultative Lagoons,  An Outfall To Clinton Creek</t>
  </si>
  <si>
    <t>municipal sewage treatment system</t>
  </si>
  <si>
    <t>Lagoon Treatment System</t>
  </si>
  <si>
    <t>Lot 1, Plan No. 18187</t>
  </si>
  <si>
    <t>E104623: OUTFALL - sample shack at end of final pond Permitted Discharge</t>
  </si>
  <si>
    <t>NTHWD PULP PE00157 FINAL OUTFALL</t>
  </si>
  <si>
    <t>5353 Northwood Pulpmill Road, Prince George BC  V2L 4W2</t>
  </si>
  <si>
    <t>E285109: OUTFALL -  Permitted Discharge</t>
  </si>
  <si>
    <t>Pulp And Paper Mill  A Submerged Diffuser Outfall Extending A Minimum Of 820 Metres From Shore To A Minimum Depth Of 45 Metres At Low Water (As Specified In Section 1.1.4), Or A Submerged Outfall (As Specified In Section 1.4.4)</t>
  </si>
  <si>
    <t>NON- CONTACT COOLING WATER FROM THE SURFACE CONDENSER (731-756)</t>
  </si>
  <si>
    <t>E221871: OUTFALL -  Permitted Discharge</t>
  </si>
  <si>
    <t>Pulp And Paper Mill  A Submerged Outfall</t>
  </si>
  <si>
    <t>COOLING WATER and STORM WATER to Malaspina Strait (Outfall #4)</t>
  </si>
  <si>
    <t>E208500: OUTFALL - OUTFALL Permitted Discharge</t>
  </si>
  <si>
    <t>Pulp And Paper Mill  An Outfall</t>
  </si>
  <si>
    <t>COOLING WATER and STORM WATER to Powell River (Outfall # 3)</t>
  </si>
  <si>
    <t>E208487: OUTFALL - AT SAMPLING SHED NEAR FOAM TOWERS. Permitted Discharge</t>
  </si>
  <si>
    <t>PROCESS EFFLUENT SECONDARY TREATMENT PLANT to Malaspina Strait (Outfall #1)</t>
  </si>
  <si>
    <t>PROCESS EFFL (Substitute Flow) -( Outfall #1)</t>
  </si>
  <si>
    <t>E208497: OUTFALL -  Permitted Discharge</t>
  </si>
  <si>
    <t>COOLING WATER and STORM WATER to Malaspina Strait (Outfall #2)</t>
  </si>
  <si>
    <t>CITY OF KIMBERLEY</t>
  </si>
  <si>
    <t>E102560: OUTFALL - SAMPLE FINAL EFFLUENT AT LAST MANHOLE BEFORE THE DIFFUSER Permitted Discharge</t>
  </si>
  <si>
    <t>CITY OF KIMBERLEY (PE-0148) STP</t>
  </si>
  <si>
    <t>240 St. Mary Lake Road, Kimberley (no postal code)</t>
  </si>
  <si>
    <t>E104748: OUTFALL - FROM THE OUTET OF THE CHLORINE CONTACT CHAMBER Permitted Discharge</t>
  </si>
  <si>
    <t>PRINCE GEORGE PE00146 AT S.T.P. OUTFALL</t>
  </si>
  <si>
    <t>LANSDOWNE STP</t>
  </si>
  <si>
    <t>DISTRICT OF NORTH COWICHAN</t>
  </si>
  <si>
    <t>E210554: OUTFALL - STP OUTFALLSTP OUTFALL Permitted Discharge</t>
  </si>
  <si>
    <t>CHAMAINUS STP (PE00142)</t>
  </si>
  <si>
    <t>SELKIRK COLLEGE</t>
  </si>
  <si>
    <t>E102234: OUTFALL - FINAL EFFLUENT SAMPLED AT MANHOLE BEHIND CHLORINE CONTACT CHAMBER Permitted Discharge</t>
  </si>
  <si>
    <t>Na  Siver Recovery System, A Rotating Biochemical Disk Treatment Plant And Related Appurtenances</t>
  </si>
  <si>
    <t>treatment plant serving a post secondary education facility</t>
  </si>
  <si>
    <t>Rotating Biochemical Disk Treatment Plant And Outfall</t>
  </si>
  <si>
    <t>301 Frank Beinder Way, Castlegar BC  V1N 4L3</t>
  </si>
  <si>
    <t>SQUAMISH CORNERSTONE DEVELOPMENTS LTD. doing business as NEWPORT BEACH DEVELOPMENTS LIMITED PARTNERSHIP</t>
  </si>
  <si>
    <t>E101208: OUTFALL - AUTHORISED SAMPLING POINT FOR DISCHARGE OF EFFLUENT POND WATER (MARINE RECEIVING ENVIRONMENT) AT OUTFALL TO HOWE SOUND Permitted Discharge</t>
  </si>
  <si>
    <t>Groundwater Treatment Plant  Preciptation With Aluminum Chlorate And Sand Filter Polishing</t>
  </si>
  <si>
    <t>PE-00138 COPL - SAMPLING POINT FOR EFFLUENT POND TO HOWE SOUND</t>
  </si>
  <si>
    <t>Groundwater Treatment Facility</t>
  </si>
  <si>
    <t>37321 Galbraith Road, PO BOX 468, Squamish BC  V8B 0A4</t>
  </si>
  <si>
    <t>THE CORPORATION OF THE DISTRICT OF KENT</t>
  </si>
  <si>
    <t>E217195: INFILTRATION POND - DISCHARGE FIELD Permitted Discharge</t>
  </si>
  <si>
    <t>Municipal Sewerage System  Designated Treatment Works Including Aerobic Digesters And Sludge Dewatering System,</t>
  </si>
  <si>
    <t>sludge from a sludge management facility serving the District of Kent</t>
  </si>
  <si>
    <t>Sludge Disposal To Land</t>
  </si>
  <si>
    <t>1088 Tranmer  Road, Agassiz BC  V0M 1A2</t>
  </si>
  <si>
    <t>E100773: OUTFALL - TAKEN FROM CONTACT CHAMBER Permitted Discharge</t>
  </si>
  <si>
    <t>a municipal sewage treatment plant serving the District of Kent</t>
  </si>
  <si>
    <t>THE CORPORATION OF THE VILLAGE OF FRUITVALE</t>
  </si>
  <si>
    <t>E102209: OUTFALL - EFFLUENT WIER IMMEDIATELY FOLLOWING DECHLORINIZATION BASIN. Permitted Discharge</t>
  </si>
  <si>
    <t>Lagoon Treatment System   Aerated Lagoons, Settling Basin, Disinfection Chamber, Outfall</t>
  </si>
  <si>
    <t>FRUITVALE (PE-133) S.T.P. EFFLUENT</t>
  </si>
  <si>
    <t>Fruitvale Public Works, 1840 Highway 3B, Fruitvale, BC  V0G 1L1</t>
  </si>
  <si>
    <t>MERRITT, CITY OF</t>
  </si>
  <si>
    <t>E102151: OUTFALL - At plant after dechlorination Permitted Discharge</t>
  </si>
  <si>
    <t>CITY OF MERRITT OUTFALL TO COLDWATER RIVER</t>
  </si>
  <si>
    <t>Municipal Sewage Treatment Plant</t>
  </si>
  <si>
    <t>1298 Coldwater Avenue, Merritt BC  V1K 1K6</t>
  </si>
  <si>
    <t>E218428: INFILTRATION POND - Rapid infiltration basins Permitted Discharge</t>
  </si>
  <si>
    <t>Sewage Treatment   Existing  Activated Sludge Type Secondary Treatment Plant With Phosphorus Reduction Facilities, Mechanical Sludge Dewatering Equipment, Influent Equalization Basins, Settling Basin, Rapid Infiltration Basins</t>
  </si>
  <si>
    <t>CITY OF MERRITT RAPID INFILTRATION BASINS</t>
  </si>
  <si>
    <t>Rapid Infiltration Basin</t>
  </si>
  <si>
    <t>E216515: OUTFALL -  Permitted Discharge</t>
  </si>
  <si>
    <t>Pulp &amp; Paper Mill  Storm Water Conveyance System, Foreshore Outfall</t>
  </si>
  <si>
    <t>OVERFLOW: STORM WATER COLLECTION SYSTEM AND FORESHORE LEACHATE CONTAINMENT (Outfall 04)</t>
  </si>
  <si>
    <t>E212008: OUTFALL - Discharge pipe from the UNOX treatment plant. Permitted Discharge</t>
  </si>
  <si>
    <t>PROCESS WASTE WATER, SANITARY WASTE WATER, LANDFILL LEACHATE and STORM-WATER RUNOFF (BOD, TSS Discharge Factors)</t>
  </si>
  <si>
    <t>Primary Clarification, Effluent Cooling And Oxygen Activated Sludge Treatment System (Unox)</t>
  </si>
  <si>
    <t>E216514:   - 02 Permitted Discharge</t>
  </si>
  <si>
    <t>NON-CONTACT COOLING WATER (Outfall 02)</t>
  </si>
  <si>
    <t>E216516: OUTFALL -  Permitted Discharge</t>
  </si>
  <si>
    <t>Pulp &amp; Paper Mill  Two Storm-Water Ponds, The Storm-Water Pond Pumps And Two Outfalls</t>
  </si>
  <si>
    <t>STORM-WATER POND (Outfalls 06 and 07)</t>
  </si>
  <si>
    <t>Settling Ponds And Outfalls</t>
  </si>
  <si>
    <t>E216517: DITCH OR CULVERT -  Permitted Discharge</t>
  </si>
  <si>
    <t>Pulp &amp; Paper Mill  Backwash Collection Tank, Conveyance Pipe</t>
  </si>
  <si>
    <t>WATER TREATMENT PLANT BACKWASH (Outfall 03)</t>
  </si>
  <si>
    <t>PROCESS WASTE WATER, SANITARY WASTE WATER, LANDFILL LEACHATE and STORM-WATER RUNOFF (AOX Discharge Factors)</t>
  </si>
  <si>
    <t>VILLAGE OF SAYWARD</t>
  </si>
  <si>
    <t>E100752: OUTFALL - DISCHARGE WELL PRIOR TO OUTFALL Permitted Discharge</t>
  </si>
  <si>
    <t>MUNICIPAL WASTEWATER COLLECTION AND TREATMENT SYSTEM</t>
  </si>
  <si>
    <t>Municipal Wastewater Treatment System And Outfall.</t>
  </si>
  <si>
    <t>Salmon River Main Line, Sayward, British Columbia</t>
  </si>
  <si>
    <t>E210680: OUTFALL - DISCHARGE FROM CLARIFIER Permitted Discharge</t>
  </si>
  <si>
    <t>Extended Aeration Municipal Sewage System  Secondary Sewage Treatment Plant, An Outfall Extending 230 M From Mean Low Water To A Depth Of 11.6 M Below Mean Low Water,</t>
  </si>
  <si>
    <t>MUNICIPAL SEWERAGE SYSTEM</t>
  </si>
  <si>
    <t>Secondary Sewage Treatment And Discharge To Water.</t>
  </si>
  <si>
    <t>1575 Chaplin Street, Crofton BC  V0R1R0</t>
  </si>
  <si>
    <t>E102208: OUTFALL - FINAL EFFLUENT SAMPLED FROM EFFLUENT WEIR CHAMBER IN CHLORINE CONTACT TANK. Permitted Discharge</t>
  </si>
  <si>
    <t>N/A  Mechanically Aerated Stabilization Ponds Followed By Polishing Lagoons, Chlorination Facilities, Outfall And Related Appurtenances</t>
  </si>
  <si>
    <t>a municipal sewerage system</t>
  </si>
  <si>
    <t>Ponds, Lagoons, Chlorination Facilities, And Outfall</t>
  </si>
  <si>
    <t>100 Old Mill Road, Castlegar BC  V1N 4T7</t>
  </si>
  <si>
    <t>E209847: OUTFALL -  Permitted Discharge</t>
  </si>
  <si>
    <t>Sanitary Lagoons  Two Sanitary Lagoons, Pipeline, Outfall And Related Appurtenances</t>
  </si>
  <si>
    <t>PG/INTERCON PULP SANITARY OUTFALL PE00076</t>
  </si>
  <si>
    <t>2533 - 2789 Prince George Pulpmill RD , Prince George, BC V2N 2K3</t>
  </si>
  <si>
    <t>THE CORPORATION OF THE VILLAGE OF MONTROSE</t>
  </si>
  <si>
    <t>Montrose</t>
  </si>
  <si>
    <t>Driveway access for facility located on 8th Avenue at 7th Street, in Montrose BC</t>
  </si>
  <si>
    <t>E213836: OUTFALL - OUTLET OF pH NEUTRALIZATION AND SEDIMENTATION FACILITY THAT TREATS DISCHARGE TO THE FRASER RIVER Permitted Discharge</t>
  </si>
  <si>
    <t>PE-42 LAFARGE, RICHMOND - STORMWATER DISCHARGE</t>
  </si>
  <si>
    <t>RICHMOND, 7611 NO. 9 ROAD</t>
  </si>
  <si>
    <t>E213837: SEEPAGE OR SEEPAGE POOLS - Discharge to ground disposal field.  NOT APPLICABLE NO SAMPLING PROGRAM TYPICAL DISCHARGE Permitted Discharge</t>
  </si>
  <si>
    <t>PE-42 LAFARGE, RICHMOND -  CEMENT TRUCK WASH</t>
  </si>
  <si>
    <t>E100923: OUTFALL - TAKEN AT DISCHARGE WEIR OF CHLORINE CONTACT CHAMBER Permitted Discharge</t>
  </si>
  <si>
    <t>W VAN LIONS GATE PE30 AT FINAL DISHARGE</t>
  </si>
  <si>
    <t>NORTH VANCOUVER, LION'S GATE STP</t>
  </si>
  <si>
    <t>E100810: OUTFALL - AT DISTRIBUTION BOX FOLLOWING CHLORINATION Permitted Discharge</t>
  </si>
  <si>
    <t>PE 27   MT SEYMOUR - EFFLUENT</t>
  </si>
  <si>
    <t>NORTH VANCOUVER, MOUNT SEYMOUR PROVINCIAL PARK</t>
  </si>
  <si>
    <t>E100922: OUTFALL - FINAL EFFLUENT AT SINK Permitted Discharge</t>
  </si>
  <si>
    <t>RCHMND IONA IS PE-23 SEWAGE TREATMENT PLANT</t>
  </si>
  <si>
    <t>RICHMOND, IONA STP</t>
  </si>
  <si>
    <t>E208256: OUTFALL - LAGOON DISCHARGELAGOON DISCHARGE Permitted Discharge</t>
  </si>
  <si>
    <t>PE-22 PETRO-CANADA - TREATED STORM WATER</t>
  </si>
  <si>
    <t>E208263: OUTFALL - AT THE MAIN OUTFALL Permitted Discharge</t>
  </si>
  <si>
    <t>Chlor-Alkali Plant  Septic Tanks For Domestic Sewage, A Chlorine Stripper For Direct Contact Cooling Effluent, A Submerged Outfall And Diffuser</t>
  </si>
  <si>
    <t>process effluent, cooling water and domestic sewage</t>
  </si>
  <si>
    <t>Chlorine Stripping, Septic Tanks And An Outfall</t>
  </si>
  <si>
    <t>100 Amherst Ave, North Vancouver, BC V7H 1S4</t>
  </si>
  <si>
    <t>E208289: INFILTRATION POND - CENTER OF ACTIVE POND Permitted Discharge</t>
  </si>
  <si>
    <t>Chlor-Alkali Plant  Seawater Cathode Washing Facilities, Infiltration Ponds</t>
  </si>
  <si>
    <t>the cathode washing operation</t>
  </si>
  <si>
    <t>Discharge To Infiltration Pond</t>
  </si>
  <si>
    <t>COASTAL GASLINK PIPELINE LTD.</t>
  </si>
  <si>
    <t>Primary: 486210 Oil &amp; Gas - Natural Gas Pipelines</t>
  </si>
  <si>
    <t>City of Kamloops Wastewater Treatment Discharge Outfall</t>
  </si>
  <si>
    <t>Modified Lagoon-Based Treatment Facility, Uv Disinfection, Outfall</t>
  </si>
  <si>
    <t>3330 Mission Flats Road , Kamloops BC  V0K 2J0</t>
  </si>
  <si>
    <t>NORAH PROPERTIES LAND CORPORATION</t>
  </si>
  <si>
    <t>WWTP Discharge</t>
  </si>
  <si>
    <t>52445 Yale Road East, Rosedale</t>
  </si>
  <si>
    <t>One (1) Malt Handling System Baghouse</t>
  </si>
  <si>
    <t>E329671: STACK - Hammer Mill and Malt Handling baghouse: Hammer Mill Discharge stack Permitted Discharge</t>
  </si>
  <si>
    <t>One (1) Hammer Mill Baghouse</t>
  </si>
  <si>
    <t>The mine site is located 18km southeast of Iskut, BC. Access to the mine is via the Red Chris Access Road, which branches northeast from the Stewart-C</t>
  </si>
  <si>
    <t>E327273: STACK - ECO Incinerator 1.5N 1P Permitted Discharge</t>
  </si>
  <si>
    <t>Open Pit Copper Mine - Air Discharges  Diesel Fueled Dual Chamber Incinerator With A 10 Hour Burn Cycle And A 12 Hour Cool Down Cycle For Up To 1,500 Kg Of Waste Per Batch</t>
  </si>
  <si>
    <t>ECO Incinerator 1.5N 1P</t>
  </si>
  <si>
    <t>E327274: STACK - fan, ducting, wer scrubber and related appurtances Permitted Discharge</t>
  </si>
  <si>
    <t>Metallurgy Lab</t>
  </si>
  <si>
    <t>E327271: STACK - fan, ducting, baghouse and related appurtenances Permitted Discharge</t>
  </si>
  <si>
    <t>Lime Silo</t>
  </si>
  <si>
    <t>Pulse-Jet Style Baghouse</t>
  </si>
  <si>
    <t>E327272: STACK - fans, ducting baghouse and related appurtances at the soils lab Permitted Discharge</t>
  </si>
  <si>
    <t>Soils Lab</t>
  </si>
  <si>
    <t>Baghouse With A Pulse-Jet Style Cleaning, Fan, Ducting, And Stack</t>
  </si>
  <si>
    <t>CANADIAN KAILUAN DEHUA MINES CO., LTD.</t>
  </si>
  <si>
    <t>E294989: OUTFALL - sediment control pond for the Gething Bulk Sample Project Permitted Discharge</t>
  </si>
  <si>
    <t>Underground Coal Bulk Sample  Ditching, Settling Pond, Flocculent Addition, Related Appurtenances And Outfall To Gething Creek.</t>
  </si>
  <si>
    <t>Settling And Flocculent Addition To Treat Runoff From Waste Rock, Overburden And Soil Stockpiles With Discharge To Gething Creek Outfall.</t>
  </si>
  <si>
    <t>Approx 25km WSW of Hudson's Hope, BC and 6.4 km SW of the WAC Bennett Dam</t>
  </si>
  <si>
    <t>E293652: OUTFALL - discharge of treated groundwater and surface water runoff Permitted Discharge</t>
  </si>
  <si>
    <t>Underground Coal Bulk Sample  Ditching, Sumps, Settling Pond, Flocculent Addition, Outfall To Gething Creek And Related Appurtances</t>
  </si>
  <si>
    <t>Sediment Control Pond 1</t>
  </si>
  <si>
    <t>Settling And Flocculents To Treat Water From Plant Area And Underground With Discharge To Ditch And Outfall To Gething Creek</t>
  </si>
  <si>
    <t>HIS MAJESTY THE KING IN RIGHT OF THE PROVINCE OF BRITISH COLUMBIA AS REPRESENTED BY THE MINISTER OF TRANSPORTATION AND INFRASTRUCTURE</t>
  </si>
  <si>
    <t>E258839: STACK - Five high efficiency baghouse units including a sawline finishing baghouse, two forming and blending area baghouses, a dust collection system baghouse, and a sander baghouse Permitted Discharge</t>
  </si>
  <si>
    <t>HIS MAJESTY THE KING IN RIGHT OF THE PROVINCE OF BRITISH COLUMBIA AS REPRESENTED BY THE MINISTER OF AGRICULTURE AND LANDS</t>
  </si>
  <si>
    <t>E243049: STACK - rotary drum dryer Permitted Discharge</t>
  </si>
  <si>
    <t>E277669: STACK - high efficiency cyclone Permitted Discharge</t>
  </si>
  <si>
    <t>3450 Smiley Road , Chemainus BC  V0R 1K4</t>
  </si>
  <si>
    <t>LYONS AND NAIRN LEGACY HOLDINGS LTD.</t>
  </si>
  <si>
    <t>E219772: OUTFALL - prior to tile field Permitted Discharge</t>
  </si>
  <si>
    <t>LAIRD MOBILE HOME PARK (PE-12454) EFFLUENT</t>
  </si>
  <si>
    <t>1.5 KM WEST BALFOUR</t>
  </si>
  <si>
    <t>E219773: OUTFALL -  Permitted Discharge</t>
  </si>
  <si>
    <t>LAIRD MOBILE HOME (PE-12454) DISCHARGE # 2</t>
  </si>
  <si>
    <t>0918143 B.C. LTD. doing business as CLEARWATER COUNTRY INN AND RV PARK</t>
  </si>
  <si>
    <t>E221169: TITLE FIELD - dual disposal fields and septic tanks Permitted Discharge</t>
  </si>
  <si>
    <t>SIDHU ENTERPRISES LTD. (PE-12435) SEPTICT TANKS EAST BARRIERE LAKE</t>
  </si>
  <si>
    <t>485 Eden Road, Clearwater BC  V0E 1N1</t>
  </si>
  <si>
    <t>SUMMIT LANDSCAPING SUPPLIES LTD. doing business as BLOCKS R US</t>
  </si>
  <si>
    <t>E223302: STACK -  Permitted Discharge</t>
  </si>
  <si>
    <t>WMS LK, FRED &amp; GERRY'S BLOCKS (PA 12255) CEMENT SILO VENT</t>
  </si>
  <si>
    <t>OLD SODA CR. RD. - WILLIAMS LAKE</t>
  </si>
  <si>
    <t>CITY OF ARMSTRONG</t>
  </si>
  <si>
    <t>E219428: OUTFALL - Sample reclaimed water at the distribution manhole after dechlorination and P removal prior to discharge to Deep Creek. Permitted Discharge</t>
  </si>
  <si>
    <t>COA STP (ME 12213) SURPLUS FROM STORAGE RES TO DEEP CK</t>
  </si>
  <si>
    <t>E219427: IRRIGATION SPRAY/SLUDGE - Sample RW wastewater at the discharge end of the Cl contact chamber prior to irrigation Permitted Discharge</t>
  </si>
  <si>
    <t>COA STP (ME12213) RECLMD WWATER DISCH FROM STRG RESVR AS IRRIG</t>
  </si>
  <si>
    <t>ALBERNI CONSTRUCTION LTD.</t>
  </si>
  <si>
    <t>E219120: OUTFALL - Discharge from septic tank Permitted Discharge</t>
  </si>
  <si>
    <t>FISHING RESORT</t>
  </si>
  <si>
    <t>Septic Tank And Marine Outfall</t>
  </si>
  <si>
    <t>GD, Kildonan BC  V0R 1B0</t>
  </si>
  <si>
    <t>ALDER POINT PROPERTIES LTD.</t>
  </si>
  <si>
    <t>E220888: TITLE FIELD - final discharge prior to tile field Permitted Discharge</t>
  </si>
  <si>
    <t>SORRENTO HEIGHTS MOBILE HOME PARK (PE-12110) EFFLUENT</t>
  </si>
  <si>
    <t>THE OWNERS, STRATA PLAN K 180</t>
  </si>
  <si>
    <t>E219589: TITLE FIELD - Phase 2 after filter, before field Permitted Discharge</t>
  </si>
  <si>
    <t>PHASE 1 SEPTIC SYSTEMS, PHASE 2 RBC PLANT STANMAR PE12101</t>
  </si>
  <si>
    <t>IMASCO MINERALS INC.</t>
  </si>
  <si>
    <t>E219392: OUTFALL - AT THE OUTFALL. ONCE SAMPLING STATION IS INSTALLED SAMPLINGSHOULD BE DONE THERE Permitted Discharge</t>
  </si>
  <si>
    <t>IMASCO MINERALS PE-12087 STORM WATER RUNOFF</t>
  </si>
  <si>
    <t>SURREY, 19287 - 98A AVENUE</t>
  </si>
  <si>
    <t>SCHOOL DISTRICT NO. 47 (POWELL RIVER)</t>
  </si>
  <si>
    <t>E219752: OUTFALL - AT STP Permitted Discharge</t>
  </si>
  <si>
    <t>TEXADA SCHOOL PE12040 STP EFFLUENT</t>
  </si>
  <si>
    <t>VANANDA, MARBLE BLUFF (TEXADA ISLAND)</t>
  </si>
  <si>
    <t>AVORADO RESORT LTD.</t>
  </si>
  <si>
    <t>E219599: TITLE FIELD - Plant outlet Permitted Discharge</t>
  </si>
  <si>
    <t>GROUND DISPOSAL FIELDS</t>
  </si>
  <si>
    <t>AVORADO RESORT, ISLAND HWY., QUALICUM BEACH</t>
  </si>
  <si>
    <t>THE CHATTAHOOCHIE LODGE INC.</t>
  </si>
  <si>
    <t>E218991: OUTFALL - Discharge from septic tank Permitted Discharge</t>
  </si>
  <si>
    <t>SEA CREST LODGE DISCHARGE</t>
  </si>
  <si>
    <t>Kildonan BC</t>
  </si>
  <si>
    <t>SPIDER LAKE SPRINGS HOLDINGS INC.</t>
  </si>
  <si>
    <t>E219127: OUTFALL - effluent Permitted Discharge</t>
  </si>
  <si>
    <t>EFFLUENT</t>
  </si>
  <si>
    <t>QUALICUM BEACH</t>
  </si>
  <si>
    <t>E224986: TITLE FIELD -  Permitted Discharge</t>
  </si>
  <si>
    <t>N/A  Septic Tank(S), Rotating Biological Contactor Sewage Treatment Plant, Effluent Filter, Two Sub-Surface Tile Disposal Fields, Standby Area, And Related Appurtenances.</t>
  </si>
  <si>
    <t>TOWN OF PRINCETON - WEST RIDGE SUBDVN (PE11758) RBC SEPTIC FIELD</t>
  </si>
  <si>
    <t>Rotating Biological Contactor Sewage Treatment Plant. Effluent To Ground.</t>
  </si>
  <si>
    <t>E218842: OUTFALL - EXIT FROM PLANT Permitted Discharge</t>
  </si>
  <si>
    <t>STRELAEFF (PE-11702) EFFLUENT</t>
  </si>
  <si>
    <t>651 Rosedale Road, Castlegar BC  V1N 4L2</t>
  </si>
  <si>
    <t>E219261: OUTFALL - Effluent Discharge Permitted Discharge</t>
  </si>
  <si>
    <t>PECHANGA - DUNCAN PE11630</t>
  </si>
  <si>
    <t>HUTCHISON ROAD, SHAWNIGAN DISTRICT</t>
  </si>
  <si>
    <t>E245880: IRRIGATION SPRAY/SLUDGE -  Permitted Discharge</t>
  </si>
  <si>
    <t>Thermomechanical Pulp Mill  West Collection Pond And Clear Pond Effluent</t>
  </si>
  <si>
    <t>Effluent Spray Irrigation To Land</t>
  </si>
  <si>
    <t>E219092: MARINE - outfall effluent. Recieving environment outfall sample site. Permitted Discharge</t>
  </si>
  <si>
    <t>OUTFALL (fish processing component)</t>
  </si>
  <si>
    <t>7200 Coho Road, Port Hardy BC  V0N 2P0</t>
  </si>
  <si>
    <t>485955 B.C. LTD.</t>
  </si>
  <si>
    <t>E218886: TITLE FIELD - Post RBC, Prior to Disposal Fields Permitted Discharge</t>
  </si>
  <si>
    <t>2 DISPOSAL FIELDS (POST RBC)</t>
  </si>
  <si>
    <t>MY RECREATIONAL MOUNTAIN CO-OPERATIVE doing business as MY MOUNTAIN COOP, SHAMES MOUNTAIN</t>
  </si>
  <si>
    <t>E219225: OUTFALL -  Permitted Discharge</t>
  </si>
  <si>
    <t>SEWAGE DISPOSAL</t>
  </si>
  <si>
    <t>Approximately 35 km West of Terrace, BC.  Off of Shames Mountain Access Road, close to Galloways Creek Bellow the base area of the ski hill.</t>
  </si>
  <si>
    <t>CHRISTINA SANDS ESTATES SOCIETY</t>
  </si>
  <si>
    <t>E218977: TITLE FIELD - sample prior to the tile disposal field Permitted Discharge</t>
  </si>
  <si>
    <t>CHRISTIAN SANDS PE11525 SEPTIC TANK EFFLUENT</t>
  </si>
  <si>
    <t>1805 3 Highway, Christina Lake BC  V0H 1E2</t>
  </si>
  <si>
    <t>E218787: TITLE FIELD - Permittee well on Lot A, Plan12760,DL239,CLD Permitted Discharge</t>
  </si>
  <si>
    <t>PE-11504, VANDERGRAAF, FALCON MOBILE HOME PAR</t>
  </si>
  <si>
    <t>1901 Ryan Road E, Courtenay, Comox BC  V9M 3Z9</t>
  </si>
  <si>
    <t>SUN-VIEW INDUSTRIES LTD.</t>
  </si>
  <si>
    <t>E219134: TITLE FIELD - Outlet of floor collection sump drain prior to disch to grnd Permitted Discharge</t>
  </si>
  <si>
    <t>Aluminum and Aluminum Alloy Products Industry</t>
  </si>
  <si>
    <t>FLOOR COLLECTION SUMP SYSTEM</t>
  </si>
  <si>
    <t>KISPIOX BAND</t>
  </si>
  <si>
    <t>E219777: OUTFALL - Discharge from Lagoon #2 Permitted Discharge</t>
  </si>
  <si>
    <t>SEWAGE TREATMENT</t>
  </si>
  <si>
    <t>Discharge With Outfall</t>
  </si>
  <si>
    <t>Kispoix</t>
  </si>
  <si>
    <t>TOWN OF PORT MCNEILL</t>
  </si>
  <si>
    <t>E219513: OUTFALL - outfall Permitted Discharge</t>
  </si>
  <si>
    <t>PORT MCNEILL STP</t>
  </si>
  <si>
    <t>PORT MCNEILL, B.C.</t>
  </si>
  <si>
    <t>E219086: STACK - Now owned by Weyerhaeuser.
Located approximately 3 km SW of Chemainus on Smiley Road &amp; west side of Trans Canada Highway.
 Permitted Discharge</t>
  </si>
  <si>
    <t>E219253: SEPTIC TANK - prior to disposal tile field Permitted Discharge</t>
  </si>
  <si>
    <t>WHITSON-NUYENS, CARR'S LANDING SEPTIC TANK</t>
  </si>
  <si>
    <t>14498 Carrs Landing Road, District of Lake Country BC  V4V 1A7</t>
  </si>
  <si>
    <t>Mark Orland And Dobbelaere, Jennifer Nichol Dba Seascape Re Wanstall</t>
  </si>
  <si>
    <t>E218217: OUTFALL - Treatment Plant Effluent Permitted Discharge</t>
  </si>
  <si>
    <t>Resort  A Primary Clarifier, A Rotating Biological Contactor, A Final Clarifier, An Outfall Terminating 82 M From And 10 M Below Mean Low Water</t>
  </si>
  <si>
    <t>SEWAGE TREATMENT SYSTEM</t>
  </si>
  <si>
    <t>E219069: MARINE - Outfall Plume Permitted Discharge</t>
  </si>
  <si>
    <t>DUVAL POINT LODGE - GOLETAS CHANNEL</t>
  </si>
  <si>
    <t>DUVAL ISLAND</t>
  </si>
  <si>
    <t>CHANNEL RIDGE ENVIRONMENTAL SYSTEMS LTD.</t>
  </si>
  <si>
    <t>E220293: TITLE FIELD - discharge from secondary plant Permitted Discharge</t>
  </si>
  <si>
    <t>PRIMARY DISPOSAL FIELD</t>
  </si>
  <si>
    <t>Near Murrelet Place, Saltspring Island.</t>
  </si>
  <si>
    <t>PORT BROWNING MARINA RESORT LTD.</t>
  </si>
  <si>
    <t>E219725: SEPTIC TANK - to be constructed- May 1995 Permitted Discharge</t>
  </si>
  <si>
    <t>GROUND DISP.70M NW OF HAMILITON BEACH</t>
  </si>
  <si>
    <t>PORT BROWNING HARBOUR, NORTH PENDER ISLAND</t>
  </si>
  <si>
    <t>E219845: IRRIGATION SPRAY/SLUDGE - two stabilization lagoons connected in series, a storage lagoon, spray irrigation facilities and related appurtenances Permitted Discharge</t>
  </si>
  <si>
    <t>Logging Camp  Two Stabilization Lagoons Connected In Series, A Storage Lagoon, Spray Irrigation Facilities</t>
  </si>
  <si>
    <t>CANADIAN FOREST PRODUCTS LTD (PE09100) LOVELL COVE CAMP - SPRAY DISCHARGE</t>
  </si>
  <si>
    <t>Within S.U.P 14490, Lovell Cove, Takla Lake, at Latitude 55.6155° North and -126.0692° West, approximately 350 metres south west of Indian Reserve #</t>
  </si>
  <si>
    <t>WOOD ACRES VIS 3586</t>
  </si>
  <si>
    <t>E218997: TITLE FIELD - Plant discharge Permitted Discharge</t>
  </si>
  <si>
    <t>INTERREX RESOURCES PE-9083</t>
  </si>
  <si>
    <t>Secondary Treatement And Sand Filter To Raised Mound</t>
  </si>
  <si>
    <t>LANTZVILLE</t>
  </si>
  <si>
    <t>3070 Henry Road , Chemainus BC  V0R 1K5</t>
  </si>
  <si>
    <t>E219561: TITLE FIELD - AFTER SECONDARY TREATMENT PRIOR TO TILE FIELDS Permitted Discharge</t>
  </si>
  <si>
    <t>TWO GROUND DISPOSAL FIELDS WITHIN SPORTS TRAC</t>
  </si>
  <si>
    <t>6218 SOOKE ROAD, SOOKE, BC</t>
  </si>
  <si>
    <t>TUKII LODGE</t>
  </si>
  <si>
    <t>E219237: OUTFALL - immediately downstream of dechlorination pond Permitted Discharge</t>
  </si>
  <si>
    <t>PE-08841 TUKII LODGE SEWAGE DISCHARGE TO BABINE LAKE</t>
  </si>
  <si>
    <t>38880 Chapman Road , Smithers Landing BC  V0J 2N2</t>
  </si>
  <si>
    <t>E229897: IRRIGATION SPRAY/SLUDGE -  Permitted Discharge</t>
  </si>
  <si>
    <t>PE-08841 TUKII LODGE SEWAGE SPRAY IRRIGATION</t>
  </si>
  <si>
    <t>E219521: OUTFALL - WEST OIL &amp; GREASE INTERCEPTOR DISCHARGE Permitted Discharge</t>
  </si>
  <si>
    <t>Animal And Fish Byproducts Reduction And Rendering Plant  Two Oil And Grease Interceptors, A Sampling Manhole, An Outfall And Related Appurtenances Located Approximately As Shown On Site Plan A.</t>
  </si>
  <si>
    <t>Air emissions scrubber effluent and storm water discharge</t>
  </si>
  <si>
    <t>Oil Water Separtors And An Outfall</t>
  </si>
  <si>
    <t>VANCOUVER, 105 NORTH COMMERCIAL DRIVE</t>
  </si>
  <si>
    <t>CAMPION MARINE GP INC.</t>
  </si>
  <si>
    <t>E257476: STACK -  Permitted Discharge</t>
  </si>
  <si>
    <t>DUST CONTROL SYSTEM</t>
  </si>
  <si>
    <t>Small Parts Grinding And Sanding Area</t>
  </si>
  <si>
    <t>200 Campion Street, Kelowna BC  V1X 7S8</t>
  </si>
  <si>
    <t>E257475: STACK -  Permitted Discharge</t>
  </si>
  <si>
    <t>Fibreglass Boat Manufacturing Plant  Three Gelcoat Booths, Two Booths Equipped With Spray Guns</t>
  </si>
  <si>
    <t>THREE GELCOAT BOOTHS</t>
  </si>
  <si>
    <t>Three Discharge Stacks</t>
  </si>
  <si>
    <t>E219530: STACK -  Permitted Discharge</t>
  </si>
  <si>
    <t>Fibreglass Boat Manufacturing Plant  Four Spray Guns, Nine Filter Plenums, Associated Stacks And Fans, Three Makeup Air Units</t>
  </si>
  <si>
    <t>MAIN LAMINATION ROOM</t>
  </si>
  <si>
    <t>Main Laminating Room</t>
  </si>
  <si>
    <t>Wastewater Facility  5.45 M3 Septic Tank, One Ground Disposal Field Having 121 M Of Drainage Pipe</t>
  </si>
  <si>
    <t>TELEGRAPH COVE (PE 7100) GROUND DISCHARGE</t>
  </si>
  <si>
    <t>Treatment By Septic Tank And Disposal Field</t>
  </si>
  <si>
    <t>1610 Telegraph Cove Road, Telegraph Cove BC  V0N 3J0</t>
  </si>
  <si>
    <t>TELEGRAPH COVE RESORTS LTD (PE 7100)</t>
  </si>
  <si>
    <t>Secondary Wastewater Treatment Facility</t>
  </si>
  <si>
    <t>HIS MAJESTY THE KING IN RIGHT OF THE PROVINCE OF BRITISH COLUMBIA AS REPRESENTED BY THE MINISTER OF FORESTS AND RANGE</t>
  </si>
  <si>
    <t>HIS MAJESTY THE KING IN THE RIGHT OF THE PROVINCE OF BRITISH COLUMBIA AS REPRESENTED BY THE MINISTER OF FORESTS LANDS AND NATURAL RESOURCE OPERATIONS</t>
  </si>
  <si>
    <t>E329531:   - hydrocarbon impacted soil treatment facility Permitted Discharge</t>
  </si>
  <si>
    <t>2287 Jeanney Bell Road , Quesnel BC  V2J 7C8</t>
  </si>
  <si>
    <t>E209279: STACK - 3 Small Bore Reciprocal Diesel Generator Unit ID G1, G2 and M179 (1,600 kW) Permitted Discharge</t>
  </si>
  <si>
    <t>HIS MAJESTY THE KING IN RIGHT OF THE PROVINCE OF BRITISH COLUMBIA, AS REPRESENTED BY THE MINISTER OF ENVIRONMENT</t>
  </si>
  <si>
    <t>HIS MAJESTY THE KING IN RIGHT OF THE PROVINCE OF BRITISH COLUMBIA, REPRESENTED BY THE MINISTER OF FLNRORD</t>
  </si>
  <si>
    <t>HIS MAJESTY THE KING IN RIGHT OF THE PROVINCE OF BRITISH COLUMBIA, AS REPRESENTED BY THE MINISTER OF ENVIRONMENT AND CLIMATE CHANGE STRATEGY</t>
  </si>
  <si>
    <t>2.9km west from Princeton, BC, on HWY 3 west. Westridge Subdivision, west end of Westbridge Drive</t>
  </si>
  <si>
    <t>GRANT'S LANDING MARINA 2021 LTD.</t>
  </si>
  <si>
    <t>6545 Lickman Road, Chilliwack BC  V2R 4A9</t>
  </si>
  <si>
    <t>REALCOR GOLF INC. doing business as MORNINGSTAR GOLF CLUB</t>
  </si>
  <si>
    <t>8300 Cherry Avenue E, Box 330, Taylor BC  V0C 1K0</t>
  </si>
  <si>
    <t>Km 1084 at Alaska Highway, Yukon. Turn onto Silvertip Road, travel 24km to end of, road, this part is in BC.</t>
  </si>
  <si>
    <t>d-50-A/93-J-7</t>
  </si>
  <si>
    <t>d-53-G/93-K-1</t>
  </si>
  <si>
    <t>b-100-H/93-L-11</t>
  </si>
  <si>
    <t>1225548 B.C. LTD.</t>
  </si>
  <si>
    <t>850 Shawnigan Mill Bay Road, Mill Bay BC</t>
  </si>
  <si>
    <t>E257795: OUTFALL - ELK VALLEY COAL G/H (PE6248) WOLFRAM CR. SED. PONDS. Sample D/S of pond decant. Teck Coal. SeSMP Permitted Discharge</t>
  </si>
  <si>
    <t>E328154: OUTFALL -  Permitted Discharge</t>
  </si>
  <si>
    <t>PE-5594 OWS2 Outfall: Mobile shop wash bay effluent and storm water runoff</t>
  </si>
  <si>
    <t>Oil-Water Separator And Outfall Pipe</t>
  </si>
  <si>
    <t>2705 Arrow Lakes Drive, Castlegar BC V1N 3W4</t>
  </si>
  <si>
    <t>E328152: OUTFALL - Outfall pipe equipped with oil-water separator Permitted Discharge</t>
  </si>
  <si>
    <t>PE-5594 OWS1 Outfall: Cooling water from sawmill compressor heat exchange system</t>
  </si>
  <si>
    <t>E328153: OUTFALL - Outfall pipe equipped with an oil water separator Permitted Discharge</t>
  </si>
  <si>
    <t>PE-5594 OWS3 Outfall: Storm water runoff</t>
  </si>
  <si>
    <t>Oil Water Separator And Outfall Pipe</t>
  </si>
  <si>
    <t>E328155: OUTFALL - Outfall pipe equipped with an oil water separator Permitted Discharge</t>
  </si>
  <si>
    <t>PE-5594 OWS5 Outfall: Cooling water from planer compressor heat exchange system, and storm water runoff</t>
  </si>
  <si>
    <t>E328156: OUTFALL - Outfall pipe equipped with an oil water separator Permitted Discharge</t>
  </si>
  <si>
    <t>PE-5594 OWS4 Outfall: Storm water runoff</t>
  </si>
  <si>
    <t>BURNUM MHP INC. doing business as BURNUM MHP INVESTMENTS LIMITED PARTNERSHIP</t>
  </si>
  <si>
    <t>E327791: STACK -  Permitted Discharge</t>
  </si>
  <si>
    <t>Light Oil Refinery  Hdrd Htcr Convective Reformer</t>
  </si>
  <si>
    <t>HDRD HTCR Convective Reformer</t>
  </si>
  <si>
    <t>Selective Catalytic Reduction Unit</t>
  </si>
  <si>
    <t>E327811: STACK -  Permitted Discharge</t>
  </si>
  <si>
    <t>Light Oil Refinery  Hdrd New Dewaxing Charge Heater</t>
  </si>
  <si>
    <t>HDRD Dewaxing Charge Heater</t>
  </si>
  <si>
    <t>E327753: STACK -  Permitted Discharge</t>
  </si>
  <si>
    <t>Light Oil Refinery  Hdrd Steam Boiler Stack</t>
  </si>
  <si>
    <t>E327831: STACK -  Permitted Discharge</t>
  </si>
  <si>
    <t>HDRD Start Up Charge Heater</t>
  </si>
  <si>
    <t>E327832: STACK -  Permitted Discharge</t>
  </si>
  <si>
    <t>MOUNTAIN SHORES DEVELOPMENT CORP.</t>
  </si>
  <si>
    <t>E330051: MARINE - MOUNTAIN SHORES (PE1848) FINAL DISCHARGE. Replaces old facility under EMS ID 102238. Permitted Discharge</t>
  </si>
  <si>
    <t>Wastewater Facility  Septic Tank/Primary Clarifier, Packaged Rbc System (4 Drums And One Integrated Secondary Clarifier), Sludge Storage, Disposal Field</t>
  </si>
  <si>
    <t>Wastewater Facility</t>
  </si>
  <si>
    <t>Northern Bleached Softwood Kraft Pulp Mill  Multiclones, Fans, Ducts And Related Appurtenances.</t>
  </si>
  <si>
    <t>NORTH TRUCK DUMP MULTI CYCLONE</t>
  </si>
  <si>
    <t>SOUTH TRUCK DUMP MULTI CYCLONE</t>
  </si>
  <si>
    <t>Two-Cell Aerated Lagoon System Wastewater Treatment Plant  An Activated Sludge Treatment Plant, Chlorination Facilities, A Sludge Lagoon, A Polishing Lagoon, And An Outfall</t>
  </si>
  <si>
    <t>5 Hagan Street, Granisle BC  V0J 1W0</t>
  </si>
  <si>
    <t>E304750: OUTFALL - Outlet of the Secondary Post Sediment Pond. Teck Coal.
 Permitted Discharge</t>
  </si>
  <si>
    <t>E286309: TITLE FIELD - Treated sewage from a package sewage treatment plant that treats domestic wastewater from the concentrator facilities and discharges to the Tailings Pipeline and Tailings Pond for reuse as process water. Permitted Discharge</t>
  </si>
  <si>
    <t>E330532: STACK -  Permitted Discharge</t>
  </si>
  <si>
    <t>Gas Plant  One (1) 1104 Kw Waukesha L7042gl Generator Driver</t>
  </si>
  <si>
    <t>Sunrise Back-up Emissions</t>
  </si>
  <si>
    <t>E328871: RIVER, STREAM OR CREEK -  Permitted Discharge</t>
  </si>
  <si>
    <t>Pipeline Construction  Discharge From Bellholes And Trenches As The Pipeline Construction Corridor Passes Through The Shallow Groundwater Section Along Section 8 Cgl Pipeline Construction Corridor</t>
  </si>
  <si>
    <t>Primary Discharge Location</t>
  </si>
  <si>
    <t>Discharge From C-Ring, Routine Monitoring &amp; Sampling</t>
  </si>
  <si>
    <t>~2km in right of way of town of Kitimat</t>
  </si>
  <si>
    <t>COELACANTH ENERGY INC.</t>
  </si>
  <si>
    <t>TERRACE-KITIMAT AIRPORT SOCIETY doing business as NORTHWEST REGIONAL AIRPORT TERRACE-KITIMAT</t>
  </si>
  <si>
    <t>E330171: INFILTRATION POND - Discharge to ground Permitted Discharge</t>
  </si>
  <si>
    <t>sewage</t>
  </si>
  <si>
    <t>Septic And Field</t>
  </si>
  <si>
    <t>103-4401 Bristol Road, Terrace BC  V8G 0E9</t>
  </si>
  <si>
    <t>PRINCETON WOOD PRESERVERS LTD.</t>
  </si>
  <si>
    <t>Ventilation System Collecting Air Emissions Released From A Pressure Chamber, Three Holding Tanks, Recycled Process Effluent Tank And Discharging The Collected Air Through Vents Above The Roof Line, And Related Appurtenances.</t>
  </si>
  <si>
    <t>1821 Highway 3 East, Princeton, BC, V0X 1W0</t>
  </si>
  <si>
    <t>E327497: DITCH OR CULVERT - runoff diversion system of ditches on the North side Permitted Discharge</t>
  </si>
  <si>
    <t>E327494: STACK - three (3) dry kilns, that are steam-heated using a natural gas boiler, and related appurtenances Permitted Discharge</t>
  </si>
  <si>
    <t>Wood Products Manufacturing And Treatment Facility  Three (3) Dry Kilns, That Are Steam-Heated Using A Natural Gas Boiler, And Related Appurtenances (Installed June 2021)</t>
  </si>
  <si>
    <t>Three (3) Dry Kilns, That Are Steam-Heated Using A Natural Gas Boiler, And Related Appurtenances</t>
  </si>
  <si>
    <t>E327492: STACK - LUMBER DRY KILN HEATED BY A DIRECT-FIRED NATURAL GAS BURNER Permitted Discharge</t>
  </si>
  <si>
    <t>Wood Products Manufacturing And Treatment Facility  Lumber Dry Kiln Heated By A Direct-Fired Natural Gas Burner</t>
  </si>
  <si>
    <t>Lumber Dry Kiln Heated By A Direct-Fired Natural Gas Burner</t>
  </si>
  <si>
    <t>E327493: STACK - 3227000 BTU/hr natural gas boiler model AF3LS-80-G-15 and related appurtenances Permitted Discharge</t>
  </si>
  <si>
    <t>Wood Products Manufacturing And Treatment Facility  3,227,000 Btu/Hr Natural Gas Boiler Model Af3ls-80-G-15 And Related Appurtenances</t>
  </si>
  <si>
    <t>3,227,000 Btu/Hr Natural Gas Boiler Model Af3ls-80-G-15 And Related Appurtenances</t>
  </si>
  <si>
    <t>E323971: STACK - 6,400,000 BTU/hr NATURAL GAS BURNER AND RELATED APPURTENANCES Permitted Discharge</t>
  </si>
  <si>
    <t>Wood Products Manufacturing And Treatment Facility  6,400,000 Btu/Hr Natural Gas Burner (Direct-Fired Old Kiln) And Related Appurtenances</t>
  </si>
  <si>
    <t>E327496: STORAGE - sawdust collected from the bucking/peeling operations through pneumatic dust collection &amp; blower system Permitted Discharge</t>
  </si>
  <si>
    <t>Wood Products Manufacturing And Treatment Facility  Chip Blower, Blower Ducting And Related Appurtenances, Collecting Sawdust And Wood Chips From The Bucking And Peeling Operations.</t>
  </si>
  <si>
    <t>LONGSHORE RESOURCES LTD</t>
  </si>
  <si>
    <t>CARDINAL ENERGY LTD</t>
  </si>
  <si>
    <t>GOOD GUYS RECYCLING INC.</t>
  </si>
  <si>
    <t>E325552: OUTFALL - the lined West leachate pond, sumps, pipes, land application equipment Permitted Discharge</t>
  </si>
  <si>
    <t>Class A Compost Facility  The Lined West Leachate Pond, Sumps, Pipes, Land Application Equipment</t>
  </si>
  <si>
    <t>EFFLUENT FROM WEST LEACHATE POND</t>
  </si>
  <si>
    <t>The Lined West Leachate Pond, Sumps, Pipes, Land Application Equipment</t>
  </si>
  <si>
    <t>1000 Mckay , Lytton BC  V0K 1Z0</t>
  </si>
  <si>
    <t>ERIKSON NATIONAL ENERGY INC.</t>
  </si>
  <si>
    <t>4050 Trans Canada Highway W, Kamloops, BC, V2C 5N4</t>
  </si>
  <si>
    <t>E278369: STACK - Grinding Circuit Permitted Discharge</t>
  </si>
  <si>
    <t>Copper And Gold Mine  Pebble Crusher, Pebble Conveyors, Mill Feed Conveyors, Lime Silo And Baghouse, Pebble Crusher And Dust Collection Unit</t>
  </si>
  <si>
    <t>Pebble Crusher and Surface Conveyors</t>
  </si>
  <si>
    <t>Pebble Crusher, Pebble Conveyors,</t>
  </si>
  <si>
    <t>E328412: STACK -  Permitted Discharge</t>
  </si>
  <si>
    <t>Two Dust Collection Systems</t>
  </si>
  <si>
    <t>NOX</t>
  </si>
  <si>
    <t>C-51-L/94-P-6 HELMET BOOSTER COMPRESSOR</t>
  </si>
  <si>
    <t>SOX</t>
  </si>
  <si>
    <t>KIKUMBIA PHARMACEUTICALS LTD. doing business as THE VILLAGE CHEESE CO.</t>
  </si>
  <si>
    <t>PREMIUM PELLET (PA16502) - SHAVINGS STORAGE BIN BAGHOUSE #1</t>
  </si>
  <si>
    <t>2301 Campbell Rd, Vanderhoof BC V0J 3A0</t>
  </si>
  <si>
    <t>E329711: STACK - Fisher-Klosterman Multi-cyclones (Dryer Model 6 Bar #69 CG-75) Permitted Discharge</t>
  </si>
  <si>
    <t>Wood Pellet Manufacturing Plant  One Drum Dryer, (Dryer Model 6 Bar #69 Cg-75), Fisher-Klosterman Multiclones, One Emission Stack, Ducts, Fans And Related Appurtenances</t>
  </si>
  <si>
    <t>Wood Pellet Manufacturing Plant  One M-E-C Model Reciprocating Grate Rotary Drum Dryer Equipped With Dual High Efficiency Cyclones Discharging To A 24.4 Meter High Stack, Ducts, Fans, And Related Appurtenances</t>
  </si>
  <si>
    <t>PREMIUM PELLET LTD (PA-16502) - DRYER #1</t>
  </si>
  <si>
    <t>E329712: STACK - Cooler Cyclone (KICE Model CK84LH SS): 11,000 CFM Permitted Discharge</t>
  </si>
  <si>
    <t>Wood Pellet Manufacturing Plant  One Cooler Cyclone (Kice Model Ck84lh Ss), Ducts, Fans And Related Appurtenances</t>
  </si>
  <si>
    <t>E329714: STACK - cyclone Permitted Discharge</t>
  </si>
  <si>
    <t>Wood Pellet Manufacturing Plant  One Cyclone, Ducts, Fans And Related Appurtenances</t>
  </si>
  <si>
    <t>PREMIUM PELLET (PA16502) - BIOSIZER/DRYER LINE CYCLONE</t>
  </si>
  <si>
    <t>E329732: STACK - high efficiency cyclone Permitted Discharge</t>
  </si>
  <si>
    <t>Wood Pellet Manufacturing Plant  One High Efficiency Cyclone, Ducts, Fans And Related Appurtenance</t>
  </si>
  <si>
    <t>PREMIUM PELLET LTD (PA16502) - PELLET COOLER CYCLONE #1</t>
  </si>
  <si>
    <t>Wood Pellet Manufacturing Plant  One High Efficiency Cyclone, Ducts, Fans, And Related Appurtenances</t>
  </si>
  <si>
    <t>Wood Pellet Manufacturing Plant  One Baghouse (Donaldson Model 232rf10), Cyclone, Ducts, Fans And Related Appurtenances</t>
  </si>
  <si>
    <t>PREMIUM PELLET (PA16502) - HAMMERMILL DUST RECOVERY BAGHOUSE #2</t>
  </si>
  <si>
    <t>E329713: STACK - Baghouse (Donaldson Model 232RF10), cyclone, ducts, fans and related appurtenaces Permitted Discharge</t>
  </si>
  <si>
    <t>PREMIUM PELLET LTD (PA16502) - HAMMERMILL BAGHOUSE #3</t>
  </si>
  <si>
    <t>Start Gas And Venting Gas For Regular Operations</t>
  </si>
  <si>
    <t>BUBBLE NOX</t>
  </si>
  <si>
    <t>E229852: MARINE - RV park, Lodge and residential subdivision
 Permitted Discharge</t>
  </si>
  <si>
    <t>ISE BUILDING INC.</t>
  </si>
  <si>
    <t>PE14270 BAMFIELD LODGE</t>
  </si>
  <si>
    <t>Coast Range Concrete Ltd.</t>
  </si>
  <si>
    <t>5720 Morehead Bootjack FSR, Likely, BC V0L 1N0</t>
  </si>
  <si>
    <t>E327991: STACK -  Permitted Discharge</t>
  </si>
  <si>
    <t>THREE (3) TURBINE COMPRESSOR DRIVERS (ONE AS STANDBY)</t>
  </si>
  <si>
    <t>Dry Low Emission System</t>
  </si>
  <si>
    <t>Wilde Lake 4-33-78-19</t>
  </si>
  <si>
    <t>E327993: STACK -  Permitted Discharge</t>
  </si>
  <si>
    <t>SIX (6) UTILITY GLYCOL HEATERS</t>
  </si>
  <si>
    <t>E327994: STACK -  Permitted Discharge</t>
  </si>
  <si>
    <t>Compressor Station  Three (3) Compressor Seal Gas Combustors With Stack Heights Of 3.2 M, Id 1.5367m And Related Appurtenances.</t>
  </si>
  <si>
    <t>THREE (3) SEAL GAS COMBUSTORS</t>
  </si>
  <si>
    <t>E327992: STACK -  Permitted Discharge</t>
  </si>
  <si>
    <t>THREE (3) WAUKESHA GENERATOR DRIVERS</t>
  </si>
  <si>
    <t>Exhaust Nox Catalysts</t>
  </si>
  <si>
    <t>E327995: STACK -  Permitted Discharge</t>
  </si>
  <si>
    <t>THREE (3) OTHER VAPOUR COMBUSTORS</t>
  </si>
  <si>
    <t>E330875: STACK -  Permitted Discharge</t>
  </si>
  <si>
    <t>EMERGENCY COMPRESSOR STATION BLOWDOWN</t>
  </si>
  <si>
    <t>E330874: STACK -  Permitted Discharge</t>
  </si>
  <si>
    <t>OPERATIONS &amp; MAINTENANCE VENTING</t>
  </si>
  <si>
    <t>Venting - Flare When And If Possible</t>
  </si>
  <si>
    <t>E324911: TITLE FIELD -  Permitted Discharge</t>
  </si>
  <si>
    <t>Municipal Wastewater Treatment Facility  Membrane Bioreactor, Flow Meter, Uv Disinfection, And Ground Disposal Field</t>
  </si>
  <si>
    <t>Zeballos WWTP Discharge</t>
  </si>
  <si>
    <t>Advanced Treatment, Disinfection, Ground Disposal</t>
  </si>
  <si>
    <t>Along the Zeballos FSR 430m north of the intersection with Parkway Road</t>
  </si>
  <si>
    <t>wastewater treatment plant</t>
  </si>
  <si>
    <t>Secondary Treatment Via Rapid Infiltration Basins Discharging To Ground</t>
  </si>
  <si>
    <t>0995237 B.C. LTD.</t>
  </si>
  <si>
    <t>Discharge from Settling Pond</t>
  </si>
  <si>
    <t>3475 Poorman Road, Blewett BC  V1L 6V6</t>
  </si>
  <si>
    <t>E328491: STACK -  Permitted Discharge</t>
  </si>
  <si>
    <t>Inga North Gas Plant  One (1) Acid Gas Incinerator With Stack Height Of 60.96 M, Id Of 1.25m And Related Appurtenances</t>
  </si>
  <si>
    <t>PHASE 2 ACID GAS INCINERATOR</t>
  </si>
  <si>
    <t>E329273: STACK -  Permitted Discharge</t>
  </si>
  <si>
    <t>Inga North Gas Plant  One (1) Phase 2 Low Pressure Flare Stack With Stack Height Of 72m, Id 0.254m And Related Appurtenances</t>
  </si>
  <si>
    <t>ONE (1) LOW PRESSURE FLARE STACK 2-FS-6025</t>
  </si>
  <si>
    <t>E329293: STACK -  Permitted Discharge</t>
  </si>
  <si>
    <t>Inga North Gas Plant  One (1) Thermal Oxidizer With Stack Height Of 13.6 M, Id 0.914 M And Related Appurtenances</t>
  </si>
  <si>
    <t>E329294: STACK -  Permitted Discharge</t>
  </si>
  <si>
    <t>Inga North Gas Plant  Two (2) 13909 Kw Taurus T130 Turbine Generator Drivers With Stack Heights Of 22.45 M, Id 1.83 M And Related Appurtenances.</t>
  </si>
  <si>
    <t>TWO (2) TURBINE GENERATOR DRIVERS (2-GT-8100 &amp; 2-GT-8200)</t>
  </si>
  <si>
    <t>E329311: STACK -  Permitted Discharge</t>
  </si>
  <si>
    <t>Inga North Gas Plant  One 13750 Kw Frac Tower Fired Heater With Stack Height Of 15.7 M, Id 1.82m And Related Appurtenances.</t>
  </si>
  <si>
    <t>ONE (1) FRAC TOWER FIRED HEATER</t>
  </si>
  <si>
    <t>E329292: STACK -  Permitted Discharge</t>
  </si>
  <si>
    <t>Inga North Gas Plant  One Low Pressure Flare Stack With A Height Of 19.812 M, Id 0.152 M And Related Appurtenances</t>
  </si>
  <si>
    <t>ONE (1) REMOTE STORAGE AREA LOW PRESSURE FLARE STACK</t>
  </si>
  <si>
    <t>E329331: STACK -  Permitted Discharge</t>
  </si>
  <si>
    <t>Inga North Gas Plant  One (1) High Pressure Flare With A Stack Height Of 19.812 M, Id 0.305 M And Related Appurtenances</t>
  </si>
  <si>
    <t>ONE (1) REMOTE STORAGE AREA HIGH PRESSURE FLARE</t>
  </si>
  <si>
    <t>E329291: STACK -  Permitted Discharge</t>
  </si>
  <si>
    <t>Inga North Gas Plant  One (1) High Pressure Flare Stack With Stack Height Of 72 M, Id 0.610 M And Related Appurtenances</t>
  </si>
  <si>
    <t>ONE (1) HIGH PRESSURE FLARE STACK PHASE 2</t>
  </si>
  <si>
    <t>ONE (1) LOW PRESSURE FLARE STACK 1-FS-6025</t>
  </si>
  <si>
    <t>ESCAPE TRAILER INDUSTRIES GP INC. doing business as ESCAPE TRAILER INDUSTRIES</t>
  </si>
  <si>
    <t>E329832: STACK - fans, ducting, exhaust stack, filter material. Permitted Discharge</t>
  </si>
  <si>
    <t>Manufactures Fiberglass Rv Trailers  Fans, Ducting, Exhaust Stack, Filter Material.</t>
  </si>
  <si>
    <t>Fiberglass Cutting Room</t>
  </si>
  <si>
    <t>Fans, Ducting, Exhaust Stack, Filter Material.</t>
  </si>
  <si>
    <t>43851 Industrial Way, Building B, Chilliwack BC V2R 4L2</t>
  </si>
  <si>
    <t>E329831: STACK - spray booth, containment flanges, filter elements, controlled spraying, stack, fans, ducts Permitted Discharge</t>
  </si>
  <si>
    <t>Manufactures Fiberglass Rv Trailers  Spray Booth, Containment Flanges, Filter Elements, Controlled Spraying, Stack, Fans, Ducts</t>
  </si>
  <si>
    <t>Fiberglass Spray Operations Shop</t>
  </si>
  <si>
    <t>Spray Booth, Containment Flanges, Filter Elements, Controlled Spraying, Stack, Fans, Ducts</t>
  </si>
  <si>
    <t>Port Stalashen Wastewater Treatment Plant  Ecofluid Upflow Sludge Blanket Filtration (Usbf) Treatment System With Solids Dewatering, Activated Carbon Odour Control, Pressure Sand Filtration And Uv Disinfection</t>
  </si>
  <si>
    <t>Discharge to Water</t>
  </si>
  <si>
    <t>Upflow Sludge Blanket Filtration (Usbf) Treatment System With Pressure Sand Filtration And Uv Disinfection</t>
  </si>
  <si>
    <t>1594 Field Road, Sechelt BC, V0N 3A1</t>
  </si>
  <si>
    <t>E308526: OUTFALL - 4 drainage fields used in 14days on / 14days off cycle Permitted Discharge</t>
  </si>
  <si>
    <t>PACIFIC TRAIL PIPELINES MANAGEMENT INC.</t>
  </si>
  <si>
    <t>E297252: INFILTRATION POND - Stormwater Collection and Treatment System Permitted Discharge</t>
  </si>
  <si>
    <t>THE OWNERS, STRATA PLAN EPS 1145  doing business as GROUNDSWELL COHOUSING STRATA EPS 1145</t>
  </si>
  <si>
    <t>THREE (3) 1119 kW WAUKESHA L7042 GSI SERIES 5 COMPRESSOR ENGINES</t>
  </si>
  <si>
    <t>Emission Controls/Catalysts</t>
  </si>
  <si>
    <t>Compressor Station  One (1) Low Pressure Flare, With Release Height Of 34.15 M, Id 0.235 M, And Related Appurtenances.</t>
  </si>
  <si>
    <t>Compressor Station  One (1) High Pressure Flare Stack With Release Height Of 34.15m, Id 0.381m, And Related Appurtenances</t>
  </si>
  <si>
    <t>E330251: STACK -  Permitted Discharge</t>
  </si>
  <si>
    <t>Compressor Station  One (1) 1104 Kw Waukesha L7042gl Compressor Driver, One 9.66 M Stack, Id 0.391m And Related Appurtenances</t>
  </si>
  <si>
    <t>E330271: STACK -  Permitted Discharge</t>
  </si>
  <si>
    <t>Compressor Station  One (1) 1104 Kw Waukesha L7042 Gl Compressor Engine Upgraded To L7042 Gsi</t>
  </si>
  <si>
    <t>ONE (1) 1104 kW WAUKESHA L7042 GSI COMPRESSOR DRIVER</t>
  </si>
  <si>
    <t>E330272: STACK -  Permitted Discharge</t>
  </si>
  <si>
    <t>Compressor Station  One (1) 191 Kw Cummins Cascade Generator Driver, One 2.96 Meter Stack, Id 0.154m And Related Appurtenance</t>
  </si>
  <si>
    <t>ONE (1) 191 kW CUMMINS CASCADE GENERATOR DRIVER</t>
  </si>
  <si>
    <t>Compressor Station  Three (3) Dehydrator Glycol Regenerators (Third Unit Not In Service), Three 5.77m Stacks, Id'S 0.489 M, And Related Appurtenances</t>
  </si>
  <si>
    <t>THREE (3) GLYGOL REGENERATORS</t>
  </si>
  <si>
    <t>Vapour Recovery And Flare When Vru Down.</t>
  </si>
  <si>
    <t>Compressor Station  Two (2) 395 Kw Waukesha Vgg H24gl Generator Drivers (One As Back-Up), Two 6.6 Meter Stacks, Id 0.254m, And Related Appurtenances</t>
  </si>
  <si>
    <t>TWO (2) 395 kW WAUKESHA GENERATOR DRIVERS (ONE AS BACK-UP)</t>
  </si>
  <si>
    <t>E330273: STACK -  Permitted Discharge</t>
  </si>
  <si>
    <t>Compressor Station  One (1) 220 Kw Line Heater For Fuel Gas, One 5.04 M Stack, Id 0.296m And Related Appurtenances</t>
  </si>
  <si>
    <t>10901 3A Highway, Sanca BC  V0B 1A0</t>
  </si>
  <si>
    <t>wastewater</t>
  </si>
  <si>
    <t>Wastewater - Please Enter</t>
  </si>
  <si>
    <t>DK 928 AND DL 2148 BUCKINGHORSE B.C.</t>
  </si>
  <si>
    <t>THE OWNERS, STRATA PLAN BCS 3916</t>
  </si>
  <si>
    <t>E263179: OUTFALL - Discharge of secondary treated effluent to the Green River from a 158 lot residential development and school approx. 10 km north of Whistler Permitted Discharge</t>
  </si>
  <si>
    <t>E330631: STACK - Fabric Filter Baghouse Permitted Discharge</t>
  </si>
  <si>
    <t>Wood Pellet Manufacturing Facility  One Fabric Filter Baghouse Equipped With Explosion Relief Panels, Fans, Ducts, And Related Appurtenances</t>
  </si>
  <si>
    <t>SHAVINGS DECK BAGHOUSE</t>
  </si>
  <si>
    <t>On Site Diposal</t>
  </si>
  <si>
    <t>E328091: STACK - Cyclone Permitted Discharge</t>
  </si>
  <si>
    <t>Sawmill - Planermill  Cyclone, Fan, Ducting, Discharge Stack</t>
  </si>
  <si>
    <t>Remanufacture Cyclone #1</t>
  </si>
  <si>
    <t>Cyclone, Installed 2010</t>
  </si>
  <si>
    <t>8564 Hwy 6, North, Salmo BC V0G 1Z0</t>
  </si>
  <si>
    <t>E328211: STACK - 2.4 Million BTU Rated Propane fired Boiler Servicing the Kiln Permitted Discharge</t>
  </si>
  <si>
    <t>Sawmill - Planermill  A 2.4 Million Btu Rated Propane Fired Boiler Servicing The Drying Kiln</t>
  </si>
  <si>
    <t>Propane Boiler (Kiln)</t>
  </si>
  <si>
    <t>Propane Fired Boiler, Ducting, Discharge Stack</t>
  </si>
  <si>
    <t>E328092: STACK - Cyclone Permitted Discharge</t>
  </si>
  <si>
    <t>Remanufacture Cyclone #2</t>
  </si>
  <si>
    <t>Cyclone, Installed 2004</t>
  </si>
  <si>
    <t>E328212: STACK - Dehumidifier type drying kiln Permitted Discharge</t>
  </si>
  <si>
    <t>Sawmill - Planermill  Dehumidifier Type Lumber Drying Kiln Air Discharge (Passive Venting)</t>
  </si>
  <si>
    <t>E328094: STACK - Cyclone Permitted Discharge</t>
  </si>
  <si>
    <t>Cyclone, Installed 2002</t>
  </si>
  <si>
    <t>E328095: STACK - Cyclone Permitted Discharge</t>
  </si>
  <si>
    <t>Planermill Cyclone</t>
  </si>
  <si>
    <t>Cyclone, Installed 2001</t>
  </si>
  <si>
    <t>E328093: STACK - Cyclone Permitted Discharge</t>
  </si>
  <si>
    <t>Remanufacture Cyclone #3</t>
  </si>
  <si>
    <t>COULSON MANUFACTURING 2017 LTD.</t>
  </si>
  <si>
    <t>CIRBA SOLUTIONS CANADA ULC</t>
  </si>
  <si>
    <t>PR-12811 Landfill</t>
  </si>
  <si>
    <t>E328711:   -  Permitted Discharge</t>
  </si>
  <si>
    <t>Landfill Leachate to Surface Water</t>
  </si>
  <si>
    <t>Treated Leachate To Surface Water</t>
  </si>
  <si>
    <t>Aitken Road</t>
  </si>
  <si>
    <t>E328712:   -  Permitted Discharge</t>
  </si>
  <si>
    <t>Landfill Discharge to Ground</t>
  </si>
  <si>
    <t>E253870: OUTFALL - Monitoring location in the FRASER RIVER at Outfall 2 terminus Trend</t>
  </si>
  <si>
    <t>E209878: OUTFALL - Monitoring location in the FRASER RIVER at Outfall 1 terminus Permitted Discharge</t>
  </si>
  <si>
    <t>E208499: STACK - high efficiency cyclone dust separator for shavings and wood fines dust from planer mill Permitted Discharge</t>
  </si>
  <si>
    <t>E208501: STACK - high efficiency cyclone dust separator for shavings and wood fines dust from planer mill Permitted Discharge</t>
  </si>
  <si>
    <t>E208502: STACK - resaw baghouse collecting shavings and sawdust from the resaw and ripper equipment in the Resaw Bldg Permitted Discharge</t>
  </si>
  <si>
    <t>WOODFIBRE LNG GENERAL PARTNER INC.</t>
  </si>
  <si>
    <t>E209249: OPEN BURNING - Under pile forced air system open burning.  Permitted Discharge</t>
  </si>
  <si>
    <t>E206438: OUTFALL - SPILLWAY OF DAM SOUTH OF FORDING COAL - COAL MTN ON CORBIN CR - Discontinued as of 2023 under AMS tracking number 416134 Permitted Discharge</t>
  </si>
  <si>
    <t>Approximately 35 km East of Sparwood BC on Highway 3.</t>
  </si>
  <si>
    <t>Electrical Power Generating Station  3 Small-Bore Reciprocating Engine Diesel Generator Unit Id'S G1, G2 And  M179 Stack And Related Appurtenances</t>
  </si>
  <si>
    <t>Three (3) Small Diesel Generator (1,600 kW)</t>
  </si>
  <si>
    <t>E330091: STACK - 1 Small Bore Reciprocal Diesel Generator Unit ID M185 (2,000kW) Permitted Discharge</t>
  </si>
  <si>
    <t>One (1) Small Diesel Generator (2,000 kW)</t>
  </si>
  <si>
    <t>LESTER B. PEARSON COLLEGE OF THE PACIFIC AND UNITED WORLD COLLEGES (CANADA) INC. - COLLEGE DU PACIFIQUE LESTER B. PEARSON ET COLLEGES DU MONDE UNI</t>
  </si>
  <si>
    <t>E211722: STACK - three natural thermal oil heated lumber dry kilns and related appurtenances Permitted Discharge</t>
  </si>
  <si>
    <t>E300531: STACK - one Cyclo-filtre baghouses Permitted Discharge</t>
  </si>
  <si>
    <t>Septic Tanks  Septic Tanks, Submerged Outfall</t>
  </si>
  <si>
    <t>NTE DISCOVERY PARK LTD.</t>
  </si>
  <si>
    <t>The community of Britannia Beach is approx. 5.5 km SE of the Project area; Darrell Bay is approx. 6.2 km to the E; and Port Mellon is approx. 22 km SE</t>
  </si>
  <si>
    <t>PRODUITS KRUGER INC. KRUGER PRODUCTS INC.</t>
  </si>
  <si>
    <t>Kildonan Cannery Lodge  A 48 Hour Retention Septic Tank And/Or Other Form Of Treatment That Consistently Produces Effluent Quality Equal To Or Better Than Typical Septic Tank Effluent, An Outfall Extending 39 Metres From Mean Low Water To A Minimum Depth Of 23 Metres Below Mean Low Water And Related Appurtenances</t>
  </si>
  <si>
    <t>E231218: OPEN BURNING - CONTROLLED OPEN BURNING OF 1000 M3/Y OF WOOD WASTES (LOG ENDS &amp; BROKEN WOODS) AT DUNWELL LOG SORT, LOCATED 5 KM NORTH OF STEWART, BC. SITE LEGAL LAND DESCRIPTION: STEWART MUNICIPAL LOTS 2,3,4 AND DL 432, CASSIAR LAND DISTRICT. Permitted Discharge</t>
  </si>
  <si>
    <t>E239020: DITCH OR CULVERT - Groundwater interception ditch monitoring station 50 m east of tailings impoundment. New Site as of Sept.1999
Lat and Long update from C. Stewart.  
Effluent reports to this site or E239019 or is split between the two.
 Permitted Discharge</t>
  </si>
  <si>
    <t>Fish Processing Wastewater  The Discharge Is Authorized From Authorized Works Which Include A Processing And Wash Water Collection System Comprised Of Coarse Screen Floor Drains, Sumps, A Rotostrainer (0.5 Millimetres Apertures Or Finer), Equalization Tank, Advanced Oxidation Process (Aop), And A Dissolved Air Flotation System (Daf), A Single Outfall (Common With The Domestic Sewage Discharge) Extending At Least 100m From And 25m Below Mean Low Water, And All Related Appurtenances, Located Approximately As Shown On Site Plan A.</t>
  </si>
  <si>
    <t>Pulp Mill  Only 2 Of The Flash Dryers Emits To The Environment.  Each Line Has Two Flash Dryers, One That Emits To The Environment And One That Is Capped.  Each Flash Drying Line Has A Discharge Of 38.1 M3/Sec.  Each Of The Four Units Uses A Maximum Of 650 M3/Hour Of Natural Gas.</t>
  </si>
  <si>
    <t>Discharge Efflunt To The Ground From A Recreational Vehicle Campground  Rotating Biological Contactor Type Of Treatment Plant, Two Tile Disposal Fields Each Containing A Minimum Of 339 M Of Tile, Standby Area, Effluent Filter If Required, Phosphorus Removal Facility</t>
  </si>
  <si>
    <t>OSBOURNE COVE CONTROLLED OPEN BURNING SITE diacharge factors</t>
  </si>
  <si>
    <t>E330852:   -  wood residue and wood ash landfill Permitted Discharge</t>
  </si>
  <si>
    <t>OBSBORNE COVE LANDFILL</t>
  </si>
  <si>
    <t>E329989: SEPTIC TANK - ground discharge, max rate 1.9 m3/day, septic tank and disposal field system, carried over to permit from Ministry of Health back in 1999. No monitoring data required to be submitted yet for this discharge location. Permitted Discharge</t>
  </si>
  <si>
    <t>FT. ST. JAMES SAWMILL LANDFILL</t>
  </si>
  <si>
    <t>Sawmill &amp; Planing Mill Prod  Wash Pad, Grit Separator, Oil-Water Separator, And Related Appurtenances</t>
  </si>
  <si>
    <t>Mobile Shop Oil Water Separator Discharging To Ditch</t>
  </si>
  <si>
    <t>E206925: OUTFALL - Discharge to Mast Creek then to Wolverine River.
Mesa A sedimentation pond is designed to intercept water from the Mesa Pit and surface runoff water from the North waste rock dump drainage area.
Updated - May 24, 2017 - Alan Gibson Permitted Discharge</t>
  </si>
  <si>
    <t>Marina And Resort Complex  An Extended Aeration Type Secondary Treatment Plant, A 4.5 Cubic Metre Flow Equalization Tank, A Flow Measuring Device, And An Outfall Extending Approximately 76 Metres From Shore To A Depth Of Approximately 25 Metres Below The Low Water Mark,</t>
  </si>
  <si>
    <t>E234451:   - Disposal of up to 1910 m3/yr of logyard scraping (84%), combustion residue (15%) and septic tank sludge (1%) in a landfill at McClinton Bay log sort.  Wodd residue landfill is located near junction of Chuck Main and C1.  Identified as Waste Site #4 in WAS Permitted Discharge</t>
  </si>
  <si>
    <t>Elementary School  A Septic Tank With Liquid Capacity 67 Cubic Metres, A Subsurface Disposal Field Containing 548 Metres Of Subsurface Disposal Pipe, Two, Observation Ports And One Groundwater Well, A Subsurface Disposal Field Containing 548 Metres Of Subsurface Disposal Pipe, Four Observation Ports And Two Groundwater Wells</t>
  </si>
  <si>
    <t>Primary Sludge Removal, Two-Stage Rotating Biological Contactor Sewage Treatment Plant, A Final Clarifier, Effluent Filter(S), Two Sub-Surface Disposal Fields (Field #1 Containing A Minimum Of 780 Metres Of Disposal Pipe And Field #2 Containing A Minimum Of 610 Metres Of Disposal Pipe) And Related Appurtenances</t>
  </si>
  <si>
    <t>Stage I Is To Add One New Plant (Capacity Of 159 Cubic Metres/Day) And Concrete Chambers For Both New Plants.  Stage Ii Is To Add A Second Plant (Capacity Of 159 Cubic Metres/Day When The Flow Reaches 339 Cubic Metres/Day, Effluent Filter(S),Two Sub-Surface Disposal Fields Each Containing A Minimum Of 2972 M Of Tile And Related Appurtenances</t>
  </si>
  <si>
    <t>Hotel And Restaurant Complex  A Secondary Sewage Treatment Plant With Ultrafiltration, Flow Equalization Tanks, Dual-Pump Chamber, A 2.9 M3 Grease Trap For The Restaurant, A Subsurface Pressurized Distribution System Consisting Of A Minimum Of Two Ground Disposal Fields Each Having 165 M Of Drainage Pipe, A Surface Irrigation System, A Non-Potable Toilet And Urinal Flush Water Recycling System, An Aesthetic Landscape Impoundment (Rock And Water Garden), An Activated Carbon Filter And An Ultra-Violet Disinfection Unit For The Recycled Wastewater</t>
  </si>
  <si>
    <t>Residential Subdivision  An Existing Trickling Filter Type Secondary Sewage Treatment Plant With A Design Capacity Of 68 Cubic Metres Per Day, Four Existing Subsurface Disposal Fields Containing A Total Of 1000 Metres Of Disposal Pipe, And A Flow Measuring Device; And Proposed Additional Works Including A Secondary Sewage Treatment Plant With A Design Capacity Of 67 Cubic Metres Per Day, Subsurface Disposal Fields Containing A Total Of An. Additional 1000 Metres Of Disposal Pipe;</t>
  </si>
  <si>
    <t>Coal Mine  Upper Dry Creek Valley Ditches, Sumps, Pumps, Dry Creek Rock Drain, Diversion Embankment Structure, Dual Lined Head Pond With Leak Detection And Recovery System And Spillway For Flows In Excess Of Q10 Up To Q200 Flows, Transfer Pipeline, Two Dual Lined Sedimentation Ponds With Leak Detection And Recovery System And Spillway For Flows In Excess Of Q10, Bypass Works, Return Channel, Decant Structure, Flocculent Addition Station, Fish Barrier And Related Appurtenances.</t>
  </si>
  <si>
    <t>Coal Mine  Upper Dry Creek Valley Ditches, Sumps, Pumps, Dry Creek Rock Drain, Diversion Embankment Structure, Dual Lined Head Pond With Leak Detection And Recovery System And Spillway For Flows In Excess Of Q10 Up To Q200 Flows, Transfer Pipeline, Two Dual Lined Sedimentation Ponds With Leak Detection And Recovery System And Spillway For Flows In Excess Of Q10, Return Channel, Decant Structure, Flocculant Addition Station, Conveyance Pipeline, Outfall, Diffuser, Fish Barrier And Related Appurtenances.</t>
  </si>
  <si>
    <t>secondary treated effluent to Malaspina Strait from two sewage treatment plants. The Secret Cove plant serves 29 condominiums and a marina comprised of 2 apartments, 2 houses, a store, washrooms, showers and a restaurant and the Jolly Roger Inn plant serves 30 condominiums, a restaurant, a pub, a de</t>
  </si>
  <si>
    <t>Open Pit Coal Mine And Processing Plant  A Sedimentation Pond, Spillway, 50 Metre Pond Inlet Flocculant Mixing Zone, Cut-Off Dyke To Collect The Rock Drain Flow And Elevate It To The Inlet Channel, Sediment Catchment Basin, Baffle, Metered Flocculent Addition Equipment</t>
  </si>
  <si>
    <t>Pulp &amp; Paper Mill  A Landfill Operation Including A 6.1 Ha Landfill With A 1.5 Mm High Density Polyethylene Liner, A Leachate Management System Consisting Of A Leak Detection System, Leachate Collection System, Leachate Pond, Pumping And Conveyance System, Surface Water Diversion Ditches, Surface Water Infiltration Pit, Truck Wash Facility,</t>
  </si>
  <si>
    <t>KAHANA HOLDINGS LTD. doing business as COUNTRYSIDE MOBILE MANOR</t>
  </si>
  <si>
    <t>6 - 2500 HWY 97B SE , Salmon Arm BC  V1E 1A6</t>
  </si>
  <si>
    <t>East Permitted Outfall</t>
  </si>
  <si>
    <t>Treated Stormwater from West WTP</t>
  </si>
  <si>
    <t>Treated Effluent from Portal WTP</t>
  </si>
  <si>
    <t>West Permitted Outfall</t>
  </si>
  <si>
    <t>E274903: OPEN BURNING - Old open burn site was located at the south end of tailings pond 1. The ash residue was incorporated into the tailings right at the burn site.  Closed and relocated at same time as landfill relocation (2010), to make waste segregation easier. Permitted Discharge</t>
  </si>
  <si>
    <t>E209288:   - Old Endako Mine Landfill site (buried in tailings in 2010 as planned in 2003 closure plan)  Was located on the north side of tailings pond 2.  Small bit of putrescible waste, mostly plastics, wood, scrap metal and paper products.  Poor recycling. Permitted Discharge</t>
  </si>
  <si>
    <t>Kraft Pulpmill  A Concentrated Non Condensable Gas (Cncg) And Stripper Off Gas (Sog) Incineration System, Multiclones, Single Chamber - 3 Field Electrostatic Precipitator, Combustion Air Control System, Effluent Treatment Biosolids Incineration System, Waste Wood Residulas, Main Stack</t>
  </si>
  <si>
    <t>Kraft Pulpmill  High Solids Firing Low Odour Chemical Recovery Boiler, Dilute Non-Condensable Gas Incineration System, Concentrated Non-Condensable Gas Incineration System, Stripper Gas Incineration System, Smelt Dissolving Tank Emission Incineration System, Combustion Air Control System, Main Stack, Electrostatic Precipitator Using 2 Chambers With 4 Fields Per Chamber</t>
  </si>
  <si>
    <t>Sawmill Planermill Complex  2.4.3	The Authorized Works Are Two Primary Cyclones Collecting Planer Shavings And Sawdust From Planer Lines #1 &amp; #2 Exhausting To One Baghouse Unit, And A Second Baghouse Unit Collecting Planer Shavings And Sawdust From The Rip Saw, Trimmers And Chip Screen, Ducting, Fans And Related Appurtenances</t>
  </si>
  <si>
    <t>E330951: LAND FARM -  Permitted Discharge</t>
  </si>
  <si>
    <t>E216732:   - Stopped using as a landfill in 1987 when landfill PR-7687 opened adjacent to site.  1998 built transfer station on top of old 2270 landfill. EMS no longer in use, but OC 2270 to be issued for transfer station a top landfill.  Updated lats longs JK. Permitted Discharge</t>
  </si>
  <si>
    <t>SAWMILL DUST COLLECTION BAGHOUSE</t>
  </si>
  <si>
    <t>Sawmill  45 Mmbtu/Hr Natural Gas Boiler, Ducts, Fans And Related Appurtenances</t>
  </si>
  <si>
    <t>DELTECH NATURAL GAS FIRED ENERGY UNIT</t>
  </si>
  <si>
    <t>Sawmill  Two Natural Gas Fired Lumber Dry Kilns And Related Appurtenances</t>
  </si>
  <si>
    <t>3 THERMAL OIL HEATED LUMBER DRY KILNS - PROD</t>
  </si>
  <si>
    <t>Dust-Laden Air Enters The Unit Through The Air Inlet And Is Diverted By A Helical Baffle. Centrifugal Force Moves The Heavy Dust To The Interior Sidewalls And Carries Them To The Base Of The Unit. Clean Air Is Carried Through The Inner Cylinder And Discharges To Atmosphere Through Fabric Filter (Baghouse).</t>
  </si>
  <si>
    <t>Dust-Laden Air Enters The Unit Through The Air Inlet And Is Diverted By A Helical Baffle. Centrifugal Force Moves The Heavy Dust To The Interior Sidewalls And Carries Them To The Base Of The Unit. Clean Air Is Carried Through The Inner Cylinder And Discharges To Atmosphere Or Optional After Filters.</t>
  </si>
  <si>
    <t>Initial Treatment Of Effluent Will Involve A Collection Of All Runoff Into A Sediment Tank.  This Will Facilitate The Removal Of Mud And Debris, With Some Sediment Retention.  The Second Stage Will Involve Running Of Effluent Through A High Capacity Oil Interceptor Model American Forecerete Of Canada Inc. (Afc) Type 1605 Inde.  The Oil Interceptor Has A Maximum Flow Rate Of 6801/Min.  This Will Remove The Oil And Grease (Hydrocarbons) From The Waste Effluent And Will Further Reduce The Sediment Load.  The Third Stage Of Treatment Will Involve The Creation Of Two Percolation Pits.  They Will Be Constructed Of Porous Material And Aligned In Series So That They Are Equipped To Handle High Flows.  The Pits Will Remove Any Remaining Sediment In The Effluent And Infiltration Will Help Filter Leachate.  There Will Be No Runoff Or Point Source Relase Of Effluent.  All Deposited Solids Below The Metal Grate Will Be Cleaned Out On A Regular Basis As Needed.  A Qulified Soil Removal Specialist Will Empty The Sediment Tank Using A Mobile Pumping Vehicle</t>
  </si>
  <si>
    <t>E278489: STACK - The authorized works are two 35 MMBTU/hr wood residue fired reciprocating grate thermal energy system units, two thermal oil heat exchangers, two high efficiency cyclones and one 2 chamber modular electrostatic precipitator and related appurtenances  Permitted Discharge</t>
  </si>
  <si>
    <t>Sewage Lagoons  Facultative Lagoons And Infiltration Pond</t>
  </si>
  <si>
    <t>Municipal Landfill  Those Associated With A Landfill Operation And Include Berms, Covering Material, Surface Water Diversionary Works, Environmental Monitoring Systems, Leachate Collection/Pumping Works And A Landfill Gas Management System Consisting Of Existing And Future Collection Works, A Blower/Flare Station And Gas Utilization Works, Approximately Located As Shown On Attached Site Plan B</t>
  </si>
  <si>
    <t>KRUGER KAMLOOPS PULP GP INC./COMMANDITE PATES KRUGER KAMLOOPS INC.</t>
  </si>
  <si>
    <t>Bleached Kraft Pulp Mill  No. 2 Low Odour Black Liquor Fired Recovery Boiler Equipped With A Non-Direct Contact Black Liquor Concentrator, Electrostatic Precipitators, A Smelt Dissolving Tank Equipped With A Wet Scrubber, And A Stack Cooler/Scrubber, With Natural Gas And Dilute Non-Condensible Gases As Auxiliary Fuel,</t>
  </si>
  <si>
    <t>No. 2 Low Odour Black Liquor Fired Recovery Boiler Equipped With A Non-Direct Contact Black Liquor Concentrator, Electrostatic Precipitators, A Smelt Dissolving Tank Equipped With A Wet Scrubber, And A Stack Cooler/Scrubber, With Natural Gas And Dilute Non-Condensible Gases As Auxiliary Fuel,</t>
  </si>
  <si>
    <t>E223890: DITCH OR CULVERT - Discharge of effluent from sample point 8 D to Babine Lake, Hagan Arm.  Annual Average discharge volume is 55 200 m3 / year.  Discharge must meet permit limits.  Approximately 1km NE of the CP8 emergency spillway &amp; approx 1 km u/s of Babine Lake. Permitted Discharge</t>
  </si>
  <si>
    <t>E294349: OUTFALL - Location of the Bell Mine WTP Polishing Pond Overflow from which treated mine water is discharged via pipes and a diffuser system into  Babine Lake. Water quality must meet permit limits to be discharged or else be diverted back to the open pit. Permitted Discharge</t>
  </si>
  <si>
    <t>Kraft Pulp Mill  Low Rate Activated Sludge Effluent Treatment System Which Includes Spill Ponds, Primary And Secondary Clarifiers, Cooling Ponds, Leachate Collection System Associated With Pr-01768, Aerated Biological Pond And A Sludge Handling/Dewatering System, Foam Tank, Cooling Water Heat Exchangers And Related Appurtenances Approximately Located As Shown On Attached Site Plans A And B.</t>
  </si>
  <si>
    <t>Sulphite Pulp Mill  Chemical Pre-Conditioning Reactor Tanks, Metal Precipitation Reactor Tanks, Ballasted Clarifier With Integrated Sludge Thickener, Post-Clarification Reactor, Sludge Separation Cyclone, Ph Adjustment Facilities, Granular Activated Carbon Filtration, Ssl Lagoon, Wastewater Treatment Tanks For Effluent Storage And Equalization Including Primary Clarifier, Aeration Basin And Two Secondary Clarifiers, And Submerged Outfall And Diffuser System</t>
  </si>
  <si>
    <t>Landfill Leachate Treatment Plant  An Aeration Tank, Flocculation And Settling Tank, Sand Filtration And Carbon Filtration, Additional Aeration Facility (Unox), Surge Tank, Four Submerged Diffuser Outfalls Extending A Minimum Of 40 Metres From The Shore To A Minimum Depth Of 22 Metres At Low Water, Any Other Works Required To Meet The Effluent Requirements In Section 1.1.2,</t>
  </si>
  <si>
    <t>Lng Facility  A Spill Control System Including A Spill Basin; Equalization Basin For The Kraft Mill Effluent; Two Secondary Effluent Treatment Systems With Crossover Capabilities, Each Including A Primary Clarifier, Oxygen Activated Sludge Treatment System (Unox) And A Secondary Clarifier; A Common Secondary Clarifier Outlet Control Box; Foam Trap; Submerged Outfall With A Diffuser</t>
  </si>
  <si>
    <t>Pulp And Paper Mill  In-Plant Chemical And Fibre Recovery Facilities, Spill Control System Including A Spill Pond, Primary Clarifier, Cooling Towers, Oxygen Activated Sludge Secondary Treatment System Consisting Of A Unox Reactor And Two Secondary Clarifiers For The Process Effluent Secondary Treatment Plant, An Extended Aeration Plant For The Rainy River Sanitary Sewage Treatment Plant, Foam Tower, Submerged Diffuser Outfall Extending A Minimum Of 250 Metres From Shore To A Minimum Depth Of 115 Metres At Low Water, Any Other Works Required To Meet The Effluent Characteristics Specified In Section 1.1.2 Above</t>
  </si>
  <si>
    <t>Open Pit Coal Mine And Processing Plant  Feltham Creek And Lindsay Creek Diversion Channel (Also Known As The Coarse Coal Refuse Interceptor Ditch), The Goddard Creek Diversion Channel, Culverts, Goddard Mid-Pond, Goddard Creek Main Sedimentation Pond, Decant Structure, Flocculent Addition Works, Pond By Pass Works And Related Appurtenances</t>
  </si>
  <si>
    <t>E217403: OUTFALL - Sampled at each pipeline discharge to the Fording River.  MOE agreed that the site location was flexible and that as long as the discharge was within the general reach and outlined in the pumping plan it was acceptable. Permitted Discharge</t>
  </si>
  <si>
    <t>Paper Mill  In-Plant Fibre Recovery Facilities, A Clarifying Unit For Effluent From Paper Machine #3 Operations, A Clarifying Unit For Effluent From Paper Machine #4 Operations, A Wharf Lagoon, Any Other Effluent Treatment Facilities Necessary To Meet The Discharge Limits Specified In Section 1.1, A Submerged Outfall</t>
  </si>
  <si>
    <t>Municipal Sewage Treatment Plant  Flow Equalization Works, Moving Bed Biofilm Reactor (Mbbr), Clarifier, Emergency Clarifier, Sludge Management Works Including A Sludge Dewatering System, An Outfall Extending Approximately 143m From Mean Low Water To A Minimum Depth Of 17.7m Below Mean Low Water, And Related Appurtenances</t>
  </si>
  <si>
    <t>Wastewater Treatment Plant  Grit Removal, Screening, An Extended Aeration Mechanical Plant, An Optional Aerated Lagoon, An Optional Facultative Lagoon, A Trucked Waste/Biosolids Receiving Area, Uv Disinfection, A Separate Sludge/Biosolids Treatment Stream, An Outfall</t>
  </si>
  <si>
    <t>E210552: OUTFALL - OUTFALL Permitted Discharge</t>
  </si>
  <si>
    <t>Pulp And Paper Mill  Fibre Recovery Facilities, Spill Control System, Primary Clarifier, Oxygen Activated Sludge Secondary Treatment System, Two Secondary Clarifiers, Two Foam Towers, Submerged Diffuser Outfall Extending A Minimum Of 820 Metres From Shore To A Minimum Depth Of 45 Metres At Low Water, Any Other Works Required To Meet The Effluent Characteristics Specified In Section 1.1.3 Above</t>
  </si>
  <si>
    <t>Municipal Swerage System  Pump Station, Comminution Facilities, Settling Tank Or Screening Or Equivalent For The Removal Of Gross Solids And Floatables, An Existing Outfall Extending Approximately 500 M From Mean Low Water To A Depth Of 17 M Below Mean Low Water, A 230 M Outfall Extension To A Depth Of 50 M Below Low Mean Water, And Related Appurtenances</t>
  </si>
  <si>
    <t>Pulp &amp; Paper Mill  Primary Clarifier, Effluent Cooling System, Oxygen Activated Sludge Treatment System (Unox) Consisting Of A Reactor And Three Secondary Clarifiers, Two Foam Control Tanks, Spill Control System Including Two Spill And Equalization Tanks, A Storm-Water Runoff And Collection And Pumping System And Two Submerged Outfalls With Diffusers</t>
  </si>
  <si>
    <t>E329651: MARINE -  Permitted Discharge</t>
  </si>
  <si>
    <t>Lng Facility  Hydrostatic Test Materials, Retention Pond, Treatment And Discharge Materials</t>
  </si>
  <si>
    <t>LNG Tank Hydrostatic Test Discharge</t>
  </si>
  <si>
    <t>Hydrostatic Test Water Will Be Screened And Dechlorinated Before Discharge To Kitimat Arm</t>
  </si>
  <si>
    <t>LNG Canada Kitimat LNG Facility a-5-B/103-I-2</t>
  </si>
  <si>
    <t>E329652: MARINE -  Permitted Discharge</t>
  </si>
  <si>
    <t>Lng Facility  Stormwater Holding And Treatment Ponds, Discharge Material</t>
  </si>
  <si>
    <t>Stormwater Discharge</t>
  </si>
  <si>
    <t>Flocculation And Sand Filter System As Needed</t>
  </si>
  <si>
    <t>E327151: STACK -  Permitted Discharge</t>
  </si>
  <si>
    <t>Compressor Dehy  Four (4) Cat G3612 Le 2797 Kw Compressor Drivers With Stack Height Of 12.07 M, Id 0.743 M And Related Appurtenances</t>
  </si>
  <si>
    <t>FOUR CAT G3612 2797 kW COMPRESSOR DRIVERS</t>
  </si>
  <si>
    <t>Town b-32-C/94-G-1</t>
  </si>
  <si>
    <t>E327154: STACK -  Permitted Discharge</t>
  </si>
  <si>
    <t>Compressor Dehy  One (1) Low Pressure Flare With A Height Of 52.44m, Id 0.255 And Related Appurtenances</t>
  </si>
  <si>
    <t>E327155: STACK -  Permitted Discharge</t>
  </si>
  <si>
    <t>Compressor Dehy  One (1) High Pressure Flare Stack With A Height Of 52.44, Id 0.489m And Related Appurtenances.</t>
  </si>
  <si>
    <t>E327153: STACK -  Permitted Discharge</t>
  </si>
  <si>
    <t>Compressor Dehy  Two (2) 366.4 Kw Glycol Regenerators With Stack Heights Of 8.36 M, Id 0.387m And Related Appurtenances</t>
  </si>
  <si>
    <t>E327152: STACK -  Permitted Discharge</t>
  </si>
  <si>
    <t>Compressor Dehy  Two (2) 1410 Kw Waukesha L7044 Gsi Generator Drivers, With Emission Controls And Stack Heights Of 9.8 M (Id 0.387m)</t>
  </si>
  <si>
    <t>TWO (2) 1410 kW WAUKESHA L7044 GSI GENERATOR DRIVERS</t>
  </si>
  <si>
    <t>E331135: LAKE OR POND15 LANDFILL - Freshwater Reservoir Pond (discharge) Permitted Discharge</t>
  </si>
  <si>
    <t>Freshwater Reservoir</t>
  </si>
  <si>
    <t>Discharge From Fwr To Davidson Creek During Construction And Operations</t>
  </si>
  <si>
    <t>The Project site is accessed via the Kluskus Forest Service Road (FSR),  Kluskus-Ootsa FSR and an exploration access road (connects at km 124.5 of the</t>
  </si>
  <si>
    <t>E331137: LAKE OR POND15 LANDFILL - Plant Site Sewage Effluent to TSF Permitted Discharge</t>
  </si>
  <si>
    <t>Open Pit Mine  Moving Bed Biofilm Reactor (Mbbr) And Dissolved Air Flotation (Daf) Treatment System</t>
  </si>
  <si>
    <t>Plant Site Sewage Treatment Discharge to TSF</t>
  </si>
  <si>
    <t>Treated Plant Site Sewage Effluent Discharged To Tailing Storage Facility</t>
  </si>
  <si>
    <t>E331134: LAKE OR POND15 LANDFILL - Downstream Aggregate Borrow Area Sediment Control Pond discharge Permitted Discharge</t>
  </si>
  <si>
    <t>Downstream Aggregate Borrow Area Sediment Control Pond</t>
  </si>
  <si>
    <t>Discharge From Sediment Control Pond To Davidson Creek During Construction And Operations</t>
  </si>
  <si>
    <t>E331136: LAKE OR POND15 LANDFILL - Tailing Storage Facility C Stage 1 Sediment Control Pond Permitted Discharge</t>
  </si>
  <si>
    <t>TSF Stage 1 Sediment Collection Pond</t>
  </si>
  <si>
    <t>Sediment Collection During Construction</t>
  </si>
  <si>
    <t>E328686: STACK - FASP Dust Collector Permitted Discharge</t>
  </si>
  <si>
    <t>Fire Assay Sample Prep Dust Collector</t>
  </si>
  <si>
    <t>Hepa (High Efficiency Particulate Air) Filters In Winter, With Zero Discharge Flowrate.</t>
  </si>
  <si>
    <t>Access to the mine site is via the Kluskus Forest Service Road (FSR), Kluskus-Ootsa FSR, and an exploration access road (connects to km 124.5 on the K</t>
  </si>
  <si>
    <t>E328687: STACK - Fire Assay Main Lab Dust Collector/Furnace Exhaust Permitted Discharge</t>
  </si>
  <si>
    <t>Open Pit Mine  Furnaces, Dust Collectors, Ducting, Stack And Related Appurtenances</t>
  </si>
  <si>
    <t>E328679: STACK - Tertiary Crusher Permitted Discharge</t>
  </si>
  <si>
    <t>Tertiary Crusher</t>
  </si>
  <si>
    <t>Particulate Matter Emissions With A Baghouse Dust Collector</t>
  </si>
  <si>
    <t>E328680: STACK - Reclaim Feed Dust Collector Permitted Discharge</t>
  </si>
  <si>
    <t>Open Pit Mine  Cartridge Style Dust Collector Including Fan And Ducting With Pickups At Each Reclaim Feeder Discharge, Stack And Related Appurtenances</t>
  </si>
  <si>
    <t>Reclaim Tunnel</t>
  </si>
  <si>
    <t>Particulate Matter Emissions With A Cartridge Style Dust Collector</t>
  </si>
  <si>
    <t>E328682: STACK - Lime Silo Wet Scrubber Permitted Discharge</t>
  </si>
  <si>
    <t>Lime Silo Wet Scrubber – Composition Will Be Warm Moist Air With Trace Amounts Of Lime Dust. Scrubber Is 98.5% Efficient</t>
  </si>
  <si>
    <t>E328681: STACK - Lime Silo Dust Collector Permitted Discharge</t>
  </si>
  <si>
    <t>Lime Silo Dust Collector</t>
  </si>
  <si>
    <t>Dust Collector Baghouse Exhaust Will Contain Lime Dust And Ambient Air</t>
  </si>
  <si>
    <t>E328684: STACK - Copper Sulphate Mix Tank Dust Collector Permitted Discharge</t>
  </si>
  <si>
    <t>Copper Sulphate Mix Tank Dust Collector</t>
  </si>
  <si>
    <t>E328685: STACK - Incinerator Permitted Discharge</t>
  </si>
  <si>
    <t>Need Information On Incinerator</t>
  </si>
  <si>
    <t>E328676: STACK - Primary Crusher Dust Collector Permitted Discharge</t>
  </si>
  <si>
    <t>Open Pit Mine  Baghouse Dust Collector Including Blower And Ducting With Pickups At Gyratory Crusher Feeder And Vibrating Grizzly Discharge, Stack And Related Appurtenances.</t>
  </si>
  <si>
    <t>E328677: STACK -  Permitted Discharge</t>
  </si>
  <si>
    <t>Secondary Crusher</t>
  </si>
  <si>
    <t>E328683: STACK - Cyanide Prep Area Dust Collector Permitted Discharge</t>
  </si>
  <si>
    <t>Open Pit Mine  Dust Collector, Stack And Related Appurtenances</t>
  </si>
  <si>
    <t>Cyanide Prep Area Dust Collector</t>
  </si>
  <si>
    <t>Emissions Of Particulates Of Sodium Cyanide, With 99.9% Removal Efficiency.</t>
  </si>
  <si>
    <t>Wastewater Treatment Facility  Headworks Including Screen And Grit Removal, Sequencing Batch Reactors With Alum And Ph Control, Equalization Tank, Filtration, With Uv Disinfection And Discharge To Rapid Infiltration Basin(S)</t>
  </si>
  <si>
    <t>FVRD Cultus Lake Wastewater Facility RE 109734</t>
  </si>
  <si>
    <t>Advanced Treatment With Ground Discharge</t>
  </si>
  <si>
    <t>3720 Columbia Valley Rd, Fraser Valley Regional District, BC.  Approximately 100 m northeast of the Columbia Valley Road and Rachael Place intersectio</t>
  </si>
  <si>
    <t>E326355: OUTFALL - E4_BPO: FRO-N SRF Phase 2 effluent retention pond outlet Permitted Discharge</t>
  </si>
  <si>
    <t>FRO-N Saturated Rock Fill Phase 2</t>
  </si>
  <si>
    <t>29 km north of Elkford BC with access off Fording River Road</t>
  </si>
  <si>
    <t>KOOCANUSA UTILITY COMPANY LTD.</t>
  </si>
  <si>
    <t>Wastewater Facility  As Above</t>
  </si>
  <si>
    <t>E330371: STACK -  Permitted Discharge</t>
  </si>
  <si>
    <t>Gas Plant  One (1) High Pressure/Low Pressure Flare Stack With Stack Height Of 60.96 M, Id 0.59m And Related Appurtenances</t>
  </si>
  <si>
    <t>SATURN 2 - HP/LP FLARE</t>
  </si>
  <si>
    <t>E330351: STACK -  Permitted Discharge</t>
  </si>
  <si>
    <t>Gas Plant  One (1) 1118 Kw Heat Medium Burner With A Stack Height Of 7.3 M, Id 0.438m And Related Appurtenances</t>
  </si>
  <si>
    <t>SATURN 2 - HEAT MEDIUM PACKAGE</t>
  </si>
  <si>
    <t>SATURN 1 - ONE (1) HIGH PRESSURE LOW PRESSURE FLARE</t>
  </si>
  <si>
    <t>SATURN 1 - ONE (1) 1000 kW BACK UP GENERATOR</t>
  </si>
  <si>
    <t>SATURN 1 - ONE (1) 1500 kW BACK UP GENERATOR</t>
  </si>
  <si>
    <t>E330391: STACK -  Permitted Discharge</t>
  </si>
  <si>
    <t>Gas Plant  One (1) 1139 Kw Mitsubishi S12h-Y2ptaw-1 Backup Diesel Generator Driver With Stack Height Of 3.28m And Related Appurtenances.</t>
  </si>
  <si>
    <t>SATURN 2 - BACKUP 1139 kW DIESEL GENERATOR DRIVER</t>
  </si>
  <si>
    <t>SATURN 1 - TWO (2) 2000 kW HEAT MEDIUM HEATERS</t>
  </si>
  <si>
    <t>Wood Residue Fueled Electricity Generating Plant  Bubbling Fluidized Bed Boiler, Multiclone, Esp, Stack Etc.</t>
  </si>
  <si>
    <t>Wood Residue Fueled Electricity Generating Plant  Pneumatic Conveyer, Cyclone/Vent With Filter Bag Collector.</t>
  </si>
  <si>
    <t>6 km from the Village of Trout Lake</t>
  </si>
  <si>
    <t>E265423: STACK - One (1) 1100kW Waukesha L7042GL compressor drive unit, one (1) 6.44 m stacks Permitted Discharge</t>
  </si>
  <si>
    <t>E275490: INFILTRATION POND - Exfiltration Basin C2, 1.0km Perry Creek Road. Discharge - Ground unless&gt; 1:10 storm, then excess to Perry Creek via the SPC2-1 decant culvert.
 Permitted Discharge</t>
  </si>
  <si>
    <t>E260797: OUTFALL - Sediment Pond 12, 16km Wolverine FSR. Permitted Discharge</t>
  </si>
  <si>
    <t>E261283: OUTFALL - Sediment Pond Explosives area pond, 13km Wolverine FSR. Permitted Discharge</t>
  </si>
  <si>
    <t>E275484: INFILTRATION POND - Exfiltration Basin C3, 1.25km Perry Creek Road. Discharge - Ground unless&gt; 1:10 storm, then excess to Perry Creek via the SPC3-1 decant culvert.
 Permitted Discharge</t>
  </si>
  <si>
    <t>E275483: INFILTRATION POND - Exfiltration Basin C1, 0.5km Perry Creek Road. Discharge - Ground unless &gt; 1:10 storm, then excess to Perry Creek via SPC1-1 decant culvert. Permitted Discharge</t>
  </si>
  <si>
    <t>E329813: STACK - one high efficiency baghouse, ducting, fans, pressure differential detection, serving the finishing line saws Permitted Discharge</t>
  </si>
  <si>
    <t>Oriented Strandboard Manufacturing Facility  One High Efficiency Baghouse, Ducting, Fans, Pressure Differential Detection, And Related Appurtenances, Serving The Finishing Line Saws</t>
  </si>
  <si>
    <t>Sawline Finishing Baghouse</t>
  </si>
  <si>
    <t>E329817: STACK - one high efficiency baghouse servicing sander, tongue and groove machine, and a end and site notcher Permitted Discharge</t>
  </si>
  <si>
    <t>Sander Baghouse</t>
  </si>
  <si>
    <t>One Baghouse Servicing Sander, Tongue And Groove Machine, And A End And Side Notcher</t>
  </si>
  <si>
    <t>E329815: STACK - one high efficiency baghouse, ducting, fans, pressure differential detection, and related appurtenances.  Permitted Discharge</t>
  </si>
  <si>
    <t>MDI Collection Baghouse</t>
  </si>
  <si>
    <t>E329816: STACK - one high efficiency baghouse, ducting, fans, pressure differential detection, and related appurtenances.  Permitted Discharge</t>
  </si>
  <si>
    <t>Forming Area Baghouse</t>
  </si>
  <si>
    <t>E329814: STACK - one high efficiency baghouse, ducting, fans, pressure differential detection, and related appurtenances.  Permitted Discharge</t>
  </si>
  <si>
    <t>Cumulative Discharges at BC-01a</t>
  </si>
  <si>
    <t>B.L. Resort Ltd. GROUND DISCHARGE</t>
  </si>
  <si>
    <t>E235410: TITLE FIELD - TILE FIELD @ SORRENTO ELEMENTARY
1135 Passchendaele Road, Sorrento BC 
						 Permitted Discharge</t>
  </si>
  <si>
    <t>E222117: IN PLANT - Discharge to rapid infiltration basins Permitted Discharge</t>
  </si>
  <si>
    <t>1450 Solsqua Sicamous Road, Sicamous BC V0E 2V0</t>
  </si>
  <si>
    <t>NORTHERN LITE MFG. GP INC. doing business as NORTHERN LITE MFG. LIMITED PARTNERSHIP</t>
  </si>
  <si>
    <t>Compressor Dehydrator  One 256 Kw Heater, The Other Removed From Service.</t>
  </si>
  <si>
    <t>ONE HEAT MEDIUM HEATER (SIB0102)</t>
  </si>
  <si>
    <t>ONE (1) STAND-BY DIESEL RECIPROCATING ELECTRIC GENERATOR DRIVE UNIT</t>
  </si>
  <si>
    <t>PLANT #3 EMERGENCY FLARE STACK</t>
  </si>
  <si>
    <t>ONE (1) EMERGANCY FLARE STACK (PLANT #4)</t>
  </si>
  <si>
    <t>Compressor Dehydrator  Compressor Driver Currently Suspended April 26, 2018</t>
  </si>
  <si>
    <t>ONE(1) GAS TURBINE COMPRESSOR DRIVE UNIT (K-600)</t>
  </si>
  <si>
    <t>ONE(1) GAS TURBINE COMPRESSOR DRIVE UNIT (K 700)</t>
  </si>
  <si>
    <t>Compressor Dehydrator  Compressor Driver Currently Suspended April 26th, 2018</t>
  </si>
  <si>
    <t>ONE (1) GAS TURBINE COMPRESSOR DRIVE UNIT (K-800)</t>
  </si>
  <si>
    <t>TWO (2) SALT BATH HEATER UNITS</t>
  </si>
  <si>
    <t>Compressor Dehydrator  Compressor Driver Is Currently Suspended April 26th, 2018</t>
  </si>
  <si>
    <t>ONE GAS TURBINE COMPRESSOR DRIVE UNIT (K-900)</t>
  </si>
  <si>
    <t>Compressor Dehydrator  One 546 Kw Line Heater</t>
  </si>
  <si>
    <t>ONE (1) LINE HEATER (SIB0410)</t>
  </si>
  <si>
    <t>TWO (2) GAS TURBINE ELECTRIC GENERATOR DRIVE UNITS</t>
  </si>
  <si>
    <t>Compressor Dehydrator  One 117 Kw Propane Furnance</t>
  </si>
  <si>
    <t>ONE PROPANE FURNACE</t>
  </si>
  <si>
    <t>Communities, IPM and AgriFood</t>
  </si>
  <si>
    <t>Authorizations</t>
  </si>
  <si>
    <t>E332053: STACK - Assay Lab Scrubber System (ProLite system with LIMITS unit) housed in SeaCan for chemical fume hoods in the chemistry and enviro labs in Module #3 Permitted Discharge</t>
  </si>
  <si>
    <t>Assay lab stack 3</t>
  </si>
  <si>
    <t>Wet Scrubber And Mist Eliminator</t>
  </si>
  <si>
    <t>The Eskay Creek Mine is located approximately 135 km south of Iskut, BC and 83 km northwest of Stewart, BC. It is accessed via the Eskay Creek Mine Ac</t>
  </si>
  <si>
    <t>E332052: STACK - Assay Lab Lead Baghouse receiving exhaust from furnace (MAS) fume hoods in Fire lab (module #2) fluxing, and pulverizing hoods. Permitted Discharge</t>
  </si>
  <si>
    <t>Assay lab stack 2</t>
  </si>
  <si>
    <t>E332051: STACK - Module #1 with receiving, drying, crushing, and splitting lab operations which includes exhaust from dryers and oven. Permitted Discharge</t>
  </si>
  <si>
    <t>Assay lab stack 1</t>
  </si>
  <si>
    <t>BC Energy Regulator</t>
  </si>
  <si>
    <t>THE NATURE TRUST OF BRITISH COLUMBIA</t>
  </si>
  <si>
    <t>Primary: 913000 Administration - Local, Municipal, Regional   Secondary: 562930 Incineration</t>
  </si>
  <si>
    <t>E331911: OPEN BURNING - Temporary open burning of wood material from collapsed water tower Permitted Discharge</t>
  </si>
  <si>
    <t>Conservation Property  Open Burning Area</t>
  </si>
  <si>
    <t>open burning of wood material from collapsed water tower</t>
  </si>
  <si>
    <t>Industrial Waste Authorizations</t>
  </si>
  <si>
    <t>LeMaster Conservation Property. Located 3.6km north of the village of Canal Flats, on the East Side of Columbia Lake. Accessed on the FSR which access</t>
  </si>
  <si>
    <t>CANADIAN CULTURED DAIRY INC. doing business as TREE ISLAND YOGURT</t>
  </si>
  <si>
    <t>E332611: TITLE FIELD - Discharge of treated effluent (dairy process water) to a dual ground disposal field Permitted Discharge</t>
  </si>
  <si>
    <t>YOGURT PRODUCTION FACILITY</t>
  </si>
  <si>
    <t>3901 Bevan Road, Cumberland BC</t>
  </si>
  <si>
    <t>Primary: 212200 Mining - Metal   Secondary: 562210 Waste Treatment - Commercial Treatment &amp; Disposal</t>
  </si>
  <si>
    <t>E332151: IN PLANT - Municipal Effluent Plant Discharge Permitted Discharge</t>
  </si>
  <si>
    <t>BWG Municipal Effluent Treatment Plant</t>
  </si>
  <si>
    <t>Moving Bed Bioreactor Followed By A Dissolved Air Flotation System That Flows Into A In-Ground Discharge Field.</t>
  </si>
  <si>
    <t>MACNUTT ENTERPRISES LTD.</t>
  </si>
  <si>
    <t>E332531: DITCH OR CULVERT - Discharge of effluent from the outlet of a contact water collection system Permitted Discharge</t>
  </si>
  <si>
    <t>Recycling Of Imported Material  Tbd</t>
  </si>
  <si>
    <t>CONTACT WATER COLLECTION SYSTEM</t>
  </si>
  <si>
    <t>Tbd</t>
  </si>
  <si>
    <t>E326685: AMBIENT OR BACKGROUND AIR - Compost facility aeration lagoon discharges to infiltration pond  Permitted Discharge</t>
  </si>
  <si>
    <t>TREATED EFFLUENT FROM THE OUTLET OF A LINED AERATION LAGOON</t>
  </si>
  <si>
    <t>Settling, Aeration</t>
  </si>
  <si>
    <t>6300 Argonaut Road, Campbell River BC V9H 1P3</t>
  </si>
  <si>
    <t>E327495 ONE CCA TREATMENT PLANT VENTILATION SYSTEM</t>
  </si>
  <si>
    <t>E327497 STORAGE YARD RUNOFF (North)</t>
  </si>
  <si>
    <t>E327492 ONE NATURAL GAS DIRECT-FIRED LUMBER DRY KILN (PROD)</t>
  </si>
  <si>
    <t>E327493 ONE 3.227 MILLION BTU/hr NATURAL GAS BOILER</t>
  </si>
  <si>
    <t>E327494 THREE (3) STEAM-HEATED LUMBER DRY KILNS (PROD)</t>
  </si>
  <si>
    <t>E327496 ONE PNEUMATIC SAWDUST COLLECTION AND BLOWER SYSTEM</t>
  </si>
  <si>
    <t>E331211: STACK -  Permitted Discharge</t>
  </si>
  <si>
    <t>Sour Gas Plant  One (1) 1931 Kw Cat G3608le Sales Gas Compressor Driver With Stack Height Of 12.39m, Id 0.5477m And Related Appurtenances</t>
  </si>
  <si>
    <t>ONE (1) 1931 kW CAT G3608LE-A4 SALES GAS COMPRESSOR DRIVER</t>
  </si>
  <si>
    <t>E331652: STACK -  Permitted Discharge</t>
  </si>
  <si>
    <t>Sour Gas Plant  One 2.0 Mmbtuh Powerflame Cr2-G-20bc Utility Heat Medium Heater, One 5.7 M Stack, Id 0.46 M And Related Appurtenances</t>
  </si>
  <si>
    <t>ONE (1) UTILITY HEAT MEDIUM HEATER (B-808)</t>
  </si>
  <si>
    <t>OK MATTING INC.</t>
  </si>
  <si>
    <t>TWO (2) 125 kW GM 8.1 L GENERATORS</t>
  </si>
  <si>
    <t>E329731: STACK -  Permitted Discharge</t>
  </si>
  <si>
    <t>Compressor Station  One (1) 1119 Kw Waukesha 7042 Gsi With Emission Controls, Stack Height Of 9.55m, Id 0.391m And Related Appurtenances</t>
  </si>
  <si>
    <t>ONE (1) 1119 kW WAUKESHA 7042GSI COMPRESSOR DRIVER</t>
  </si>
  <si>
    <t>ONE (1) 125 kW GM 8.1 L GENERATOR (BACKUP)</t>
  </si>
  <si>
    <t>Compressor Station  Stack Height Of 35.67 M And Inside Diameter Of 0.305m And Related Appurtenances</t>
  </si>
  <si>
    <t>Compressor Station  One (1) 1081 Kw Waukesha L5794lt Compressor Driver With Stack Height 8.81 M And Related Appurtenances</t>
  </si>
  <si>
    <t>ONE (1) 1081 kW WAUKESHA L5794LT COMPRESSOR DRIVE UNITS</t>
  </si>
  <si>
    <t>Compressor Station  Stack Height Of 35.67 M And Inside Diameter Of 0.255m And Related Appurtenances</t>
  </si>
  <si>
    <t>ONE (1) LOW PRESSURE FLARE STACK</t>
  </si>
  <si>
    <t>ONE (1) 600 kW MITSUBISHI DIESEL GENERATOR</t>
  </si>
  <si>
    <t>TWO (2) 200 kW GLYCOL DEHYDRATOR REGENERATORS</t>
  </si>
  <si>
    <t>5500 Green Road, Newgate BC  V0B 1T7</t>
  </si>
  <si>
    <t>OK LAMINATORS INC.</t>
  </si>
  <si>
    <t>REMOVE FROM SERVICE</t>
  </si>
  <si>
    <t>E332637: STACK -  Permitted Discharge</t>
  </si>
  <si>
    <t>Gas Plant  One (1) 604 Kw Cat G3512taw-Le Overheads Compressor Driver With Stack Height Of 8.153 M, Id 0.254m And Related Appurtenances</t>
  </si>
  <si>
    <t>ONE (1) OVERHEADS COMPRESSOR DRIVER (K-400)</t>
  </si>
  <si>
    <t>E332638: STACK -  Permitted Discharge</t>
  </si>
  <si>
    <t>Gas Plant  One (1) 1621 Kw Enerflex Indirect Fired Heater With Stack Height Of 7.62m, Id 0.59 M And Related Appurtenances.</t>
  </si>
  <si>
    <t>ONE (1) CONDENSATE STABILIZER REBOILER</t>
  </si>
  <si>
    <t>E278311: STACK - Natural gas fired hot water boiler to heat anaerobic digesters and pasteurization system Permitted Discharge</t>
  </si>
  <si>
    <t>Compressor Station  One (1) 1823 Kw Cat G3608le Compressor Driver With Stack Height Of 10.86m, Id 0.55m And Related Appurtenances</t>
  </si>
  <si>
    <t>ONE (1) 1823 kW COMPRESSOR DRIVER</t>
  </si>
  <si>
    <t>ONE (1) 585 kW DEHYDRATOR REBOILER T-420</t>
  </si>
  <si>
    <t>Compressor Station  Two (2) 1103 Kw Waukesha 7042gl Compressor Drivers, Two 6.8m Stacks And Related Appurtenances</t>
  </si>
  <si>
    <t>TWO (2) 1103 kW COMPRESSOR DRIVERS</t>
  </si>
  <si>
    <t>ONE (1) LP FLARE STACK</t>
  </si>
  <si>
    <t>ONE (1) UTILITY HEATER - 150 kW</t>
  </si>
  <si>
    <t>E331551: STACK -  Permitted Discharge</t>
  </si>
  <si>
    <t>Compressor Station  Two (2) 1418 Kw Waukesha L7044 Gsk Series 5, Two 8.0m Stacks, Id 0.4m And Related Appurtenances</t>
  </si>
  <si>
    <t>TWO (2) 1418 kW COMPRESSOR DRIVERS</t>
  </si>
  <si>
    <t>Catalysts Used On These Rich Burn Exhaust</t>
  </si>
  <si>
    <t>ONE (1) HP FLARE STACK</t>
  </si>
  <si>
    <t>TWO (2) DEHYDRATOR REBOILERS T-400,T-410</t>
  </si>
  <si>
    <t>ONE(1) UTILITY HEATER, 146 kW</t>
  </si>
  <si>
    <t>Compressor Station  One Low Pressure Flare Stack With Height Of 30.48 M And Id Of 0.154 M.</t>
  </si>
  <si>
    <t>Compressor Station  One (1) 1823 Kw Cat G3608le Compressor Driver With Stack Height Of 10.86m, Id 0.61 M And Related Appurtenances</t>
  </si>
  <si>
    <t>Compressor Station  Two (2) 1103 Kw Waukesha L7042gl Compressor Drivers With Stack Heights Of 6.71m, Id 0.41m And Related Appurtenances</t>
  </si>
  <si>
    <t>E331571: STACK -  Permitted Discharge</t>
  </si>
  <si>
    <t>Compressor Station  Three (3) 1418 Kw Waukesha L7044 Gsi Series 5 Compressor Drivers With Emission Controls, Stack Heights Of 7.8 M And Related Appurtenances</t>
  </si>
  <si>
    <t>THREE (3) 1418 kW COMPRESSOR DRIVERS</t>
  </si>
  <si>
    <t>Catalytic Converter On Exhausts</t>
  </si>
  <si>
    <t>HEAT MEDIUM HEATER (500,000 Btu/hr)</t>
  </si>
  <si>
    <t>ONE (1) Combined Low Low Pressure and Low Pressure Flare</t>
  </si>
  <si>
    <t>ONE (1) 150 kW Utility Heater (H-300)</t>
  </si>
  <si>
    <t>TWO (2) 1767 kW CAT G3608 Compressor Drivers</t>
  </si>
  <si>
    <t>ONE (1) High Pressure Flare</t>
  </si>
  <si>
    <t>TWO (2) 1103 kW Waukesha L7042 GL Compressor Drivers</t>
  </si>
  <si>
    <t>ONE (1) 150 kW Utility Heater (H-310)</t>
  </si>
  <si>
    <t>E331511: STACK -  Permitted Discharge</t>
  </si>
  <si>
    <t>ONE (1) 1418 kW Waukesha L7044GSI Compressor Driver with Emission Controls</t>
  </si>
  <si>
    <t>Catalytic Converter Installed On Exhaust In Order To Meet Btat And Specified Emission Limits</t>
  </si>
  <si>
    <t>Industrial waste including hazardous waste predominately from upstream oil and gas operations</t>
  </si>
  <si>
    <t>Secure Landfill</t>
  </si>
  <si>
    <t>Approximately 108 km northeast of Fort St. John, 23.5 km north on the Petroleum Development Road (PDR) 200</t>
  </si>
  <si>
    <t>E331591: STACK -  Permitted Discharge</t>
  </si>
  <si>
    <t>Compressor Station  Three (3) 1418 Kw Waukesha L7044gsi Series 5 Compressor Drivers With Emission Controls, Stack Height Of 7.6 M, Id 0.4m And Related Appurtenances</t>
  </si>
  <si>
    <t>Catalyst</t>
  </si>
  <si>
    <t>Compressor Station  One (1) 1103 Kw Waukesha 7042 Gl Compressor Driver With 6.8 M Stack And Related Appurtenances</t>
  </si>
  <si>
    <t>ONE (1) 1103 kW COMPRESSOR DRIVER</t>
  </si>
  <si>
    <t>Primary: 532400 Transportation - Commercial, Industrial Machinery, Equipment   Secondary: 211110 Oil &amp; Gas - Processing Plants</t>
  </si>
  <si>
    <t>N/A  One (1) 1100 Kw Waukesha L7042gl Compressor Driver With Stack Height Of 6.44 M And Related Appurtenances.</t>
  </si>
  <si>
    <t>E331533: STACK -  Permitted Discharge</t>
  </si>
  <si>
    <t>N/A  Three (3) 1418 Kw Waukesha 7044 Gsi Series 5 Compressor Engines With Emission Controls, Stack Heights Of 7.6 M, Id 0.4m And Related Appurtenances</t>
  </si>
  <si>
    <t>HEIDELBERG MATERIALS CANADA LIMITED / MATÉRIAUX HEIDELBERG CANADA LIMITÉE</t>
  </si>
  <si>
    <t>E260964: OUTFALL - Seasonal Resort luxury homes - wastewater treatment plant with discharge pipe to Shuswap Lake. Permitted Discharge</t>
  </si>
  <si>
    <t>Brule Mine Site Main Warehouse, Off Hwy. 29 on Sukunka Forest Road 16 1/2 Km 9 Blind Creek Road, Chetwynd, B.C., V0C2W0</t>
  </si>
  <si>
    <t>E286409: STACK - natural gas fired boiler Permitted Discharge</t>
  </si>
  <si>
    <t>2 auxiliary boilers</t>
  </si>
  <si>
    <t>Municipal Landfill  Landfill</t>
  </si>
  <si>
    <t>NAZKO, CRD (OC 10953) MUN LANDFILL</t>
  </si>
  <si>
    <t>9611 Baezaeko Rd., Nazko - Marmot Lake BC</t>
  </si>
  <si>
    <t>E329571: OPEN BURNING - Uner fire forced air burning system or air curtain incinerator.  Permitted Discharge</t>
  </si>
  <si>
    <t>FORCED AIR OPEN BURNING  (OC 10953)</t>
  </si>
  <si>
    <t>E219087 NATURAL GAS-FIRED BOILER PA-10837 PLENK'S CHEMAINUS</t>
  </si>
  <si>
    <t>E219082 SECONDARY WOOD-FIRED BOILER PA-10837 PLENK'S CHEMAINUS</t>
  </si>
  <si>
    <t>E219088 LUMBER DRYING KILNS (9) PA-10837 PLENK'S CHEMAINUS</t>
  </si>
  <si>
    <t>E219086BAGHOUSE IN THE "GROTTO"  PA10837 PLENK'S, CHEMAINUS</t>
  </si>
  <si>
    <t>E219081 PRIMARY WOOD FIRED BOILER PA-10837 PLENK'S CHEMAINUS</t>
  </si>
  <si>
    <t>PROGRESSIVE PLANET PRODUCTS INC.</t>
  </si>
  <si>
    <t>E212004 Planer Mill Shavings Baghouse</t>
  </si>
  <si>
    <t>E306055 WFP Duke Point Planer Mill Chip Blower Cyclone</t>
  </si>
  <si>
    <t>E212005 Metal Filings Room Cyclone</t>
  </si>
  <si>
    <t>E306058 WFP Duke Point Sawmill Trimmer/Planer Mill Shavings Baghouse</t>
  </si>
  <si>
    <t>E306059 WPF Duke Point (PA-8003) Sawmill Headrig Cyclone</t>
  </si>
  <si>
    <t>3310 Mahood Lake Road, Mahood Lake, BC</t>
  </si>
  <si>
    <t>E271543 Planer Baghouse</t>
  </si>
  <si>
    <t>E213103 Trimmer Edger Hog Cyclone</t>
  </si>
  <si>
    <t>E213102  Wood Fired Energy System</t>
  </si>
  <si>
    <t>E275865 Sawfiler cyclone</t>
  </si>
  <si>
    <t>E213104 Planer Cyclone</t>
  </si>
  <si>
    <t>E213106 Eight Hot Oil Kilns</t>
  </si>
  <si>
    <t>E314830 Canter / Chipper Cyclone</t>
  </si>
  <si>
    <t>E213103 Redundant</t>
  </si>
  <si>
    <t>E275863 Gang Band Saw /Chipper Cyclone</t>
  </si>
  <si>
    <t>E213105 Truck Bin Cyclones</t>
  </si>
  <si>
    <t>TATLA LK,CRD,(OC 7200),MUN. LANDFILL</t>
  </si>
  <si>
    <t>16131 Chilcotin Hwy 20, Tatla Lake, BC</t>
  </si>
  <si>
    <t>E329592: OPEN BURNING - Under fire forced air open burning system or air curtain incinerator.  Permitted Discharge</t>
  </si>
  <si>
    <t>TATLA LK,CRD,(OC 7200),MUN. FORCED AIR OPEN BURNING</t>
  </si>
  <si>
    <t>8201 NEMAIAH VALLEY RD</t>
  </si>
  <si>
    <t>E329593: OPEN BURNING - Under fire forced air burner system or air curtain incinerator Permitted Discharge</t>
  </si>
  <si>
    <t>Municipal Landfill  Under Fire Forced Air Burner System Or Air Curtain Incinerator</t>
  </si>
  <si>
    <t>NEMIAH VALLEY,CRD (OC 6922) FORCED AIR OPEN BURN</t>
  </si>
  <si>
    <t>E219076: DITCH OR CULVERT - SPILLWAY. Discharge into Wolverine River. No longer discharges. Permitted Discharge</t>
  </si>
  <si>
    <t>PE-6757 RAIL LOADOUT POND</t>
  </si>
  <si>
    <t>E219072: DITCH OR CULVERT - Sediment Pond #1 Permitted Discharge</t>
  </si>
  <si>
    <t>PE-6757 SEDIMENTATION POND #1</t>
  </si>
  <si>
    <t>E219075: DITCH OR CULVERT - Sediment Pond #3. Permitted Discharge</t>
  </si>
  <si>
    <t>PE-6757 SEDIMENTATION POND #3</t>
  </si>
  <si>
    <t>Big Lake Landfill, 3994 Likely Road</t>
  </si>
  <si>
    <t>E209958: OPEN BURNING - Open air burner Permitted Discharge</t>
  </si>
  <si>
    <t>Air Curtain Incinerator  Under-Fire Forced Air Burner Or Air Curtain Burner</t>
  </si>
  <si>
    <t>PUNTCHESAKUT LK,CRD, FORCED AIR BURNER</t>
  </si>
  <si>
    <t>4831 Nazko Road, Puntchesakut Lake/Baker Creek</t>
  </si>
  <si>
    <t>E329594: OPEN BURNING - Under fire forced air burner system or air curtain incinerator Permitted Discharge</t>
  </si>
  <si>
    <t>FORCED AIR OPEN BURNING or AIR CURTAIN INCINERATOR, CRD&lt; COCHIN LAKE (OC 4535)</t>
  </si>
  <si>
    <t>Cochin Lake, 5534 TATLAYOKO-HENRYS CROSSING</t>
  </si>
  <si>
    <t>COCHIN LAKE,CRD,(OC-4535),MUN. LANDFILL</t>
  </si>
  <si>
    <t>6507 Keithley Creek Rd., Likely BC</t>
  </si>
  <si>
    <t>DOMTAR INC. doing business as SKOOKUMCHUCK PULP</t>
  </si>
  <si>
    <t>E306115 #2 SAWMILL DUST EXTRACTION MULTICLONE PA4122</t>
  </si>
  <si>
    <t>E306134 #3 SAWMILL DUST EXTRACTION MULTICLONE PA4122</t>
  </si>
  <si>
    <t>E249472 THERMAL OIL HEATER PA-4122</t>
  </si>
  <si>
    <t>E216343 VOLCANO ENERGY SYSTEM STACK PA4122</t>
  </si>
  <si>
    <t>E209011 TWO  STANDBY BOILERS PA4122</t>
  </si>
  <si>
    <t>E263166 MOBILE SHOP NG BOILER PA4122</t>
  </si>
  <si>
    <t>E209008 HIGH PRESSURE PNEUMATIC TRANSPORT SYSTEM CYCLONE  PA4122</t>
  </si>
  <si>
    <t>E216344 VOLCANO ENERGY SYSTEM SHAVINGS BYPASS CYLCONE PA4122</t>
  </si>
  <si>
    <t>E305816 #1 SAWMILL DUST EXTRACTION MULTICLONE PA4122</t>
  </si>
  <si>
    <t>E211692 DUNKLEY LUMBER PA3898-KILNS</t>
  </si>
  <si>
    <t>E312291 Whole log chipper &amp; sawmill 1 dust cyclone</t>
  </si>
  <si>
    <t>E312289 Planer shavings &amp; dust cyclone</t>
  </si>
  <si>
    <t>E257315 #1 Bin cyclone</t>
  </si>
  <si>
    <t>E211691 #2 Bin cyclone</t>
  </si>
  <si>
    <t>E312294 Round saw filing cyclone</t>
  </si>
  <si>
    <t>E312310 Carpenter shop cyclone</t>
  </si>
  <si>
    <t>E312293 Sawmill 1 filing room cyclone</t>
  </si>
  <si>
    <t>E312308 Sawmill 1 main cyclone</t>
  </si>
  <si>
    <t>E312311 Grinding room cyclone</t>
  </si>
  <si>
    <t>E211690 DUNKLEY LUMBER PA3898-BURNER</t>
  </si>
  <si>
    <t>E312309 Sawmill 2 main dust cyclone</t>
  </si>
  <si>
    <t>E312288 #3 Bin cyclone</t>
  </si>
  <si>
    <t>E312292 Sawmill 2 filing room cyclone</t>
  </si>
  <si>
    <t>E275583 CANFOR (PA-3478) Wood Residue Energy System</t>
  </si>
  <si>
    <t>E213364 CANFOR (PA_3478) 2-PNE. CHIP TRANSFER SYS.</t>
  </si>
  <si>
    <t>E304911 CANFOR (PA-3478) Biomass Belt Drier</t>
  </si>
  <si>
    <t>E213363 CANFOR (PA-3478): 5 Thermal Oil Heated Lumber Dry Kilns</t>
  </si>
  <si>
    <t>E304910 CANFOR (PA-3478) Planer Shavings Cyclone</t>
  </si>
  <si>
    <t>E304892 CANFOR (PA-3478) Filing Room Cyclone</t>
  </si>
  <si>
    <t>E304912 CANFOR (PA-3478) Pellet Cooler Cyclone #1</t>
  </si>
  <si>
    <t>E304851 CANFOR (PA-3478) Hammer Mill Baghouse</t>
  </si>
  <si>
    <t>E326418 CANFOR (PA-3478) Pellet Cooler Cyclone #2</t>
  </si>
  <si>
    <t>E304891 CANFOR (PA-3478) Sawmill Dust Cyclone</t>
  </si>
  <si>
    <t>E294290 CANFOR (PA-3478) Clarke Baghouse</t>
  </si>
  <si>
    <t>E304890 CANFOR (PA-3478) Chip Bin Cyclone</t>
  </si>
  <si>
    <t>E304877 CANFOR (PA-3478) Planer Shavings Silo Cyclone</t>
  </si>
  <si>
    <t>9200 Holding Rd., Chase BC V0E 1M2</t>
  </si>
  <si>
    <t>E240961 "HOT OIL"/NATURAL GAS" Lumber Dry Kiln  PROD (PA-03283)</t>
  </si>
  <si>
    <t>E314750 Bandsaw Filing Room Fan (PA-3283)</t>
  </si>
  <si>
    <t>E306544 Two "NATURAL GAS" Lumber Dry Kilns PROD (PA-3283)</t>
  </si>
  <si>
    <t>E307827 Roundsaw Filing Room Fan (PA-03283)</t>
  </si>
  <si>
    <t>E306564 Planer Shavings Cyclone (PA-03283)</t>
  </si>
  <si>
    <t>E306544 Two "NATURAL GAS" Lumber Dry Kilns (PA-3283)</t>
  </si>
  <si>
    <t>E306514 70" Chip Bin Cyclone (PA-03283)</t>
  </si>
  <si>
    <t>E240961 "HOT OIL/NATURAL GAS" Lumber Dry Kiln (PA-03283)</t>
  </si>
  <si>
    <t>E306530 Sawmill Trimmer Dust Cyclone (PA-03283)</t>
  </si>
  <si>
    <t>E306531 Planer Chipper Cyclone (PA-03283)</t>
  </si>
  <si>
    <t>E314730 Chip Shaker Room Fan (PA-3283)</t>
  </si>
  <si>
    <t>E314770 Log Yard and Sawmill Runoff Treatment System</t>
  </si>
  <si>
    <t>E306529 92" Chip Bin Cyclone (PA-03283)</t>
  </si>
  <si>
    <t>E306541 Sawmill Dust Collection Cyclone (PA-03283)</t>
  </si>
  <si>
    <t>E306543 Planer Trimmer Cyclone (PA-03283)</t>
  </si>
  <si>
    <t>E306542 Planer Shavings Blower Cyclone (PA-03283)</t>
  </si>
  <si>
    <t>Primary: 321100 Forest Sector - Sawmills   Secondary: 211100 Oil &amp; Gas - Extraction</t>
  </si>
  <si>
    <t>E332251: STACK - one cyclone, ducts, fans and related appurtenances Permitted Discharge</t>
  </si>
  <si>
    <t>E332251 CANFOR Wynndel (PA 3039) Value-Added Cyclone</t>
  </si>
  <si>
    <t>Sawmill  Two Lumber Dry Kilns And Related Appurtenances</t>
  </si>
  <si>
    <t>E315570 CANFOR (PA 3039) Two indirectly heated Aerodyne Dry kilns</t>
  </si>
  <si>
    <t>E211746 CANFOR (PA 3039) DRY KILN PROD</t>
  </si>
  <si>
    <t>Sawmill  One 14.5 Mmbtu/Hr Natural Gas Fired Boiler, Ducting, Stack, Fans And Related Appurtenances</t>
  </si>
  <si>
    <t>E315590 CANFOR (PA 3039) 14.5 MMBTU/HR Natural Gas Boiler</t>
  </si>
  <si>
    <t>E315650 CANFOR (PA 3039) 20 MMBTU/HR Wellons Dry Kiln</t>
  </si>
  <si>
    <t>E315551 CANFOR Wynndel (PA 3039) Chipper Cyclone Number 1</t>
  </si>
  <si>
    <t>Sawmill  Cyclone, Fans, Ducts, Stack And Related Appurtenances</t>
  </si>
  <si>
    <t>E320911 CANFOR Wynndel (PA 3039) Chipper Cyclone Number 2</t>
  </si>
  <si>
    <t>E211747 CANFOR Wynndel (PA 3039) Shavings Relay Cyclone</t>
  </si>
  <si>
    <t>E315571 CANFOR (PA 3039) Two 2.5 MMBTU/HR Nyle Dehumidifying Kilns</t>
  </si>
  <si>
    <t>E299355 PROPANE FIRED BOILER STACK</t>
  </si>
  <si>
    <t>E209734 PROPANE FIRED LUMBER DRYING KILN</t>
  </si>
  <si>
    <t>E299354 PLANER SHAVINGS CYCLONE</t>
  </si>
  <si>
    <t>E299356 TREATING PLANT VENTILATION STACK</t>
  </si>
  <si>
    <t>E299530 LAMINATING PLANT PRESS VENTS</t>
  </si>
  <si>
    <t>Lead And Zinc Smelter  Fans, Ducts, Four Baghouses, Stack</t>
  </si>
  <si>
    <t>E294930 SAWMILL BAGHOUSE</t>
  </si>
  <si>
    <t>E298912 LOG YARD FUEL PAD OIL WATER SEPARATOR</t>
  </si>
  <si>
    <t>E298910 VEHICLE WASH BAY OIL WATER SEPARATOR</t>
  </si>
  <si>
    <t>E275367 SAWMILL TRIMSAW CYCLONE</t>
  </si>
  <si>
    <t>E275364 PLANERMILL CHIPPER FINES CYCLONE</t>
  </si>
  <si>
    <t>E275365 PLANERMILL CHIPPER CYCLONE</t>
  </si>
  <si>
    <t>E294929 PLANERMILL CYCLONE</t>
  </si>
  <si>
    <t>E294931 SAWFILING CYCLONE</t>
  </si>
  <si>
    <t>E209730 4 NATURAL GAS HEATED DRYING KILNS</t>
  </si>
  <si>
    <t>E209730  4 THERMAL OIL HEATED DRYING KILNS</t>
  </si>
  <si>
    <t>E264703 PLANER MILL MAIN CYCLONE</t>
  </si>
  <si>
    <t>E264704 NATURAL GAS-FIRED BOILER AND TWO THERMAL OIL HEATED LUMBER DRY KILNS (Production)</t>
  </si>
  <si>
    <t>E212807 SAWMILL TRIMMER CYCLONE</t>
  </si>
  <si>
    <t>E264702 PLANER MILL CHIP BIN CYCLONE</t>
  </si>
  <si>
    <t>E264704 NATURAL GAS-FIRED BOILER AND TWO THERMAL OIL HEATED LUMBER DRY KILNS (Boiler)</t>
  </si>
  <si>
    <t>E212804 TWO NATURAL GAS FIRED LUMBER DRY KILNS (Burners)</t>
  </si>
  <si>
    <t>E212812 PLANER MILL FINES BIN CYCLONE</t>
  </si>
  <si>
    <t>E317236 MACHINE SHOP CYCLONE</t>
  </si>
  <si>
    <t>E212801 SAWMILL (EAST) CHIP BIN CYCLONE</t>
  </si>
  <si>
    <t>Abrasives Manufacturing  Baghouse, Fans, Ducts And Appurtenances</t>
  </si>
  <si>
    <t>Baghouse, Fans, Ducts And Appurtenances</t>
  </si>
  <si>
    <t>E294949 SECONDARY NATURAL GAS BOILER</t>
  </si>
  <si>
    <t>E218694 STELLA-JONES POWER BOILER</t>
  </si>
  <si>
    <t>E306064 Natural Gas Kiln</t>
  </si>
  <si>
    <t>E294950 NATURAL GAS KILN (prod)</t>
  </si>
  <si>
    <t>E211086: AMBIENT OR BACKGROUND AIR - unknown Background</t>
  </si>
  <si>
    <t>Municipal Solid Waste Landfill  Municipal Solid Waste Landfill</t>
  </si>
  <si>
    <t>1105 Cedar Road, Nanaimo BC V9X 1K9</t>
  </si>
  <si>
    <t>E294474 THREE OIL WATER SEPARATORS</t>
  </si>
  <si>
    <t>E211537 P.G. SAWMILL-EIGHT LUMBER DRY KILNS</t>
  </si>
  <si>
    <t>E306712 WOODCHIP AND SAWDUST BIN CYCLONE</t>
  </si>
  <si>
    <t>E283751 WOOD RESIDE FIRED ENERGY SYSTEM</t>
  </si>
  <si>
    <t>E306724 SAWMILL TRIMMER CYCLONE</t>
  </si>
  <si>
    <t>E306710 PLANER SHAVINGS CYCLONE SYSTEM 1</t>
  </si>
  <si>
    <t>E294472 ONE SAWMILL DUST EXTRACTION BAGHOUSE</t>
  </si>
  <si>
    <t>E294470 ENERGY PLANT CYCLONE</t>
  </si>
  <si>
    <t>E323671 PLANER SHAVINGS CYCLONE</t>
  </si>
  <si>
    <t>E211536 SCREEN AREA CYCLONE</t>
  </si>
  <si>
    <t>E294471 HE DUST EXTRACTION CYCLONE</t>
  </si>
  <si>
    <t>E264064 Pellet Plant Pelletizer and Coolers Baghouse System</t>
  </si>
  <si>
    <t>E306807 Sawfiling Cyclone</t>
  </si>
  <si>
    <t>E266223 Biomass Fired Energy System</t>
  </si>
  <si>
    <t>E264062 #1 Pellet Drier</t>
  </si>
  <si>
    <t>E213162 Debarker Cyclone</t>
  </si>
  <si>
    <t>E264063 Pellet Plant Hammermill Cyclone</t>
  </si>
  <si>
    <t>E264061 Planer Trimmer 13'diameter Cyclone</t>
  </si>
  <si>
    <t>E306808 #2 Planer Mill 15' Diameter Cyclone</t>
  </si>
  <si>
    <t>E307064 Pellet Plant Shaving Cyclone</t>
  </si>
  <si>
    <t>E261694 #1 Sawmill Dust Multi-cyclone</t>
  </si>
  <si>
    <t>E213161 11 STEAM HEATED LUMBER DRY KILNS</t>
  </si>
  <si>
    <t>E306805 #3 Sawmill Dust Multi-cyclone</t>
  </si>
  <si>
    <t>E306785 #1 Planer Mill 15' Diameter Cyclone</t>
  </si>
  <si>
    <t>E301230 #2 Sawmill Dust Multi-cyclone</t>
  </si>
  <si>
    <t>Copper-Molybdenum Mine-Mill Complex  Up-Flow Sludge Blanket Filtration Wastewater Treatment Plant, Tailings Line, 7-Day Pond And Related Appurtenances</t>
  </si>
  <si>
    <t>PE-376, SUBSECTION 1.3, DOMESTIC SEWAGE PLANT</t>
  </si>
  <si>
    <t xml:space="preserve">Brownfield Site  </t>
  </si>
  <si>
    <t xml:space="preserve">         100.00 % (Mortality)</t>
  </si>
  <si>
    <t xml:space="preserve">North Coast </t>
  </si>
  <si>
    <t xml:space="preserve">          10.00 mg/L</t>
  </si>
  <si>
    <t xml:space="preserve">           5.00 pH units</t>
  </si>
  <si>
    <t xml:space="preserve">           8.50 pH units</t>
  </si>
  <si>
    <t xml:space="preserve">           2.00 mg/L</t>
  </si>
  <si>
    <t xml:space="preserve">          35.00 mg/L</t>
  </si>
  <si>
    <t xml:space="preserve">         145.00 mg/L</t>
  </si>
  <si>
    <t xml:space="preserve">           6.00 pH units</t>
  </si>
  <si>
    <t xml:space="preserve">          50.00 % (Mortality)</t>
  </si>
  <si>
    <t xml:space="preserve">           5.50 pH units</t>
  </si>
  <si>
    <t xml:space="preserve">           9.00 pH units</t>
  </si>
  <si>
    <t xml:space="preserve">Compressor Dehy  </t>
  </si>
  <si>
    <t xml:space="preserve">         43.170 t/y</t>
  </si>
  <si>
    <t xml:space="preserve">Peace River </t>
  </si>
  <si>
    <t xml:space="preserve">            .349 t/m3</t>
  </si>
  <si>
    <t xml:space="preserve">Central Kootenay </t>
  </si>
  <si>
    <t xml:space="preserve">  </t>
  </si>
  <si>
    <t xml:space="preserve">         47.300 t/y</t>
  </si>
  <si>
    <t xml:space="preserve">        235.470 t/y</t>
  </si>
  <si>
    <t xml:space="preserve">        591.080 t/y</t>
  </si>
  <si>
    <t xml:space="preserve">Mobile Home Park  </t>
  </si>
  <si>
    <t xml:space="preserve">         130.00 mg/L</t>
  </si>
  <si>
    <t xml:space="preserve">Septic Tanks  </t>
  </si>
  <si>
    <t xml:space="preserve">           1.000 t/t</t>
  </si>
  <si>
    <t xml:space="preserve">Concrete Products  </t>
  </si>
  <si>
    <t xml:space="preserve">         230.00 mg/m3</t>
  </si>
  <si>
    <t xml:space="preserve">Municipal Sewage Collection And Lagoon Sewage Treatment System  </t>
  </si>
  <si>
    <t xml:space="preserve">           1.00 mg/L</t>
  </si>
  <si>
    <t xml:space="preserve">Msw Concrete Landfill  </t>
  </si>
  <si>
    <t xml:space="preserve">Effluent - Sewage  </t>
  </si>
  <si>
    <t xml:space="preserve">Columbia Shuswap </t>
  </si>
  <si>
    <t xml:space="preserve">Phase 1: Septic Tanks With Ground Disposal  </t>
  </si>
  <si>
    <t xml:space="preserve">          30.00 mg/L</t>
  </si>
  <si>
    <t xml:space="preserve">Okanagan-Similkameen </t>
  </si>
  <si>
    <t xml:space="preserve">          20.00 mg/L</t>
  </si>
  <si>
    <t xml:space="preserve">Limestone Pulverizing Facility  </t>
  </si>
  <si>
    <t xml:space="preserve">          60.00 mg/L</t>
  </si>
  <si>
    <t xml:space="preserve">          75.00 mg/L</t>
  </si>
  <si>
    <t xml:space="preserve">           6.50 pH units</t>
  </si>
  <si>
    <t xml:space="preserve">Elementary And Secondary School  </t>
  </si>
  <si>
    <t xml:space="preserve">          45.00 mg/L</t>
  </si>
  <si>
    <t xml:space="preserve">N/A  </t>
  </si>
  <si>
    <t xml:space="preserve">            .500 kg/t</t>
  </si>
  <si>
    <t xml:space="preserve">          16.000 kg/t</t>
  </si>
  <si>
    <t xml:space="preserve">          65.000 kg/t</t>
  </si>
  <si>
    <t xml:space="preserve">           5.500 kg/t</t>
  </si>
  <si>
    <t xml:space="preserve">            .050 kg/t</t>
  </si>
  <si>
    <t xml:space="preserve">Golf Course  A Septic Tank And Subsurface Disposal Field,  </t>
  </si>
  <si>
    <t xml:space="preserve">         130.000 mg/L</t>
  </si>
  <si>
    <t xml:space="preserve">Fraser Valley </t>
  </si>
  <si>
    <t xml:space="preserve">Resort Development  </t>
  </si>
  <si>
    <t xml:space="preserve">Fishing Lodge And Residence  </t>
  </si>
  <si>
    <t xml:space="preserve">Recreational Vehicle Park  </t>
  </si>
  <si>
    <t xml:space="preserve">Logging Camp  </t>
  </si>
  <si>
    <t xml:space="preserve"> doing business as KOOTENAY RIVER KAMPGROUND</t>
  </si>
  <si>
    <t xml:space="preserve">            .01 mg/L</t>
  </si>
  <si>
    <t>Sawmill  A Landfill Stie Which Shall Be Operated As Follows:_x000D_
_x000D_
(A) Lifts Of Sawdust Must Not Be More Than 2.5 Metres High And Compacted With A Minimum Of 0.25 Metres Between Lifts._x000D_
_x000D_
(B) The Final Cover Must Be A Minimum Of 0.5 Metres</t>
  </si>
  <si>
    <t xml:space="preserve">Dryland Logsort  </t>
  </si>
  <si>
    <t xml:space="preserve">CANADIAN FOREST PRODUCTS LTD. IN ITS ENGLISH FORM AND PRODUITS FORESTIERS DU CANADA LTEE IN ITS FRENCH FORM. </t>
  </si>
  <si>
    <t xml:space="preserve">Log Sort  </t>
  </si>
  <si>
    <t xml:space="preserve">          19.000 kg/t</t>
  </si>
  <si>
    <t xml:space="preserve">            .850 kg/t</t>
  </si>
  <si>
    <t xml:space="preserve">           1.800 kg/t</t>
  </si>
  <si>
    <t xml:space="preserve">           1.100 kg/t</t>
  </si>
  <si>
    <t xml:space="preserve">            .20 mg/L</t>
  </si>
  <si>
    <t xml:space="preserve">Central Okanagan </t>
  </si>
  <si>
    <t xml:space="preserve">           6.00 mg/L</t>
  </si>
  <si>
    <t xml:space="preserve">          50.00 MPN/100mL</t>
  </si>
  <si>
    <t xml:space="preserve"> OPEN BURNING - discharge factors</t>
  </si>
  <si>
    <t xml:space="preserve">Residential Subdivision - Maple Hills  </t>
  </si>
  <si>
    <t xml:space="preserve">Cowichan Valley </t>
  </si>
  <si>
    <t xml:space="preserve">Effluent Spray Irrigation </t>
  </si>
  <si>
    <t xml:space="preserve">Dissolved Chloride </t>
  </si>
  <si>
    <t xml:space="preserve">         100.00 mg/L</t>
  </si>
  <si>
    <t xml:space="preserve">            .05 mg/L</t>
  </si>
  <si>
    <t xml:space="preserve">Dissolved Fluoride </t>
  </si>
  <si>
    <t xml:space="preserve">           9.50 pH units</t>
  </si>
  <si>
    <t xml:space="preserve">          45.000 mg/L</t>
  </si>
  <si>
    <t xml:space="preserve">Thermomechanical Pulp Mill  </t>
  </si>
  <si>
    <t xml:space="preserve">Fish Processing  </t>
  </si>
  <si>
    <t xml:space="preserve">           3.70 mg/L</t>
  </si>
  <si>
    <t xml:space="preserve">Mount Waddington </t>
  </si>
  <si>
    <t xml:space="preserve">         405.00 mg/L</t>
  </si>
  <si>
    <t xml:space="preserve">         100.00 MPN/100mL</t>
  </si>
  <si>
    <t xml:space="preserve">         840.00 mg/L</t>
  </si>
  <si>
    <t xml:space="preserve">          36.00 mg/L</t>
  </si>
  <si>
    <t xml:space="preserve">          50.00 mg/L</t>
  </si>
  <si>
    <t xml:space="preserve">Dissolved Phosphorus </t>
  </si>
  <si>
    <t xml:space="preserve">Resort  </t>
  </si>
  <si>
    <t xml:space="preserve">Ski Hill Stp  </t>
  </si>
  <si>
    <t xml:space="preserve">Kitimat-Stikine </t>
  </si>
  <si>
    <t xml:space="preserve">         100.00 %</t>
  </si>
  <si>
    <t xml:space="preserve">           4.400 kg/m3</t>
  </si>
  <si>
    <t xml:space="preserve">            .400 kg/m3</t>
  </si>
  <si>
    <t xml:space="preserve">          52.000 kg/m3</t>
  </si>
  <si>
    <t xml:space="preserve">          12.800 kg/m3</t>
  </si>
  <si>
    <t xml:space="preserve">            .040 kg/m3</t>
  </si>
  <si>
    <t xml:space="preserve">Golf Clubhouse  </t>
  </si>
  <si>
    <t xml:space="preserve">Log Booming Ground  </t>
  </si>
  <si>
    <t xml:space="preserve">Powder Coating  </t>
  </si>
  <si>
    <t xml:space="preserve">          15.00 mg/L</t>
  </si>
  <si>
    <t xml:space="preserve">Manufactured Home Park  </t>
  </si>
  <si>
    <t xml:space="preserve">Elementary School  A Secondary Sewage Treatment Plant, Two Subsurface Disposal Fields Each Containing A Minimum Of 332 Metres Of Disposal Pipe, Two Groundwater Observation Ports And Two Groundwater Wells, An Existing Ground Water Well To The Southwest Of The Disposal Fields, </t>
  </si>
  <si>
    <t xml:space="preserve">Landfill  </t>
  </si>
  <si>
    <t xml:space="preserve">Landfill And Open Burning Operation  </t>
  </si>
  <si>
    <t xml:space="preserve">Msw Landfill  </t>
  </si>
  <si>
    <t xml:space="preserve">Power Generation Fc 26946  </t>
  </si>
  <si>
    <t xml:space="preserve">         152.400 mg/m3</t>
  </si>
  <si>
    <t xml:space="preserve">          16.700 mg/m3</t>
  </si>
  <si>
    <t xml:space="preserve">Nitrous Oxide </t>
  </si>
  <si>
    <t xml:space="preserve">          48.00 mg/m3</t>
  </si>
  <si>
    <t xml:space="preserve">            .800 mg/m3</t>
  </si>
  <si>
    <t xml:space="preserve">          18.600 mg/m3</t>
  </si>
  <si>
    <t xml:space="preserve">Placer Mines  </t>
  </si>
  <si>
    <t xml:space="preserve">Zinc </t>
  </si>
  <si>
    <t xml:space="preserve">            .03 mg/L</t>
  </si>
  <si>
    <t xml:space="preserve">Total Manganese </t>
  </si>
  <si>
    <t xml:space="preserve">            .50 mg/L</t>
  </si>
  <si>
    <t xml:space="preserve">           9.75 mg/L</t>
  </si>
  <si>
    <t xml:space="preserve">          25.00 mg/L</t>
  </si>
  <si>
    <t xml:space="preserve">Dissolved Iron </t>
  </si>
  <si>
    <t xml:space="preserve">            .30 mg/L</t>
  </si>
  <si>
    <t xml:space="preserve">Municipal Landfill  </t>
  </si>
  <si>
    <t xml:space="preserve">Golf Course Development  </t>
  </si>
  <si>
    <t xml:space="preserve">Abattoir  </t>
  </si>
  <si>
    <t xml:space="preserve">School  </t>
  </si>
  <si>
    <t xml:space="preserve">Nanaimo </t>
  </si>
  <si>
    <t xml:space="preserve">Municipal Sewage  </t>
  </si>
  <si>
    <t xml:space="preserve">           3.00 mg/L</t>
  </si>
  <si>
    <t xml:space="preserve">         150.00 mg/L</t>
  </si>
  <si>
    <t>FIGUEIRA HOLDINGS LTD.</t>
  </si>
  <si>
    <t xml:space="preserve">Klargester Biodisc Secondary Treatment Plant  </t>
  </si>
  <si>
    <t xml:space="preserve">Recreational Park  </t>
  </si>
  <si>
    <t xml:space="preserve">         200.00 CFU/100mL</t>
  </si>
  <si>
    <t xml:space="preserve">Municipal Sewage Treatment Facilities  </t>
  </si>
  <si>
    <t xml:space="preserve">Dry Land Log Sorting Operation  </t>
  </si>
  <si>
    <t xml:space="preserve">Dryland Sort Landfill  </t>
  </si>
  <si>
    <t xml:space="preserve">Municipal Landfill  Forced Air Under Fire Burning System Or Air Curtain Incinerator. </t>
  </si>
  <si>
    <t xml:space="preserve">         300.000 t/y</t>
  </si>
  <si>
    <t xml:space="preserve">Sawmill Air Discharge  </t>
  </si>
  <si>
    <t xml:space="preserve">          27.500 mg/m3</t>
  </si>
  <si>
    <t xml:space="preserve">           7.670 mg/m3</t>
  </si>
  <si>
    <t xml:space="preserve">         107.000 mg/m3</t>
  </si>
  <si>
    <t xml:space="preserve">        1515.000 mg/m3</t>
  </si>
  <si>
    <t xml:space="preserve">            .480 kg/mfbm</t>
  </si>
  <si>
    <t xml:space="preserve">           6.000 mg/m3</t>
  </si>
  <si>
    <t xml:space="preserve">           9.500 mg/m3</t>
  </si>
  <si>
    <t xml:space="preserve">            .160 kg/mfbm</t>
  </si>
  <si>
    <t xml:space="preserve">          43.000 mg/m3</t>
  </si>
  <si>
    <t xml:space="preserve">          20.00 %</t>
  </si>
  <si>
    <t xml:space="preserve">          50.00 mg/m3</t>
  </si>
  <si>
    <t xml:space="preserve">         133.000 mg/m3</t>
  </si>
  <si>
    <t xml:space="preserve">Logging Camp Landfill  </t>
  </si>
  <si>
    <t xml:space="preserve">          96.00 h</t>
  </si>
  <si>
    <t xml:space="preserve">Wastewater Septic System  </t>
  </si>
  <si>
    <t xml:space="preserve">Fishing &amp; Tourist Lodge  </t>
  </si>
  <si>
    <t xml:space="preserve">Fishing Resort  </t>
  </si>
  <si>
    <t xml:space="preserve">Campsite  </t>
  </si>
  <si>
    <t xml:space="preserve">         200.00 MPN/100mL</t>
  </si>
  <si>
    <t xml:space="preserve">         400.00 MPN/100mL</t>
  </si>
  <si>
    <t>Sawmill  A Wood Residue Open Burn Landfill Site._x000D_
_x000D_
The Ash And Clinker From The Open Burn Operation Shall Be Spread Over The Site And Cooled To Ambient Temperature Before Another Burn Pile Is Started</t>
  </si>
  <si>
    <t xml:space="preserve">Golf Resort Complex  </t>
  </si>
  <si>
    <t xml:space="preserve">         100.00 h</t>
  </si>
  <si>
    <t xml:space="preserve">           2.40 ug/L</t>
  </si>
  <si>
    <t xml:space="preserve">2955 TRANQUILLE RD, KAMLOOPS BC  V2B 7W2 , </t>
  </si>
  <si>
    <t xml:space="preserve">            .50 kg/d</t>
  </si>
  <si>
    <t xml:space="preserve">         434.00 mg/m3</t>
  </si>
  <si>
    <t xml:space="preserve">        5000.00 ug/L</t>
  </si>
  <si>
    <t xml:space="preserve">         300.00 ug/L</t>
  </si>
  <si>
    <t xml:space="preserve">          10.00 ug/L</t>
  </si>
  <si>
    <t xml:space="preserve">       15000.00 ug/L</t>
  </si>
  <si>
    <t xml:space="preserve">          24.00 ug/L</t>
  </si>
  <si>
    <t xml:space="preserve">          32.00 mg/m3</t>
  </si>
  <si>
    <t xml:space="preserve">           5.00 ug/L</t>
  </si>
  <si>
    <t xml:space="preserve">Volatile Organic Compounds </t>
  </si>
  <si>
    <t xml:space="preserve">           7.00 kg/d</t>
  </si>
  <si>
    <t xml:space="preserve">         188.00 mg/m3</t>
  </si>
  <si>
    <t xml:space="preserve">Waste Disposal Operations  </t>
  </si>
  <si>
    <t xml:space="preserve">Lumber Remanufacturing Plant  </t>
  </si>
  <si>
    <t xml:space="preserve">         120.00 mg/m3</t>
  </si>
  <si>
    <t xml:space="preserve">Marina  </t>
  </si>
  <si>
    <t xml:space="preserve">            .00 mg/L</t>
  </si>
  <si>
    <t xml:space="preserve">Central Coast </t>
  </si>
  <si>
    <t xml:space="preserve">Wood Remanufacturing Plant  </t>
  </si>
  <si>
    <t xml:space="preserve">         115.00 mg/m3</t>
  </si>
  <si>
    <t xml:space="preserve">Sewage Treatment  </t>
  </si>
  <si>
    <t xml:space="preserve"> doing business as LAZY WHEEL MODULAR HOME COMMUNITY</t>
  </si>
  <si>
    <t xml:space="preserve">Beehive Burner  </t>
  </si>
  <si>
    <t xml:space="preserve">           7.000 kg/t</t>
  </si>
  <si>
    <t xml:space="preserve">A Service Station, Convenience Store, Laundromat, Car Wash And Restaurant  </t>
  </si>
  <si>
    <t xml:space="preserve">Logyard Refuse Landfill  </t>
  </si>
  <si>
    <t xml:space="preserve">Animal Incinerator  </t>
  </si>
  <si>
    <t xml:space="preserve">           1.500 kg/t</t>
  </si>
  <si>
    <t xml:space="preserve">         180.00 mg/m3</t>
  </si>
  <si>
    <t xml:space="preserve">Carbon Monoxide </t>
  </si>
  <si>
    <t xml:space="preserve">          55.00 mg/m3</t>
  </si>
  <si>
    <t xml:space="preserve">Temperature Change </t>
  </si>
  <si>
    <t xml:space="preserve">        1000.00 C</t>
  </si>
  <si>
    <t xml:space="preserve">          10.00 %</t>
  </si>
  <si>
    <t xml:space="preserve">Golf Course And Clubhouse Complex  </t>
  </si>
  <si>
    <t>DUZ CHO LOGGING LTD.</t>
  </si>
  <si>
    <t xml:space="preserve">Finger Joint And Laminated Wood Product Manufacturer  </t>
  </si>
  <si>
    <t xml:space="preserve"> WASTE CONVEYANCE BAGHOUSE AT BOILER HOG FUEL BIN</t>
  </si>
  <si>
    <t xml:space="preserve">         116.00 mg/m3</t>
  </si>
  <si>
    <t xml:space="preserve">          35.00 mg/m3</t>
  </si>
  <si>
    <t xml:space="preserve">Floating Fishing Lodge  </t>
  </si>
  <si>
    <t xml:space="preserve">Residential Subdivision  </t>
  </si>
  <si>
    <t xml:space="preserve">          40.00 mg/L</t>
  </si>
  <si>
    <t xml:space="preserve">         115.000 mg/m3</t>
  </si>
  <si>
    <t xml:space="preserve">Msw Dlc Landfill And Open Burning  </t>
  </si>
  <si>
    <t xml:space="preserve">Mine  </t>
  </si>
  <si>
    <t xml:space="preserve">           1.00 t/t</t>
  </si>
  <si>
    <t xml:space="preserve">           4.20 mg/m3</t>
  </si>
  <si>
    <t xml:space="preserve">          16.40 g/min</t>
  </si>
  <si>
    <t xml:space="preserve">          30.47 g/min</t>
  </si>
  <si>
    <t xml:space="preserve">        2200.00 g/min</t>
  </si>
  <si>
    <t xml:space="preserve">            .80 g/min</t>
  </si>
  <si>
    <t xml:space="preserve">          45.00 g/min</t>
  </si>
  <si>
    <t xml:space="preserve">         150.00 g/min</t>
  </si>
  <si>
    <t xml:space="preserve">          33.00 t/y</t>
  </si>
  <si>
    <t xml:space="preserve">         195.00 mg/m3</t>
  </si>
  <si>
    <t xml:space="preserve">           1.00 mg/m3</t>
  </si>
  <si>
    <t xml:space="preserve">           9.40 g/min</t>
  </si>
  <si>
    <t xml:space="preserve">           1.50 g/min</t>
  </si>
  <si>
    <t xml:space="preserve">            .000 mg/m3</t>
  </si>
  <si>
    <t xml:space="preserve">            .098 t/y</t>
  </si>
  <si>
    <t xml:space="preserve">           8.250 mg/m3</t>
  </si>
  <si>
    <t xml:space="preserve">          46.700 mg/m3</t>
  </si>
  <si>
    <t xml:space="preserve">          70.000 mg/m3</t>
  </si>
  <si>
    <t xml:space="preserve">         187.000 mg/m3</t>
  </si>
  <si>
    <t xml:space="preserve">          25.00 g/min</t>
  </si>
  <si>
    <t xml:space="preserve">          15.00 mg/m3</t>
  </si>
  <si>
    <t xml:space="preserve">            .90 g/min</t>
  </si>
  <si>
    <t xml:space="preserve">           5.80 g/min</t>
  </si>
  <si>
    <t xml:space="preserve">          28.00 t/y</t>
  </si>
  <si>
    <t xml:space="preserve">          10.00 mg/m3</t>
  </si>
  <si>
    <t xml:space="preserve">Hydrogen Peroxide Manufacturing  </t>
  </si>
  <si>
    <t xml:space="preserve">          70.00 mg/L</t>
  </si>
  <si>
    <t xml:space="preserve">         100.00 %(V/V)</t>
  </si>
  <si>
    <t xml:space="preserve">          30.00 C</t>
  </si>
  <si>
    <t xml:space="preserve">            .10 mg/L</t>
  </si>
  <si>
    <t xml:space="preserve">Recycling Facility  </t>
  </si>
  <si>
    <t xml:space="preserve">           3.30 mg/m3</t>
  </si>
  <si>
    <t xml:space="preserve">           1.20 mg/m3</t>
  </si>
  <si>
    <t xml:space="preserve">           3.50 mg/m3</t>
  </si>
  <si>
    <t xml:space="preserve">           2.20 mg/m3</t>
  </si>
  <si>
    <t xml:space="preserve">           1.50 mg/m3</t>
  </si>
  <si>
    <t xml:space="preserve">East Kootenay </t>
  </si>
  <si>
    <t xml:space="preserve">Dryland Log Sorting Operation   </t>
  </si>
  <si>
    <t xml:space="preserve">Dry Land Log Sorting Operation, A Camp Site, And An Equipment Maintenance Shop  </t>
  </si>
  <si>
    <t xml:space="preserve">Msw Incinerator  </t>
  </si>
  <si>
    <t xml:space="preserve">           7.500 kg/t</t>
  </si>
  <si>
    <t xml:space="preserve">         223.200 mg/m3</t>
  </si>
  <si>
    <t xml:space="preserve">           1.250 kg/t</t>
  </si>
  <si>
    <t xml:space="preserve">        1602.600 mg/m3</t>
  </si>
  <si>
    <t xml:space="preserve">          22.300 mg/m3</t>
  </si>
  <si>
    <t xml:space="preserve">           1.000 kg/t</t>
  </si>
  <si>
    <t xml:space="preserve">           2.200 mg/m3</t>
  </si>
  <si>
    <t xml:space="preserve">          55.800 mg/m3</t>
  </si>
  <si>
    <t xml:space="preserve">          10.000 kg/t</t>
  </si>
  <si>
    <t xml:space="preserve">Cedar Post And Rail Splitting Operation  </t>
  </si>
  <si>
    <t xml:space="preserve">           .400 mg/L</t>
  </si>
  <si>
    <t xml:space="preserve">          1.000 mg/L</t>
  </si>
  <si>
    <t xml:space="preserve">          5.000 mg/L</t>
  </si>
  <si>
    <t xml:space="preserve">           .060 mg/L</t>
  </si>
  <si>
    <t xml:space="preserve">Recreational Camp  </t>
  </si>
  <si>
    <t xml:space="preserve">Compressor Station  </t>
  </si>
  <si>
    <t xml:space="preserve">Strata Title Campground And Holiday Park  </t>
  </si>
  <si>
    <t xml:space="preserve">Septic Tank  </t>
  </si>
  <si>
    <t xml:space="preserve">Rv Camp/Resort  </t>
  </si>
  <si>
    <t xml:space="preserve">Logging  </t>
  </si>
  <si>
    <t xml:space="preserve">Marine Resort  </t>
  </si>
  <si>
    <t xml:space="preserve">           5.00 mg/L</t>
  </si>
  <si>
    <t xml:space="preserve">          60.00 ng/L</t>
  </si>
  <si>
    <t xml:space="preserve">            .00 t/t</t>
  </si>
  <si>
    <t xml:space="preserve">Lodge Sewage  </t>
  </si>
  <si>
    <t xml:space="preserve">          14.00 CFU/100mL</t>
  </si>
  <si>
    <t xml:space="preserve">Refuse Landfill  </t>
  </si>
  <si>
    <t xml:space="preserve">Marine Resort Septic Tank  </t>
  </si>
  <si>
    <t xml:space="preserve">Ash Landfill  </t>
  </si>
  <si>
    <t xml:space="preserve">          20.00 mg/m3</t>
  </si>
  <si>
    <t xml:space="preserve">            .00 ug/m3</t>
  </si>
  <si>
    <t xml:space="preserve">         320.00 mg/m3</t>
  </si>
  <si>
    <t xml:space="preserve">         193.00 mg/m3</t>
  </si>
  <si>
    <t xml:space="preserve">           6.50 ug/m3</t>
  </si>
  <si>
    <t xml:space="preserve">          78.00 mg/m3</t>
  </si>
  <si>
    <t xml:space="preserve">            .22 mg/m3</t>
  </si>
  <si>
    <t xml:space="preserve">         15.000 mg/L</t>
  </si>
  <si>
    <t xml:space="preserve">          13.300 mg/m3</t>
  </si>
  <si>
    <t xml:space="preserve">            .68 g/s</t>
  </si>
  <si>
    <t xml:space="preserve">         132.600 mg/m3</t>
  </si>
  <si>
    <t xml:space="preserve">           7.000 mg/m3</t>
  </si>
  <si>
    <t xml:space="preserve">         450.000 mg/m3</t>
  </si>
  <si>
    <t xml:space="preserve">           3.50 g/s</t>
  </si>
  <si>
    <t xml:space="preserve">           2.50 g/s</t>
  </si>
  <si>
    <t xml:space="preserve">            .00 t/d</t>
  </si>
  <si>
    <t xml:space="preserve">            .57 g/s</t>
  </si>
  <si>
    <t xml:space="preserve">           2.60 g/s</t>
  </si>
  <si>
    <t xml:space="preserve">            .70 g/s</t>
  </si>
  <si>
    <t xml:space="preserve">         570.000 mg/m3</t>
  </si>
  <si>
    <t xml:space="preserve">        4507.000 mg/m3</t>
  </si>
  <si>
    <t xml:space="preserve">         109.900 mg/m3</t>
  </si>
  <si>
    <t xml:space="preserve">          26.500 mg/m3</t>
  </si>
  <si>
    <t xml:space="preserve">           4.000 mg/m3</t>
  </si>
  <si>
    <t xml:space="preserve">Tourist Resort  </t>
  </si>
  <si>
    <t xml:space="preserve">Ice Plant And Fuel Facility  </t>
  </si>
  <si>
    <t xml:space="preserve">Dryland Log Sort  </t>
  </si>
  <si>
    <t xml:space="preserve">Shopping Centre  </t>
  </si>
  <si>
    <t xml:space="preserve">Fishing Lodge  </t>
  </si>
  <si>
    <t xml:space="preserve">          90.00 mg/m3</t>
  </si>
  <si>
    <t>Campground  - A 34.5 Cubic Metre Settling/Aeration Tank For The Sani-Station_x000D_
- 6 Septic Tanks For The Toilet And Toilet/Shower Buildings Having A Total Capacity Of 90 Cubic Metres_x000D_
- A Flow Equalization Tank And A Secondary Sewage Treatment Plant_x000D_
- Two Alternating Subsurface Disposal Fields Each Containing A Minimum Of 488 Metres Of Disposal Pipe, Two Observation Ports And Two Groundwater Observation Wells</t>
  </si>
  <si>
    <t xml:space="preserve">Municipal Sewage Treatment Plant  </t>
  </si>
  <si>
    <t xml:space="preserve">Gold And Silver Mine And Processing Facility  </t>
  </si>
  <si>
    <t>"C" COMPRESSOR DRIVE</t>
  </si>
  <si>
    <t xml:space="preserve">           3.55 g/s</t>
  </si>
  <si>
    <t xml:space="preserve">            .72 g/s</t>
  </si>
  <si>
    <t xml:space="preserve">            .48 g/s</t>
  </si>
  <si>
    <t xml:space="preserve">            .62 g/s</t>
  </si>
  <si>
    <t xml:space="preserve">            .19 g/s</t>
  </si>
  <si>
    <t xml:space="preserve">           1.04 g/s</t>
  </si>
  <si>
    <t xml:space="preserve">           1.68 g/s</t>
  </si>
  <si>
    <t xml:space="preserve">         185.600 mg/m3</t>
  </si>
  <si>
    <t xml:space="preserve">            .50 g/s</t>
  </si>
  <si>
    <t xml:space="preserve">           1.07 g/s</t>
  </si>
  <si>
    <t>"B" COMPRESSOR DRIVE</t>
  </si>
  <si>
    <t xml:space="preserve">            .43 g/s</t>
  </si>
  <si>
    <t xml:space="preserve">           3.00 t/y</t>
  </si>
  <si>
    <t xml:space="preserve">           3.40 g/s</t>
  </si>
  <si>
    <t xml:space="preserve">          46.400 mg/m3</t>
  </si>
  <si>
    <t xml:space="preserve">           3.700 mg/m3</t>
  </si>
  <si>
    <t xml:space="preserve">           9.200 mg/m3</t>
  </si>
  <si>
    <t xml:space="preserve">         159.100 mg/m3</t>
  </si>
  <si>
    <t>S.M. PROPERTIES LTD. PE-8430 FISH PACKAGING &amp; UNLOADING</t>
  </si>
  <si>
    <t xml:space="preserve">         475.00 mg/L</t>
  </si>
  <si>
    <t xml:space="preserve">        1600.00 mg/L</t>
  </si>
  <si>
    <t>Seafood Processing Plant  Screen With 25-Mesh (0.7 Mm) Openings, Submerged Outfall</t>
  </si>
  <si>
    <t xml:space="preserve">         500.00 mg/L</t>
  </si>
  <si>
    <t>Rotary Screen</t>
  </si>
  <si>
    <t xml:space="preserve">         900.00 mg/L</t>
  </si>
  <si>
    <t xml:space="preserve">          16.00 mg/L</t>
  </si>
  <si>
    <t xml:space="preserve">          14.00 mg/L</t>
  </si>
  <si>
    <t xml:space="preserve">           8.00 mg/L</t>
  </si>
  <si>
    <t xml:space="preserve">          18.00 mg/L</t>
  </si>
  <si>
    <t xml:space="preserve">          40.00 %</t>
  </si>
  <si>
    <t xml:space="preserve">          12.000 kg/t</t>
  </si>
  <si>
    <t xml:space="preserve">Landfill </t>
  </si>
  <si>
    <t xml:space="preserve">          32.00 C</t>
  </si>
  <si>
    <t xml:space="preserve">          10.00 pH units</t>
  </si>
  <si>
    <t xml:space="preserve">            .80 mg/L</t>
  </si>
  <si>
    <t xml:space="preserve">           1.50 mg/L</t>
  </si>
  <si>
    <t xml:space="preserve">           2.50 mg/L</t>
  </si>
  <si>
    <t xml:space="preserve">Mine   </t>
  </si>
  <si>
    <t xml:space="preserve">Moving Bed Bioreactors  </t>
  </si>
  <si>
    <t>JOHN HENRY'S MARINAS PE-8384 SEWAGE EFFL</t>
  </si>
  <si>
    <t>Secondary Treatment By Mmbr</t>
  </si>
  <si>
    <t>4907 Pool Road, Garden Bay, BC</t>
  </si>
  <si>
    <t xml:space="preserve">Primary Wwtf  </t>
  </si>
  <si>
    <t xml:space="preserve">Pet Food Manufacturing Plant  </t>
  </si>
  <si>
    <t xml:space="preserve">          22.00 C</t>
  </si>
  <si>
    <t xml:space="preserve">STRATA KAS4012 </t>
  </si>
  <si>
    <t xml:space="preserve">Accommodation Service Ind.  </t>
  </si>
  <si>
    <t xml:space="preserve">Alberni-Clayoquot </t>
  </si>
  <si>
    <t xml:space="preserve">Dry Land Log Sort  </t>
  </si>
  <si>
    <t xml:space="preserve">THE CONTROLLED OPEN BURNING OF UNSALVAGEABLE WOOD RESIDUE FROM A LOG HANDLING FACILITY (discharge factor) </t>
  </si>
  <si>
    <t xml:space="preserve">Sawmill &amp; Planing Mill Prod  </t>
  </si>
  <si>
    <t xml:space="preserve">Spray Irrigation   </t>
  </si>
  <si>
    <t xml:space="preserve">Sewage  </t>
  </si>
  <si>
    <t xml:space="preserve">Sand And Gravel Wash Plant  </t>
  </si>
  <si>
    <t xml:space="preserve">         100.000 mg/L</t>
  </si>
  <si>
    <t xml:space="preserve">Plant  </t>
  </si>
  <si>
    <t xml:space="preserve">Lumber Re-Manufacturing Plant  </t>
  </si>
  <si>
    <t xml:space="preserve">Metal Mine Acid Rock Drainage Treatment Plant At Closed Mine  Diversion Ditches, A Mine And Waste Rock Water Treatment Plant, A Retention Pond </t>
  </si>
  <si>
    <t xml:space="preserve">PE-8147 MINE WATER SEDIMENTATION POND - Fees </t>
  </si>
  <si>
    <t xml:space="preserve">          40.00 ug/L</t>
  </si>
  <si>
    <t xml:space="preserve">Soluble Sulfate </t>
  </si>
  <si>
    <t xml:space="preserve">        4500.00 mg/L</t>
  </si>
  <si>
    <t xml:space="preserve">         500.00 ug/L</t>
  </si>
  <si>
    <t xml:space="preserve">          50.00 ug/L</t>
  </si>
  <si>
    <t xml:space="preserve">         229.00 mg/m3</t>
  </si>
  <si>
    <t xml:space="preserve">Fish Hatchery  </t>
  </si>
  <si>
    <t xml:space="preserve">         200.00 mg/L</t>
  </si>
  <si>
    <t xml:space="preserve">          34.00 mg/L</t>
  </si>
  <si>
    <t xml:space="preserve">Gravel Washing  </t>
  </si>
  <si>
    <t xml:space="preserve">Closed Mine Landfill  </t>
  </si>
  <si>
    <t xml:space="preserve">            .780 kg/L</t>
  </si>
  <si>
    <t xml:space="preserve">West Stack Of The Lacquer Spray Paint Booth (Roof Vents), Lacquer Paint Spray Filters, Fan, Duct Works And Related Appurtenances_x000D_
</t>
  </si>
  <si>
    <t xml:space="preserve">            .730 kg/L</t>
  </si>
  <si>
    <t>Door Manufacturing Operation  Baghouse, Duct Works, Stack And Related_x000D_
Appurtenances</t>
  </si>
  <si>
    <t>Baghouse, Duct Works, Stack And Related_x000D_
Appurtenances</t>
  </si>
  <si>
    <t xml:space="preserve">           1.05 mg/L</t>
  </si>
  <si>
    <t xml:space="preserve">            .35 mg/L</t>
  </si>
  <si>
    <t xml:space="preserve">          10.000 mg/L</t>
  </si>
  <si>
    <t xml:space="preserve">           1.500 mg/L</t>
  </si>
  <si>
    <t xml:space="preserve">            .400 mg/L</t>
  </si>
  <si>
    <t xml:space="preserve">Total Phosphorus </t>
  </si>
  <si>
    <t xml:space="preserve">            .200 mg/L</t>
  </si>
  <si>
    <t xml:space="preserve">            .17 mg/L</t>
  </si>
  <si>
    <t xml:space="preserve">           3.50 mg/L</t>
  </si>
  <si>
    <t xml:space="preserve">Fish Processing Plant, A Ferry Terminal And Two Houses  </t>
  </si>
  <si>
    <t xml:space="preserve">         450.000 t/y</t>
  </si>
  <si>
    <t xml:space="preserve">           5.00 kg/d</t>
  </si>
  <si>
    <t xml:space="preserve">        5000.00 kg/d</t>
  </si>
  <si>
    <t xml:space="preserve">           1.375 t/y</t>
  </si>
  <si>
    <t xml:space="preserve">Sewage Discharge  </t>
  </si>
  <si>
    <t xml:space="preserve">Logging Camp Refuse  </t>
  </si>
  <si>
    <t xml:space="preserve">Primary Sewage Discharge  A Primary Settling Tank, A Siphon, And Outfall With Diffuser Terminating 338 M From And </t>
  </si>
  <si>
    <t xml:space="preserve">Fishing Camp  </t>
  </si>
  <si>
    <t xml:space="preserve">Extractable Hydrocarbons </t>
  </si>
  <si>
    <t xml:space="preserve">Gold Mine  </t>
  </si>
  <si>
    <t xml:space="preserve">            .04 mg/L</t>
  </si>
  <si>
    <t xml:space="preserve">         700.00 mg/L</t>
  </si>
  <si>
    <t xml:space="preserve">            .25 mg/L</t>
  </si>
  <si>
    <t xml:space="preserve">            .02 mg/L</t>
  </si>
  <si>
    <t xml:space="preserve">Total Silver </t>
  </si>
  <si>
    <t xml:space="preserve">            .06 mg/L</t>
  </si>
  <si>
    <t xml:space="preserve">            .33 mg/L</t>
  </si>
  <si>
    <t xml:space="preserve">Fishing Lodge And Associated Cabins  </t>
  </si>
  <si>
    <t xml:space="preserve">Secondary Sewage Treatment Plant   </t>
  </si>
  <si>
    <t xml:space="preserve">Store, Restaurant, Marina Complex  </t>
  </si>
  <si>
    <t xml:space="preserve">Sewerage System  </t>
  </si>
  <si>
    <t xml:space="preserve">Sawmill/Planer Mill  Fan, Ducting, Cyclone, Baghouse, Discharge Stack </t>
  </si>
  <si>
    <t xml:space="preserve">effluent from a summer camp </t>
  </si>
  <si>
    <t xml:space="preserve">Fish Feed Processing Plant  </t>
  </si>
  <si>
    <t xml:space="preserve">Fish Processing Plant  Effluent Collection System, Fine Screen (Minimum 25 Mesh With A Maximum Sieve Opening Of 0.7 Mm), Floor Drains With Coarse Screens (Maximum Opening Of 6 Mm), An Outfall Extending A Minimum Of 5 M Below Mean Low Water, _x000D_
Or,_x000D_
Ii) Pilot Study Works Which Include The Authorized Works In Section (I) And Equalizations Tanks, Chemical Pre-Treatment (Including Chemical Dosing And Mixing), Solids Separation (Including Flotation Tower With Gas Addition), And Uv Treatment_x000D_
 </t>
  </si>
  <si>
    <t xml:space="preserve">          24.00 C</t>
  </si>
  <si>
    <t xml:space="preserve">          15.00 %</t>
  </si>
  <si>
    <t xml:space="preserve">Non-Operating Mine  </t>
  </si>
  <si>
    <t xml:space="preserve">Park Sewage System  Two Septic Tanks, Seepage Bed (340 M2 Area) </t>
  </si>
  <si>
    <t xml:space="preserve">Sawmill  </t>
  </si>
  <si>
    <t xml:space="preserve">Fine Screen </t>
  </si>
  <si>
    <t xml:space="preserve">          70.000 mg/L</t>
  </si>
  <si>
    <t xml:space="preserve">Comunity Sewerage System  </t>
  </si>
  <si>
    <t xml:space="preserve">Dryland Sort  </t>
  </si>
  <si>
    <t xml:space="preserve">DRYLAND LOG SORT LANDFILL </t>
  </si>
  <si>
    <t>Waste Site Proposal _x000D_
Wood Waste Landfill Site</t>
  </si>
  <si>
    <t xml:space="preserve">Stp Serving A Recreational Complex   </t>
  </si>
  <si>
    <t xml:space="preserve">Primary Treatment And Ground Disposal   </t>
  </si>
  <si>
    <t xml:space="preserve">Primary Treatment With Septic Tanks And Subsurface Ground Disposal </t>
  </si>
  <si>
    <t xml:space="preserve">            .90 mg/m3</t>
  </si>
  <si>
    <t xml:space="preserve">            .40 mg/m3</t>
  </si>
  <si>
    <t xml:space="preserve">            .40 mg/L</t>
  </si>
  <si>
    <t xml:space="preserve">Logging Operations - Dry Land Log Sort And Log Handling Facility  </t>
  </si>
  <si>
    <t xml:space="preserve">Precast Concrete Plant  2 X Natural Gas Fired Concrete Drying Kilns </t>
  </si>
  <si>
    <t>Campgrounds And Park Field Office  - A Septic Tank With A Total Capacity Of 22.5 Cubic Metres;_x000D_
- Two Subsurface Disposal Fields Each Containing A Minimum Of 240 Metres Of Disposal Pipe, Four Observation Ports And Four Groundwater Observation Wells.</t>
  </si>
  <si>
    <t>Campgrounds And Park Field Office  - A Septic Tank With An Estimated Capacity Of 10.0 Cubic Metres;_x000D_
- Two Subsurface Disposal Fields Each Containing A Minimum 98 Metres Of Disposal Pipe, 14 Disposal Pipe Ventilation Ports And 14 Groundwater Observation Wells.</t>
  </si>
  <si>
    <t>Campgrounds And Park Field Office  - Two Septic Tanks With A Total Capacity Of 8.6 Cubic Metres;_x000D_
- Two Subsurface Disposal Fields Each Containing A Minimum 73 Metres Of Disposal Pipe, Six Disposal Pipe Ventilation Ports And Six Groundwater Observation Wells.</t>
  </si>
  <si>
    <t>Campgrounds And Park Field Office  - Two Septic Tanks With A Total Capacity Of 33.4 Cubic Metres;_x000D_
- Two Subsurface Disposal Fields Containing A Minimum Of 240 And 180 Metres Of Disposal Pipe, A Minimum14 Disposal Pipe Ventilation Ports And 14 Groundwater Observation Wells.</t>
  </si>
  <si>
    <t>Campgrounds And Park Field Office  - A Septic Tank With A Total Capacity Of 3.4 Cubic Metres;_x000D_
- Two Subsurface Disposal Fields Each Containing A Minimum Of 25 Metres Of Disposal Pipe, And One Observation Port.</t>
  </si>
  <si>
    <t>Campgrounds And Park Field Office  - Septic Tanks With A Total Capacity Of 30.2 Cubic Metres;_x000D_
- Two Subsurface Disposal Fields Each Containing A Minimum 180 Metres Of Disposal Pipe, 15 Disposal Pipe Ventilation Ports And 15 Underground Observation Wells.</t>
  </si>
  <si>
    <t xml:space="preserve">Pulp Mill  </t>
  </si>
  <si>
    <t xml:space="preserve">          12.037 mg/m3</t>
  </si>
  <si>
    <t xml:space="preserve">          60.469 mg/m3</t>
  </si>
  <si>
    <t xml:space="preserve">           3.222 mg/m3</t>
  </si>
  <si>
    <t xml:space="preserve">            .379 mg/m3</t>
  </si>
  <si>
    <t xml:space="preserve">          25.00 mg/m3</t>
  </si>
  <si>
    <t xml:space="preserve">            .130 t/m3</t>
  </si>
  <si>
    <t xml:space="preserve">         103.000 mg/L</t>
  </si>
  <si>
    <t xml:space="preserve">           8.00 pH units</t>
  </si>
  <si>
    <t xml:space="preserve">         258.000 mg/L</t>
  </si>
  <si>
    <t xml:space="preserve">          38.00 C</t>
  </si>
  <si>
    <t xml:space="preserve">Open Burning  </t>
  </si>
  <si>
    <t xml:space="preserve">Msw Dlc Waste Landfill  </t>
  </si>
  <si>
    <t xml:space="preserve">           1.30 t/m3</t>
  </si>
  <si>
    <t xml:space="preserve">Wash Bay Sump, Shop Sump, And Oil Water Separator Residuals To Landfill </t>
  </si>
  <si>
    <t xml:space="preserve">Coal  </t>
  </si>
  <si>
    <t xml:space="preserve">Store And Restaurant Sewage   </t>
  </si>
  <si>
    <t xml:space="preserve">         220.000 mg/L</t>
  </si>
  <si>
    <t xml:space="preserve">N/A  A Surface Runoff And Process Water Collection And Treatment System Including Ditches, Seven Aeration Stabilization Ponds, Pump Stations, Valves, And Piping </t>
  </si>
  <si>
    <t xml:space="preserve">Electric Power System  Bc Hydro (Pe07673) A Septic Tank, Tile Field System And Related Appurtenances </t>
  </si>
  <si>
    <t>Septage Disposal Ponds  Effluent Discharge To The Land From Septic Tanks And Car Wash Sumps_x000D_
4 Existing Lagoons @ 52.178122 -122.249138_x000D_
Top Dump Site A - Car Wash Mud Lagoon_x000D_
Top Dump Site B - Septage Lagoon_x000D_
Top Dump Site C - Septage Lagoon_x000D_
Top Dump Site D - Septage Lagoon_x000D_
_x000D_
2 New Lagoons @ 52.177651 -122.250913_x000D_
Gravel Pit A - Septage Lagoon_x000D_
Gravel Pit B - Septage Lagoon</t>
  </si>
  <si>
    <t xml:space="preserve">Bulk Terminal  </t>
  </si>
  <si>
    <t xml:space="preserve">         135.90 t/y</t>
  </si>
  <si>
    <t xml:space="preserve">          11.04 t/y</t>
  </si>
  <si>
    <t xml:space="preserve">Gold Mine And Mill Operation  </t>
  </si>
  <si>
    <t xml:space="preserve">        1500.00 mg/L</t>
  </si>
  <si>
    <t xml:space="preserve">            .07 mg/L</t>
  </si>
  <si>
    <t xml:space="preserve">           7.00 pH units</t>
  </si>
  <si>
    <t xml:space="preserve">        3000.00 mg/L</t>
  </si>
  <si>
    <t xml:space="preserve">          20.000 mg/L</t>
  </si>
  <si>
    <t xml:space="preserve">        1000.000 mg/L</t>
  </si>
  <si>
    <t xml:space="preserve">Total Cobalt </t>
  </si>
  <si>
    <t xml:space="preserve">            .500 mg/L</t>
  </si>
  <si>
    <t xml:space="preserve">            .00 % (Mortality)</t>
  </si>
  <si>
    <t xml:space="preserve">Total Arsenic </t>
  </si>
  <si>
    <t xml:space="preserve">            .080 mg/L</t>
  </si>
  <si>
    <t xml:space="preserve">Dissolved Sulfate </t>
  </si>
  <si>
    <t xml:space="preserve">Metal Mines  </t>
  </si>
  <si>
    <t xml:space="preserve">          53.000 mg/m3</t>
  </si>
  <si>
    <t xml:space="preserve">           2.810 mg/m3</t>
  </si>
  <si>
    <t xml:space="preserve">           1.590 mg/m3</t>
  </si>
  <si>
    <t xml:space="preserve">          10.600 mg/m3</t>
  </si>
  <si>
    <t xml:space="preserve">            .320 mg/m3</t>
  </si>
  <si>
    <t xml:space="preserve">         200.00 mg/m3</t>
  </si>
  <si>
    <t xml:space="preserve">Fibreglass Boat Manufacturing Plant  Two Wall Mounted Fans </t>
  </si>
  <si>
    <t xml:space="preserve">Dryland Sorting Operation  </t>
  </si>
  <si>
    <t xml:space="preserve">Strandboard (Osb) Manufacturing Plant  </t>
  </si>
  <si>
    <t xml:space="preserve">          30.00 mg/m3</t>
  </si>
  <si>
    <t xml:space="preserve">         100.00 mg/m3</t>
  </si>
  <si>
    <t xml:space="preserve">            .80 mg/m3</t>
  </si>
  <si>
    <t xml:space="preserve">           4.00 mg/m3</t>
  </si>
  <si>
    <t xml:space="preserve">          10.000 kg/h</t>
  </si>
  <si>
    <t xml:space="preserve">           4.000 kg/h</t>
  </si>
  <si>
    <t xml:space="preserve">         132.60 mg/m3</t>
  </si>
  <si>
    <t xml:space="preserve">           7.00 mg/m3</t>
  </si>
  <si>
    <t xml:space="preserve">          26.50 mg/m3</t>
  </si>
  <si>
    <t xml:space="preserve">Dry Land Sort  </t>
  </si>
  <si>
    <t xml:space="preserve">Fish Processing Plant  </t>
  </si>
  <si>
    <t xml:space="preserve">Recreational Vehicle Park  A Secondary Treatment Plant. Sand Filter, Dual Disposal Fields, With A Total Of 762 Metres Of Disposal Pipe, </t>
  </si>
  <si>
    <t xml:space="preserve">Sawmill, Remanufacturing Mill, Planermill  </t>
  </si>
  <si>
    <t xml:space="preserve">Package Sewage Treatment Plant  </t>
  </si>
  <si>
    <t xml:space="preserve">Resort Sewage Treatment System  </t>
  </si>
  <si>
    <t xml:space="preserve">          77.00 CFU/100mL</t>
  </si>
  <si>
    <t xml:space="preserve">Concrete Storage  Silo Baghouse  </t>
  </si>
  <si>
    <t xml:space="preserve">Sawmill And Planer Mill  </t>
  </si>
  <si>
    <t xml:space="preserve">Tw Cyclones On Chip Bins For Loading Trucks_x000D_
</t>
  </si>
  <si>
    <t xml:space="preserve">Sawmill And Planer Mill  Wrong Ems # Assigned At Get Go._x000D_
</t>
  </si>
  <si>
    <t xml:space="preserve">Fabric Filter Baghouse </t>
  </si>
  <si>
    <t xml:space="preserve">E275866 Konus Shavings  / Truck Shavings </t>
  </si>
  <si>
    <t xml:space="preserve">N/A  A Controlled Open Burning Operation As Directed, Utilizing A Forced Air System_x000D_
</t>
  </si>
  <si>
    <t xml:space="preserve">Sawmill Landfill  </t>
  </si>
  <si>
    <t xml:space="preserve">           5.000 mg/L</t>
  </si>
  <si>
    <t xml:space="preserve">Private Lodge  </t>
  </si>
  <si>
    <t xml:space="preserve">Sewage Treatment Plant Lagoons  Two Sludge Ponds </t>
  </si>
  <si>
    <t xml:space="preserve">Metallurgical Plant  </t>
  </si>
  <si>
    <t xml:space="preserve">Production Of Grinding Media For The Mining Industry  </t>
  </si>
  <si>
    <t xml:space="preserve">Salmon Hatchery  Infiltration/Settling Pond, Discharge Channel </t>
  </si>
  <si>
    <t xml:space="preserve">Landfill Associated With Sawmill  </t>
  </si>
  <si>
    <t xml:space="preserve">Sewage Treatment System  </t>
  </si>
  <si>
    <t xml:space="preserve">Pulp &amp; Paper Mill  </t>
  </si>
  <si>
    <t xml:space="preserve">Gravel Pit  </t>
  </si>
  <si>
    <t xml:space="preserve">Northern Rockies </t>
  </si>
  <si>
    <t xml:space="preserve">Mine Site  Tailings And Non Potentially Acid Generating Rock Storage Facility, Main Collection Pond, Main Settling Pond, Pumps, Pipelines, Ditches, </t>
  </si>
  <si>
    <t xml:space="preserve">        1800.00 mg/L</t>
  </si>
  <si>
    <t xml:space="preserve">          32.80 mg/L</t>
  </si>
  <si>
    <t xml:space="preserve">           7.00 mg/L</t>
  </si>
  <si>
    <t xml:space="preserve">            .07 ug/L</t>
  </si>
  <si>
    <t xml:space="preserve">Recreational Complex  </t>
  </si>
  <si>
    <t>Former Kraft Pulp Mill - Now Liquified Natural Gas  The Authorized Works Are A Landfill Operation In An Approximately Three (3) Hectare Site Developed In Two (2) Phases, Which Comprises Of A Single Cell. The Landfill (Phase L &amp; 2) Must Be Bermed, Lined At Bottom With A 1.5 Mm (60 Mil) Thick High Density Polyethylene Liner, Leachate Collection System, Leak Detection And Collection System, Leachate Conveyance System, Leachate Treatment System, Surface Water Diversion Works, And Related Appurtenances Approximately Located As Shown On Site Plan A.  Plans And Specifications Of The Authorized Works Are As Described In Gartner Lee Limited Report Number Gll 96738, Dated January 1997, Titled �Report On Phase 2 Landfill Woodfibre, B.C.� Or Alternatives Which Give Equivalent Or Better Environmental Protection And Related Appurtenances, Approximately Located As Shown On Site Plan A.</t>
  </si>
  <si>
    <t xml:space="preserve">Closed Landfill/Open Burn  </t>
  </si>
  <si>
    <t xml:space="preserve">Sawmill Landfill?  </t>
  </si>
  <si>
    <t xml:space="preserve">Residential Strata Lots  </t>
  </si>
  <si>
    <t xml:space="preserve">Recreational Fishing Resort  </t>
  </si>
  <si>
    <t xml:space="preserve">Fireside Barite Mine  </t>
  </si>
  <si>
    <t xml:space="preserve">Fireside Barite Mine  Two Settling Ponds In Series, Wash Water Recycle Pump, Exfiltration Pond </t>
  </si>
  <si>
    <t xml:space="preserve">Logyard Landfill  </t>
  </si>
  <si>
    <t xml:space="preserve">Direct Discharge Of Typical Natural Gas Combustion Emissions To The Air </t>
  </si>
  <si>
    <t xml:space="preserve">Sawmills, Shingle Mills And Log Sorting Operations  </t>
  </si>
  <si>
    <t xml:space="preserve">Sanitary Landfill  </t>
  </si>
  <si>
    <t xml:space="preserve">Ready-Mix Concrete Plant  </t>
  </si>
  <si>
    <t xml:space="preserve">Municipal Sewerage System  </t>
  </si>
  <si>
    <t xml:space="preserve">Campground  </t>
  </si>
  <si>
    <t xml:space="preserve">Maintenance Shop Efluent  </t>
  </si>
  <si>
    <t xml:space="preserve">          35.00 C</t>
  </si>
  <si>
    <t xml:space="preserve">Wood Residue Landfill  </t>
  </si>
  <si>
    <t xml:space="preserve">Municipal Landfill  Under Fire Forced Air Open Burning System Or Air Curtain Incinerator. </t>
  </si>
  <si>
    <t xml:space="preserve">Lime Storage Silo  </t>
  </si>
  <si>
    <t xml:space="preserve">Mobile Home Park Sewage  </t>
  </si>
  <si>
    <t xml:space="preserve">Aviation Fuel Tank Farm  </t>
  </si>
  <si>
    <t xml:space="preserve">Controlled Open Burning Operation  </t>
  </si>
  <si>
    <t xml:space="preserve">            .35 t/m3</t>
  </si>
  <si>
    <t xml:space="preserve">Waste Site Proposal </t>
  </si>
  <si>
    <t xml:space="preserve">           1.39 g/s</t>
  </si>
  <si>
    <t xml:space="preserve">           2.400 kg/E6BTU</t>
  </si>
  <si>
    <t xml:space="preserve">          12.000 kg/E6BTU</t>
  </si>
  <si>
    <t xml:space="preserve">         400.000 kg/E6BTU</t>
  </si>
  <si>
    <t xml:space="preserve">           1.84 g/s</t>
  </si>
  <si>
    <t xml:space="preserve">            .63 g/s</t>
  </si>
  <si>
    <t xml:space="preserve">          80.000 kg/E6BTU</t>
  </si>
  <si>
    <t xml:space="preserve">          21.300 kg/E6BTU</t>
  </si>
  <si>
    <t xml:space="preserve">Municipal Wastewater Treatment Facilities  </t>
  </si>
  <si>
    <t xml:space="preserve">         126.000 mg/m3</t>
  </si>
  <si>
    <t xml:space="preserve">Recreational Vehicle Campground  </t>
  </si>
  <si>
    <t xml:space="preserve">Wastewater Facility  For Wastewater Facility One, Septic Tanks, Recirculation Tank, A Recirculating Textile Media Filter (Orenco, Adcantex Ax100), And Discharge Tank, And, For Wastewater Facility Two, Septic Tanks, A Nibbler Tank, Recirculation Tanks, And A Recirculating Sand Filter, With Effluent From Both Facilities Combined In A Single Existing Outfall Extending Approximately 213 M From Mean Low Water To A Minimum Depth Of 44 M Below Mean Low Water, And Related Appurtenances </t>
  </si>
  <si>
    <t xml:space="preserve">Total Extractable Hydrocarbons </t>
  </si>
  <si>
    <t xml:space="preserve">          15.000 mg/L</t>
  </si>
  <si>
    <t xml:space="preserve">Sawmilling  Works Associated With Each Shop Discharge Are; Equipment Wash Facility, Oil-Water Separator System, Sampling Port, Percolation Pit </t>
  </si>
  <si>
    <t xml:space="preserve">DUNKLEY LUMBER LTD - FOUR SHOP EFFLUENT DISCHARGES </t>
  </si>
  <si>
    <t xml:space="preserve">          25.000 mg/L</t>
  </si>
  <si>
    <t xml:space="preserve">Effluent Discharges From Each Of Four On Site Maintenance Shops Are Treated By Oil-Water Separator Systems Discharging To Percolation Pits. </t>
  </si>
  <si>
    <t xml:space="preserve">Plywood Mill Landfill  </t>
  </si>
  <si>
    <t xml:space="preserve">Municipal Sewage Collection System  </t>
  </si>
  <si>
    <t xml:space="preserve">         220.00 mg/L</t>
  </si>
  <si>
    <t xml:space="preserve">            .029 kg/t</t>
  </si>
  <si>
    <t xml:space="preserve">            .019 kg/t</t>
  </si>
  <si>
    <t xml:space="preserve">            .014 kg/t</t>
  </si>
  <si>
    <t xml:space="preserve">            .018 kg/t</t>
  </si>
  <si>
    <t>Corner of Rice Rd. and Blakeburn Rd_x000D_
RR , Coalmont BC  V0X1W0</t>
  </si>
  <si>
    <t xml:space="preserve">Lumber Manufacturing Operation  </t>
  </si>
  <si>
    <t xml:space="preserve">           5.00 part/million A</t>
  </si>
  <si>
    <t xml:space="preserve">          40.00 mg/m3</t>
  </si>
  <si>
    <t xml:space="preserve">          50.00 part/million A</t>
  </si>
  <si>
    <t xml:space="preserve">            .04 mg/m3</t>
  </si>
  <si>
    <t xml:space="preserve">           2.00 part/million A</t>
  </si>
  <si>
    <t xml:space="preserve"> doing business as GRASS ROOT DAIRIES</t>
  </si>
  <si>
    <t xml:space="preserve">Farm  </t>
  </si>
  <si>
    <t xml:space="preserve">Grass Root Dairies (PE-7035) Liquid Manure Lagoon </t>
  </si>
  <si>
    <t xml:space="preserve">          27.010 mg/L</t>
  </si>
  <si>
    <t xml:space="preserve">          86.000 mg/L</t>
  </si>
  <si>
    <t xml:space="preserve">          59.200 mg/L</t>
  </si>
  <si>
    <t xml:space="preserve">Ready-Mix Concrete Batch Plant  </t>
  </si>
  <si>
    <t xml:space="preserve">          50.000 mg/L</t>
  </si>
  <si>
    <t xml:space="preserve">Underground Coal Mining  </t>
  </si>
  <si>
    <t xml:space="preserve">Dissolved Selenium </t>
  </si>
  <si>
    <t xml:space="preserve">Quartz Mine (Silica)  </t>
  </si>
  <si>
    <t xml:space="preserve">Open Burning </t>
  </si>
  <si>
    <t xml:space="preserve">Dryland Log Sort </t>
  </si>
  <si>
    <t xml:space="preserve">Sulphur Pellet Plant  </t>
  </si>
  <si>
    <t xml:space="preserve">Gas Plant Effluent Storage  </t>
  </si>
  <si>
    <t xml:space="preserve">Oil Handling Facility  </t>
  </si>
  <si>
    <t xml:space="preserve"> doing business as BRIDAL FALLS CAMPERLAND</t>
  </si>
  <si>
    <t xml:space="preserve">a camp ground sani-station </t>
  </si>
  <si>
    <t xml:space="preserve">            .000 t/m3</t>
  </si>
  <si>
    <t xml:space="preserve">Bulk Loading And Storage Facility  </t>
  </si>
  <si>
    <t xml:space="preserve">           1.75 mg/dm2/d</t>
  </si>
  <si>
    <t xml:space="preserve">Coastal Logging Operation  </t>
  </si>
  <si>
    <t xml:space="preserve">Industrial Park  </t>
  </si>
  <si>
    <t xml:space="preserve">Mining And Milling Operation  </t>
  </si>
  <si>
    <t xml:space="preserve">            .60 mg/L</t>
  </si>
  <si>
    <t xml:space="preserve">          11.00 pH units</t>
  </si>
  <si>
    <t>Firefighter Training Facility  A) For Effluent From The Existing Firefighter Training Area: An Oil Gravity Separation Unit,  Activated Carbon Columns And Effluent Sampling Facility;_x000D_
_x000D_
B) For Effluent From The New Firefighter Training Area: Coarse Screens, Chemical Oxidation Treatment Tank, Dechlorinating Facility, Sand Filters, Effluent Sampling Facility, Filter Backwash Storage Tank And Effluent Storage/Recycling Tank; And_x000D_
_x000D_
C) For Combined Effluent From Both The Existing And New Firefighter Training Areas: Combined Effluent Sampling Facility, Effluent Discharge Line, Infiltration Ponds,</t>
  </si>
  <si>
    <t xml:space="preserve">        3500.00 mg/L</t>
  </si>
  <si>
    <t xml:space="preserve">          80.00 %</t>
  </si>
  <si>
    <t xml:space="preserve">Septage Disposal Site  </t>
  </si>
  <si>
    <t xml:space="preserve">Coal And Potash Loading Terminal  </t>
  </si>
  <si>
    <t>1 Roberts Bank, Delta BC V4M 4G5</t>
  </si>
  <si>
    <t xml:space="preserve">            .04 ug/L</t>
  </si>
  <si>
    <t xml:space="preserve">         100.00 % effluent concentration</t>
  </si>
  <si>
    <t xml:space="preserve">School Buildings  </t>
  </si>
  <si>
    <t xml:space="preserve">Coal Mine And Processing Facility  </t>
  </si>
  <si>
    <t xml:space="preserve">Soluble Nitrate </t>
  </si>
  <si>
    <t xml:space="preserve">Coal Mine  </t>
  </si>
  <si>
    <t xml:space="preserve">The Bullmoose Mine is located approximately 17 km along the Bullmoose Mine, Road, southwest of BC Highway 29, and approximately 30 km west of Tumbler </t>
  </si>
  <si>
    <t xml:space="preserve">Metal Mine  </t>
  </si>
  <si>
    <t xml:space="preserve">Grain-Handling Terminal  A Reverse-Jet Baghouse, A Fan, Ducting </t>
  </si>
  <si>
    <t xml:space="preserve">Grain-Handling Terminal  Cyclone </t>
  </si>
  <si>
    <t xml:space="preserve">CONUMA MINING SERVICES LIMITED </t>
  </si>
  <si>
    <t xml:space="preserve">Coal Mine  Ditches, Two Subsurface Inlet Elbows, Plantsite B Sedimentation Pond (Comprised Of Three Sedimentation Basins), Outfall Structure, </t>
  </si>
  <si>
    <t xml:space="preserve">Trailer Park Sewage Disposal  </t>
  </si>
  <si>
    <t xml:space="preserve">Septic Tank/Tile Field   </t>
  </si>
  <si>
    <t xml:space="preserve">Municpal Landfill  </t>
  </si>
  <si>
    <t xml:space="preserve">Sulphur Pelletizing Plant  </t>
  </si>
  <si>
    <t xml:space="preserve">            .08 g/m3</t>
  </si>
  <si>
    <t xml:space="preserve">            .01 g/m3</t>
  </si>
  <si>
    <t xml:space="preserve">            .10 g/m3</t>
  </si>
  <si>
    <t xml:space="preserve">TRIGON PACIFIC TERMINALS LIMITED </t>
  </si>
  <si>
    <t xml:space="preserve">Coal And Iron Ore Handling Terminal  </t>
  </si>
  <si>
    <t xml:space="preserve">          85.00 mg/L</t>
  </si>
  <si>
    <t xml:space="preserve">Total Hydrocarbon </t>
  </si>
  <si>
    <t xml:space="preserve">            .666 kg/m3</t>
  </si>
  <si>
    <t xml:space="preserve">         348.200 mg/m3</t>
  </si>
  <si>
    <t xml:space="preserve">         358.200 mg/m3</t>
  </si>
  <si>
    <t xml:space="preserve">         397.700 mg/m3</t>
  </si>
  <si>
    <t xml:space="preserve">         373.900 mg/m3</t>
  </si>
  <si>
    <t xml:space="preserve">        5234.000 mg/m3</t>
  </si>
  <si>
    <t xml:space="preserve">        1138.300 mg/m3</t>
  </si>
  <si>
    <t xml:space="preserve">Farewell Harbour Lodge Ltd, Lot A DL80 Range 1 Coast District Berry Island BC </t>
  </si>
  <si>
    <t xml:space="preserve">         159.10 mg/m3</t>
  </si>
  <si>
    <t xml:space="preserve">Natural Gas Compressor Station  A Heating Boiler Unit, An Exhaust Stack With A Height Of 5.2 M Above Ground </t>
  </si>
  <si>
    <t xml:space="preserve">Natural Gas Compressor Station  </t>
  </si>
  <si>
    <t xml:space="preserve">Mobile Home Park  An Equalization Tank, Extended Aeration Secondary Treatment Plant, Chlorine Contact Chamber, Dechlorination Facilities, Forcemain, Outfall Extending Approximately 35 Metres Offshore, </t>
  </si>
  <si>
    <t xml:space="preserve">School  Septic Tank, Dosing Chamber, Tile Fields </t>
  </si>
  <si>
    <t xml:space="preserve">         225.00 mg/m3</t>
  </si>
  <si>
    <t xml:space="preserve">Fibreglass-Reinforced Plastics Component Manufacturing Facility  A Tunnel Stack, Containment Flanges, Filter Elements, Fans, Ducts And Related Appurtenances </t>
  </si>
  <si>
    <t xml:space="preserve">A Tunnel Stack, Containment Flanges, Filter Elements, Fans, Ducts And Related Appurtenances </t>
  </si>
  <si>
    <t xml:space="preserve">         275.00 mg/m3</t>
  </si>
  <si>
    <t xml:space="preserve">         300.00 mg/m3</t>
  </si>
  <si>
    <t xml:space="preserve">Copper Zinc Mining And Milling Operation  </t>
  </si>
  <si>
    <t xml:space="preserve">Landfill/Open Burn  </t>
  </si>
  <si>
    <t xml:space="preserve">Coal Mine - Quintette (Mesa)  </t>
  </si>
  <si>
    <t xml:space="preserve">Grain Terminal Camp Disharge   4 M3 Septic Tank, And An Outfall </t>
  </si>
  <si>
    <t xml:space="preserve">4 M3 Septic Tank, And An Outfall </t>
  </si>
  <si>
    <t xml:space="preserve">Big Lake Landfill  </t>
  </si>
  <si>
    <t xml:space="preserve">         400.000 t/y</t>
  </si>
  <si>
    <t xml:space="preserve">17017 SNOW AVENUE, SUMMERLAND BC, V0H 1Z6, </t>
  </si>
  <si>
    <t xml:space="preserve">Sewage Lagoon  </t>
  </si>
  <si>
    <t xml:space="preserve">Sewage Treatment For Inn And Spa  </t>
  </si>
  <si>
    <t xml:space="preserve">Wastewater Treatement Facility  </t>
  </si>
  <si>
    <t xml:space="preserve">           2.00 NTU</t>
  </si>
  <si>
    <t xml:space="preserve">           2.20 MPN/100mL</t>
  </si>
  <si>
    <t xml:space="preserve">Sewage Treatment And Discharge Facility  </t>
  </si>
  <si>
    <t xml:space="preserve">Burn Pile, Starter Catalyst And Underfire Forced Air System. </t>
  </si>
  <si>
    <t xml:space="preserve">Construction And Demolition Waste Landfill  </t>
  </si>
  <si>
    <t xml:space="preserve">Recreational Subdivision  </t>
  </si>
  <si>
    <t xml:space="preserve">Dryland Log Sort Operation  A Prepared Burn Pile, A Starter Catalyst, An Underfire Forced Air System </t>
  </si>
  <si>
    <t xml:space="preserve">Wood-waste from a dryland Log Sort operation, ash from controlled open burning of wood-waste and small amount of septage. </t>
  </si>
  <si>
    <t xml:space="preserve">Transfer Station And Septage Lagoons  </t>
  </si>
  <si>
    <t xml:space="preserve">Residential Subdivision  A Rotating Biological Contactor Plant, Phosphorus Removal Facilities, Effluent Chlorination And Dechlorination Works, </t>
  </si>
  <si>
    <t xml:space="preserve">         165.00 mg/m3</t>
  </si>
  <si>
    <t xml:space="preserve">Septic Tank Effluent And Sewage Treatment Plant Sludge Stabilization Ponds  </t>
  </si>
  <si>
    <t xml:space="preserve">         228.00 mg/m3</t>
  </si>
  <si>
    <t xml:space="preserve">Existing Coal Mine (Mining And Coal Mining Industry)  </t>
  </si>
  <si>
    <t xml:space="preserve">Community Sewage Treatment   </t>
  </si>
  <si>
    <t xml:space="preserve"> Dissolved Nitrate (NO3)</t>
  </si>
  <si>
    <t xml:space="preserve">          65.000 mg/L</t>
  </si>
  <si>
    <t xml:space="preserve">           2.000 g/L</t>
  </si>
  <si>
    <t xml:space="preserve">          38.000 mg/L</t>
  </si>
  <si>
    <t xml:space="preserve">            .640 g/L</t>
  </si>
  <si>
    <t xml:space="preserve">            .900 g/L</t>
  </si>
  <si>
    <t xml:space="preserve">         225.000 mg/L</t>
  </si>
  <si>
    <t xml:space="preserve">Total Iron </t>
  </si>
  <si>
    <t xml:space="preserve">         150.000 mg/L</t>
  </si>
  <si>
    <t xml:space="preserve">Waterborne Debris Disposal  Mechanical Equipment For Piling And Improving Combustion, </t>
  </si>
  <si>
    <t xml:space="preserve">Gas Plant Waste Area/ Landfill  </t>
  </si>
  <si>
    <t xml:space="preserve">Municipal Sewage System  </t>
  </si>
  <si>
    <t xml:space="preserve">Floating Home Marina  A Rotating Biological Contactor Type Of Package Treatment Plant And A Submerged Outfall Extending Approximately 100 Metres From Shore Into The Main Channel Of Canoe Passage, </t>
  </si>
  <si>
    <t xml:space="preserve">Grain Terminal  </t>
  </si>
  <si>
    <t xml:space="preserve">            .130 kg/t</t>
  </si>
  <si>
    <t xml:space="preserve">            .070 kg/t</t>
  </si>
  <si>
    <t xml:space="preserve">Coal Mine  Dust Collection Hoods, Ducts, Fan, Wet Scrubber, Stack </t>
  </si>
  <si>
    <t xml:space="preserve">Coal Mine  Dust Collection Hoods, Ducts, Fan, Bagfilter, Stack </t>
  </si>
  <si>
    <t xml:space="preserve">Coal Mine   Wolf Creek Sediment Ponds, Diversion Channel, Decant Overflow, Flocculant Addition Equipment And Related Appurtenances </t>
  </si>
  <si>
    <t xml:space="preserve">Coal Mine   Wade Creek Sedimentation Pond, Flocculant Addition Equipment, Bypass Works And Related Appurtenances </t>
  </si>
  <si>
    <t xml:space="preserve">Coal Mine   Wash Water Oil/Water Separator, Maintenance Sedimentation Ponds, Fisherman�S Sedimentation Pond, Oil Skimmer Decants, Ditches, Pipelines, Bypass Works </t>
  </si>
  <si>
    <t xml:space="preserve">MAINTENANCE COMPLEX SEDIMENTATION POND SYSTEM </t>
  </si>
  <si>
    <t xml:space="preserve">Coal Mine   An Extended Aeration Package Treatment Plant, Preparation Plant Tailings Impoundment, Flow Measurement And Sampling Facilities </t>
  </si>
  <si>
    <t xml:space="preserve">Coal Mine   The Greenhills Sedimentation Ponds With Baffles And Concrete Spillway, Flocculant Addition Equipment, Ditches, Culverts, Bypass Works </t>
  </si>
  <si>
    <t xml:space="preserve">Coal Mine   Wilde Creek Catch Basin, Flocculant Addition Equipment, Bypass Works, Wilde Creek Diversion, And Related Appurtenances </t>
  </si>
  <si>
    <t xml:space="preserve">Coal Mine   Willow Creek Sediment Ponds, In-Pit Pumping, Diversion Channel, Decant Overflow, Flocculant Addition Equipment And Related Appurtenances </t>
  </si>
  <si>
    <t xml:space="preserve">Coal Mine   Rail Loop Sedimentation Pond, East And West Dryer Sedimentation Ponds, Ditches, Spillway, Bypass Works </t>
  </si>
  <si>
    <t xml:space="preserve">Petroleum Storage And Distribution Terminal  </t>
  </si>
  <si>
    <t xml:space="preserve">          81.50 t/y</t>
  </si>
  <si>
    <t xml:space="preserve">         367.00 t/y</t>
  </si>
  <si>
    <t>Primary: 312100 Food - Beverage Manufacturing   Secondary: 531300 Administration - Private</t>
  </si>
  <si>
    <t xml:space="preserve">         480.000 mg/L</t>
  </si>
  <si>
    <t xml:space="preserve">          60.000 mg/L</t>
  </si>
  <si>
    <t xml:space="preserve">Wood Products Complex And Log Yard  </t>
  </si>
  <si>
    <t xml:space="preserve">Residential Subdivision  A Secondary Sewage Treatment Plant, Two Alternating Subsurface Disposal Fields Each Containing A Minimum Of 405 Metres Of Disposal Pipe, Two Observation Ports And Two Ground Water Observation Wells_x000D_
</t>
  </si>
  <si>
    <t xml:space="preserve">Seasonal Use Helli-Ski Resort   </t>
  </si>
  <si>
    <t xml:space="preserve">Closed Mine  </t>
  </si>
  <si>
    <t xml:space="preserve">Copper-Zinc Min-Mill Complex  </t>
  </si>
  <si>
    <t xml:space="preserve">           8.000 kg/t</t>
  </si>
  <si>
    <t xml:space="preserve">          21.500 kg/t</t>
  </si>
  <si>
    <t xml:space="preserve">           3.000 kg/t</t>
  </si>
  <si>
    <t xml:space="preserve">          42.000 kg/t</t>
  </si>
  <si>
    <t xml:space="preserve">Pole Peeling Plant  </t>
  </si>
  <si>
    <t xml:space="preserve">Twin Lake Road, , Lumberton, BC, </t>
  </si>
  <si>
    <t xml:space="preserve">           5.50 mg/mol</t>
  </si>
  <si>
    <t>Canfor Specialty Paper Complex</t>
  </si>
  <si>
    <t>Solid Waste Site</t>
  </si>
  <si>
    <t xml:space="preserve">2 Sewage Disposal Faiclities And I Proposed Stp  </t>
  </si>
  <si>
    <t xml:space="preserve">Landfill - Closed  </t>
  </si>
  <si>
    <t>Wood Pellet Manufacturing  Two Natural Gas Fueled Burners 12,000 Kw Each. _x000D_
Note: Tpm Emission Is Included In The Belt Dryer Combined Stack Emission</t>
  </si>
  <si>
    <t>E324391 (PA-6099) BIOMASS BELT DRYER Natural Gas Burners</t>
  </si>
  <si>
    <t xml:space="preserve">            .00 mg/m3</t>
  </si>
  <si>
    <t>E234696 (PA-06099) BAGHOUSE</t>
  </si>
  <si>
    <t xml:space="preserve">Wood Pellet Manufacturing  The Authorized Works Are A 4 Stack Stella Biomass Belt Dryer,  Vents, And Related Appurtenances </t>
  </si>
  <si>
    <t>E304792 (PA-6099) BIOMASS BELT DRYER</t>
  </si>
  <si>
    <t xml:space="preserve">APRIL POINT HOTEL RESORT LTD. </t>
  </si>
  <si>
    <t xml:space="preserve">Tourist Lodge Complex  </t>
  </si>
  <si>
    <t xml:space="preserve">Septic Tanks And Tile Fields At Mica Creek Town Site (Generating Station)  </t>
  </si>
  <si>
    <t xml:space="preserve">Domestic Sewage Treatment And Storage Facility  </t>
  </si>
  <si>
    <t xml:space="preserve">Community Health Center   </t>
  </si>
  <si>
    <t xml:space="preserve">Wastewater Facility  </t>
  </si>
  <si>
    <t>secondary treated effluent from 125 mobile homes</t>
  </si>
  <si>
    <t>Secondary Sewage Treatment Plant And Subsurface Disposal To Ground</t>
  </si>
  <si>
    <t xml:space="preserve">Log Yard Waste Disposal Landfill Site </t>
  </si>
  <si>
    <t xml:space="preserve">N/A  Lift Station(S), Two Aerated Lagoons, Infiltration Basins, And Related Appurtenances </t>
  </si>
  <si>
    <t xml:space="preserve">           5.500 mg/mol</t>
  </si>
  <si>
    <t xml:space="preserve">Fish Station  </t>
  </si>
  <si>
    <t xml:space="preserve">Municipal Sewage Treatment Facility  </t>
  </si>
  <si>
    <t xml:space="preserve">Residential Subdivision  Rotating Biological Contactor Type Secondary Sewage Treatment Plant, A Flow Measuring Device, Two Subsurface Disposal Fields With. Each Field Containing A Minimum Of 580 Metres Of Disposal Pipe, Observation Ports On A Minimum Of Two Disposal Pipe Runs In Each Disposal Field, A Minimum Of Three Groundwater Observation Wells, </t>
  </si>
  <si>
    <t>Campsite And Recreational Vehicle Park   A Septic Tank Of 78 Rn3 Capacity, Syphon Chamber, Two_x000D_
Ground Disposal Fields In Initially Containing Total Of 980 Metres Of_x000D_
Tile For Flow Up To 22.5m3/Day .  When The Flow_x000D_
Exceeds 22.5m3/Day, The Size Of The Fields Is To_x000D_
Be Increased To Provide A Total Of 1 322 Metres Of Tile</t>
  </si>
  <si>
    <t xml:space="preserve">Landfill  A Landfill Operation As Directed In This Permit, Any Other Facilities/Measures Necessary To Prevent Landfill Leachate Or Pollution </t>
  </si>
  <si>
    <t xml:space="preserve"> a former PAPERBOARD MILL SITE</t>
  </si>
  <si>
    <t xml:space="preserve">8255 Wiggins Street, Burnaby BC </t>
  </si>
  <si>
    <t xml:space="preserve">Camp Septic Tank Effluent  </t>
  </si>
  <si>
    <t xml:space="preserve">           1.60 mg/kg</t>
  </si>
  <si>
    <t xml:space="preserve">Industrial Mineral Quarry  </t>
  </si>
  <si>
    <t xml:space="preserve">           5.30 mg/kg</t>
  </si>
  <si>
    <t xml:space="preserve">Industrial Mineral Quarry  Filter, Electronic Leak Detection Probe, Fans, Ducts, Stack And Related Appurtences </t>
  </si>
  <si>
    <t xml:space="preserve">         395.40 mg/kg</t>
  </si>
  <si>
    <t xml:space="preserve">         825.00 mg/kg</t>
  </si>
  <si>
    <t xml:space="preserve">Slaughterhouse Producing Animal Feed  </t>
  </si>
  <si>
    <t xml:space="preserve">           2.77 g/s</t>
  </si>
  <si>
    <t xml:space="preserve">            .11 g/s</t>
  </si>
  <si>
    <t xml:space="preserve">            .00 g/s</t>
  </si>
  <si>
    <t xml:space="preserve">           4.10 g/s</t>
  </si>
  <si>
    <t xml:space="preserve">           1.27 g/s</t>
  </si>
  <si>
    <t xml:space="preserve">            .12 g/s</t>
  </si>
  <si>
    <t xml:space="preserve">            .01 g/s</t>
  </si>
  <si>
    <t xml:space="preserve">            .32 g/s</t>
  </si>
  <si>
    <t xml:space="preserve">            .35 g/s</t>
  </si>
  <si>
    <t xml:space="preserve">          12.10 g/s</t>
  </si>
  <si>
    <t xml:space="preserve">Dry Land Log Sorting Operations  </t>
  </si>
  <si>
    <t xml:space="preserve">Log Dump/Dryland Sort Facility  </t>
  </si>
  <si>
    <t xml:space="preserve">           1.63 mg/m3</t>
  </si>
  <si>
    <t xml:space="preserve">          53.300 mg/m3</t>
  </si>
  <si>
    <t xml:space="preserve">         733.000 mg/m3</t>
  </si>
  <si>
    <t xml:space="preserve">         188.150 t/y</t>
  </si>
  <si>
    <t xml:space="preserve">          40.140 t/y</t>
  </si>
  <si>
    <t xml:space="preserve">           1.330 mg/m3</t>
  </si>
  <si>
    <t xml:space="preserve">           2.330 mg/m3</t>
  </si>
  <si>
    <t xml:space="preserve">           2.070 t/y</t>
  </si>
  <si>
    <t xml:space="preserve">         129.08 mg/m3</t>
  </si>
  <si>
    <t xml:space="preserve">         182.87 mg/m3</t>
  </si>
  <si>
    <t xml:space="preserve">           2.31 mg/m3</t>
  </si>
  <si>
    <t xml:space="preserve">          27.78 mg/m3</t>
  </si>
  <si>
    <t xml:space="preserve">Direct Contact Natural Gas Driers And Cyclone </t>
  </si>
  <si>
    <t xml:space="preserve">          39.40 mg/m3</t>
  </si>
  <si>
    <t xml:space="preserve">Pulp Mill And Mdf Plant Effluent Treatment Facility  </t>
  </si>
  <si>
    <t xml:space="preserve">      347814.00 kg/mon</t>
  </si>
  <si>
    <t xml:space="preserve">      231876.00 kg/mon</t>
  </si>
  <si>
    <t xml:space="preserve">         364.00 mg/L</t>
  </si>
  <si>
    <t xml:space="preserve">         938.00 mg/L</t>
  </si>
  <si>
    <t xml:space="preserve">       20976.00 kg/d</t>
  </si>
  <si>
    <t xml:space="preserve">       13560.00 kg/d</t>
  </si>
  <si>
    <t xml:space="preserve">Camp Sewage Discharge  </t>
  </si>
  <si>
    <t xml:space="preserve">            .250 kg/t</t>
  </si>
  <si>
    <t xml:space="preserve">           3.500 kg/t</t>
  </si>
  <si>
    <t xml:space="preserve">Residential Subdivision  Fast And Rbc Wastewater Treatment Plants, Uv Disinfection And A Submerged Outfall Extending 175 Metres Offshore Discharging To A Depth Of 46 Metres Below Mean Low Water </t>
  </si>
  <si>
    <t xml:space="preserve">Municipal Landfill   </t>
  </si>
  <si>
    <t xml:space="preserve">        2500.000 t/t</t>
  </si>
  <si>
    <t xml:space="preserve">Lime Silos  </t>
  </si>
  <si>
    <t xml:space="preserve"> DWTP LIME STORAGE SILO #2 BAGHOUSE</t>
  </si>
  <si>
    <t xml:space="preserve">Campground And Recreational Vehicle Park  </t>
  </si>
  <si>
    <t xml:space="preserve">Lubricating Oil Reprocessing Facility  </t>
  </si>
  <si>
    <t xml:space="preserve">Townsite Domestic Sewage Discharge  </t>
  </si>
  <si>
    <t xml:space="preserve">1760957 ALBERTA LTD. </t>
  </si>
  <si>
    <t xml:space="preserve">Septic Field At Golf Resort And Hotel Facility  </t>
  </si>
  <si>
    <t xml:space="preserve">Cement Storage Silos  A Bag House Filter System </t>
  </si>
  <si>
    <t xml:space="preserve">Bag House Filters </t>
  </si>
  <si>
    <t xml:space="preserve">Foundry  </t>
  </si>
  <si>
    <t xml:space="preserve">         560.00 mg/m3</t>
  </si>
  <si>
    <t xml:space="preserve">Diesel-Natural Gas Turbine Generating Station  </t>
  </si>
  <si>
    <t xml:space="preserve"> SEWAGE</t>
  </si>
  <si>
    <t xml:space="preserve">Concrete Plant: Truck Wash/Mechanic Shop  </t>
  </si>
  <si>
    <t xml:space="preserve">Fish And Seafood Processing Plant And Domestic Sewage Treatment System (Primary Treatment)  Process And Wash Water Collection System With A Fine Screen Rotary Drum (0.5 Millimetres Apertures Or Finer), A Single Outfall (Extending At Least 100 M From Mean Low Water To A Depth Of 20m Below Mean Low Water) With A Variable Orifice Diffuser </t>
  </si>
  <si>
    <t xml:space="preserve">         630.00 mg/L</t>
  </si>
  <si>
    <t xml:space="preserve">         863.00 mg/L</t>
  </si>
  <si>
    <t xml:space="preserve">Gravel Wash Plant  </t>
  </si>
  <si>
    <t xml:space="preserve">Regional District Landfill  </t>
  </si>
  <si>
    <t xml:space="preserve">Primary: 321100 Forest Sector - Sawmills   Secondary: 221100 Electric Power Generation and Transmission </t>
  </si>
  <si>
    <t xml:space="preserve">KONUS KESSEL UNIT ONE </t>
  </si>
  <si>
    <t>E292689 BIOMASS FIRED POWER BOILER ESP</t>
  </si>
  <si>
    <t xml:space="preserve">          50.000 mg/m3</t>
  </si>
  <si>
    <t xml:space="preserve">Sawmill  Cyclone And Related Appurtenances. </t>
  </si>
  <si>
    <t xml:space="preserve">KONUS SHAVINGS SILO CYCLONE </t>
  </si>
  <si>
    <t xml:space="preserve">PLANER  HIGH PRESSURE CHIP CYCLONE </t>
  </si>
  <si>
    <t xml:space="preserve">Gas Plant  </t>
  </si>
  <si>
    <t xml:space="preserve">           3.00 mg/m3</t>
  </si>
  <si>
    <t xml:space="preserve">Cement Storage &amp; Loading Facility  Wheelbarator Cartridge Filter System, Fans, Ducts And Related Appurtenances For A Cement Transfer &amp; Truck Loading Silo (Silo 14) </t>
  </si>
  <si>
    <t xml:space="preserve">Wheelbarator Cartridge Filter System, Fans, Ducts And Related Appurtenances For A Cement Transfer &amp; Truck Loading Silo (Silo 14) </t>
  </si>
  <si>
    <t xml:space="preserve">Cement Storage &amp; Loading Facility  A Bag Filter System For Three Storage Silos (Silo 10, 11, 12), Fans, Ducts And Related Appurtenances </t>
  </si>
  <si>
    <t xml:space="preserve">A Bag Filter System For Three Storage Silos (Silo 10, 11, 12), Fans, Ducts And Related Appurtenances </t>
  </si>
  <si>
    <t xml:space="preserve">Sawmill &amp; Planing Mill Prod  Catch Basin, Oil Water Separator (Ows4) 2.4mx1.2mx0.6m And Outfall Pipe  </t>
  </si>
  <si>
    <t xml:space="preserve">Sawmill &amp; Planing Mill Prod  Catch Basin, Oil Water Separator (Ows5) 2.6m X 1.5m X 1.2m And Outfall Pipe  </t>
  </si>
  <si>
    <t xml:space="preserve">Sawmill &amp; Planing Mill Prod  Catch Basin, Oil Water Separator (Ows2) 2.4mx1.2mx0.6m And Outfall Pipe  </t>
  </si>
  <si>
    <t xml:space="preserve">Sawmill &amp; Planing Mill Prod  Catch Basin, Oil Water Separator (Ows3) 2.4mx1.2mx0.6m And Outfall Pipe  </t>
  </si>
  <si>
    <t xml:space="preserve">Sawmill &amp; Planing Mill Prod  Catch Basin, Oil Water Separator (Ows1) 3.5m X 1.5m X1.2m And Outfall Pipe  </t>
  </si>
  <si>
    <t xml:space="preserve">Sewage System  </t>
  </si>
  <si>
    <t xml:space="preserve">Motorsports Park  </t>
  </si>
  <si>
    <t>29 kilometres northeast of Elkford, B.C., with access off Fording River Road.</t>
  </si>
  <si>
    <t xml:space="preserve">            .000 mg/L</t>
  </si>
  <si>
    <t xml:space="preserve">Closed Gold Mine  </t>
  </si>
  <si>
    <t xml:space="preserve">Cedar Shingle Mill  </t>
  </si>
  <si>
    <t xml:space="preserve">          60.00 mg/m3</t>
  </si>
  <si>
    <t xml:space="preserve">Forestry Products Small Mills  </t>
  </si>
  <si>
    <t xml:space="preserve">N/A  Sewage Collection Systems, Pumping Stations, Pressure Force Main To Subsurface Aerated Treatment Lagoons, ,Disinfection Facilities, Spray Irrigation Works And Two Exfitration Basins </t>
  </si>
  <si>
    <t xml:space="preserve">N/A  Sewage Collection Systems, Pumping Stations, Pressure Force Main To Subsurface Aerated Treatment Lagoons, ,Disinfection Facilities, Spray Irrigation Works And Two Exfi1tration Basins </t>
  </si>
  <si>
    <t xml:space="preserve">Concrete Block Manufacturing Plant  </t>
  </si>
  <si>
    <t xml:space="preserve">Trailer Park Sewage  </t>
  </si>
  <si>
    <t xml:space="preserve">Recreational-Use Condominium Complex  </t>
  </si>
  <si>
    <t xml:space="preserve">Ready Mix Concrete  </t>
  </si>
  <si>
    <t xml:space="preserve">Septic Tank Treatment  </t>
  </si>
  <si>
    <t xml:space="preserve">Wood Treating Plant  </t>
  </si>
  <si>
    <t xml:space="preserve">          52.60 t/y</t>
  </si>
  <si>
    <t xml:space="preserve">           1.36 mg/m3</t>
  </si>
  <si>
    <t xml:space="preserve">            .99 mg/m3</t>
  </si>
  <si>
    <t xml:space="preserve">        1515.00 mg/m3</t>
  </si>
  <si>
    <t xml:space="preserve">           9.50 mg/m3</t>
  </si>
  <si>
    <t xml:space="preserve">         107.00 mg/m3</t>
  </si>
  <si>
    <t xml:space="preserve">          10.00 t/y</t>
  </si>
  <si>
    <t xml:space="preserve">           8.74 t/y</t>
  </si>
  <si>
    <t xml:space="preserve">          15.98 t/y</t>
  </si>
  <si>
    <t xml:space="preserve">           1.70 mg/m3</t>
  </si>
  <si>
    <t xml:space="preserve">          43.00 mg/m3</t>
  </si>
  <si>
    <t xml:space="preserve">Community Sewage Disposal  Two Subsurface Aerated Lagoons Operated In Series, Four Evaporation/Exfiltration Lagoons, </t>
  </si>
  <si>
    <t xml:space="preserve">Coal Mine  Collector Ditch, A Two-Cell Sedimentation Pond, A Flocculent Addition Station, A Diversion Ditch, A Sluice Gate And Related Appurtenances </t>
  </si>
  <si>
    <t xml:space="preserve">Coal Mine  A Three-Celled Settling Pond, Diversion Weirs And Culverts, Decant Structures, Flocculant Addition Station, And Related Appurtenances </t>
  </si>
  <si>
    <t xml:space="preserve">Coal Mine  Dust Collection System, Fume Hood, Stack </t>
  </si>
  <si>
    <t xml:space="preserve">Dust Collection System, Fume Hood, Stack </t>
  </si>
  <si>
    <t xml:space="preserve">LABORATORY AND SAMPLE ROOM </t>
  </si>
  <si>
    <t>Wood Residue Landfill/Remediated Soil From Soil Treatment Facility  The Authorized Works Are A Laydown And Processing Area, A Lined Soil Remediation Area, A Raised Berm With Concrete Lock-Blocks Atop Of The Berm, Liner Anchoring System, Sump, Oil/Water Separator, Wet Pit, Access Ramp, Evaporation Pond, Wind-Sock, And Related Appurtenances Approximately Located As Shown On The Attached Site Plan.</t>
  </si>
  <si>
    <t>1.2 Contaminated Soils</t>
  </si>
  <si>
    <t xml:space="preserve">            .00 t/y</t>
  </si>
  <si>
    <t>**Note: Fees Are Not Charged For This Discharge Point Because The Soil Is Remediated Below Csr Il Standards Before It Is Deposited Into The Landfill As Intermediate Or Final Cover. We Do Not Charge Fees For The Discharge Of 'Clean' Soil. _x000D_
This Section Applies To The Treatment And Discharge Of Contaminated Soils Originating Within The Province Of British Columbia. The Site Reference Number For This Discharge Is E329531._x000D_
The Maximum Authorized Annual Treatment Volume Is 25,000 Cubic Metres Per Year._x000D_
Hydrocarbon Impacted Soil Treatment Facility (Bioremediation Through Stimulation Of Microbial Activity By Aeration, And The Addition Of Nutrients And Moisture).</t>
  </si>
  <si>
    <t>Wood Residue Landfill/Remediated Soil From Soil Treatment Facility  The Authorized Works Are A Landfill, Site Drainage Control, Monitoring Systems (E.G., Inclinometers And Piezometers), And Related Appurtenances Approximately Located As Shown On The Attached Site Plan.</t>
  </si>
  <si>
    <t>1.1 Wood Processing Refuse</t>
  </si>
  <si>
    <t>The Conversion Factor For This Refuse Was Determined To Be 0.3491 (Under Discharge Factors Below), As Written In The 1996 Moe Permit Fees Procedure, For Bulky Sawmill Wood Waste._x000D_
This Section Applies To The Discharge Of Refuse To Land From Board Plants, Sawmills, And Planermills Located In The Vicinity Of Quesnel, B.C. The Site Reference Number For This Discharge Is E213283.</t>
  </si>
  <si>
    <t xml:space="preserve">Inn Sewage  </t>
  </si>
  <si>
    <t xml:space="preserve">Concrete Batch Plant  </t>
  </si>
  <si>
    <t xml:space="preserve">Residential Condominium Development  Individual Residential Septic Tanks With A Minimum Capacity Of 2.25 Cubic Metres, Two Existing Ground Disposal Fields (590 Metres Of Tile Each), </t>
  </si>
  <si>
    <t xml:space="preserve">Log Sorting Operation  </t>
  </si>
  <si>
    <t xml:space="preserve">Logging Camp Incinerator And Refuse Site  </t>
  </si>
  <si>
    <t xml:space="preserve">Condominium Development  </t>
  </si>
  <si>
    <t xml:space="preserve">Petroleum Storage And Distribution  </t>
  </si>
  <si>
    <t xml:space="preserve">           6.00 t/y</t>
  </si>
  <si>
    <t xml:space="preserve">           3.50 t/y</t>
  </si>
  <si>
    <t xml:space="preserve">Power Generation  </t>
  </si>
  <si>
    <t xml:space="preserve">Residential Development  A Rotating Biological Contactor Secondary Treatment Plant, Chlorination Facilities, Related Appurtenances, And An Outfall Extending 180 Metres Seaward Of Low Water Mark And 60 Metres Below Low Water Level, </t>
  </si>
  <si>
    <t xml:space="preserve">Resort Condominium Complex   </t>
  </si>
  <si>
    <t>"D" DUTCHMEN DAIRY LTD.</t>
  </si>
  <si>
    <t xml:space="preserve">Septic System  </t>
  </si>
  <si>
    <t xml:space="preserve">            .230 kg/t</t>
  </si>
  <si>
    <t xml:space="preserve">Sewage Effluent  </t>
  </si>
  <si>
    <t xml:space="preserve">          17.74 t/d</t>
  </si>
  <si>
    <t xml:space="preserve">         185.60 mg/m3</t>
  </si>
  <si>
    <t xml:space="preserve">          46.40 mg/m3</t>
  </si>
  <si>
    <t xml:space="preserve">         172.00 mg/m3</t>
  </si>
  <si>
    <t xml:space="preserve">          58.00 mg/m3</t>
  </si>
  <si>
    <t xml:space="preserve">WESTLAKE CANADA INC.  doing business as WESTLAKE PIPE AND FITTINGS </t>
  </si>
  <si>
    <t xml:space="preserve">Plastic Pipe Manufacturing Plant  </t>
  </si>
  <si>
    <t xml:space="preserve">Recreational Ski Development  </t>
  </si>
  <si>
    <t xml:space="preserve">           5.00 NTU</t>
  </si>
  <si>
    <t xml:space="preserve">Limestone Processing  </t>
  </si>
  <si>
    <t xml:space="preserve">"A" PLANT CYCLONE (PA-5051) </t>
  </si>
  <si>
    <t xml:space="preserve">PACIFIC WOODTECH CANADA HOLDINGS LIMITED </t>
  </si>
  <si>
    <t xml:space="preserve">Engineered Wood, Plywood, And Veneer Manufacturing  </t>
  </si>
  <si>
    <t xml:space="preserve">Landfill   </t>
  </si>
  <si>
    <t xml:space="preserve">        9500.000 t/y</t>
  </si>
  <si>
    <t xml:space="preserve">Community Sewerage System  </t>
  </si>
  <si>
    <t xml:space="preserve">Sewage Disposal Facility  Ground Sealed Aerated Lagoon, Exfiltration Lagoon And Standby Exfiltration Lagoon, </t>
  </si>
  <si>
    <t xml:space="preserve">Unknown  </t>
  </si>
  <si>
    <t xml:space="preserve">Petroleum Bulk Handling Facility And Refinery  </t>
  </si>
  <si>
    <t xml:space="preserve">            .44 mg/L</t>
  </si>
  <si>
    <t xml:space="preserve">Solid Waste Disposal Facility  </t>
  </si>
  <si>
    <t xml:space="preserve">Danson Lagoon  </t>
  </si>
  <si>
    <t xml:space="preserve">2 Septic Tanks &amp; Outfall  </t>
  </si>
  <si>
    <t xml:space="preserve">Concrete Delivery Trucks And A Concrete Plant  </t>
  </si>
  <si>
    <t xml:space="preserve">Sec. Treatment And Gravel Filtration  </t>
  </si>
  <si>
    <t xml:space="preserve">Barnhartvale Municipal Landfill </t>
  </si>
  <si>
    <t xml:space="preserve">Gravel Mining And Washing Plant  </t>
  </si>
  <si>
    <t xml:space="preserve">Domestic And Commercial Sources  •	Two  Secondary  Sewage Treatment  Plants,  Each  With  A Capacity  Of  57 Cubic Metres Per Day,_x000D_
•	An  Outfall  Approximately  950  Metres  Long,  Extending  Outside  Secret Cove At A Depth Of Approximately 25 Metres Below The Low Water Mark,_x000D_
</t>
  </si>
  <si>
    <t xml:space="preserve">Recreational Trailer And Camping Resort  </t>
  </si>
  <si>
    <t xml:space="preserve">Coal Mountain Operations  </t>
  </si>
  <si>
    <t xml:space="preserve">          15.000 mg/m3</t>
  </si>
  <si>
    <t xml:space="preserve">Open Pit Coal Mine And Processing Plant  Sedimentation Ponds, Spillway, Catch Basins, Interceptor Ditches, Diversion Culverts, Flocculent Addition Equipment </t>
  </si>
  <si>
    <t xml:space="preserve">        1138.30 mg/m3</t>
  </si>
  <si>
    <t xml:space="preserve">         348.20 mg/m3</t>
  </si>
  <si>
    <t xml:space="preserve">         358.20 mg/m3</t>
  </si>
  <si>
    <t xml:space="preserve">         373.90 mg/m3</t>
  </si>
  <si>
    <t xml:space="preserve">        5234.00 mg/m3</t>
  </si>
  <si>
    <t xml:space="preserve">Two 25mw Diesel-Natural Gas Turbine - Compressor Generators And One Emergency 150-Kw Diesel Generator  Two Diesel-Natural Gas Turbine-Driven Generators, 2 Stacks </t>
  </si>
  <si>
    <t xml:space="preserve">Log Yard, Debarker  </t>
  </si>
  <si>
    <t xml:space="preserve">            .16 kg/mfbm</t>
  </si>
  <si>
    <t xml:space="preserve">Lumber Manufacturing  </t>
  </si>
  <si>
    <t xml:space="preserve">            .48 kg/mfbm</t>
  </si>
  <si>
    <t xml:space="preserve">          80.000 mg/m3</t>
  </si>
  <si>
    <t xml:space="preserve">           2.400 t/y</t>
  </si>
  <si>
    <t xml:space="preserve"> On Site Disposal</t>
  </si>
  <si>
    <t xml:space="preserve">          95.00 mg/m3</t>
  </si>
  <si>
    <t xml:space="preserve">          12.000 t/y</t>
  </si>
  <si>
    <t xml:space="preserve">          21.300 t/y</t>
  </si>
  <si>
    <t xml:space="preserve">Manufacturing Plant - Lumber Mill  </t>
  </si>
  <si>
    <t xml:space="preserve">            .040 t/y</t>
  </si>
  <si>
    <t xml:space="preserve">Petroleum Marketing Agency  Diesel Tank Had 2 Compartments  And 1 Gas_x000D_
All Tanks 2x Walled And Under Vacuum Monitoring_x000D_
</t>
  </si>
  <si>
    <t>Minor Hc Vapour Emissions From 2 Above Ground Tanks_x000D_
Diesel Tank Had 2 Compartments  And 1 Gas_x000D_
All Tanks 2x Walled And Under Vacuum Monitoring</t>
  </si>
  <si>
    <t xml:space="preserve">Petroleum Marketing Agency  </t>
  </si>
  <si>
    <t xml:space="preserve">            .06 mg/mol</t>
  </si>
  <si>
    <t xml:space="preserve">            .69 mg/mol</t>
  </si>
  <si>
    <t xml:space="preserve">            .02 mg/mol</t>
  </si>
  <si>
    <t xml:space="preserve">            .20 mg/mol</t>
  </si>
  <si>
    <t xml:space="preserve">Mobile Home Park  A Rotating Biological Disc Plant, Graded-Media Filter, Holding Facilities, Dosing Equipment, Tile Fields, </t>
  </si>
  <si>
    <t xml:space="preserve">Electrical Power Generating Station  1 Small-Bore Reciprocation Engine Diesel Generator Unit Ids M185 Stack And Related Appurtenances </t>
  </si>
  <si>
    <t xml:space="preserve">            .16 g/s</t>
  </si>
  <si>
    <t xml:space="preserve">Stack </t>
  </si>
  <si>
    <t xml:space="preserve">            .18 g/s</t>
  </si>
  <si>
    <t xml:space="preserve">           6.10 g/s</t>
  </si>
  <si>
    <t xml:space="preserve">SAPUTO FOODS LIMITED AS MANAGING PARTNER FOR SAPUTO DAIRY PRODUCTS CANADA G.P. </t>
  </si>
  <si>
    <t xml:space="preserve">          23.00 C</t>
  </si>
  <si>
    <t xml:space="preserve">Sawmill Refuse Site  </t>
  </si>
  <si>
    <t xml:space="preserve">Sawmill And Veneer Plant Complex  </t>
  </si>
  <si>
    <t>E329591: OPEN BURNING - Under fire forced air burner system or air curtain incinerator  Permitted Discharge</t>
  </si>
  <si>
    <t xml:space="preserve">Municipal Landfill  Under Fire Forced Air Burner System Or Air Curtain Incinerator </t>
  </si>
  <si>
    <t>PUNTZI LK,CRD,(OC-4536) FORCED AIR BURNER</t>
  </si>
  <si>
    <t>11875 Chilcotin-Bella Coola Hwy 20, Chilanko Forks BC</t>
  </si>
  <si>
    <t xml:space="preserve">          16.000 kg/mon</t>
  </si>
  <si>
    <t xml:space="preserve">Municipal Landfill And Air Curtain Burner  </t>
  </si>
  <si>
    <t xml:space="preserve">Extended Aeration Plant  </t>
  </si>
  <si>
    <t xml:space="preserve">Not Requested On New Forms  </t>
  </si>
  <si>
    <t xml:space="preserve">Cement Plant  </t>
  </si>
  <si>
    <t xml:space="preserve">          10.00 C</t>
  </si>
  <si>
    <t xml:space="preserve">Landfill At Closed Mine   </t>
  </si>
  <si>
    <t xml:space="preserve">Landfill On Mine Site  </t>
  </si>
  <si>
    <t xml:space="preserve">         740.00 ug/g</t>
  </si>
  <si>
    <t xml:space="preserve">          30.00 ug/g</t>
  </si>
  <si>
    <t xml:space="preserve">           9.40 pH units</t>
  </si>
  <si>
    <t xml:space="preserve">          40.00 ug/g</t>
  </si>
  <si>
    <t xml:space="preserve">        9100.00 ug/g</t>
  </si>
  <si>
    <t xml:space="preserve">        5400.00 ug/g</t>
  </si>
  <si>
    <t xml:space="preserve">        1200.00 ug/g</t>
  </si>
  <si>
    <t xml:space="preserve">         270.00 ug/g</t>
  </si>
  <si>
    <t xml:space="preserve">            .50 ug/g</t>
  </si>
  <si>
    <t xml:space="preserve">          50.00 ug/g</t>
  </si>
  <si>
    <t xml:space="preserve">Dam Control Building  </t>
  </si>
  <si>
    <t xml:space="preserve">Lagoons  Two Aerated Treatment Lagoons, Effluent Storage Lagoon, Spray Irrigation Facilities, </t>
  </si>
  <si>
    <t xml:space="preserve">Animal Feed Manufacturing Plant  </t>
  </si>
  <si>
    <t xml:space="preserve">Motel, Apartment, Lodge, Laundromat, Bunkhouse And Pub  </t>
  </si>
  <si>
    <t xml:space="preserve">Cement And Concrete Manufacturing Plant  </t>
  </si>
  <si>
    <t xml:space="preserve">           2.200 kg/t</t>
  </si>
  <si>
    <t xml:space="preserve">            .750 kg/t</t>
  </si>
  <si>
    <t xml:space="preserve">           1.700 kg/t</t>
  </si>
  <si>
    <t xml:space="preserve">            .950 kg/t</t>
  </si>
  <si>
    <t xml:space="preserve">           1.37 g/s</t>
  </si>
  <si>
    <t xml:space="preserve">            .14 g/s</t>
  </si>
  <si>
    <t xml:space="preserve">Cyclone </t>
  </si>
  <si>
    <t xml:space="preserve">           2.65 g/s</t>
  </si>
  <si>
    <t xml:space="preserve">            .87 g/s</t>
  </si>
  <si>
    <t xml:space="preserve">         130.00 mg/m3</t>
  </si>
  <si>
    <t xml:space="preserve">Church Campground  </t>
  </si>
  <si>
    <t xml:space="preserve">CAMP HOPE 7TH DAY ADVENTIST PE-4371 </t>
  </si>
  <si>
    <t xml:space="preserve">Bleached Kraft Pulp Mill  </t>
  </si>
  <si>
    <t xml:space="preserve">Municipal Waste Water Treatment Plant  </t>
  </si>
  <si>
    <t xml:space="preserve">Natural Gas Compressor Station  A General Electric Lm 1600 Gas Turbine Complete With A Functioning Water Injection Control System. The Water Injection System Must Be Operable At All Time Unless Approval Of The Director Is Obtained In Writing Pursuant To Sub-Sections 3.3 And 3.4 Of This Permit. If The Bypassing Of The Water Injection Control System Is Authorized Then Emission Limits As Specified In Sub-Section 1.3 (A) (Ii) Will Apply. The Works Are Approximately Located As Shown On The Attached Site Plan Sp-1.1. </t>
  </si>
  <si>
    <t xml:space="preserve">         144.00 part/million A</t>
  </si>
  <si>
    <t xml:space="preserve">Natural Gas Compressor Station  A Rolls Royce Avon Gas Turbine </t>
  </si>
  <si>
    <t xml:space="preserve">           2.12 g/s</t>
  </si>
  <si>
    <t xml:space="preserve">          93.00 part/million A</t>
  </si>
  <si>
    <t xml:space="preserve">         252.00 part/million A</t>
  </si>
  <si>
    <t xml:space="preserve">           7.17 g/s</t>
  </si>
  <si>
    <t xml:space="preserve">Natural Gas Compressor Station  A General Electric Lm 1600 Gas Turbine Complete With A Functioning Water Injection Control System. The Water Injection System Must Be Operable At All Time Unless Approval Of The Regional Waste Manager Is Obtained In Writing Pursuant To Sub-Sections 3.3 And 3.4 Of This Permit. If The Bypassing Of The Water Injection Control System Is Authorized Then Emission Limits As Specified In Sub-Section 1.5 (A) (Ii) Will Apply. The Works Are Approximately Located As Shown On The Attached Site Plan Sp-1.1. </t>
  </si>
  <si>
    <t xml:space="preserve">           2.54 g/s</t>
  </si>
  <si>
    <t xml:space="preserve">          23.00 part/million A</t>
  </si>
  <si>
    <t xml:space="preserve">           8.44 g/s</t>
  </si>
  <si>
    <t xml:space="preserve">Natural Gas Compressor Station  A Rolls Royce Avon Turbine Driven Gas Compressor </t>
  </si>
  <si>
    <t xml:space="preserve">Natural Gas Compressor Station  A General Electric Lm 1600 Turbine Driven Gas Compressor </t>
  </si>
  <si>
    <t xml:space="preserve">piping blowdown of sweet natural gas from a compressor unit (K-1D) </t>
  </si>
  <si>
    <t xml:space="preserve">Natural Gas Compressor Station  A Natural Gas Compressor Station Piping Blowdown System </t>
  </si>
  <si>
    <t xml:space="preserve">piping blowdown of sweet natural gas from the compressor station </t>
  </si>
  <si>
    <t xml:space="preserve">piping blowdown of sweet natural gas from a compressor unit (K-1C) </t>
  </si>
  <si>
    <t xml:space="preserve">           2.81 g/s</t>
  </si>
  <si>
    <t xml:space="preserve">          16.00 g/s</t>
  </si>
  <si>
    <t xml:space="preserve">           2.05 g/s</t>
  </si>
  <si>
    <t xml:space="preserve">           9.41 g/s</t>
  </si>
  <si>
    <t xml:space="preserve">            .93 g/s</t>
  </si>
  <si>
    <t xml:space="preserve">BLOWDOWN OF SWEET NATURAL GAS FROM A GAS TURBINE (K-1C). </t>
  </si>
  <si>
    <t xml:space="preserve">          42.00 part/million A</t>
  </si>
  <si>
    <t xml:space="preserve">           2.70 g/s</t>
  </si>
  <si>
    <t xml:space="preserve">           1.65 g/s</t>
  </si>
  <si>
    <t xml:space="preserve">           9.45 g/s</t>
  </si>
  <si>
    <t xml:space="preserve">          25.00 part/million A</t>
  </si>
  <si>
    <t xml:space="preserve">Compressor Station  Solar Mars Gas Turbine </t>
  </si>
  <si>
    <t xml:space="preserve">            .30 g/s</t>
  </si>
  <si>
    <t xml:space="preserve">           6.61 g/s</t>
  </si>
  <si>
    <t xml:space="preserve">         160.00 part/million A</t>
  </si>
  <si>
    <t xml:space="preserve">           8.70 part/million A</t>
  </si>
  <si>
    <t xml:space="preserve">Compressor Station  A Natural Gas Compressor Station Piping Blowdown System </t>
  </si>
  <si>
    <t xml:space="preserve">Compressor Station  Solar Mars Turbine Driven Gas Compressor </t>
  </si>
  <si>
    <t xml:space="preserve">Compressor Station  General Electric Lm 1600 Turbine Driven Gas Compressor </t>
  </si>
  <si>
    <t xml:space="preserve"> piping blowdown of sweet natural gas from a turbine driven gas compressor unit (K-1J)</t>
  </si>
  <si>
    <t xml:space="preserve">Compressor Station  Natural Gas Compressor Station Piping Blowdown System </t>
  </si>
  <si>
    <t xml:space="preserve">Emergency Discharge Of Methane For Maintenance Or Repair  </t>
  </si>
  <si>
    <t xml:space="preserve">Residential School  </t>
  </si>
  <si>
    <t xml:space="preserve">Old Sawmill  </t>
  </si>
  <si>
    <t xml:space="preserve">Secondary Treatment And Disinfection   </t>
  </si>
  <si>
    <t xml:space="preserve">Residential Subdivision  A Screening Facility For Septic Tanks, Two Septic Tanks In Parallel, Each With A Minimum Capacity Of 75 Cubic Metres, A Septic Tank Effluent Filter, Recirculating Tank Recirculating Sand Filter, Flow Measurement Device, Two Disposal  Fields, Each With A Minimum Of 370 Metres Of Disposal Pipe, </t>
  </si>
  <si>
    <t xml:space="preserve">Saw Mill   </t>
  </si>
  <si>
    <t xml:space="preserve">Planer Mill </t>
  </si>
  <si>
    <t>N/A  A Wood Residue Open Burn Landfill Site Which Shall Be Operated As Follows:_x000D_
(A) The As And Other Residues Of Combusion Shall Be Cooled To Ambient Temperatur Prior To Discharging Any Additional Wood Residue To The Site Authorized In This Subsection</t>
  </si>
  <si>
    <t xml:space="preserve">            .600 kg/t</t>
  </si>
  <si>
    <t xml:space="preserve">Primary: 221100 Electric Power Generation and Transmission </t>
  </si>
  <si>
    <t xml:space="preserve">Biomass Fired Electrical Generation Facility  </t>
  </si>
  <si>
    <t xml:space="preserve">            .000 t/t</t>
  </si>
  <si>
    <t xml:space="preserve">Sawmill And Planer Mill Complex  Wood Shavings Fired Volcano Energy System, Exhaust Stack And Related Appurtenances </t>
  </si>
  <si>
    <t xml:space="preserve">Sawmill And Planer Mill Complex  Natural Gas Boiler And Related Appurtenances </t>
  </si>
  <si>
    <t xml:space="preserve">Sawmill And Planer Mill Complex  The Authorized Works Are Five Thermal Oil Lumber Dry Kilns And Related Appurtenances </t>
  </si>
  <si>
    <t xml:space="preserve">E209009 5 LUMBER DRYING KILNS PA4122 </t>
  </si>
  <si>
    <t xml:space="preserve">E261340 LOW PRESSURE PNEUMATIC TRANSPORT SYSTEM CYCLONE PA4122 </t>
  </si>
  <si>
    <t xml:space="preserve">Wood Preserving Plant  </t>
  </si>
  <si>
    <t xml:space="preserve">            .10 ug/L</t>
  </si>
  <si>
    <t xml:space="preserve">           6.00 ug/L</t>
  </si>
  <si>
    <t xml:space="preserve">Sawmill And Veneer Mill  </t>
  </si>
  <si>
    <t xml:space="preserve">Plywood Plant  </t>
  </si>
  <si>
    <t xml:space="preserve">           1.270 kg/m3</t>
  </si>
  <si>
    <t xml:space="preserve">Pulp And Paper Mills  </t>
  </si>
  <si>
    <t xml:space="preserve">1211 PG Pulpmill Road Prince George BC V2K 5P4, 1233 PG Pulpmill Road Prince George BC V2K 5P4, 1337 PG Pulpmill Road Prince George BC V2K 5P2, </t>
  </si>
  <si>
    <t xml:space="preserve">         137.000 mg/L</t>
  </si>
  <si>
    <t xml:space="preserve">          91.000 mg/L</t>
  </si>
  <si>
    <t xml:space="preserve">            .600 kg/adt</t>
  </si>
  <si>
    <t xml:space="preserve">            .170 kg/mfbm</t>
  </si>
  <si>
    <t xml:space="preserve">            .047 kg/mfbm</t>
  </si>
  <si>
    <t>Sawmill Air Discharge  • 3x Maximum 15 Million Btu/Hr (Kilns 1-3) Direct Natural Gas Burner = 45 Million Btu/Hr_x000D_
• 1x Maximum 40 Million Btu/Hr (Kiln 4) Direct Natural Gas Burner = 40 Million Btu/Hr _x000D_
• Exhaust Vents And Related Appurtenances</t>
  </si>
  <si>
    <t xml:space="preserve">           2.40 kg/E6BTU</t>
  </si>
  <si>
    <t xml:space="preserve">          80.00 kg/E6BTU</t>
  </si>
  <si>
    <t xml:space="preserve">          12.00 kg/E6BTU</t>
  </si>
  <si>
    <t xml:space="preserve">          21.30 kg/E6BTU</t>
  </si>
  <si>
    <t xml:space="preserve">         400.00 kg/E6BTU</t>
  </si>
  <si>
    <t xml:space="preserve">          79.93 mg/m3</t>
  </si>
  <si>
    <t xml:space="preserve">           5.00 mg/m3</t>
  </si>
  <si>
    <t xml:space="preserve">           7.51 mg/m3</t>
  </si>
  <si>
    <t xml:space="preserve">           7.67 mg/m3</t>
  </si>
  <si>
    <t xml:space="preserve">          66.50 mg/m3</t>
  </si>
  <si>
    <t xml:space="preserve">          25.00 C</t>
  </si>
  <si>
    <t xml:space="preserve">PACKAGE BOILER </t>
  </si>
  <si>
    <t xml:space="preserve">Open Pit Coal Mine And Processing Plant  </t>
  </si>
  <si>
    <t xml:space="preserve">Landfill - Closed   </t>
  </si>
  <si>
    <t xml:space="preserve">Burial </t>
  </si>
  <si>
    <t xml:space="preserve">INTERFOR CORPORATION </t>
  </si>
  <si>
    <t>"Improved Dump" In Accordance With The Pollution Control Objectives For The Forest Products Industry Of British Columbia, Published In 1972.</t>
  </si>
  <si>
    <t xml:space="preserve"> Approved Waste Site</t>
  </si>
  <si>
    <t xml:space="preserve">Plywood Manufacturing Plant  </t>
  </si>
  <si>
    <t xml:space="preserve">Plywood Manufacturing Plant  Hog Fuel Boiler, Sander Dust And Natural Gas Suspension Burner, Wet Scrubber System, Cyclone Dust Collectors, Stack, And Related Appurtenances </t>
  </si>
  <si>
    <t xml:space="preserve">            .930 kg/m3</t>
  </si>
  <si>
    <t xml:space="preserve">          80.00 mg/m3</t>
  </si>
  <si>
    <t xml:space="preserve">Concrete Ready-Mix Plant  </t>
  </si>
  <si>
    <t xml:space="preserve">            .10 gr/ft3</t>
  </si>
  <si>
    <t xml:space="preserve">Jet Fuel Storage Facility  </t>
  </si>
  <si>
    <t xml:space="preserve">Tank With Capacity Of 31.8 M3, Ph Probe, Carbon Injection Equipment, Chitosan Dispensing Equipment, Three Pod Sand Filtration System, Water Conveyance Structures And Related Appurtenances. </t>
  </si>
  <si>
    <t xml:space="preserve">           8.70 pH units</t>
  </si>
  <si>
    <t xml:space="preserve">           1.50 ug/L</t>
  </si>
  <si>
    <t xml:space="preserve">Biomass Fired Electrical Generation Facility   </t>
  </si>
  <si>
    <t xml:space="preserve">          10.000 mg/m3</t>
  </si>
  <si>
    <t xml:space="preserve">         131.000 mg/m3</t>
  </si>
  <si>
    <t xml:space="preserve">Fruit And Vegetable Processing Plant  </t>
  </si>
  <si>
    <t xml:space="preserve">Sawmill  The Authorized Works Are One Belt Biomass Drier, Vents, Ducts, And Related Appurtenances </t>
  </si>
  <si>
    <t>Site 13 Comp 2_x000D_
RR 1, Ft. St. John BC  V1J 4M6</t>
  </si>
  <si>
    <t xml:space="preserve">            .48 kg/m3</t>
  </si>
  <si>
    <t xml:space="preserve">Waste Disposal </t>
  </si>
  <si>
    <t xml:space="preserve">            .16 kg/m3</t>
  </si>
  <si>
    <t xml:space="preserve">E326453 CANFOR (PA-3478) American Vacuum Roots Model 59 </t>
  </si>
  <si>
    <t xml:space="preserve">Booster Station  </t>
  </si>
  <si>
    <t xml:space="preserve">         238.900 mg/m3</t>
  </si>
  <si>
    <t xml:space="preserve">         356.700 mg/m3</t>
  </si>
  <si>
    <t xml:space="preserve">Booster Station  Pa-3457 One (1) 1823 Kw, Newly Installed Caterpillar Reciprocating Compressor Drive Unit, Stack And Related Appurtenances </t>
  </si>
  <si>
    <t xml:space="preserve">         573.80 mg/m3</t>
  </si>
  <si>
    <t xml:space="preserve">            .41 mg/m3</t>
  </si>
  <si>
    <t xml:space="preserve">            .05 mg/m3</t>
  </si>
  <si>
    <t xml:space="preserve">         462.10 mg/m3</t>
  </si>
  <si>
    <t xml:space="preserve">         133.50 mg/m3</t>
  </si>
  <si>
    <t xml:space="preserve">        3015.000 mg/m3</t>
  </si>
  <si>
    <t xml:space="preserve">         189.000 mg/m3</t>
  </si>
  <si>
    <t xml:space="preserve">           9.400 mg/m3</t>
  </si>
  <si>
    <t xml:space="preserve">         151.200 mg/m3</t>
  </si>
  <si>
    <t xml:space="preserve">           6.290 mg/m3</t>
  </si>
  <si>
    <t xml:space="preserve">            .443 mg/m3</t>
  </si>
  <si>
    <t xml:space="preserve">           2.578 mg/m3</t>
  </si>
  <si>
    <t xml:space="preserve">        5741.000 mg/m3</t>
  </si>
  <si>
    <t xml:space="preserve">         134.960 mg/m3</t>
  </si>
  <si>
    <t xml:space="preserve">            .480 mg/m3</t>
  </si>
  <si>
    <t xml:space="preserve">           7.150 mg/m3</t>
  </si>
  <si>
    <t xml:space="preserve">           7.700 mg/m3</t>
  </si>
  <si>
    <t xml:space="preserve">        4227.700 mg/m3</t>
  </si>
  <si>
    <t xml:space="preserve">          43.900 mg/m3</t>
  </si>
  <si>
    <t xml:space="preserve">          90.388 mg/m3</t>
  </si>
  <si>
    <t xml:space="preserve">        2802.000 mg/m3</t>
  </si>
  <si>
    <t xml:space="preserve">          23.990 mg/m3</t>
  </si>
  <si>
    <t xml:space="preserve">           7.461 mg/m3</t>
  </si>
  <si>
    <t xml:space="preserve">           4.070 mg/m3</t>
  </si>
  <si>
    <t xml:space="preserve">        2831.500 mg/m3</t>
  </si>
  <si>
    <t xml:space="preserve">        6856.000 mg/m3</t>
  </si>
  <si>
    <t xml:space="preserve">          65.600 mg/m3</t>
  </si>
  <si>
    <t xml:space="preserve">Booster Station #11 Fc26987  </t>
  </si>
  <si>
    <t xml:space="preserve">          35.01 t/y</t>
  </si>
  <si>
    <t xml:space="preserve">        1259.400 mg/m3</t>
  </si>
  <si>
    <t xml:space="preserve">Booster Station #6 Fc26982  </t>
  </si>
  <si>
    <t xml:space="preserve">        2233.600 mg/m3</t>
  </si>
  <si>
    <t xml:space="preserve">Sawmill And Planermill  </t>
  </si>
  <si>
    <t xml:space="preserve">Baghouse </t>
  </si>
  <si>
    <t xml:space="preserve">Decommissioned Molybdenum Mine-Mill Complex  </t>
  </si>
  <si>
    <t xml:space="preserve">Haley Gully Landfill  </t>
  </si>
  <si>
    <t xml:space="preserve">Wood Treatment Facility  </t>
  </si>
  <si>
    <t xml:space="preserve">           1.00 ug/L</t>
  </si>
  <si>
    <t xml:space="preserve">Sawmill  The Authorized Works Are A Cyclone, Ducting, Fans, And Related Appurtenances </t>
  </si>
  <si>
    <t xml:space="preserve">Sawmill  One Wood Residue Fired Thermal Oil Heating System, Multicyclones, Stack, Ducting, Fans, And Related Appurtenances </t>
  </si>
  <si>
    <t xml:space="preserve">Sawmill  The Authorized Works Are A Low Pressure Cyclone, Ducting, Fans, And Related Appurtenances </t>
  </si>
  <si>
    <t xml:space="preserve"> On Site Biomass Combustor Or Waste Disposal Site</t>
  </si>
  <si>
    <t xml:space="preserve"> TWO GAS-FIRED DRY KILN-CFI</t>
  </si>
  <si>
    <t xml:space="preserve">3 THERMAL OIL HEATED LUMBER DRY KILNS </t>
  </si>
  <si>
    <t xml:space="preserve">          20.50 t/y</t>
  </si>
  <si>
    <t xml:space="preserve">Used For On Site Dust Suppressant </t>
  </si>
  <si>
    <t xml:space="preserve">           5.000 kg/t</t>
  </si>
  <si>
    <t xml:space="preserve">A Camp  </t>
  </si>
  <si>
    <t xml:space="preserve">        1602.000 mg/m3</t>
  </si>
  <si>
    <t xml:space="preserve">           1.500 kg/mon</t>
  </si>
  <si>
    <t xml:space="preserve">Planer Mill  </t>
  </si>
  <si>
    <t xml:space="preserve">Sawmill  One Wood Fired Deltech Thermal Oil Heater Equipped With High Efficiency Multicyclones And Stack, Ducting, And Related Appurtenances </t>
  </si>
  <si>
    <t xml:space="preserve">FOUR LUMBER DRY KILNS </t>
  </si>
  <si>
    <t xml:space="preserve">          12.000 mg/m3</t>
  </si>
  <si>
    <t xml:space="preserve">          21.300 mg/m3</t>
  </si>
  <si>
    <t xml:space="preserve">           2.400 mg/m3</t>
  </si>
  <si>
    <t xml:space="preserve">         400.000 mg/m3</t>
  </si>
  <si>
    <t xml:space="preserve">E213833 "NATURAL GAS" Lumber Dry Kilns (PA-03283) </t>
  </si>
  <si>
    <t xml:space="preserve">E213833 "NATURAL GAS" Lumber Dry Kilns PROD (PA-03283) </t>
  </si>
  <si>
    <t xml:space="preserve">Off Site Disposal </t>
  </si>
  <si>
    <t xml:space="preserve">Sawmill/Planermill Complex  </t>
  </si>
  <si>
    <t xml:space="preserve">E213830 Pneumatic Sawdust Conveying System (PA-03283) </t>
  </si>
  <si>
    <t xml:space="preserve">E213831 Salton Hot Oil Energy Recovery Plant  (PA-3283) </t>
  </si>
  <si>
    <t xml:space="preserve">         151.500 mg/m3</t>
  </si>
  <si>
    <t xml:space="preserve">E213832 Two "HOT OIL" Lumber Dry Kilns PROD (PA-03283) </t>
  </si>
  <si>
    <t xml:space="preserve">E240962 Chip Plant Baghouse (PA-03283) </t>
  </si>
  <si>
    <t xml:space="preserve">Molybdenum Mine Site  </t>
  </si>
  <si>
    <t xml:space="preserve">Open Burn Of Wood Waste And Burial Of Ash </t>
  </si>
  <si>
    <t xml:space="preserve">industrial refuse site </t>
  </si>
  <si>
    <t xml:space="preserve">Metal Finishing Plant  A Septic Tank, Infiltration Lagoon System And Related Appurtenances.   (The Current Discharge Point Is Approximately Located As Shown On Attached Site Plan A.  However, The Permittee May Relocate The Sewage Discharge To Another Ground Infiltration Facility Which Does Not Directly Discharge To Surface Waters.) </t>
  </si>
  <si>
    <t xml:space="preserve">Logging Camp Effluent   </t>
  </si>
  <si>
    <t xml:space="preserve">Septic Tanks From Townsite 1 And 2  2 Compartment 50 M3 Septic Tank, Dosing Chamber, Outfall </t>
  </si>
  <si>
    <t xml:space="preserve"> THE No. 19 WOOD RESIDUE BOILER STACK</t>
  </si>
  <si>
    <t xml:space="preserve">Pulp And Paper Mill  </t>
  </si>
  <si>
    <t xml:space="preserve">          27.00 mg/m3</t>
  </si>
  <si>
    <t xml:space="preserve">            .080 mg/m3</t>
  </si>
  <si>
    <t>Sewage  A Two-Compartmented  Septic Tank With Liquid Capacity_x000D_
45.4 Cubic Metres In The First Compartment And Liquid Capacity 87.6 Cubic Metres In The Second Compartment , A Disposal Field Containing A Minimu M Of 838 Metres Of Disposal Pipe, 2 Groundwater Observation Ports And Igroundwater Well, A Disposal Field Containing A Mini Mum Of 988 Metres Of Disposal Pipe, 2 Grou Ndwater Observation Ports And 2 Groundwater Wells, A Disposal Field Containing A Minimum Of 670 Metres Of Disposal Pipe, 4 Ground Water Observatio N Ports And 4 Groundwater Wells, A Disposal Field Containing A Minimu M Of 670 Metres Of Disposal Pipe, 4 Ground Water Observation Ports And 4 Grou Ndwater Wells</t>
  </si>
  <si>
    <t xml:space="preserve">Fish-Buying Station  </t>
  </si>
  <si>
    <t xml:space="preserve">          36.00 C</t>
  </si>
  <si>
    <t xml:space="preserve">Planermill  </t>
  </si>
  <si>
    <t xml:space="preserve">         230.000 mg/m3</t>
  </si>
  <si>
    <t xml:space="preserve">PA3133 TWO CYCLONES </t>
  </si>
  <si>
    <t xml:space="preserve">PLANER BAGHOUSE  </t>
  </si>
  <si>
    <t>E211571 NECHAKO LUMBER PA3133 KILNS</t>
  </si>
  <si>
    <t xml:space="preserve">Landfill Site.  </t>
  </si>
  <si>
    <t xml:space="preserve">Feed Manufacturing Plant  Two (2) 4,185,000 Btu/Hr </t>
  </si>
  <si>
    <t xml:space="preserve">Stack_x000D_
_x000D_
 _x000D_
 _x000D_
_x000D_
_x000D_
_x000D_
Selected_x000D_
_x000D_
Code_x000D_
_x000D_
Description_x000D_
_x000D_
_x000D_
 00 Gvrd, Burnaby _x000D_
_x000D_
 10 Vancouver Island _x000D_
_x000D_
 20 Lower Mainland _x000D_
_x000D_
 21 Ubc Fisheries Science Section _x000D_
_x000D_
 30 Southern Interior, Kamloops _x000D_
_x000D_
 31 Associated Environmental _x000D_
 _x000D_
</t>
  </si>
  <si>
    <t xml:space="preserve">4# TWO (2)  DUST COLLECTORS </t>
  </si>
  <si>
    <t xml:space="preserve">         425.00 mg/m3</t>
  </si>
  <si>
    <t xml:space="preserve">A Pulp And Paper Mill  </t>
  </si>
  <si>
    <t xml:space="preserve">            .11 kg/adut</t>
  </si>
  <si>
    <t xml:space="preserve">            .500 kg/adut</t>
  </si>
  <si>
    <t xml:space="preserve">           5.500 kg/adut</t>
  </si>
  <si>
    <t xml:space="preserve">            .740 kg/adut</t>
  </si>
  <si>
    <t xml:space="preserve">            .150 kg/adut</t>
  </si>
  <si>
    <t xml:space="preserve">         160.00 mg/m3</t>
  </si>
  <si>
    <t xml:space="preserve">         450.00 mg/m3</t>
  </si>
  <si>
    <t xml:space="preserve">         150.00 mg/m3</t>
  </si>
  <si>
    <t xml:space="preserve">            .050 kg/adut</t>
  </si>
  <si>
    <t xml:space="preserve">          20.00 part/million A</t>
  </si>
  <si>
    <t xml:space="preserve">          97.20 kg/h</t>
  </si>
  <si>
    <t xml:space="preserve">           2.61 t/d</t>
  </si>
  <si>
    <t xml:space="preserve">          40.00 part/million A</t>
  </si>
  <si>
    <t xml:space="preserve">          43.000 part/million A</t>
  </si>
  <si>
    <t xml:space="preserve">           9.20 kg/d</t>
  </si>
  <si>
    <t xml:space="preserve">Sawmill - Site 1  </t>
  </si>
  <si>
    <t xml:space="preserve">            .000 kg/mfbm</t>
  </si>
  <si>
    <t xml:space="preserve">Air Emissions </t>
  </si>
  <si>
    <t xml:space="preserve">On Site </t>
  </si>
  <si>
    <t xml:space="preserve">Sawmill  Cyclone, Ducts, Stack And Related Appurtenances </t>
  </si>
  <si>
    <t xml:space="preserve">E315550 CANFOR Wynndel (PA 3039) Planer Shavings Cyclone. </t>
  </si>
  <si>
    <t xml:space="preserve">Sawmill  Dehumidifying Lumber Kilns, Passively Vented, And Related Appurtenances </t>
  </si>
  <si>
    <t xml:space="preserve">Dehumidifying Lumber Kilns, Passively Vented, And Related Appurtenances </t>
  </si>
  <si>
    <t xml:space="preserve">          42.600 mg/m3</t>
  </si>
  <si>
    <t xml:space="preserve">          24.000 mg/m3</t>
  </si>
  <si>
    <t xml:space="preserve">           4.800 mg/m3</t>
  </si>
  <si>
    <t xml:space="preserve">         800.000 mg/m3</t>
  </si>
  <si>
    <t xml:space="preserve">         160.000 mg/m3</t>
  </si>
  <si>
    <t xml:space="preserve">           6.38 g/m3</t>
  </si>
  <si>
    <t xml:space="preserve">Polar Division Sawmill  The Works Authorized Are A Konus Kessel Heat Recovery System, Stack, Dust Control Multi-Cyclones And Related Appurtenances. </t>
  </si>
  <si>
    <t xml:space="preserve">Sawfiling Room Cyclone (PA-3034) </t>
  </si>
  <si>
    <t xml:space="preserve">Polar Division Sawmill  Konus Kessel, Feed Bin, Multiclones, And, Stack, </t>
  </si>
  <si>
    <t xml:space="preserve">Polar Division Sawmill  Six Thermal Oil Heated Lumber Batch And Continuous Dry Kilns With Condensate Evaporators </t>
  </si>
  <si>
    <t xml:space="preserve">Polar Division Sawmill  Premium Efficiency Cyclone </t>
  </si>
  <si>
    <t xml:space="preserve">            .04 g/m3</t>
  </si>
  <si>
    <t xml:space="preserve">Polar Division Sawmill  Cyclone, Ducts, Fans And Related Appurtenances_x000D_
</t>
  </si>
  <si>
    <t xml:space="preserve">            .34 g/m3</t>
  </si>
  <si>
    <t xml:space="preserve">            .19 g/m3</t>
  </si>
  <si>
    <t xml:space="preserve">           1.27 g/m3</t>
  </si>
  <si>
    <t xml:space="preserve">Polar Division Sawmill  Six (6) Thermal Oil Heated Lumber Batch Or Continuous Dry Kilns With Condensate Evaporators </t>
  </si>
  <si>
    <t xml:space="preserve">Polar Division Sawmill  One Macdonald Baghouse </t>
  </si>
  <si>
    <t xml:space="preserve">Flour And Cereal Preparation Plant  A 50 Hp Natural Gas Fuelled Process Boiler </t>
  </si>
  <si>
    <t xml:space="preserve">Planer Mill And Sawmill  </t>
  </si>
  <si>
    <t xml:space="preserve">Chemical Plant  </t>
  </si>
  <si>
    <t xml:space="preserve">          40.00 C</t>
  </si>
  <si>
    <t xml:space="preserve">          15.00 C</t>
  </si>
  <si>
    <t xml:space="preserve">           2.00 mg/m3</t>
  </si>
  <si>
    <t xml:space="preserve">          80.00 C</t>
  </si>
  <si>
    <t xml:space="preserve">           6.00 mg/m3</t>
  </si>
  <si>
    <t xml:space="preserve">          21.58 mg/m3</t>
  </si>
  <si>
    <t xml:space="preserve">Sawmill/Kiln/Planer/Logyard  </t>
  </si>
  <si>
    <t xml:space="preserve">domestic sewage effluent from precast concrete manufacturing plant </t>
  </si>
  <si>
    <t xml:space="preserve">57km Bonaparte Hills FSR, Thompson-Nicola Region, BC, </t>
  </si>
  <si>
    <t xml:space="preserve">Landfill Closed  </t>
  </si>
  <si>
    <t xml:space="preserve">Log Loading Operation  </t>
  </si>
  <si>
    <t xml:space="preserve">            .03 t/y</t>
  </si>
  <si>
    <t xml:space="preserve">Brewery  </t>
  </si>
  <si>
    <t xml:space="preserve">          10.41 t/y</t>
  </si>
  <si>
    <t xml:space="preserve">            .32 t/y</t>
  </si>
  <si>
    <t xml:space="preserve">            .51 t/y</t>
  </si>
  <si>
    <t xml:space="preserve">           3.42 t/y</t>
  </si>
  <si>
    <t xml:space="preserve">Cyclone Exhaust To Air </t>
  </si>
  <si>
    <t xml:space="preserve">Landfill  None Currently </t>
  </si>
  <si>
    <t xml:space="preserve">           3.000 mg/L</t>
  </si>
  <si>
    <t xml:space="preserve">         100.000 % (Mortality)</t>
  </si>
  <si>
    <t xml:space="preserve">Summer Camp  </t>
  </si>
  <si>
    <t xml:space="preserve">           9.00 mg/m3</t>
  </si>
  <si>
    <t xml:space="preserve">            .20 kg/adut</t>
  </si>
  <si>
    <t xml:space="preserve">            .35 kg/adut</t>
  </si>
  <si>
    <t xml:space="preserve">           4.220 kg/adut</t>
  </si>
  <si>
    <t xml:space="preserve">            .362 kg/adut</t>
  </si>
  <si>
    <t xml:space="preserve">          15.30 kg/h</t>
  </si>
  <si>
    <t xml:space="preserve">            .10 kg/adut</t>
  </si>
  <si>
    <t xml:space="preserve">            .15 kg/adut</t>
  </si>
  <si>
    <t xml:space="preserve">         335.00 mg/m3</t>
  </si>
  <si>
    <t xml:space="preserve">            .100 kg/adut</t>
  </si>
  <si>
    <t xml:space="preserve">         142.00 mg/m3</t>
  </si>
  <si>
    <t xml:space="preserve">           3.40 kg/h</t>
  </si>
  <si>
    <t xml:space="preserve">DISSOLVING TANK STACK </t>
  </si>
  <si>
    <t xml:space="preserve">          10.00 kg/h</t>
  </si>
  <si>
    <t xml:space="preserve">         124.00 mg/m3</t>
  </si>
  <si>
    <t xml:space="preserve">          28.00 kg/h</t>
  </si>
  <si>
    <t xml:space="preserve">           4.10 kg/h</t>
  </si>
  <si>
    <t xml:space="preserve">          13.80 kg/h</t>
  </si>
  <si>
    <t xml:space="preserve">          41.40 kg/h</t>
  </si>
  <si>
    <t xml:space="preserve">         460.00 mg/m3</t>
  </si>
  <si>
    <t xml:space="preserve">          65.00 kg/h</t>
  </si>
  <si>
    <t xml:space="preserve">Wood Preservation And Lamination Plant  </t>
  </si>
  <si>
    <t xml:space="preserve">            .43 t/y</t>
  </si>
  <si>
    <t xml:space="preserve">            .02 t/y</t>
  </si>
  <si>
    <t xml:space="preserve">            .17 t/y</t>
  </si>
  <si>
    <t xml:space="preserve">Wood Preservation And Lamination Plant  Ventilation Stack And Related Appurtenances </t>
  </si>
  <si>
    <t xml:space="preserve">           6.200 mg/m3</t>
  </si>
  <si>
    <t xml:space="preserve">            .40 kg/d</t>
  </si>
  <si>
    <t xml:space="preserve">        1250.00 kg/d</t>
  </si>
  <si>
    <t xml:space="preserve">            .05 kg/d</t>
  </si>
  <si>
    <t xml:space="preserve">         175.00 kg/d</t>
  </si>
  <si>
    <t xml:space="preserve">           1.00 kg/d</t>
  </si>
  <si>
    <t xml:space="preserve">           4.00 kg/d</t>
  </si>
  <si>
    <t xml:space="preserve">          60.00 kg/d</t>
  </si>
  <si>
    <t xml:space="preserve">        1000.00 kg/d</t>
  </si>
  <si>
    <t xml:space="preserve">Total Mercury </t>
  </si>
  <si>
    <t xml:space="preserve">            .018 t/y</t>
  </si>
  <si>
    <t xml:space="preserve">          12.00 kg/d</t>
  </si>
  <si>
    <t xml:space="preserve">          40.00 kg/d</t>
  </si>
  <si>
    <t xml:space="preserve">           3.00 kg/d</t>
  </si>
  <si>
    <t xml:space="preserve">            .10 kg/d</t>
  </si>
  <si>
    <t xml:space="preserve">         125.00 kg/d</t>
  </si>
  <si>
    <t xml:space="preserve">          30.00 kg/d</t>
  </si>
  <si>
    <t xml:space="preserve">          50.00 kg/d</t>
  </si>
  <si>
    <t xml:space="preserve">           6.20 pH units</t>
  </si>
  <si>
    <t xml:space="preserve">           6.00 kg/d</t>
  </si>
  <si>
    <t xml:space="preserve">            .063 t/y</t>
  </si>
  <si>
    <t xml:space="preserve">            .09 g/s</t>
  </si>
  <si>
    <t>Booster And Compressor Station Fc 26975  The Authorized Works Are One (1) Transmission Unit 15, 5200 Kw Solar Taurus Gas Turbine Compressor Drive Unit, One 14.40 Metre Stack And Related Appurtenances._x000D_
Approximately Located As Shown On Attached Site Plan A.</t>
  </si>
  <si>
    <t xml:space="preserve">            .07 g/s</t>
  </si>
  <si>
    <t xml:space="preserve">           4.02 g/s</t>
  </si>
  <si>
    <t xml:space="preserve">            .02 g/s</t>
  </si>
  <si>
    <t xml:space="preserve">            .49 g/s</t>
  </si>
  <si>
    <t xml:space="preserve">            .000 g/s</t>
  </si>
  <si>
    <t xml:space="preserve">            .000 t/y</t>
  </si>
  <si>
    <t xml:space="preserve">Booster And Compressor Station Fc 26975  </t>
  </si>
  <si>
    <t xml:space="preserve">            .006 t/y</t>
  </si>
  <si>
    <t xml:space="preserve">            .032 t/y</t>
  </si>
  <si>
    <t xml:space="preserve">           2.710 t/y</t>
  </si>
  <si>
    <t xml:space="preserve">            .631 t/y</t>
  </si>
  <si>
    <t xml:space="preserve">            .03 g/s</t>
  </si>
  <si>
    <t xml:space="preserve">           1.20 g/s</t>
  </si>
  <si>
    <t xml:space="preserve">            .04 g/s</t>
  </si>
  <si>
    <t xml:space="preserve">            .85 g/s</t>
  </si>
  <si>
    <t xml:space="preserve">            .630 t/y</t>
  </si>
  <si>
    <t xml:space="preserve">            .095 t/y</t>
  </si>
  <si>
    <t xml:space="preserve">            .315 t/y</t>
  </si>
  <si>
    <t xml:space="preserve">          15.453 t/y</t>
  </si>
  <si>
    <t xml:space="preserve">           2.730 g/s</t>
  </si>
  <si>
    <t xml:space="preserve">          52.665 t/y</t>
  </si>
  <si>
    <t xml:space="preserve">           2.270 t/y</t>
  </si>
  <si>
    <t xml:space="preserve">            .883 t/y</t>
  </si>
  <si>
    <t xml:space="preserve">          21.500 t/y</t>
  </si>
  <si>
    <t xml:space="preserve">            .126 t/y</t>
  </si>
  <si>
    <t xml:space="preserve">            .019 mg/m3</t>
  </si>
  <si>
    <t xml:space="preserve">            .189 t/y</t>
  </si>
  <si>
    <t xml:space="preserve">           1.96 g/s</t>
  </si>
  <si>
    <t>Primary: 321200 Forest Sector - Veneer / Plywood Manufacturing   Secondary: 321100 Forest Sector - Sawmills</t>
  </si>
  <si>
    <t>E333118: STACK - Cyclone Associated with saw mill Permitted Discharge</t>
  </si>
  <si>
    <t>Sawmill And Plywood Mill Complex  Cyclone, Ducting Adn Related Appurtenances</t>
  </si>
  <si>
    <t>1.7 Sawmill Sawdust Cyclone</t>
  </si>
  <si>
    <t>Cyclone, Ducting And Related Appurtenances</t>
  </si>
  <si>
    <t>Sawmill And Plywood Mill Complex  5x Lumber Dry Kilns Heated By Steam (Indirect Heat)</t>
  </si>
  <si>
    <t>1.6 Lumber Dry Kilns</t>
  </si>
  <si>
    <t>E333117: STACK - Air discharges from Plywood Composer Hog Cyclone and Sawmill Hog Cyclone Permitted Discharge</t>
  </si>
  <si>
    <t>Sawmill And Plywood Mill Complex  Plywood Composer Hog Cyclone, Sawmill Hog Cyclone, Dirty Hog Cyclone</t>
  </si>
  <si>
    <t>1.7 Hog Cylcones</t>
  </si>
  <si>
    <t xml:space="preserve">          10.05 t/y</t>
  </si>
  <si>
    <t xml:space="preserve">Sawmill And Plywood Mill Complex  </t>
  </si>
  <si>
    <t>1.8 Pneumatic Conveyance</t>
  </si>
  <si>
    <t>Pneumatic Conveyors, With Four (4)3) Open Ended Pipes To Chip Storage, And Related Appurtenances</t>
  </si>
  <si>
    <t>1.1 Dry Electrostatic Precipitator No.1</t>
  </si>
  <si>
    <t xml:space="preserve">         320.000 mg/m3</t>
  </si>
  <si>
    <t>Sawmill And Plywood Mill Complex  Bag Filter Unit, Ducting, And Related Appurtenances</t>
  </si>
  <si>
    <t>1.7 Sander Bag Filter Unit</t>
  </si>
  <si>
    <t>Bag Filter Unit, Ducting, And Related Appurtenances</t>
  </si>
  <si>
    <t>1.2 Dry Electostatic Precipitator No. 2</t>
  </si>
  <si>
    <t xml:space="preserve">Sawmill And Plywood Mill Complex  • </t>
  </si>
  <si>
    <t xml:space="preserve">1.7  Planermill Cyclones </t>
  </si>
  <si>
    <t>Planer Mill Shavings Cyclone 1 And 2</t>
  </si>
  <si>
    <t>1.9 Paint Spray Plywood and lumber</t>
  </si>
  <si>
    <t xml:space="preserve">            .120 kg/L</t>
  </si>
  <si>
    <t xml:space="preserve">         120.00 t/y</t>
  </si>
  <si>
    <t xml:space="preserve">Pulp &amp; Newsprint Industry  </t>
  </si>
  <si>
    <t xml:space="preserve">          17.00 mg/m3</t>
  </si>
  <si>
    <t xml:space="preserve">          21.20 mg/m3</t>
  </si>
  <si>
    <t xml:space="preserve">            .17 kg/adut</t>
  </si>
  <si>
    <t xml:space="preserve">            .23 kg/adut</t>
  </si>
  <si>
    <t xml:space="preserve">Lead And Zinc Smelter  </t>
  </si>
  <si>
    <t xml:space="preserve">        1880.00 t/y</t>
  </si>
  <si>
    <t xml:space="preserve">          75.00 t/y</t>
  </si>
  <si>
    <t xml:space="preserve">          15.00 t/y</t>
  </si>
  <si>
    <t xml:space="preserve">        1630.00 t/y</t>
  </si>
  <si>
    <t xml:space="preserve">         125.00 mg/m3</t>
  </si>
  <si>
    <t xml:space="preserve">Lead And Zinc Smelter  Baghouse, Fans, Stack </t>
  </si>
  <si>
    <t xml:space="preserve">Total Zinc </t>
  </si>
  <si>
    <t xml:space="preserve">          23.333 t/y</t>
  </si>
  <si>
    <t xml:space="preserve">           9.100 t/y</t>
  </si>
  <si>
    <t xml:space="preserve">           3.300 t/y</t>
  </si>
  <si>
    <t xml:space="preserve">           1.100 t/y</t>
  </si>
  <si>
    <t xml:space="preserve">Lead And Zinc Smelter  Fans, Ducts, Baghouse, Stack </t>
  </si>
  <si>
    <t xml:space="preserve">           7.00 t/y</t>
  </si>
  <si>
    <t xml:space="preserve">          23.00 mg/m3</t>
  </si>
  <si>
    <t xml:space="preserve">          21.00 mg/m3</t>
  </si>
  <si>
    <t xml:space="preserve">Discharge From De-Tinning Circuit Baghouse In The Lead Refinery.  </t>
  </si>
  <si>
    <t xml:space="preserve">        6000.00 t/y</t>
  </si>
  <si>
    <t xml:space="preserve">Chemical Fertilizer And Electronic Materials Plants   Bagfilters, Fans, Ducts, Stacks </t>
  </si>
  <si>
    <t xml:space="preserve">Residential College  </t>
  </si>
  <si>
    <t>E326176 SAWMILL DEBARKER CYCLONE</t>
  </si>
  <si>
    <t>E326171 "B" MILL #2 DUST COLLECTION CYCLONE</t>
  </si>
  <si>
    <t>E286909 NATURAL GAS FIRED HOT OIL BOOSTER</t>
  </si>
  <si>
    <t>E211396 TEN LUMBER DRY KILNS</t>
  </si>
  <si>
    <t xml:space="preserve">         421.00 t/y</t>
  </si>
  <si>
    <t xml:space="preserve">Sawmill Planermill Complex  One Cyclone, Ducts, Fans And Related Appurtenances </t>
  </si>
  <si>
    <t>E326692 CHIP BIN CYCLONE</t>
  </si>
  <si>
    <t>E286909 2 DELTECH WOOD RESIDUE FIRED ENERGY SYSTEMS</t>
  </si>
  <si>
    <t>E326153 "B" MILL #1 DUST COLLECTION CYCLONE</t>
  </si>
  <si>
    <t>E260997 TWO PLANERMILL PNEUMATIC DUST COLLECTION SYSTEMS</t>
  </si>
  <si>
    <t xml:space="preserve">Sawmill Planermill Complex  Two Shavings Bin Cyclones, Ducts, Fans And Related Appurtenances </t>
  </si>
  <si>
    <t>E211394 TWO PLANERMILL SHAVINGS CYCLONES</t>
  </si>
  <si>
    <t xml:space="preserve">E211395  SAWMILL SAWDUST BIN CYCLONE  </t>
  </si>
  <si>
    <t>E211394 SAWMILL FILING ROOM CYCLONE</t>
  </si>
  <si>
    <t xml:space="preserve">         140.00 t/y</t>
  </si>
  <si>
    <t>E211395 "A" MILL DUST COLLECTION CYCLONE</t>
  </si>
  <si>
    <t xml:space="preserve">On Site Disposal </t>
  </si>
  <si>
    <t xml:space="preserve">Engineered Wood Products, Plywood &amp; Veneer Manufacturing  </t>
  </si>
  <si>
    <t xml:space="preserve">          46.00 mg/m3</t>
  </si>
  <si>
    <t xml:space="preserve">            .930 mg/m3</t>
  </si>
  <si>
    <t xml:space="preserve">            .680 mg/m3</t>
  </si>
  <si>
    <t xml:space="preserve">Septic   </t>
  </si>
  <si>
    <t xml:space="preserve">Ferry Terminal Septic Discharge  A Septic Tank And Outfall </t>
  </si>
  <si>
    <t xml:space="preserve">Closed Landfill, Septage And Open Burning  </t>
  </si>
  <si>
    <t xml:space="preserve">Septage Disposal Pit_x000D_
</t>
  </si>
  <si>
    <t xml:space="preserve">           1.400 mg/m3</t>
  </si>
  <si>
    <t xml:space="preserve">           6.85 mg/L</t>
  </si>
  <si>
    <t xml:space="preserve">Sawmill And Planer Mill   Oil Water Separator, Sediment Clollection System And Related Appurtenances </t>
  </si>
  <si>
    <t xml:space="preserve">          10.27 mg/L</t>
  </si>
  <si>
    <t xml:space="preserve">Wash Water Discharges To A Three Chamber Settling Pond To Separate And Remove Sediments And Hydrocarbons. Wash Water Is Recirculated For Reuse, Hydrocarbon Contaminated Water Is Discharged To A Stormwater Exfiltration Pond And Sediments Are Disposed In A Biocell. </t>
  </si>
  <si>
    <t xml:space="preserve">Sawmill And Planer Mill   Fuelling Pad, Oil Water Separator And Related Appurtenances </t>
  </si>
  <si>
    <t xml:space="preserve">E299431 SAWMILL FUEL PAD OIL WATER SEPARATOR  </t>
  </si>
  <si>
    <t xml:space="preserve">           6.65 mg/L</t>
  </si>
  <si>
    <t xml:space="preserve">           6.85 pH units</t>
  </si>
  <si>
    <t xml:space="preserve">           7.78 pH units</t>
  </si>
  <si>
    <t xml:space="preserve">          10.26 mg/L</t>
  </si>
  <si>
    <t xml:space="preserve">           6.64 mg/L</t>
  </si>
  <si>
    <t xml:space="preserve">           7.50 mg/L</t>
  </si>
  <si>
    <t xml:space="preserve">         232.050 mg/m3</t>
  </si>
  <si>
    <t xml:space="preserve">            .310 kg/mfbm</t>
  </si>
  <si>
    <t xml:space="preserve">          12.250 mg/m3</t>
  </si>
  <si>
    <t xml:space="preserve">          46.380 mg/m3</t>
  </si>
  <si>
    <t xml:space="preserve">1.12 Lumber Dry Kiln - Diffuse Discharge </t>
  </si>
  <si>
    <t>5791 Canoe Beach Drive, Canoe BC V0E 1K0</t>
  </si>
  <si>
    <t>Plywood Mill  Two (2) Direct Natural Gas Heated Veneer Dryers, A Regenerative Thermal Oxidizer (Rto), Fan, Stack, And Related Appurtenances</t>
  </si>
  <si>
    <t>This Discharge Represents The Combined Authorized Permit Limit From Dryers #1 And #2 For Total Particulate. These Dryer Emissions Are Processed Through An Rto Prior To Discharge.</t>
  </si>
  <si>
    <t xml:space="preserve">Plywood Mill  Vacuum Collection System, Fan, Ducting, And Related Appurtenances </t>
  </si>
  <si>
    <t>Plywood Mill  Two(2) 36.0 Million Btu/Hr (Combined) Natural Gas Burners, And Related Appurtenances.</t>
  </si>
  <si>
    <t>1.3 Dryer #1 Burners - Stack</t>
  </si>
  <si>
    <t>Natural Gas Combustion Emissions From The Burners That Provide Direct Heating To Dryer #1 In Section 1.4. These Emissions Are Processed Through The Efb With The Other Dryer Emissions.</t>
  </si>
  <si>
    <t xml:space="preserve">Plywood Mill  Four (4) 32 Million Btu/Hr (Combined) Natural Gas Burners And Related Appurtenances. </t>
  </si>
  <si>
    <t xml:space="preserve">Mining Operation  </t>
  </si>
  <si>
    <t xml:space="preserve">           5.50 kg/adut</t>
  </si>
  <si>
    <t xml:space="preserve">          19.000 kg/h</t>
  </si>
  <si>
    <t xml:space="preserve">          17.60 kg/h</t>
  </si>
  <si>
    <t xml:space="preserve">          47.00 kg/h</t>
  </si>
  <si>
    <t xml:space="preserve">            .01 kg/adut</t>
  </si>
  <si>
    <t xml:space="preserve">          17.10 kg/h</t>
  </si>
  <si>
    <t xml:space="preserve">            .07 kg/adut</t>
  </si>
  <si>
    <t xml:space="preserve">           1.08 kg/adut</t>
  </si>
  <si>
    <t xml:space="preserve">            .09 kg/adut</t>
  </si>
  <si>
    <t xml:space="preserve">            .50 kg/adut</t>
  </si>
  <si>
    <t xml:space="preserve">          14.80 kg/h</t>
  </si>
  <si>
    <t xml:space="preserve">          60.00 kg/h</t>
  </si>
  <si>
    <t xml:space="preserve">Wood Waste Air Curtain Incineration  </t>
  </si>
  <si>
    <t xml:space="preserve">Plywood Mill  The Authorized Works Are A Four-Vent Natural Gas Fired Dryer, A Heat Source, One (1) Combustion Stack, One (1) North Cooling Stack, One (1) South Cooling Stack And Related Appurtenances </t>
  </si>
  <si>
    <t xml:space="preserve">Plywood Mill  The Authorized Works Are A Six-Vent Natural Gas Fired Dryer, A Heat Source, Two (2) Combustion Stacks, Three (3) Cooling Stacks And Related Appurtenances </t>
  </si>
  <si>
    <t xml:space="preserve">            .190 kg/m3</t>
  </si>
  <si>
    <t xml:space="preserve">Plywood Mill  The Authorized Works Are A Cyclone And Related Appurtenances </t>
  </si>
  <si>
    <t xml:space="preserve">VENEER CHIPPER CYCLONE  </t>
  </si>
  <si>
    <t xml:space="preserve">Plywood Mill  The Authorized Works Are A Cyclone, A Baghouse And Related Appurtenances </t>
  </si>
  <si>
    <t xml:space="preserve">Plywood Mill  The Authorized Works Are An Exhaust Fan And Related Appurtenances </t>
  </si>
  <si>
    <t xml:space="preserve">Plywood Mill  The Authorized Works Are A Blower Fan And Related Appurtenances </t>
  </si>
  <si>
    <t xml:space="preserve">Plywood Mill  The Authorized Works Are A Baghouse, Exhaust Fan, And Related Appurtenances </t>
  </si>
  <si>
    <t xml:space="preserve">Plywood Mill  The Authorized Works Are A Six-Vent Natural Gas Fired Dryer, A Heat Source, Three (3) Combustion Stacks, Three (3) Cooling Stacks </t>
  </si>
  <si>
    <t xml:space="preserve">Plywood Mill  The Authorized Works Are A Six-Vent Natural Gas Fired Dryer, A Heat Source, Three (3) Combustion Stacks, Three (3) Cooling Stacks And Related Appurtenances </t>
  </si>
  <si>
    <t xml:space="preserve">Plywood Mill  The Authorized Works Are A Natural Gas Fired Log Vault Heater/Boiler And Related Appurtenances </t>
  </si>
  <si>
    <t xml:space="preserve">NATURAL GAS FIRED LOG VAULT BOILER </t>
  </si>
  <si>
    <t xml:space="preserve">NATURAL GAS FIRED VENEER DRYER #2 (PROD)  </t>
  </si>
  <si>
    <t xml:space="preserve">            .070 kg/m3</t>
  </si>
  <si>
    <t xml:space="preserve">NATURAL GAS FIRED VENEER DRYER #1 (PROD)  </t>
  </si>
  <si>
    <t xml:space="preserve">GREEN STACKER CYCLONE </t>
  </si>
  <si>
    <t xml:space="preserve">Fruit Packing And Cold Storage Facility  One Septic Tank, One Filter Tank, One Flow Balance Tank, Panel And Pump, One Dosing Chanber, Seven Sedimentation Tanks, And Eight Rapid Infiltration Basins </t>
  </si>
  <si>
    <t xml:space="preserve">One Septic Tank, One Filter Tank, One Flow Balance Tank, Panel And Pump, One Dosing Chanber, Seven Sedimentation Tanks, And Eight Rapid Infiltration Basins </t>
  </si>
  <si>
    <t xml:space="preserve">Sawmill And Planer Mill Complex  </t>
  </si>
  <si>
    <t>Waste Site Proposal_x000D_
4 Lumber Dry Kilns (#1, #2, #3 And #4)</t>
  </si>
  <si>
    <t xml:space="preserve">Fume Hood With Particulate Filters, Ducting, Axial Fan, Stack And Related Appurtenances. </t>
  </si>
  <si>
    <t>5hp, 1745rpm, 1:1 Ratio, 24" X 8" Rotor, 44m3/Min Knockbox _x000D_
Discharge End Of Pipe Into Box</t>
  </si>
  <si>
    <t xml:space="preserve">WMS LK, Tolko Soda Creek (PA-02484) #10 Filing Room Cyclone (saw mill) </t>
  </si>
  <si>
    <t xml:space="preserve">Sawmill And Planer Mill Complex  Three Pneumatic Chip Conveying Systems, Fans, Ducting </t>
  </si>
  <si>
    <t xml:space="preserve">Sawmill And Planer Mill Complex  Sawdust Cyclone, Three Chain Conveyors, A Chip Bin, A Sawdust Bin, A Hog Bin </t>
  </si>
  <si>
    <t xml:space="preserve">Waste Site Proposal_x000D_
Sawdust Cyclone, Three Chain Conveyors, A Chip Bin, A Sawdust Bin, A Hog Bin </t>
  </si>
  <si>
    <t xml:space="preserve">       20000.00 mg/L</t>
  </si>
  <si>
    <t xml:space="preserve">        1400.00 mg/L</t>
  </si>
  <si>
    <t xml:space="preserve">        5000.00 mg/L</t>
  </si>
  <si>
    <t xml:space="preserve">        8000.00 mg/L</t>
  </si>
  <si>
    <t xml:space="preserve">Landfill &amp; Transfer Station  </t>
  </si>
  <si>
    <t xml:space="preserve">Old Landfill.  </t>
  </si>
  <si>
    <t xml:space="preserve">Landfill  Soil Treatment Facility Which Is A 65 Meters By 50 Meters Bermed, Soil Treatment Area On A Reinforced Concrete Base And Related Appurtenances </t>
  </si>
  <si>
    <t xml:space="preserve">           1.00 t/m3</t>
  </si>
  <si>
    <t xml:space="preserve">Concrete Products And Ready-Mix Concrete Batch Plant  </t>
  </si>
  <si>
    <t xml:space="preserve">Gravel Wash Plant And Ready-Mix Trucks  </t>
  </si>
  <si>
    <t>E288030 HIGH PRESSSURE TRUCK BIN CYCLONE</t>
  </si>
  <si>
    <t>E219812 HOG METERING BIN CYCLONE</t>
  </si>
  <si>
    <t xml:space="preserve">        1515.150 mg/m3</t>
  </si>
  <si>
    <t xml:space="preserve">          88.00 mg/m3</t>
  </si>
  <si>
    <t xml:space="preserve">           1.40 mg/m3</t>
  </si>
  <si>
    <t xml:space="preserve">         213.00 mg/m3</t>
  </si>
  <si>
    <t xml:space="preserve">            .07 mg/m3</t>
  </si>
  <si>
    <t xml:space="preserve">          26.00 mg/m3</t>
  </si>
  <si>
    <t xml:space="preserve">            .77 mg/m3</t>
  </si>
  <si>
    <t xml:space="preserve">Particulate Matter From Sample Preparation Is Controlled By Two Baghouses </t>
  </si>
  <si>
    <t xml:space="preserve">Molybdenum Mine &amp; Mill Operation  </t>
  </si>
  <si>
    <t xml:space="preserve">           2.00 uS/cm</t>
  </si>
  <si>
    <t xml:space="preserve">Plastic Container Manufacturing  </t>
  </si>
  <si>
    <t xml:space="preserve">Hotel Resort Complex  </t>
  </si>
  <si>
    <t xml:space="preserve">Transfer Station   </t>
  </si>
  <si>
    <t xml:space="preserve">Transfer Station </t>
  </si>
  <si>
    <t xml:space="preserve">Sawmill   One Cyclo-Filtre Low Pressure Fabric Filter Baghouse, Ducts, Fans And Related Appurtenances </t>
  </si>
  <si>
    <t xml:space="preserve">DUST MULTI-CONE </t>
  </si>
  <si>
    <t xml:space="preserve">          70.00 mg/m3</t>
  </si>
  <si>
    <t xml:space="preserve">Bottle Washing  </t>
  </si>
  <si>
    <t xml:space="preserve">LIME KILN </t>
  </si>
  <si>
    <t xml:space="preserve">          12.00 part/million A</t>
  </si>
  <si>
    <t xml:space="preserve">          10.00 part/million A</t>
  </si>
  <si>
    <t xml:space="preserve">          75.00 part/million A</t>
  </si>
  <si>
    <t xml:space="preserve">          39.00 part/million A</t>
  </si>
  <si>
    <t xml:space="preserve">Bleached Kraft Pulp Mill  A Stand Alone Ncg Incinerator, Wet Srubber, Ducts, Fans </t>
  </si>
  <si>
    <t xml:space="preserve">          30.00 part/million A</t>
  </si>
  <si>
    <t xml:space="preserve">Kemano Camp Accomodations &amp; Maintenance Facilities  </t>
  </si>
  <si>
    <t>E326681 Two (2) Lumber Dehumidifier Kiln Natural Gas Boilers</t>
  </si>
  <si>
    <t>E212516 Five (5) Lumber Drying Kilns (production fee)</t>
  </si>
  <si>
    <t>E326677 Endmatcher Cyclone</t>
  </si>
  <si>
    <t>E326675 Filing Room Cyclone</t>
  </si>
  <si>
    <t xml:space="preserve">Planer #2 to Truck Bin High Pressure Cyclone </t>
  </si>
  <si>
    <t>E326679 Sixteen (16) Lumber Dehumidifier Kilns (production fee)</t>
  </si>
  <si>
    <t xml:space="preserve">Chemical Manuafactuing Facility:  Sulphuric Acid, Liquid Sulphur Dioxide And Aluminium Sulfate Plant  </t>
  </si>
  <si>
    <t xml:space="preserve">         475.00 kg/d</t>
  </si>
  <si>
    <t xml:space="preserve">            .099 g/s</t>
  </si>
  <si>
    <t xml:space="preserve">            .20 g/s</t>
  </si>
  <si>
    <t xml:space="preserve">FCCU REGENERATOR </t>
  </si>
  <si>
    <t xml:space="preserve">         201.00 mg/m3</t>
  </si>
  <si>
    <t xml:space="preserve">           5.00 t/y</t>
  </si>
  <si>
    <t xml:space="preserve">         670.00 mg/m3</t>
  </si>
  <si>
    <t xml:space="preserve">Light Oil Refinery  </t>
  </si>
  <si>
    <t xml:space="preserve">HDRD Steam Boiler </t>
  </si>
  <si>
    <t xml:space="preserve">Light Oil Refinery  3 External Floating Roof Tanks With Primary And Secondary Seals, 12 Internal Floating Roof Tanks With Primary Seals, 24 Fixed Roof Tanks With Vents And 4 Pressure Vessels With Safety Relief Valves, 3 Hdrd Diesel Storage Tanks (Tk-86/13-1986, Tk-87/13-1987 And Tk-87/13-1988) </t>
  </si>
  <si>
    <t xml:space="preserve">TANK FARM STORAGE TANKS </t>
  </si>
  <si>
    <t xml:space="preserve">          60.00 t/y</t>
  </si>
  <si>
    <t xml:space="preserve">         345.00 mg/m3</t>
  </si>
  <si>
    <t>Light Oil Refinery  Claus 2-Stage Sulphur Recovery Unit, _x000D_
30.5 M Incinerator Stack</t>
  </si>
  <si>
    <t xml:space="preserve">            .47 g/s</t>
  </si>
  <si>
    <t xml:space="preserve">HDRD Flare </t>
  </si>
  <si>
    <t xml:space="preserve">         175.00 mg/m3</t>
  </si>
  <si>
    <t xml:space="preserve">SOx from REFINERY COMPLEX </t>
  </si>
  <si>
    <t xml:space="preserve">           3.90 t/d</t>
  </si>
  <si>
    <t xml:space="preserve">           1.79 g/s</t>
  </si>
  <si>
    <t xml:space="preserve">        1200.00 mg/m3</t>
  </si>
  <si>
    <t xml:space="preserve">            .012 g/s</t>
  </si>
  <si>
    <t xml:space="preserve">            .110 kg/m3</t>
  </si>
  <si>
    <t xml:space="preserve">            .003 kg/m3</t>
  </si>
  <si>
    <t xml:space="preserve">            .040 g/s</t>
  </si>
  <si>
    <t xml:space="preserve">FLARE STACK </t>
  </si>
  <si>
    <t xml:space="preserve">           1.094 g/s</t>
  </si>
  <si>
    <t xml:space="preserve">            .072 g/s</t>
  </si>
  <si>
    <t xml:space="preserve">            .261 g/s</t>
  </si>
  <si>
    <t xml:space="preserve">REFINERY COOLING TOWERS </t>
  </si>
  <si>
    <t xml:space="preserve">Effluent Pond </t>
  </si>
  <si>
    <t xml:space="preserve">            .234 g/s</t>
  </si>
  <si>
    <t xml:space="preserve">            .021 g/s</t>
  </si>
  <si>
    <t xml:space="preserve">            .029 g/s</t>
  </si>
  <si>
    <t xml:space="preserve">            .439 g/s</t>
  </si>
  <si>
    <t xml:space="preserve">            .278 g/s</t>
  </si>
  <si>
    <t xml:space="preserve">            .015 g/s</t>
  </si>
  <si>
    <t xml:space="preserve">           1.303 g/s</t>
  </si>
  <si>
    <t>TEBO HOLDINGS INC. doing business as VALLEY WOOD REMANUFACTURING</t>
  </si>
  <si>
    <t>E332131: STACK - Moulder sawdust and shavings collection system cyclone Permitted Discharge</t>
  </si>
  <si>
    <t>MOLDER CYCLONE</t>
  </si>
  <si>
    <t xml:space="preserve">          92.00 mg/m3</t>
  </si>
  <si>
    <t>Molder Shavings And Sawdust Collection System, Ducting</t>
  </si>
  <si>
    <t>NATURAL GAS FUELLED LUMBER DRY KILN</t>
  </si>
  <si>
    <t>Natural Gas-Fired Lumber Dry Kiln</t>
  </si>
  <si>
    <t>NATURAL GAS FUELLED LUMBER DRY KILN (production)</t>
  </si>
  <si>
    <t xml:space="preserve">Wood Products Composite Panel Manufacturing  </t>
  </si>
  <si>
    <t xml:space="preserve">PIPE TO VENEER WHITE WOOD CHIP PILE </t>
  </si>
  <si>
    <t xml:space="preserve">         116.000 mg/m3</t>
  </si>
  <si>
    <t xml:space="preserve">Lavington Planer Mill - Kiln Dried Softwood Lumber Production  </t>
  </si>
  <si>
    <t xml:space="preserve">Sawmill And Planer Mill  A Propane Package Steam Boiler, Stack And Related Appurtenances </t>
  </si>
  <si>
    <t>E211935 DOWNIE TIMBER (PA-1997) STEAM BOILER STACK</t>
  </si>
  <si>
    <t>E307187 Downie Timber PA-1997 Selkirk Fencer C-8 Cyclone</t>
  </si>
  <si>
    <t>E307210 Downie Timber PA-1997 DLI Line 5' Booster Cyclone C-4 (Installed 2002-2003)</t>
  </si>
  <si>
    <t>E211937 DOWNIE TIMBER (PA-1997) 9 Lumber Dry Kilns</t>
  </si>
  <si>
    <t>E211939 DOWNIE TIMBER (PA-1997) Sawmill Head Rig CYCLONE C-5 (Originally 6 Cyclones for E211939)</t>
  </si>
  <si>
    <t>E307208 Downie Timber PA-1997 Sawmill Sawdust Cyclone C-1</t>
  </si>
  <si>
    <t xml:space="preserve">E325872 Downie Timber PA-1997 S.1.7 Dust control system for Selkirk secondary processing equipment </t>
  </si>
  <si>
    <t>E307214 Downie Timber PA-1997 Planer Mill Sawdust Cyclone C-2 (one of the original 6 under E211939)</t>
  </si>
  <si>
    <t>E307206 Downie Timber PA-1997 Selkirk C-6 Planer &amp; Resaw Cyclone</t>
  </si>
  <si>
    <t>E307213 Downie Timber PA-1997 Sawmill DLI Line Sawdust Cyclone C-3 installed 2015</t>
  </si>
  <si>
    <t xml:space="preserve">E325871 Downie Timber PA-1997 S.1.6 Afterfilter for truck hoppers pneumatic conveyance systems </t>
  </si>
  <si>
    <t xml:space="preserve">Three Cyclones (Including C10 And C11 And One New Cyclone) And After Filter </t>
  </si>
  <si>
    <t>E307207 Downie Timber PA-1997 Selkirk Finger Joint C-7 Cyclone</t>
  </si>
  <si>
    <t>E307209 Downie Timber PA-1997 Sawmill Chip Bin Cyclone C-9</t>
  </si>
  <si>
    <t>E307246 Downie Timber PA-1997 Metal Filing Room Baghouse</t>
  </si>
  <si>
    <t xml:space="preserve">Concrete Ready Mix Plant  </t>
  </si>
  <si>
    <t xml:space="preserve">Gravel Washing And Concrete Batch Plant  </t>
  </si>
  <si>
    <t xml:space="preserve">Liquid Fish Fertilizer And Fish Handling Plant  </t>
  </si>
  <si>
    <t xml:space="preserve">          19.00 C</t>
  </si>
  <si>
    <t xml:space="preserve">          32.00 mg/L</t>
  </si>
  <si>
    <t xml:space="preserve">        2000.00 mg/L</t>
  </si>
  <si>
    <t xml:space="preserve">         650.00 mg/L</t>
  </si>
  <si>
    <t xml:space="preserve">Veneer Plant  </t>
  </si>
  <si>
    <t xml:space="preserve">FOUR PROPANE/BUTANE HEATERS </t>
  </si>
  <si>
    <t xml:space="preserve">Air Contaminants Are Passed Through Two High Efficiency Cyclones And Sequentially Conveyed To An Electrostatic Precipitator For Further Treatment. Clean Air Is Discharged Via The Electrostatic Precipitator Stack To The Atmosphere. </t>
  </si>
  <si>
    <t xml:space="preserve">Sawmill And Planer Mill  High Efficiency Cyclone, Clarke _x000D_
Baghouse, Ducts, Fans  And Related Appurtenances _x000D_
</t>
  </si>
  <si>
    <t xml:space="preserve">Particulate Laden Air Is Extracted Into The Cyclone Where Particulate Settled Out To Bottom Of The Cyclone And Clean Air Is Vented To The Atmosphere. </t>
  </si>
  <si>
    <t xml:space="preserve">CANFOR-RADIUM (1954) FOUR (4) THERMAL OIL HEATED LUMBER DRY KILNS </t>
  </si>
  <si>
    <t xml:space="preserve">          45.000 mg/m3</t>
  </si>
  <si>
    <t xml:space="preserve">E212804 TWO NATURAL GAS FIRED LUMBER DRY KILNS (Production) </t>
  </si>
  <si>
    <t xml:space="preserve">Cedar Shake Mill  </t>
  </si>
  <si>
    <t xml:space="preserve">           5.00 %</t>
  </si>
  <si>
    <t xml:space="preserve">Galloway Lumber (PA 1935) Planer Shavings Cyclone  #1 </t>
  </si>
  <si>
    <t xml:space="preserve">Wood Processing    Cyclone, Ducting, Stack And Relate Appurtenances. </t>
  </si>
  <si>
    <t xml:space="preserve">Discharge To Air From A Cyclone, Ducting, Stack And Relate Appurtenances. </t>
  </si>
  <si>
    <t xml:space="preserve">Galloway Lumber (PA 1935) Planer Shavings Cyclone #2 </t>
  </si>
  <si>
    <t xml:space="preserve">Wood Processing    Cyclone, Ducting, Stack And Related Appurtenances. </t>
  </si>
  <si>
    <t xml:space="preserve">Discharge To The Air From A Cyclone, Ducting, Stack And Related Appurtenances. </t>
  </si>
  <si>
    <t xml:space="preserve">Wood Processing    </t>
  </si>
  <si>
    <t xml:space="preserve">Discharge From Each Source Is First Treated Through Separate Cyclones Before Combining To Discharge Through A Single Baghouse. </t>
  </si>
  <si>
    <t xml:space="preserve">RECOVERY BOILER #4 - CROFTON PULP MILL PA-1902 </t>
  </si>
  <si>
    <t>LIME KILNS #1 &amp; #2 -PROD- CROFTON PULP MILL PA-1902</t>
  </si>
  <si>
    <t xml:space="preserve">RECOVERY BOILER #3 - CROFTON PULP MILL PA-1902 </t>
  </si>
  <si>
    <t>LIME KILNS #1 &amp; #2 - CROFTON PULP MILL PA-1902</t>
  </si>
  <si>
    <t>POWER BOILER #4 BIOMASS FIRED - CROFTON PULP MILL PA-1902</t>
  </si>
  <si>
    <t xml:space="preserve">         135.00 mg/m3</t>
  </si>
  <si>
    <t>A  &amp; B BLEACH PLANTS &amp; CHEMICAL PLANT - CROFTON PULP MILL PA-1902</t>
  </si>
  <si>
    <t xml:space="preserve">          28.00 mg/m3</t>
  </si>
  <si>
    <t xml:space="preserve">SMELT DISSOLVING TANK #3 -PROD- CROFTON PULP MILL PA-1902 </t>
  </si>
  <si>
    <t xml:space="preserve">            .200 kg/adut</t>
  </si>
  <si>
    <t xml:space="preserve">RECOVERY BOILER #3 -PROD- CROFTON PULP MILL PA-1902 </t>
  </si>
  <si>
    <t xml:space="preserve">RECOVERY BOILER #4 -PROD- CROFTON PULP MILL PA-1902 </t>
  </si>
  <si>
    <t>MISCELLANEOUS TRS SOURCES -PROD- CROFTON PULP MILL PA-1902</t>
  </si>
  <si>
    <t xml:space="preserve">            .225 kg/adut</t>
  </si>
  <si>
    <t xml:space="preserve">           3.500 kg/adut</t>
  </si>
  <si>
    <t>POWER BOILER #5 GAS FIRED - CROFTON PULP MILL PA-1902</t>
  </si>
  <si>
    <t xml:space="preserve">SMELT DISSOLVING TANK #4 -PROD- CROFTON PULP MILL PA-1902 </t>
  </si>
  <si>
    <t xml:space="preserve">           1.33 mg/m3</t>
  </si>
  <si>
    <t xml:space="preserve">Portland Cement Manufacturing Plant  Filter Baghouse, Fans, Ducts And Related Appurtenances For Transfer From L2 Mill </t>
  </si>
  <si>
    <t xml:space="preserve">Filter Baghouse, Fans, Ducts And Related Appurtenances For Transfer From L2 Mill </t>
  </si>
  <si>
    <t xml:space="preserve">Portland Cement Manufacturing Plant  Filter Baghouse, Fans, Ducts And Related Appurtenances For The Transfer Of Raw Material To The Plant Including Drop Points And Limestone Sampler Tower </t>
  </si>
  <si>
    <t xml:space="preserve">Filter Baghouse, Fans, Ducts And Related Appurtenances For The Transfer Of Raw Material To The Plant Including Drop Points And Limestone Sampler Tower </t>
  </si>
  <si>
    <t xml:space="preserve">Portland Cement Manufacturing Plant  Filter Baghouse, Fans, Ducts And Related Appurtenances </t>
  </si>
  <si>
    <t xml:space="preserve">Filter Baghouse, Fans, Ducts And Related Appurtenances </t>
  </si>
  <si>
    <t xml:space="preserve">Portland Cement Manufacturing Plant  Filter Baghouse, Fans, Ducts And Related Appurtenances For The Stacker, Conveyor And Clinker Shed </t>
  </si>
  <si>
    <t xml:space="preserve">Filter Baghouse, Fans, Ducts And Related Appurtenances For The Stacker, Conveyor And Clinker Shed </t>
  </si>
  <si>
    <t xml:space="preserve">Portland Cement Manufacturing Plant  Filter Baghouse, Fans, Ducts </t>
  </si>
  <si>
    <t xml:space="preserve">Filter Baghouse, Fans, Ducts </t>
  </si>
  <si>
    <t xml:space="preserve">Portland Cement Manufacturing Plant  Filter Baghouse, Fans, Ducts And Related Appurtenances For Material Transfer To L2 Mill Including A Bucket Elevator Fuller-Kinyon (Fk) Pump And Material Silo </t>
  </si>
  <si>
    <t xml:space="preserve">Filter Baghouse, Fans, Ducts And Related Appurtenances For Material Transfer To L2 Mill Including A Bucket Elevator Fuller-Kinyon (Fk) Pump And Material Silo </t>
  </si>
  <si>
    <t xml:space="preserve">Portland Cement Manufacturing Plant  Filter Baghouse, Reclaim Hopper, Fans, Ducts </t>
  </si>
  <si>
    <t xml:space="preserve">Filter Baghouse, Reclaim Hopper, Fans, Ducts </t>
  </si>
  <si>
    <t xml:space="preserve">Portland Cement Manufacturing Plant  Filter Baghouse, Fans, Ducts And Related Appurtenances For Transfer Of Material To And From The South Side Silo </t>
  </si>
  <si>
    <t xml:space="preserve">Filter Baghouse, Fans, Ducts And Related Appurtenances For Transfer Of Material To And From The South Side Silo </t>
  </si>
  <si>
    <t xml:space="preserve">Portland Cement Manufacturing Plant  Filter Baghouse, Fans, Ducts And Related Appurtenances For A Limestone Feeder Belt For L2 Mill </t>
  </si>
  <si>
    <t xml:space="preserve">Filter Baghouse, Fans, Ducts And Related Appurtenances For A Limestone Feeder Belt For L2 Mill </t>
  </si>
  <si>
    <t xml:space="preserve">Portland Cement Manufacturing Plant  Filter Baghouse, Fans, Ducts And Related Appurtenances For The Grinding Mill Of Raw Material </t>
  </si>
  <si>
    <t xml:space="preserve">Filter Baghouse, Fans, Ducts And Related Appurtenances For The Grinding Mill Of Raw Material </t>
  </si>
  <si>
    <t xml:space="preserve">Portland Cement Manufacturing Plant  Filter Baghouse, Fans, Ducts And Related Appurtenances For Transfer From L1 Finish Mill To The Fuller-Kinyon (Fk) Pump </t>
  </si>
  <si>
    <t xml:space="preserve">Filter Baghouse, Fans, Ducts And Related Appurtenances For Transfer From L1 Finish Mill To The Fuller-Kinyon (Fk) Pump </t>
  </si>
  <si>
    <t xml:space="preserve">Portland Cement Manufacturing Plant  Filter Baghouse, Fans, Ducts And Related Appurtenances For The L1 Mill </t>
  </si>
  <si>
    <t xml:space="preserve">Filter Baghouse, Fans, Ducts And Related Appurtenances For The L1 Mill </t>
  </si>
  <si>
    <t xml:space="preserve">Portland Cement Manufacturing Plant  Filter Baghouse, Fans, Ducts And Related Appurtenances For The Conveyor Of Materials To The Raw Grinding Mill </t>
  </si>
  <si>
    <t xml:space="preserve">Filter Baghouse, Fans, Ducts And Related Appurtenances For The Conveyor Of Materials To The Raw Grinding Mill </t>
  </si>
  <si>
    <t xml:space="preserve">Portland Cement Manufacturing Plant  Filter Baghouse, Fans, Ducts And Related Appurtenances For The Fuller-Kinyon (Fk) Pump Under Silo #2 </t>
  </si>
  <si>
    <t xml:space="preserve">Filter Baghouse, Fans, Ducts And Related Appurtenances For The Fuller-Kinyon (Fk) Pump Under Silo #2 </t>
  </si>
  <si>
    <t xml:space="preserve">Portland Cement Manufacturing Plant  Filter Baghouse, Fans, Ducts And Related Appurtenances For The Constant Material Level Bin Silo </t>
  </si>
  <si>
    <t xml:space="preserve">Filter Baghouse, Fans, Ducts And Related Appurtenances For The Constant Material Level Bin Silo </t>
  </si>
  <si>
    <t xml:space="preserve">Wood Waste Landfill  Wood Residue Landfill </t>
  </si>
  <si>
    <t xml:space="preserve">          11.00 mg/m3</t>
  </si>
  <si>
    <t xml:space="preserve">Sawmill And Planer Mill   </t>
  </si>
  <si>
    <t xml:space="preserve">          16.00 mg/m3</t>
  </si>
  <si>
    <t xml:space="preserve">Seasonal Use Apartments  </t>
  </si>
  <si>
    <t xml:space="preserve">MOUNTAIN SHORES (PE1848) FINAL DISCHARGE	</t>
  </si>
  <si>
    <t xml:space="preserve">Lumber Sawmill And Lumber Planer Mill  </t>
  </si>
  <si>
    <t xml:space="preserve">Lumber Sawmill And Lumber Planer Mill  A Cyclone, Fan, Ducting, And Related Appurtenances. </t>
  </si>
  <si>
    <t xml:space="preserve">Sewage Treatment Plant  An Up-Flow Sludge Blanket Filtration Sewage Treatment System, And An Exfiltration Lagoon </t>
  </si>
  <si>
    <t xml:space="preserve">Fish Processing Plant   </t>
  </si>
  <si>
    <t xml:space="preserve">Abrasives Manufacturing  </t>
  </si>
  <si>
    <t xml:space="preserve">Open Pit Coal Mine And Processing Plant  Dust Collection Hoods, Ducts, Fans, Venturi Scrubber </t>
  </si>
  <si>
    <t xml:space="preserve">          85.00 mg/m3</t>
  </si>
  <si>
    <t xml:space="preserve">         185.000 mg/m3</t>
  </si>
  <si>
    <t>E211653 PA-1793 #3 PLANERMILL CYCLONE</t>
  </si>
  <si>
    <t>E297030 PA-1793 #1 SAWMILL DUST CYCLONE</t>
  </si>
  <si>
    <t>E300930 PA-1793 #6 PLANERMILL CYCLONE</t>
  </si>
  <si>
    <t>E300910 PA-1793 #4 PLANERMILL CYCLONE</t>
  </si>
  <si>
    <t>E300912 PA-1793 #5 SHAVINGS CYCLONE</t>
  </si>
  <si>
    <t>E321391 PA 1793 NATURAL GAS BOILERS</t>
  </si>
  <si>
    <t xml:space="preserve">Natural Gas Power Boiler, Vents, Stack And Related Appurtenances. </t>
  </si>
  <si>
    <t>E259259 PA 1793 5 LUMBER DRY KILNS - Production Fee</t>
  </si>
  <si>
    <t>Municipal Sewage Treatment System  A Secondary Treatment Plant Consisting Of Fine Inlet Screen (5 Mm Opening), Automatic Dewatering Screwpress, Extended Aeration/Contact Stabilisation Basins, Aerobic Sludge_x000D_
Digeestion, A Final Clarifier, Ultraviolet Disinfection, Rapid Infiltration Basins, Sludge Dewatering System</t>
  </si>
  <si>
    <t xml:space="preserve">Effluent Treatment Facility  </t>
  </si>
  <si>
    <t xml:space="preserve">         135.600 mg/m3</t>
  </si>
  <si>
    <t xml:space="preserve">Pulp Mill  An Open Burn Site </t>
  </si>
  <si>
    <t xml:space="preserve">1921 Arrow Lakes Drive, Castlegar, BC V1N 3H9, </t>
  </si>
  <si>
    <t xml:space="preserve">           1.000 t/m3</t>
  </si>
  <si>
    <t xml:space="preserve">          54.00 mg/m3</t>
  </si>
  <si>
    <t xml:space="preserve">         120.000 mg/m3</t>
  </si>
  <si>
    <t xml:space="preserve">          70.00 t/y</t>
  </si>
  <si>
    <t xml:space="preserve">Municipal </t>
  </si>
  <si>
    <t xml:space="preserve">Transfer Station  </t>
  </si>
  <si>
    <t xml:space="preserve">Cooling Water Discharge  </t>
  </si>
  <si>
    <t>E317770 J.H. HUSCROFT (PA-1750) - Section 1.5 - Moulder Cyclone Emissions</t>
  </si>
  <si>
    <t>E221692 J.H. HUSCROFT (PA-1750) - Section 1.4 - Planer Cyclone Emissions</t>
  </si>
  <si>
    <t>E317751 J.H. HUSCROFT (PA-1750) - Section 1.3 - Burner Emissions</t>
  </si>
  <si>
    <t xml:space="preserve">Sawmill/Planemill  The Discharge Is Authorized From Authorized Works, Which Are Natural Gas Fired Dry Kilns, Exhaust Vents And Related Appurtenances </t>
  </si>
  <si>
    <t>E221691 J.H. HUSCROFT (PA-1750) - Section 1.2 - Kiln Emissions</t>
  </si>
  <si>
    <t>E221691 J.H. HUSCROFT (PA-1750) - Section 1.1 - Kiln Emissions</t>
  </si>
  <si>
    <t xml:space="preserve">         128.10 g/s</t>
  </si>
  <si>
    <t xml:space="preserve">Mile 35 Alaska Highway Highway Taylor (British Columbia) , V0C2K0, </t>
  </si>
  <si>
    <t xml:space="preserve">          17.88 t/d</t>
  </si>
  <si>
    <t xml:space="preserve">PA-1742: STANDBY DIESEL GENERATOR </t>
  </si>
  <si>
    <t xml:space="preserve">            .08 g/s</t>
  </si>
  <si>
    <t xml:space="preserve">            .057 g/s</t>
  </si>
  <si>
    <t xml:space="preserve">            .129 g/s</t>
  </si>
  <si>
    <t xml:space="preserve">            .043 g/s</t>
  </si>
  <si>
    <t xml:space="preserve">            .425 g/s</t>
  </si>
  <si>
    <t xml:space="preserve">            .001 g/s</t>
  </si>
  <si>
    <t xml:space="preserve">            .147 g/s</t>
  </si>
  <si>
    <t xml:space="preserve">            .962 g/s</t>
  </si>
  <si>
    <t xml:space="preserve">            .003 g/s</t>
  </si>
  <si>
    <t xml:space="preserve">            .267 g/s</t>
  </si>
  <si>
    <t xml:space="preserve">            .010 g/s</t>
  </si>
  <si>
    <t xml:space="preserve">            .175 g/s</t>
  </si>
  <si>
    <t xml:space="preserve">            .113 g/s</t>
  </si>
  <si>
    <t xml:space="preserve">           1.917 g/s</t>
  </si>
  <si>
    <t xml:space="preserve">            .188 g/s</t>
  </si>
  <si>
    <t xml:space="preserve">            .002 g/s</t>
  </si>
  <si>
    <t xml:space="preserve">           4.335 g/s</t>
  </si>
  <si>
    <t xml:space="preserve">         665.600 g/m3</t>
  </si>
  <si>
    <t xml:space="preserve">            .007 g/s</t>
  </si>
  <si>
    <t xml:space="preserve">            .004 g/s</t>
  </si>
  <si>
    <t xml:space="preserve">            .005 g/s</t>
  </si>
  <si>
    <t xml:space="preserve">            .071 g/s</t>
  </si>
  <si>
    <t xml:space="preserve">            .126 g/s</t>
  </si>
  <si>
    <t xml:space="preserve">            .808 g/s</t>
  </si>
  <si>
    <t xml:space="preserve">            .008 g/s</t>
  </si>
  <si>
    <t xml:space="preserve">            .134 g/s</t>
  </si>
  <si>
    <t xml:space="preserve">            .053 g/s</t>
  </si>
  <si>
    <t xml:space="preserve">            .065 g/s</t>
  </si>
  <si>
    <t xml:space="preserve">            .334 g/s</t>
  </si>
  <si>
    <t xml:space="preserve">            .148 g/s</t>
  </si>
  <si>
    <t xml:space="preserve">            .164 g/s</t>
  </si>
  <si>
    <t xml:space="preserve">800 Jim Ogilvie Way, Kimberley, BC, </t>
  </si>
  <si>
    <t xml:space="preserve">          56.00 mg/m3</t>
  </si>
  <si>
    <t xml:space="preserve">Saw And Planer Mill  </t>
  </si>
  <si>
    <t xml:space="preserve">      125000.000 t/y</t>
  </si>
  <si>
    <t xml:space="preserve">          80.00 mg/L</t>
  </si>
  <si>
    <t xml:space="preserve">E306711 PLANER SHAVINGS CYCLONE SYSTEM 2 </t>
  </si>
  <si>
    <t xml:space="preserve">Municipal Solid Waste Landfill  Those Associated With A Landfill Operation And Include A Fence With Locking Gate To Control Access, Fire Protection Equipment, Aa Weight Scale, Leachate And Landfill Gas Management Works, Surface Water Diversionary Works  </t>
  </si>
  <si>
    <t xml:space="preserve">Macdonald Baghouse #1 </t>
  </si>
  <si>
    <t xml:space="preserve">            .000 g/m3</t>
  </si>
  <si>
    <t xml:space="preserve">Sawmill/Planer Mill  Two 35 Mmbtu/Hr Deltech Wood Residue Fired Reciprocating Grate Thermal Energy System Units With Two Thermal Oil Heat Exchangers, Two High Efficiency Cyclones And One 2 Chamber Modular Electrostatic Precipitator And Related Appurtenances </t>
  </si>
  <si>
    <t xml:space="preserve">Two High Efficiency Cyclones And One 2 Chamber Esp._x000D_
Two Heating Units, Airflow Is Combined And Treated By To Esp Fields In Series Before Discharging Through Single Stack_x000D_
_x000D_
Ash To Landfill Pr-06689. </t>
  </si>
  <si>
    <t xml:space="preserve">            .00 kg/mfbm</t>
  </si>
  <si>
    <t xml:space="preserve">            .190 g/m3</t>
  </si>
  <si>
    <t xml:space="preserve">            .340 g/m3</t>
  </si>
  <si>
    <t xml:space="preserve">           1.270 g/m3</t>
  </si>
  <si>
    <t xml:space="preserve">           6.380 g/m3</t>
  </si>
  <si>
    <t xml:space="preserve">            .040 g/m3</t>
  </si>
  <si>
    <t xml:space="preserve">          27.00 C</t>
  </si>
  <si>
    <t xml:space="preserve">Solid Non-Hazardous Waste Landfill  </t>
  </si>
  <si>
    <t xml:space="preserve">Private  Residential School  </t>
  </si>
  <si>
    <t xml:space="preserve">#2 Wood Fired Konus Furnace </t>
  </si>
  <si>
    <t xml:space="preserve">Konus Shavings Bin Cyclone </t>
  </si>
  <si>
    <t xml:space="preserve">Filing Room Cyclone  </t>
  </si>
  <si>
    <t xml:space="preserve">Planer Cyclone  </t>
  </si>
  <si>
    <t xml:space="preserve">Planer Chipper Cyclone </t>
  </si>
  <si>
    <t xml:space="preserve">E214050 Six Lumber Dry Kilns </t>
  </si>
  <si>
    <t xml:space="preserve">Landflll  </t>
  </si>
  <si>
    <t xml:space="preserve">phase 1, 2 &amp; 3 landfill at Elk Falls pulp mill  </t>
  </si>
  <si>
    <t xml:space="preserve">Landfill  A Landfill Operation As Directed, Impervious Leachate Collection Dike, Leachate Pumping Facility, Leachate Pipeline, Diversion Ditches, </t>
  </si>
  <si>
    <t xml:space="preserve">Finger Joint Facility  A Cyclone </t>
  </si>
  <si>
    <t xml:space="preserve">            .54 kg/h</t>
  </si>
  <si>
    <t xml:space="preserve">            .03 kg/h</t>
  </si>
  <si>
    <t xml:space="preserve">            .00 kg/h</t>
  </si>
  <si>
    <t xml:space="preserve">Copper Mine  Baghouse, Exhaust Fan, Ducting, And Related Appurtenances </t>
  </si>
  <si>
    <t xml:space="preserve">            .45 kg/h</t>
  </si>
  <si>
    <t xml:space="preserve">          66.00 t/y</t>
  </si>
  <si>
    <t xml:space="preserve">         183.00 kg/d</t>
  </si>
  <si>
    <t xml:space="preserve">         205.00 kg/d</t>
  </si>
  <si>
    <t xml:space="preserve">         148.80 kg/d</t>
  </si>
  <si>
    <t xml:space="preserve">            .050 kg/adt</t>
  </si>
  <si>
    <t xml:space="preserve">           2.90 kg/h</t>
  </si>
  <si>
    <t xml:space="preserve">          80.30 kg/h</t>
  </si>
  <si>
    <t xml:space="preserve">            .500 kg/adt</t>
  </si>
  <si>
    <t xml:space="preserve">           8.30 mg/m3</t>
  </si>
  <si>
    <t xml:space="preserve">Recreational Vehicle And Tent Campground  Secondary Treatment Plant, Septic Tank, Effluent Filter, Two Ground Disposal Fields Each With A Minimum 190 Metres Of Disposal Pipe, </t>
  </si>
  <si>
    <t xml:space="preserve">TECK HIGHLAND VALLEY COPPER CORPORATION </t>
  </si>
  <si>
    <t xml:space="preserve">          12.00 mg/m3</t>
  </si>
  <si>
    <t xml:space="preserve">Copper -Molybdenum Ore Dressing Plant (Mine Site)  </t>
  </si>
  <si>
    <t xml:space="preserve">Highland Valley Copper PA-1557 Sect. 1.11 Semi-Portable Crusher #5 </t>
  </si>
  <si>
    <t xml:space="preserve">Highland Valley Copper PA-1557 Sect. 1.11 Semi-Portable Crusher #4 </t>
  </si>
  <si>
    <t xml:space="preserve">Dust Collector </t>
  </si>
  <si>
    <t xml:space="preserve">Highland Valley Copper PA-1557 Sect. 1.9 Pebble Crusher Ore Transfer System </t>
  </si>
  <si>
    <t xml:space="preserve">Wet Scrubber System </t>
  </si>
  <si>
    <t xml:space="preserve">HIGHLAND VALLEY COPPER PA-1557 SECT. 1.5 AB LINE COARSE ORE PILE #2 </t>
  </si>
  <si>
    <t xml:space="preserve">           4.50 mg/m3</t>
  </si>
  <si>
    <t xml:space="preserve">Gas Plant C-85-G/94-J-10 Fc 26945  Catadyne Heaters, Furnace, Hot Water Tanks, Small Combustion Heaters.  </t>
  </si>
  <si>
    <t xml:space="preserve">Gas Plant C-85-G/94-J-10 Fc 26945  </t>
  </si>
  <si>
    <t xml:space="preserve">            .098 g/s</t>
  </si>
  <si>
    <t xml:space="preserve">            .108 g/s</t>
  </si>
  <si>
    <t xml:space="preserve">            .009 g/s</t>
  </si>
  <si>
    <t xml:space="preserve">            .122 g/s</t>
  </si>
  <si>
    <t xml:space="preserve">           3.590 g/s</t>
  </si>
  <si>
    <t xml:space="preserve">            .054 g/s</t>
  </si>
  <si>
    <t xml:space="preserve">            .050 g/s</t>
  </si>
  <si>
    <t xml:space="preserve">          46.300 g/s</t>
  </si>
  <si>
    <t xml:space="preserve">            .680 g/s</t>
  </si>
  <si>
    <t xml:space="preserve">            .150 g/s</t>
  </si>
  <si>
    <t xml:space="preserve">          19.050 g/s</t>
  </si>
  <si>
    <t xml:space="preserve">            .104 g/s</t>
  </si>
  <si>
    <t xml:space="preserve">           1.440 g/s</t>
  </si>
  <si>
    <t xml:space="preserve">          77.880 g/s</t>
  </si>
  <si>
    <t xml:space="preserve">            .028 g/s</t>
  </si>
  <si>
    <t xml:space="preserve">           1.590 g/s</t>
  </si>
  <si>
    <t xml:space="preserve">            .370 g/s</t>
  </si>
  <si>
    <t xml:space="preserve">           1.494 g/s</t>
  </si>
  <si>
    <t xml:space="preserve">            .322 g/s</t>
  </si>
  <si>
    <t xml:space="preserve">            .105 g/s</t>
  </si>
  <si>
    <t xml:space="preserve">           1.248 g/s</t>
  </si>
  <si>
    <t xml:space="preserve">Sawmill And Planer Mill Complex  One Mill Loadout Dust Cyclone </t>
  </si>
  <si>
    <t>E262979 NATURAL GAS FIRED BOILER HEATED LUMBER DRY KILN (DISCHARGE)</t>
  </si>
  <si>
    <t>E213088 3 NATURAL GAS FIRED LUMBER DRY KILNS (DISCHARGE)</t>
  </si>
  <si>
    <t>E213088 4  LUMBER DRY KILNS (PRODUCTION)</t>
  </si>
  <si>
    <t xml:space="preserve">Sawmill, Planer Mill And Pellet Plant  </t>
  </si>
  <si>
    <t xml:space="preserve">          17.20 kg/h</t>
  </si>
  <si>
    <t xml:space="preserve">He Cyclone </t>
  </si>
  <si>
    <t xml:space="preserve">One 13' Diameter Cyclone_x000D_
</t>
  </si>
  <si>
    <t xml:space="preserve">Sawmill, Planer Mill And Pellet Plant  Eleven (11) Steam Heated Batch Lumber Or Continuous Lumber Dry Kilns With Condensate Evaporators </t>
  </si>
  <si>
    <t xml:space="preserve">Municipal Sewage.  </t>
  </si>
  <si>
    <t xml:space="preserve">           4.60 kg/h</t>
  </si>
  <si>
    <t xml:space="preserve">          33.00 mg/m3</t>
  </si>
  <si>
    <t xml:space="preserve">          75.00 mg/m3</t>
  </si>
  <si>
    <t xml:space="preserve">         107.00 kg/h</t>
  </si>
  <si>
    <t xml:space="preserve">            .250 kg/adt</t>
  </si>
  <si>
    <t xml:space="preserve">          13.00 mg/m3</t>
  </si>
  <si>
    <t xml:space="preserve">Wastewater Treatment Plant  </t>
  </si>
  <si>
    <t xml:space="preserve">Vacuum Truck Pumping Service  </t>
  </si>
  <si>
    <t xml:space="preserve">Bell Mine, located on Newman Peninsula in Babine Lake and approximately 12 km north of the Village of Granisle, BC. </t>
  </si>
  <si>
    <t xml:space="preserve">            .15 mg/L</t>
  </si>
  <si>
    <t xml:space="preserve">         170.00 mg/m3</t>
  </si>
  <si>
    <t xml:space="preserve">Fording River Teck Coal Mine Facility  Wet Scrubber, Vent, Stack </t>
  </si>
  <si>
    <t xml:space="preserve">Fording River Teck Coal Mine Facility  Wet Scrubber, Fan, Stack </t>
  </si>
  <si>
    <t xml:space="preserve">Fording River Teck Coal Mine Facility  </t>
  </si>
  <si>
    <t xml:space="preserve">Fording River Teck Coal Mine Facility  Cyclones, Fan, Stack </t>
  </si>
  <si>
    <t xml:space="preserve">         800.00 CFU/100mL</t>
  </si>
  <si>
    <t xml:space="preserve">Fort Nelson Gas Plant Fc 26945  </t>
  </si>
  <si>
    <t xml:space="preserve">Petroleum Refinery  </t>
  </si>
  <si>
    <t xml:space="preserve">Municipal Wastewater Treatment Plant  </t>
  </si>
  <si>
    <t xml:space="preserve">           1.75 mg/L</t>
  </si>
  <si>
    <t xml:space="preserve">          40.000 mg/L</t>
  </si>
  <si>
    <t xml:space="preserve">          30.000 mg/L</t>
  </si>
  <si>
    <t xml:space="preserve">N/A  Aeration Basin, Clarifiers, Centrifuge Flow/Load Equalization Basin, Pumping And Flow Control Facilities, Emergency Discharge To Sanitary Sewer, Influent Screening Equipment, Related Appurtenances, And  If Required An Effluent Filtration System </t>
  </si>
  <si>
    <t xml:space="preserve">Marine Bulk Loading Facility  </t>
  </si>
  <si>
    <t xml:space="preserve">          10.50 pH units</t>
  </si>
  <si>
    <t xml:space="preserve">Taylor Mcmahon 15-25-82-18 Fc 26946  </t>
  </si>
  <si>
    <t xml:space="preserve">        1570.00 mg/L</t>
  </si>
  <si>
    <t xml:space="preserve">            .23 mg/L</t>
  </si>
  <si>
    <t xml:space="preserve">        1530.00 mg/L</t>
  </si>
  <si>
    <t xml:space="preserve">           1.60 mg/L</t>
  </si>
  <si>
    <t xml:space="preserve">        1503.00 mg/L</t>
  </si>
  <si>
    <t xml:space="preserve">        2600.00 mg/L</t>
  </si>
  <si>
    <t xml:space="preserve">        2414.00 mg/L</t>
  </si>
  <si>
    <t xml:space="preserve">          50.00 %</t>
  </si>
  <si>
    <t xml:space="preserve">        1450.00 mg/L</t>
  </si>
  <si>
    <t xml:space="preserve">           3.20 mg/L</t>
  </si>
  <si>
    <t xml:space="preserve">        2300.00 mg/L</t>
  </si>
  <si>
    <t xml:space="preserve">          72.00 ug/L</t>
  </si>
  <si>
    <t xml:space="preserve">        2400.00 mg/L</t>
  </si>
  <si>
    <t xml:space="preserve">            .92 mg/L</t>
  </si>
  <si>
    <t xml:space="preserve">         400.00 kg/d</t>
  </si>
  <si>
    <t xml:space="preserve">        6000.00 kg/d</t>
  </si>
  <si>
    <t xml:space="preserve">          50.00 part/quadrillion W</t>
  </si>
  <si>
    <t xml:space="preserve">          20.00 % (Mortality)</t>
  </si>
  <si>
    <t xml:space="preserve">Sulphite Pulp Mill  Ph Adjustment Facility And An Outfall And Diffuser System, Influent Storage And Equalization Including Aeration Basin And/Or Two Secondary Clarifiers (Also Authorized In E323471) </t>
  </si>
  <si>
    <t xml:space="preserve">          15.00 part/quadrillion W</t>
  </si>
  <si>
    <t xml:space="preserve">            .00 part/quadrillion W</t>
  </si>
  <si>
    <t xml:space="preserve">            .02 ug/L</t>
  </si>
  <si>
    <t xml:space="preserve">Influent Works Are An Aerated Lagoon System, A Fourteen Acre Percolation Area </t>
  </si>
  <si>
    <t xml:space="preserve">          88.00 mg/L</t>
  </si>
  <si>
    <t xml:space="preserve">         155.00 mg/L</t>
  </si>
  <si>
    <t xml:space="preserve">          62.00 mg/L</t>
  </si>
  <si>
    <t xml:space="preserve">Mill - Pb/Zn/Ag  </t>
  </si>
  <si>
    <t xml:space="preserve">            .60 kg/adt</t>
  </si>
  <si>
    <t xml:space="preserve">1199-PULP MILL EFFLUENT: Total Suspended Solids </t>
  </si>
  <si>
    <t xml:space="preserve">           5.50 kg/adt</t>
  </si>
  <si>
    <t xml:space="preserve">          18.75 kg/adt</t>
  </si>
  <si>
    <t xml:space="preserve">           6.00 kg/adt</t>
  </si>
  <si>
    <t xml:space="preserve">           7.50 kg/adt</t>
  </si>
  <si>
    <t xml:space="preserve">Bioenergy Facility   </t>
  </si>
  <si>
    <t xml:space="preserve">          45.00 mg/m3</t>
  </si>
  <si>
    <t xml:space="preserve">Package Treatment Plant </t>
  </si>
  <si>
    <t xml:space="preserve">         114.500 mg/L</t>
  </si>
  <si>
    <t xml:space="preserve">          76.000 mg/L</t>
  </si>
  <si>
    <t xml:space="preserve">          52.00 mg/L</t>
  </si>
  <si>
    <t xml:space="preserve">         151.00 mg/L</t>
  </si>
  <si>
    <t xml:space="preserve">            .51 kg/adt</t>
  </si>
  <si>
    <t xml:space="preserve">         110.00 mg/L</t>
  </si>
  <si>
    <t xml:space="preserve">         202.00 mg/L</t>
  </si>
  <si>
    <t xml:space="preserve">           7.30 mg/L</t>
  </si>
  <si>
    <t xml:space="preserve">          50.00 pg/L</t>
  </si>
  <si>
    <t xml:space="preserve">          38.50 C</t>
  </si>
  <si>
    <t xml:space="preserve">          15.00 pg/L</t>
  </si>
  <si>
    <t xml:space="preserve">        1000.00 t/y</t>
  </si>
  <si>
    <t xml:space="preserve">          71.000 mg/L</t>
  </si>
  <si>
    <t xml:space="preserve">       10000.00 t/y</t>
  </si>
  <si>
    <t xml:space="preserve">         177.000 mg/L</t>
  </si>
  <si>
    <t xml:space="preserve">          92.078 mg/L</t>
  </si>
  <si>
    <t xml:space="preserve">         138.117 mg/L</t>
  </si>
  <si>
    <t xml:space="preserve">Municipal Solid Waste Landfill  </t>
  </si>
  <si>
    <t xml:space="preserve">Northern Bleached Softwood Kraft Pulp Mill  </t>
  </si>
  <si>
    <t xml:space="preserve">        4000.00 t/y</t>
  </si>
  <si>
    <t xml:space="preserve">Apartment Development  </t>
  </si>
  <si>
    <t xml:space="preserve"> doing business as COOPDOGG'S FISHING LODGE</t>
  </si>
  <si>
    <t xml:space="preserve">Sewage Treatment Plant  </t>
  </si>
  <si>
    <t xml:space="preserve">Secondary Treatment And Ground Disposal </t>
  </si>
  <si>
    <t xml:space="preserve">          80.000 mg/L</t>
  </si>
  <si>
    <t xml:space="preserve">Plywood Plant  Culverts, A Collection Box. Pipes, A Settling Sump, Rockpit Drain Field </t>
  </si>
  <si>
    <t xml:space="preserve">Municipal Sewage Treatment  </t>
  </si>
  <si>
    <t xml:space="preserve">Open Pit Coal Mine And Processing Plant  Mud Settling Tank, Oil/Water Separators, Pipelines, Pumps, Ditch, Pit Road 12 Pond And Related Appurtenances </t>
  </si>
  <si>
    <t xml:space="preserve">Open Pit Coal Surface Mining Operation And Processing Plant  </t>
  </si>
  <si>
    <t xml:space="preserve">           1.30 mg/L</t>
  </si>
  <si>
    <t xml:space="preserve">            .19 mg/L</t>
  </si>
  <si>
    <t xml:space="preserve">         231.00 mg/L</t>
  </si>
  <si>
    <t xml:space="preserve">Open Pit Coal Surface Mining Operation And Processing Plant  Settling Ponds, Decant System, Ditches, Pumps </t>
  </si>
  <si>
    <t xml:space="preserve">Open Pit Coal Surface Mining Operation And Processing Plant  Pumps, Pipeline And Related Appurtenances </t>
  </si>
  <si>
    <t xml:space="preserve">            .54 mg/L</t>
  </si>
  <si>
    <t xml:space="preserve">            .11 mg/L</t>
  </si>
  <si>
    <t xml:space="preserve">            .51 mg/L</t>
  </si>
  <si>
    <t xml:space="preserve">Open Pit Coal Surface Mining Operation And Processing Plant  Liverpool Sediment Ponds, Pumps, Pipelines And Related Appurtenances </t>
  </si>
  <si>
    <t xml:space="preserve">            .09 mg/L</t>
  </si>
  <si>
    <t xml:space="preserve">          79.00 mg/L</t>
  </si>
  <si>
    <t xml:space="preserve">Open Pit Coal Surface Mining Operation And Processing Plant  Ponds, Decant System, Ditches, Pumps And Related Appurtenances </t>
  </si>
  <si>
    <t xml:space="preserve">Open Pit Coal Surface Mining Operation And Processing Plant  Are Two Lined Wastewater Cells, Oil Skimming Equipment, Two Pipe Decants And Related Appurtenances </t>
  </si>
  <si>
    <t>E331712: OUTFALL - Reverse Osmosis TSF Effluent Treatment Plant Permitted Discharge</t>
  </si>
  <si>
    <t>Open Pit Copper-Molybdenum Mine  Barge And Pump, Reclaim Water Reservoir, Reverse Osmosis Active Water Treatment Plant, Pipeline, Submerged Outfall With Diffuser,</t>
  </si>
  <si>
    <t>Active Water Treatment Plant to the Fraser River</t>
  </si>
  <si>
    <t xml:space="preserve">            .00 ug/L</t>
  </si>
  <si>
    <t>Reverse Osmosis Active Water Treatment Plant</t>
  </si>
  <si>
    <t xml:space="preserve">Total Boron </t>
  </si>
  <si>
    <t xml:space="preserve">           1.20 mg/L</t>
  </si>
  <si>
    <t xml:space="preserve">            .70 mg/L</t>
  </si>
  <si>
    <t xml:space="preserve">           1.10 mg/L</t>
  </si>
  <si>
    <t xml:space="preserve">           7.60 mg/L</t>
  </si>
  <si>
    <t xml:space="preserve">            .87 mg/L</t>
  </si>
  <si>
    <t xml:space="preserve">         218.00 mg/L</t>
  </si>
  <si>
    <t xml:space="preserve">Total Aluminum </t>
  </si>
  <si>
    <t xml:space="preserve">            .27 mg/L</t>
  </si>
  <si>
    <t xml:space="preserve"> Nitrogen NO2 + NO3</t>
  </si>
  <si>
    <t xml:space="preserve">Laminated Veneer Lumber And Plywood Plant  Two Oil-Water Separators And Related Appurtenances </t>
  </si>
  <si>
    <t xml:space="preserve">Closed Plywood/Veneer Plant  </t>
  </si>
  <si>
    <t xml:space="preserve">SUPERIOR GENERAL PARTNER INC. doing business as ERCO WORLDWIDE, A DIVISION OF SUPERIOR PLUS LP </t>
  </si>
  <si>
    <t xml:space="preserve">Sodium Chlorate Manufacturing Plant  </t>
  </si>
  <si>
    <t xml:space="preserve">Tourist Attraction Complex  A Septic Tank With A Capacity Of 10 Cubic Metres, Disposal Field, </t>
  </si>
  <si>
    <t xml:space="preserve">Tourist Attraction Complex  A Secondary Treatment Plant, Outfall, </t>
  </si>
  <si>
    <t xml:space="preserve">Municipal Wastewater Secondary Sewage Treatment System  </t>
  </si>
  <si>
    <t xml:space="preserve">District of Port Hardy, Gwa-Sala-�Nakwaxda�xw Band Lands (Tsulquate I.R. No.4)-- near the intersection of Park Dr. and Market St.-- to Hardy Bay </t>
  </si>
  <si>
    <t xml:space="preserve">Residential Subdivision  Sewage Treatment Plant(S), Outfall With A Diffuser Terminating A Minimum Of 220 Metres From Shore At A Minimum Depth Of 35 Metres At Low Water, </t>
  </si>
  <si>
    <t xml:space="preserve">Sewage Treatment Plant  Screening And Grit Removal, Two Aerated Lagoons, Outfall </t>
  </si>
  <si>
    <t xml:space="preserve">         400.00 mg/L</t>
  </si>
  <si>
    <t xml:space="preserve">Cement Manufacturing Plant  Submerged Outfall </t>
  </si>
  <si>
    <t xml:space="preserve">Fort Trailer Park , 862 Spruce Rd, Fort St James BC V0J 1P0, intersection of BC Spruce Rd and, Hwy 27 (approx 1.5 km S of Fort St James)    ,       </t>
  </si>
  <si>
    <t xml:space="preserve">Forest  Two Aerated Stabilization Lagoons, An Outfall To Drainage Ditch, Flow Measuring Device, Drainage Ditch And Related Appurtenances </t>
  </si>
  <si>
    <t xml:space="preserve">         157.00 mg/L</t>
  </si>
  <si>
    <t xml:space="preserve">           4.00 mg/L</t>
  </si>
  <si>
    <t xml:space="preserve">         128.00 mg/L</t>
  </si>
  <si>
    <t xml:space="preserve">Sewage Treatment Facility  </t>
  </si>
  <si>
    <t xml:space="preserve">District of Clearwater (PE-330) WWTP                                                                                                                                                                                                                                                                        </t>
  </si>
  <si>
    <t xml:space="preserve">Community Sewage Treatment Facility  </t>
  </si>
  <si>
    <t xml:space="preserve">Marina Complex  </t>
  </si>
  <si>
    <t xml:space="preserve">Community Sewer System  </t>
  </si>
  <si>
    <t xml:space="preserve">Wastewater Treatment System  </t>
  </si>
  <si>
    <t xml:space="preserve">Closed Pulp And Paper Mill  </t>
  </si>
  <si>
    <t xml:space="preserve">         140.00 mg/L</t>
  </si>
  <si>
    <t xml:space="preserve">Sewage Treatment System  Sewage Collection System, Two Aerated Lagoons (Cells 1 And 2), An Alum Addition System, A Polishing Lagoon (Cell 3), Chlorination And Dechlorination Facilities, Outfall Into The Bulkley River, </t>
  </si>
  <si>
    <t xml:space="preserve">Logging Camp And Residential Area  Oxidation Ditch, Clarifier, Sludge Drying Beds, Outfall </t>
  </si>
  <si>
    <t xml:space="preserve">        6092.00 kg/d</t>
  </si>
  <si>
    <t xml:space="preserve">       10154.00 kg/d</t>
  </si>
  <si>
    <t xml:space="preserve">        3385.00 kg/d</t>
  </si>
  <si>
    <t xml:space="preserve">        5641.00 kg/d</t>
  </si>
  <si>
    <t xml:space="preserve">         141.00 mg/L</t>
  </si>
  <si>
    <t xml:space="preserve">          47.00 mg/L</t>
  </si>
  <si>
    <t xml:space="preserve">          78.00 mg/L</t>
  </si>
  <si>
    <t xml:space="preserve">Camp  1.4 Hectare Facultative Lagoon, Two Exfiltration Basins, </t>
  </si>
  <si>
    <t xml:space="preserve">Waste Water Treatment Plant: Copper- Molybdenum Mine  A Wastewater Treatment Plant (Including A Polishing Pond), Tailings Pond, Open Pit, Seepage Collection Works </t>
  </si>
  <si>
    <t xml:space="preserve">Waste Water Treatment Plant: Copper- Molybdenum Mine  A Sludge Management Facility, Seepage Collection Works </t>
  </si>
  <si>
    <t xml:space="preserve">          12.00 %</t>
  </si>
  <si>
    <t xml:space="preserve">           2.00 %</t>
  </si>
  <si>
    <t xml:space="preserve">         850.00 mg/L</t>
  </si>
  <si>
    <t xml:space="preserve">          11.60 mg/L</t>
  </si>
  <si>
    <t xml:space="preserve">Copper Mining And Milling Facility  </t>
  </si>
  <si>
    <t xml:space="preserve">         100.00 ug/L</t>
  </si>
  <si>
    <t xml:space="preserve">           8.00 ug/L</t>
  </si>
  <si>
    <t xml:space="preserve">          11.00 ug/L</t>
  </si>
  <si>
    <t xml:space="preserve">           2.00 ug/L</t>
  </si>
  <si>
    <t xml:space="preserve">domestic Treated effluent pe 261 similco </t>
  </si>
  <si>
    <t xml:space="preserve">         120.00 mg/L</t>
  </si>
  <si>
    <t xml:space="preserve">           4.00 ug/L</t>
  </si>
  <si>
    <t xml:space="preserve">          16.00 ug/L</t>
  </si>
  <si>
    <t xml:space="preserve">         567.00 mg/L</t>
  </si>
  <si>
    <t xml:space="preserve">Sulphuric Acid, Liquid Sulphur Dioxide And Aluminium Sulfate Plant  </t>
  </si>
  <si>
    <t xml:space="preserve">          56.00 mg/L</t>
  </si>
  <si>
    <t xml:space="preserve">Secondary Treatment   </t>
  </si>
  <si>
    <t xml:space="preserve">Lagoon Municipal Sewage System  </t>
  </si>
  <si>
    <t xml:space="preserve">     9999999.00 %</t>
  </si>
  <si>
    <t xml:space="preserve">     9999999.00 MPN/100mL</t>
  </si>
  <si>
    <t xml:space="preserve">     9999999.00 mg/L</t>
  </si>
  <si>
    <t xml:space="preserve">        3500.00 kg/d</t>
  </si>
  <si>
    <t xml:space="preserve">        4500.00 kg/d</t>
  </si>
  <si>
    <t xml:space="preserve">           1.00 Col. Unit</t>
  </si>
  <si>
    <t xml:space="preserve">Sewage Treatment Lagoon Facility   </t>
  </si>
  <si>
    <t>OAK BAY MARINA LTD. doing business as PEDDER BAY RV RESORT &amp; MARINA</t>
  </si>
  <si>
    <t>Marina And Rv Park  3 Primary Settling Tanks, A Moving Bed Biological Reactor (Mbbr), An 1800 Meter Outfall Extending To A Minimum Depth Of 7 Meters Below Mean Low Water</t>
  </si>
  <si>
    <t>925 Pedder Bay Drive, Victoria BC  V9C 4H1</t>
  </si>
  <si>
    <t xml:space="preserve">Inactive Mercury Mine And Post Closure Monitoring Of Water Discharge To Pinchi Lake  </t>
  </si>
  <si>
    <t xml:space="preserve">         350.00 ng/L</t>
  </si>
  <si>
    <t xml:space="preserve">            .53 mg/L</t>
  </si>
  <si>
    <t xml:space="preserve">         450.00 mg/L</t>
  </si>
  <si>
    <t xml:space="preserve">         250.00 ng/L</t>
  </si>
  <si>
    <t xml:space="preserve">            .08 mg/L</t>
  </si>
  <si>
    <t xml:space="preserve">Watewater Treatment Facility  </t>
  </si>
  <si>
    <t xml:space="preserve">Mobile Home Park  Existing Dual Septic Tanks With Total Capacity Of 63.6 M3, Disposal Field With 487 M Of Disposal Pipe, Disposal Field With 396 M Of Disposal Pipe, </t>
  </si>
  <si>
    <t xml:space="preserve">Domestic Wastewater Treatment Plant  </t>
  </si>
  <si>
    <t xml:space="preserve">          14.00 MPN/100mL</t>
  </si>
  <si>
    <t xml:space="preserve">N/A  Two Aerated Cells, Chlorination Facilities, A Dechlorination Cell, And A 400 Metre Outfall </t>
  </si>
  <si>
    <t xml:space="preserve">Chlorate Plant  </t>
  </si>
  <si>
    <t xml:space="preserve">Inactive Base Metals Mine And Concentrator  </t>
  </si>
  <si>
    <t xml:space="preserve">Waste Disposal  </t>
  </si>
  <si>
    <t xml:space="preserve">Plywood Mill  </t>
  </si>
  <si>
    <t xml:space="preserve">         111.000 mg/L</t>
  </si>
  <si>
    <t xml:space="preserve">         167.000 mg/L</t>
  </si>
  <si>
    <t xml:space="preserve">          29.00 mg/L</t>
  </si>
  <si>
    <t xml:space="preserve">          26.00 mg/L</t>
  </si>
  <si>
    <t xml:space="preserve">          81.00 mg/L</t>
  </si>
  <si>
    <t xml:space="preserve">Secondary  </t>
  </si>
  <si>
    <t xml:space="preserve">Municipal Sewerage System  Designated Treatment Works Including A Secondary Treatment Plant With Sequencing Batch Reactors, Chlorination And Dechlorination Facilities, Outfall, </t>
  </si>
  <si>
    <t xml:space="preserve">Sewage Treatment   Existing Activated Sludge Type Secondary Treatment Plant With Phosphorus Reduction Facilities, Outfall To The Coldwater River, Mechanical Sludge Dewatering Equipment, Influent Flow Equalization Basins </t>
  </si>
  <si>
    <t xml:space="preserve">Pulp &amp; Paper Mill  Cooling Water Conveyance System, Two Submerged Outfalls North (N) And South (S) (As Authorized In Subsection 1.1.3) </t>
  </si>
  <si>
    <t xml:space="preserve">          96.00 mg/L</t>
  </si>
  <si>
    <t xml:space="preserve">          93.00 mg/L</t>
  </si>
  <si>
    <t xml:space="preserve">         241.00 mg/L</t>
  </si>
  <si>
    <t xml:space="preserve">Municipal Wastewater Treatment System  A Lagoon, A 1400 M Long Outfall With Diffuser Extending To A Depth Of 13 M Below Mean Low Water, </t>
  </si>
  <si>
    <t xml:space="preserve">Cement Manufacturing Plant  </t>
  </si>
  <si>
    <t xml:space="preserve">Ski Facility  </t>
  </si>
  <si>
    <t>ENERPLUS CORPORATION</t>
  </si>
  <si>
    <t>E333652: STACK -  Permitted Discharge</t>
  </si>
  <si>
    <t>Mobile Enhanced Thermal Conduction  Enhanced Thermal Conduction Units, Consisting Of Quonset, Propane Burner, Exhaust System, Thermal Oxider And Related Appurtenances</t>
  </si>
  <si>
    <t>FOUR (4) ENHANCED THERMAL CONDUCTION SOIL CELLS</t>
  </si>
  <si>
    <t xml:space="preserve">Enhance Thermal Conduction, Where Contaminants Vaporized Will Be Directed To Thermal Incinerator. </t>
  </si>
  <si>
    <t>Tommy d-93-L/94-G-9 first in the list of 23 wellsites</t>
  </si>
  <si>
    <t xml:space="preserve">            .02 kg/h</t>
  </si>
  <si>
    <t xml:space="preserve">            .32 kg/h</t>
  </si>
  <si>
    <t xml:space="preserve">            .19 kg/h</t>
  </si>
  <si>
    <t>E332831: IN PLANT -  Permitted Discharge</t>
  </si>
  <si>
    <t>Lng Facility  One Air Curtain Incinerator S220</t>
  </si>
  <si>
    <t>ONE (1) AIR CURTAIN INCINERATOR MAIN PLANT SITE ACI-02</t>
  </si>
  <si>
    <t xml:space="preserve">            .00 kg/t</t>
  </si>
  <si>
    <t xml:space="preserve">Combustion And Air Curtain Incinerator </t>
  </si>
  <si>
    <t>LNG Canada Kitimat a-5-B/103-I-2</t>
  </si>
  <si>
    <t xml:space="preserve">            .03 kg/t</t>
  </si>
  <si>
    <t xml:space="preserve">            .55 kg/t</t>
  </si>
  <si>
    <t>E332832: IN PLANT -  Permitted Discharge</t>
  </si>
  <si>
    <t>Lng Facility  One (1) Air Curtain Incinerator S220</t>
  </si>
  <si>
    <t>ONE (1) AIR CURTAIN INCINERATOR WASTE MANAGEMENT YARD ACI-01</t>
  </si>
  <si>
    <t xml:space="preserve">            .07 kg/t</t>
  </si>
  <si>
    <t xml:space="preserve">           1.30 kg/t</t>
  </si>
  <si>
    <t xml:space="preserve">            .70 kg/t</t>
  </si>
  <si>
    <t>CHEVRON CANADA LTD</t>
  </si>
  <si>
    <t>Primary: 213118 Oil &amp; Gas - Services</t>
  </si>
  <si>
    <t>E332734: STACK -  Permitted Discharge</t>
  </si>
  <si>
    <t xml:space="preserve">Thermal Desorption Unit  One (1) Thermal Desorption Unit With Rotary Kiln Desorber, Baghouse Particulate Capture And Secondary Oxidation Chamber. </t>
  </si>
  <si>
    <t>ONE (1) THERMAL DESORPTION UNIT</t>
  </si>
  <si>
    <t xml:space="preserve">Thermal </t>
  </si>
  <si>
    <t>a-1-J/94-O-9</t>
  </si>
  <si>
    <t xml:space="preserve">Eskay Creek Mine   </t>
  </si>
  <si>
    <t xml:space="preserve">            .00 kg/d</t>
  </si>
  <si>
    <t xml:space="preserve">            .16 kg/d</t>
  </si>
  <si>
    <t xml:space="preserve">           .540 t/y</t>
  </si>
  <si>
    <t>E331771:   - Engineered landfill (woodwaste, sand, gravel, rock, dredgeate, inert cover materials), surface water diversion system Permitted Discharge</t>
  </si>
  <si>
    <t>Wood Waste Landfill  Engineered Landfill, Surface Water Diversion System</t>
  </si>
  <si>
    <t>Dryland log sort waste landfill</t>
  </si>
  <si>
    <t xml:space="preserve">            .50 t/m3</t>
  </si>
  <si>
    <t>Engineered Landfill (Woodwaste, Sand, Gravel, Rock, Dredgeate, Inert Cover Materials), Surface Water Diversion System</t>
  </si>
  <si>
    <t>2km north on NMain from the Quatsino Dryland Sort, BC</t>
  </si>
  <si>
    <t>E331111:   - Engineered landfill (woodwaste, gravel, rock, sand from two dryland log sorts), surface water diversion system Permitted Discharge</t>
  </si>
  <si>
    <t>Wood Waste Landfill For Refuse Generated From The Stillwater Bay Dryland Sort  Engineered Landfill, Surface Water Diversion System</t>
  </si>
  <si>
    <t>Engineered Landfill (Woodwaste, Gravel, Rock, Sand From Two Dryland Log Sorts), Surface Water Diversion System</t>
  </si>
  <si>
    <t>Approximately 1.8 km North of the Sunshine Coast Hwy and Phillips Rd Intersection, Mainland Coast, New Westminster District, TFL 39</t>
  </si>
  <si>
    <t xml:space="preserve">            .10 g/s</t>
  </si>
  <si>
    <t xml:space="preserve">           6.04 g/s</t>
  </si>
  <si>
    <t xml:space="preserve">            .53 g/s</t>
  </si>
  <si>
    <t xml:space="preserve">            .17 g/s</t>
  </si>
  <si>
    <t xml:space="preserve">          12.06 g/s</t>
  </si>
  <si>
    <t xml:space="preserve">          12.29 g/s</t>
  </si>
  <si>
    <t xml:space="preserve">           4.59 g/s</t>
  </si>
  <si>
    <t xml:space="preserve">           2.79 g/s</t>
  </si>
  <si>
    <t xml:space="preserve">            .26 g/s</t>
  </si>
  <si>
    <t xml:space="preserve">            .21 g/s</t>
  </si>
  <si>
    <t xml:space="preserve">           6.57 g/s</t>
  </si>
  <si>
    <t xml:space="preserve">           1.38 g/s</t>
  </si>
  <si>
    <t xml:space="preserve">Compressor Station  Three (3) 30.9 Mw Bhge Pgt25+ Turbine Compressor Drivers (One As Standby) With Stack Heights Of 14.5 M, Id 2.6 M And Related Appurtenances. </t>
  </si>
  <si>
    <t xml:space="preserve">            .06 g/s</t>
  </si>
  <si>
    <t xml:space="preserve">            .66 kg/m3</t>
  </si>
  <si>
    <t xml:space="preserve">Compressor Station  Three (3) 1 Mw Waukesha L5794gsi Generator Drivers With Emission Controls, Three 8.5 M Stacks, Id 0.305 M And Related Appurtenances. </t>
  </si>
  <si>
    <t xml:space="preserve">Compressor Station  Eight (8) Other Vapour Combustors With Stack Heights Of 3.2 M, Id 1.5367 M And Related Appurtenances. </t>
  </si>
  <si>
    <t xml:space="preserve">Compressor Station  Six (6) 431 Kw Allied Superhot Aaa1920 Utility Glycol Heaters, Six 6.8 M Stacks, Id 0.5588 M And Related Appurtenances. </t>
  </si>
  <si>
    <t xml:space="preserve">           5.72 g/s</t>
  </si>
  <si>
    <t xml:space="preserve">            .15 g/s</t>
  </si>
  <si>
    <t xml:space="preserve">           3.91 g/s</t>
  </si>
  <si>
    <t xml:space="preserve">           1.50 g/s</t>
  </si>
  <si>
    <t xml:space="preserve">            .05 g/s</t>
  </si>
  <si>
    <t xml:space="preserve">          16.00 kg/t</t>
  </si>
  <si>
    <t xml:space="preserve">Compressor Dehy Facility  </t>
  </si>
  <si>
    <t xml:space="preserve">          1.760 t/y</t>
  </si>
  <si>
    <t>Catalytic Converter On The Waukesha Compressor Drivers</t>
  </si>
  <si>
    <t xml:space="preserve">         11.670 t/y</t>
  </si>
  <si>
    <t xml:space="preserve">         95.130 t/y</t>
  </si>
  <si>
    <t xml:space="preserve">         38.220 t/y</t>
  </si>
  <si>
    <t xml:space="preserve">        138.040 t/y</t>
  </si>
  <si>
    <t>E331191:   - Pilot Study for Reuse of Reclaimed Municipal Effluent None of the Above</t>
  </si>
  <si>
    <t xml:space="preserve">Municipal Wastewater Treatment Facility  </t>
  </si>
  <si>
    <t>Reclaimed Municipal Effluent</t>
  </si>
  <si>
    <t>Snow-Making Using Reclaimed Municipal Effluent</t>
  </si>
  <si>
    <t>Sun Peaks</t>
  </si>
  <si>
    <t>1325 Industrial  Way, Sun Peaks BC  V0E 5N0</t>
  </si>
  <si>
    <t>Yogurt Production Facility  One (1) Suspended Air Flotation (Saf) Unit, One (1) Treatment Tank With Aeration, Mixing And Chemical Additions, Four (4) Pump Chambers, One (1) Equalization / Mixing Tank, One (1) Dual Ground Disposal Field, Dosing System, Pipe, Pumps And Related Appurtenances</t>
  </si>
  <si>
    <t xml:space="preserve">Suspended Air Flotation, Aeration, Settling, Return Activated Sludge, Chemical Additives (Enzymes) </t>
  </si>
  <si>
    <t xml:space="preserve">         600.00 mg/L</t>
  </si>
  <si>
    <t xml:space="preserve">            .75 g/s</t>
  </si>
  <si>
    <t xml:space="preserve">           5.08 g/s</t>
  </si>
  <si>
    <t xml:space="preserve">Compressor Dehy  One (1) 513 Kw Line Heater For Condensate Stabilizer With Stack Height Of 6.18 M, Id 0.438 M And Related Appurtenances. </t>
  </si>
  <si>
    <t xml:space="preserve">ONE (1) LINE HEATER FOR CONDENSATE STABILIZER </t>
  </si>
  <si>
    <t xml:space="preserve">            .13 g/s</t>
  </si>
  <si>
    <t xml:space="preserve">            .67 g/s</t>
  </si>
  <si>
    <t xml:space="preserve">            .81 g/s</t>
  </si>
  <si>
    <t xml:space="preserve">Wastewater Treatment And Sewage Disposal System  Treatment Plant, Lift Station, Discharge Field And Related Appurtenances </t>
  </si>
  <si>
    <t xml:space="preserve">         45.000 mg/L</t>
  </si>
  <si>
    <t xml:space="preserve">Open Pit Mine  </t>
  </si>
  <si>
    <t xml:space="preserve">            .26 ug/L</t>
  </si>
  <si>
    <t xml:space="preserve">Copper Dissolved </t>
  </si>
  <si>
    <t xml:space="preserve">        1000.00 CFU/100mL</t>
  </si>
  <si>
    <t xml:space="preserve">            .05 ug/L</t>
  </si>
  <si>
    <t xml:space="preserve">           7.97 mg/L</t>
  </si>
  <si>
    <t xml:space="preserve">            .28 mg/L</t>
  </si>
  <si>
    <t xml:space="preserve">Open Pit Mine  Hepa (High Efficiency Particulate Air) Filters, Ducting, Stack And Related Appurtenances </t>
  </si>
  <si>
    <t xml:space="preserve">Open Pit Mine  Dust Collector Baghouse, Ducting, Stack And Related Appurtenances </t>
  </si>
  <si>
    <t xml:space="preserve">Open Pit Mine  Baghouse Dust Collector Including Fan And Ducting With Pickups At Screen Feed And Discharge Chutes And Cone Crusher Feeder Head, Stack And Related Appurtenances </t>
  </si>
  <si>
    <t xml:space="preserve">Fire Assay Lab Dust Collector/Furnace Exhaust </t>
  </si>
  <si>
    <t xml:space="preserve">Dust Collection System Services The Electric Cupellation And Diesel-Fired Fusion Furnace. </t>
  </si>
  <si>
    <t xml:space="preserve">Open Pit Mine  Scrubber, Ducting, Stack And Related Appurtenances </t>
  </si>
  <si>
    <t xml:space="preserve">Lime Silo Wet Scrubber </t>
  </si>
  <si>
    <t xml:space="preserve">Open Pit Mine  Dust Collector, Stack And Related Appurtenances </t>
  </si>
  <si>
    <t>Emissions Of Particulates Of Anhydrous Copper Sulphate, With_x000D_
99.9% Removal Efficiency.</t>
  </si>
  <si>
    <t xml:space="preserve">Open Pit Mine  Baghouse Dust Collector Including Fan And Ducting With Pickups At Screen Feed And Discharge Chutes And Cone Crusher Feeder Head, Stack, And Related Appurtenances </t>
  </si>
  <si>
    <t xml:space="preserve">           1.25 g/s</t>
  </si>
  <si>
    <t xml:space="preserve">Compressor Dehy Facility  One (1) High Pressure Flare With A Stack Height Of 25 M, Id 0.305 M And Related Appurtenances. </t>
  </si>
  <si>
    <t xml:space="preserve">ONE (1) HIGH PRESSURE FLARE </t>
  </si>
  <si>
    <t xml:space="preserve">            .99 g/s</t>
  </si>
  <si>
    <t xml:space="preserve">            .46 g/s</t>
  </si>
  <si>
    <t xml:space="preserve">           5.43 g/s</t>
  </si>
  <si>
    <t xml:space="preserve">            .25 g/s</t>
  </si>
  <si>
    <t xml:space="preserve">         10.000 mg/L</t>
  </si>
  <si>
    <t xml:space="preserve">:   -  </t>
  </si>
  <si>
    <t xml:space="preserve">Residential Development  </t>
  </si>
  <si>
    <t xml:space="preserve">         20.000 mg/L</t>
  </si>
  <si>
    <t xml:space="preserve">Unbc Bioenergy Plant  </t>
  </si>
  <si>
    <t xml:space="preserve">         300.00 t/y</t>
  </si>
  <si>
    <t xml:space="preserve">Non-Code Soil Amendment - Bottom Ash (94%) And Fly Ash (6%)_x000D_
Ash Is Untreated Except For The Addition Of Water To Reduce Dust (20-35% Water). _x000D_
Maximum Application Rate Of 25 Dry Tonnes/Ha.  Maximum Rate Of Application 300 Tonnes/Year, 50 Tonnes/Day Up To Five Days Per Week For 1-2 Weeks Per Year, Maximum Of 50 Hectares Treated Per Year. _x000D_
Unbc Biomass Gasification System Incorporates The Following Components: Fuel Bunker, Gasifier, Oxidizer, Flue Gas Boiler And Electrostatic Precipitator. The Fuel Bunker Is Used To Store Hog Fuel Which Is Fed Into The Gasifier. The Hog Fuel Is Primarily Supplied By A Local Sawmill And Is Typically Pine Although This Is Variable Depending On Which Tree Species The Sawmill Is Processing. A Small Amount Of Cedar Hog Fuel, Which Originates From Untreated Telephone Poles, Is Also Used.  All Wood Processed In The Gasifier Is Untreated. Outputs From The Gasifier Include Bottom Ash And Combustible Gas (Syngas). Bottom Ash Is Removed From The System And Forms One Of The Components Of The Unbc Wood Ash. The Syngas Is Burned In The Oxidizer And The Resulting Hot Flue Gas Passes Through The Flue Gas Boiler Where The Heat Is Transferred To Hot Water Which Is Distributed To The Campus District Energy Loop. The Cooled Flue Gases Are Then Processed Through An Electrostatic Precipitator Where Fly Ash Is Removed And The Exhaust Is Released To The Atmosphere.  _x000D_
The Unbc Wood Ash Is A Combination Of Bottom Ash And Fly Ash. The Gasification System Produces Approximately 80 -100 Tonnes Of Ash Per Year, Most Of Which Is Bottom Ash From The Gasifier (94%), With A Small Amount Of Fly Ash (6%) From The Electrostatic Precipitator.  A 60,000 Gj Output Rate Results In A Production Of 110 M3 Of Bottom Ash And 7 M3 Of Fly Ash Annually. The Ratio Of Bottom To Fly Ash Is Relatively Stable Throughout The Year With A Slight Increase In Fly Ash Volume During The Winter Months Due To The Higher Firing Rates._x000D_
</t>
  </si>
  <si>
    <t xml:space="preserve">          87.00 mg/m3</t>
  </si>
  <si>
    <t xml:space="preserve">Access Road located off of Shoemaker Bay Road, approximately 1km south of where Tsum-as Drive splits into Shoemaker. </t>
  </si>
  <si>
    <t>E332791: DITCH OR CULVERT - Discharge of effluent from the outlet of a contact water collection system Permitted Discharge</t>
  </si>
  <si>
    <t>Commercial Waste Processing  Tbd</t>
  </si>
  <si>
    <t>1800 Schoolhouse Road, Nanaimo, BC, V9X 1T4, 1820 Schoolhouse Road, Nanaimo, BC is also owned by Macnutt.</t>
  </si>
  <si>
    <t xml:space="preserve">          12.00 mg/L</t>
  </si>
  <si>
    <t xml:space="preserve">          45.00 ug/L</t>
  </si>
  <si>
    <t xml:space="preserve">            .82 g/s</t>
  </si>
  <si>
    <t xml:space="preserve">            .24 g/s</t>
  </si>
  <si>
    <t xml:space="preserve">            .36 g/s</t>
  </si>
  <si>
    <t xml:space="preserve">           1.64 g/s</t>
  </si>
  <si>
    <t xml:space="preserve">           2.14 g/s</t>
  </si>
  <si>
    <t xml:space="preserve">Pump Station  Two (2) 1864 Kw Waukesha P9394 Gsi Generator Drivers With Stack Heights Of 8.63 M, Id 0.394 M And Related Appurtenances. Emission Controls Are Used To Limit Nox.  </t>
  </si>
  <si>
    <t xml:space="preserve">            .28 g/s</t>
  </si>
  <si>
    <t xml:space="preserve"> 1410 Alan Rd, Victoria, BC V9E 2C5, Other addressed associated with the company and its activities are 4300 Interurban Road, 1408 Courtland Avenue, 4</t>
  </si>
  <si>
    <t xml:space="preserve">           6.50 mg/L</t>
  </si>
  <si>
    <t xml:space="preserve">           9.00 mg/L</t>
  </si>
  <si>
    <t>Wastewater Facility   Mechanical Bar Screen, Oxidation Ditch, Clarifiers (2), Effluent Flow Measuring Device, Infiltration Basins, And An Effluent Interceptor Sub-Drain System That Collects Groundwater And Discharges It To Beaver Creek. Sludge Is Dewatered Using A Drycake Teknobag-Draimad Model 12 Bcap Sludge Bagging System And Disposed Off Site.</t>
  </si>
  <si>
    <t xml:space="preserve">          95.00 ug/L</t>
  </si>
  <si>
    <t xml:space="preserve">         350.00 ug/L</t>
  </si>
  <si>
    <t xml:space="preserve">            .01 ug/L</t>
  </si>
  <si>
    <t xml:space="preserve">            .34 mg/L</t>
  </si>
  <si>
    <t xml:space="preserve">            .12 mg/L</t>
  </si>
  <si>
    <t xml:space="preserve">Construction Of Lng Facility   Those Determined Necessary By The Qp Implementing The Adaptive Treatment Approach. </t>
  </si>
  <si>
    <t xml:space="preserve">           7.50 ug/L</t>
  </si>
  <si>
    <t xml:space="preserve">          15.00 ug/L</t>
  </si>
  <si>
    <t xml:space="preserve">            .13 ug/L</t>
  </si>
  <si>
    <t xml:space="preserve">        1000.00 ug/L</t>
  </si>
  <si>
    <t xml:space="preserve">          20.00 ug/L</t>
  </si>
  <si>
    <t xml:space="preserve">            .99 mg/L</t>
  </si>
  <si>
    <t xml:space="preserve">          88.00 ug/L</t>
  </si>
  <si>
    <t xml:space="preserve">            .20 ug/L</t>
  </si>
  <si>
    <t xml:space="preserve">         120.00 ug/L</t>
  </si>
  <si>
    <t xml:space="preserve">Dissolved Boron </t>
  </si>
  <si>
    <t xml:space="preserve">        1200.00 ug/L</t>
  </si>
  <si>
    <t xml:space="preserve">           8.50 ug/L</t>
  </si>
  <si>
    <t xml:space="preserve">Total Vanadium </t>
  </si>
  <si>
    <t xml:space="preserve">            .30 ug/L</t>
  </si>
  <si>
    <t xml:space="preserve">Construction Of Lng Facility   Those Determined Necessary By The Qp </t>
  </si>
  <si>
    <t xml:space="preserve">Adaptive Treatment Approach </t>
  </si>
  <si>
    <t xml:space="preserve">           1.90 g/s</t>
  </si>
  <si>
    <t xml:space="preserve">ONE (1) CONTINUOUS INCINERATOR </t>
  </si>
  <si>
    <t xml:space="preserve">Sour Gas Plant  One (1) High Pressure Flare Stack With Height Of 67.1m, Id 0.591m And Related Appurtenances. </t>
  </si>
  <si>
    <t xml:space="preserve">           5.75 g/s</t>
  </si>
  <si>
    <t xml:space="preserve">          44.75 g/s</t>
  </si>
  <si>
    <t xml:space="preserve">           1.42 g/s</t>
  </si>
  <si>
    <t xml:space="preserve">           3.10 g/s</t>
  </si>
  <si>
    <t xml:space="preserve">Recycle Glass Management Business  One Exfiltration Pond Serving Process Wash Water And Leachate From Three Stockpiles: Unprocessed Glass, Washed Glass, And Wash Residuals. Exfiltration Pond Overflows Into Infiltration Basin Where It Is Discharged To Ground. </t>
  </si>
  <si>
    <t xml:space="preserve">          45.00 % (Mortality)</t>
  </si>
  <si>
    <t xml:space="preserve">Small Bathtub Factory  Spray Equipment, Fan, Filter Material, Ducting, Stack And Related Appurtenances </t>
  </si>
  <si>
    <t xml:space="preserve">North East Gelcoat and Resin Spray Booth Stack </t>
  </si>
  <si>
    <t xml:space="preserve">Filter Material, Ducting, Stack And Related Appurtenances </t>
  </si>
  <si>
    <t xml:space="preserve">         20.590 t/y</t>
  </si>
  <si>
    <t xml:space="preserve">         19.530 t/y</t>
  </si>
  <si>
    <t xml:space="preserve">         25.600 t/y</t>
  </si>
  <si>
    <t xml:space="preserve">Composting Facility  A Screening Area/Courtyard And Its Concrete Surface, Sump, Grit And Oil Water Separator/Lift Station, Lined Aeration Lagoon, Infiltration Pond, Pipes, Pumps, And Related Appurtenances </t>
  </si>
  <si>
    <t xml:space="preserve">Animal Bedding Packaging Plant  </t>
  </si>
  <si>
    <t xml:space="preserve">Sweet Compressor Dehy  </t>
  </si>
  <si>
    <t xml:space="preserve">          10.19 g/s</t>
  </si>
  <si>
    <t xml:space="preserve">           1.21 g/s</t>
  </si>
  <si>
    <t xml:space="preserve">           2.36 g/s</t>
  </si>
  <si>
    <t xml:space="preserve">            .92 g/s</t>
  </si>
  <si>
    <t xml:space="preserve">           2.85 g/s</t>
  </si>
  <si>
    <t>Municpal Wwtp  The Authorized Works Are Influent Screening, Primary Treatment Using The Salsnes Filter Process, Secondary (Biological) Treatment Using The Moving Bioreactor (Mbbr) Process, Dissolved Air Flotation (Daf) For Separation Of Biological Solids, Disinfection Using Sodium Hypochlorite Followed By The Dechlorination Using Sodium Bisulfite, 300 Mm And 710 Mm Diameter Parallel Outfalls Extending 850 M From Mean Low Water To A Depth Of 17.9 M Below Mean Low Water, Sludge Handling And Dewatering Facilities, And Related Appurtenances.</t>
  </si>
  <si>
    <t xml:space="preserve">Shake And Shingle Manufacturing Facility  Cyclone, Fan, Ducting And Related Appurtenances. </t>
  </si>
  <si>
    <t xml:space="preserve">Wood Re-Manufacturing Facility And Re-Sawing Lumber  Cyclone, Fan, Baghouse, Ducting And Related Appurtenances </t>
  </si>
  <si>
    <t xml:space="preserve">Project Is Tc Energy - Coastal Gas  </t>
  </si>
  <si>
    <t xml:space="preserve">           .000 mg/L</t>
  </si>
  <si>
    <t xml:space="preserve">Membrane Bio Reactor With Uv Disinfection. </t>
  </si>
  <si>
    <t xml:space="preserve">         42.500 mg/L</t>
  </si>
  <si>
    <t xml:space="preserve">           .937 mg/L</t>
  </si>
  <si>
    <t xml:space="preserve">          1.000 MPN/100mL</t>
  </si>
  <si>
    <t xml:space="preserve">          2.250 mg/L</t>
  </si>
  <si>
    <t xml:space="preserve">           .500 mg/L</t>
  </si>
  <si>
    <t xml:space="preserve">           .200 mg/L</t>
  </si>
  <si>
    <t xml:space="preserve">            .89 g/s</t>
  </si>
  <si>
    <t xml:space="preserve">           3.59 g/s</t>
  </si>
  <si>
    <t xml:space="preserve">           4.53 g/s</t>
  </si>
  <si>
    <t xml:space="preserve">           2.27 g/s</t>
  </si>
  <si>
    <t xml:space="preserve">           1.62 g/s</t>
  </si>
  <si>
    <t xml:space="preserve">            .78 g/s</t>
  </si>
  <si>
    <t xml:space="preserve">         18.910 t/y</t>
  </si>
  <si>
    <t xml:space="preserve">Processing Battery  </t>
  </si>
  <si>
    <t xml:space="preserve">          2.473 t/y</t>
  </si>
  <si>
    <t xml:space="preserve">Sour Gas Plant  One (1) 5761 Kw Heatech Heater With Stack Height Of 7.64 M, Id 0.91 M And Related Appurtenances. </t>
  </si>
  <si>
    <t xml:space="preserve">Sour Gas Plant  One (1) 1398 Kw Cat 3606 Compressor Driver With Stack Height Of 8.9 M, Id 0.61 M And Related Appurtenances. </t>
  </si>
  <si>
    <t xml:space="preserve">          10.46 g/s</t>
  </si>
  <si>
    <t xml:space="preserve">           1.36 g/s</t>
  </si>
  <si>
    <t xml:space="preserve">            .22 g/s</t>
  </si>
  <si>
    <t xml:space="preserve">           1.35 g/s</t>
  </si>
  <si>
    <t>THE CORPORATION OF THE VILLAGE OF KEREMEOS</t>
  </si>
  <si>
    <t>Municipal Wastewater Treatment Plant  Influent Screens;_x000D_
Aerated Flow Equalization Tank;_x000D_
Activated Sludge-Type Secondary Treatment Facilities;_x000D_
Secondary Clarification Facilities;_x000D_
Sludge Digestion; And_x000D_
Rapid Infiltration Basins</t>
  </si>
  <si>
    <t xml:space="preserve">Flour Mill  The Discharge Is Authorized From Authorized Works, Which Are A Baghouse, Fans, Ducts, Filters, Piping Systems And Related Appurtenances </t>
  </si>
  <si>
    <t xml:space="preserve">Flour Mill  The Discharge Is Authorized From Authorized Works, Which Are A Baghouse, Fans, Ducts, Filters And Related Appurtenances Approximately Located As Shown On The Site Plan. </t>
  </si>
  <si>
    <t xml:space="preserve">Baghouses - Particulate Material Recirculated Back Into The Facility </t>
  </si>
  <si>
    <t>Wood Processing Business  The Discharge Is Authorized From Authorized Works, Which Are All Asphalt And Concrete Surfaces, Two (2) Fabric Enclosed Composting Structures With Aerated Flooring And Closed Loop Leachate Collection System, One (1) Fabric Enclosed Structure Connected To Leachate Management System, One (1) Lined Sediment/ Retention Pond, One (1) Two Stage Moving Bed Biofilm Reactor Wastewater Treatment System, One (1) Lined Engineered Wetland With Three (3) Aerators, One (1) Lined Discharge Weir, One (1) 10,000 Gallon Leachate Tank, Lined Ditches, Pipes, Sumps, Pumps And Related Appurtenances Approximately Located As Shown On The Site Plan.</t>
  </si>
  <si>
    <t xml:space="preserve">          19.00 mg/L</t>
  </si>
  <si>
    <t xml:space="preserve">Northwest Regional Airport Terrace-Kitimate Wastewater Treatment Facility  </t>
  </si>
  <si>
    <t xml:space="preserve">           1.10 kg/t</t>
  </si>
  <si>
    <t xml:space="preserve">            .05 kg/t</t>
  </si>
  <si>
    <t xml:space="preserve">            .85 kg/t</t>
  </si>
  <si>
    <t xml:space="preserve">          19.00 kg/t</t>
  </si>
  <si>
    <t xml:space="preserve">           1.80 kg/t</t>
  </si>
  <si>
    <t>E326492: RIVER, STREAM OR CREEK - discharge from new portal to be actively pumped to above ground storage infrastructure. Discharge to meet with historic discharge from lower portal 257 and be conveyed via existing infrastructure to sediment pond for treatment. Discharge to environment Permitted Discharge</t>
  </si>
  <si>
    <t xml:space="preserve">Mine - Exploration Deline  The Authorized Works Associated With The Discharge Are The Waste Rock Storage Facility Sediment Pond, Portals, Pipes, Ditches, Contact Water Management Systems, Above Ground Storage Tanks, Pumps, Flow Meters, Outlets, And Related Appurtenances </t>
  </si>
  <si>
    <t xml:space="preserve">Active Pumping From Underground, Settling In Storage Tanks, Contact Water Infrastructure Conveyance To Sediment Pond For Discharge To Environment. </t>
  </si>
  <si>
    <t xml:space="preserve">           3.74 mg/L</t>
  </si>
  <si>
    <t xml:space="preserve">        130.000 mg/L</t>
  </si>
  <si>
    <t xml:space="preserve">Hub City Fisheries Effluent Outfall </t>
  </si>
  <si>
    <t xml:space="preserve">Gas Plant  Two (2) 18 Mmbtu/Hr Hot Oil Heaters With Stack Heights Of 6.6 M, Id 0.895m And Related Appurtenances. </t>
  </si>
  <si>
    <t xml:space="preserve">            .37 g/s</t>
  </si>
  <si>
    <t xml:space="preserve">Gas Plant  Two (2) 3531 Kw Cat G3616 Le Compressor Drivers With Stack Heights Of 10.9 M, Id 0.653 M And Related Appurtenances. </t>
  </si>
  <si>
    <t xml:space="preserve">           6.58 g/s</t>
  </si>
  <si>
    <t xml:space="preserve">            .34 g/s</t>
  </si>
  <si>
    <t xml:space="preserve">           1.61 g/s</t>
  </si>
  <si>
    <t xml:space="preserve">           1.45 g/s</t>
  </si>
  <si>
    <t xml:space="preserve">           5.26 g/s</t>
  </si>
  <si>
    <t xml:space="preserve">Gas Plant  Two (2) 18 Mmbtu/Hr Saskatoon Boilers With Stack Heights Of 10.0 M, Id 0.695 M And Related Appurtenances. </t>
  </si>
  <si>
    <t xml:space="preserve">            .31 g/s</t>
  </si>
  <si>
    <t xml:space="preserve">            .23 g/s</t>
  </si>
  <si>
    <t xml:space="preserve">           2.35 g/s</t>
  </si>
  <si>
    <t xml:space="preserve">           2.23 g/s</t>
  </si>
  <si>
    <t xml:space="preserve">            .66 g/s</t>
  </si>
  <si>
    <t xml:space="preserve">           1.58 g/s</t>
  </si>
  <si>
    <t xml:space="preserve">Anaerobic Digester  One (1) Emergency Biogas Flare Stack, Piping Systems And Related Appurtenances </t>
  </si>
  <si>
    <t xml:space="preserve">Combustion Of Methane To Carbon Dioxide And Hydrogen Sulfide To Sulfur Dioxide. </t>
  </si>
  <si>
    <t>Anaerobic Digester  The Discharge Is Authorized From Authorized Works, Which Are A Biofilter, Main Building (Containing A Food Waste Hopper And De-Packer, Foreign Matter Container, Pasteurization Tanks, Slope Screens, Fibre Filter, Spiral Filters, Screw Press, Storage Tanks, Bunkers, Drier, Mechanical Vapour Recompression System, Chemical Air Wash System, Workshop, Laboratory, And Other Food Waste And/Or Digestate Handling/Processing Equipment), Pellet Building (Containing A Bunker, Pelletizer, Bagger And Other Digestate/Pellet Handling Equipment), Three (3) Food Waste Storage Tanks, Three (3) Digester Tanks, Two (2) Digestate Tanks, Piping Systems And Related Appurtenances Approximately Located As Shown On The Site Plan.</t>
  </si>
  <si>
    <t xml:space="preserve">         140.00 mg/m3</t>
  </si>
  <si>
    <t xml:space="preserve">          14.00 mg/m3</t>
  </si>
  <si>
    <t xml:space="preserve">Water Saturated Biogas Will Be Cooled In A Drier And Removed Using A Separator. The Biogas Will Then Flow To An Activated Carbon Filter To Capture Hydrogen Sulfide. Three Membrane Stages Will Separate Carbon Dioxide From Methane. </t>
  </si>
  <si>
    <t xml:space="preserve">           5.29 g/s</t>
  </si>
  <si>
    <t xml:space="preserve">            .96 g/s</t>
  </si>
  <si>
    <t xml:space="preserve">           2.42 g/s</t>
  </si>
  <si>
    <t xml:space="preserve">Gas Plant  One (1) 73.3 Kw Glycol Regenerator, With Stack Height Of 8.0 M, Id 0.2191m And Related Appurtenances. </t>
  </si>
  <si>
    <t xml:space="preserve">Designed For Discharge To Vapor Recovery Unit. </t>
  </si>
  <si>
    <t xml:space="preserve">Combustion </t>
  </si>
  <si>
    <t xml:space="preserve">           5.20 g/s</t>
  </si>
  <si>
    <t xml:space="preserve">           5.52 g/s</t>
  </si>
  <si>
    <t xml:space="preserve">          25.00 g/s</t>
  </si>
  <si>
    <t xml:space="preserve">          9.660 t/y</t>
  </si>
  <si>
    <t xml:space="preserve">Inga North Gas Plant  Two 8243 Kw Taurus T70 Turbine Generator Drivers, (One As Back-Up) With Stack Heights Of 11.20 M, Id 1.35 And Related Appurtenances. There Is Waste Heat Recovery On Both Exhaust Systems. </t>
  </si>
  <si>
    <t xml:space="preserve">            .71 g/s</t>
  </si>
  <si>
    <t xml:space="preserve">            .65 g/s</t>
  </si>
  <si>
    <t xml:space="preserve">           1.56 g/s</t>
  </si>
  <si>
    <t xml:space="preserve">           3.42 g/s</t>
  </si>
  <si>
    <t xml:space="preserve">           9.31 g/s</t>
  </si>
  <si>
    <t xml:space="preserve">            .74 g/s</t>
  </si>
  <si>
    <t xml:space="preserve">Inga North Gas Plant  </t>
  </si>
  <si>
    <t xml:space="preserve">ONE (1) THERMAL OXIDIZER INCINERATOR </t>
  </si>
  <si>
    <t xml:space="preserve">            .94 g/s</t>
  </si>
  <si>
    <t xml:space="preserve">            .98 g/s</t>
  </si>
  <si>
    <t xml:space="preserve">           7.56 g/s</t>
  </si>
  <si>
    <t xml:space="preserve">Inga North Gas Plant  Two (2) 305 Kw Booster Pumps With Stack Heights Of 2.77 M, Id 0.15m And Related Appurtenances. </t>
  </si>
  <si>
    <t xml:space="preserve">            .27 g/s</t>
  </si>
  <si>
    <t xml:space="preserve">           1.81 g/s</t>
  </si>
  <si>
    <t xml:space="preserve">           3.69 g/s</t>
  </si>
  <si>
    <t xml:space="preserve">          91.43 g/s</t>
  </si>
  <si>
    <t xml:space="preserve">           1.86 g/s</t>
  </si>
  <si>
    <t xml:space="preserve">         25.500 t/y</t>
  </si>
  <si>
    <t xml:space="preserve">         27.460 t/y</t>
  </si>
  <si>
    <t xml:space="preserve">           3.73 g/s</t>
  </si>
  <si>
    <t xml:space="preserve">            .86 g/s</t>
  </si>
  <si>
    <t xml:space="preserve">           7.32 g/s</t>
  </si>
  <si>
    <t xml:space="preserve">Gundy C-60-A/94-B-16  One (1) 515 Kw Cat G3508b Stabilizer Overhead Compressor Driver With Stack Height Of 7.22 M, Id 0.3 M And Related Appurtenances. </t>
  </si>
  <si>
    <t xml:space="preserve">           2.84 g/s</t>
  </si>
  <si>
    <t xml:space="preserve">Gundy C-60-A/94-B-16  Six (6) 3859 Kw Cat G3616le Compressor Drivers With Stack Heights Of 14.22 M, Id 0.909 M, And Related Appurtenances. </t>
  </si>
  <si>
    <t xml:space="preserve">          19.56 g/s</t>
  </si>
  <si>
    <t xml:space="preserve">            .58 g/s</t>
  </si>
  <si>
    <t xml:space="preserve">           3.72 g/s</t>
  </si>
  <si>
    <t xml:space="preserve">           1.32 g/s</t>
  </si>
  <si>
    <t xml:space="preserve">           4.31 g/s</t>
  </si>
  <si>
    <t xml:space="preserve">         30.410 t/y</t>
  </si>
  <si>
    <t xml:space="preserve">         24.340 t/y</t>
  </si>
  <si>
    <t xml:space="preserve">Wastewater Treatment Facility  </t>
  </si>
  <si>
    <t xml:space="preserve"> The property is crossed by latitude 50°47’N and longitude 115°41’W or UTM (Zone 11) 5,627,000 N 593,000 E.  The mine site is bordered by Kooten</t>
  </si>
  <si>
    <t xml:space="preserve">          12.20 mg/m3</t>
  </si>
  <si>
    <t xml:space="preserve">           4.60 mg/m3</t>
  </si>
  <si>
    <t xml:space="preserve">          22.00 mg/m3</t>
  </si>
  <si>
    <t xml:space="preserve">         144.00 mg/m3</t>
  </si>
  <si>
    <t xml:space="preserve">            .15 mg/m3</t>
  </si>
  <si>
    <t xml:space="preserve">Water Cooling Tower And Related Appurtenances </t>
  </si>
  <si>
    <t xml:space="preserve">         29.440 t/y</t>
  </si>
  <si>
    <t xml:space="preserve">           .070 t/y</t>
  </si>
  <si>
    <t xml:space="preserve">Facility Electrified, No Routine Requirement For Power Generation </t>
  </si>
  <si>
    <t>Cement Terminal  Filter Technology_x000D_
Model 36-1m</t>
  </si>
  <si>
    <t xml:space="preserve">         31.700 t/y</t>
  </si>
  <si>
    <t>Wastewater Treatment Facility  Holding Tanks, Two (2) Lift Stations, A Pre-Screen System, Two Equalization (Eq) Tanks, Two 1st Stage Suspended Air Floatation (Saf) Units, Two Moving Bed Bio Reactor (Mbbr) Units, Two 2nd Stage Saf Units, A Treated Effluent Storage Tank, Two Ultraviolet (Uv) Disinfection Units, A Sludge Dewatering System And Control System, Marine Outfall And Related Appurtenances.</t>
  </si>
  <si>
    <t>Municipal Wastewater From Cvl Will Be Collected Via An Underground Sewer System. Wastewater From The Tcf Will Accumulate In Holding Tanks, Collected Via Truck, And Pumped Out At A Lift Station For Conveyance To Cvl By A Wastewater Force Main. The Collected Municipal Wastewater Will Be Delivered To The Wwtp Through A Two-Pump Lift Station (One Operating, One Standby). The Wwtp Will Consist Of A Pre-Screen System, Two Equalization (Eq) Tanks, Two 1st Stage Suspended Air Floatation (Saf) Units, Two Moving Bed Bio Reactor (Mbbr) Units, Two 2nd Stage Saf Units, A Treated Effluent Storage Tank, Two Ultraviolet (Uv) Disinfection Units, A Sludge Dewatering System And Control System. Treated Effluent From The Wwtp Will Be Pumped Via A New Underground 8” High Density Polyethylene (Hdpe) Pipeline From Cvl To The End Of The Former Methanex Wharf Causeway (4.4 Km). The Outfall Diffuser Will Be Located Approximately 240 M Off The Southern End Of The Former Methanex Wharf Causeway At A Depth Of Approximately 30 M Below Mean Water Level (Mwl) Within District Lot 5469, Outside Of_x000D_
The Dredge Pocket For The Lng Canada Export Terminal.</t>
  </si>
  <si>
    <t xml:space="preserve">        200.000 MPN/100mL</t>
  </si>
  <si>
    <t xml:space="preserve">Wood Products Manufacturing And Treatment Facility  Two Runoff Diversion System Of Ditches, A Treated Wood Catch Basin, A Raw/Untreated Wood Catch Basin And A Chip Pile Catch Basin And Appurtenances </t>
  </si>
  <si>
    <t xml:space="preserve">Two Runoff Diversion System Of Ditches, A Treated Wood Catch Basin, A Raw/Untreated Wood Catch Basin And A Chip Pile Catch Basin And Appurtenances </t>
  </si>
  <si>
    <t xml:space="preserve">            .037 kg/E6BTU</t>
  </si>
  <si>
    <t xml:space="preserve">            .003 kg/E6BTU</t>
  </si>
  <si>
    <t xml:space="preserve">            .000 kg/E6BTU</t>
  </si>
  <si>
    <t xml:space="preserve">E323971 ONE 6.4 MILLION BTU/hr NATURAL GAS BURNER </t>
  </si>
  <si>
    <t xml:space="preserve">6,400,000 Btu/Hr Natural Gas Burner And Related Appurtenances </t>
  </si>
  <si>
    <t xml:space="preserve">            .045 kg/E6BTU</t>
  </si>
  <si>
    <t xml:space="preserve">            .002 kg/E6BTU</t>
  </si>
  <si>
    <t>E327495: STACK - ventilation system collecting air emissions released from a pressure chamber, three holding tanks, recycled process effluent tank and discharging the collected air through vents above the roof line, and related appurtenances. Permitted Discharge</t>
  </si>
  <si>
    <t>Wood Products Manufacturing And Treatment Facility  Ventilation System Collecting Air Emissions Released From A Pressure Chamber, Three Holding Tanks (Including A Recycled Process Effluent Tank), And Discharging The Collected Air Through Vents Above The Roof Line, And Related Appurtenances.</t>
  </si>
  <si>
    <t xml:space="preserve">            .03 ug/m3</t>
  </si>
  <si>
    <t xml:space="preserve">            .02 ug/m3</t>
  </si>
  <si>
    <t xml:space="preserve">Chip Blower, Blower Ducting And Related Appurtenances </t>
  </si>
  <si>
    <t xml:space="preserve">            .73 g/s</t>
  </si>
  <si>
    <t xml:space="preserve">None </t>
  </si>
  <si>
    <t>Gas Plant  Two (2) 1410 Kw Heat Medium Boilers, With Four (4) 6.69 M Stacks, Id 0.591m And Related Appurtenances. Application (Part 3) States That Only One Boiler Operates At A Time, Although The Application Doesn'T State One As Back-Up, And All Four Stacks Are Modelled As Fully Operating. Full Authorization Given</t>
  </si>
  <si>
    <t xml:space="preserve">TWO (2) HEAT MEDIUM BOILERS </t>
  </si>
  <si>
    <t xml:space="preserve">Gas Plant  One (1) 176 Kw Refrig Dec2 Reboiler With Stack Height Of 6.75 M, Id 0.305m And Related Appurtenances. </t>
  </si>
  <si>
    <t xml:space="preserve">Gas Plant  One Low Pressure Flare Stack With A Height Of 24.1m Id (0.208m) And Related Appurtenances </t>
  </si>
  <si>
    <t xml:space="preserve">          42.00 g/s</t>
  </si>
  <si>
    <t xml:space="preserve">            .77 g/s</t>
  </si>
  <si>
    <t xml:space="preserve">Gas Plant  Four (4) 3531 Cat G3616 Tale Compressor Drivers, With Stack Heights Of 6.4 M, Id 0.610 M And Related Appurtenances. </t>
  </si>
  <si>
    <t xml:space="preserve">          14.52 g/s</t>
  </si>
  <si>
    <t xml:space="preserve">            .56 g/s</t>
  </si>
  <si>
    <t xml:space="preserve">Gas Plant  One (1) 586 Kw Wenco Burner Utility Heat Medium, With Stack Height Of 4.57 M, Id 0.508m And Related Appurtenances. </t>
  </si>
  <si>
    <t xml:space="preserve">ONE (1) 586 kW UTILITY HEAT MEDIUM </t>
  </si>
  <si>
    <t xml:space="preserve">            .80 g/s</t>
  </si>
  <si>
    <t xml:space="preserve">           3.32 g/s</t>
  </si>
  <si>
    <t xml:space="preserve">           2.63 g/s</t>
  </si>
  <si>
    <t xml:space="preserve">            .12 ug/L</t>
  </si>
  <si>
    <t xml:space="preserve">Sour Compressor Station  </t>
  </si>
  <si>
    <t xml:space="preserve">           .014 t/y</t>
  </si>
  <si>
    <t xml:space="preserve">         11.760 t/y</t>
  </si>
  <si>
    <t xml:space="preserve">          2.600 t/y</t>
  </si>
  <si>
    <t xml:space="preserve">           .150 t/y</t>
  </si>
  <si>
    <t xml:space="preserve">         65.960 t/y</t>
  </si>
  <si>
    <t xml:space="preserve"> Residuals Treatment Facility  Flare Stack (8.8 Meters In Height), Fans, Ducts</t>
  </si>
  <si>
    <t xml:space="preserve"> Residuals Treatment Facility  Stack, Thermal Oil Heater (Ascentec Gmbh), Fans, Ducts</t>
  </si>
  <si>
    <t xml:space="preserve"> Residuals Treatment Facility  Two Stacks, One 100 Bhp Boiler (Superior Boilers Model 6-X-500-Fmcf-W30-Lp/Dg), One 250 Bhp Boiler (Superior Boilers Model 6-X-1250-Fmcf-W30-Lp/Dg), Fans, Ducts </t>
  </si>
  <si>
    <t xml:space="preserve">Two Stacks, One 100 Bhp Boiler (Superior Boilers Model 6-X-500-Fmcf-W30-Lp/Dg), One 250 Bhp Boiler (Superior Boilers Model 6-X-1250-Fmcf-W30-Lp/Dg), Fans, Ducts </t>
  </si>
  <si>
    <t xml:space="preserve"> Residuals Treatment Facility  A Stack (900 Mm Exhaust Con), Impingement Pre-Filter (Evoqua______), Two Biotrickling Filters (Evoqua Model Btf-1236), Three-Stage Chemical Scrubber (Evoqua Model Lp-7000-Hn), Fans, Ducts </t>
  </si>
  <si>
    <t xml:space="preserve">A Stack (900 Mm Exhaust Con), Impingement Pre-Filter (Evoqua______), Two Biotrickling Filters (Evoqua Model Btf-1236), Three-Stage Chemical Scrubber (Evoqua Model Lp-7000-Hn), Fans, Ducts </t>
  </si>
  <si>
    <t xml:space="preserve">         20.860 t/y</t>
  </si>
  <si>
    <t xml:space="preserve">           1.700 mg/dm2/d</t>
  </si>
  <si>
    <t xml:space="preserve">Naturala Gas Compressor Stations  </t>
  </si>
  <si>
    <t xml:space="preserve">           4.32 g/s</t>
  </si>
  <si>
    <t xml:space="preserve">Saturn CS Compressor blowdown </t>
  </si>
  <si>
    <t xml:space="preserve">            .55 kg/m3</t>
  </si>
  <si>
    <t xml:space="preserve">Groundbirch CS Heating Boiler (4) </t>
  </si>
  <si>
    <t xml:space="preserve">           3.58 g/s</t>
  </si>
  <si>
    <t xml:space="preserve">           2.16 g/s</t>
  </si>
  <si>
    <t xml:space="preserve">Saturn CS Seal Gas </t>
  </si>
  <si>
    <t xml:space="preserve">Vegetable Processing Facility  The Authorized Works Are: A Filter, One Lined Settling Pond, One Lined Aeration Pond With Diffusion Tubes, One Lined Quiescent Storage Pond, One Rapid Infiltration Basin With A Minimum 600 Mm Layer Of C33 Sand, Valves, Pumps, Nozzles And Piping Systems Associated With Irrigation Activities And Related Appurtenances </t>
  </si>
  <si>
    <t xml:space="preserve">A Single Train Treatment System Consisting Of Settling, Aerobic Digestion, Anoxic Storage To A Rapid Infiltration Basin. Additional Discharge Option Includes, After Treatment, Process Wash Water Can Be Used As An Irrigation Source On Landscaping Areas And Cover Crops (Not For Human Consumption). </t>
  </si>
  <si>
    <t xml:space="preserve">Goldwedge Mine  Two Settling Ponds, Two Underground Sumps, Pumps, Flocculent/Coagulant Addition System And Related Appurtenances </t>
  </si>
  <si>
    <t>SHÍSHÁLH NATION GOVERNMENT DISTRICT</t>
  </si>
  <si>
    <t xml:space="preserve">          1.250 mg/L</t>
  </si>
  <si>
    <t xml:space="preserve">          2.000 mg/L</t>
  </si>
  <si>
    <t xml:space="preserve">          4.000 MPN/100mL</t>
  </si>
  <si>
    <t xml:space="preserve">         14.000 MPN/100mL</t>
  </si>
  <si>
    <t>Wood Pellet Plant  The Authorized Works Are One Two-Pass Low-Temperature Swiss Combi Belt Dryer Discharging To The Air Through Three Stacks Identified As Stack Ep-1, Ep -2 And Ep-3 A Natural Gas Burner And Related Appurtenances Approximately Located As Shown On Site Plan A.</t>
  </si>
  <si>
    <t xml:space="preserve">Wood Pellet Plant  Baghouse, Fans, Ducts And Related Appurtenances </t>
  </si>
  <si>
    <t xml:space="preserve">           4.90 mg/m3</t>
  </si>
  <si>
    <t xml:space="preserve">Process Treatment_x000D_
</t>
  </si>
  <si>
    <t xml:space="preserve">         60.000 mg/L</t>
  </si>
  <si>
    <t xml:space="preserve">Wastewater Treatment Facilities  •	Influent Fine Screening: Two (2) Band Screens In Duty/Standby Mode_x000D_
•	Induced-Vortex Grit Removal_x000D_
•	Secondary Treatment Using Bioreactors With Fine Bubble Aeration Diffusers: Four Bioreactors Including One Full Standby Bioreactor_x000D_
•	Secondary Clarifiers: Four Clarifiers (Integrated With The Bioreactor Tank – One Full Standby Clarifier)_x000D_
•	Uv Disinfection: Three In-Vessel Reactors (One Full Standby Unit)_x000D_
•	New Outfall_x000D_
_x000D_
The Residual Solids Treatment System Includes The Following:_x000D_
•	Dissolved Air Flotation Thickener: 1 Unit_x000D_
•	Aerobic Digestion Of Sludge: Two Aerobic Digesters In Duty/Standby Configuration_x000D_
•	Mechanical Dewatering_x000D_
</t>
  </si>
  <si>
    <t xml:space="preserve">         250.00 mg/L</t>
  </si>
  <si>
    <t xml:space="preserve">Dust Bag </t>
  </si>
  <si>
    <t xml:space="preserve">          10.84 g/s</t>
  </si>
  <si>
    <t xml:space="preserve">Gas Plant  2.3.4.	The Authorized Work Is One (1) 220 Kw Q-350 Glycol Heater, One (1) 7.8 Metre Stack (Id 0.304 M) And Related Appurtenances Approximately Located As Shown On The Attached Site Plan._x000D_
_x000D_
</t>
  </si>
  <si>
    <t xml:space="preserve">ONE (1) 220 kW GLYCOL HEATER </t>
  </si>
  <si>
    <t xml:space="preserve">Combustion Of Sales Quality Natural Gas (Fired Equipment) </t>
  </si>
  <si>
    <t xml:space="preserve">            .54 g/s</t>
  </si>
  <si>
    <t xml:space="preserve">           8.26 g/s</t>
  </si>
  <si>
    <t xml:space="preserve">            .55 g/s</t>
  </si>
  <si>
    <t xml:space="preserve">           3.43 g/s</t>
  </si>
  <si>
    <t xml:space="preserve">           2.92 g/s</t>
  </si>
  <si>
    <t xml:space="preserve">           1.46 g/s</t>
  </si>
  <si>
    <t xml:space="preserve">Compost Facility  All Asphalt And Concrete Surfaces, Leachate Collection Channels, Two (2) 5,000 Gallon Each Leachate Storage Tanks, Gore Cover Systems, Three (3) Concrete Weirs, One (1) Lined Primary Aeration Lagoon, One (1) Lined Supplemental Pond, Related Pumps, Pipes And Related Appurtenances </t>
  </si>
  <si>
    <t xml:space="preserve">All Asphalt And Concrete Surfaces, Leachate Collection Channels, Two (2) 5,000 Gallon Each Leachate Storage Tanks, Gore Cover Systems, Three (3) Concrete Weirs, One (1) Lined Primary Aeration Lagoon, One (1) Lined Supplemental Pond, Related Pumps, Pipes And Related Appurtenances </t>
  </si>
  <si>
    <t xml:space="preserve">            .90 g/s</t>
  </si>
  <si>
    <t xml:space="preserve">Groundbirch 6-19-80-20 Gas Plant  One (1) 1253 Kw Waukesha L7044 Gsi Sales Compressor Driver With Emission Controls, One (1) 8.6 M Stack (0.391m) And Related Appurtenances </t>
  </si>
  <si>
    <t xml:space="preserve">Groundbirch 6-19-80-20 Gas Plant  One 750,000 Btu/Hr Heat Medium With Stack Height Of 7.0 M (Id 0.152m) And Related Appurtenances. </t>
  </si>
  <si>
    <t xml:space="preserve">            .42 g/s</t>
  </si>
  <si>
    <t xml:space="preserve">Influent For The Wastewater Treatment System Consists Of Wash Water For Tomatoes And Wastewater From The Tomato Sauce Processing Facility. Proposed Wastewater Treatment System Is A Three (3) Stage Moving Bed Bioreactor Process. Effluent Disposal Is To A Raised Sand Mound Located Onsite. </t>
  </si>
  <si>
    <t xml:space="preserve">         132.40 g/s</t>
  </si>
  <si>
    <t xml:space="preserve">           5.17 g/s</t>
  </si>
  <si>
    <t xml:space="preserve">         116.68 g/s</t>
  </si>
  <si>
    <t xml:space="preserve">          75.92 g/s</t>
  </si>
  <si>
    <t xml:space="preserve">           3.22 g/s</t>
  </si>
  <si>
    <t xml:space="preserve">          13.95 g/s</t>
  </si>
  <si>
    <t xml:space="preserve">           3.36 g/s</t>
  </si>
  <si>
    <t xml:space="preserve">           2.90 g/s</t>
  </si>
  <si>
    <t xml:space="preserve">           1.13 g/s</t>
  </si>
  <si>
    <t xml:space="preserve">           1.80 g/s</t>
  </si>
  <si>
    <t xml:space="preserve">            .29 g/s</t>
  </si>
  <si>
    <t xml:space="preserve">Kootenay West Mine  Engineered Sediment Pond And Spillway </t>
  </si>
  <si>
    <t xml:space="preserve">Ducting, Stack And Related Appurtenances. </t>
  </si>
  <si>
    <t xml:space="preserve">Veneer Plant  Cyclone, Ducts, Stacks And Related Appurtenances. </t>
  </si>
  <si>
    <t xml:space="preserve">Cyclone, Ducts, Stacks And Related Appurtenances. </t>
  </si>
  <si>
    <t xml:space="preserve">Sweet Compressor Station  One (1) 586 Kw Glycol Regenerator With Stack Height Of 10.01 M, Id 0.591 M And Related Appurtenances </t>
  </si>
  <si>
    <t xml:space="preserve">           9.27 g/s</t>
  </si>
  <si>
    <t xml:space="preserve">           2.28 g/s</t>
  </si>
  <si>
    <t xml:space="preserve">Dolomite Manufacturing Plant  </t>
  </si>
  <si>
    <t xml:space="preserve">Passive Treatment System TSF Seeps </t>
  </si>
  <si>
    <t xml:space="preserve">Passive Treatment System Treated Discharge From The Tsf Flowing To Bearshit Creek </t>
  </si>
  <si>
    <t xml:space="preserve">Inga Compressor Station  </t>
  </si>
  <si>
    <t xml:space="preserve">         17.330 t/y</t>
  </si>
  <si>
    <t xml:space="preserve">          2.200 MPN/100mL</t>
  </si>
  <si>
    <t xml:space="preserve">Battery Site   </t>
  </si>
  <si>
    <t xml:space="preserve">           .000 t/y</t>
  </si>
  <si>
    <t xml:space="preserve">Non-Routine Flaring Of Sour Gas </t>
  </si>
  <si>
    <t xml:space="preserve">          3.940 t/y</t>
  </si>
  <si>
    <t xml:space="preserve">        750.630 t/y</t>
  </si>
  <si>
    <t xml:space="preserve">Sanitary Treatment System  </t>
  </si>
  <si>
    <t xml:space="preserve">          54.61 g/s</t>
  </si>
  <si>
    <t>Fuel Gas To Raw Gas Mixing Ratio Of 1.5:1 In The Event Of Vapour Recovery Stream To Lp Flare._x000D_
No Treatment For Routine Pilot Purge.</t>
  </si>
  <si>
    <t xml:space="preserve">            .39 g/s</t>
  </si>
  <si>
    <t xml:space="preserve">Sour Compressor Dehy Facility  </t>
  </si>
  <si>
    <t xml:space="preserve">          81.00 g/s</t>
  </si>
  <si>
    <t xml:space="preserve">         172.50 g/s</t>
  </si>
  <si>
    <t xml:space="preserve">Sour Compressor Dehy Facility  One (1) 1244 Kw Condensate Stabilizer Reboiler With Stack Height Of 9.4 M, Id 0.794 M And Related Appurtenances </t>
  </si>
  <si>
    <t xml:space="preserve">          17.80 g/s</t>
  </si>
  <si>
    <t xml:space="preserve">           7.10 g/s</t>
  </si>
  <si>
    <t xml:space="preserve">           3.28 g/s</t>
  </si>
  <si>
    <t xml:space="preserve">            .45 g/s</t>
  </si>
  <si>
    <t xml:space="preserve">         667.80 g/s</t>
  </si>
  <si>
    <t>Transloading Bulk Storage Facility   One Wheelabrator #43 Wcc Model 36 Baghouse  Equipped With 12 Cartridge Filter Dust Collectors Equipped With 9 Cartridge Filter Dust Collectors, Pulse Jet Cleaning System, Single Hopper Outlet, Ducts, Fans, And Related Appurtenances</t>
  </si>
  <si>
    <t xml:space="preserve">Waste Water Treatment Plant  </t>
  </si>
  <si>
    <t xml:space="preserve">         25.000 mg/L</t>
  </si>
  <si>
    <t xml:space="preserve">The Treatment System Consists Of Primary Treatment Using Lamella Plate Settlers And Desaneg High Rate Clarifiers, A 3-Step Biological Secondary Treatment Process Using A 2-Mm Fine Screens, Moving Bed Biofilm Reactors And Biological Aerated Filters, And Mechanical Advanced Treatment Using 5-Micron Disk Filters. Discharged To The Marine Environment The Juan De Fuca Strait 2.1km Offshore To A Depth Of 62.8m. </t>
  </si>
  <si>
    <t xml:space="preserve">Desaneg High Rate Clarifier Blended With Tertiary Treated Effluent Prior To Discharge Via Outfall To Juan De Fuca Strait 2.1km Offshore To A Depth Of 62.8m. </t>
  </si>
  <si>
    <t xml:space="preserve">         720.00 t/y</t>
  </si>
  <si>
    <t xml:space="preserve">        5011.00 t/d</t>
  </si>
  <si>
    <t xml:space="preserve">        1080.00 t/y</t>
  </si>
  <si>
    <t xml:space="preserve">Storage With No Liner Or Cover </t>
  </si>
  <si>
    <t xml:space="preserve">        2520.00 t/y</t>
  </si>
  <si>
    <t xml:space="preserve"> Excavated soil &gt;CSR IL standards &lt; 3xCSR IL standards</t>
  </si>
  <si>
    <t xml:space="preserve">         37.070 t/y</t>
  </si>
  <si>
    <t xml:space="preserve">          31.90 g/s</t>
  </si>
  <si>
    <t>Dawson Phase 3 Gas Plant 13-7-80-14  One (1) Acid Gas Flare Stack With A Height Of 61.0 M, Id Of 0.254m And Related Appurtenances. This Is A Different Stack Than The Lp Flare. Routine Emissions Include Purge Gas. Non-Routine Sour Emissions May Occur For Brief Intervals But Will Not Be Considered As Ongoing, No Charge For Non Routine Emissions.</t>
  </si>
  <si>
    <t xml:space="preserve">           1.10 g/s</t>
  </si>
  <si>
    <t>Dawson Phase 3 Gas Plant 13-7-80-14  One (1) High Pressure Flare With A Height Of 61.0 M, Id 0.762 M And Related Appurtenances. The Discharges Defined Below Represent Worst Case For A Blocked Flow Case Of The Facility With A Duration Of 15 Mins. Does Not Reflect Continuous Emissions Which Would Be Pilot Gas.</t>
  </si>
  <si>
    <t xml:space="preserve">           9.69 g/s</t>
  </si>
  <si>
    <t xml:space="preserve">        2676.20 g/s</t>
  </si>
  <si>
    <t xml:space="preserve">Dawson Phase 3 Gas Plant 13-7-80-14  Four (4) Solar Turbine Drivers Mars 100, Four (4) 12.97 M Stacks, With Id Of 1.776m. Waste Heat Recovery System Off Of The Driver Exhaust. </t>
  </si>
  <si>
    <t xml:space="preserve">           2.33 g/s</t>
  </si>
  <si>
    <t xml:space="preserve">            .61 g/s</t>
  </si>
  <si>
    <t xml:space="preserve">Dawson Phase 3 Gas Plant 13-7-80-14  Two Back-Up Utility Heat Mediums, Stack Heights Of 5.66m, Id 0.762m And Related Appurtenances. </t>
  </si>
  <si>
    <t xml:space="preserve">          37.40 g/s</t>
  </si>
  <si>
    <t xml:space="preserve">           1.40 g/s</t>
  </si>
  <si>
    <t xml:space="preserve">          32.50 g/s</t>
  </si>
  <si>
    <t xml:space="preserve">           8.00 g/s</t>
  </si>
  <si>
    <t xml:space="preserve">          33.00 g/s</t>
  </si>
  <si>
    <t xml:space="preserve">           6.56 g/s</t>
  </si>
  <si>
    <t xml:space="preserve">         665.60 g/s</t>
  </si>
  <si>
    <t xml:space="preserve">Stoddart Compressor Dehy  </t>
  </si>
  <si>
    <t xml:space="preserve">         78.000 t/y</t>
  </si>
  <si>
    <t xml:space="preserve">          2.900 t/y</t>
  </si>
  <si>
    <t xml:space="preserve">Compressor Dehy   </t>
  </si>
  <si>
    <t xml:space="preserve">         53.620 t/y</t>
  </si>
  <si>
    <t xml:space="preserve">         20.000 t/y</t>
  </si>
  <si>
    <t xml:space="preserve">         48.200 t/y</t>
  </si>
  <si>
    <t xml:space="preserve">Municipal Wastewater Facility  Influent Screen, Equalization Tank, Equalization Pump, Bioreactor (Anoxic, Aeration Zones, And Usbf), Anoxic Mixer, Sludge Pre-Thickener, Pre-Thickener Pump, Alkali Metering Pump, Filter Feed Tank, Filter Feed Pump, Sludge Holding Tank, Air Blower, Sand Filters, Uv Disinfection, Filter Backwash Tank, Filter Backwash Pump, Treated Effluent Tank, Effluent Dosing Pump, Emergency Power Generator. </t>
  </si>
  <si>
    <t xml:space="preserve">          2.000 NTU</t>
  </si>
  <si>
    <t xml:space="preserve">ONE (1) 5856 kW HEAT MEDIUM HEATER </t>
  </si>
  <si>
    <t xml:space="preserve">           3.06 g/s</t>
  </si>
  <si>
    <t xml:space="preserve">           1.26 g/s</t>
  </si>
  <si>
    <t xml:space="preserve">           1.22 g/s</t>
  </si>
  <si>
    <t xml:space="preserve">            .59 g/s</t>
  </si>
  <si>
    <t xml:space="preserve">Sour Gas Plant   One (1) 298 Kw Waukesha F18gl Overheads Compressor Driver With Stack Height Of 8.55 M, Id 0.203m, And Related Appurtenances. </t>
  </si>
  <si>
    <t xml:space="preserve">           4.94 g/s</t>
  </si>
  <si>
    <t xml:space="preserve">            .41 g/s</t>
  </si>
  <si>
    <t xml:space="preserve">          30.63 g/s</t>
  </si>
  <si>
    <t xml:space="preserve">          58.38 g/s</t>
  </si>
  <si>
    <t xml:space="preserve">          46.34 g/s</t>
  </si>
  <si>
    <t xml:space="preserve">         166.65 g/s</t>
  </si>
  <si>
    <t xml:space="preserve">            .51 g/s</t>
  </si>
  <si>
    <t xml:space="preserve">          46.11 g/s</t>
  </si>
  <si>
    <t xml:space="preserve">            .38 g/s</t>
  </si>
  <si>
    <t xml:space="preserve">           1.28 g/s</t>
  </si>
  <si>
    <t xml:space="preserve">          23.41 g/s</t>
  </si>
  <si>
    <t xml:space="preserve">         39.600 t/y</t>
  </si>
  <si>
    <t xml:space="preserve">Towerlake 9-28-81-17 </t>
  </si>
  <si>
    <t xml:space="preserve">        295.700 t/y</t>
  </si>
  <si>
    <t xml:space="preserve">         15.250 t/y</t>
  </si>
  <si>
    <t xml:space="preserve">          1.270 t/y</t>
  </si>
  <si>
    <t xml:space="preserve">Municipal Wastewater Facility  </t>
  </si>
  <si>
    <t xml:space="preserve">Mica 11-34-81-14  </t>
  </si>
  <si>
    <t xml:space="preserve">         19.460 t/y</t>
  </si>
  <si>
    <t>E311288: DITCH OR CULVERT - The point of discharge that is authorized to occur is the Bateman Creek FSR roadside ditch that flows to Todd Creek upstream of its confluence with Bateman Creek, located approximately 5 km southeast from the community of Giscome, BC Permitted Discharge</t>
  </si>
  <si>
    <t xml:space="preserve">Conventional Quarry Type Mining  Network Of Ditches, Pipes, Pumps And Sedimentation And Exfiltration Ponds. </t>
  </si>
  <si>
    <t xml:space="preserve">Giscome Quarry and Lime Plant </t>
  </si>
  <si>
    <t>The Water Management System At The Quarry Site Will Be Comprised Of A Network Of Ditches, Pipes, Pumps And Sedimentation Ponds To Collect And Manage Runoff And Associated Fine Sediments From The Proposed Site. Surface Runoff From These Facilities Will Be Of Suitable Quality For Discharge Without Treatment, With The Exception Of Total Suspended Solids (Tss), Which Will Be Treated By The Sedimentation Ponds._x000D_
_x000D_
Sedpod#1 Will Discharge To Unnamed Tributary 7.1 And Sedpond#2 Will Discharge To Unnamed Tributary 7.2, Prior To Being Released To Todd Creek, Which Is A Tributary To Bateman Creek. _x000D_
_x000D_
Finally, Lime Plant Settling/Exfiltration Pond Will Only Be Used To Process The Site Runoff. Overflow Discharge From The Pond Is Not Authorized.</t>
  </si>
  <si>
    <t xml:space="preserve">Lime Kiln Complex #1 - Kiln Exit </t>
  </si>
  <si>
    <t xml:space="preserve">           6.90 mg/m3</t>
  </si>
  <si>
    <t xml:space="preserve">Pulse-Jet Baghouse </t>
  </si>
  <si>
    <t xml:space="preserve">           9.20 mg/m3</t>
  </si>
  <si>
    <t xml:space="preserve">LKD Loading </t>
  </si>
  <si>
    <t xml:space="preserve">Limestone Quarry And Lime-Processing Facility  Lime Kiln #3, Kiln Combustion Baghouse #3, A Stack </t>
  </si>
  <si>
    <t xml:space="preserve">            .01 mg/m3</t>
  </si>
  <si>
    <t xml:space="preserve"> Lime Kiln #2 </t>
  </si>
  <si>
    <t xml:space="preserve">Lime Kiln Complex #3 - Kiln Feed Bin </t>
  </si>
  <si>
    <t xml:space="preserve">Limestone Quarry And Lime-Processing Facility  Baghouse, Silo, Conveyor, </t>
  </si>
  <si>
    <t xml:space="preserve">Rail Loadout </t>
  </si>
  <si>
    <t xml:space="preserve">         110.00 mg/m3</t>
  </si>
  <si>
    <t xml:space="preserve">          31.00 mg/m3</t>
  </si>
  <si>
    <t xml:space="preserve">          53.00 mg/m3</t>
  </si>
  <si>
    <t xml:space="preserve">         26.820 t/y</t>
  </si>
  <si>
    <t xml:space="preserve">       36000.00 t/y</t>
  </si>
  <si>
    <t xml:space="preserve">       20000.00 t/t</t>
  </si>
  <si>
    <t xml:space="preserve">       18500.00 t/y</t>
  </si>
  <si>
    <t xml:space="preserve">      150000.00 t/y</t>
  </si>
  <si>
    <t xml:space="preserve">          18.00 ug/L</t>
  </si>
  <si>
    <t xml:space="preserve">           2.10 ug/L</t>
  </si>
  <si>
    <t xml:space="preserve">            .92 ug/L</t>
  </si>
  <si>
    <t xml:space="preserve">Ntu Levels Equal Or Below 35 Ntu (Applying Conservative 2:1 Ratio Between Turbidity &amp; Tss) Will Be Discharged Directly. Water Above 35 Ntu Will Be Dosed With Chitosan-Based Dual Polymer Flocculant. Flocculant Dosage Is Currently Estimated At 400 Ppm. Dosed Water Will Be Pumped Into Dds Retention Cell For Settling. Water Will Be Pumped Through A Set Of 4-Pod Sand Filters, A Turbidity Control Unit Will Be Used To Determine Discharge To The Environment Or Recirculation.  Discharge Above 1 Ppm Chitosan Will Be Recirculated. </t>
  </si>
  <si>
    <t xml:space="preserve">            .66 ug/L</t>
  </si>
  <si>
    <t xml:space="preserve">           2.77 ug/L</t>
  </si>
  <si>
    <t xml:space="preserve">Gas Plant  One (1) High Pressure Flare Stack With A Height Of 33.5 M And Id Of 0.3870 M And Related Appurtenances. </t>
  </si>
  <si>
    <t xml:space="preserve">          34.04 g/s</t>
  </si>
  <si>
    <t xml:space="preserve">           3.03 g/s</t>
  </si>
  <si>
    <t xml:space="preserve">           1.31 g/s</t>
  </si>
  <si>
    <t xml:space="preserve">          70.08 g/s</t>
  </si>
  <si>
    <t xml:space="preserve">           1.30 g/s</t>
  </si>
  <si>
    <t xml:space="preserve">           3.21 g/s</t>
  </si>
  <si>
    <t xml:space="preserve">            .95 g/s</t>
  </si>
  <si>
    <t xml:space="preserve">         554.30 g/s</t>
  </si>
  <si>
    <t xml:space="preserve">          60.07 g/s</t>
  </si>
  <si>
    <t xml:space="preserve">Gas Plant  One (1) 108 Kw Cat 3306 Na Condensate Stabilizer Overhead Compressor Driver With Stack Height Of 5.1 M, Id Of 0.102 M And Related Appurtenances. </t>
  </si>
  <si>
    <t xml:space="preserve">           5.10 g/s</t>
  </si>
  <si>
    <t xml:space="preserve">         155.17 g/s</t>
  </si>
  <si>
    <t xml:space="preserve">Sweet Compressor Station  </t>
  </si>
  <si>
    <t xml:space="preserve">         19.290 t/y</t>
  </si>
  <si>
    <t xml:space="preserve">Water Hub  </t>
  </si>
  <si>
    <t xml:space="preserve">          5.579 t/y</t>
  </si>
  <si>
    <t xml:space="preserve">Fireweed D-52-H/94-A-13  </t>
  </si>
  <si>
    <t xml:space="preserve">         80.300 t/y</t>
  </si>
  <si>
    <t xml:space="preserve">        158.800 t/y</t>
  </si>
  <si>
    <t xml:space="preserve">Sweet Gas Plant  One Combined Hp/Lp Flare Stack With A Height Of 67.96 M. Hp Id Of 0.591 M And Lp Id Of 0.115 M. </t>
  </si>
  <si>
    <t xml:space="preserve">          50.43 g/s</t>
  </si>
  <si>
    <t xml:space="preserve">          96.11 g/s</t>
  </si>
  <si>
    <t xml:space="preserve">         277.93 g/s</t>
  </si>
  <si>
    <t xml:space="preserve">        2277.70 g/s</t>
  </si>
  <si>
    <t xml:space="preserve">         150.54 g/s</t>
  </si>
  <si>
    <t xml:space="preserve">         591.73 g/s</t>
  </si>
  <si>
    <t xml:space="preserve">         107.59 g/s</t>
  </si>
  <si>
    <t xml:space="preserve">            .69 g/s</t>
  </si>
  <si>
    <t xml:space="preserve">Sweet Gas Plant  Two (2) 4721 Kw Solar Taurus Turbine Inlet Compressor Drivers. The Whru Stack Height Is 15.22 M With An Inside Diameter Of 0.895m. </t>
  </si>
  <si>
    <t>During Normal Operations The Turbine'S Exhaust Is Diverted Through A Waste Heat Recovery Unit (Whru). The High Temperature Exhaust Flows Through A Fin/Tube Heat Exchanger, Warming A Synthetic Heat Transfer Fluid, Which Is Then Pumped Throughout The Plant Supplying Process And Utility Heat.</t>
  </si>
  <si>
    <t xml:space="preserve">         827.99 g/s</t>
  </si>
  <si>
    <t xml:space="preserve">            .33 g/s</t>
  </si>
  <si>
    <t xml:space="preserve">           3.14 g/s</t>
  </si>
  <si>
    <t xml:space="preserve">         388.91 g/s</t>
  </si>
  <si>
    <t xml:space="preserve">          60.97 g/s</t>
  </si>
  <si>
    <t xml:space="preserve">            .91 g/s</t>
  </si>
  <si>
    <t xml:space="preserve">           1.12 g/s</t>
  </si>
  <si>
    <t xml:space="preserve">           7.25 g/s</t>
  </si>
  <si>
    <t xml:space="preserve">           5.38 g/s</t>
  </si>
  <si>
    <t xml:space="preserve">          38.55 g/s</t>
  </si>
  <si>
    <t xml:space="preserve">          10.70 g/s</t>
  </si>
  <si>
    <t xml:space="preserve">          85.31 g/s</t>
  </si>
  <si>
    <t xml:space="preserve">         274.40 g/s</t>
  </si>
  <si>
    <t xml:space="preserve">           1.93 g/s</t>
  </si>
  <si>
    <t xml:space="preserve">Class C Biological Treatment In Aeration Lagoons With Disposal To Ground Through An Effluent Drain Field. </t>
  </si>
  <si>
    <t xml:space="preserve">          3.470 t/y</t>
  </si>
  <si>
    <t>Underground Mineral Exploration  1.1.5	The Authorized Works Used To Collect, Treat And Monitor The Effluent Must Be Complete And In Operation When The Discharge Commences. The Works Include Collection Diversion Ditches; Grit, Settling And Sparging Ponds, And Connecting Pipe; A Water Treatment Plant (Wtp) That Consists Of A Lime And Flocculant System, And Tanks; Effluent Outlet Pipe; And Monitoring And Sampling Facilities. If Necessary To Control Selenium The Authorized Works Also Include A Selenium Treatment Plant (Selen-Ix).</t>
  </si>
  <si>
    <t xml:space="preserve">            .56 mg/L</t>
  </si>
  <si>
    <t xml:space="preserve">Nig Creek D-39-D/94-H-3  One (1) Fuel Gas Conditioning Reboiler, With Stack Height Of 5.5 M, Id 0.16 And Related Appurtenances. </t>
  </si>
  <si>
    <t xml:space="preserve">           5.44 g/s</t>
  </si>
  <si>
    <t xml:space="preserve">           4.36 g/s</t>
  </si>
  <si>
    <t>Nig Creek D-39-D/94-H-3  One Low Pressure Flare With A Height Of 36.6 M And Id Of 0.154 M And Related Appurtenances._x000D_
The Low Pressure Flare Provides Redundancy In The Event The Incinerator Fails, The Low Pressure Flare Is Not Authorized For Continuous Operations, Hence This Is Considered Non-Routine And Fees Are Not Captured.</t>
  </si>
  <si>
    <t>Sour Gas Plant  One (1) High Pressure Flare Stack With Exit Height Of 42.8 M And Id Of 0.51m_x000D_
The High Pressure Flare Is Authorized For Various Types Of Sour High Pressure Blowdowns, Several Of Which Have Been Modelled. These Types Of Scenarios Include Total Plant Blowdown, Recycle Compressor Failure And Acid Gas Compressor Failure. Of These Scenarios, The Acid Gas Compressor Failure Situation Will Emit The Highest So2 Mass Emission Rate, Which Is That Which Is Authorized Below. The Acid Gas Compressor Downtime Is Only Authorized For 5% Of The Year, And As Such These Events Are Considered Emergency, Non-Routine, Hence There Will Be No Charge Captured For These Events, Unless They Start To Become Routine.</t>
  </si>
  <si>
    <t xml:space="preserve">         263.60 g/s</t>
  </si>
  <si>
    <t xml:space="preserve">Sour Gas Plant  Three (3) 1000 Kw Waukesha L5794lt Generator Drivers On Shared Skids, With Three (3) Stacks Exit Height Of 4.8 M And I.D Of 0.36m </t>
  </si>
  <si>
    <t xml:space="preserve">           2.25 g/s</t>
  </si>
  <si>
    <t xml:space="preserve">           2.04 g/s</t>
  </si>
  <si>
    <t xml:space="preserve">           1.18 g/s</t>
  </si>
  <si>
    <t xml:space="preserve">            .60 g/s</t>
  </si>
  <si>
    <t xml:space="preserve">          30.28 g/s</t>
  </si>
  <si>
    <t xml:space="preserve">           1.17 g/s</t>
  </si>
  <si>
    <t xml:space="preserve">           5.34 g/s</t>
  </si>
  <si>
    <t xml:space="preserve">           4.95 g/s</t>
  </si>
  <si>
    <t xml:space="preserve">          15.16 g/s</t>
  </si>
  <si>
    <t xml:space="preserve">           1.48 g/s</t>
  </si>
  <si>
    <t xml:space="preserve">         38.040 t/y</t>
  </si>
  <si>
    <t xml:space="preserve">         14.540 t/y</t>
  </si>
  <si>
    <t xml:space="preserve">         19.400 t/y</t>
  </si>
  <si>
    <t xml:space="preserve">Water Loading Station  </t>
  </si>
  <si>
    <t xml:space="preserve">         22.950 t/y</t>
  </si>
  <si>
    <t xml:space="preserve">Lng Storage   </t>
  </si>
  <si>
    <t xml:space="preserve">           .490 t/y</t>
  </si>
  <si>
    <t xml:space="preserve">           .522 t/y</t>
  </si>
  <si>
    <t xml:space="preserve">        112.600 t/y</t>
  </si>
  <si>
    <t xml:space="preserve">Sour Compressor Dehy  </t>
  </si>
  <si>
    <t xml:space="preserve">         19.440 t/y</t>
  </si>
  <si>
    <t xml:space="preserve">         40.000 t/y</t>
  </si>
  <si>
    <t xml:space="preserve">Water Disposal Facility  </t>
  </si>
  <si>
    <t xml:space="preserve">         30.830 t/y</t>
  </si>
  <si>
    <t xml:space="preserve">Frac Water Storage Hub  </t>
  </si>
  <si>
    <t xml:space="preserve">          9.680 t/y</t>
  </si>
  <si>
    <t xml:space="preserve">         19.610 t/y</t>
  </si>
  <si>
    <t xml:space="preserve">Old Exhausted Rock Quarry  </t>
  </si>
  <si>
    <t xml:space="preserve">           5.50 kg/t</t>
  </si>
  <si>
    <t xml:space="preserve">          65.00 kg/t</t>
  </si>
  <si>
    <t xml:space="preserve">            .50 kg/t</t>
  </si>
  <si>
    <t xml:space="preserve">           4.84 g/s</t>
  </si>
  <si>
    <t xml:space="preserve">           5.42 g/s</t>
  </si>
  <si>
    <t xml:space="preserve">          10.83 g/s</t>
  </si>
  <si>
    <t xml:space="preserve">            .44 g/s</t>
  </si>
  <si>
    <t xml:space="preserve">         137.34 g/s</t>
  </si>
  <si>
    <t xml:space="preserve">           7.50 g/s</t>
  </si>
  <si>
    <t xml:space="preserve">            .52 g/s</t>
  </si>
  <si>
    <t xml:space="preserve">PE 107987 (Teck EVO) Explosive Plant G1A Maintenance Shop </t>
  </si>
  <si>
    <t xml:space="preserve">Septic Tank And Seepage Beds  </t>
  </si>
  <si>
    <t xml:space="preserve">        250.000 mg/L</t>
  </si>
  <si>
    <t xml:space="preserve">Defunct Pulp Mill  </t>
  </si>
  <si>
    <t>618142 BRITISH COLUMBIA LTD.</t>
  </si>
  <si>
    <t xml:space="preserve">Treatment Facility For Mobile Home Park  </t>
  </si>
  <si>
    <t>Secondary Treatment With Disposal To Ground</t>
  </si>
  <si>
    <t xml:space="preserve">Macoah Village Municipal Wastewater Treatment Facility  </t>
  </si>
  <si>
    <t xml:space="preserve">Sweet Gas Plant  Three Cat G3520c Generator Drivers, With A Stack Height Of 5.45 M And Id Of 0.356m </t>
  </si>
  <si>
    <t xml:space="preserve">           1.44 g/s</t>
  </si>
  <si>
    <t xml:space="preserve">THREE (3) 3106 kW NATURAL GAS FIRED HEATERS </t>
  </si>
  <si>
    <t xml:space="preserve">           1.94 g/s</t>
  </si>
  <si>
    <t xml:space="preserve">           5.70 g/s</t>
  </si>
  <si>
    <t xml:space="preserve">           7.22 g/s</t>
  </si>
  <si>
    <t xml:space="preserve">           6.47 g/s</t>
  </si>
  <si>
    <t xml:space="preserve">Industrial Camp Sewage System  </t>
  </si>
  <si>
    <t xml:space="preserve">Advanced Sewage Treatment Facility  </t>
  </si>
  <si>
    <t xml:space="preserve">Brucejack Mine Site  </t>
  </si>
  <si>
    <t xml:space="preserve">         240.00 ug/L</t>
  </si>
  <si>
    <t xml:space="preserve">            .46 ug/L</t>
  </si>
  <si>
    <t xml:space="preserve">           1.70 mg/L</t>
  </si>
  <si>
    <t xml:space="preserve">          11.50 mg/L</t>
  </si>
  <si>
    <t xml:space="preserve">          28.00 ug/L</t>
  </si>
  <si>
    <t xml:space="preserve">Bioremediation Of Hydrocarbon Contaminated Soils, Then Discharge To Ground. Metals Contaminated Soil Will Be Further Remediated. </t>
  </si>
  <si>
    <t xml:space="preserve">         32.210 t/y</t>
  </si>
  <si>
    <t xml:space="preserve">         98.180 t/y</t>
  </si>
  <si>
    <t>Cement Terminal  The Authorized Works Are A Cyclonaire Model 84-Fr-36 Baghouse, Equipped With 36 Cartridge Filter Dust Collectors, An Air Purge Cleaning System, Single Hopper Outlet, Ducts, Fans, And Related Appurtenances Approximately Located As Shown On The Site Plan As Dc-2</t>
  </si>
  <si>
    <t>Cement Terminal  The Authorized Works Are A Filter Technology Model 16-1m Baghouse, Equipped With 16 Cartridge Filter Dust Collectors, An Air Purge Cleaning System, Single Hopper Outlet, Ducts, Fans, And Related Appurtenances Approximately Located As Shown On The Site Plan As Dc-3.</t>
  </si>
  <si>
    <t>Cement Terminal  The Authorized Works Are A Filter Technology Model 21-1m Baghouse, Equipped With 24 Cartridge Filter Dust Collectors, An Air Purge Cleaning System, Single Hopper Outlet, Ducts, Fans, And Related Appurtenances Approximately Located As Shown On The Site Plan And Labelled “Dc-1”.</t>
  </si>
  <si>
    <t xml:space="preserve">The Maximum Authorized Discharge Rate Is 1.04 M3/Second._x000D_
The Authorized Discharge Period Is 10 Hours Per Day, 6 Days Per Week._x000D_
The Characteristics Of The Discharge Must Be Equivalent To Or Better Than: _x000D_
Particulate Matter	 Maximum: 			15 Mg/M3_x000D_
</t>
  </si>
  <si>
    <t xml:space="preserve">Sweet Gas Plant 25 Mmscfd  </t>
  </si>
  <si>
    <t xml:space="preserve">           .032 t/y</t>
  </si>
  <si>
    <t xml:space="preserve">         20.580 t/y</t>
  </si>
  <si>
    <t xml:space="preserve">Sweet Compressor Dehy Station  </t>
  </si>
  <si>
    <t xml:space="preserve">          14.54 g/s</t>
  </si>
  <si>
    <t xml:space="preserve">Sweet Compressor Dehy Station  Two (2) 1081 Kw L5794lt Waukesha Generator Drivers With Stack Heights Of 7.86 M, Id Of 0.381 M And Related Appurtenances. </t>
  </si>
  <si>
    <t xml:space="preserve">           2.64 g/s</t>
  </si>
  <si>
    <t xml:space="preserve">Wastewater Treatment &amp; Disposal System  Trash Tank (Septic Tank), Eq Tank, Aeration System, 4 Outlet Hydrotek Valve, Pressure Distribution System, Tile Field And 4 Mws. </t>
  </si>
  <si>
    <t xml:space="preserve">Extended Aeration Treatment (Class C) With Subsurface Disposal. Secondary Treatment. </t>
  </si>
  <si>
    <t xml:space="preserve">Sweet Gas Plant  </t>
  </si>
  <si>
    <t xml:space="preserve">           3.16 g/s</t>
  </si>
  <si>
    <t xml:space="preserve">          13.20 g/s</t>
  </si>
  <si>
    <t xml:space="preserve">           5.00 g/s</t>
  </si>
  <si>
    <t xml:space="preserve">           2.53 g/s</t>
  </si>
  <si>
    <t xml:space="preserve">            .84 g/s</t>
  </si>
  <si>
    <t xml:space="preserve">           1.92 g/s</t>
  </si>
  <si>
    <t xml:space="preserve">          11.08 g/s</t>
  </si>
  <si>
    <t xml:space="preserve">           1.11 g/s</t>
  </si>
  <si>
    <t xml:space="preserve">           6.50 g/s</t>
  </si>
  <si>
    <t xml:space="preserve">           2.08 g/s</t>
  </si>
  <si>
    <t xml:space="preserve">40 Mwe Biomass Generating Plant  Type 2 Packaged Sanitary Treatment Plant </t>
  </si>
  <si>
    <t xml:space="preserve">40 Mwe Biomass Generating Plant  </t>
  </si>
  <si>
    <t xml:space="preserve">Neutralization Tank </t>
  </si>
  <si>
    <t xml:space="preserve">40 Mwe Biomass Generating Plant  One Oil Water Separator Equipped With Sampling And Clean Out Ports, Separator Outlet Shutoff Valve, Percolation Pit And Related Appurtenances. </t>
  </si>
  <si>
    <t xml:space="preserve">oil water separator </t>
  </si>
  <si>
    <t xml:space="preserve">           3.31 g/s</t>
  </si>
  <si>
    <t xml:space="preserve">          39.90 g/s</t>
  </si>
  <si>
    <t xml:space="preserve">           4.28 g/s</t>
  </si>
  <si>
    <t xml:space="preserve">Mining  Swift Creek Intake, Kilmarnock Creek Intake, Influent And Effluent Conveyance Pipelines, Effluent Retention Structure, Active Water Treatment Plant, Fording River Outfall, Kilmarnock Creek Outfall, And Related Appurtenances </t>
  </si>
  <si>
    <t xml:space="preserve">Active Selenium And Nitrate Removal Through Multi-Stage Process With Fluidized Bed Reactors (Fbrs), Bod Removal Through Moving Bed Bioreactors (Mbbrs) And Selenium Speciation Control Via Advanced Oxidation Process (Aop) </t>
  </si>
  <si>
    <t xml:space="preserve">Mining  Influent Source Pumping Wells Within The E4 Pit And E6 Pit, E4 And E6 Discharge Injection Wells, Post, Liverpool, Clode And Turnbull Tsf Intakes, Conveyance Piping Systems, Low Point Drains, High Point Vents, Pressure Safety Valves, Rupture Discs, Influent Break Tanks, Reagent Dosing Facilities, Injection Wells, Monitoring Wells, Extraction Wells, Effluent Retention Pond, Antiscalant Systems, Phase 2 Outfall Into Clode Secondary Pond And Related Appurtenances </t>
  </si>
  <si>
    <t xml:space="preserve">Mining  Erickson Creek Intake, Influent Pipeline From Erickson Creek, Influent Piping From Natal Pit, Reagent Dosing Facilities, Conveyance Pipelines, Injection Wells, Monitoring Wells, Extraction Wells, Effluent Retention Pond, Erickson Creek Effluent Pipeline, Erickson Creek Outfall, Bodie North Rock Drain And Related Appurtenances </t>
  </si>
  <si>
    <t>Mining  Upper Dry Creek Valley Ditches, Sumps, Pumps, Dry Creek Rock Drain, Diversion Embankment Structure, Dual Lined Head Pond With Leak Detection And Recovery System And Spillway For Flows In Excess Of Q10 Up To Q200 Flows, Transfer Pipeline, Two Dual Lined Sedimentation Ponds With Leak Detection And Recovery System And Spillway For Flows In Excess Of Q10, Return Channel, Decant Structure, Flocculant Addition Station, Conveyance Pipeline, Outfall, Diffuser, Fish Barrier And Related Appurtenances.</t>
  </si>
  <si>
    <t xml:space="preserve">            .32 mg/L</t>
  </si>
  <si>
    <t xml:space="preserve">        1067.00 mg/L</t>
  </si>
  <si>
    <t xml:space="preserve">        1982.00 mg/L</t>
  </si>
  <si>
    <t xml:space="preserve">          73.00 ug/L</t>
  </si>
  <si>
    <t xml:space="preserve">          58.00 ug/L</t>
  </si>
  <si>
    <t xml:space="preserve">          74.00 ug/L</t>
  </si>
  <si>
    <t xml:space="preserve">          85.00 ug/L</t>
  </si>
  <si>
    <t xml:space="preserve">         605.00 mg/L</t>
  </si>
  <si>
    <t xml:space="preserve">         577.00 mg/L</t>
  </si>
  <si>
    <t xml:space="preserve">          13.00 mg/L</t>
  </si>
  <si>
    <t xml:space="preserve">Treatment Facility  </t>
  </si>
  <si>
    <t xml:space="preserve">           3.62 g/s</t>
  </si>
  <si>
    <t xml:space="preserve">           1.53 g/s</t>
  </si>
  <si>
    <t>Construction Site  A Surge Pond With A Capacity Of Approximately 3300 M3, A Pre-Treatment Pond With A Capacity Of Approximately 7810 M3, A Chitosan Enhanced Sand Filtration (Cesf) Treatment System, Flocculent Injection Equipment, Swales, Ditches, Diversion Works And Related Appurtenances</t>
  </si>
  <si>
    <t xml:space="preserve">           2.22 g/s</t>
  </si>
  <si>
    <t xml:space="preserve">           2.47 g/s</t>
  </si>
  <si>
    <t xml:space="preserve">           3.97 g/s</t>
  </si>
  <si>
    <t xml:space="preserve">           1.99 g/s</t>
  </si>
  <si>
    <t xml:space="preserve"> NOx Bubble Martin a-33-E</t>
  </si>
  <si>
    <t xml:space="preserve">         62.020 t/y</t>
  </si>
  <si>
    <t xml:space="preserve">          72.90 t/y</t>
  </si>
  <si>
    <t xml:space="preserve">         121.50 t/y</t>
  </si>
  <si>
    <t xml:space="preserve">          10.80 t/y</t>
  </si>
  <si>
    <t xml:space="preserve">           4.90 t/y</t>
  </si>
  <si>
    <t xml:space="preserve">Thermal Biomassrefinery And Wood Pellet Mill  </t>
  </si>
  <si>
    <t xml:space="preserve">Wastewater Facility For Lodge And Cabins  Septic Tank, Piping To Outfall And Outfall. </t>
  </si>
  <si>
    <t xml:space="preserve">Sour Compressor Dehy Station  </t>
  </si>
  <si>
    <t xml:space="preserve">         18.010 t/y</t>
  </si>
  <si>
    <t xml:space="preserve">         15.920 t/y</t>
  </si>
  <si>
    <t xml:space="preserve">Construction Camp Wastewater Treatment Facility  </t>
  </si>
  <si>
    <t xml:space="preserve">Wood Pellet Production Facility  The Authorized Works Are One Biomass Belt Dryer, 2 Vents, And Related Appurtenances </t>
  </si>
  <si>
    <t>Wood Pellet Production Facility  Two Natural Gas Fueled Burners 12,000 Kw Each. _x000D_
Note: Tpm Emission Is Included In The Belt Dryer Combined Stack Emission.</t>
  </si>
  <si>
    <t xml:space="preserve">Wood Pellet Production Facility  The Authorized Works Are One Plant Equipment Cyclofilter Type Cf-12 (Baghouse) And Related Appurtenances Through Which The Pelletmill, Hammermills And Truck Tipper Suction System Air Flows Are Discharged To The Air </t>
  </si>
  <si>
    <t xml:space="preserve">Wood Pellet Production Facility  The Authorized Works Are One Belt Biomass Dryer, 2 Vents, And Related Appurtenances </t>
  </si>
  <si>
    <t xml:space="preserve">           4.92 g/s</t>
  </si>
  <si>
    <t xml:space="preserve">           1.19 g/s</t>
  </si>
  <si>
    <t xml:space="preserve">Municpal Sewage Management  </t>
  </si>
  <si>
    <t>An Aerobic Sewage Treatment Plant With Nitrification Unit To Meet Msr Class A Effluent Quality (Plus Total Nitrogen Removal To 10 Mg/L); Uv Disinfection; And, A Dosing Chamber._x000D_
_x000D_
A Primary A And Primary B Discharge Area (Each To Be Constructed) Each With_x000D_
6 X 30.5m (L) X 2.25m (W) Seepage Beds Lined With Astm C-33 Sand (As Per Section 84 Of The Mwr) For A Total Infiltrative Surface Of 412 M3 Each And  Reserve Discharge Area Set Aside For Future Use If Required,Sized With A Total Of 707m (L) X 0.6m (W) Trenches (As Per Section 81of The Mwr) For A Total Infiltrative Surface Of 421 M3.</t>
  </si>
  <si>
    <t xml:space="preserve">Compressor Dehy Station  </t>
  </si>
  <si>
    <t xml:space="preserve">         34.520 t/y</t>
  </si>
  <si>
    <t xml:space="preserve">         39.087 t/y</t>
  </si>
  <si>
    <t xml:space="preserve">Sweet Processing Battery  </t>
  </si>
  <si>
    <t xml:space="preserve">        100.340 t/y</t>
  </si>
  <si>
    <t xml:space="preserve">          1.220 t/y</t>
  </si>
  <si>
    <t xml:space="preserve">Underground Mine  </t>
  </si>
  <si>
    <t xml:space="preserve">Underground Mine  Blasting, Drilling Equipment, Materials Transportation, Materials Handling, Wind Erosion From Roadways, Ore And Soils Stockpiles, Dry Stack Tailings Storage Facility And Waste Rock Storage Area </t>
  </si>
  <si>
    <t xml:space="preserve">           2.90 mg/dm2/d</t>
  </si>
  <si>
    <t xml:space="preserve">           1.000 t/y</t>
  </si>
  <si>
    <t xml:space="preserve">         49.900 t/y</t>
  </si>
  <si>
    <t xml:space="preserve">         16.410 t/y</t>
  </si>
  <si>
    <t xml:space="preserve">         28.390 t/y</t>
  </si>
  <si>
    <t xml:space="preserve">         47.700 t/y</t>
  </si>
  <si>
    <t xml:space="preserve">         47.020 t/y</t>
  </si>
  <si>
    <t xml:space="preserve">         16.650 t/y</t>
  </si>
  <si>
    <t xml:space="preserve">Manufacturing Of Rigmats  Dust Collection System Consisting Of A Blower, Cyclone And Bin And Related Appurtenance. </t>
  </si>
  <si>
    <t xml:space="preserve"> doing business as NEWTERRA LTD.</t>
  </si>
  <si>
    <t xml:space="preserve">            .27 mg/m3</t>
  </si>
  <si>
    <t xml:space="preserve">           1.01 mg/m3</t>
  </si>
  <si>
    <t xml:space="preserve">            .21 mg/m3</t>
  </si>
  <si>
    <t xml:space="preserve">           7.42 mg/m3</t>
  </si>
  <si>
    <t xml:space="preserve">Satellite Battery  </t>
  </si>
  <si>
    <t xml:space="preserve">         14.820 t/y</t>
  </si>
  <si>
    <t>Water Treatment Facility   South Embankment Settling Pond, Kitsault Starter Pit Settling Pond, Water Holding Pond And Water Treatment System (Lime Silo, 2 Lime Stock Tanks, Slaker Tank) 4 Coagulant Tanks, And Pumps And Lines, Neat Floc Tank, Flocculant Mix Tank, Pumps, Piping, Inline Dosing System And Related Appurtenances.)</t>
  </si>
  <si>
    <t xml:space="preserve">         200.00 ug/L</t>
  </si>
  <si>
    <t xml:space="preserve">          60.00 ug/L</t>
  </si>
  <si>
    <t xml:space="preserve">Containment Cell And Bioremediation Cells  </t>
  </si>
  <si>
    <t xml:space="preserve">Total Chlorophenol </t>
  </si>
  <si>
    <t xml:space="preserve">           3.30 mg/L</t>
  </si>
  <si>
    <t xml:space="preserve">           7.24 g/s</t>
  </si>
  <si>
    <t xml:space="preserve">           4.60 g/s</t>
  </si>
  <si>
    <t xml:space="preserve">          48.90 g/s</t>
  </si>
  <si>
    <t xml:space="preserve">Sweet Gas Plant   </t>
  </si>
  <si>
    <t xml:space="preserve">           1.57 g/s</t>
  </si>
  <si>
    <t xml:space="preserve">            .88 g/s</t>
  </si>
  <si>
    <t xml:space="preserve">          19.04 g/s</t>
  </si>
  <si>
    <t xml:space="preserve">Lng Storage Facility  </t>
  </si>
  <si>
    <t xml:space="preserve">           .300 t/y</t>
  </si>
  <si>
    <t xml:space="preserve">Gas Processing Plant  </t>
  </si>
  <si>
    <t xml:space="preserve">         30.690 t/y</t>
  </si>
  <si>
    <t xml:space="preserve">Municipal Refuse Incinerator  Refuse Bunker, Three (3) Mass Burn Incinerators/Boilers Each Equipped With An Independent Fuel Feed Chute, Integrated Furnace/Boiler, Covanta Low Nox System, Selective Non-Catalytic Nox Reduction System, Lime Scrubber, Activated Carbon Injection System And Three (3) Baghouses, Fans, Heaters, Ash Handling And Treatment Systems, Turbo Generator, Air Cooled Condenser, A Common Support Stack (With Three Individual Flues)_x000D_
_x000D_
A Furnace Temperature Of 980 Degrees Celsius Shall Be Maintained For A Minimum Of One (1) Second. The Ffurnace Temperature For Each Incinerator Unit Is Monitored And Reported With A Minimum Operating Reference Temperature Of 800 Odegrees Celsius, ; Which The Reference Temperature Combustioncorrelates To A Combustion Zone Temperature Zone Equates To Of 980 Degrees Celsius Maintained For A Minimum Of One (1) Second. </t>
  </si>
  <si>
    <t xml:space="preserve">         200.00 mg/cm2/d</t>
  </si>
  <si>
    <t xml:space="preserve">Refuse Bunker, Three (3) Mass Burn Incinerators/Boilers Each Equipped With An Independent Fuel Feed Chute, Integrated Furnace/Boiler, Covanta Low Nox System, Selective Non-Catalytic Nox Reduction System, Lime Scrubber, Activated Carbon Injection System And Three (3) Baghouses, Fans, Heaters, Ash Handling And Treatment Systems, Turbo Generator, Air Cooled Condenser, A Common Support Stack (With Three Individual Flues)_x000D_
_x000D_
A Furnace Temperature Of 980 Degrees Celsius Shall Be Maintained For A Minimum Of One (1) Second. The Ffurnace Temperature For Each Incinerator Unit Is Monitored And Reported With A Minimum Operating Reference Temperature Of 800 Odegrees Celsius, ; Which The Reference Temperature Combustioncorrelates To A Combustion Zone Temperature Zone Equates To Of 980 Degrees Celsius Maintained For A Minimum Of One (1) Second. </t>
  </si>
  <si>
    <t xml:space="preserve">5150 Riverbend Drive , Burnaby BC  V3N 4V3 </t>
  </si>
  <si>
    <t xml:space="preserve">         350.00 mg/cm2/d</t>
  </si>
  <si>
    <t xml:space="preserve">          55.00 mg/cm2/d</t>
  </si>
  <si>
    <t>Stormwater From Treated Wood Storage And Treatment Plant Areas Is Collected In Catchbasins And Conveyed To The Stormwater Treatment System Via Underground Piping. Effluent Is Treated In A Constructed Wetland And Discharged To A Ponded Water/Wetland Area Off Property.</t>
  </si>
  <si>
    <t xml:space="preserve">            .877 kg/d</t>
  </si>
  <si>
    <t xml:space="preserve">Underground Gold Mine   </t>
  </si>
  <si>
    <t xml:space="preserve">Underground Gold Mine   A Fan, Ducting And Related Appurtenance  </t>
  </si>
  <si>
    <t xml:space="preserve">           7.100 kg/d</t>
  </si>
  <si>
    <t xml:space="preserve">            .900 kg/d</t>
  </si>
  <si>
    <t xml:space="preserve">Auxiliary Refuse Incinerator at Brucejack Mine Site </t>
  </si>
  <si>
    <t xml:space="preserve">            .030 kg/t</t>
  </si>
  <si>
    <t xml:space="preserve">Performace Monitoring Via Programmable Control Technology Will Control Efficent Combustion And Proper Operation (Temperature, Pressure And Other Characteristics Of Combustion) </t>
  </si>
  <si>
    <t xml:space="preserve">Open Burn Pit at Bowser Aerodrome/Camp </t>
  </si>
  <si>
    <t xml:space="preserve">           4.600 kg/d</t>
  </si>
  <si>
    <t xml:space="preserve">Open Burn Pit at Wildfire Camp </t>
  </si>
  <si>
    <t xml:space="preserve">          60.000 kg/d</t>
  </si>
  <si>
    <t xml:space="preserve">            .480 kg/t</t>
  </si>
  <si>
    <t xml:space="preserve">           1.000 kg/d</t>
  </si>
  <si>
    <t xml:space="preserve">Underground Gold Mine   Mill Surge Bin, A Fan, Ducting, Dust Collector, Conveyors, Enclosures And Related Appurtenance </t>
  </si>
  <si>
    <t xml:space="preserve">Semi-autogenous Grinding Mill Surge Bin Feed </t>
  </si>
  <si>
    <t xml:space="preserve">Semi-autogenous Grinding  Mill Surge Bin Reclaim </t>
  </si>
  <si>
    <t xml:space="preserve">           1.23 g/s</t>
  </si>
  <si>
    <t>Cyclone And Scrubber For The Gasifier And Wood Dryer_x000D_
Baghouse For The Hammer Mill</t>
  </si>
  <si>
    <t xml:space="preserve">THREE (3) 1767 kW CAT COMPRESSOR DRIVERS </t>
  </si>
  <si>
    <t xml:space="preserve">         46.170 t/y</t>
  </si>
  <si>
    <t>E332191: STACK -  Permitted Discharge</t>
  </si>
  <si>
    <t xml:space="preserve">Compressor Dehy Station  Two (2) 2796 Kw Cat G3612 Le Compressor Drivers With Stack Heights Of 12.98m, Id 0.743 M And Related Appurtenances. </t>
  </si>
  <si>
    <t>TWO (2) 2796 kW CAT G3612LE COMPRESSOR DRIVERS</t>
  </si>
  <si>
    <t xml:space="preserve">Compressor Dehy Station  Two (2) 200 Kw Propak Glycol Regenerators, With Stacks 7.77 M, Id 0.311m And Related Appurtenances. </t>
  </si>
  <si>
    <t>Compressor Dehy Station  One (1) High Pressure Flare With A Stack Height Of 53.98m, Id 0.591m And Related Appurtenances.</t>
  </si>
  <si>
    <t>Compressor Dehy Station  Two (2) 1767 Kw Cat G3608le Compressor Engines, With Stack Heights Of 9.99 M, Id 0.546 And Related Appurtenances.</t>
  </si>
  <si>
    <t>Compressor Dehy Station  One (1) Lp Flare With A Stack Height Of 53.98 M, Id 0.254 M And Related Appurtenances.</t>
  </si>
  <si>
    <t>E332226: STACK -  Permitted Discharge</t>
  </si>
  <si>
    <t xml:space="preserve">Compressor Dehy Station  One (1) 366 Kw Glycol Regenerator With Stack Height Of 9.45m, Id 0.438m And Related Appurtenances. </t>
  </si>
  <si>
    <t xml:space="preserve">ONE (1) GLYCOL REGENERATOR </t>
  </si>
  <si>
    <t>E332229: STACK -  Permitted Discharge</t>
  </si>
  <si>
    <t>Compressor Dehy Station  One (1) Fuel Gas Line Heater With Stack Height Of 5.59m, Id 0.254m And Related Appurtenances</t>
  </si>
  <si>
    <t xml:space="preserve">ONE (1) FUEL GAS LINE HEATER </t>
  </si>
  <si>
    <t xml:space="preserve">Compressor Dehy Station  Two (2) 1104 Kw Waukesha L7042 Gsi Generator Drivers With Emission Controls (One As Back-Up), Stack Height Of 7.85 M, Id 0.387m And Related Appurtenances. </t>
  </si>
  <si>
    <t>TWO (2) 1104 kW WAUKESHA L7042 GSI GENERATOR DRIVERS (ONE AS BACKUP)</t>
  </si>
  <si>
    <t xml:space="preserve">           1.02 g/s</t>
  </si>
  <si>
    <t>Compressor Dehy Station  Two (2) 1253 Kw Waukesha L7044 Gsi Compressor Drivers With Emission Controls, Stack Heights Of 12.07, Id 0.391 M And Related Appurtenances</t>
  </si>
  <si>
    <t>TWO (2) 1253 kW WAUKESHA L7044GSI COMPRESSOR DRIVERS</t>
  </si>
  <si>
    <t>Catalysts</t>
  </si>
  <si>
    <t xml:space="preserve">          10.42 g/s</t>
  </si>
  <si>
    <t xml:space="preserve">           1.87 g/s</t>
  </si>
  <si>
    <t xml:space="preserve">          43.90 g/s</t>
  </si>
  <si>
    <t xml:space="preserve">Gas Plant  One (1) 4994 Kw Heat Medium Heater With Stack Height Of 5.9 M, Id 0.91 And Related Appurtenances </t>
  </si>
  <si>
    <t xml:space="preserve">ONE (1) STANDBY HEAT MEDIUM HEATER </t>
  </si>
  <si>
    <t xml:space="preserve">Gas Plant  One High/Low Pressure Flare Stack With A Height Of 24.9 M, Id (0.387m/0.102m) </t>
  </si>
  <si>
    <t xml:space="preserve">           1.76 g/s</t>
  </si>
  <si>
    <t xml:space="preserve">            .79 g/s</t>
  </si>
  <si>
    <t xml:space="preserve">            .97 g/s</t>
  </si>
  <si>
    <t xml:space="preserve">         19.390 t/y</t>
  </si>
  <si>
    <t xml:space="preserve">         45.750 t/y</t>
  </si>
  <si>
    <t xml:space="preserve">           1.85 g/s</t>
  </si>
  <si>
    <t xml:space="preserve">           3.33 g/s</t>
  </si>
  <si>
    <t xml:space="preserve">PA 106911 ONE GLYCOL REGENERATOR </t>
  </si>
  <si>
    <t xml:space="preserve">Compressor Central Dehy  </t>
  </si>
  <si>
    <t xml:space="preserve">         46.100 t/y</t>
  </si>
  <si>
    <t xml:space="preserve">Mitchell North Camp #4  </t>
  </si>
  <si>
    <t xml:space="preserve">Camp #5 Treaty Plant And Treaty Operating Camp  </t>
  </si>
  <si>
    <t xml:space="preserve">         50.000 % (Mortality)</t>
  </si>
  <si>
    <t xml:space="preserve"> Camp 5: Treaty Plant &amp; Treaty Operating Camp Stp Reclaimed Effluent Discharge For Dust Control Of Roads, Truck Washing And Aggregate Washing</t>
  </si>
  <si>
    <t xml:space="preserve">        400.000 MPN/100mL</t>
  </si>
  <si>
    <t xml:space="preserve">           .020 mg/L</t>
  </si>
  <si>
    <t xml:space="preserve">Camp #6 Treaty Saddle Camp  </t>
  </si>
  <si>
    <t xml:space="preserve">Screening, Disssolved Air Flotation (Daf), Enhanced Activated Sludge (Bcr), And Uv Disinfection </t>
  </si>
  <si>
    <t xml:space="preserve">Camp 9/10 Mitchell Initial/Secondary Stp Discharge  </t>
  </si>
  <si>
    <t xml:space="preserve">        100.000 MPN/100mL</t>
  </si>
  <si>
    <t xml:space="preserve">          3.000 mg/L</t>
  </si>
  <si>
    <t xml:space="preserve">Landfill At Treaty Opc  </t>
  </si>
  <si>
    <t xml:space="preserve">Incinerator Ash From The Thermal Destruction Of Non-Recyclable Wastes And Dewatered Biosolids From The Camps And Offices Associated With The Respctive Facilities And Inert, Non-Hazardous Waste Originating From Construction And Operating Activities.  </t>
  </si>
  <si>
    <t xml:space="preserve">Landfill At Mine Site  </t>
  </si>
  <si>
    <t xml:space="preserve">Open Burning Of Clean Wood Waste With Burial Of Residual Ash. No Burning Of Inappropriate Or Prohibited Materials. </t>
  </si>
  <si>
    <t xml:space="preserve">Solids Removal (Via Grit Pond), Lime And Flocculent Addition, Decanting, Ph Adjustement, Air Sparging. </t>
  </si>
  <si>
    <t xml:space="preserve">        1325.00 mg/L</t>
  </si>
  <si>
    <t xml:space="preserve">Ksm Mine Project - Mitchell Operating Camp   </t>
  </si>
  <si>
    <t xml:space="preserve">15 km North Highway 43, Sparwood </t>
  </si>
  <si>
    <t xml:space="preserve">Municipal Wastewater Treatment Plant  Fine Screens, Grit Removal Cyclone, Sequencing Batch Reactors, Disc Filters, Uv Disinfection, Diffuser Outfall To Constructed Wetlands And Arebic Sludge Digester_x000D_
 </t>
  </si>
  <si>
    <t xml:space="preserve">         109.04 mg/m3</t>
  </si>
  <si>
    <t xml:space="preserve">        6976.82 mg/m3</t>
  </si>
  <si>
    <t xml:space="preserve">         108.16 mg/m3</t>
  </si>
  <si>
    <t xml:space="preserve">           8.65 mg/m3</t>
  </si>
  <si>
    <t xml:space="preserve">         126.56 mg/m3</t>
  </si>
  <si>
    <t xml:space="preserve">           4.33 mg/m3</t>
  </si>
  <si>
    <t xml:space="preserve">        3488.41 mg/m3</t>
  </si>
  <si>
    <t xml:space="preserve">          15.17 mg/m3</t>
  </si>
  <si>
    <t xml:space="preserve">           3.63 g/s</t>
  </si>
  <si>
    <t xml:space="preserve">           1.01 g/s</t>
  </si>
  <si>
    <t xml:space="preserve">         106.91 g/s</t>
  </si>
  <si>
    <t xml:space="preserve">           2.72 g/s</t>
  </si>
  <si>
    <t xml:space="preserve">           2.44 g/s</t>
  </si>
  <si>
    <t xml:space="preserve">ONE (1) 1102 kW DE-ETHANIZER RECYCLE COMPRESSOR </t>
  </si>
  <si>
    <t xml:space="preserve">           2.24 g/s</t>
  </si>
  <si>
    <t xml:space="preserve">Open Pit Copper Mine - Air Discharges  Fan, Ducting, Wet Scrubber And Related Appurtenances </t>
  </si>
  <si>
    <t xml:space="preserve">Treatment Of Air Through A Wet Scrubber </t>
  </si>
  <si>
    <t xml:space="preserve">Open Pit Copper Mine - Air Discharges  </t>
  </si>
  <si>
    <t xml:space="preserve">Assay Laboratory Discharge </t>
  </si>
  <si>
    <t xml:space="preserve">Dual Chambered Incinerator With The Primary Operating Temperature Of 760-815 Degrees Celsius And A Residence Time In The Secondary Chamber Of 1-2 Secs At A Temperature Of 1000 Degrees Celsius And An Oxygen Concentration Of 12-14%  </t>
  </si>
  <si>
    <t xml:space="preserve">Open Pit Copper Mine - Air Discharges  Fan, Ducting Pulse-Jet Style Baghouse And Related Appurtenances </t>
  </si>
  <si>
    <t xml:space="preserve">Pebble Crusher </t>
  </si>
  <si>
    <t>Municipal Wastewater Treatment Plant  New Plant (Screens, Grit Removal, Equalization, Batch Reactors, Ultrafiltration, Uv Disinfection);_x000D_
Existing Dusty Rd. Plant (Septage Receiving Facility, Oxidation Ditch, Clarifier, Aerated Lagoon And Thickening/Storage Pond) And Existing Outfall</t>
  </si>
  <si>
    <t xml:space="preserve">Underground Mine - Coal  </t>
  </si>
  <si>
    <t xml:space="preserve">Two Rapid Infiltration Basins </t>
  </si>
  <si>
    <t xml:space="preserve">       1000.000 CFU/100mL</t>
  </si>
  <si>
    <t xml:space="preserve">           .754 t/y</t>
  </si>
  <si>
    <t xml:space="preserve">         39.650 t/y</t>
  </si>
  <si>
    <t xml:space="preserve">           .488 t/y</t>
  </si>
  <si>
    <t xml:space="preserve">         43.060 t/y</t>
  </si>
  <si>
    <t xml:space="preserve">          19.40 part/million A</t>
  </si>
  <si>
    <t xml:space="preserve">          32.70 part/million A</t>
  </si>
  <si>
    <t xml:space="preserve">            .50 mg/m3</t>
  </si>
  <si>
    <t xml:space="preserve">          36.00 part/million A</t>
  </si>
  <si>
    <t xml:space="preserve">          47.00 part/million A</t>
  </si>
  <si>
    <t xml:space="preserve">150 Person Construction Camp  </t>
  </si>
  <si>
    <t xml:space="preserve">BRIDAL FALLS RV PARK INC. </t>
  </si>
  <si>
    <t xml:space="preserve">Recreational Vehicle Campground  Trash And Flow Equilization Tanks, Aeration/Membrane Bioreactor, Uv Disinfection And Rapid Infiltration Basins </t>
  </si>
  <si>
    <t xml:space="preserve">Tel Mine Project  Sumps, Collection Ditches And Piping, Sediment Control Pond, Pipeline And Outfall </t>
  </si>
  <si>
    <t xml:space="preserve">Wood Residue Fired Energy System Heats Rotary Drum Dryer Through Radiant Head.  The Air Is Recirculated To Energy System From Dryer. </t>
  </si>
  <si>
    <t>Municipal Wastewater Collection And Treatment System  Raw Sewage Lift Station, Headworks (Screening), Primary Treatment (Primary Clarification Fermentation, Secondary Treatment (Bioreactor And Secondary Clarification, Tertiary Treatment (Cloth Media Disk Filtration, Disinfection, (Ultraviolet Irradiation And Solids Thickening (Dissolved Air Floatation)</t>
  </si>
  <si>
    <t xml:space="preserve">          50.00 CFU/100mL</t>
  </si>
  <si>
    <t xml:space="preserve">           2.20 CFU/100mL</t>
  </si>
  <si>
    <t xml:space="preserve"> ONE (1) HIGH PRESSURE FLARE (EMERGENCY)</t>
  </si>
  <si>
    <t xml:space="preserve">            .14 gr/ft3</t>
  </si>
  <si>
    <t xml:space="preserve">400 Person Mining Exploration Camp  </t>
  </si>
  <si>
    <t xml:space="preserve">         23.670 t/y</t>
  </si>
  <si>
    <t xml:space="preserve">           .030 t/y</t>
  </si>
  <si>
    <t xml:space="preserve">         19.391 t/y</t>
  </si>
  <si>
    <t xml:space="preserve">           .750 t/y</t>
  </si>
  <si>
    <t xml:space="preserve">         14.236 t/y</t>
  </si>
  <si>
    <t xml:space="preserve">          3.137 t/y</t>
  </si>
  <si>
    <t xml:space="preserve">         14.980 t/y</t>
  </si>
  <si>
    <t xml:space="preserve">         13.412 t/y</t>
  </si>
  <si>
    <t xml:space="preserve">Underground Drilling Programs  </t>
  </si>
  <si>
    <t>The Drainage Network (Ponds, Interception Ditches And Conveyance) Proposed To Manage Effluent At The Portal Pad Is Shown In The Technical Drawings Accompanying This Application Form. Tthree Sedment Ponds Have Been Sized To Manage Tss/Loading From An Exposed Soil Cut And The Decline.</t>
  </si>
  <si>
    <t xml:space="preserve">           .220 t/y</t>
  </si>
  <si>
    <t xml:space="preserve">        100.000 t/y</t>
  </si>
  <si>
    <t xml:space="preserve">           7.30 g/s</t>
  </si>
  <si>
    <t xml:space="preserve">         148.33 g/s</t>
  </si>
  <si>
    <t xml:space="preserve">         296.12 g/s</t>
  </si>
  <si>
    <t xml:space="preserve">           6.46 g/s</t>
  </si>
  <si>
    <t xml:space="preserve"> Wastewater Treatment Facililty  2 Facultative Treatment Cells, A Polishing Cell And A Free Water Surface Wetland With 182 M Outfall Extending Into The Fraser River</t>
  </si>
  <si>
    <t xml:space="preserve">          4.000 mg/L</t>
  </si>
  <si>
    <t xml:space="preserve">           8.60 kg/d</t>
  </si>
  <si>
    <t>Gas Plant  Stack Heights Of 45.72 M And Inside Diameters Of 0.387 M_x000D_
The Co2 Vent Stacks Will Not Be In Operation During Plant Preservation Mode.</t>
  </si>
  <si>
    <t xml:space="preserve">           7.36 g/s</t>
  </si>
  <si>
    <t xml:space="preserve"> TWO (2) 1767 kW CATERPILLAR G3608TA COMPRESSOR DRIVE UNITS</t>
  </si>
  <si>
    <t xml:space="preserve">            .83 g/s</t>
  </si>
  <si>
    <t xml:space="preserve">           1.160 mg/m3</t>
  </si>
  <si>
    <t xml:space="preserve">          26.600 mg/m3</t>
  </si>
  <si>
    <t xml:space="preserve">           1.600 mg/m3</t>
  </si>
  <si>
    <t xml:space="preserve">         219.800 mg/m3</t>
  </si>
  <si>
    <t xml:space="preserve">          70.800 mg/m3</t>
  </si>
  <si>
    <t xml:space="preserve">          15.340 mg/m3</t>
  </si>
  <si>
    <t xml:space="preserve">Fabrication Of Fiberglass Pipe And Tanks  Modular Dust Collector, Filter Media, Discharge Vent And Related Appurtenances </t>
  </si>
  <si>
    <t xml:space="preserve">Dispersion And Dillution </t>
  </si>
  <si>
    <t xml:space="preserve">          15.00 kg/d</t>
  </si>
  <si>
    <t xml:space="preserve">Small Open Pit And Underground Mining Operation.  The Discharge Is Authorized From Authorized Works, Which Are The Waste Rock Storage Facility Settling Pond, Moving Bed Biofilm Reactor Water Treatment Plant, Pipes, Pumps, Diffuser Outlets, Flow Measuring Devices, Valves And Associated Appurtenances </t>
  </si>
  <si>
    <t xml:space="preserve">Small Open Pit And Underground Mining Operation.  The Discharge Is Authorized From Authorized Works, Which Are The Waste Rock Storage Facility Settling Pond, Pipes, Outlets, And Related Appurtenances </t>
  </si>
  <si>
    <t xml:space="preserve">            .37 mg/L</t>
  </si>
  <si>
    <t xml:space="preserve">This Section Applies To The Discharge Of Effluent From The Waste Rock Storage Facility Settling Pond To Don Creek From A Passive Outfall. Treatment Only For Tss. </t>
  </si>
  <si>
    <t xml:space="preserve">        1750.00 mg/L</t>
  </si>
  <si>
    <t xml:space="preserve">Small Open Pit And Underground Mining Operation.  The Discharge Is Authorized From Authorized Works, Which Are The Waste Rock Storage Facility Settling Pond, Pipes, Pumps, Diffuser Outlets, Flow Measuring Devices, Valves And Associated Appurtenances </t>
  </si>
  <si>
    <t>Only Authorized To Occur Prior To Construction Of Wtp And During Freshet Following Operation Of Wtp. _x000D_
_x000D_
Treatment Is Limited To Tss From The Settling Pond And Dilution From Freshet Flows And Precipitation.</t>
  </si>
  <si>
    <t>Small Open Pit And Underground Mining Operation.  Discharge Is Authorized From Authorized Works, Which Are Sump B Settling Pond, Sump C, Sump U, Ore Stockpile Area And Sump, Open Pit, Historical East Rock Storage Facility, Historical West Rock Storage Facility, Mine Contact Water Collection System, Ditches, Pumps, Pipelines, Outlets, Flow Measuring Devices, Valves And Associated Appurtenances</t>
  </si>
  <si>
    <t xml:space="preserve">            .45 mg/L</t>
  </si>
  <si>
    <t xml:space="preserve">Compressor &amp; Dehydration Station  </t>
  </si>
  <si>
    <t xml:space="preserve">         53.980 t/y</t>
  </si>
  <si>
    <t xml:space="preserve">          4.760 t/y</t>
  </si>
  <si>
    <t xml:space="preserve">Compressor &amp; Central Dehydrator  </t>
  </si>
  <si>
    <t xml:space="preserve">         53.190 t/y</t>
  </si>
  <si>
    <t xml:space="preserve">Fort St John Municipal Solid Waste Landfill  </t>
  </si>
  <si>
    <t xml:space="preserve">Central Gas Dehydrator  </t>
  </si>
  <si>
    <t xml:space="preserve">         59.670 t/y</t>
  </si>
  <si>
    <t xml:space="preserve">Sewage Treatment Plant  Mascerator, Inlet Flow Recording Equipment, Inlet Screen And Washing Auger, Moving Bed Bioreactor In Complete Mix Aeration Reactor, 2 Partial Mix Aeration Cells, Effluent Flow Equipment, Gravity Clarifier For Sludge Settling, Aerobic Digester For Sludge Settling, Geotube Bag For Dewatering Of Sludge, Bubble Diffuser Membranes For The Partial Mix Aeration Cells, Turbo Blowerts And 6 Ribs. </t>
  </si>
  <si>
    <t xml:space="preserve">Masceration, Moving Bed Bioreactor, Partially Aerated Lagoons And Rin Discharge To Ground. </t>
  </si>
  <si>
    <t xml:space="preserve">         21.700 t/y</t>
  </si>
  <si>
    <t xml:space="preserve">Mobile Hot Mix Asphalt Plant  </t>
  </si>
  <si>
    <t xml:space="preserve">       1000.000 kg/t</t>
  </si>
  <si>
    <t xml:space="preserve">          28.21 g/s</t>
  </si>
  <si>
    <t xml:space="preserve">           1.66 g/s</t>
  </si>
  <si>
    <t xml:space="preserve">            .40 g/s</t>
  </si>
  <si>
    <t xml:space="preserve">          14.11 g/s</t>
  </si>
  <si>
    <t xml:space="preserve">      968936.00 ug/m3</t>
  </si>
  <si>
    <t xml:space="preserve">An Air Sparge/Soil Vapour Extraction Remedial System And Discharge To The Atmosphere. </t>
  </si>
  <si>
    <t xml:space="preserve">        2327.00 ug/m3</t>
  </si>
  <si>
    <t xml:space="preserve">       56775.00 ug/m3</t>
  </si>
  <si>
    <t xml:space="preserve">       95013.00 ug/m3</t>
  </si>
  <si>
    <t xml:space="preserve">       41185.00 ug/m3</t>
  </si>
  <si>
    <t xml:space="preserve">         388.00 ug/m3</t>
  </si>
  <si>
    <t xml:space="preserve">Underground Decline  Settling Ponds, Pipeline, A Flocculant Addition System, Data Logger, A Discharge Limiting Valve, Continuous Flow Measurement Device </t>
  </si>
  <si>
    <t xml:space="preserve">          40.00 NTU</t>
  </si>
  <si>
    <t xml:space="preserve">          60.000 ug/L</t>
  </si>
  <si>
    <t xml:space="preserve">          31.30 mg/L</t>
  </si>
  <si>
    <t xml:space="preserve">Sediment Control Pond 2 </t>
  </si>
  <si>
    <t xml:space="preserve">Moblie Home Park  </t>
  </si>
  <si>
    <t>Extended Aeration_x000D_
Community Pressured Multi-Zone Septic Field</t>
  </si>
  <si>
    <t xml:space="preserve">Production Of Metal Tools  </t>
  </si>
  <si>
    <t xml:space="preserve">Multi Well Pad With Compressor Addition  </t>
  </si>
  <si>
    <t xml:space="preserve">         21.100 t/y</t>
  </si>
  <si>
    <t xml:space="preserve">           .230 t/y</t>
  </si>
  <si>
    <t xml:space="preserve">Lagoon Storage And Spray Irrigation Of Condensate (Effluent) On Farm Land </t>
  </si>
  <si>
    <t>Aerated Sewage Lagoon  Primary Settling Basin, Biological Treatment With Aerated Lagoons_x000D_
(Treatment And Settling/Storage Cell) And Uv Disinfection.  Chlorine Disinfection In Winter For Snowmaking.</t>
  </si>
  <si>
    <t xml:space="preserve">         20.620 t/y</t>
  </si>
  <si>
    <t xml:space="preserve">           7.07 g/s</t>
  </si>
  <si>
    <t xml:space="preserve">           9.20 g/s</t>
  </si>
  <si>
    <t xml:space="preserve">           3.37 g/s</t>
  </si>
  <si>
    <t xml:space="preserve">           6.02 g/s</t>
  </si>
  <si>
    <t xml:space="preserve">           7.00 kg/t</t>
  </si>
  <si>
    <t xml:space="preserve">         22.810 t/y</t>
  </si>
  <si>
    <t xml:space="preserve">Sewage Treatment System For A 250-Person Exploration Camp   5 9080 L Septic Tanks In Series_x000D_
2 Rbc Package Treatment Plants (46m3/D Capacity Each)_x000D_
#1 And #2 Pump Chambers_x000D_
Pressurized Dosing System_x000D_
Six Zone 225 M X 16 M Septic Field </t>
  </si>
  <si>
    <t xml:space="preserve">          8.040 t/y</t>
  </si>
  <si>
    <t xml:space="preserve">         26.060 t/y</t>
  </si>
  <si>
    <t xml:space="preserve">          94.40 kg/h</t>
  </si>
  <si>
    <t xml:space="preserve">            .79 kg/h</t>
  </si>
  <si>
    <t xml:space="preserve">            .05 kg/h</t>
  </si>
  <si>
    <t xml:space="preserve">           3.29 g/s</t>
  </si>
  <si>
    <t xml:space="preserve">           5.19 kg/h</t>
  </si>
  <si>
    <t xml:space="preserve">            .01 kg/h</t>
  </si>
  <si>
    <t xml:space="preserve">          79.30 kg/h</t>
  </si>
  <si>
    <t xml:space="preserve">            .94 kg/h</t>
  </si>
  <si>
    <t xml:space="preserve">  At Grade Disposal System Via Industrial Grade Hose (See Attached Schematics)</t>
  </si>
  <si>
    <t xml:space="preserve">Compressor &amp; Water Pump Station  </t>
  </si>
  <si>
    <t xml:space="preserve">         48.490 t/y</t>
  </si>
  <si>
    <t xml:space="preserve">Compressor Station  Three (3) L7042 Gl Compressor Engines Upgraded To L7042 Gsi Series 5 Engines, With Emission Controls, Three (3) 9.55 M Stacks, Id 0.391 And Related Appurtenances. </t>
  </si>
  <si>
    <t xml:space="preserve">           6.75 g/s</t>
  </si>
  <si>
    <t xml:space="preserve">          35.400 mg/m3</t>
  </si>
  <si>
    <t xml:space="preserve">          22.500 mg/m3</t>
  </si>
  <si>
    <t xml:space="preserve">         21.470 t/y</t>
  </si>
  <si>
    <t xml:space="preserve">          4.930 t/y</t>
  </si>
  <si>
    <t xml:space="preserve">Finger Joint Plant  </t>
  </si>
  <si>
    <t xml:space="preserve">36mw(Net) Wood Residue Fuelled Electricity Generation Facility  The Authorized Works Are A Wood Residue Fired Boiler, A Multi-Clone Mechanical Dust Collector, A High Efficiency Four-Field Electrostatic Precipitator, One (1) Boiler Stack, Piping Systems, One (1) Concrete Bottom Ash Storage Bunker, An Oily Water Separator System, Filters, A Concrete Neutralization Pit </t>
  </si>
  <si>
    <t xml:space="preserve">         190.00 mg/m3</t>
  </si>
  <si>
    <t xml:space="preserve">          64.00 ug/m3</t>
  </si>
  <si>
    <t xml:space="preserve">36mw(Net) Wood Residue Fuelled Electricity Generation Facility  The Authorized Works Are A Fly Ash Silo Fan System, One (1) Fly Ash Silo, Fabric Filters, Piping Systems, And Related Appurtenances </t>
  </si>
  <si>
    <t xml:space="preserve">          20.00 ug/m3</t>
  </si>
  <si>
    <t xml:space="preserve">           7.00 ug/m3</t>
  </si>
  <si>
    <t xml:space="preserve">Log Chpping And Grinding Facility  Conveyors, Curtains  And  Ducts, </t>
  </si>
  <si>
    <t xml:space="preserve">Log Chipping and Debarking Unit </t>
  </si>
  <si>
    <t xml:space="preserve">           8.00 mg/m3</t>
  </si>
  <si>
    <t xml:space="preserve">Compressor/Dehydrator  </t>
  </si>
  <si>
    <t xml:space="preserve">PA 105781: TWO CAT G3408 GENERATOR DRIVERS </t>
  </si>
  <si>
    <t xml:space="preserve">          83.58 kg/h</t>
  </si>
  <si>
    <t xml:space="preserve">           5.36 g/s</t>
  </si>
  <si>
    <t xml:space="preserve">           4.11 g/s</t>
  </si>
  <si>
    <t xml:space="preserve">  One Compressor, Two Generators (1 Backup)</t>
  </si>
  <si>
    <t xml:space="preserve">         32.800 t/y</t>
  </si>
  <si>
    <t xml:space="preserve">           .160 t/y</t>
  </si>
  <si>
    <t xml:space="preserve">  One Backup Generator</t>
  </si>
  <si>
    <t xml:space="preserve">Tire Retreading Plant </t>
  </si>
  <si>
    <t xml:space="preserve">Tire Retreading Plant  </t>
  </si>
  <si>
    <t xml:space="preserve">Fort Nelson North B-47-I/94-P-4 Fc 26950  </t>
  </si>
  <si>
    <t xml:space="preserve">         49.200 t/y</t>
  </si>
  <si>
    <t xml:space="preserve">  (2) 1082 Kw Compressor, (1) 76 Kw Generator</t>
  </si>
  <si>
    <t xml:space="preserve">         51.550 t/y</t>
  </si>
  <si>
    <t xml:space="preserve">Interim Acid Water Treatment Plant </t>
  </si>
  <si>
    <t xml:space="preserve">Sawmill  3 Natural Gas Fired  - Hot Oil Heated Lumber Dry Kilns </t>
  </si>
  <si>
    <t xml:space="preserve">         108.00 mg/m3</t>
  </si>
  <si>
    <t xml:space="preserve">          81.70 mg/m3</t>
  </si>
  <si>
    <t xml:space="preserve">           8.25 mg/m3</t>
  </si>
  <si>
    <t xml:space="preserve">Secondary Treatment - Microfast Tanks With Uv Disinfection With Ground Discharge  2 Flow Equilization Tanks, 1 Pre-Aeration Tank, A Trash Collection Tank,  4 Microfast 10 Tanks In An Enclosed Building, A Uv Disinfection System, Blowers And 3 Ribs. </t>
  </si>
  <si>
    <t xml:space="preserve">North of Moyie, BC </t>
  </si>
  <si>
    <t xml:space="preserve">Natural Gas Processing Plant  An Intermittent High Pressure Flare, A Continuous Pilot Light And An 82.3 Metre High, 0.762 Metre Diameter Stack,    </t>
  </si>
  <si>
    <t xml:space="preserve">           2.59 mg/m3</t>
  </si>
  <si>
    <t xml:space="preserve">            .60 mg/m3</t>
  </si>
  <si>
    <t xml:space="preserve">Natural Gas Processing Plant  An Intermittent Low Low Pressure Flare, A Continuous Pilot Light, And A 12.8 Metre High, 0.203 Metre Diameter Stack.  </t>
  </si>
  <si>
    <t xml:space="preserve">         113.30 mg/m3</t>
  </si>
  <si>
    <t xml:space="preserve">Natural Gas Processing Plant  A Heat Medium Heater (20.0 Mmbtu/Hour) And A 10.1 Metre High, 0.597 Metre Diameter Stack, </t>
  </si>
  <si>
    <t xml:space="preserve">          84.00 mg/m3</t>
  </si>
  <si>
    <t xml:space="preserve">            .79 mg/m3</t>
  </si>
  <si>
    <t xml:space="preserve">           8.33 mg/m3</t>
  </si>
  <si>
    <t xml:space="preserve">Natural Gas Processing Plant  A Hot Oil Heater (24.2 Mmbtu/Hour) And A 6.72 Metre High, 1.07 Metre Diameter </t>
  </si>
  <si>
    <t xml:space="preserve">           4.34 mg/m3</t>
  </si>
  <si>
    <t xml:space="preserve">          22.50 mg/m3</t>
  </si>
  <si>
    <t xml:space="preserve">           5.20 mg/m3</t>
  </si>
  <si>
    <t xml:space="preserve">            .58 mg/m3</t>
  </si>
  <si>
    <t xml:space="preserve">            .06 mg/m3</t>
  </si>
  <si>
    <t xml:space="preserve">          57.10 mg/m3</t>
  </si>
  <si>
    <t xml:space="preserve">           4.54 mg/m3</t>
  </si>
  <si>
    <t xml:space="preserve">            .97 mg/m3</t>
  </si>
  <si>
    <t xml:space="preserve">           1.60 mg/mol</t>
  </si>
  <si>
    <t xml:space="preserve">         398.40 mg/m3</t>
  </si>
  <si>
    <t xml:space="preserve">           8.09 mg/m3</t>
  </si>
  <si>
    <t xml:space="preserve">            .03 mg/m3</t>
  </si>
  <si>
    <t xml:space="preserve">Natural Gas Processing Plant  The Authorized Works Are The Surface Runoff Collection Ditches, Surface Water Storage Pond, A Discharge Pump And Perforated Hoses, And Related Appurtenances </t>
  </si>
  <si>
    <t xml:space="preserve">         500.000 mg/L</t>
  </si>
  <si>
    <t xml:space="preserve">Surface Water  From The Gas Processing Facility Site Will Be Collected By Ditches And Directed To The Surface Water Storage Pond, Once Sampling Results Are In The Pre Set Limits, Then The Water Will Be Discharged Via A Discharge Pump And Perforated Hoses  To Adjacent Land Owned By Spectra Energy Transmission. </t>
  </si>
  <si>
    <t xml:space="preserve">            .74 mg/m3</t>
  </si>
  <si>
    <t xml:space="preserve">         104.30 mg/m3</t>
  </si>
  <si>
    <t xml:space="preserve">         292.00 mg/m3</t>
  </si>
  <si>
    <t xml:space="preserve">            .30 mg/m3</t>
  </si>
  <si>
    <t xml:space="preserve">         127.00 mg/m3</t>
  </si>
  <si>
    <t xml:space="preserve">           8.95 mg/m3</t>
  </si>
  <si>
    <t xml:space="preserve">         151.00 mg/m3</t>
  </si>
  <si>
    <t xml:space="preserve">          13.50 mg/m3</t>
  </si>
  <si>
    <t xml:space="preserve">            .57 mg/m3</t>
  </si>
  <si>
    <t xml:space="preserve">            .02 mg/m3</t>
  </si>
  <si>
    <t xml:space="preserve">           7.97 mg/m3</t>
  </si>
  <si>
    <t xml:space="preserve">          83.50 mg/m3</t>
  </si>
  <si>
    <t xml:space="preserve">          43.40 mg/m3</t>
  </si>
  <si>
    <t xml:space="preserve">          29.70 mg/m3</t>
  </si>
  <si>
    <t xml:space="preserve">          46.90 mg/m3</t>
  </si>
  <si>
    <t xml:space="preserve">        2000.00 uS/cm</t>
  </si>
  <si>
    <t xml:space="preserve">          59.00 mg/m3</t>
  </si>
  <si>
    <t xml:space="preserve">           2.41 t/m3</t>
  </si>
  <si>
    <t xml:space="preserve">Extended Aeration   </t>
  </si>
  <si>
    <t xml:space="preserve">Extended Aeration And Biokinetic System With Discharge To Ribs Or Irrigation. </t>
  </si>
  <si>
    <t xml:space="preserve">  Rbc And Exfiltration Fields</t>
  </si>
  <si>
    <t xml:space="preserve">Asphalt Plant  </t>
  </si>
  <si>
    <t xml:space="preserve">Waste Site Disposal </t>
  </si>
  <si>
    <t xml:space="preserve">         14.848 t/y</t>
  </si>
  <si>
    <t xml:space="preserve">          2.852 t/y</t>
  </si>
  <si>
    <t xml:space="preserve">           .928 t/y</t>
  </si>
  <si>
    <t xml:space="preserve">Copper Mining And Milling Facility  A Conveyor, Dust Suppression Equipment As Per The Most Recent Approved Fugitive Dust Management Plan, And Related Appurtenances </t>
  </si>
  <si>
    <t xml:space="preserve">            .000 kg/t</t>
  </si>
  <si>
    <t xml:space="preserve">Open Burning Will Be Conducted According To Open Burn And Smoke Control Regulation, Ash Will Be Disposed Of By Burial At Wrsa Not Closer Than 50 M From Any Surface Water </t>
  </si>
  <si>
    <t xml:space="preserve">A Dust Collection System Consists Of Six Dust Hoods Situated Throughout The Conveyors, Screen, Cone Crusher, And A Met-Pro Flex Kleen Baghouse Dust Collector With 99.99% Efficiency </t>
  </si>
  <si>
    <t xml:space="preserve">Copper Mining And Milling Facility  Portable Crusher, Chassis, Feed And Return Conveyors, Dust Suppression System And Appurtenances </t>
  </si>
  <si>
    <t xml:space="preserve">            .001 kg/t</t>
  </si>
  <si>
    <t xml:space="preserve">  Membrane Bioreactor, Uv Disinfection System And Marine Outfall</t>
  </si>
  <si>
    <t xml:space="preserve">Ferry terminal </t>
  </si>
  <si>
    <t xml:space="preserve">High Quality Secondary (Advanced), Uv Disinfection And Marine Outfall </t>
  </si>
  <si>
    <t xml:space="preserve">Municipal Wastewater Sewage Treatment Plant  The Authorized Works Are A Municipal Wastewater Secondary Sewage Treatment System (Consisting Of Screening, Grit Removal, Aerobic Biological Treatment, Disinfection By Uv, Back-Up Power Generation, Administration Building For Laboratory Control And Monitoring, And Related Appurtenances) And An Outfall (550 M Long Discharging Through Diffuser To A Depth Of 20 M Below Chart Datum) </t>
  </si>
  <si>
    <t xml:space="preserve">Natural Gas Processing Plant  One Combined Hp/Lp Flare Stack With A Height Of 56.4m, Id 0.91m &amp; 0.203 M Respectively And Related Appurtenances </t>
  </si>
  <si>
    <t xml:space="preserve">          30.67 g/s</t>
  </si>
  <si>
    <t xml:space="preserve">Natural Gas Processing Plant  One (1) 3646 Kw Cat G3616 Compressor Driver, With Stack Height Of 10.52 M, Id Of 0.806m And Related Appurtenances. </t>
  </si>
  <si>
    <t xml:space="preserve">Natural Gas Processing Plant  One (1) Infratech Incinerator With A Height Of 18.29m, Stack Id 0.577 M And Related Appurtenances. </t>
  </si>
  <si>
    <t xml:space="preserve">          11.24 g/s</t>
  </si>
  <si>
    <t xml:space="preserve">          23.00 g/s</t>
  </si>
  <si>
    <t xml:space="preserve">Natural Gas Processing Plant  One (1) 1099 Kw Cat Diesel Generator Driver With A Stack Height Of 2.7 M, Id 0.203m And Related Appurtenances. </t>
  </si>
  <si>
    <t xml:space="preserve">         186.20 g/s</t>
  </si>
  <si>
    <t xml:space="preserve">           3.38 g/s</t>
  </si>
  <si>
    <t xml:space="preserve">           2.49 g/s</t>
  </si>
  <si>
    <t xml:space="preserve">         155.55 g/s</t>
  </si>
  <si>
    <t xml:space="preserve">          21.00 g/s</t>
  </si>
  <si>
    <t xml:space="preserve">Wastewater Treatment   Associated Works For Lagoon System With Seasonal Spray Irrigation Disposal </t>
  </si>
  <si>
    <t xml:space="preserve">Lagoon System With Seasonal Spray Irrigation Disposal </t>
  </si>
  <si>
    <t xml:space="preserve">PA-105266, TWO (2) 1102 kW Compressor Drive Units </t>
  </si>
  <si>
    <t xml:space="preserve">           3.86 g/s</t>
  </si>
  <si>
    <t xml:space="preserve">           1.09 g/s</t>
  </si>
  <si>
    <t xml:space="preserve">          92.87 g/s</t>
  </si>
  <si>
    <t xml:space="preserve">            .64 g/s</t>
  </si>
  <si>
    <t xml:space="preserve">           2.18 g/s</t>
  </si>
  <si>
    <t xml:space="preserve">            .560 mg/m3</t>
  </si>
  <si>
    <t xml:space="preserve">            .010 mg/m3</t>
  </si>
  <si>
    <t xml:space="preserve">          39.900 mg/m3</t>
  </si>
  <si>
    <t xml:space="preserve">            .092 mg/m3</t>
  </si>
  <si>
    <t xml:space="preserve">            .099 mg/m3</t>
  </si>
  <si>
    <t xml:space="preserve">           2.46 g/s</t>
  </si>
  <si>
    <t xml:space="preserve">           3.27 g/s</t>
  </si>
  <si>
    <t xml:space="preserve">  Membrane Bioreactor, Biological Nitrogen Removal And Uv Disinfection And Disposal Fields.</t>
  </si>
  <si>
    <t xml:space="preserve">Hydro Electric Facility  </t>
  </si>
  <si>
    <t xml:space="preserve">  Package Treatment Plants With At Grade System Disposal</t>
  </si>
  <si>
    <t xml:space="preserve">camp discharge located at b-66-A/94-O-15 </t>
  </si>
  <si>
    <t xml:space="preserve">           1.80 t/m3</t>
  </si>
  <si>
    <t xml:space="preserve">         150.00 ug/L</t>
  </si>
  <si>
    <t xml:space="preserve">Total BTEX </t>
  </si>
  <si>
    <t xml:space="preserve">            .09 mg/m3</t>
  </si>
  <si>
    <t xml:space="preserve">         720.00 ug/L</t>
  </si>
  <si>
    <t xml:space="preserve">            .50 ug/L</t>
  </si>
  <si>
    <t xml:space="preserve">           3.00 ug/L</t>
  </si>
  <si>
    <t xml:space="preserve">          30.00 ug/L</t>
  </si>
  <si>
    <t xml:space="preserve">  Aerated Lagoon With Final Polishing Cell. Discharge To Via Outfall To Marine Environment.</t>
  </si>
  <si>
    <t xml:space="preserve">  Extended Aeration Wastewater Treatment Plant And Alternating Subsurface Disposal Fields</t>
  </si>
  <si>
    <t xml:space="preserve">Finger Joint And Laminated Wood Product Manufacturing Facility  Pyrot Krt 540 Series Wood Fired Boiler (540kw) </t>
  </si>
  <si>
    <t xml:space="preserve">         232.90 mg/m3</t>
  </si>
  <si>
    <t xml:space="preserve">          72.00 mg/m3</t>
  </si>
  <si>
    <t xml:space="preserve">          24.70 mg/m3</t>
  </si>
  <si>
    <t xml:space="preserve">           1.24 g/s</t>
  </si>
  <si>
    <t xml:space="preserve">PA-105108: TWO (2) GENERATOR DRIVERS, 790 kW/Each </t>
  </si>
  <si>
    <t xml:space="preserve">           1.52 g/s</t>
  </si>
  <si>
    <t xml:space="preserve">          23.62 g/s</t>
  </si>
  <si>
    <t xml:space="preserve">           3.30 g/s</t>
  </si>
  <si>
    <t xml:space="preserve">Municipal Sanitary Landfill  Common To This Section And Sections 1.2, 1.3, 1.4, 1.5, 1.6 And 1.7 Are A Sanitary Landfill, Locking Gate To Control Access By The Public, Weigh Scale, Berms, Covering Material, Electrified Bear Fence, Surface Water Diversionary Works, Leachate Collection And Treatment Works And Environmental Monitoring Systems, </t>
  </si>
  <si>
    <t xml:space="preserve">          70.00 ug/L</t>
  </si>
  <si>
    <t xml:space="preserve">           1.10 ug/L</t>
  </si>
  <si>
    <t xml:space="preserve">  Ecofluid Systems Upflow Sludgeblanket Filtration Treatment System With Discharge To Tile Field.</t>
  </si>
  <si>
    <t xml:space="preserve">          2.200 CFU/100mL</t>
  </si>
  <si>
    <t xml:space="preserve">         14.000 CFU/100mL</t>
  </si>
  <si>
    <t xml:space="preserve">          5.000 NTU</t>
  </si>
  <si>
    <t xml:space="preserve">  Septic Tank(S), Recirculating Sand Filter And Pressurized Distribution Disposal Fields</t>
  </si>
  <si>
    <t xml:space="preserve">Anaerobic Digester Facility  A Stack, </t>
  </si>
  <si>
    <t xml:space="preserve">         580.00 mg/m3</t>
  </si>
  <si>
    <t xml:space="preserve">         332.00 mg/m3</t>
  </si>
  <si>
    <t xml:space="preserve">        3100.00 mg/m3</t>
  </si>
  <si>
    <t xml:space="preserve">          62.01 g/s</t>
  </si>
  <si>
    <t xml:space="preserve">           4.43 g/s</t>
  </si>
  <si>
    <t xml:space="preserve">  Lot 1995, Peace River District</t>
  </si>
  <si>
    <t xml:space="preserve">  Equalization, Screen, Biological Earth Filter, Blending Tank, Eto-Tek Solar Aquatics Bioreactor, Plant Roof Fixed Film &amp; Suspended Growth, N Removal, Secondary Clarification, Surface Wetlands, Ultrafiltration, Uv And Chlorination Disinfection And Treated Water Storage</t>
  </si>
  <si>
    <t xml:space="preserve">  Aerated Lagoons With Phosporous Removal And Ultra Violet Disinfection Via A Diffuser To The Kootenay River</t>
  </si>
  <si>
    <t xml:space="preserve">        200.000 CFU/100mL</t>
  </si>
  <si>
    <t xml:space="preserve">Septic Tank Ground Disposal System  </t>
  </si>
  <si>
    <t xml:space="preserve">3350 Spitfire Road, Cassidy BC  V0R 1H0 </t>
  </si>
  <si>
    <t xml:space="preserve">  Recirculating Packed Bed Wastewater Treatment Plant And Marine Outfall</t>
  </si>
  <si>
    <t xml:space="preserve">Secondary Treatment And A Marine Outfall </t>
  </si>
  <si>
    <t xml:space="preserve">508 Fircom Bay Road,, Gambier Island BC  </t>
  </si>
  <si>
    <t xml:space="preserve">  Two Package Treatment Plants, Uv Disinfection, Two Rapid Infiltration Basin</t>
  </si>
  <si>
    <t>Effluent Will Be Treated In A Hds System That Usesa Lime And Ph Neutralization Process To Remove Metals And Control Ph.   Treated Effluent Will Meet Criteria For Bc Water Quality Guidelines For Freshwater Aquatic Life (Bcwqg) And Will Be Piped To Fedral Creek For Disposal.  Source Of Discharge Will Be From The Hds Plant System, The Impact Sources To Plant Will Be Underground Mine Water, 1290 Sediment Control Pond Seepage, And Waste And Ore Stockpile Seepages.</t>
  </si>
  <si>
    <t xml:space="preserve">            .18 mg/L</t>
  </si>
  <si>
    <t xml:space="preserve">            .16 mg/L</t>
  </si>
  <si>
    <t xml:space="preserve">        400.000 mg/L</t>
  </si>
  <si>
    <t xml:space="preserve">  18 Septic Tanks And One Sewage Disposal Field</t>
  </si>
  <si>
    <t xml:space="preserve">         31.640 t/y</t>
  </si>
  <si>
    <t xml:space="preserve">         33.890 t/y</t>
  </si>
  <si>
    <t xml:space="preserve">         28.800 t/y</t>
  </si>
  <si>
    <t xml:space="preserve">Ecofluid Usbf With Uv Disinfection. Plant Is Sized For Average Day Flow Of 20 M3/D And Peak Flow Of 30 M3/D. Disposal Via Outfall To Marine Waters. </t>
  </si>
  <si>
    <t xml:space="preserve">       25000.00 t/y</t>
  </si>
  <si>
    <t xml:space="preserve">Combustion Of Sales Quality Natural Gas_x000D_
</t>
  </si>
  <si>
    <t xml:space="preserve">           1.88 g/s</t>
  </si>
  <si>
    <t xml:space="preserve">           2.29 g/s</t>
  </si>
  <si>
    <t xml:space="preserve">Compressor Station  One Stack With A Height And Inside Diameter Of 6.30 And 0.387 M Respectively.  </t>
  </si>
  <si>
    <t xml:space="preserve">       20819.90 g/s</t>
  </si>
  <si>
    <t xml:space="preserve">         215.30 g/s</t>
  </si>
  <si>
    <t xml:space="preserve">           1.05 g/s</t>
  </si>
  <si>
    <t xml:space="preserve">           1.72 g/s</t>
  </si>
  <si>
    <t xml:space="preserve">          36.20 g/s</t>
  </si>
  <si>
    <t xml:space="preserve">Class A, Ecofluid Usbg Rapid Infiltration Basin  </t>
  </si>
  <si>
    <t xml:space="preserve">Pellet Plant  Cyclone, Ducts, Fans And Related Appurtenances </t>
  </si>
  <si>
    <t>Coolers 1-8 Cyclone</t>
  </si>
  <si>
    <t xml:space="preserve">A Cyclonic Separation System (Cyclone) Used To Separate Particulates From An Air Stream, Without The Use Of Filters, Through Vortex Separation. </t>
  </si>
  <si>
    <t>Pellet Plant  One Wet Electrostatic Precipitator, Ducts, Fans And Related Appurtenances. Treating Combined Discharge From 2 High Efficiency Cyclones, 2 Burners, 2 Drum Dryers.</t>
  </si>
  <si>
    <t xml:space="preserve">WET ELECTROSTATIC PRECIPITATOR (WESP) </t>
  </si>
  <si>
    <t xml:space="preserve">         280.00 mg/m3</t>
  </si>
  <si>
    <t>E284571: STACK - Cyclone  Permitted Discharge</t>
  </si>
  <si>
    <t>Pellet Plant  Cyclone, ,Ducts, Fans, And Related Appurtenances</t>
  </si>
  <si>
    <t>Coolers 9-12 Cyclone</t>
  </si>
  <si>
    <t>E284569: STACK -   Permitted Discharge</t>
  </si>
  <si>
    <t>Hammermills 3-5 High Efficiency Cyclone Stack</t>
  </si>
  <si>
    <t xml:space="preserve">Msw Dlc Waste Landfill  An Engineered Selected Waste Landfill </t>
  </si>
  <si>
    <t xml:space="preserve">An Engineered Selected Waste Landfill </t>
  </si>
  <si>
    <t xml:space="preserve">Sword Laprise a-65-A/94-G-8 Compressor SOx </t>
  </si>
  <si>
    <t xml:space="preserve">         20.757 t/y</t>
  </si>
  <si>
    <t xml:space="preserve">          8.170 t/y</t>
  </si>
  <si>
    <t xml:space="preserve">          10.17 mg/m3</t>
  </si>
  <si>
    <t xml:space="preserve">           2.51 mg/m3</t>
  </si>
  <si>
    <t xml:space="preserve">         112.63 mg/m3</t>
  </si>
  <si>
    <t xml:space="preserve">          10.12 mg/m3</t>
  </si>
  <si>
    <t xml:space="preserve">         112.58 mg/m3</t>
  </si>
  <si>
    <t xml:space="preserve">           2.48 mg/m3</t>
  </si>
  <si>
    <t xml:space="preserve">  Septic Tank And Aeration Chamber With Biofilter</t>
  </si>
  <si>
    <t xml:space="preserve">         50.000 mg/L</t>
  </si>
  <si>
    <t xml:space="preserve">        112.240 t/y</t>
  </si>
  <si>
    <t xml:space="preserve">         16.230 t/y</t>
  </si>
  <si>
    <t xml:space="preserve">Primary: 112000 Agriculture - Animal Production   Secondary: 221100 Electric Power Generation and Transmission </t>
  </si>
  <si>
    <t>E332671: STACK - Fraser Valley Biogas OC103921 Thermal Oxidizer flaring discharge point Permitted Discharge</t>
  </si>
  <si>
    <t>Anaerobic Digester  Low Pressure Equipment, Compression Equipment, Separation Equipment, Vacuum Equipment, Pre-Treatment Low Pressure Equipment, Electrical Equipment, Glycol/Water Chiller, Oil Water Separator</t>
  </si>
  <si>
    <t>Thermal Oxidizer (UPSET CONDITIONS)</t>
  </si>
  <si>
    <t>_x000D_
Thermal Oxidizer Uses Pressure Swing Absorption Technology: 1. Pre-Treatment: Remove H2s, Nh3 And Other Impurities To Prepare The Biogas For Treatment. 2. Compression: Compress Biogas To The Required Pressure For Biogas Upgrading. 3. Purification: Remove Co2 And Dehydrate Biomethane To Pipeline Specifications. _x000D_
Off Gas From The Biogas Upgrading Unit Is Directed To The To For Further Treatment To Remove Remaining Impurities.</t>
  </si>
  <si>
    <t>E332491: STACK - Biofilter treating air contaminants from pasteurizers, feedstock tanks and storage areas Permitted Discharge</t>
  </si>
  <si>
    <t>Anaerobic Digester  Air Collection Ducting, Air Blower, Pipe Distribution System, Sprinkler System, Wood Chip Biofilter And Related Appurtenances</t>
  </si>
  <si>
    <t>Biofilter System</t>
  </si>
  <si>
    <t>Biofilter For Treatment Of Air Contaminants Collected From Pasteurizers, Feedstock Tanks And Storage Areas Using An Air Blower And Discharged To A Pipe Distribution System Underneath The Biofilter Bed. Installed 2019</t>
  </si>
  <si>
    <t>Anaerobic Digester  2078 Mbtuh Natural Gas Fired Boiler, Piping And Stack</t>
  </si>
  <si>
    <t>2078 MBTUH, low NOx, Natural Gas Boiler</t>
  </si>
  <si>
    <t>2078 Mbtuh, 614 Kw Per Hr Natural Gas Fired Boiler, Used To Generate Hot Water To Heat The Anaerobic Digesters And The Pasteurization System. Vent Stack Existing The West Side Of The Boiler Container, Near The Top.</t>
  </si>
  <si>
    <t>Thermal Oxidizer (NORMAL OPERATING CONDITIONS)</t>
  </si>
  <si>
    <t>Thermal Oxidizer Uses Pressure Swing Absorption Technology: 1. Pre-Treatment: Remove H2s, Nh3 And Other Impurities To Prepare The Biogas For Treatment. 2. Compression: Compress Biogas To The Required Pressure For Biogas Upgrading. 3. Purification: Remove Co2 And Dehydrate Biomethane To Pipeline Specifications. _x000D_
Off Gas From The Biogas Upgrading Unit Is Directed To The To For Further Treatment To Remove Remaining Impurities.</t>
  </si>
  <si>
    <t xml:space="preserve">            .022 kg/E6BTU</t>
  </si>
  <si>
    <t xml:space="preserve">        3531.00 mg/m3</t>
  </si>
  <si>
    <t xml:space="preserve">        1000.00 mg/m3</t>
  </si>
  <si>
    <t xml:space="preserve">            .76 g/s</t>
  </si>
  <si>
    <t xml:space="preserve">          16.85 g/s</t>
  </si>
  <si>
    <t xml:space="preserve">            .027 g/s</t>
  </si>
  <si>
    <t xml:space="preserve">           1.149 g/s</t>
  </si>
  <si>
    <t xml:space="preserve">          41.985 g/s</t>
  </si>
  <si>
    <t xml:space="preserve">          15.42 g/s</t>
  </si>
  <si>
    <t xml:space="preserve">         11.300 t/y</t>
  </si>
  <si>
    <t xml:space="preserve">5-3-81-18 W6M </t>
  </si>
  <si>
    <t xml:space="preserve">         41.660 t/y</t>
  </si>
  <si>
    <t xml:space="preserve">  Class 2 Plant, Extended Aeration</t>
  </si>
  <si>
    <t xml:space="preserve">         14.200 t/y</t>
  </si>
  <si>
    <t xml:space="preserve">Residential Sewage Treatment Plant  </t>
  </si>
  <si>
    <t xml:space="preserve">         13.920 t/y</t>
  </si>
  <si>
    <t xml:space="preserve"> Burlington Ring c-73-B/94-H-16 Compressor NOx Bubble</t>
  </si>
  <si>
    <t xml:space="preserve">         19.000 t/y</t>
  </si>
  <si>
    <t xml:space="preserve"> c-73-B/94-H-16</t>
  </si>
  <si>
    <t xml:space="preserve">  Usbf Facility And Tile Field.  Collection System</t>
  </si>
  <si>
    <t xml:space="preserve">         20.200 t/y</t>
  </si>
  <si>
    <t xml:space="preserve">Municipal Wastewater Treatment  </t>
  </si>
  <si>
    <t xml:space="preserve">Compressor &amp; Dehydrator Station  </t>
  </si>
  <si>
    <t xml:space="preserve">Compressor/Central Dehy  </t>
  </si>
  <si>
    <t xml:space="preserve">         25.300 t/y</t>
  </si>
  <si>
    <t xml:space="preserve">          1.580 t/y</t>
  </si>
  <si>
    <t xml:space="preserve">         22.300 t/y</t>
  </si>
  <si>
    <t xml:space="preserve">         22.100 t/y</t>
  </si>
  <si>
    <t xml:space="preserve">          2.570 t/y</t>
  </si>
  <si>
    <t xml:space="preserve">5376 Broadwater Road, Castlegar BC </t>
  </si>
  <si>
    <t xml:space="preserve">  Aerated Lagoon (Two Cell), Seasonal Storage Basin (Aerated) For Nh3 Reduction, Constructed Wetland</t>
  </si>
  <si>
    <t xml:space="preserve">  Residential Holding Tanks, Low Pressure Collection System Or Pump And Haul, 2 Facultative Lagoons, One Storage Lagoon With Season Discharge To 11.6 Ha Wetland</t>
  </si>
  <si>
    <t xml:space="preserve">PA-103668 : TWO (2) GLYCOL HEAT MEDIUM, 4,003,00 BTU/HR (H-5525 &amp; H-5725) </t>
  </si>
  <si>
    <t xml:space="preserve">           4.11 kg/h</t>
  </si>
  <si>
    <t xml:space="preserve">N/A </t>
  </si>
  <si>
    <t xml:space="preserve">           1.47 kg/h</t>
  </si>
  <si>
    <t xml:space="preserve">          36.61 kg/h</t>
  </si>
  <si>
    <t xml:space="preserve">            .84 kg/h</t>
  </si>
  <si>
    <t xml:space="preserve">         191.45 kg/h</t>
  </si>
  <si>
    <t xml:space="preserve">           3.73 kg/h</t>
  </si>
  <si>
    <t xml:space="preserve">          23.68 kg/h</t>
  </si>
  <si>
    <t xml:space="preserve">           5.47 kg/h</t>
  </si>
  <si>
    <t xml:space="preserve">            .48 kg/h</t>
  </si>
  <si>
    <t xml:space="preserve">           6.12 kg/h</t>
  </si>
  <si>
    <t xml:space="preserve">            .36 kg/h</t>
  </si>
  <si>
    <t xml:space="preserve">           1.41 kg/h</t>
  </si>
  <si>
    <t xml:space="preserve">            .59 kg/h</t>
  </si>
  <si>
    <t xml:space="preserve">            .04 kg/h</t>
  </si>
  <si>
    <t xml:space="preserve">           2.11 kg/h</t>
  </si>
  <si>
    <t xml:space="preserve">           2.14 kg/h</t>
  </si>
  <si>
    <t xml:space="preserve">           1.09 kg/h</t>
  </si>
  <si>
    <t xml:space="preserve">           6.11 kg/h</t>
  </si>
  <si>
    <t xml:space="preserve">            .69 kg/h</t>
  </si>
  <si>
    <t xml:space="preserve">           5.32 kg/h</t>
  </si>
  <si>
    <t xml:space="preserve">            .80 kg/h</t>
  </si>
  <si>
    <t xml:space="preserve">            .21 kg/h</t>
  </si>
  <si>
    <t xml:space="preserve">           1.61 kg/h</t>
  </si>
  <si>
    <t xml:space="preserve">           5.66 kg/h</t>
  </si>
  <si>
    <t xml:space="preserve">           1.63 kg/h</t>
  </si>
  <si>
    <t xml:space="preserve">           1.82 kg/h</t>
  </si>
  <si>
    <t xml:space="preserve">           6.62 kg/h</t>
  </si>
  <si>
    <t xml:space="preserve">           1.71 kg/h</t>
  </si>
  <si>
    <t xml:space="preserve">           1.37 kg/h</t>
  </si>
  <si>
    <t xml:space="preserve">           8.49 kg/h</t>
  </si>
  <si>
    <t xml:space="preserve">         557.22 kg/h</t>
  </si>
  <si>
    <t xml:space="preserve">           5.92 kg/h</t>
  </si>
  <si>
    <t xml:space="preserve">            .18 kg/h</t>
  </si>
  <si>
    <t xml:space="preserve">            .26 kg/h</t>
  </si>
  <si>
    <t xml:space="preserve">          10.25 kg/h</t>
  </si>
  <si>
    <t xml:space="preserve">           1.68 kg/h</t>
  </si>
  <si>
    <t xml:space="preserve">          54.40 kg/h</t>
  </si>
  <si>
    <t xml:space="preserve">            .06 kg/h</t>
  </si>
  <si>
    <t xml:space="preserve">            .89 kg/h</t>
  </si>
  <si>
    <t xml:space="preserve">           4.83 kg/h</t>
  </si>
  <si>
    <t xml:space="preserve">         488.50 kg/h</t>
  </si>
  <si>
    <t xml:space="preserve">           6.80 kg/h</t>
  </si>
  <si>
    <t xml:space="preserve">           1.93 kg/h</t>
  </si>
  <si>
    <t xml:space="preserve">           5.68 kg/h</t>
  </si>
  <si>
    <t xml:space="preserve">           1.97 kg/h</t>
  </si>
  <si>
    <t xml:space="preserve">            .68 kg/h</t>
  </si>
  <si>
    <t xml:space="preserve">        150.000 mg/L</t>
  </si>
  <si>
    <t xml:space="preserve">         30.000 mg/L</t>
  </si>
  <si>
    <t xml:space="preserve">No Change  </t>
  </si>
  <si>
    <t xml:space="preserve">  Individual And Community Septic Tanks, 3 Lift Stations, Splitter Box, 2 Flood Dosing Chambers, 2 Disposal Fields With 1 Standby Field And Related Appurtenances</t>
  </si>
  <si>
    <t xml:space="preserve">         63.600 t/y</t>
  </si>
  <si>
    <t xml:space="preserve">        184.190 t/y</t>
  </si>
  <si>
    <t>Electroplating System  A Push/Pull Ventilation System With A 5000 Cfm Vertical Counter Flow Design Wet Packed Bed Fume Scrubber To Neutralize Cyanide, With Removable Composite Mesh Pad Mist Eliminators Exhausted To The Atmosphere Via A 0.44 M Diameter Plastic Stack Located 9 Meters From The Ground.</t>
  </si>
  <si>
    <t xml:space="preserve">            .10 mg/m3</t>
  </si>
  <si>
    <t xml:space="preserve">two cell lagoon system at Helmet a-3-K/94-P-07 </t>
  </si>
  <si>
    <t xml:space="preserve">Municipal Sanitary Landfill  </t>
  </si>
  <si>
    <t xml:space="preserve">  Sanibrane Membrane Filtration Plant With Uv Disinfection With Effluent Split Between Lake Discharge And Rapid Infiltration Basins.</t>
  </si>
  <si>
    <t xml:space="preserve">Class A, Sanibrane Mbr With Uv Disinfection To Rapid Infiltration Basins  </t>
  </si>
  <si>
    <t xml:space="preserve">          56.52 g/s</t>
  </si>
  <si>
    <t xml:space="preserve">ONE (1) 152 kW COMPRESSOR DRIVER </t>
  </si>
  <si>
    <t xml:space="preserve">Catalytic Converter </t>
  </si>
  <si>
    <t xml:space="preserve">           1.70 g/s</t>
  </si>
  <si>
    <t xml:space="preserve">TWO (2) 1103 kW COMPRESSOR DRIVERS </t>
  </si>
  <si>
    <t xml:space="preserve">           2.38 g/s</t>
  </si>
  <si>
    <t xml:space="preserve">        2409.00 g/s</t>
  </si>
  <si>
    <t xml:space="preserve">          18.20 g/s</t>
  </si>
  <si>
    <t xml:space="preserve">         112.00 g/s</t>
  </si>
  <si>
    <t xml:space="preserve">Compresssor Station  </t>
  </si>
  <si>
    <t xml:space="preserve">Compresssor Station  Each Equipment With Stack Height And Inside Diameter Of 12.2 M And 0.56 M, Respectively. </t>
  </si>
  <si>
    <t xml:space="preserve">Two Compressor Units, 1767 Kw Each </t>
  </si>
  <si>
    <t xml:space="preserve">Compresssor Station  Each Equipment Has Stack Height And Inside Diameter Of 10.86 And 0.61 M Respectively. </t>
  </si>
  <si>
    <t xml:space="preserve">Compresssor Station  The Low Low Pressure (Fl 810) And The Low Pressure (Fl 820) Sources Are Combined And Burned As One Source At The Flare Tip, Hence They Are Shown As One Discharge Source. Inside Diameter Fl 810 = 0.114m, Fl 820 = 0.168,_x000D_
Stack Height 36.57 M. </t>
  </si>
  <si>
    <t xml:space="preserve">           5.86 g/s</t>
  </si>
  <si>
    <t xml:space="preserve">         457.00 g/s</t>
  </si>
  <si>
    <t xml:space="preserve">          14.77 g/s</t>
  </si>
  <si>
    <t xml:space="preserve">          39.35 g/s</t>
  </si>
  <si>
    <t xml:space="preserve">          11.33 g/s</t>
  </si>
  <si>
    <t xml:space="preserve">          88.78 g/s</t>
  </si>
  <si>
    <t xml:space="preserve">           1.00 g/s</t>
  </si>
  <si>
    <t xml:space="preserve">PA - 100528: TWO (2) CAT G3612 COMPRESSOR UNITS, </t>
  </si>
  <si>
    <t xml:space="preserve">          37.73 g/s</t>
  </si>
  <si>
    <t xml:space="preserve">            .018 g/s</t>
  </si>
  <si>
    <t xml:space="preserve">            .031 g/s</t>
  </si>
  <si>
    <t xml:space="preserve">           3.700 g/s</t>
  </si>
  <si>
    <t xml:space="preserve">            .032 g/s</t>
  </si>
  <si>
    <t xml:space="preserve">            .101 g/s</t>
  </si>
  <si>
    <t xml:space="preserve">           3.292 g/s</t>
  </si>
  <si>
    <t xml:space="preserve">            .030 g/s</t>
  </si>
  <si>
    <t xml:space="preserve">           2.99 g/s</t>
  </si>
  <si>
    <t xml:space="preserve">          22.53 g/s</t>
  </si>
  <si>
    <t xml:space="preserve">           4.73 g/s</t>
  </si>
  <si>
    <t xml:space="preserve">           1.73 g/s</t>
  </si>
  <si>
    <t xml:space="preserve">           2.37 g/s</t>
  </si>
  <si>
    <t xml:space="preserve">            .024 g/s</t>
  </si>
  <si>
    <t xml:space="preserve">            .300 g/s</t>
  </si>
  <si>
    <t xml:space="preserve">            .200 g/s</t>
  </si>
  <si>
    <t xml:space="preserve">           1.950 g/s</t>
  </si>
  <si>
    <t xml:space="preserve">            .080 g/s</t>
  </si>
  <si>
    <t>Two Cell Lagoon System_x000D_
Spray Irrigation</t>
  </si>
  <si>
    <t>Two Cell Lagoon System_x000D_
Spary Irrigation</t>
  </si>
  <si>
    <t xml:space="preserve"> doing business as FREEPORT MOBILE HOME PARK</t>
  </si>
  <si>
    <t xml:space="preserve">  Wastewater Treatment System And Effluent Discharge Outfall</t>
  </si>
  <si>
    <t xml:space="preserve">onsite groundwater treatment facility </t>
  </si>
  <si>
    <t xml:space="preserve">          46.00 ug/L</t>
  </si>
  <si>
    <t>Groundwater Is Pumped Via Seven Extraction Wells To The Treatment Facility.  It Then Passes Through A Natural Draft Aerator And An Air-Phase Carbon Vessel.  A Coagulant/Flocculent Is Added And Then The Groundwater Is Sent To A Settling/Aeration Pond.  It Then Enters Activated Carbon Vessels And A Sand Filter Before Being Discharged To The Fraser River.</t>
  </si>
  <si>
    <t xml:space="preserve">       75000.00 ug/L</t>
  </si>
  <si>
    <t xml:space="preserve">       40000.00 ug/L</t>
  </si>
  <si>
    <t xml:space="preserve">Primary Sewage Treatment  </t>
  </si>
  <si>
    <t>Primary _x000D_
Pumped Marine Outfall</t>
  </si>
  <si>
    <t>Municipal Wastewater Treatment Plant Consisting Of A Membrane Bio-Reactor With Uv Treatment And Discharge Via Outfall To The Marine Environment Of Yaculta Rapids.  Works Include Inlet Flow Meter And Fine Screen, Equalizing Tank, Anoxic Tank, Seconary Aearation Tank, Aerobic Membrane Bioreactor Tank With Flat-Plate Membrane Units, Uv Disinfection, Flow Meter And Control Panel</t>
  </si>
  <si>
    <t>BAGHOUSE HAMMERMILL STACK</t>
  </si>
  <si>
    <t>Baghouse System Stack Replacing Hammermill Stack._x000D_
One High Efficiency Cyclone Serving Two Post Dryer Hammermills</t>
  </si>
  <si>
    <t>Wood Fuel Pellet Manufacturing Plant  One High Efficiency Cyclone Serving One Shavings Hammermill, One Fuel Hammermill, Six Pellet Coolers, Pellet Screens, And Various Wood Fibre And Pellet Product Conveyor Systems, And Discharging To One 25.9 Metre High Stack (Above Ground Level)</t>
  </si>
  <si>
    <t xml:space="preserve">          77.00 mg/m3</t>
  </si>
  <si>
    <t>Wood Fuel Pellet Manufacturing Plant  Two Wood Fibre Drum Dryers, Each Equipped With One High Efficiency Cyclone, With The Combined Emissions Directed To One Wet Electrostatic Precipitator (Wesp) And Released To Atmosphere Through One 18.4 Meter Minimum Height Stack.</t>
  </si>
  <si>
    <t>ONE WET ELECTROSTATIC PRECIPITATOR</t>
  </si>
  <si>
    <t xml:space="preserve">_x000D_
New Wesp - Geoenergy Three-Field Model 1013-690 E-Tube Wet Esp_x000D_
Combined Discharges Are Treated By Wesp And Released Through 18.4 M High Stack </t>
  </si>
  <si>
    <t>E330231: STACK - Cyclone Permitted Discharge</t>
  </si>
  <si>
    <t xml:space="preserve">Wood Fuel Pellet Manufacturing Plant  One Cyclone Serving A Destoner Machine And Ducts, Fans And Related Appurtenances. </t>
  </si>
  <si>
    <t>DESTONER CYCLONE STACK</t>
  </si>
  <si>
    <t>On-Site Disposal</t>
  </si>
  <si>
    <t xml:space="preserve">Gold And Copper Mine  A Membrane Bioreactor, Sludge Dewatering, Tailings Pump Box, Tailings Storage Impoundment, </t>
  </si>
  <si>
    <t xml:space="preserve">           5.90 g/s</t>
  </si>
  <si>
    <t xml:space="preserve">Copper And Gold Mine  </t>
  </si>
  <si>
    <t xml:space="preserve">Thickened and Amended Tailings </t>
  </si>
  <si>
    <t xml:space="preserve">Copper And Gold Mine  Stacker Conveyor, Reclaim Tunnel And Feeders, Grinding Feed Conveyor, Dust Suppression System, Exhaust Fans, </t>
  </si>
  <si>
    <t xml:space="preserve">Tertiary Sewage Treatment Plant  Influent Screens, Headworks Grit Removal, Primary Treatment Facilities, Fixed Growth/Suspended Growth Secondary Treatment Facilities, Biological And/Or Chemical Phosphorus Removal Facilities, Effluent Filtration, Ultraviolet Light Disinfection, Odour Control And Treatment System, Reclaimed Water Usage System, Aerobic Digester, Solids Dewatering, Sludge Handling Facilities, Submerged Outfall Extending Approximately 720 M From The Shoreline At High Water (Approximately 570 M North-Northwest From The End Of The Salmon Arm Wharf) And Discharging At A Depth Of Between Approximately 0.6 M (Low Water Period) And 5.6 M (High Water Period), And Related Appurtenances. </t>
  </si>
  <si>
    <t>E273152: TITLE FIELD - Ecofluid WWTP (single sludge denitrification, extended aeration plant that incorporates upflow sludge blanket filtration and sludge prethickening) discharges chlorinated effluent to a pressurized disposal field area Permitted Discharge</t>
  </si>
  <si>
    <t xml:space="preserve">  Ecofluid Wwtp (Single Sludge Denitrification, Extended Aeration Plant That Incorporates Upflow Sludge Blanket Filtration And Sludge Prethickening) Discharges Chlorinated Effluent To A Pressurized Disposal Field Area</t>
  </si>
  <si>
    <t xml:space="preserve">  Facultative Lagoons</t>
  </si>
  <si>
    <t xml:space="preserve">  Microfast Dual 1.5 Treatment System_x000D_
Uv Disinfection_x000D_
Deep Water Outfall</t>
  </si>
  <si>
    <t>Microfast Dual 1.5 Treatment System_x000D_
Lake Discharge</t>
  </si>
  <si>
    <t xml:space="preserve">  Community Septic Tank, Lift Station, Forcemain, Dosing Chamber, And Two Ground Disposal Fields</t>
  </si>
  <si>
    <t>Aluminum Smelter  The Works Include, But Are Not Limited To, A Storm Sewer System, Drainage Ditches, A Settling Lagoon, Flow Weirs, A Dam, An Emergency B-Outfall, An Inverted Siphon Under Moore Creek, The B-Lagoon Seawater Addition System, Surface And Groundwater Diversion Works, Pumps, Valves, Monitoring Stations, Temporary Piping And Related Works   ), And Related Appurtenances.</t>
  </si>
  <si>
    <t>B-Lagoon Is An Unlined Settling Basin Which Provides Treatment For Effluent And Storm Water.  The Authorized Discharge Consists Of All Effluent And Surface Runoff Received From The Smelter Site Which Is Sent Into B-Lagoon Via North B, Middle B, J-Stream, D-Lagoon To B-Lagoon Diversion And Other Minor Sources.   The Influents Include, But Are Not Limited To, Cooling Water From Casting Operations, Rectifiers And Miscellaneous Minor Sources, Effluent Generated From The De-Watering Of The Short Term Waste Cells, Surface Runoff, Waste Water From A Steam Plant, Car Wash Rinse Water, D-Lagoon, And Effluent From The Dds Landfill.</t>
  </si>
  <si>
    <t xml:space="preserve">Aluminum Smelter  </t>
  </si>
  <si>
    <t>E332841: STACK -  Permitted Discharge</t>
  </si>
  <si>
    <t>Aluminum Smelter  Crucibles Clean Machine, Dust Collectors Baghouses, Building Exhausts And Related Appurtenances.</t>
  </si>
  <si>
    <t xml:space="preserve">4.18 Crucible Cleaning Dust </t>
  </si>
  <si>
    <t xml:space="preserve">            .80 g/m3</t>
  </si>
  <si>
    <t xml:space="preserve">Dust Collector Baghouse </t>
  </si>
  <si>
    <t xml:space="preserve">          50.00 %(V/V)</t>
  </si>
  <si>
    <t>E286809:   - (may not be right permit assoc for Alcan check w  FM) South landfill (formerly called the industrial landfill), the discharges include smelter process wastes, lunchroom refuse, construction/demolition debris and contaminated soils (less than haz waste). Permitted Discharge</t>
  </si>
  <si>
    <t>Aluminum Smelter  The Works Include, But Are Not Limited To, Gates, Electrical Fence, Water Diversion And Collection Ditches, And Any Other Equipment Associated With A Landfill Operation.</t>
  </si>
  <si>
    <t>5.1 South Landfill</t>
  </si>
  <si>
    <t>Aluminum Smelter  The Works Include, But Are Not Limited To The Abf, Ftc Reactors, Ducts, Dampers, Ftc Conditioning Tower, Baghouses, Ftc Fans, Ftc Diesel Bypass Fan, Dust Collectors, Alumina Loading And Unloading Stations, Storage Silos, And Related Appurtenances.</t>
  </si>
  <si>
    <t xml:space="preserve">            .30 kg/t</t>
  </si>
  <si>
    <t>App Combines Size Fractionated Calcined Coke And Recycled Carbon With Liquid Pitch In A Continuous Paste Mixer And Extrudes The Mixed Paste Into Green Anode Blocks That Are Cooled By Water Spray.  The Green Anodes Are Subsequently Stored In An Anode Paste Storage Area Until Transported To The Anode Baking Furnace For Baking. Emissions Throughout The Process Are Controlled By Various Dust Collectors (Dc Or Dcb), A Dry Coke Scrubber (Pitch Fume Treatment Center (Pftc) 5130-Dcb-002), And A Catalytic Incinerator (Fc3).</t>
  </si>
  <si>
    <t xml:space="preserve">            .710 t/y</t>
  </si>
  <si>
    <t xml:space="preserve">            .820 t/y</t>
  </si>
  <si>
    <t xml:space="preserve">            .080 t/y</t>
  </si>
  <si>
    <t xml:space="preserve">           1.020 t/y</t>
  </si>
  <si>
    <t xml:space="preserve">Filtration System </t>
  </si>
  <si>
    <t xml:space="preserve">        1500.00 ug/L</t>
  </si>
  <si>
    <t xml:space="preserve">          37.20 mg/L</t>
  </si>
  <si>
    <t xml:space="preserve">Raw Sewage Treated By 3 Microfast 9.0 Units In Parrellel </t>
  </si>
  <si>
    <t>Msw Land Clearing Debris Burning  Those Associated With A Controlled Burn Facility And Include A Semi-Impermeable Storage Area And A Lined (Concrete, Steel Or Other Acceptable Material) Air Curtain Trench Burner, Designed By A Qualified Professional And Acceptable To The Director</t>
  </si>
  <si>
    <t xml:space="preserve">  Septic Tanks, Secondary Sewage Treatment Plant, Uv Disinfection And Marine Outfall</t>
  </si>
  <si>
    <t xml:space="preserve">         93.130 t/y</t>
  </si>
  <si>
    <t xml:space="preserve">d-4-J/94-P-2 </t>
  </si>
  <si>
    <t xml:space="preserve">Natural Gas Processing Plant  One (1) 3310 Kw Amine Reboiler, One Stack Height Of 8.53 Meters And Related Appurtenances. </t>
  </si>
  <si>
    <t xml:space="preserve">Natural Gas Processing Plant  </t>
  </si>
  <si>
    <t xml:space="preserve">Natural Gas Processing Plant  One (1) 44 Kw Conde Stabilizer Reboiler With A Stack Height Of 3.44 M And Related Appurtenances. </t>
  </si>
  <si>
    <t xml:space="preserve">Natural Gas Processing Plant  Equipment Has A Stack Height And Inside Diameter Of 9.05m And 0.30 M Respectively. </t>
  </si>
  <si>
    <t xml:space="preserve">Natural Gas Processing Plant  One 1612 Kw Heat Medium Boiler, With A Stack Of 3.44 M And Related Appurtenances. </t>
  </si>
  <si>
    <t xml:space="preserve">        2104.52 g/s</t>
  </si>
  <si>
    <t xml:space="preserve">           1.08 g/s</t>
  </si>
  <si>
    <t xml:space="preserve">Subdivision  Recirculating Sand Filter By Orenco Systems, Uv Light, And 400 M Outfall With Diffuser. </t>
  </si>
  <si>
    <t xml:space="preserve">Advanced Secondary Discharge To Marine  </t>
  </si>
  <si>
    <t xml:space="preserve">          6.000 pH units</t>
  </si>
  <si>
    <t xml:space="preserve">          9.000 pH units</t>
  </si>
  <si>
    <t xml:space="preserve">       6720.000 CFU/100mL</t>
  </si>
  <si>
    <t xml:space="preserve">Landfill Services  </t>
  </si>
  <si>
    <t xml:space="preserve">Lagoon </t>
  </si>
  <si>
    <t xml:space="preserve">         18.140 t/y</t>
  </si>
  <si>
    <t xml:space="preserve"> b-74-E/94-H-01</t>
  </si>
  <si>
    <t xml:space="preserve">  Sanitherm'S Sanibrane Membrane Bioreactor And Rapid Infiltration Basin Discharge To Ground</t>
  </si>
  <si>
    <t xml:space="preserve">Waste Treatment Facility  </t>
  </si>
  <si>
    <t xml:space="preserve">  Collection Piping, Package Plant And Ribs (3)</t>
  </si>
  <si>
    <t xml:space="preserve">Sanitherm'S Sanibrane Membrane Bioreactor. </t>
  </si>
  <si>
    <t xml:space="preserve">Microfast Sewage Treatment Plant, Uv Disinfection And Subsurface Ground Disposal </t>
  </si>
  <si>
    <t xml:space="preserve">         34.660 t/y</t>
  </si>
  <si>
    <t xml:space="preserve">  Individual Septic Tanks, Secondary Sewage Treatment Plant, Recirculating Gravel Filter And Subsurface Disposal Fields</t>
  </si>
  <si>
    <t xml:space="preserve">Reclaimed Water Production Plant  Sewage Collection Works, Emergency Bypass And Overflow Works To The City Of Victoria Sanitary Sewer System,  A Tertiary Sewage Treatment Plant With Inlet Screening, Screenings Handling Facilities, Flow Equalisation, Ultra-Filtration Membrane Bio-Reactor With An Anoxic Section For Nitrogen Removal, Chemical Addition For Phosphorus Removal, Ultra Violet Disinfection Facilities, Chlorination Facilities, Sludge Dewatering Facilities, Sludge Handling Facilities, Odour Control Facilities, Standby Power Generation Facilities, Reclaimed Water Emergency Storage, Pumping Facilities, Redundancy Equipment, A Diffuser And Dissipation Berm On The Victoria Harbour Shoreline, A Reclaimed Water Distribution System, Backflow Prevention Devices On The Potable Water Supply Line To Each Building In The Development, An Engineered Landscape Impoundment, </t>
  </si>
  <si>
    <t xml:space="preserve">Water Recycling Facility  Trash Trap, Equalization Tank, Bioreactors, Filtration Cassette Tank, Chlorine Storage Tank, Dosing Pumps And Treated Reuse Water Storage Tanks </t>
  </si>
  <si>
    <t xml:space="preserve">Zenogem Wwtp </t>
  </si>
  <si>
    <t xml:space="preserve">          1.000 CFU/100mL</t>
  </si>
  <si>
    <t xml:space="preserve">Natural Gas Compressor Station  Three (3) 1104 Kw Waukesha L7042gl Compressor Drivers, With Stack Heights Of 10.5 M, Id 0.454m And Related Appurtenances. </t>
  </si>
  <si>
    <t xml:space="preserve">           7.02 g/s</t>
  </si>
  <si>
    <t xml:space="preserve">Natural Gas Compressor Station  One (1) 1104 Kw Waukesha L7042 Gl Compressor Driver, One 10.5 M Stack, Id 0.454m And Related Appurtenances. </t>
  </si>
  <si>
    <t xml:space="preserve">           2.34 g/s</t>
  </si>
  <si>
    <t xml:space="preserve">Natural Gas Compressor Station  One High Pressure Flare Stack With A Height Of 36.6, Id 0.387 M And Related Appurtenances. </t>
  </si>
  <si>
    <t xml:space="preserve">Mining Camp   </t>
  </si>
  <si>
    <t xml:space="preserve">           2.20 kg/t</t>
  </si>
  <si>
    <t xml:space="preserve">            .95 kg/t</t>
  </si>
  <si>
    <t xml:space="preserve">            .75 kg/t</t>
  </si>
  <si>
    <t xml:space="preserve">           1.70 kg/t</t>
  </si>
  <si>
    <t xml:space="preserve">Mining Camp  </t>
  </si>
  <si>
    <t xml:space="preserve">Westland Incinerator Model Cy2050fad And Burial Of Residual Ash. </t>
  </si>
  <si>
    <t xml:space="preserve">           7.50 pH units</t>
  </si>
  <si>
    <t xml:space="preserve">           3.48 g/s</t>
  </si>
  <si>
    <t xml:space="preserve">Tmp Paper Mill  </t>
  </si>
  <si>
    <t xml:space="preserve">          56.50 g/s</t>
  </si>
  <si>
    <t xml:space="preserve">           4.61 g/s</t>
  </si>
  <si>
    <t xml:space="preserve">           7.92 g/s</t>
  </si>
  <si>
    <t xml:space="preserve">         867.00 g/s</t>
  </si>
  <si>
    <t xml:space="preserve">         25.220 t/y</t>
  </si>
  <si>
    <t xml:space="preserve">         26.800 t/y</t>
  </si>
  <si>
    <t xml:space="preserve">Auxiliary Fuel Fired Incinerator For Construction Camp  </t>
  </si>
  <si>
    <t xml:space="preserve">          8.790 t/y</t>
  </si>
  <si>
    <t xml:space="preserve">12-6-88-24 W6 </t>
  </si>
  <si>
    <t xml:space="preserve">          1.620 t/y</t>
  </si>
  <si>
    <t xml:space="preserve">ONE (1) DE-ETHANIZER REBOILER </t>
  </si>
  <si>
    <t xml:space="preserve">           2.07 g/s</t>
  </si>
  <si>
    <t xml:space="preserve">          16.57 g/s</t>
  </si>
  <si>
    <t xml:space="preserve">           5.33 g/s</t>
  </si>
  <si>
    <t xml:space="preserve">           2.02 g/s</t>
  </si>
  <si>
    <t xml:space="preserve">           4.90 g/s</t>
  </si>
  <si>
    <t xml:space="preserve">           1.98 g/s</t>
  </si>
  <si>
    <t xml:space="preserve">Campground And Motel Resort Facility  </t>
  </si>
  <si>
    <t xml:space="preserve">         14.630 t/y</t>
  </si>
  <si>
    <t xml:space="preserve">Water From Soil Treatment Biocell  </t>
  </si>
  <si>
    <t>Treatment By A Sump With An Oil/Water Separator, Solids Removal By Gravity Settling And Dissolved Hydrocarbon Removal With Activated Carbon._x000D_
Disposal To Ground By Exfiltration Pond.</t>
  </si>
  <si>
    <t xml:space="preserve">            .72 mg/L</t>
  </si>
  <si>
    <t xml:space="preserve">Total Barium </t>
  </si>
  <si>
    <t xml:space="preserve">  Membrane Filtration, Uv Disinfection And Outfall </t>
  </si>
  <si>
    <t xml:space="preserve">Whistler, BC </t>
  </si>
  <si>
    <t xml:space="preserve">           .250 mg/L</t>
  </si>
  <si>
    <t xml:space="preserve">  Collection System, Lift Station, Service Force Mains, Receiver Tanks, Peat Cells (Modular) And Dispersal Fields.  </t>
  </si>
  <si>
    <t xml:space="preserve">Components Of Original Type 1 Sewage System With Orenco Pre-Filter And Tile Field, Which Has Been Upgrading By The Addition Of A Peat Filter Eco-Flow System Which Will Produce Type 3 (Class B) Effluent.  </t>
  </si>
  <si>
    <t xml:space="preserve">          2.010 t/y</t>
  </si>
  <si>
    <t xml:space="preserve">        546.000 t/y</t>
  </si>
  <si>
    <t>QM GP INC.</t>
  </si>
  <si>
    <t xml:space="preserve">Soil From Soil Treatment Biocell  </t>
  </si>
  <si>
    <t xml:space="preserve">       20000.00 t/y</t>
  </si>
  <si>
    <t>Bioremediation In Soil Piles With Periodic Turning And Potential Amendment Addition._x000D_
Discharge As Gravel Quarry Reclamation Fill.</t>
  </si>
  <si>
    <t xml:space="preserve">         27.160 t/y</t>
  </si>
  <si>
    <t xml:space="preserve">        218.700 t/y</t>
  </si>
  <si>
    <t xml:space="preserve">        554.850 t/y</t>
  </si>
  <si>
    <t xml:space="preserve">         23.330 t/y</t>
  </si>
  <si>
    <t xml:space="preserve">  Septic Tanks, Tile Field, Background Monitoring Well (Mw-1), Mw-2 And Mw-3</t>
  </si>
  <si>
    <t xml:space="preserve">  Norwesco Singulair 960 Package Treatment Plant</t>
  </si>
  <si>
    <t xml:space="preserve">Martin Creek Gas Plant  </t>
  </si>
  <si>
    <t xml:space="preserve">           6.92 g/s</t>
  </si>
  <si>
    <t xml:space="preserve">           3.52 g/s</t>
  </si>
  <si>
    <t xml:space="preserve">Rbc Wastewater Treatment  </t>
  </si>
  <si>
    <t xml:space="preserve">Molybdneum Mine  A Tailings Pipeline, Tailings Dams, Emergency Spiliway, Seepage Pond, Reclaim Sump, Reclaim Line, Effluent Discharge Line </t>
  </si>
  <si>
    <t xml:space="preserve">Molybdneum Mine  A Mine Portal Water Settling Pond, Overflow Weir, Underground Settling Sumps, Pumps, Diverted Portal Water Collection System (Which Discharges Directly To Portal Creek) </t>
  </si>
  <si>
    <t xml:space="preserve">Settling </t>
  </si>
  <si>
    <t xml:space="preserve">De-Inking Newsprint Recycling Operation  </t>
  </si>
  <si>
    <t xml:space="preserve">          20.00 mg/kg</t>
  </si>
  <si>
    <t xml:space="preserve">         500.00 mg/kg</t>
  </si>
  <si>
    <t xml:space="preserve">         200.00 mg/kg</t>
  </si>
  <si>
    <t xml:space="preserve">           3.00 mg/kg</t>
  </si>
  <si>
    <t xml:space="preserve">            .80 mg/kg</t>
  </si>
  <si>
    <t xml:space="preserve">         150.00 mg/kg</t>
  </si>
  <si>
    <t xml:space="preserve">          40.00 mg/kg</t>
  </si>
  <si>
    <t xml:space="preserve">          30.00 mg/kg</t>
  </si>
  <si>
    <t xml:space="preserve">          35.00 mg/kg</t>
  </si>
  <si>
    <t xml:space="preserve">          10.00 mg/kg</t>
  </si>
  <si>
    <t xml:space="preserve">          60.00 mg/kg</t>
  </si>
  <si>
    <t xml:space="preserve">         300.00 mg/kg</t>
  </si>
  <si>
    <t xml:space="preserve">           5.00 mg/kg</t>
  </si>
  <si>
    <t xml:space="preserve">           2.00 mg/kg</t>
  </si>
  <si>
    <t xml:space="preserve">         44.200 t/y</t>
  </si>
  <si>
    <t xml:space="preserve">Cedar Sawmill  </t>
  </si>
  <si>
    <t xml:space="preserve">            .006 g/s</t>
  </si>
  <si>
    <t xml:space="preserve">           2.78 g/s</t>
  </si>
  <si>
    <t xml:space="preserve">            .980 mg/m3</t>
  </si>
  <si>
    <t xml:space="preserve">            .020 g/s</t>
  </si>
  <si>
    <t xml:space="preserve">           1.71 g/s</t>
  </si>
  <si>
    <t xml:space="preserve">          39.00 g/s</t>
  </si>
  <si>
    <t xml:space="preserve">            .138 g/s</t>
  </si>
  <si>
    <t xml:space="preserve">           2.460 g/s</t>
  </si>
  <si>
    <t xml:space="preserve">Class A, Rib System  </t>
  </si>
  <si>
    <t xml:space="preserve">Sawmill Complex  </t>
  </si>
  <si>
    <t>Wastewater Treatment System  Two 4.5 Mircrofast Units (Fixed Activated Sludge Treatment) _x000D_
Disposal To Conventional Drain Fields Using Pressure Dosing.</t>
  </si>
  <si>
    <t xml:space="preserve">Sage Meadows RV Park </t>
  </si>
  <si>
    <t xml:space="preserve">Secondary Treatment And Discharge To Ground </t>
  </si>
  <si>
    <t xml:space="preserve">Sour Gas Processing Plant  </t>
  </si>
  <si>
    <t xml:space="preserve">           2.20 g/s</t>
  </si>
  <si>
    <t xml:space="preserve">          56.30 g/s</t>
  </si>
  <si>
    <t xml:space="preserve">          3.700 t/y</t>
  </si>
  <si>
    <t xml:space="preserve">          3.260 t/y</t>
  </si>
  <si>
    <t xml:space="preserve">        383.000 t/y</t>
  </si>
  <si>
    <t xml:space="preserve">        400.000 CFU/100mL</t>
  </si>
  <si>
    <t xml:space="preserve">         33.460 t/y</t>
  </si>
  <si>
    <t xml:space="preserve">         17.650 t/y</t>
  </si>
  <si>
    <t xml:space="preserve">  Wood Waste Boiler And Treatment Works</t>
  </si>
  <si>
    <t xml:space="preserve">        120.000 mg/m3</t>
  </si>
  <si>
    <t xml:space="preserve">         23.400 t/y</t>
  </si>
  <si>
    <t xml:space="preserve">         25.700 t/y</t>
  </si>
  <si>
    <t xml:space="preserve">         42.100 t/y</t>
  </si>
  <si>
    <t xml:space="preserve"> OPEN BURN OPERATION </t>
  </si>
  <si>
    <t xml:space="preserve">          9.300 t/y</t>
  </si>
  <si>
    <t xml:space="preserve">        308.100 t/y</t>
  </si>
  <si>
    <t xml:space="preserve">         18.400 t/y</t>
  </si>
  <si>
    <t xml:space="preserve">         31.300 t/y</t>
  </si>
  <si>
    <t xml:space="preserve">        122.500 t/y</t>
  </si>
  <si>
    <t xml:space="preserve">         43.400 t/y</t>
  </si>
  <si>
    <t xml:space="preserve">         95.900 t/y</t>
  </si>
  <si>
    <t xml:space="preserve">Permanent Camp  </t>
  </si>
  <si>
    <t xml:space="preserve">          6.580 t/y</t>
  </si>
  <si>
    <t xml:space="preserve">          1.280 t/y</t>
  </si>
  <si>
    <t xml:space="preserve">          5.130 t/y</t>
  </si>
  <si>
    <t xml:space="preserve">VENEER DRYER </t>
  </si>
  <si>
    <t xml:space="preserve"> None</t>
  </si>
  <si>
    <t xml:space="preserve">Effluent  </t>
  </si>
  <si>
    <t xml:space="preserve">         200.00 uS/cm</t>
  </si>
  <si>
    <t xml:space="preserve">Municipal Landfill  Landfill, Surface Drainage, </t>
  </si>
  <si>
    <t xml:space="preserve">         500.000 t/y</t>
  </si>
  <si>
    <t xml:space="preserve">          5.750 t/y</t>
  </si>
  <si>
    <t xml:space="preserve">         53.700 t/y</t>
  </si>
  <si>
    <t xml:space="preserve">         10.300 t/y</t>
  </si>
  <si>
    <t xml:space="preserve">         15.800 t/y</t>
  </si>
  <si>
    <t xml:space="preserve">           5.20 ug/L</t>
  </si>
  <si>
    <t xml:space="preserve">           2.80 ug/L</t>
  </si>
  <si>
    <t xml:space="preserve">         392.00 mg/L</t>
  </si>
  <si>
    <t xml:space="preserve">         140.00 ug/L</t>
  </si>
  <si>
    <t xml:space="preserve">          76.00 ug/L</t>
  </si>
  <si>
    <t xml:space="preserve">         21.000 t/y</t>
  </si>
  <si>
    <t xml:space="preserve">Hard Rock Quarry  </t>
  </si>
  <si>
    <t xml:space="preserve">Located on the shore of Montieth Bay on Kushutl Inlet in Kyoquot Sound </t>
  </si>
  <si>
    <t xml:space="preserve">  Septic Tanks With Two-Day Retention Time And Outfall To Marine </t>
  </si>
  <si>
    <t xml:space="preserve">Open Burn  </t>
  </si>
  <si>
    <t xml:space="preserve">Carmel Cove Development  2 Parallel Witewater Units,  Septic Tanks , Sand Filters, Dosing Chamber , Uv Disinfection , Lake Discharge </t>
  </si>
  <si>
    <t xml:space="preserve">          2.000 CFU/mL</t>
  </si>
  <si>
    <t xml:space="preserve">         38.800 t/y</t>
  </si>
  <si>
    <t xml:space="preserve">         46.840 t/y</t>
  </si>
  <si>
    <t xml:space="preserve">        387.050 t/y</t>
  </si>
  <si>
    <t xml:space="preserve">Mine Camp   </t>
  </si>
  <si>
    <t xml:space="preserve">Incineration Of Municipal Solid Waste And Burial Of Ash._x000D_
</t>
  </si>
  <si>
    <t>Activated Sludge Extended Aeration Secondary Level C _x000D_
Subsurface Pressure Distribution</t>
  </si>
  <si>
    <t xml:space="preserve">Compressor Dehydrator  </t>
  </si>
  <si>
    <t xml:space="preserve">         62.000 t/y</t>
  </si>
  <si>
    <t xml:space="preserve">         13.960 t/y</t>
  </si>
  <si>
    <t xml:space="preserve">           3.26 g/s</t>
  </si>
  <si>
    <t xml:space="preserve">           7.85 g/s</t>
  </si>
  <si>
    <t xml:space="preserve">           2.95 g/s</t>
  </si>
  <si>
    <t xml:space="preserve">           2.26 g/s</t>
  </si>
  <si>
    <t xml:space="preserve">          15.95 g/s</t>
  </si>
  <si>
    <t xml:space="preserve">           7.01 g/s</t>
  </si>
  <si>
    <t xml:space="preserve">           3.39 g/s</t>
  </si>
  <si>
    <t xml:space="preserve">        1674.000 mg/m3</t>
  </si>
  <si>
    <t xml:space="preserve">         558.000 mg/m3</t>
  </si>
  <si>
    <t xml:space="preserve">           1.83 g/s</t>
  </si>
  <si>
    <t xml:space="preserve">           3.18 g/s</t>
  </si>
  <si>
    <t xml:space="preserve">          15.69 g/s</t>
  </si>
  <si>
    <t xml:space="preserve">           6.53 g/s</t>
  </si>
  <si>
    <t xml:space="preserve">           4.51 g/s</t>
  </si>
  <si>
    <t xml:space="preserve">           3.51 g/s</t>
  </si>
  <si>
    <t xml:space="preserve">           1.29 g/s</t>
  </si>
  <si>
    <t xml:space="preserve">          11.04 g/s</t>
  </si>
  <si>
    <t xml:space="preserve">Trend-Roman Coal Mine  </t>
  </si>
  <si>
    <t xml:space="preserve">Treated Maintenance Shop Water Is Recycled And Periodically Discharged To Sp-3. </t>
  </si>
  <si>
    <t xml:space="preserve">Coal Mine Loadout  </t>
  </si>
  <si>
    <t xml:space="preserve">Onsite Systems Inc Advantex System  </t>
  </si>
  <si>
    <t xml:space="preserve">          13.00 ug/L</t>
  </si>
  <si>
    <t xml:space="preserve">         430.00 mg/L</t>
  </si>
  <si>
    <t xml:space="preserve">         375.00 mg/L</t>
  </si>
  <si>
    <t xml:space="preserve">           2.000 mg/m3</t>
  </si>
  <si>
    <t xml:space="preserve">           2.60 kg/h</t>
  </si>
  <si>
    <t xml:space="preserve">Oriented Strandboard Manufacturing Facility  Three Parallel Systems Each Consisting Of A Wood Residue Fueled Energy System, A Single Pass Direct Contact Flake Dryer, A High Efficiency Cyclone, And A Wet Electrostatic Precipitator (Wesp) Discharging To A Single Common 49.5 Meter Tall Stack And Related Appurtenances </t>
  </si>
  <si>
    <t xml:space="preserve">Oriented Strandboard Manufacturing Facility  One 42 Mmbtu/Hr Diesel Fuelled Thermal Oil Heater, One Exhaust Stack, And Related Appurtenances </t>
  </si>
  <si>
    <t xml:space="preserve">           5.300 kg/h</t>
  </si>
  <si>
    <t xml:space="preserve">Oriented Strandboard Manufacturing Facility  One High Efficiency Baghouse, Ducting, Fans, Pressure Differential Detection, And Related Appurtenances. </t>
  </si>
  <si>
    <t xml:space="preserve">            .019 kg/m3</t>
  </si>
  <si>
    <t xml:space="preserve">            .050 kg/m3</t>
  </si>
  <si>
    <t xml:space="preserve">          16.000 kg/h</t>
  </si>
  <si>
    <t xml:space="preserve">           9.000 kg/h</t>
  </si>
  <si>
    <t>Oriented Strandboard Manufacturing Facility  Five High Efficiency Baghouse Units Including A Sawline Finishing Baghouse, Two Forming And Blending Area Baghouses, A Dust Collection System Baghouse, A Sander Baghouse, Ducting, Fans, Pressure Differential Detection And Related Appurtenances</t>
  </si>
  <si>
    <t xml:space="preserve">           1.920 kg/h</t>
  </si>
  <si>
    <t xml:space="preserve">            .000 kg/h</t>
  </si>
  <si>
    <t xml:space="preserve">            .260 kg/m3</t>
  </si>
  <si>
    <t xml:space="preserve">Oriented Strandboard Manufacturing Facility  </t>
  </si>
  <si>
    <t xml:space="preserve"> Dust Collection Baghouse</t>
  </si>
  <si>
    <t xml:space="preserve">Oriented Strandboard Manufacturing Facility  One High Efficiency Baghouse (Model Ac544-10), Ducting, Fans, Pressure Differential Detection, And Related Appurtenances. </t>
  </si>
  <si>
    <t xml:space="preserve">          10.80 kg/h</t>
  </si>
  <si>
    <t xml:space="preserve">Sewage Treatment Lagoons  </t>
  </si>
  <si>
    <t xml:space="preserve">Waste Water Facility  </t>
  </si>
  <si>
    <t xml:space="preserve">          6.780 t/y</t>
  </si>
  <si>
    <t xml:space="preserve">         16.522 t/y</t>
  </si>
  <si>
    <t xml:space="preserve">         24.600 t/y</t>
  </si>
  <si>
    <t xml:space="preserve">        140.000 t/y</t>
  </si>
  <si>
    <t xml:space="preserve">          3.120 t/y</t>
  </si>
  <si>
    <t xml:space="preserve">           1.500 ng/L</t>
  </si>
  <si>
    <t xml:space="preserve"> SUNCOR RA-17683 WELL TEST</t>
  </si>
  <si>
    <t xml:space="preserve">         54.500 t/y</t>
  </si>
  <si>
    <t xml:space="preserve">         310.00 mg/L</t>
  </si>
  <si>
    <t xml:space="preserve">Class B, Septic Tank To Disposal Fields  </t>
  </si>
  <si>
    <t xml:space="preserve">  Phase 1 And 2 (Winter) - Secondary Sewage Treatment Plant And Outfall;_x000D_
Phase 2 (Summer) - Secondary Sewage Treatment Palant, Chemical Addition, Filtration And Uv Disinfection And Irrigation Of Golf Course</t>
  </si>
  <si>
    <t>Phase 1 And 2 (Winter) - Secondary Treatment And Marine Outfall;_x000D_
Phase 2 (Summer) - Advanced Treatment And Reclaimed Water Use For Irrigation Of Golf Course</t>
  </si>
  <si>
    <t xml:space="preserve">        191.000 t/y</t>
  </si>
  <si>
    <t xml:space="preserve">         15.200 t/y</t>
  </si>
  <si>
    <t xml:space="preserve">         20.070 t/y</t>
  </si>
  <si>
    <t xml:space="preserve">         14.943 t/y</t>
  </si>
  <si>
    <t xml:space="preserve">Logging Industry  </t>
  </si>
  <si>
    <t xml:space="preserve">Animal Feed Milling Facility  </t>
  </si>
  <si>
    <t xml:space="preserve">           .319 t/y</t>
  </si>
  <si>
    <t xml:space="preserve">          1.540 t/y</t>
  </si>
  <si>
    <t xml:space="preserve">Wood Pellet Manufacturing Facility  The Authorized Works Are One Single-Pass Four Stack Natural Gas Fired Biomass Belt Dryer, Ducting, Fans, Vents, And Related Appurtenances </t>
  </si>
  <si>
    <t xml:space="preserve"> BIOMASS BELT DRYER (4) STACKS</t>
  </si>
  <si>
    <t>DOMTAR INC. AND SEASPAN ULC</t>
  </si>
  <si>
    <t>N/A  Groundwater Treatment Plant, Outlet Pipe To Burrard Inlet</t>
  </si>
  <si>
    <t>Groundwater Contaminated With Pahs, Treated Via Fenton'S Reaction, And Discharged To Burrard Inlet.</t>
  </si>
  <si>
    <t>10 Pemberton Avenue, North Vancouver BC  V7P 2R1</t>
  </si>
  <si>
    <t>PA19</t>
  </si>
  <si>
    <t xml:space="preserve">Quilchena On The Lake Wastewater Treatment System  </t>
  </si>
  <si>
    <t xml:space="preserve">Strata Properties  </t>
  </si>
  <si>
    <t xml:space="preserve">Water Treatment Facility  </t>
  </si>
  <si>
    <t xml:space="preserve">         93.160 t/y</t>
  </si>
  <si>
    <t xml:space="preserve">  Membrane Bioreactor, Uv Disinfection And Submerged Outfall</t>
  </si>
  <si>
    <t xml:space="preserve">         19.235 t/y</t>
  </si>
  <si>
    <t xml:space="preserve">Primary: 483000 Transportation - Marine Terminal / Transport   Secondary: 221100 Electric Power Generation and Transmission </t>
  </si>
  <si>
    <t>E100654: OUTFALL - Discharge from a thermal power plant wastewater treatment plant, (It was formerly the Exit from the mixed air activated sludge plant of the Gold River pulp mill).  The data of this site was former pulp mill data. May 2004 Permitted Discharge</t>
  </si>
  <si>
    <t xml:space="preserve">Marine Terminal With A Thermal Electric Power Facility  </t>
  </si>
  <si>
    <t xml:space="preserve">Combined Effluent of Green Island Energy and Grieg Seafood </t>
  </si>
  <si>
    <t>Marine Terminal With A Thermal Electric Power Facility  Paved Fuel Storage Area, Storm Water Collection Works, (Pulp Mill) Emergency Spill Basin, A Six-Cell Water Cooling Tower, An Outfall With Multi-Port Diffuser Extending Approximately 16 M From Mean Low Water To A Minimum Depth Of 24 M Below Mean Low Water, And Related Appurtenances Approximately Located As Shown On Site Plan A</t>
  </si>
  <si>
    <t xml:space="preserve">Natural Gas Plant  </t>
  </si>
  <si>
    <t xml:space="preserve">Natural Gas Plant  Rich Burn Engine Originally Authorized. </t>
  </si>
  <si>
    <t xml:space="preserve">ONE (1) 733 kW TREATER </t>
  </si>
  <si>
    <t xml:space="preserve">           1.16 g/s</t>
  </si>
  <si>
    <t xml:space="preserve">           1.43 g/s</t>
  </si>
  <si>
    <t xml:space="preserve">           3.75 g/s</t>
  </si>
  <si>
    <t xml:space="preserve">           2.56 mg/m3</t>
  </si>
  <si>
    <t xml:space="preserve">Oilfield Waste Management Facility  </t>
  </si>
  <si>
    <t xml:space="preserve">         106.34 mg/m3</t>
  </si>
  <si>
    <t xml:space="preserve">         126.61 mg/m3</t>
  </si>
  <si>
    <t xml:space="preserve">           2.90 mg/m3</t>
  </si>
  <si>
    <t xml:space="preserve">           7.16 mg/m3</t>
  </si>
  <si>
    <t xml:space="preserve">         126.81 mg/m3</t>
  </si>
  <si>
    <t xml:space="preserve">         106.64 mg/m3</t>
  </si>
  <si>
    <t xml:space="preserve">           6.83 mg/m3</t>
  </si>
  <si>
    <t xml:space="preserve">Two Creeks Camp B-43-L/94-A-14  </t>
  </si>
  <si>
    <t xml:space="preserve">         42.080 t/y</t>
  </si>
  <si>
    <t xml:space="preserve">         53.975 t/y</t>
  </si>
  <si>
    <t xml:space="preserve">Sewage Treatment Plant And Water Discharge  </t>
  </si>
  <si>
    <t xml:space="preserve">        100.000 %</t>
  </si>
  <si>
    <t xml:space="preserve">           5.00 MPN/100mL</t>
  </si>
  <si>
    <t xml:space="preserve">           7.90 pH units</t>
  </si>
  <si>
    <t xml:space="preserve">Sawmill And Log Sort Yard  </t>
  </si>
  <si>
    <t xml:space="preserve">         21.580 t/y</t>
  </si>
  <si>
    <t xml:space="preserve">      294656.00 t/y</t>
  </si>
  <si>
    <t xml:space="preserve">Class A, Aerobic Model 950-1500, Ground Disposal System  </t>
  </si>
  <si>
    <t xml:space="preserve">         45.950 t/y</t>
  </si>
  <si>
    <t xml:space="preserve">Port  </t>
  </si>
  <si>
    <t xml:space="preserve">Effluent Treatment System  </t>
  </si>
  <si>
    <t xml:space="preserve">Five Cell Kledo Lagoon:  Receiving Sewage Facility.  </t>
  </si>
  <si>
    <t xml:space="preserve">NATURAL GAS FIRED BOILER </t>
  </si>
  <si>
    <t xml:space="preserve">          12.00 pH units</t>
  </si>
  <si>
    <t xml:space="preserve">            .00 gr/ft3</t>
  </si>
  <si>
    <t xml:space="preserve">           1.67 g/s</t>
  </si>
  <si>
    <t xml:space="preserve">          66.500 mg/m3</t>
  </si>
  <si>
    <t xml:space="preserve">          24.50 g/s</t>
  </si>
  <si>
    <t xml:space="preserve">           8.14 g/s</t>
  </si>
  <si>
    <t xml:space="preserve">         64.150 t/y</t>
  </si>
  <si>
    <t xml:space="preserve">        162.030 t/y</t>
  </si>
  <si>
    <t xml:space="preserve">Fish Byproduct Recovery Plant  </t>
  </si>
  <si>
    <t xml:space="preserve">          45.00 C</t>
  </si>
  <si>
    <t xml:space="preserve">Processing Battery 16-32-87-21  </t>
  </si>
  <si>
    <t xml:space="preserve">         10.400 t/y</t>
  </si>
  <si>
    <t xml:space="preserve">         91.400 t/y</t>
  </si>
  <si>
    <t xml:space="preserve">Class A, Aerobic Model 960-1500 Bio Kinetic With Uv Disinfection To Pressure In Ground System  </t>
  </si>
  <si>
    <t xml:space="preserve">Kwoen d-57-G/93-P-5 </t>
  </si>
  <si>
    <t xml:space="preserve">            .064 g/s</t>
  </si>
  <si>
    <t xml:space="preserve">            .324 g/s</t>
  </si>
  <si>
    <t xml:space="preserve">           9.900 g/s</t>
  </si>
  <si>
    <t xml:space="preserve">Compressor Dehy Facility   </t>
  </si>
  <si>
    <t xml:space="preserve">          9.600 t/y</t>
  </si>
  <si>
    <t xml:space="preserve">         18.240 t/y</t>
  </si>
  <si>
    <t xml:space="preserve">Cheese Manufacturing Facility  </t>
  </si>
  <si>
    <t xml:space="preserve">       62000.00 mg/L</t>
  </si>
  <si>
    <t xml:space="preserve">       42000.00 mg/L</t>
  </si>
  <si>
    <t xml:space="preserve">Sawmill - Planermill  Cyclone, Fan, Ducting, Discharge Stack </t>
  </si>
  <si>
    <t xml:space="preserve">          11.98 g/L</t>
  </si>
  <si>
    <t xml:space="preserve">Lumber Drying Kiln Air Discharges </t>
  </si>
  <si>
    <t xml:space="preserve">Dehumidifier Type Lumber Drying Kiln, Ducting, Discharge Vents </t>
  </si>
  <si>
    <t xml:space="preserve">            .64 g/L</t>
  </si>
  <si>
    <t xml:space="preserve">            .36 g/L</t>
  </si>
  <si>
    <t>Sawmill - Planermill  A Wood Residue Open Burn Landfill Site Which Shall Be Operated As Follows:_x000D_
_x000D_
(A) The Ash And Other Residues Of Combustion Shall Be Cooled To Ambient Temperature Prior To Discharging Any Additional Wood Residue To The Site Authorized In This Subsection</t>
  </si>
  <si>
    <t xml:space="preserve">            .07 g/L</t>
  </si>
  <si>
    <t xml:space="preserve">           2.40 g/L</t>
  </si>
  <si>
    <t xml:space="preserve">Municipal Waste Facility  </t>
  </si>
  <si>
    <t xml:space="preserve">Wood Finger-Jointing Operation  </t>
  </si>
  <si>
    <t xml:space="preserve">         36.580 t/y</t>
  </si>
  <si>
    <t xml:space="preserve">         52.100 t/y</t>
  </si>
  <si>
    <t xml:space="preserve">         357.50 mg/m3</t>
  </si>
  <si>
    <t xml:space="preserve">         763.90 mg/m3</t>
  </si>
  <si>
    <t xml:space="preserve">          41.90 mg/m3</t>
  </si>
  <si>
    <t xml:space="preserve">           3.60 mg/m3</t>
  </si>
  <si>
    <t>E322991: STACK - baghouse, stack, fans, ducts and related appurtenances  Permitted Discharge</t>
  </si>
  <si>
    <t xml:space="preserve">Wood Pellet Processing Plant  Baghouse, Stack, Fans, Ducts And Related Appurtenances </t>
  </si>
  <si>
    <t>Baghouse for shavings, pellet cooler, other sources</t>
  </si>
  <si>
    <t xml:space="preserve">         428.00 mg/m3</t>
  </si>
  <si>
    <t xml:space="preserve">          70.20 mg/m3</t>
  </si>
  <si>
    <t xml:space="preserve">          37.10 mg/m3</t>
  </si>
  <si>
    <t xml:space="preserve">           4.30 mg/m3</t>
  </si>
  <si>
    <t xml:space="preserve">          85.10 mg/m3</t>
  </si>
  <si>
    <t xml:space="preserve">         138.00 mg/m3</t>
  </si>
  <si>
    <t xml:space="preserve">Wood Pellet Manufacturing Plant  </t>
  </si>
  <si>
    <t xml:space="preserve">PREMIUM PELLET LTD (PA16502)  DRYER #2 </t>
  </si>
  <si>
    <t xml:space="preserve">PREMIUM PELLET LTD (PA16502)  CHILLER CYCLONE  </t>
  </si>
  <si>
    <t xml:space="preserve">PREMIUM PELLET LTD (PA16502) - PELLET COOLER CYCLONE #2 </t>
  </si>
  <si>
    <t xml:space="preserve">Storage Bin </t>
  </si>
  <si>
    <t>AINSWORTH SEWER SYSTEM CORP.</t>
  </si>
  <si>
    <t xml:space="preserve">Wastewater Treatment Plant - Residential  </t>
  </si>
  <si>
    <t>West side of Highway 31 Ainsworth, 49°43’56”N 116°54’37”W</t>
  </si>
  <si>
    <t xml:space="preserve">        1000.00 mg/L</t>
  </si>
  <si>
    <t>E242549:   - WET WOOD, BARK, MUD AND WOOD ASH FROM A CONTROLLED OPEN BURNING OPERATION AT A DRYSORT CALLED LAGINS CREEK LOG HANDLING FACILITY, LOCATED 32.6 KM WEST OF SANDSPIT.  SITE IS AT LONG INLET, GRAHAM ISLAND, QUEEN CHARLOTTE ISLANDS. DISCHARGE RATE 350 M3/YR. Permitted Discharge</t>
  </si>
  <si>
    <t xml:space="preserve">Sewage Treatment Plant And Pump Station.  Two Subsurface Disposal Fields, Dosed By Alternating Gravity Siphons </t>
  </si>
  <si>
    <t>Main Pipeline Across The Province  Which Include Starting Gas, Venting From The Station Yard And Compressor Blowdown For Operations And Maintenance Purposes, Venting From Inlet Scrubber Vents, Pigging Operations, Activations Of Pressure Release Valves, And Related Discharge From Appurtenances At The Stations.</t>
  </si>
  <si>
    <t xml:space="preserve">Main Pipeline Across The Province  </t>
  </si>
  <si>
    <t xml:space="preserve">        6665.00 t/y</t>
  </si>
  <si>
    <t xml:space="preserve">         117.00 t/y</t>
  </si>
  <si>
    <t xml:space="preserve">          65.00 t/y</t>
  </si>
  <si>
    <t xml:space="preserve">        3427.00 t/y</t>
  </si>
  <si>
    <t xml:space="preserve">         206.00 t/y</t>
  </si>
  <si>
    <t xml:space="preserve">        317.000 t/y</t>
  </si>
  <si>
    <t xml:space="preserve">        165.957 t/y</t>
  </si>
  <si>
    <t xml:space="preserve">         10.460 t/y</t>
  </si>
  <si>
    <t xml:space="preserve">         45.900 t/y</t>
  </si>
  <si>
    <t xml:space="preserve">        387.480 t/y</t>
  </si>
  <si>
    <t xml:space="preserve">         18.260 t/y</t>
  </si>
  <si>
    <t xml:space="preserve">PA-16175: ONE (1) FLARE STACK </t>
  </si>
  <si>
    <t xml:space="preserve">Splec Landfill  </t>
  </si>
  <si>
    <t xml:space="preserve">Landfill Gas Extraction  </t>
  </si>
  <si>
    <t xml:space="preserve">Asphalt Roofing Membrane/Panel Manufacturing Facility  </t>
  </si>
  <si>
    <t xml:space="preserve">Natural Gas Powered Plant  </t>
  </si>
  <si>
    <t xml:space="preserve">          16.70 mg/m3</t>
  </si>
  <si>
    <t xml:space="preserve">          18.60 mg/m3</t>
  </si>
  <si>
    <t xml:space="preserve">E276103 Secure Landfill </t>
  </si>
  <si>
    <t xml:space="preserve">      140800.00 t/y</t>
  </si>
  <si>
    <t xml:space="preserve">Lumber Remanufacturing Plant Planer-Mill  </t>
  </si>
  <si>
    <t xml:space="preserve">Exploration Site With Underground Workings. Copper (Gold / Silver)  </t>
  </si>
  <si>
    <t xml:space="preserve">        2000.00 ug/L</t>
  </si>
  <si>
    <t xml:space="preserve"> doing business as JF ARCHACHAN CONTRACTING</t>
  </si>
  <si>
    <t xml:space="preserve">        374.400 t/y</t>
  </si>
  <si>
    <t xml:space="preserve">          2.940 t/y</t>
  </si>
  <si>
    <t>Campsite  - Two 5.5 Cubic Metres Septic Tanks,_x000D_
- Two Disposal Fields Each Containing A Minimum 90 Metres Of Disposal Pipes And Related Appurtanences</t>
  </si>
  <si>
    <t xml:space="preserve">         35.100 t/y</t>
  </si>
  <si>
    <t xml:space="preserve">        127.977 t/y</t>
  </si>
  <si>
    <t xml:space="preserve">        184.470 t/y</t>
  </si>
  <si>
    <t xml:space="preserve">         18.119 t/y</t>
  </si>
  <si>
    <t xml:space="preserve">           .101 t/y</t>
  </si>
  <si>
    <t xml:space="preserve">          5.161 t/y</t>
  </si>
  <si>
    <t xml:space="preserve">Residential Treatment Facility  </t>
  </si>
  <si>
    <t xml:space="preserve">        159.740 t/y</t>
  </si>
  <si>
    <t xml:space="preserve">         51.900 t/y</t>
  </si>
  <si>
    <t xml:space="preserve">         31.220 t/y</t>
  </si>
  <si>
    <t xml:space="preserve">        126.000 t/y</t>
  </si>
  <si>
    <t>Generating Station  A Combined Cycle Plant With Total Output Of 72 Mw (Nominal Rating).  The Works Include:  A General Electric Model Lm6000 Pf Gas Turbine Generator (Nox Emissions Controlled By Dry Low Emissions (Dle) Technology) With Duct Extension, And Optional Duct Firing To A Gas Temperature Of 1005 K (732 C); An Optional Ist Once-Through Steam Generator (Otsg); An Optional Shin Nippon Condensing Steam Turbine Generator; A 23.21 Meter High Stack; Co Catalyst For Co Emission Reduction; Ducts And Related Appurtenances Approximately Located As Shown On Attached Site Plan A.</t>
  </si>
  <si>
    <t>Generating Station  Temporary Rental Boiler Truck Contains Two 200 Hp Boilers.  Day To Day “Standby” Operation Will See One Of Those Boilers Cycling Between Min And Max Load Throughout The Day. When We Generate, Both Boilers Are Required To Be At Full Load.  For Calculation Purposes It Was Assumed That The Second Boiler Would Run 50% Of The Time, This Is An Over Estimate.  The Actual Operation Of The Second Boiler Is A 4 Hours Every Other Week For Test Run</t>
  </si>
  <si>
    <t xml:space="preserve">No. 1 Boiler </t>
  </si>
  <si>
    <t xml:space="preserve">Brewery  Existing Boiler With 1000 Sq Ft Of Heating Surface, Installed In 1957. </t>
  </si>
  <si>
    <t xml:space="preserve">Brew Kettle </t>
  </si>
  <si>
    <t xml:space="preserve">            .00 g/L</t>
  </si>
  <si>
    <t xml:space="preserve">Dog Boarding Kennel  </t>
  </si>
  <si>
    <t xml:space="preserve">Rock Wool Manufacturing Facility  </t>
  </si>
  <si>
    <t xml:space="preserve">           8.000 mg/m3</t>
  </si>
  <si>
    <t xml:space="preserve">Trailer Park Stp  </t>
  </si>
  <si>
    <t xml:space="preserve">Coal Mining Operation  </t>
  </si>
  <si>
    <t xml:space="preserve">Coal Mining Operation  Landfill Operation As Directed </t>
  </si>
  <si>
    <t xml:space="preserve">        9000.000 t/y</t>
  </si>
  <si>
    <t xml:space="preserve">         220.00 mg/kg</t>
  </si>
  <si>
    <t xml:space="preserve">Fish Byproducts Reduction Plant  </t>
  </si>
  <si>
    <t xml:space="preserve">         187.00 mg/m3</t>
  </si>
  <si>
    <t xml:space="preserve">          46.70 mg/m3</t>
  </si>
  <si>
    <t xml:space="preserve">Asphalt Plant And Aggregate Handling Facility  </t>
  </si>
  <si>
    <t xml:space="preserve">Tooga Gas Plant  One (1) Amine Reboiler Unit With Two 585 Kw Burners. Two (2) 4.6 M Stack And Related Appurtenances </t>
  </si>
  <si>
    <t xml:space="preserve">Tooga Gas Plant  </t>
  </si>
  <si>
    <t xml:space="preserve">Tooga Gas Plant  Two (2) 585 Kw Utility Heaters With Stack Height Of 2.8 M And Related Appurtenances. </t>
  </si>
  <si>
    <t xml:space="preserve">           2.31 g/s</t>
  </si>
  <si>
    <t xml:space="preserve">Tooga Gas Plant  One Waste Gas Incinerator With A Stack Height Of 9.2 Meters, I.D Of 1.494 M And Related Appurtenances </t>
  </si>
  <si>
    <t xml:space="preserve">         109.000 mg/m3</t>
  </si>
  <si>
    <t xml:space="preserve">Dryer System (Triple Cyclone)_x000D_
</t>
  </si>
  <si>
    <t xml:space="preserve">Extruder Pneumatic Discharge (Single Cyclone)_x000D_
</t>
  </si>
  <si>
    <t xml:space="preserve">Counterflow Cooler (Single Cyclone)_x000D_
</t>
  </si>
  <si>
    <t xml:space="preserve">Wood Pallet Manufacturing Plant  </t>
  </si>
  <si>
    <t xml:space="preserve">           1.41 g/s</t>
  </si>
  <si>
    <t xml:space="preserve">         157.40 g/s</t>
  </si>
  <si>
    <t xml:space="preserve">           2.32 g/s</t>
  </si>
  <si>
    <t xml:space="preserve">           2.73 g/s</t>
  </si>
  <si>
    <t xml:space="preserve">Sawmill?  </t>
  </si>
  <si>
    <t xml:space="preserve">           8.21 g/s</t>
  </si>
  <si>
    <t xml:space="preserve">           2.48 g/s</t>
  </si>
  <si>
    <t xml:space="preserve">           2.57 g/s</t>
  </si>
  <si>
    <t xml:space="preserve">           5.16 g/s</t>
  </si>
  <si>
    <t xml:space="preserve"> doing business as BRANNEN LAKE RV PARK &amp; CAMPSITE</t>
  </si>
  <si>
    <t xml:space="preserve">Brannen Lake Rv Park And Campsite Seasonal Rv And Camping  </t>
  </si>
  <si>
    <t xml:space="preserve">Limestone Quarry  </t>
  </si>
  <si>
    <t xml:space="preserve">        121.900 t/y</t>
  </si>
  <si>
    <t xml:space="preserve">           .010 t/y</t>
  </si>
  <si>
    <t xml:space="preserve">          3.697 t/y</t>
  </si>
  <si>
    <t>E208626: OUTFALL - SW-3 TREATED LEACHATE MIXED WITH CLEAN RUNOFF Permitted Discharge</t>
  </si>
  <si>
    <t xml:space="preserve">Closed Landfill Operating As Transfer Station  </t>
  </si>
  <si>
    <t>LEACHATE DISCHARGE</t>
  </si>
  <si>
    <t>Leachate Treatment And Discharge</t>
  </si>
  <si>
    <t>22970 Trans Canada Highway, 1L3, Ross Rd, Hope BC</t>
  </si>
  <si>
    <t xml:space="preserve">30 Home Residential Subdivision  </t>
  </si>
  <si>
    <t xml:space="preserve">Industrial Coil Building Operation And Corporate Management Company  Two (2) Whitewater Df150 Aerobic Wwtp Operating In Series And A Submerged Outfall With Diffuser </t>
  </si>
  <si>
    <t xml:space="preserve">Waste Water Treatment Plant </t>
  </si>
  <si>
    <t xml:space="preserve">Advanced Treatment And Submerged Outfall With Effluent Disposal To The Fraser River </t>
  </si>
  <si>
    <t xml:space="preserve">Sewage Lagoon (Pe-15615)  </t>
  </si>
  <si>
    <t xml:space="preserve">Effluent Treatment System, Two Cell Storage Lagoon (Pe - 15614)  </t>
  </si>
  <si>
    <t xml:space="preserve">Effluent Treatment System, Two Cell Storage Lagoon (Pe - 15613)  </t>
  </si>
  <si>
    <t xml:space="preserve">Eco-Adventure Lodge And Marina  </t>
  </si>
  <si>
    <t xml:space="preserve">Rock Washing  </t>
  </si>
  <si>
    <t xml:space="preserve">Waste Sulfur Landfill  </t>
  </si>
  <si>
    <t xml:space="preserve">        2000.000 t/t</t>
  </si>
  <si>
    <t xml:space="preserve">        2000.00 t/t</t>
  </si>
  <si>
    <t xml:space="preserve">Seasonal Cabins  </t>
  </si>
  <si>
    <t xml:space="preserve">30 Unit Resort - Recreational Property  </t>
  </si>
  <si>
    <t xml:space="preserve">Sewage Treatment Plant , Discharge To Confined Wetland Impoundment </t>
  </si>
  <si>
    <t xml:space="preserve">         38.600 t/y</t>
  </si>
  <si>
    <t xml:space="preserve">Bible Camp  </t>
  </si>
  <si>
    <t xml:space="preserve">Hot Springs Resort  </t>
  </si>
  <si>
    <t xml:space="preserve">          7.130 t/y</t>
  </si>
  <si>
    <t xml:space="preserve">         32.700 t/y</t>
  </si>
  <si>
    <t xml:space="preserve">        126.100 t/y</t>
  </si>
  <si>
    <t xml:space="preserve">        127.100 t/y</t>
  </si>
  <si>
    <t xml:space="preserve">          1.814 t/y</t>
  </si>
  <si>
    <t xml:space="preserve">         13.380 t/y</t>
  </si>
  <si>
    <t xml:space="preserve">         40.400 t/y</t>
  </si>
  <si>
    <t xml:space="preserve">A-94-B/94-H-4 </t>
  </si>
  <si>
    <t xml:space="preserve">           .027 t/y</t>
  </si>
  <si>
    <t xml:space="preserve">          2.200 t/y</t>
  </si>
  <si>
    <t xml:space="preserve">d-16-I/93-P-7 </t>
  </si>
  <si>
    <t xml:space="preserve">         19.700 t/y</t>
  </si>
  <si>
    <t xml:space="preserve">         13.400 t/y</t>
  </si>
  <si>
    <t xml:space="preserve">b-41-A/94-G-1 </t>
  </si>
  <si>
    <t xml:space="preserve">Compressor, Central Dehy  </t>
  </si>
  <si>
    <t xml:space="preserve">           .536 t/y</t>
  </si>
  <si>
    <t xml:space="preserve">        128.000 t/y</t>
  </si>
  <si>
    <t xml:space="preserve">         24.000 t/y</t>
  </si>
  <si>
    <t xml:space="preserve">         10.100 t/y</t>
  </si>
  <si>
    <t xml:space="preserve">          6.530 t/y</t>
  </si>
  <si>
    <t xml:space="preserve">         26.740 t/y</t>
  </si>
  <si>
    <t xml:space="preserve">        318.480 t/y</t>
  </si>
  <si>
    <t xml:space="preserve">        150.250 t/y</t>
  </si>
  <si>
    <t xml:space="preserve">        455.000 t/y</t>
  </si>
  <si>
    <t xml:space="preserve">        104.600 t/y</t>
  </si>
  <si>
    <t xml:space="preserve">        110.824 t/y</t>
  </si>
  <si>
    <t xml:space="preserve">         14.250 t/y</t>
  </si>
  <si>
    <t xml:space="preserve">         26.500 t/y</t>
  </si>
  <si>
    <t xml:space="preserve">        178.636 t/y</t>
  </si>
  <si>
    <t xml:space="preserve">         23.169 t/y</t>
  </si>
  <si>
    <t xml:space="preserve">         39.910 t/y</t>
  </si>
  <si>
    <t xml:space="preserve">          2.100 t/y</t>
  </si>
  <si>
    <t xml:space="preserve">         27.900 t/y</t>
  </si>
  <si>
    <t xml:space="preserve">         25.260 t/y</t>
  </si>
  <si>
    <t xml:space="preserve">         72.000 t/y</t>
  </si>
  <si>
    <t xml:space="preserve">         65.500 t/y</t>
  </si>
  <si>
    <t xml:space="preserve">          8.508 t/y</t>
  </si>
  <si>
    <t xml:space="preserve">         64.510 t/y</t>
  </si>
  <si>
    <t xml:space="preserve">Airport Sewage Stp  </t>
  </si>
  <si>
    <t xml:space="preserve">Land-Based Adventure Lodge  </t>
  </si>
  <si>
    <t xml:space="preserve">Copper-Gold Open Pit Mine  </t>
  </si>
  <si>
    <t xml:space="preserve">Approximately 250 kilometres (km) north of Smithers, and 430 km northwest of Prince George </t>
  </si>
  <si>
    <t xml:space="preserve">        1571.27 mg/L</t>
  </si>
  <si>
    <t>E276385: SEEPAGE OR SEEPAGE POOLS - Southern Collection System Pond discharge. Discharge is seepage and surface runoff water from the waste rock dump area, discharging from the Southern and Western Collection Ponds through wetlands to Waste Rock Creek draining to Attichika Creek. Permitted Discharge</t>
  </si>
  <si>
    <t xml:space="preserve">Municipal Sewage   </t>
  </si>
  <si>
    <t xml:space="preserve">Landfill  Sanitary Landfill, Leachate Control Works </t>
  </si>
  <si>
    <t xml:space="preserve"> Lot 954, District Lot 2450s, Similkameen Division of Yale District, Plan 14590, except Plan 31702.</t>
  </si>
  <si>
    <t xml:space="preserve">Landfill  Modified Sanitary Landfill </t>
  </si>
  <si>
    <t xml:space="preserve">Landfill  A Sanitary Landfill </t>
  </si>
  <si>
    <t xml:space="preserve">171 Princeton-Summerland  Road, Princeton BC  V0X 1W0 </t>
  </si>
  <si>
    <t xml:space="preserve">Msw Landfill  Sanitary Landfill </t>
  </si>
  <si>
    <t xml:space="preserve">approximately 5 km northeast of Penticton, British Columbia, </t>
  </si>
  <si>
    <t xml:space="preserve">Minicipal Sewage Treatment Facility  </t>
  </si>
  <si>
    <t xml:space="preserve">Seasonal Camp  </t>
  </si>
  <si>
    <t xml:space="preserve">Correctional Institute  - Tile Fields  </t>
  </si>
  <si>
    <t xml:space="preserve">Aggregate Mine  </t>
  </si>
  <si>
    <t xml:space="preserve">pulp sludge </t>
  </si>
  <si>
    <t xml:space="preserve">           8.00 C</t>
  </si>
  <si>
    <t xml:space="preserve">Logging Industry  An Open Burn Operation </t>
  </si>
  <si>
    <t xml:space="preserve">  One Waukesha And One White Compressor</t>
  </si>
  <si>
    <t xml:space="preserve">        103.620 t/y</t>
  </si>
  <si>
    <t xml:space="preserve">          1.700 t/y</t>
  </si>
  <si>
    <t xml:space="preserve">Dryland Log Sort, Logging Camp, And Controlled Open Burning Operation  </t>
  </si>
  <si>
    <t xml:space="preserve">Marina/Fishing Lodge  </t>
  </si>
  <si>
    <t>Closed Mine  The Discharge Is Authorized From The Authorized Works Which Are A Discharge Pipe(S) And Pump(S) Extending From The Lower Mine Levels Where Mine-Water Is Pumped Directly Up Through Level 5 Portal And Into Tagish Lake And Includes Related Appurtenances</t>
  </si>
  <si>
    <t xml:space="preserve">Concrete Products Manufacturing  </t>
  </si>
  <si>
    <t xml:space="preserve">Gas Plant  Includes Authorization Of High Pressure Flaring Events - Same Flare Stack, Different Process. </t>
  </si>
  <si>
    <t xml:space="preserve">           3.94 g/s</t>
  </si>
  <si>
    <t xml:space="preserve">Disposal Wells  </t>
  </si>
  <si>
    <t xml:space="preserve">      200000.00 uS/cm</t>
  </si>
  <si>
    <t xml:space="preserve">Oriented Strand Board Mill  </t>
  </si>
  <si>
    <t xml:space="preserve">         108.000 mg/m3</t>
  </si>
  <si>
    <t xml:space="preserve">          81.700 mg/m3</t>
  </si>
  <si>
    <t xml:space="preserve">Secondary Treatment And Submerged Outfall To Marine Waters </t>
  </si>
  <si>
    <t xml:space="preserve">Msw Land Clearing Waste Landfill   </t>
  </si>
  <si>
    <t xml:space="preserve">Industrial Camp  </t>
  </si>
  <si>
    <t xml:space="preserve">Recreational Development  </t>
  </si>
  <si>
    <t>17250 146 Avenue, Osoyoos BC  V0H 1V0</t>
  </si>
  <si>
    <t xml:space="preserve">Tourist Lodge  </t>
  </si>
  <si>
    <t xml:space="preserve">Tertiary Treatment Plant - Arbutus Mountain Estates  </t>
  </si>
  <si>
    <t xml:space="preserve">Marina, Rv Park, And Restaurant Complex  </t>
  </si>
  <si>
    <t xml:space="preserve">Windsong Sea Village (Marina),  Port Mcneill, Bc  </t>
  </si>
  <si>
    <t xml:space="preserve">JEDNEY 1, TWO (2) 6007 kW PROCESS HEATERS </t>
  </si>
  <si>
    <t xml:space="preserve">JEDNEY 1,  ONE (1) GLYCOL REBOILER </t>
  </si>
  <si>
    <t xml:space="preserve">          26.00 g/s</t>
  </si>
  <si>
    <t xml:space="preserve">           1.74 g/s</t>
  </si>
  <si>
    <t xml:space="preserve">           1.14 g/s</t>
  </si>
  <si>
    <t xml:space="preserve">           3.00 g/s</t>
  </si>
  <si>
    <t xml:space="preserve">           4.38 g/s</t>
  </si>
  <si>
    <t xml:space="preserve">           2.19 g/s</t>
  </si>
  <si>
    <t xml:space="preserve">           3.68 g/s</t>
  </si>
  <si>
    <t xml:space="preserve">           1.82 g/s</t>
  </si>
  <si>
    <t xml:space="preserve">JEDNEY 1, FIFTEEN UTILITY HEATING UNITS </t>
  </si>
  <si>
    <t xml:space="preserve"> JEDNEY 2; TWELVE (12) HEATING UNITS</t>
  </si>
  <si>
    <t xml:space="preserve">           5.12 g/s</t>
  </si>
  <si>
    <t xml:space="preserve">Municipal Wastewater Collection And Treatment System  </t>
  </si>
  <si>
    <t xml:space="preserve">Crawford Anchorage, East Thurlow Island  </t>
  </si>
  <si>
    <t xml:space="preserve">High Quality Sec. Sewage Treatment Plant  </t>
  </si>
  <si>
    <t>GREAT CANADIAN HELI-SKIING LTD. doing business as HEATHER MOUNTAIN LODGE</t>
  </si>
  <si>
    <t xml:space="preserve">Dryland Log Sort Landfill  </t>
  </si>
  <si>
    <t xml:space="preserve">Msw (Pet) Incinerator  </t>
  </si>
  <si>
    <t xml:space="preserve">         200.00 ug/m3</t>
  </si>
  <si>
    <t xml:space="preserve">         400.00 ug/m3</t>
  </si>
  <si>
    <t xml:space="preserve">         160.00 ug/m3</t>
  </si>
  <si>
    <t xml:space="preserve">         450.00 ug/m3</t>
  </si>
  <si>
    <t xml:space="preserve">          40.00 ug/m3</t>
  </si>
  <si>
    <t xml:space="preserve">         100.00 ug/m3</t>
  </si>
  <si>
    <t xml:space="preserve">Lumber Remanufacturing Faciliy  </t>
  </si>
  <si>
    <t xml:space="preserve">        500.000 mg/m3</t>
  </si>
  <si>
    <t xml:space="preserve">         20.000 %</t>
  </si>
  <si>
    <t xml:space="preserve">         50.000 mg/m3</t>
  </si>
  <si>
    <t xml:space="preserve">Commercial Center  </t>
  </si>
  <si>
    <t xml:space="preserve">Conventional Copper And Molybdenum Grinding And Flotation Ore Processing Mill  </t>
  </si>
  <si>
    <t xml:space="preserve">Compressor/Dehy  Two (2) Waukesha 7042 Gsi Rich Burn Drivers, No Controls. The Other Two Previously Authorized Drivers Are Disconnected From The Process. </t>
  </si>
  <si>
    <t xml:space="preserve">Compressor/Dehy  One (1) 298 Kw Cat G3408ta Booster Compressor Driver With Stack Height Of 5.86 M, Id 0.154 M And Related Appurtenances </t>
  </si>
  <si>
    <t xml:space="preserve">Compressor/Dehy  </t>
  </si>
  <si>
    <t xml:space="preserve">          17.12 g/s</t>
  </si>
  <si>
    <t xml:space="preserve">Sewage Lagoon Treatment And Long-Term Storage System And Natural Wetland Polishing System  </t>
  </si>
  <si>
    <t xml:space="preserve">Mobile Home And Recreational Vehicle Park  </t>
  </si>
  <si>
    <t>119 Unit Residential Mobile Home Park And Laundromat  Equalization Tank, A Packaged Secondary Sewage Treatment Plant, An Ultra Violet Disinfection System, A Submerged Outfall With Diffuser Extending Approximately 278 Metres Offshore Discharging To Minimum Depth Of 6.9 Metres Below Mean Low Water</t>
  </si>
  <si>
    <t xml:space="preserve">Discharge Effluent To Land And Fraser River From Mobile Home Park And Laundromat With Authorized Works: Equalization Tank, A Packaged Secondary Sewage Treatment Plant, An Ultra Violet Disinfection System, A Submerged Outfall With Diffuser Extending Approximately 278 Metres Offshore Discharging To Minimum Depth Of 6.9 Metres Below Mean Low Water. </t>
  </si>
  <si>
    <t xml:space="preserve">Ready Mix Concrete Plant  </t>
  </si>
  <si>
    <t xml:space="preserve">Wwtp  </t>
  </si>
  <si>
    <t xml:space="preserve">Log Sort  Force Air, Underfire Woody Debris Pile </t>
  </si>
  <si>
    <t xml:space="preserve">Msw (Small Animal) Incinerator  </t>
  </si>
  <si>
    <t xml:space="preserve">        175.000 mg/m3</t>
  </si>
  <si>
    <t xml:space="preserve">Recreational Vehicle Park, Campground, Motel And Restaurant  </t>
  </si>
  <si>
    <t xml:space="preserve">1101 Campbell Hill Drive E, Cache Creek BC       </t>
  </si>
  <si>
    <t xml:space="preserve">Wastewater Plant  </t>
  </si>
  <si>
    <t xml:space="preserve">Pulp And Paper Mill  A Landfill Operation In A Seventeen (17) Hectare Site That Shall Be Developed In Three (3) Phases, Each Of Which Consists Of One (1) Cell, Not Exceeding Six (6) Hectares. Only One (1) Active Cell Shall Be In Operation At Any Time To Receive Refuse Deposit. The Cell Shall Be Bermed, Lined With A Composite Liner Comprising A 1.5 Mm Thick High Density Polyethylene Liner And A Nominal 500 Mm Thick Layer Of A Soil-Bentonite Mix Or Equivalent, Leachate Collection System, Leak Detection And Collection System, Leachate Conveyance System, Leachate Treatment System, Surface Water Diversion Works, And Related Appurtenances Approximately Located As Shown On Site Plan A. Plans And Specifications Of The Authorized Works Are As Described In Agra Earth &amp; Environmental Limited Report Number Ve50448.400, Dated August 1995, Titled �Proposed Landfill Site Port Mellon, B.C. Geotechnical And Hydrogeological Feasibility Study Report� And Report Number Ve50448, Dated September 12, 1996, Titled �Port Mellon Proposed Landfill System, Final Report�, Or Alternatives Which Give Equivalent Or Better Environmental Protection. </t>
  </si>
  <si>
    <t xml:space="preserve">Office And Shop Wastes To Landfill </t>
  </si>
  <si>
    <t xml:space="preserve">Automotive Machine Shop  </t>
  </si>
  <si>
    <t xml:space="preserve">         300.00 part/million A</t>
  </si>
  <si>
    <t xml:space="preserve">         600.00 part/million A</t>
  </si>
  <si>
    <t xml:space="preserve">         150.00 part/million A</t>
  </si>
  <si>
    <t xml:space="preserve">Wood Pellet Plant  One Dryer Cyclone, One Main Cyclone, And One Baghouse. </t>
  </si>
  <si>
    <t xml:space="preserve">          60.000 mg/m3</t>
  </si>
  <si>
    <t xml:space="preserve">Gold Milling Operation  </t>
  </si>
  <si>
    <t xml:space="preserve">Post Manufacturing Operation  </t>
  </si>
  <si>
    <t>Post Manufacturing Operation  A Wood Residue Open Burn Landfill Site Which Shall Be Operated As Follows:_x000D_
_x000D_
(I) The Ash And Clinker From The Open Burning Shall Be Cooled To Ambient Temperature And Incorporated Into Mineral Soil Along With The Landing Scrapings On Hand After Each Burning Episode</t>
  </si>
  <si>
    <t xml:space="preserve">Food Processing Facility  </t>
  </si>
  <si>
    <t xml:space="preserve">         300.000 mg/L</t>
  </si>
  <si>
    <t xml:space="preserve">         300.00 mg/L</t>
  </si>
  <si>
    <t xml:space="preserve">          20.00 C</t>
  </si>
  <si>
    <t xml:space="preserve">Recreation Manufacturing Facility  </t>
  </si>
  <si>
    <t xml:space="preserve">        1500.00 mg/m3</t>
  </si>
  <si>
    <t xml:space="preserve">         650.000 kg/t</t>
  </si>
  <si>
    <t xml:space="preserve">Sand And Gravel Aggregate Drying  </t>
  </si>
  <si>
    <t xml:space="preserve">        230.000 mg/m3</t>
  </si>
  <si>
    <t xml:space="preserve">Hotel And Resort  </t>
  </si>
  <si>
    <t xml:space="preserve"> doing business as DEER RIDGE ESTATES</t>
  </si>
  <si>
    <t xml:space="preserve">Chipping Plant Facility  </t>
  </si>
  <si>
    <t xml:space="preserve">Oriented Strandboard Plant  </t>
  </si>
  <si>
    <t xml:space="preserve">            .060 kg/m3</t>
  </si>
  <si>
    <t>Residential Units  Two Secondary Sewage Treatment Plants Having A Combined Total Capacity Of 10 Cubic Metres, Emergency Storage Capacity Of At Least 2.5 Cubic Metres, A Submerged Outfall Extending Approximately 30 Metres Offshore Discharging To A Minimum Depth Of 24.4 Metres Below Mean Low Water,</t>
  </si>
  <si>
    <t xml:space="preserve">Composite Panel Manufacturing  </t>
  </si>
  <si>
    <t xml:space="preserve">           7.90 mg/m3</t>
  </si>
  <si>
    <t xml:space="preserve">Composite Panel Manufacturing  Cyclone, Ducts, Fans, And Related Appurtenances </t>
  </si>
  <si>
    <t xml:space="preserve">          40.650 mg/m3</t>
  </si>
  <si>
    <t xml:space="preserve">          52.00 mg/m3</t>
  </si>
  <si>
    <t xml:space="preserve">          60.516 mg/m3</t>
  </si>
  <si>
    <t xml:space="preserve">          54.980 mg/m3</t>
  </si>
  <si>
    <t xml:space="preserve">          14.070 mg/m3</t>
  </si>
  <si>
    <t xml:space="preserve">         873.720 mg/m3</t>
  </si>
  <si>
    <t xml:space="preserve">Tourist Facility  </t>
  </si>
  <si>
    <t xml:space="preserve">Recreational Vehicle Park, Service Station, Restaurant And Convenience Store  </t>
  </si>
  <si>
    <t xml:space="preserve">Fuel Storage Facilities  </t>
  </si>
  <si>
    <t>PE-13418 STORMWATER DISCHARGE TO WETLAND 2</t>
  </si>
  <si>
    <t>Wetland 2</t>
  </si>
  <si>
    <t xml:space="preserve">Mobile Home Park   </t>
  </si>
  <si>
    <t xml:space="preserve">Hot Mix Asphalt Plant  </t>
  </si>
  <si>
    <t xml:space="preserve">        465.600 mg/m3</t>
  </si>
  <si>
    <t xml:space="preserve">Bs-11 Rigel 6-21-88-18 Fc 26987  </t>
  </si>
  <si>
    <t xml:space="preserve">Wastewater Lagoons  </t>
  </si>
  <si>
    <t xml:space="preserve">Electric Motor Repair Shop  </t>
  </si>
  <si>
    <t xml:space="preserve">Primary: 336600 Manufacturing - Ships and Boats </t>
  </si>
  <si>
    <t xml:space="preserve">Fiberglass Boat Manufacturing Operation  </t>
  </si>
  <si>
    <t xml:space="preserve">Animal Crematorium  </t>
  </si>
  <si>
    <t xml:space="preserve">         350.00 mg/m3</t>
  </si>
  <si>
    <t xml:space="preserve">N/A  Existing Septic Tanks With A Tank Capacity Of 86. 37 M3, Tile Disposal Fields Containing A Minimum Of 621.79 Meters Of Tile </t>
  </si>
  <si>
    <t xml:space="preserve">Resort Facility  </t>
  </si>
  <si>
    <t xml:space="preserve">Fish Processing Plant  Secondary Sewage Treatment Plant, A Combined Outfall (Common With The Discharge Authorized In Section 1.1) Extending At Least 150 M From Mean Low Water And Submerged To A Depth Of 30 M Below Mean Low Water, </t>
  </si>
  <si>
    <t xml:space="preserve">Old Sawmill Landfill  </t>
  </si>
  <si>
    <t>Resort Condominium  A Secondary Treatment Plant, A Grease Trap To Remove Kitchen Oils And Grease, Disinfection Facilities, Effluent Storage Facilities For Upsets And Maintenance, A 400 M Long Outfall With Multiport Diffuser Extending To A Depth Of 30 M Below Mean Low Water, Continuous On-Line Facilities To Monitor Plant Operation And Effluent Clarity, Plant Upset Alarms</t>
  </si>
  <si>
    <t xml:space="preserve">Hydrocarbon Soil Thermal Treatment Facility  A Soil Preconditioning Unit, Including Facilities For Blending Petroleum Tank Bottom Residues, Spent Activated Carbon And Authorized Wastes Into Soils, A Rotary Thermal Desorber, A Fabric Filter, A Dual Recuperative Reactor System, A Stack, Continuous Emission Monitoring System And Related Appurtenances </t>
  </si>
  <si>
    <t xml:space="preserve">            .70 mg/m3</t>
  </si>
  <si>
    <t xml:space="preserve">Total Tellurium </t>
  </si>
  <si>
    <t xml:space="preserve">         380.00 mg/m3</t>
  </si>
  <si>
    <t xml:space="preserve">          41.00 t/y</t>
  </si>
  <si>
    <t xml:space="preserve">          71.00 t/y</t>
  </si>
  <si>
    <t>INTACT DISTRIBUTORS INC.  doing business as PINANTAN LAKE RESORT</t>
  </si>
  <si>
    <t xml:space="preserve">         255.00 mg/m3</t>
  </si>
  <si>
    <t xml:space="preserve">            .08 mg/m3</t>
  </si>
  <si>
    <t xml:space="preserve">         149.00 mg/m3</t>
  </si>
  <si>
    <t xml:space="preserve">N/A  A Dosing Chamber, And Absorption Fields </t>
  </si>
  <si>
    <t xml:space="preserve">Eskay Creek </t>
  </si>
  <si>
    <t xml:space="preserve">Mine  Aggregate Storage Facility </t>
  </si>
  <si>
    <t xml:space="preserve">concrete originating from building footings and lock blocks </t>
  </si>
  <si>
    <t xml:space="preserve">Secondary Plant With Disinfection  </t>
  </si>
  <si>
    <t xml:space="preserve">        1000.00 MPN/100mL</t>
  </si>
  <si>
    <t xml:space="preserve">Secondary Sewage Treatment Plant  </t>
  </si>
  <si>
    <t xml:space="preserve">Aerobic Sewage Treatment Plant  </t>
  </si>
  <si>
    <t xml:space="preserve">Waste Treatment - Contaminated Site   </t>
  </si>
  <si>
    <t>Elementary School  A Septic Tank With 48 Cubic Metres Liquid Capacity, A Pump Station, A Flow Measuring Device, A Valve Chamber; Two Subsurface Disposal Fields Each Containing A Minimum Of One Distribution Box, 300 Linear Metres Of Disposal Pipe, Two Observation Ports, And One Groundwater Observation Well,</t>
  </si>
  <si>
    <t>Resort Condominium Development  A Sewage Treatment Plant, Disinfection Facilities, Two Ground Disposal Field Areas Each Having The Capacity For 1050 M Of Disposal Pipe, Two Ground Disposal Fields Each Having 577 M Of Disposal Pipe, Groundwater Intercepter Cutoff And Infiltration Trenches, Treated Wastewater Recycling Facilities For Toilet Flushing</t>
  </si>
  <si>
    <t xml:space="preserve">Landfill  A Landfill Operation As Directed, Surface Water Diversion Ditches, </t>
  </si>
  <si>
    <t xml:space="preserve">         67.550 t/y</t>
  </si>
  <si>
    <t xml:space="preserve">        716.000 t/y</t>
  </si>
  <si>
    <t xml:space="preserve">Log Sort Landfill  </t>
  </si>
  <si>
    <t xml:space="preserve">Trailer Park  </t>
  </si>
  <si>
    <t xml:space="preserve">Rv Campsite And Storage Facility  </t>
  </si>
  <si>
    <t xml:space="preserve">Fibreglass Products Manufacturing Plant  </t>
  </si>
  <si>
    <t xml:space="preserve">Gold Mine And Mill  North Zone Underground Development Outlet Pipe From Portal </t>
  </si>
  <si>
    <t xml:space="preserve">        3000.00 ug/L</t>
  </si>
  <si>
    <t>E235980: OUTFALL - supernatent in the flooded south lobe pit of the west zone. 
As of 2007 new underground development in south lobe pit. Underground water now included with south lobe pit. Type: changed from 35 to 19 and Purpose: from 2 to 3, August 2007. Permitted Discharge</t>
  </si>
  <si>
    <t xml:space="preserve">Dissolved Calcium </t>
  </si>
  <si>
    <t xml:space="preserve">Dissolved Cobalt </t>
  </si>
  <si>
    <t xml:space="preserve">          25.00 ug/L</t>
  </si>
  <si>
    <t xml:space="preserve">            .90 mg/L</t>
  </si>
  <si>
    <t xml:space="preserve">         900.00 ug/L</t>
  </si>
  <si>
    <t xml:space="preserve">          12.00 ug/L</t>
  </si>
  <si>
    <t xml:space="preserve">          90.00 ug/L</t>
  </si>
  <si>
    <t xml:space="preserve">Housing Development   </t>
  </si>
  <si>
    <t xml:space="preserve">Saltair Sawmill  </t>
  </si>
  <si>
    <t xml:space="preserve">Dry Land Log Handling Facility  </t>
  </si>
  <si>
    <t xml:space="preserve">Elementary School  </t>
  </si>
  <si>
    <t xml:space="preserve">Butcher Shop  </t>
  </si>
  <si>
    <t xml:space="preserve">Remediation Facility  </t>
  </si>
  <si>
    <t xml:space="preserve">REMEDIATION FACILITY </t>
  </si>
  <si>
    <t xml:space="preserve">            .02 ng/L</t>
  </si>
  <si>
    <t xml:space="preserve">FOUR (4) SALES COMPRESSOR DRIVE UNITS </t>
  </si>
  <si>
    <t xml:space="preserve">          24.00 g/s</t>
  </si>
  <si>
    <t xml:space="preserve">           8.50 g/s</t>
  </si>
  <si>
    <t xml:space="preserve">           3.71 g/s</t>
  </si>
  <si>
    <t xml:space="preserve">         400.00 CFU/100mL</t>
  </si>
  <si>
    <t xml:space="preserve">Ready-Mix Batch Plant  </t>
  </si>
  <si>
    <t xml:space="preserve">Composting Operation  </t>
  </si>
  <si>
    <t xml:space="preserve">Motel And Golf Course  </t>
  </si>
  <si>
    <t xml:space="preserve">School Sewage System  </t>
  </si>
  <si>
    <t>Municipal Wastewater Collection And Treatment System  A Sewage Collection System, Influent Screens, Trickling Filter Secondary Sewage Treatment Plant, Rotating Biological Contactor Secondary Sewage Treatment Plant, Model Number 602-203, Serial Number 1214 Supplied By Sanitherm Engineering Ltd., Primary And Secondary Clarifiers, Flow Equalization Basins, Pumping Stations, Effluent Pressure Forcemains, Reclaimed Wastewater Storage Reservoir, Post Storage Chlorination, Reclaimed Wastewater Pressure Forcemain, And Related Irrigation Supply Mains, Sprinkler And Trickle Irrigation Equipment, Anaerobic Digesters</t>
  </si>
  <si>
    <t>Waste Water Treatment Plant   A Sewage Collection System, A Biological Nutrient Removal Tertiary Treatment Plant With Backup Chemical Phosphorus Removal Facilities, Fermentation Units, Anaerobic Digestors, Effluent Storage Reservoirs, Disinfection Facilities, Sludge Dewatering Facilities, Reclaimed Wastewater Irrigation Facilities, An Effluent Outfal To Okanagan River Channel</t>
  </si>
  <si>
    <t>Waste Water Treatment Plant   A Sewage Collection System, A Biological Nutrient Removal Tertiary Treatment Plant With Backup Chemical Phosphorus Removal Facilities, Fermentation Units, Anaerobic Digestors, Effluent Storage Reservoirs, Disinfection Facilities, Sludge Dewatering Facilities, Septage Receiving Facility, Reclaimed Wastewater Irrigation Facilities, An Effluent Outfall To Okanagan River Channel</t>
  </si>
  <si>
    <t>Municipal Sewage Collection And Treatment System  A Sewage Collection System, A Biological Nutrient Removal Tertiary Treatment Plant With Backup Chemical Phosphorus Removal Facilities, Sludge Dewatering Facilities, Ultra-Violet Disinfection Facilities, A Deep Lake Effluent Outfall To Okanagan Lake</t>
  </si>
  <si>
    <t>Lagoon At Mobile Home Park  Septic Tanks (For Each Individual Unit), A Septic Tank/Lift Station With Lift Pump And High Level Alarm, A Stabilization Lagoon, A Storage Lagoon, Irrigation Facilities, A 2.8 Hectare Irrigation Area With Run-Off Containment Area, And Related Appurtenances</t>
  </si>
  <si>
    <t xml:space="preserve">HARMONY HEIGHTS LAGOON PE-12167 </t>
  </si>
  <si>
    <t xml:space="preserve">Float Camp  </t>
  </si>
  <si>
    <t xml:space="preserve">  4 Separate High Quality Secondary Treatment Plants With Uv Disinfection And A Common Submerged Outfall</t>
  </si>
  <si>
    <t xml:space="preserve">Aerated Lagoons And Storage Lagoon  </t>
  </si>
  <si>
    <t xml:space="preserve">Mobile Home And Recreationa Vehicle Park  </t>
  </si>
  <si>
    <t>Copper/Gold Mine And Mill  The Springer Pit, Mine Contact Water Collection System, Perimeter Embankment Till Borrow Pond, Veolia Treatment System, Pipeline, Flow Control Valve, Continuous Flow Meter And Outfall, Hazeltine Creek, Settling Ponds, And Submerged Diffuser Discharge Structures, And Associated Appurtenances</t>
  </si>
  <si>
    <t>The Springer Pit, Mine Contact Water Collection System, Perimeter Embankment Till Borrow Pond, Veolia Treatment System, Pipeline, Flow Control Valve, Continuous Flow Meter And Outfall, Hazeltine Creek, Settling Ponds, And Submerged Diffuser Discharge Structures, And Associated Appurtenances</t>
  </si>
  <si>
    <t xml:space="preserve">            .34 ug/L</t>
  </si>
  <si>
    <t xml:space="preserve">            .75 mg/L</t>
  </si>
  <si>
    <t xml:space="preserve">        1100.00 mg/L</t>
  </si>
  <si>
    <t xml:space="preserve">           3.40 mg/L</t>
  </si>
  <si>
    <t xml:space="preserve">          17.00 mg/L</t>
  </si>
  <si>
    <t xml:space="preserve">            .36 mg/L</t>
  </si>
  <si>
    <t xml:space="preserve">            .78 mg/L</t>
  </si>
  <si>
    <t xml:space="preserve">            .24 ug/L</t>
  </si>
  <si>
    <t xml:space="preserve">Municpal Sewage System  </t>
  </si>
  <si>
    <t xml:space="preserve">            .02 kg/t</t>
  </si>
  <si>
    <t xml:space="preserve">         133.20 mg/m3</t>
  </si>
  <si>
    <t xml:space="preserve">         131.25 mg/m3</t>
  </si>
  <si>
    <t xml:space="preserve">         112.80 mg/m3</t>
  </si>
  <si>
    <t xml:space="preserve">            .023 kg/t</t>
  </si>
  <si>
    <t xml:space="preserve">          30.20 mg/m3</t>
  </si>
  <si>
    <t xml:space="preserve">          12.50 mg/m3</t>
  </si>
  <si>
    <t xml:space="preserve">         156.30 mg/m3</t>
  </si>
  <si>
    <t xml:space="preserve">           8.55 mg/m3</t>
  </si>
  <si>
    <t xml:space="preserve">           7.20 mg/m3</t>
  </si>
  <si>
    <t xml:space="preserve">Log Handling Facility  </t>
  </si>
  <si>
    <t xml:space="preserve">Concrete Plant  </t>
  </si>
  <si>
    <t xml:space="preserve">Batch Plant  </t>
  </si>
  <si>
    <t xml:space="preserve">Railway Locomotive Maintenance Shop  </t>
  </si>
  <si>
    <t xml:space="preserve">           1.60 t/d</t>
  </si>
  <si>
    <t xml:space="preserve">           6.80 pH units</t>
  </si>
  <si>
    <t xml:space="preserve">Closed Underground Gold Mine  </t>
  </si>
  <si>
    <t xml:space="preserve">ALBINO LAKE DISCHARGE PE-10818 </t>
  </si>
  <si>
    <t xml:space="preserve">            .044 g/s</t>
  </si>
  <si>
    <t xml:space="preserve">            .003 mg/m3</t>
  </si>
  <si>
    <t xml:space="preserve">            .016 g/s</t>
  </si>
  <si>
    <t xml:space="preserve">            .058 g/s</t>
  </si>
  <si>
    <t xml:space="preserve">            .782 g/s</t>
  </si>
  <si>
    <t xml:space="preserve">            .004 mg/m3</t>
  </si>
  <si>
    <t xml:space="preserve">            .330 g/s</t>
  </si>
  <si>
    <t xml:space="preserve">            .825 g/s</t>
  </si>
  <si>
    <t xml:space="preserve">            .130 g/s</t>
  </si>
  <si>
    <t xml:space="preserve">            .677 g/s</t>
  </si>
  <si>
    <t xml:space="preserve">           1.371 g/s</t>
  </si>
  <si>
    <t xml:space="preserve">           1.277 g/s</t>
  </si>
  <si>
    <t xml:space="preserve">            .655 g/s</t>
  </si>
  <si>
    <t xml:space="preserve">            .011 g/s</t>
  </si>
  <si>
    <t xml:space="preserve">            .440 g/s</t>
  </si>
  <si>
    <t xml:space="preserve">           1.370 g/s</t>
  </si>
  <si>
    <t xml:space="preserve">            .612 g/s</t>
  </si>
  <si>
    <t xml:space="preserve">            .492 g/s</t>
  </si>
  <si>
    <t xml:space="preserve">           1.925 g/s</t>
  </si>
  <si>
    <t xml:space="preserve">           1.97 g/s</t>
  </si>
  <si>
    <t xml:space="preserve">           2.669 g/s</t>
  </si>
  <si>
    <t xml:space="preserve">Municipal Wastewater  </t>
  </si>
  <si>
    <t xml:space="preserve">Closed Dlc Waste Landfill  </t>
  </si>
  <si>
    <t xml:space="preserve">Incinerator  </t>
  </si>
  <si>
    <t xml:space="preserve">          3.500 mg/L</t>
  </si>
  <si>
    <t xml:space="preserve">787 Pulp Mill Road, , Prince George, B.C. </t>
  </si>
  <si>
    <t xml:space="preserve">           .390 mg/L</t>
  </si>
  <si>
    <t xml:space="preserve">           .070 mg/L</t>
  </si>
  <si>
    <t xml:space="preserve">           .130 mg/L</t>
  </si>
  <si>
    <t xml:space="preserve">  Secondary Treatment Plant</t>
  </si>
  <si>
    <t xml:space="preserve">          1.750 mg/cm2/d</t>
  </si>
  <si>
    <t xml:space="preserve">       1196.470 mg/m3</t>
  </si>
  <si>
    <t xml:space="preserve">recreational development </t>
  </si>
  <si>
    <t xml:space="preserve">        340.000 mg/m3</t>
  </si>
  <si>
    <t xml:space="preserve">Hotel/Resort  </t>
  </si>
  <si>
    <t xml:space="preserve">ASSOCIATION OF FELLOWSHIP BAPTIST CHURCHES OF SOUTH CENTRAL </t>
  </si>
  <si>
    <t xml:space="preserve">          5.500 mg/mol</t>
  </si>
  <si>
    <t xml:space="preserve">          8.300 mg/mol</t>
  </si>
  <si>
    <t xml:space="preserve">        229.000 mg/m3</t>
  </si>
  <si>
    <t>Hot Mix Asphalt Plant  Astec Continuous Drum Mix Model Rdb-723, Serial Number 08-129-2201_x000D_
Standard Haves-Pulse Jet Sn:Plt01209_x000D_
Astec Whisper Jet 50-Wj-50u-G-Oh</t>
  </si>
  <si>
    <t xml:space="preserve">Wastewater Collection And Treatment Facilities  </t>
  </si>
  <si>
    <t xml:space="preserve">          8.500 pH units</t>
  </si>
  <si>
    <t xml:space="preserve">           .100 mg/L</t>
  </si>
  <si>
    <t xml:space="preserve">        100.000 %(V/V)</t>
  </si>
  <si>
    <t xml:space="preserve">          2.000 ug/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0.0000000"/>
  </numFmts>
  <fonts count="3" x14ac:knownFonts="1">
    <font>
      <sz val="11"/>
      <color theme="1"/>
      <name val="Calibri"/>
      <family val="2"/>
      <scheme val="minor"/>
    </font>
    <font>
      <sz val="11"/>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3">
    <xf numFmtId="0" fontId="0" fillId="0" borderId="0" xfId="0"/>
    <xf numFmtId="14" fontId="0" fillId="0" borderId="0" xfId="0" applyNumberFormat="1"/>
    <xf numFmtId="0" fontId="1" fillId="0" borderId="0" xfId="1" applyFont="1"/>
    <xf numFmtId="164" fontId="1" fillId="0" borderId="0" xfId="1" applyNumberFormat="1" applyFont="1"/>
    <xf numFmtId="165" fontId="1" fillId="0" borderId="0" xfId="1" applyNumberFormat="1" applyFont="1"/>
    <xf numFmtId="14" fontId="1" fillId="0" borderId="0" xfId="1" applyNumberFormat="1" applyFont="1"/>
    <xf numFmtId="0" fontId="1" fillId="0" borderId="0" xfId="1" applyFont="1" applyAlignment="1">
      <alignment wrapText="1"/>
    </xf>
    <xf numFmtId="10" fontId="1" fillId="0" borderId="0" xfId="1" applyNumberFormat="1" applyFont="1"/>
    <xf numFmtId="0" fontId="0" fillId="0" borderId="0" xfId="1" applyFont="1"/>
    <xf numFmtId="0" fontId="0" fillId="0" borderId="0" xfId="0" applyFont="1"/>
    <xf numFmtId="14" fontId="0" fillId="0" borderId="0" xfId="1" applyNumberFormat="1" applyFont="1"/>
    <xf numFmtId="14" fontId="0" fillId="0" borderId="0" xfId="0" applyNumberFormat="1" applyFont="1"/>
    <xf numFmtId="165" fontId="0" fillId="0" borderId="0" xfId="1" applyNumberFormat="1" applyFont="1"/>
  </cellXfs>
  <cellStyles count="2">
    <cellStyle name="Normal" xfId="0" builtinId="0"/>
    <cellStyle name="Normal_ALL_DISCHARGES Before 1994" xfId="1" xr:uid="{D75C2F81-35D1-4009-88C8-99F15FA9CD71}"/>
  </cellStyles>
  <dxfs count="57">
    <dxf>
      <font>
        <strike val="0"/>
        <outline val="0"/>
        <shadow val="0"/>
        <u val="none"/>
        <vertAlign val="baseline"/>
        <sz val="11"/>
        <color theme="1"/>
        <name val="Calibri"/>
        <family val="2"/>
        <scheme val="minor"/>
      </font>
      <numFmt numFmtId="19" formatCode="yyyy/mm/dd"/>
    </dxf>
    <dxf>
      <font>
        <strike val="0"/>
        <outline val="0"/>
        <shadow val="0"/>
        <u val="none"/>
        <vertAlign val="baseline"/>
        <sz val="11"/>
        <color theme="1"/>
        <name val="Calibri"/>
        <family val="2"/>
        <scheme val="minor"/>
      </font>
      <numFmt numFmtId="19" formatCode="yyyy/mm/dd"/>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9" formatCode="yyyy/mm/dd"/>
    </dxf>
    <dxf>
      <font>
        <strike val="0"/>
        <outline val="0"/>
        <shadow val="0"/>
        <u val="none"/>
        <vertAlign val="baseline"/>
        <sz val="11"/>
        <color theme="1"/>
        <name val="Calibri"/>
        <family val="2"/>
        <scheme val="minor"/>
      </font>
      <numFmt numFmtId="19" formatCode="yyyy/mm/dd"/>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19" formatCode="yyyy/mm/dd"/>
    </dxf>
    <dxf>
      <font>
        <sz val="11"/>
      </font>
      <numFmt numFmtId="19" formatCode="yyyy/mm/dd"/>
    </dxf>
    <dxf>
      <font>
        <b val="0"/>
        <i val="0"/>
        <strike val="0"/>
        <condense val="0"/>
        <extend val="0"/>
        <outline val="0"/>
        <shadow val="0"/>
        <u val="none"/>
        <vertAlign val="baseline"/>
        <sz val="11"/>
        <color theme="1"/>
        <name val="Calibri"/>
        <family val="2"/>
        <scheme val="minor"/>
      </font>
      <numFmt numFmtId="165" formatCode="0.0000000"/>
    </dxf>
    <dxf>
      <font>
        <b val="0"/>
        <i val="0"/>
        <strike val="0"/>
        <condense val="0"/>
        <extend val="0"/>
        <outline val="0"/>
        <shadow val="0"/>
        <u val="none"/>
        <vertAlign val="baseline"/>
        <sz val="11"/>
        <color theme="1"/>
        <name val="Calibri"/>
        <family val="2"/>
        <scheme val="minor"/>
      </font>
      <numFmt numFmtId="165" formatCode="0.0000000"/>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164" formatCode="m\/d\/yyyy"/>
    </dxf>
    <dxf>
      <font>
        <sz val="11"/>
      </font>
      <numFmt numFmtId="164" formatCode="m\/d\/yyyy"/>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sz val="11"/>
      </font>
      <numFmt numFmtId="0" formatCode="General"/>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744D7F-4BF3-4DE8-99A8-75081F5FA7FB}" name="All_AMS_Discharges_Edited_for_Web___1994_to_Present" displayName="All_AMS_Discharges_Edited_for_Web___1994_to_Present" ref="A1:AB8578" totalsRowShown="0" dataDxfId="56">
  <autoFilter ref="A1:AB8578" xr:uid="{66744D7F-4BF3-4DE8-99A8-75081F5FA7FB}"/>
  <tableColumns count="28">
    <tableColumn id="1" xr3:uid="{65385D15-644B-4893-9B17-EDA96E0D4EB1}" name="Authorization Number" dataDxfId="27"/>
    <tableColumn id="2" xr3:uid="{B1EE7431-8306-4342-A266-7BF1282F14C6}" name="Status" dataDxfId="26"/>
    <tableColumn id="3" xr3:uid="{932153F8-8BE3-4A01-89CA-B559E5FBD38C}" name="Company" dataDxfId="25"/>
    <tableColumn id="4" xr3:uid="{E6EAD25D-D6E1-4FDD-881E-BE3F9E991981}" name="Authorization Type" dataDxfId="24"/>
    <tableColumn id="5" xr3:uid="{8DE423AD-D979-41E1-BFDA-BED894D9F60D}" name="Discharge Type" dataDxfId="23"/>
    <tableColumn id="6" xr3:uid="{0CC5684B-435A-493E-B189-656675CAA525}" name="BC Industry Code (BCENIC)" dataDxfId="22"/>
    <tableColumn id="7" xr3:uid="{E623E1EA-1F36-42C9-9080-68DC7A8AB238}" name="EMS Site #, Type and Desc." dataDxfId="21"/>
    <tableColumn id="8" xr3:uid="{CB6F446B-C23C-4903-A9E3-E9DB70A633A6}" name="Comparative Priority Index" dataDxfId="20"/>
    <tableColumn id="9" xr3:uid="{0419A5BF-7667-42D5-8642-387B4EAA866F}" name="WDR Regulation" dataDxfId="19"/>
    <tableColumn id="10" xr3:uid="{7B008077-1F5F-43BA-B3B4-041967BAE041}" name="WDR Description" dataDxfId="18"/>
    <tableColumn id="11" xr3:uid="{C1D0421A-5CDC-4CA6-9392-D58B60AC2E19}" name="Facility Type/Description" dataDxfId="17"/>
    <tableColumn id="12" xr3:uid="{DA415A4B-5C68-416B-A345-1A6B79E53D29}" name="Discharge Point/Source" dataDxfId="16"/>
    <tableColumn id="13" xr3:uid="{4999F26B-3CB1-49CE-A204-6F9ABA4B62BF}" name="Discharge Contaminant" dataDxfId="15"/>
    <tableColumn id="14" xr3:uid="{8DCCB015-955D-423D-972E-EDFF6D8B2D6F}" name="Discharge Min" dataDxfId="14"/>
    <tableColumn id="15" xr3:uid="{A0B7F82E-9239-455B-9D69-11FB70DCBD6E}" name="Discharge Avg" dataDxfId="13"/>
    <tableColumn id="16" xr3:uid="{809D77A1-0662-4E47-95AF-7930EFBA7BB3}" name="Discharge Max" dataDxfId="12"/>
    <tableColumn id="17" xr3:uid="{0AA9EB46-7F65-4209-83B8-A462E27AD9AE}" name="Discharge Start Date" dataDxfId="11"/>
    <tableColumn id="18" xr3:uid="{2AB6E6E7-F8C8-4796-A7C9-FC7C884F072A}" name="Discharge End Date" dataDxfId="10"/>
    <tableColumn id="19" xr3:uid="{01B4E9AD-CEF8-4892-957F-A501C1B4307E}" name="Proposed Treatment + Disposal" dataDxfId="9"/>
    <tableColumn id="20" xr3:uid="{1329718E-C199-47D0-A0BB-22DEB6DE311F}" name="Administrative Area" dataDxfId="8"/>
    <tableColumn id="21" xr3:uid="{57F5AA0A-FDAB-4376-BD81-34B5E70D0486}" name="Program Area" dataDxfId="7"/>
    <tableColumn id="22" xr3:uid="{B17BD5AB-C987-4B67-B495-7E70EF1CF986}" name="Regional District" dataDxfId="6"/>
    <tableColumn id="23" xr3:uid="{4BD40F30-F699-40D3-BFC4-3FF8FBD0D36B}" name="Nearest Municipality" dataDxfId="5"/>
    <tableColumn id="24" xr3:uid="{BA2DB32C-1E7D-47AE-BF5C-E20E2D57C97B}" name="Facility Address" dataDxfId="4"/>
    <tableColumn id="25" xr3:uid="{DA7857DE-0E9C-4E5E-8609-F5D73A90142B}" name="Latitude" dataDxfId="3"/>
    <tableColumn id="26" xr3:uid="{8E43F9B8-21A3-4E03-B7A9-74CA567A912B}" name="Longitude" dataDxfId="2"/>
    <tableColumn id="27" xr3:uid="{A3506CFA-1399-44A5-BB9A-8B40C8D96A59}" name="Issue Date" dataDxfId="1"/>
    <tableColumn id="28" xr3:uid="{5C6391F1-DB58-4FEB-8158-6B89E9A2E7B8}" name="Expiry Date"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B54352-08D9-4D97-A313-46A35022F92D}" name="All_Discharges_Before_1994" displayName="All_Discharges_Before_1994" ref="A1:AB6569" totalsRowShown="0">
  <autoFilter ref="A1:AB6569" xr:uid="{1CB54352-08D9-4D97-A313-46A35022F92D}"/>
  <tableColumns count="28">
    <tableColumn id="1" xr3:uid="{3C2F070B-E23C-45AD-93A4-1A8A70B5C8D0}" name="Authorization Number" dataDxfId="55" dataCellStyle="Normal_ALL_DISCHARGES Before 1994"/>
    <tableColumn id="2" xr3:uid="{D055151F-E50B-4D50-A53D-BBDA619B9A61}" name="Status" dataDxfId="54" dataCellStyle="Normal_ALL_DISCHARGES Before 1994"/>
    <tableColumn id="3" xr3:uid="{44A6CC02-3DE0-46BC-A1DF-5DE214566B01}" name="Company" dataDxfId="53" dataCellStyle="Normal_ALL_DISCHARGES Before 1994"/>
    <tableColumn id="4" xr3:uid="{A03D7409-AF07-4D38-A32C-98F12A6CD902}" name="Authorization Type" dataDxfId="52" dataCellStyle="Normal_ALL_DISCHARGES Before 1994"/>
    <tableColumn id="5" xr3:uid="{C6CD300B-41D6-4F6D-9032-79F280A7F748}" name="Discharge Type" dataDxfId="51" dataCellStyle="Normal_ALL_DISCHARGES Before 1994"/>
    <tableColumn id="6" xr3:uid="{C3519DC7-1A48-4CBA-B928-67D8167DC9CA}" name="BC Industry Code (BCENIC)" dataDxfId="50" dataCellStyle="Normal_ALL_DISCHARGES Before 1994"/>
    <tableColumn id="7" xr3:uid="{A7DEF829-6147-4875-B427-5859FB73AD6D}" name="EMS Site #, Type and Desc." dataDxfId="49" dataCellStyle="Normal_ALL_DISCHARGES Before 1994"/>
    <tableColumn id="8" xr3:uid="{DF457489-1B61-4C9C-BE7E-29FBD3C6C1B7}" name="Comparative Priority Index" dataDxfId="48" dataCellStyle="Normal_ALL_DISCHARGES Before 1994"/>
    <tableColumn id="9" xr3:uid="{7C4DFB8F-C890-499D-80EB-25537554EF3D}" name="WDR Regulation" dataDxfId="47" dataCellStyle="Normal_ALL_DISCHARGES Before 1994"/>
    <tableColumn id="10" xr3:uid="{4A6BF53C-9904-4639-923F-8230489FC0A7}" name="WDR Description" dataDxfId="46" dataCellStyle="Normal_ALL_DISCHARGES Before 1994"/>
    <tableColumn id="11" xr3:uid="{02219663-B9C8-4CFF-8880-F0D3F0EC0B24}" name="Facility Type/Description" dataDxfId="45" dataCellStyle="Normal_ALL_DISCHARGES Before 1994"/>
    <tableColumn id="12" xr3:uid="{8938EF47-EAF5-4605-AB2A-F26F02011D2D}" name="Discharge Point/Source" dataDxfId="44" dataCellStyle="Normal_ALL_DISCHARGES Before 1994"/>
    <tableColumn id="13" xr3:uid="{508A0194-635A-4F28-9F78-D46B7D09CFB1}" name="Discharge Contaminant" dataDxfId="43" dataCellStyle="Normal_ALL_DISCHARGES Before 1994"/>
    <tableColumn id="14" xr3:uid="{ACEE2493-D575-4193-9C7E-216264576B47}" name="Discharge Min" dataDxfId="42" dataCellStyle="Normal_ALL_DISCHARGES Before 1994"/>
    <tableColumn id="15" xr3:uid="{F5003E99-0F9E-4704-8044-428690310807}" name="Discharge Avg" dataDxfId="41" dataCellStyle="Normal_ALL_DISCHARGES Before 1994"/>
    <tableColumn id="16" xr3:uid="{EEF93C96-2C6F-41CD-B5D3-1199761538D2}" name="Discharge Max" dataDxfId="40" dataCellStyle="Normal_ALL_DISCHARGES Before 1994"/>
    <tableColumn id="17" xr3:uid="{51DF7ED5-FCA1-4B76-86D9-B4C46BF633DB}" name="Discharge Start Date" dataDxfId="39" dataCellStyle="Normal_ALL_DISCHARGES Before 1994"/>
    <tableColumn id="18" xr3:uid="{28BF75AD-5F6F-4F01-A8C1-F166F51F8F7F}" name="Discharge End Date" dataDxfId="38" dataCellStyle="Normal_ALL_DISCHARGES Before 1994"/>
    <tableColumn id="19" xr3:uid="{9FA78580-5B44-4A32-BADD-4EF80B4462B9}" name="Proposed Treatment + Disposal" dataDxfId="37" dataCellStyle="Normal_ALL_DISCHARGES Before 1994"/>
    <tableColumn id="20" xr3:uid="{219E33B4-DCA8-4A3D-BF36-E40C3EF1852D}" name="Administrative Area" dataDxfId="36" dataCellStyle="Normal_ALL_DISCHARGES Before 1994"/>
    <tableColumn id="21" xr3:uid="{023DC43E-2B35-4D8F-B4BF-CF89E7C680D2}" name="Program Area" dataDxfId="35" dataCellStyle="Normal_ALL_DISCHARGES Before 1994"/>
    <tableColumn id="22" xr3:uid="{3C556044-3FB1-4A8F-A057-81E12AEEE0D9}" name="Regional District" dataDxfId="34" dataCellStyle="Normal_ALL_DISCHARGES Before 1994"/>
    <tableColumn id="23" xr3:uid="{324031EE-677A-4593-842B-3614D632CCD7}" name="Nearest Municipality" dataDxfId="33" dataCellStyle="Normal_ALL_DISCHARGES Before 1994"/>
    <tableColumn id="24" xr3:uid="{6CDAAD34-5D37-49E1-B63F-9DDD219DF89F}" name="Facility Address" dataDxfId="32" dataCellStyle="Normal_ALL_DISCHARGES Before 1994"/>
    <tableColumn id="25" xr3:uid="{CC389C73-DDFD-4756-B434-B2441B33C43D}" name="Latitude" dataDxfId="31" dataCellStyle="Normal_ALL_DISCHARGES Before 1994"/>
    <tableColumn id="26" xr3:uid="{B40103BF-2200-41AE-8BA5-E2BCD73325BB}" name="Longitude" dataDxfId="30" dataCellStyle="Normal_ALL_DISCHARGES Before 1994"/>
    <tableColumn id="27" xr3:uid="{23613236-B118-4DB5-9CF7-4956F40E0C57}" name="Issue Date" dataDxfId="29" dataCellStyle="Normal_ALL_DISCHARGES Before 1994"/>
    <tableColumn id="28" xr3:uid="{88B59130-C917-405D-B98A-0BEDAC833EAE}" name="Expiry Date" dataDxfId="2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F2F8C-A09C-4DFE-B57B-E2F6AFE1B7B9}">
  <dimension ref="A1:AB8578"/>
  <sheetViews>
    <sheetView workbookViewId="0">
      <selection sqref="A1:AB8578"/>
    </sheetView>
  </sheetViews>
  <sheetFormatPr defaultRowHeight="14.4" x14ac:dyDescent="0.3"/>
  <cols>
    <col min="1" max="1" width="22.21875" bestFit="1" customWidth="1"/>
    <col min="2" max="2" width="8.44140625" bestFit="1" customWidth="1"/>
    <col min="3" max="3" width="80.88671875" bestFit="1" customWidth="1"/>
    <col min="4" max="4" width="58.109375" bestFit="1" customWidth="1"/>
    <col min="5" max="5" width="16" bestFit="1" customWidth="1"/>
    <col min="6" max="7" width="80.88671875" bestFit="1" customWidth="1"/>
    <col min="8" max="8" width="26" bestFit="1" customWidth="1"/>
    <col min="9" max="9" width="16.88671875" bestFit="1" customWidth="1"/>
    <col min="10" max="12" width="80.88671875" bestFit="1" customWidth="1"/>
    <col min="13" max="13" width="35.88671875" bestFit="1" customWidth="1"/>
    <col min="14" max="14" width="20.109375" bestFit="1" customWidth="1"/>
    <col min="15" max="15" width="22.109375" bestFit="1" customWidth="1"/>
    <col min="16" max="16" width="31.77734375" bestFit="1" customWidth="1"/>
    <col min="17" max="17" width="20.33203125" bestFit="1" customWidth="1"/>
    <col min="18" max="18" width="19.5546875" bestFit="1" customWidth="1"/>
    <col min="19" max="19" width="80.88671875" bestFit="1" customWidth="1"/>
    <col min="20" max="20" width="27.33203125" bestFit="1" customWidth="1"/>
    <col min="21" max="21" width="14.77734375" bestFit="1" customWidth="1"/>
    <col min="22" max="22" width="23" bestFit="1" customWidth="1"/>
    <col min="23" max="23" width="20.77734375" bestFit="1" customWidth="1"/>
    <col min="24" max="24" width="80.88671875" bestFit="1" customWidth="1"/>
    <col min="25" max="25" width="11" bestFit="1" customWidth="1"/>
    <col min="26" max="26" width="12" bestFit="1" customWidth="1"/>
    <col min="27" max="27" width="11.77734375" style="1" bestFit="1" customWidth="1"/>
    <col min="28" max="28" width="12.6640625" style="1"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s="1" t="s">
        <v>26</v>
      </c>
      <c r="AB1" s="1" t="s">
        <v>27</v>
      </c>
    </row>
    <row r="2" spans="1:28" x14ac:dyDescent="0.3">
      <c r="A2" s="8">
        <v>111966</v>
      </c>
      <c r="B2" s="8" t="s">
        <v>28</v>
      </c>
      <c r="C2" s="8" t="s">
        <v>19267</v>
      </c>
      <c r="D2" s="8" t="s">
        <v>55</v>
      </c>
      <c r="E2" s="8" t="s">
        <v>31</v>
      </c>
      <c r="F2" s="8" t="s">
        <v>32</v>
      </c>
      <c r="G2" s="8" t="s">
        <v>19268</v>
      </c>
      <c r="H2" s="8" t="s">
        <v>34</v>
      </c>
      <c r="I2" s="8" t="s">
        <v>44</v>
      </c>
      <c r="J2" s="8"/>
      <c r="K2" s="8" t="s">
        <v>19269</v>
      </c>
      <c r="L2" s="8" t="s">
        <v>19270</v>
      </c>
      <c r="M2" s="8" t="s">
        <v>62</v>
      </c>
      <c r="N2" s="8"/>
      <c r="O2" s="8" t="s">
        <v>18996</v>
      </c>
      <c r="P2" s="8"/>
      <c r="Q2" s="10">
        <v>45302</v>
      </c>
      <c r="R2" s="10">
        <v>767010</v>
      </c>
      <c r="S2" s="8" t="s">
        <v>19271</v>
      </c>
      <c r="T2" s="8" t="s">
        <v>16916</v>
      </c>
      <c r="U2" s="8" t="s">
        <v>16907</v>
      </c>
      <c r="V2" s="8" t="s">
        <v>17219</v>
      </c>
      <c r="W2" s="8" t="s">
        <v>39</v>
      </c>
      <c r="X2" s="8" t="s">
        <v>19272</v>
      </c>
      <c r="Y2" s="12">
        <v>57.747966999999996</v>
      </c>
      <c r="Z2" s="12">
        <v>122.40471700000001</v>
      </c>
      <c r="AA2" s="10">
        <v>45310</v>
      </c>
      <c r="AB2" s="11">
        <v>45382</v>
      </c>
    </row>
    <row r="3" spans="1:28" x14ac:dyDescent="0.3">
      <c r="A3" s="8">
        <v>111966</v>
      </c>
      <c r="B3" s="8" t="s">
        <v>28</v>
      </c>
      <c r="C3" s="8" t="s">
        <v>19267</v>
      </c>
      <c r="D3" s="8" t="s">
        <v>55</v>
      </c>
      <c r="E3" s="8" t="s">
        <v>31</v>
      </c>
      <c r="F3" s="8" t="s">
        <v>32</v>
      </c>
      <c r="G3" s="8" t="s">
        <v>19268</v>
      </c>
      <c r="H3" s="8" t="s">
        <v>34</v>
      </c>
      <c r="I3" s="8" t="s">
        <v>44</v>
      </c>
      <c r="J3" s="8"/>
      <c r="K3" s="8" t="s">
        <v>19269</v>
      </c>
      <c r="L3" s="8" t="s">
        <v>19270</v>
      </c>
      <c r="M3" s="8" t="s">
        <v>76</v>
      </c>
      <c r="N3" s="8"/>
      <c r="O3" s="8" t="s">
        <v>19273</v>
      </c>
      <c r="P3" s="8"/>
      <c r="Q3" s="10">
        <v>45302</v>
      </c>
      <c r="R3" s="10">
        <v>767010</v>
      </c>
      <c r="S3" s="8" t="s">
        <v>19271</v>
      </c>
      <c r="T3" s="8" t="s">
        <v>16916</v>
      </c>
      <c r="U3" s="8" t="s">
        <v>16907</v>
      </c>
      <c r="V3" s="8" t="s">
        <v>17219</v>
      </c>
      <c r="W3" s="8" t="s">
        <v>39</v>
      </c>
      <c r="X3" s="8" t="s">
        <v>19272</v>
      </c>
      <c r="Y3" s="12">
        <v>57.747966999999996</v>
      </c>
      <c r="Z3" s="12">
        <v>122.40471700000001</v>
      </c>
      <c r="AA3" s="10">
        <v>45310</v>
      </c>
      <c r="AB3" s="11">
        <v>45382</v>
      </c>
    </row>
    <row r="4" spans="1:28" x14ac:dyDescent="0.3">
      <c r="A4" s="8">
        <v>111966</v>
      </c>
      <c r="B4" s="8" t="s">
        <v>28</v>
      </c>
      <c r="C4" s="8" t="s">
        <v>19267</v>
      </c>
      <c r="D4" s="8" t="s">
        <v>55</v>
      </c>
      <c r="E4" s="8" t="s">
        <v>31</v>
      </c>
      <c r="F4" s="8" t="s">
        <v>32</v>
      </c>
      <c r="G4" s="8" t="s">
        <v>19268</v>
      </c>
      <c r="H4" s="8" t="s">
        <v>34</v>
      </c>
      <c r="I4" s="8" t="s">
        <v>44</v>
      </c>
      <c r="J4" s="8"/>
      <c r="K4" s="8" t="s">
        <v>19269</v>
      </c>
      <c r="L4" s="8" t="s">
        <v>19270</v>
      </c>
      <c r="M4" s="8" t="s">
        <v>1138</v>
      </c>
      <c r="N4" s="8"/>
      <c r="O4" s="8" t="s">
        <v>19273</v>
      </c>
      <c r="P4" s="8"/>
      <c r="Q4" s="10">
        <v>45302</v>
      </c>
      <c r="R4" s="10">
        <v>767010</v>
      </c>
      <c r="S4" s="8" t="s">
        <v>19271</v>
      </c>
      <c r="T4" s="8" t="s">
        <v>16916</v>
      </c>
      <c r="U4" s="8" t="s">
        <v>16907</v>
      </c>
      <c r="V4" s="8" t="s">
        <v>17219</v>
      </c>
      <c r="W4" s="8" t="s">
        <v>39</v>
      </c>
      <c r="X4" s="8" t="s">
        <v>19272</v>
      </c>
      <c r="Y4" s="12">
        <v>57.747966999999996</v>
      </c>
      <c r="Z4" s="12">
        <v>122.40471700000001</v>
      </c>
      <c r="AA4" s="10">
        <v>45310</v>
      </c>
      <c r="AB4" s="11">
        <v>45382</v>
      </c>
    </row>
    <row r="5" spans="1:28" x14ac:dyDescent="0.3">
      <c r="A5" s="8">
        <v>111966</v>
      </c>
      <c r="B5" s="8" t="s">
        <v>28</v>
      </c>
      <c r="C5" s="8" t="s">
        <v>19267</v>
      </c>
      <c r="D5" s="8" t="s">
        <v>55</v>
      </c>
      <c r="E5" s="8" t="s">
        <v>31</v>
      </c>
      <c r="F5" s="8" t="s">
        <v>32</v>
      </c>
      <c r="G5" s="8" t="s">
        <v>19268</v>
      </c>
      <c r="H5" s="8" t="s">
        <v>34</v>
      </c>
      <c r="I5" s="8" t="s">
        <v>44</v>
      </c>
      <c r="J5" s="8"/>
      <c r="K5" s="8" t="s">
        <v>19269</v>
      </c>
      <c r="L5" s="8" t="s">
        <v>19270</v>
      </c>
      <c r="M5" s="8" t="s">
        <v>38</v>
      </c>
      <c r="N5" s="8"/>
      <c r="O5" s="8" t="s">
        <v>19274</v>
      </c>
      <c r="P5" s="8"/>
      <c r="Q5" s="10">
        <v>45302</v>
      </c>
      <c r="R5" s="10">
        <v>767010</v>
      </c>
      <c r="S5" s="8" t="s">
        <v>19271</v>
      </c>
      <c r="T5" s="8" t="s">
        <v>16916</v>
      </c>
      <c r="U5" s="8" t="s">
        <v>16907</v>
      </c>
      <c r="V5" s="8" t="s">
        <v>17219</v>
      </c>
      <c r="W5" s="8" t="s">
        <v>39</v>
      </c>
      <c r="X5" s="8" t="s">
        <v>19272</v>
      </c>
      <c r="Y5" s="12">
        <v>57.747966999999996</v>
      </c>
      <c r="Z5" s="12">
        <v>122.40471700000001</v>
      </c>
      <c r="AA5" s="10">
        <v>45310</v>
      </c>
      <c r="AB5" s="11">
        <v>45382</v>
      </c>
    </row>
    <row r="6" spans="1:28" x14ac:dyDescent="0.3">
      <c r="A6" s="8">
        <v>111966</v>
      </c>
      <c r="B6" s="8" t="s">
        <v>28</v>
      </c>
      <c r="C6" s="8" t="s">
        <v>19267</v>
      </c>
      <c r="D6" s="8" t="s">
        <v>55</v>
      </c>
      <c r="E6" s="8" t="s">
        <v>31</v>
      </c>
      <c r="F6" s="8" t="s">
        <v>32</v>
      </c>
      <c r="G6" s="8" t="s">
        <v>19268</v>
      </c>
      <c r="H6" s="8" t="s">
        <v>34</v>
      </c>
      <c r="I6" s="8" t="s">
        <v>44</v>
      </c>
      <c r="J6" s="8"/>
      <c r="K6" s="8" t="s">
        <v>19269</v>
      </c>
      <c r="L6" s="8" t="s">
        <v>19270</v>
      </c>
      <c r="M6" s="8" t="s">
        <v>17400</v>
      </c>
      <c r="N6" s="8"/>
      <c r="O6" s="8" t="s">
        <v>19275</v>
      </c>
      <c r="P6" s="8"/>
      <c r="Q6" s="10">
        <v>45302</v>
      </c>
      <c r="R6" s="10">
        <v>767010</v>
      </c>
      <c r="S6" s="8" t="s">
        <v>19271</v>
      </c>
      <c r="T6" s="8" t="s">
        <v>16916</v>
      </c>
      <c r="U6" s="8" t="s">
        <v>16907</v>
      </c>
      <c r="V6" s="8" t="s">
        <v>17219</v>
      </c>
      <c r="W6" s="8" t="s">
        <v>39</v>
      </c>
      <c r="X6" s="8" t="s">
        <v>19272</v>
      </c>
      <c r="Y6" s="12">
        <v>57.747966999999996</v>
      </c>
      <c r="Z6" s="12">
        <v>122.40471700000001</v>
      </c>
      <c r="AA6" s="10">
        <v>45310</v>
      </c>
      <c r="AB6" s="11">
        <v>45382</v>
      </c>
    </row>
    <row r="7" spans="1:28" x14ac:dyDescent="0.3">
      <c r="A7" s="8">
        <v>111909</v>
      </c>
      <c r="B7" s="8" t="s">
        <v>28</v>
      </c>
      <c r="C7" s="8" t="s">
        <v>54</v>
      </c>
      <c r="D7" s="8" t="s">
        <v>55</v>
      </c>
      <c r="E7" s="8" t="s">
        <v>31</v>
      </c>
      <c r="F7" s="8" t="s">
        <v>56</v>
      </c>
      <c r="G7" s="8" t="s">
        <v>19276</v>
      </c>
      <c r="H7" s="8" t="s">
        <v>34</v>
      </c>
      <c r="I7" s="8" t="s">
        <v>57</v>
      </c>
      <c r="J7" s="8" t="s">
        <v>58</v>
      </c>
      <c r="K7" s="8" t="s">
        <v>19277</v>
      </c>
      <c r="L7" s="8" t="s">
        <v>19278</v>
      </c>
      <c r="M7" s="8" t="s">
        <v>62</v>
      </c>
      <c r="N7" s="8"/>
      <c r="O7" s="8"/>
      <c r="P7" s="8" t="s">
        <v>19279</v>
      </c>
      <c r="Q7" s="10">
        <v>45247</v>
      </c>
      <c r="R7" s="10">
        <v>45705</v>
      </c>
      <c r="S7" s="8" t="s">
        <v>19280</v>
      </c>
      <c r="T7" s="8" t="s">
        <v>16916</v>
      </c>
      <c r="U7" s="8" t="s">
        <v>16907</v>
      </c>
      <c r="V7" s="8" t="s">
        <v>17296</v>
      </c>
      <c r="W7" s="8" t="s">
        <v>201</v>
      </c>
      <c r="X7" s="8" t="s">
        <v>19281</v>
      </c>
      <c r="Y7" s="12">
        <v>54.020500000000006</v>
      </c>
      <c r="Z7" s="12">
        <v>128.68380000000002</v>
      </c>
      <c r="AA7" s="10">
        <v>45247</v>
      </c>
      <c r="AB7" s="11">
        <v>45705</v>
      </c>
    </row>
    <row r="8" spans="1:28" x14ac:dyDescent="0.3">
      <c r="A8" s="8">
        <v>111909</v>
      </c>
      <c r="B8" s="8" t="s">
        <v>28</v>
      </c>
      <c r="C8" s="8" t="s">
        <v>54</v>
      </c>
      <c r="D8" s="8" t="s">
        <v>55</v>
      </c>
      <c r="E8" s="8" t="s">
        <v>31</v>
      </c>
      <c r="F8" s="8" t="s">
        <v>56</v>
      </c>
      <c r="G8" s="8" t="s">
        <v>19276</v>
      </c>
      <c r="H8" s="8" t="s">
        <v>34</v>
      </c>
      <c r="I8" s="8" t="s">
        <v>57</v>
      </c>
      <c r="J8" s="8" t="s">
        <v>58</v>
      </c>
      <c r="K8" s="8" t="s">
        <v>19277</v>
      </c>
      <c r="L8" s="8" t="s">
        <v>19278</v>
      </c>
      <c r="M8" s="8" t="s">
        <v>38</v>
      </c>
      <c r="N8" s="8"/>
      <c r="O8" s="8"/>
      <c r="P8" s="8" t="s">
        <v>19282</v>
      </c>
      <c r="Q8" s="10">
        <v>45247</v>
      </c>
      <c r="R8" s="10">
        <v>45705</v>
      </c>
      <c r="S8" s="8" t="s">
        <v>19280</v>
      </c>
      <c r="T8" s="8" t="s">
        <v>16916</v>
      </c>
      <c r="U8" s="8" t="s">
        <v>16907</v>
      </c>
      <c r="V8" s="8" t="s">
        <v>17296</v>
      </c>
      <c r="W8" s="8" t="s">
        <v>201</v>
      </c>
      <c r="X8" s="8" t="s">
        <v>19281</v>
      </c>
      <c r="Y8" s="12">
        <v>54.020500000000006</v>
      </c>
      <c r="Z8" s="12">
        <v>128.68380000000002</v>
      </c>
      <c r="AA8" s="10">
        <v>45247</v>
      </c>
      <c r="AB8" s="11">
        <v>45705</v>
      </c>
    </row>
    <row r="9" spans="1:28" x14ac:dyDescent="0.3">
      <c r="A9" s="8">
        <v>111909</v>
      </c>
      <c r="B9" s="8" t="s">
        <v>28</v>
      </c>
      <c r="C9" s="8" t="s">
        <v>54</v>
      </c>
      <c r="D9" s="8" t="s">
        <v>55</v>
      </c>
      <c r="E9" s="8" t="s">
        <v>31</v>
      </c>
      <c r="F9" s="8" t="s">
        <v>56</v>
      </c>
      <c r="G9" s="8" t="s">
        <v>19276</v>
      </c>
      <c r="H9" s="8" t="s">
        <v>34</v>
      </c>
      <c r="I9" s="8" t="s">
        <v>57</v>
      </c>
      <c r="J9" s="8" t="s">
        <v>58</v>
      </c>
      <c r="K9" s="8" t="s">
        <v>19277</v>
      </c>
      <c r="L9" s="8" t="s">
        <v>19278</v>
      </c>
      <c r="M9" s="8" t="s">
        <v>65</v>
      </c>
      <c r="N9" s="8"/>
      <c r="O9" s="8"/>
      <c r="P9" s="8" t="s">
        <v>19283</v>
      </c>
      <c r="Q9" s="10">
        <v>45247</v>
      </c>
      <c r="R9" s="10">
        <v>45705</v>
      </c>
      <c r="S9" s="8" t="s">
        <v>19280</v>
      </c>
      <c r="T9" s="8" t="s">
        <v>16916</v>
      </c>
      <c r="U9" s="8" t="s">
        <v>16907</v>
      </c>
      <c r="V9" s="8" t="s">
        <v>17296</v>
      </c>
      <c r="W9" s="8" t="s">
        <v>201</v>
      </c>
      <c r="X9" s="8" t="s">
        <v>19281</v>
      </c>
      <c r="Y9" s="12">
        <v>54.020500000000006</v>
      </c>
      <c r="Z9" s="12">
        <v>128.68380000000002</v>
      </c>
      <c r="AA9" s="10">
        <v>45247</v>
      </c>
      <c r="AB9" s="11">
        <v>45705</v>
      </c>
    </row>
    <row r="10" spans="1:28" x14ac:dyDescent="0.3">
      <c r="A10" s="8">
        <v>111909</v>
      </c>
      <c r="B10" s="8" t="s">
        <v>28</v>
      </c>
      <c r="C10" s="8" t="s">
        <v>54</v>
      </c>
      <c r="D10" s="8" t="s">
        <v>55</v>
      </c>
      <c r="E10" s="8" t="s">
        <v>31</v>
      </c>
      <c r="F10" s="8" t="s">
        <v>56</v>
      </c>
      <c r="G10" s="8" t="s">
        <v>19284</v>
      </c>
      <c r="H10" s="8" t="s">
        <v>34</v>
      </c>
      <c r="I10" s="8" t="s">
        <v>57</v>
      </c>
      <c r="J10" s="8" t="s">
        <v>58</v>
      </c>
      <c r="K10" s="8" t="s">
        <v>19285</v>
      </c>
      <c r="L10" s="8" t="s">
        <v>19286</v>
      </c>
      <c r="M10" s="8" t="s">
        <v>38</v>
      </c>
      <c r="N10" s="8"/>
      <c r="O10" s="8"/>
      <c r="P10" s="8" t="s">
        <v>19282</v>
      </c>
      <c r="Q10" s="10">
        <v>45247</v>
      </c>
      <c r="R10" s="10">
        <v>45705</v>
      </c>
      <c r="S10" s="8" t="s">
        <v>59</v>
      </c>
      <c r="T10" s="8" t="s">
        <v>16916</v>
      </c>
      <c r="U10" s="8" t="s">
        <v>16907</v>
      </c>
      <c r="V10" s="8" t="s">
        <v>17296</v>
      </c>
      <c r="W10" s="8" t="s">
        <v>201</v>
      </c>
      <c r="X10" s="8" t="s">
        <v>19281</v>
      </c>
      <c r="Y10" s="12">
        <v>54.020500000000006</v>
      </c>
      <c r="Z10" s="12">
        <v>128.68380000000002</v>
      </c>
      <c r="AA10" s="10">
        <v>45247</v>
      </c>
      <c r="AB10" s="11">
        <v>45705</v>
      </c>
    </row>
    <row r="11" spans="1:28" x14ac:dyDescent="0.3">
      <c r="A11" s="8">
        <v>111909</v>
      </c>
      <c r="B11" s="8" t="s">
        <v>28</v>
      </c>
      <c r="C11" s="8" t="s">
        <v>54</v>
      </c>
      <c r="D11" s="8" t="s">
        <v>55</v>
      </c>
      <c r="E11" s="8" t="s">
        <v>31</v>
      </c>
      <c r="F11" s="8" t="s">
        <v>56</v>
      </c>
      <c r="G11" s="8" t="s">
        <v>19284</v>
      </c>
      <c r="H11" s="8" t="s">
        <v>34</v>
      </c>
      <c r="I11" s="8" t="s">
        <v>57</v>
      </c>
      <c r="J11" s="8" t="s">
        <v>58</v>
      </c>
      <c r="K11" s="8" t="s">
        <v>19285</v>
      </c>
      <c r="L11" s="8" t="s">
        <v>19286</v>
      </c>
      <c r="M11" s="8" t="s">
        <v>17380</v>
      </c>
      <c r="N11" s="8"/>
      <c r="O11" s="8"/>
      <c r="P11" s="8" t="s">
        <v>19283</v>
      </c>
      <c r="Q11" s="10">
        <v>45247</v>
      </c>
      <c r="R11" s="10">
        <v>45705</v>
      </c>
      <c r="S11" s="8" t="s">
        <v>59</v>
      </c>
      <c r="T11" s="8" t="s">
        <v>16916</v>
      </c>
      <c r="U11" s="8" t="s">
        <v>16907</v>
      </c>
      <c r="V11" s="8" t="s">
        <v>17296</v>
      </c>
      <c r="W11" s="8" t="s">
        <v>201</v>
      </c>
      <c r="X11" s="8" t="s">
        <v>19281</v>
      </c>
      <c r="Y11" s="12">
        <v>54.020500000000006</v>
      </c>
      <c r="Z11" s="12">
        <v>128.68380000000002</v>
      </c>
      <c r="AA11" s="10">
        <v>45247</v>
      </c>
      <c r="AB11" s="11">
        <v>45705</v>
      </c>
    </row>
    <row r="12" spans="1:28" x14ac:dyDescent="0.3">
      <c r="A12" s="8">
        <v>111909</v>
      </c>
      <c r="B12" s="8" t="s">
        <v>28</v>
      </c>
      <c r="C12" s="8" t="s">
        <v>54</v>
      </c>
      <c r="D12" s="8" t="s">
        <v>55</v>
      </c>
      <c r="E12" s="8" t="s">
        <v>31</v>
      </c>
      <c r="F12" s="8" t="s">
        <v>56</v>
      </c>
      <c r="G12" s="8" t="s">
        <v>19276</v>
      </c>
      <c r="H12" s="8" t="s">
        <v>34</v>
      </c>
      <c r="I12" s="8" t="s">
        <v>57</v>
      </c>
      <c r="J12" s="8" t="s">
        <v>58</v>
      </c>
      <c r="K12" s="8" t="s">
        <v>19277</v>
      </c>
      <c r="L12" s="8" t="s">
        <v>19278</v>
      </c>
      <c r="M12" s="8" t="s">
        <v>17380</v>
      </c>
      <c r="N12" s="8"/>
      <c r="O12" s="8"/>
      <c r="P12" s="8" t="s">
        <v>19283</v>
      </c>
      <c r="Q12" s="10">
        <v>45247</v>
      </c>
      <c r="R12" s="10">
        <v>45705</v>
      </c>
      <c r="S12" s="8" t="s">
        <v>19280</v>
      </c>
      <c r="T12" s="8" t="s">
        <v>16916</v>
      </c>
      <c r="U12" s="8" t="s">
        <v>16907</v>
      </c>
      <c r="V12" s="8" t="s">
        <v>17296</v>
      </c>
      <c r="W12" s="8" t="s">
        <v>201</v>
      </c>
      <c r="X12" s="8" t="s">
        <v>19281</v>
      </c>
      <c r="Y12" s="12">
        <v>54.020500000000006</v>
      </c>
      <c r="Z12" s="12">
        <v>128.68380000000002</v>
      </c>
      <c r="AA12" s="10">
        <v>45247</v>
      </c>
      <c r="AB12" s="11">
        <v>45705</v>
      </c>
    </row>
    <row r="13" spans="1:28" x14ac:dyDescent="0.3">
      <c r="A13" s="8">
        <v>111909</v>
      </c>
      <c r="B13" s="8" t="s">
        <v>28</v>
      </c>
      <c r="C13" s="8" t="s">
        <v>54</v>
      </c>
      <c r="D13" s="8" t="s">
        <v>55</v>
      </c>
      <c r="E13" s="8" t="s">
        <v>31</v>
      </c>
      <c r="F13" s="8" t="s">
        <v>56</v>
      </c>
      <c r="G13" s="8" t="s">
        <v>19284</v>
      </c>
      <c r="H13" s="8" t="s">
        <v>34</v>
      </c>
      <c r="I13" s="8" t="s">
        <v>57</v>
      </c>
      <c r="J13" s="8" t="s">
        <v>58</v>
      </c>
      <c r="K13" s="8" t="s">
        <v>19285</v>
      </c>
      <c r="L13" s="8" t="s">
        <v>19286</v>
      </c>
      <c r="M13" s="8" t="s">
        <v>62</v>
      </c>
      <c r="N13" s="8"/>
      <c r="O13" s="8"/>
      <c r="P13" s="8" t="s">
        <v>19279</v>
      </c>
      <c r="Q13" s="10">
        <v>45247</v>
      </c>
      <c r="R13" s="10">
        <v>45705</v>
      </c>
      <c r="S13" s="8" t="s">
        <v>59</v>
      </c>
      <c r="T13" s="8" t="s">
        <v>16916</v>
      </c>
      <c r="U13" s="8" t="s">
        <v>16907</v>
      </c>
      <c r="V13" s="8" t="s">
        <v>17296</v>
      </c>
      <c r="W13" s="8" t="s">
        <v>201</v>
      </c>
      <c r="X13" s="8" t="s">
        <v>19281</v>
      </c>
      <c r="Y13" s="12">
        <v>54.020500000000006</v>
      </c>
      <c r="Z13" s="12">
        <v>128.68380000000002</v>
      </c>
      <c r="AA13" s="10">
        <v>45247</v>
      </c>
      <c r="AB13" s="11">
        <v>45705</v>
      </c>
    </row>
    <row r="14" spans="1:28" x14ac:dyDescent="0.3">
      <c r="A14" s="8">
        <v>111909</v>
      </c>
      <c r="B14" s="8" t="s">
        <v>28</v>
      </c>
      <c r="C14" s="8" t="s">
        <v>54</v>
      </c>
      <c r="D14" s="8" t="s">
        <v>55</v>
      </c>
      <c r="E14" s="8" t="s">
        <v>31</v>
      </c>
      <c r="F14" s="8" t="s">
        <v>56</v>
      </c>
      <c r="G14" s="8" t="s">
        <v>19276</v>
      </c>
      <c r="H14" s="8" t="s">
        <v>34</v>
      </c>
      <c r="I14" s="8" t="s">
        <v>57</v>
      </c>
      <c r="J14" s="8" t="s">
        <v>58</v>
      </c>
      <c r="K14" s="8" t="s">
        <v>19277</v>
      </c>
      <c r="L14" s="8" t="s">
        <v>19278</v>
      </c>
      <c r="M14" s="8" t="s">
        <v>63</v>
      </c>
      <c r="N14" s="8"/>
      <c r="O14" s="8"/>
      <c r="P14" s="8" t="s">
        <v>19287</v>
      </c>
      <c r="Q14" s="10">
        <v>45247</v>
      </c>
      <c r="R14" s="10">
        <v>45705</v>
      </c>
      <c r="S14" s="8" t="s">
        <v>19280</v>
      </c>
      <c r="T14" s="8" t="s">
        <v>16916</v>
      </c>
      <c r="U14" s="8" t="s">
        <v>16907</v>
      </c>
      <c r="V14" s="8" t="s">
        <v>17296</v>
      </c>
      <c r="W14" s="8" t="s">
        <v>201</v>
      </c>
      <c r="X14" s="8" t="s">
        <v>19281</v>
      </c>
      <c r="Y14" s="12">
        <v>54.020500000000006</v>
      </c>
      <c r="Z14" s="12">
        <v>128.68380000000002</v>
      </c>
      <c r="AA14" s="10">
        <v>45247</v>
      </c>
      <c r="AB14" s="11">
        <v>45705</v>
      </c>
    </row>
    <row r="15" spans="1:28" x14ac:dyDescent="0.3">
      <c r="A15" s="8">
        <v>111909</v>
      </c>
      <c r="B15" s="8" t="s">
        <v>28</v>
      </c>
      <c r="C15" s="8" t="s">
        <v>54</v>
      </c>
      <c r="D15" s="8" t="s">
        <v>55</v>
      </c>
      <c r="E15" s="8" t="s">
        <v>31</v>
      </c>
      <c r="F15" s="8" t="s">
        <v>56</v>
      </c>
      <c r="G15" s="8" t="s">
        <v>19284</v>
      </c>
      <c r="H15" s="8" t="s">
        <v>34</v>
      </c>
      <c r="I15" s="8" t="s">
        <v>57</v>
      </c>
      <c r="J15" s="8" t="s">
        <v>58</v>
      </c>
      <c r="K15" s="8" t="s">
        <v>19285</v>
      </c>
      <c r="L15" s="8" t="s">
        <v>19286</v>
      </c>
      <c r="M15" s="8" t="s">
        <v>17400</v>
      </c>
      <c r="N15" s="8"/>
      <c r="O15" s="8"/>
      <c r="P15" s="8" t="s">
        <v>19288</v>
      </c>
      <c r="Q15" s="10">
        <v>45247</v>
      </c>
      <c r="R15" s="10">
        <v>45705</v>
      </c>
      <c r="S15" s="8" t="s">
        <v>59</v>
      </c>
      <c r="T15" s="8" t="s">
        <v>16916</v>
      </c>
      <c r="U15" s="8" t="s">
        <v>16907</v>
      </c>
      <c r="V15" s="8" t="s">
        <v>17296</v>
      </c>
      <c r="W15" s="8" t="s">
        <v>201</v>
      </c>
      <c r="X15" s="8" t="s">
        <v>19281</v>
      </c>
      <c r="Y15" s="12">
        <v>54.020500000000006</v>
      </c>
      <c r="Z15" s="12">
        <v>128.68380000000002</v>
      </c>
      <c r="AA15" s="10">
        <v>45247</v>
      </c>
      <c r="AB15" s="11">
        <v>45705</v>
      </c>
    </row>
    <row r="16" spans="1:28" x14ac:dyDescent="0.3">
      <c r="A16" s="8">
        <v>111909</v>
      </c>
      <c r="B16" s="8" t="s">
        <v>28</v>
      </c>
      <c r="C16" s="8" t="s">
        <v>54</v>
      </c>
      <c r="D16" s="8" t="s">
        <v>55</v>
      </c>
      <c r="E16" s="8" t="s">
        <v>31</v>
      </c>
      <c r="F16" s="8" t="s">
        <v>56</v>
      </c>
      <c r="G16" s="8" t="s">
        <v>19284</v>
      </c>
      <c r="H16" s="8" t="s">
        <v>34</v>
      </c>
      <c r="I16" s="8" t="s">
        <v>57</v>
      </c>
      <c r="J16" s="8" t="s">
        <v>58</v>
      </c>
      <c r="K16" s="8" t="s">
        <v>19285</v>
      </c>
      <c r="L16" s="8" t="s">
        <v>19286</v>
      </c>
      <c r="M16" s="8" t="s">
        <v>64</v>
      </c>
      <c r="N16" s="8"/>
      <c r="O16" s="8"/>
      <c r="P16" s="8" t="s">
        <v>19289</v>
      </c>
      <c r="Q16" s="10">
        <v>45247</v>
      </c>
      <c r="R16" s="10">
        <v>45705</v>
      </c>
      <c r="S16" s="8" t="s">
        <v>59</v>
      </c>
      <c r="T16" s="8" t="s">
        <v>16916</v>
      </c>
      <c r="U16" s="8" t="s">
        <v>16907</v>
      </c>
      <c r="V16" s="8" t="s">
        <v>17296</v>
      </c>
      <c r="W16" s="8" t="s">
        <v>201</v>
      </c>
      <c r="X16" s="8" t="s">
        <v>19281</v>
      </c>
      <c r="Y16" s="12">
        <v>54.020500000000006</v>
      </c>
      <c r="Z16" s="12">
        <v>128.68380000000002</v>
      </c>
      <c r="AA16" s="10">
        <v>45247</v>
      </c>
      <c r="AB16" s="11">
        <v>45705</v>
      </c>
    </row>
    <row r="17" spans="1:28" x14ac:dyDescent="0.3">
      <c r="A17" s="8">
        <v>111909</v>
      </c>
      <c r="B17" s="8" t="s">
        <v>28</v>
      </c>
      <c r="C17" s="8" t="s">
        <v>54</v>
      </c>
      <c r="D17" s="8" t="s">
        <v>55</v>
      </c>
      <c r="E17" s="8" t="s">
        <v>31</v>
      </c>
      <c r="F17" s="8" t="s">
        <v>56</v>
      </c>
      <c r="G17" s="8" t="s">
        <v>19284</v>
      </c>
      <c r="H17" s="8" t="s">
        <v>34</v>
      </c>
      <c r="I17" s="8" t="s">
        <v>57</v>
      </c>
      <c r="J17" s="8" t="s">
        <v>58</v>
      </c>
      <c r="K17" s="8" t="s">
        <v>19285</v>
      </c>
      <c r="L17" s="8" t="s">
        <v>19286</v>
      </c>
      <c r="M17" s="8" t="s">
        <v>65</v>
      </c>
      <c r="N17" s="8"/>
      <c r="O17" s="8"/>
      <c r="P17" s="8" t="s">
        <v>19283</v>
      </c>
      <c r="Q17" s="10">
        <v>45247</v>
      </c>
      <c r="R17" s="10">
        <v>45705</v>
      </c>
      <c r="S17" s="8" t="s">
        <v>59</v>
      </c>
      <c r="T17" s="8" t="s">
        <v>16916</v>
      </c>
      <c r="U17" s="8" t="s">
        <v>16907</v>
      </c>
      <c r="V17" s="8" t="s">
        <v>17296</v>
      </c>
      <c r="W17" s="8" t="s">
        <v>201</v>
      </c>
      <c r="X17" s="8" t="s">
        <v>19281</v>
      </c>
      <c r="Y17" s="12">
        <v>54.020500000000006</v>
      </c>
      <c r="Z17" s="12">
        <v>128.68380000000002</v>
      </c>
      <c r="AA17" s="10">
        <v>45247</v>
      </c>
      <c r="AB17" s="11">
        <v>45705</v>
      </c>
    </row>
    <row r="18" spans="1:28" x14ac:dyDescent="0.3">
      <c r="A18" s="8">
        <v>111909</v>
      </c>
      <c r="B18" s="8" t="s">
        <v>28</v>
      </c>
      <c r="C18" s="8" t="s">
        <v>54</v>
      </c>
      <c r="D18" s="8" t="s">
        <v>55</v>
      </c>
      <c r="E18" s="8" t="s">
        <v>31</v>
      </c>
      <c r="F18" s="8" t="s">
        <v>56</v>
      </c>
      <c r="G18" s="8" t="s">
        <v>19284</v>
      </c>
      <c r="H18" s="8" t="s">
        <v>34</v>
      </c>
      <c r="I18" s="8" t="s">
        <v>57</v>
      </c>
      <c r="J18" s="8" t="s">
        <v>58</v>
      </c>
      <c r="K18" s="8" t="s">
        <v>19285</v>
      </c>
      <c r="L18" s="8" t="s">
        <v>19286</v>
      </c>
      <c r="M18" s="8" t="s">
        <v>63</v>
      </c>
      <c r="N18" s="8"/>
      <c r="O18" s="8"/>
      <c r="P18" s="8" t="s">
        <v>19287</v>
      </c>
      <c r="Q18" s="10">
        <v>45247</v>
      </c>
      <c r="R18" s="10">
        <v>45705</v>
      </c>
      <c r="S18" s="8" t="s">
        <v>59</v>
      </c>
      <c r="T18" s="8" t="s">
        <v>16916</v>
      </c>
      <c r="U18" s="8" t="s">
        <v>16907</v>
      </c>
      <c r="V18" s="8" t="s">
        <v>17296</v>
      </c>
      <c r="W18" s="8" t="s">
        <v>201</v>
      </c>
      <c r="X18" s="8" t="s">
        <v>19281</v>
      </c>
      <c r="Y18" s="12">
        <v>54.020500000000006</v>
      </c>
      <c r="Z18" s="12">
        <v>128.68380000000002</v>
      </c>
      <c r="AA18" s="10">
        <v>45247</v>
      </c>
      <c r="AB18" s="11">
        <v>45705</v>
      </c>
    </row>
    <row r="19" spans="1:28" x14ac:dyDescent="0.3">
      <c r="A19" s="8">
        <v>111909</v>
      </c>
      <c r="B19" s="8" t="s">
        <v>28</v>
      </c>
      <c r="C19" s="8" t="s">
        <v>54</v>
      </c>
      <c r="D19" s="8" t="s">
        <v>55</v>
      </c>
      <c r="E19" s="8" t="s">
        <v>31</v>
      </c>
      <c r="F19" s="8" t="s">
        <v>56</v>
      </c>
      <c r="G19" s="8" t="s">
        <v>19276</v>
      </c>
      <c r="H19" s="8" t="s">
        <v>34</v>
      </c>
      <c r="I19" s="8" t="s">
        <v>57</v>
      </c>
      <c r="J19" s="8" t="s">
        <v>58</v>
      </c>
      <c r="K19" s="8" t="s">
        <v>19277</v>
      </c>
      <c r="L19" s="8" t="s">
        <v>19278</v>
      </c>
      <c r="M19" s="8" t="s">
        <v>64</v>
      </c>
      <c r="N19" s="8"/>
      <c r="O19" s="8"/>
      <c r="P19" s="8" t="s">
        <v>19289</v>
      </c>
      <c r="Q19" s="10">
        <v>45247</v>
      </c>
      <c r="R19" s="10">
        <v>45705</v>
      </c>
      <c r="S19" s="8" t="s">
        <v>19280</v>
      </c>
      <c r="T19" s="8" t="s">
        <v>16916</v>
      </c>
      <c r="U19" s="8" t="s">
        <v>16907</v>
      </c>
      <c r="V19" s="8" t="s">
        <v>17296</v>
      </c>
      <c r="W19" s="8" t="s">
        <v>201</v>
      </c>
      <c r="X19" s="8" t="s">
        <v>19281</v>
      </c>
      <c r="Y19" s="12">
        <v>54.020500000000006</v>
      </c>
      <c r="Z19" s="12">
        <v>128.68380000000002</v>
      </c>
      <c r="AA19" s="10">
        <v>45247</v>
      </c>
      <c r="AB19" s="11">
        <v>45705</v>
      </c>
    </row>
    <row r="20" spans="1:28" x14ac:dyDescent="0.3">
      <c r="A20" s="8">
        <v>111909</v>
      </c>
      <c r="B20" s="8" t="s">
        <v>28</v>
      </c>
      <c r="C20" s="8" t="s">
        <v>54</v>
      </c>
      <c r="D20" s="8" t="s">
        <v>55</v>
      </c>
      <c r="E20" s="8" t="s">
        <v>31</v>
      </c>
      <c r="F20" s="8" t="s">
        <v>56</v>
      </c>
      <c r="G20" s="8" t="s">
        <v>19276</v>
      </c>
      <c r="H20" s="8" t="s">
        <v>34</v>
      </c>
      <c r="I20" s="8" t="s">
        <v>57</v>
      </c>
      <c r="J20" s="8" t="s">
        <v>58</v>
      </c>
      <c r="K20" s="8" t="s">
        <v>19277</v>
      </c>
      <c r="L20" s="8" t="s">
        <v>19278</v>
      </c>
      <c r="M20" s="8" t="s">
        <v>17400</v>
      </c>
      <c r="N20" s="8"/>
      <c r="O20" s="8"/>
      <c r="P20" s="8" t="s">
        <v>19288</v>
      </c>
      <c r="Q20" s="10">
        <v>45247</v>
      </c>
      <c r="R20" s="10">
        <v>45705</v>
      </c>
      <c r="S20" s="8" t="s">
        <v>19280</v>
      </c>
      <c r="T20" s="8" t="s">
        <v>16916</v>
      </c>
      <c r="U20" s="8" t="s">
        <v>16907</v>
      </c>
      <c r="V20" s="8" t="s">
        <v>17296</v>
      </c>
      <c r="W20" s="8" t="s">
        <v>201</v>
      </c>
      <c r="X20" s="8" t="s">
        <v>19281</v>
      </c>
      <c r="Y20" s="12">
        <v>54.020500000000006</v>
      </c>
      <c r="Z20" s="12">
        <v>128.68380000000002</v>
      </c>
      <c r="AA20" s="10">
        <v>45247</v>
      </c>
      <c r="AB20" s="11">
        <v>45705</v>
      </c>
    </row>
    <row r="21" spans="1:28" x14ac:dyDescent="0.3">
      <c r="A21" s="8">
        <v>111897</v>
      </c>
      <c r="B21" s="8" t="s">
        <v>28</v>
      </c>
      <c r="C21" s="8" t="s">
        <v>19290</v>
      </c>
      <c r="D21" s="8" t="s">
        <v>55</v>
      </c>
      <c r="E21" s="8" t="s">
        <v>31</v>
      </c>
      <c r="F21" s="8" t="s">
        <v>19291</v>
      </c>
      <c r="G21" s="8" t="s">
        <v>19292</v>
      </c>
      <c r="H21" s="8" t="s">
        <v>34</v>
      </c>
      <c r="I21" s="8" t="s">
        <v>44</v>
      </c>
      <c r="J21" s="8"/>
      <c r="K21" s="8" t="s">
        <v>19293</v>
      </c>
      <c r="L21" s="8" t="s">
        <v>19294</v>
      </c>
      <c r="M21" s="8" t="s">
        <v>76</v>
      </c>
      <c r="N21" s="8"/>
      <c r="O21" s="8" t="s">
        <v>17486</v>
      </c>
      <c r="P21" s="8"/>
      <c r="Q21" s="10">
        <v>45253</v>
      </c>
      <c r="R21" s="10">
        <v>45382</v>
      </c>
      <c r="S21" s="8" t="s">
        <v>19295</v>
      </c>
      <c r="T21" s="8" t="s">
        <v>16916</v>
      </c>
      <c r="U21" s="8" t="s">
        <v>16907</v>
      </c>
      <c r="V21" s="8" t="s">
        <v>17219</v>
      </c>
      <c r="W21" s="8" t="s">
        <v>2147</v>
      </c>
      <c r="X21" s="8" t="s">
        <v>19296</v>
      </c>
      <c r="Y21" s="12">
        <v>59.669383999999994</v>
      </c>
      <c r="Z21" s="12">
        <v>122.12831800000001</v>
      </c>
      <c r="AA21" s="10">
        <v>45253</v>
      </c>
      <c r="AB21" s="11">
        <v>45382</v>
      </c>
    </row>
    <row r="22" spans="1:28" x14ac:dyDescent="0.3">
      <c r="A22" s="8">
        <v>111897</v>
      </c>
      <c r="B22" s="8" t="s">
        <v>28</v>
      </c>
      <c r="C22" s="8" t="s">
        <v>19290</v>
      </c>
      <c r="D22" s="8" t="s">
        <v>55</v>
      </c>
      <c r="E22" s="8" t="s">
        <v>31</v>
      </c>
      <c r="F22" s="8" t="s">
        <v>19291</v>
      </c>
      <c r="G22" s="8" t="s">
        <v>19292</v>
      </c>
      <c r="H22" s="8" t="s">
        <v>34</v>
      </c>
      <c r="I22" s="8" t="s">
        <v>44</v>
      </c>
      <c r="J22" s="8"/>
      <c r="K22" s="8" t="s">
        <v>19293</v>
      </c>
      <c r="L22" s="8" t="s">
        <v>19294</v>
      </c>
      <c r="M22" s="8" t="s">
        <v>62</v>
      </c>
      <c r="N22" s="8"/>
      <c r="O22" s="8" t="s">
        <v>17385</v>
      </c>
      <c r="P22" s="8"/>
      <c r="Q22" s="10">
        <v>45253</v>
      </c>
      <c r="R22" s="10">
        <v>45382</v>
      </c>
      <c r="S22" s="8" t="s">
        <v>19295</v>
      </c>
      <c r="T22" s="8" t="s">
        <v>16916</v>
      </c>
      <c r="U22" s="8" t="s">
        <v>16907</v>
      </c>
      <c r="V22" s="8" t="s">
        <v>17219</v>
      </c>
      <c r="W22" s="8" t="s">
        <v>2147</v>
      </c>
      <c r="X22" s="8" t="s">
        <v>19296</v>
      </c>
      <c r="Y22" s="12">
        <v>59.669383999999994</v>
      </c>
      <c r="Z22" s="12">
        <v>122.12831800000001</v>
      </c>
      <c r="AA22" s="10">
        <v>45253</v>
      </c>
      <c r="AB22" s="11">
        <v>45382</v>
      </c>
    </row>
    <row r="23" spans="1:28" x14ac:dyDescent="0.3">
      <c r="A23" s="8">
        <v>111897</v>
      </c>
      <c r="B23" s="8" t="s">
        <v>28</v>
      </c>
      <c r="C23" s="8" t="s">
        <v>19290</v>
      </c>
      <c r="D23" s="8" t="s">
        <v>55</v>
      </c>
      <c r="E23" s="8" t="s">
        <v>31</v>
      </c>
      <c r="F23" s="8" t="s">
        <v>19291</v>
      </c>
      <c r="G23" s="8" t="s">
        <v>19292</v>
      </c>
      <c r="H23" s="8" t="s">
        <v>34</v>
      </c>
      <c r="I23" s="8" t="s">
        <v>44</v>
      </c>
      <c r="J23" s="8"/>
      <c r="K23" s="8" t="s">
        <v>19293</v>
      </c>
      <c r="L23" s="8" t="s">
        <v>19294</v>
      </c>
      <c r="M23" s="8" t="s">
        <v>38</v>
      </c>
      <c r="N23" s="8"/>
      <c r="O23" s="8" t="s">
        <v>17385</v>
      </c>
      <c r="P23" s="8"/>
      <c r="Q23" s="10">
        <v>45253</v>
      </c>
      <c r="R23" s="10">
        <v>45382</v>
      </c>
      <c r="S23" s="8" t="s">
        <v>19295</v>
      </c>
      <c r="T23" s="8" t="s">
        <v>16916</v>
      </c>
      <c r="U23" s="8" t="s">
        <v>16907</v>
      </c>
      <c r="V23" s="8" t="s">
        <v>17219</v>
      </c>
      <c r="W23" s="8" t="s">
        <v>2147</v>
      </c>
      <c r="X23" s="8" t="s">
        <v>19296</v>
      </c>
      <c r="Y23" s="12">
        <v>59.669383999999994</v>
      </c>
      <c r="Z23" s="12">
        <v>122.12831800000001</v>
      </c>
      <c r="AA23" s="10">
        <v>45253</v>
      </c>
      <c r="AB23" s="11">
        <v>45382</v>
      </c>
    </row>
    <row r="24" spans="1:28" x14ac:dyDescent="0.3">
      <c r="A24" s="8">
        <v>111897</v>
      </c>
      <c r="B24" s="8" t="s">
        <v>28</v>
      </c>
      <c r="C24" s="8" t="s">
        <v>19290</v>
      </c>
      <c r="D24" s="8" t="s">
        <v>55</v>
      </c>
      <c r="E24" s="8" t="s">
        <v>31</v>
      </c>
      <c r="F24" s="8" t="s">
        <v>19291</v>
      </c>
      <c r="G24" s="8" t="s">
        <v>19292</v>
      </c>
      <c r="H24" s="8" t="s">
        <v>34</v>
      </c>
      <c r="I24" s="8" t="s">
        <v>44</v>
      </c>
      <c r="J24" s="8"/>
      <c r="K24" s="8" t="s">
        <v>19293</v>
      </c>
      <c r="L24" s="8" t="s">
        <v>19294</v>
      </c>
      <c r="M24" s="8" t="s">
        <v>1138</v>
      </c>
      <c r="N24" s="8"/>
      <c r="O24" s="8" t="s">
        <v>17441</v>
      </c>
      <c r="P24" s="8"/>
      <c r="Q24" s="10">
        <v>45253</v>
      </c>
      <c r="R24" s="10">
        <v>45382</v>
      </c>
      <c r="S24" s="8" t="s">
        <v>19295</v>
      </c>
      <c r="T24" s="8" t="s">
        <v>16916</v>
      </c>
      <c r="U24" s="8" t="s">
        <v>16907</v>
      </c>
      <c r="V24" s="8" t="s">
        <v>17219</v>
      </c>
      <c r="W24" s="8" t="s">
        <v>2147</v>
      </c>
      <c r="X24" s="8" t="s">
        <v>19296</v>
      </c>
      <c r="Y24" s="12">
        <v>59.669383999999994</v>
      </c>
      <c r="Z24" s="12">
        <v>122.12831800000001</v>
      </c>
      <c r="AA24" s="10">
        <v>45253</v>
      </c>
      <c r="AB24" s="11">
        <v>45382</v>
      </c>
    </row>
    <row r="25" spans="1:28" x14ac:dyDescent="0.3">
      <c r="A25" s="8">
        <v>111897</v>
      </c>
      <c r="B25" s="8" t="s">
        <v>28</v>
      </c>
      <c r="C25" s="8" t="s">
        <v>19290</v>
      </c>
      <c r="D25" s="8" t="s">
        <v>55</v>
      </c>
      <c r="E25" s="8" t="s">
        <v>31</v>
      </c>
      <c r="F25" s="8" t="s">
        <v>19291</v>
      </c>
      <c r="G25" s="8" t="s">
        <v>19292</v>
      </c>
      <c r="H25" s="8" t="s">
        <v>34</v>
      </c>
      <c r="I25" s="8" t="s">
        <v>44</v>
      </c>
      <c r="J25" s="8"/>
      <c r="K25" s="8" t="s">
        <v>19293</v>
      </c>
      <c r="L25" s="8" t="s">
        <v>19294</v>
      </c>
      <c r="M25" s="8" t="s">
        <v>17400</v>
      </c>
      <c r="N25" s="8"/>
      <c r="O25" s="8" t="s">
        <v>17702</v>
      </c>
      <c r="P25" s="8"/>
      <c r="Q25" s="10">
        <v>45253</v>
      </c>
      <c r="R25" s="10">
        <v>45382</v>
      </c>
      <c r="S25" s="8" t="s">
        <v>19295</v>
      </c>
      <c r="T25" s="8" t="s">
        <v>16916</v>
      </c>
      <c r="U25" s="8" t="s">
        <v>16907</v>
      </c>
      <c r="V25" s="8" t="s">
        <v>17219</v>
      </c>
      <c r="W25" s="8" t="s">
        <v>2147</v>
      </c>
      <c r="X25" s="8" t="s">
        <v>19296</v>
      </c>
      <c r="Y25" s="12">
        <v>59.669383999999994</v>
      </c>
      <c r="Z25" s="12">
        <v>122.12831800000001</v>
      </c>
      <c r="AA25" s="10">
        <v>45253</v>
      </c>
      <c r="AB25" s="11">
        <v>45382</v>
      </c>
    </row>
    <row r="26" spans="1:28" x14ac:dyDescent="0.3">
      <c r="A26" s="8">
        <v>111626</v>
      </c>
      <c r="B26" s="8" t="s">
        <v>28</v>
      </c>
      <c r="C26" s="8" t="s">
        <v>7683</v>
      </c>
      <c r="D26" s="8" t="s">
        <v>55</v>
      </c>
      <c r="E26" s="8" t="s">
        <v>31</v>
      </c>
      <c r="F26" s="8" t="s">
        <v>517</v>
      </c>
      <c r="G26" s="8" t="s">
        <v>16912</v>
      </c>
      <c r="H26" s="8" t="s">
        <v>34</v>
      </c>
      <c r="I26" s="8" t="s">
        <v>57</v>
      </c>
      <c r="J26" s="8" t="s">
        <v>690</v>
      </c>
      <c r="K26" s="8" t="s">
        <v>19297</v>
      </c>
      <c r="L26" s="8" t="s">
        <v>16913</v>
      </c>
      <c r="M26" s="8" t="s">
        <v>76</v>
      </c>
      <c r="N26" s="8"/>
      <c r="O26" s="8"/>
      <c r="P26" s="8" t="s">
        <v>19298</v>
      </c>
      <c r="Q26" s="10">
        <v>45167</v>
      </c>
      <c r="R26" s="10">
        <v>45626</v>
      </c>
      <c r="S26" s="8" t="s">
        <v>15370</v>
      </c>
      <c r="T26" s="8" t="s">
        <v>522</v>
      </c>
      <c r="U26" s="8" t="s">
        <v>16907</v>
      </c>
      <c r="V26" s="8" t="s">
        <v>17296</v>
      </c>
      <c r="W26" s="8" t="s">
        <v>807</v>
      </c>
      <c r="X26" s="8" t="s">
        <v>16911</v>
      </c>
      <c r="Y26" s="12">
        <v>56.653700000000001</v>
      </c>
      <c r="Z26" s="12">
        <v>130.43129999999999</v>
      </c>
      <c r="AA26" s="10">
        <v>45167</v>
      </c>
      <c r="AB26" s="11">
        <v>45625</v>
      </c>
    </row>
    <row r="27" spans="1:28" x14ac:dyDescent="0.3">
      <c r="A27" s="8">
        <v>111626</v>
      </c>
      <c r="B27" s="8" t="s">
        <v>28</v>
      </c>
      <c r="C27" s="8" t="s">
        <v>7683</v>
      </c>
      <c r="D27" s="8" t="s">
        <v>55</v>
      </c>
      <c r="E27" s="8" t="s">
        <v>31</v>
      </c>
      <c r="F27" s="8" t="s">
        <v>517</v>
      </c>
      <c r="G27" s="8" t="s">
        <v>16908</v>
      </c>
      <c r="H27" s="8" t="s">
        <v>34</v>
      </c>
      <c r="I27" s="8" t="s">
        <v>57</v>
      </c>
      <c r="J27" s="8" t="s">
        <v>690</v>
      </c>
      <c r="K27" s="8" t="s">
        <v>19297</v>
      </c>
      <c r="L27" s="8" t="s">
        <v>16909</v>
      </c>
      <c r="M27" s="8" t="s">
        <v>41</v>
      </c>
      <c r="N27" s="8"/>
      <c r="O27" s="8"/>
      <c r="P27" s="8" t="s">
        <v>19298</v>
      </c>
      <c r="Q27" s="10">
        <v>45167</v>
      </c>
      <c r="R27" s="10">
        <v>45626</v>
      </c>
      <c r="S27" s="8" t="s">
        <v>16910</v>
      </c>
      <c r="T27" s="8" t="s">
        <v>522</v>
      </c>
      <c r="U27" s="8" t="s">
        <v>16907</v>
      </c>
      <c r="V27" s="8" t="s">
        <v>17296</v>
      </c>
      <c r="W27" s="8" t="s">
        <v>807</v>
      </c>
      <c r="X27" s="8" t="s">
        <v>16911</v>
      </c>
      <c r="Y27" s="12">
        <v>56.653700000000001</v>
      </c>
      <c r="Z27" s="12">
        <v>130.43129999999999</v>
      </c>
      <c r="AA27" s="10">
        <v>45167</v>
      </c>
      <c r="AB27" s="11">
        <v>45625</v>
      </c>
    </row>
    <row r="28" spans="1:28" x14ac:dyDescent="0.3">
      <c r="A28" s="8">
        <v>111626</v>
      </c>
      <c r="B28" s="8" t="s">
        <v>28</v>
      </c>
      <c r="C28" s="8" t="s">
        <v>7683</v>
      </c>
      <c r="D28" s="8" t="s">
        <v>55</v>
      </c>
      <c r="E28" s="8" t="s">
        <v>31</v>
      </c>
      <c r="F28" s="8" t="s">
        <v>517</v>
      </c>
      <c r="G28" s="8" t="s">
        <v>16912</v>
      </c>
      <c r="H28" s="8" t="s">
        <v>34</v>
      </c>
      <c r="I28" s="8" t="s">
        <v>57</v>
      </c>
      <c r="J28" s="8" t="s">
        <v>690</v>
      </c>
      <c r="K28" s="8" t="s">
        <v>19297</v>
      </c>
      <c r="L28" s="8" t="s">
        <v>16913</v>
      </c>
      <c r="M28" s="8" t="s">
        <v>2366</v>
      </c>
      <c r="N28" s="8"/>
      <c r="O28" s="8"/>
      <c r="P28" s="8" t="s">
        <v>19298</v>
      </c>
      <c r="Q28" s="10">
        <v>45167</v>
      </c>
      <c r="R28" s="10">
        <v>45626</v>
      </c>
      <c r="S28" s="8" t="s">
        <v>15370</v>
      </c>
      <c r="T28" s="8" t="s">
        <v>522</v>
      </c>
      <c r="U28" s="8" t="s">
        <v>16907</v>
      </c>
      <c r="V28" s="8" t="s">
        <v>17296</v>
      </c>
      <c r="W28" s="8" t="s">
        <v>807</v>
      </c>
      <c r="X28" s="8" t="s">
        <v>16911</v>
      </c>
      <c r="Y28" s="12">
        <v>56.653700000000001</v>
      </c>
      <c r="Z28" s="12">
        <v>130.43129999999999</v>
      </c>
      <c r="AA28" s="10">
        <v>45167</v>
      </c>
      <c r="AB28" s="11">
        <v>45625</v>
      </c>
    </row>
    <row r="29" spans="1:28" x14ac:dyDescent="0.3">
      <c r="A29" s="8">
        <v>111626</v>
      </c>
      <c r="B29" s="8" t="s">
        <v>28</v>
      </c>
      <c r="C29" s="8" t="s">
        <v>7683</v>
      </c>
      <c r="D29" s="8" t="s">
        <v>55</v>
      </c>
      <c r="E29" s="8" t="s">
        <v>31</v>
      </c>
      <c r="F29" s="8" t="s">
        <v>517</v>
      </c>
      <c r="G29" s="8" t="s">
        <v>16914</v>
      </c>
      <c r="H29" s="8" t="s">
        <v>34</v>
      </c>
      <c r="I29" s="8" t="s">
        <v>57</v>
      </c>
      <c r="J29" s="8" t="s">
        <v>690</v>
      </c>
      <c r="K29" s="8" t="s">
        <v>19297</v>
      </c>
      <c r="L29" s="8" t="s">
        <v>16915</v>
      </c>
      <c r="M29" s="8" t="s">
        <v>76</v>
      </c>
      <c r="N29" s="8"/>
      <c r="O29" s="8"/>
      <c r="P29" s="8" t="s">
        <v>19298</v>
      </c>
      <c r="Q29" s="10">
        <v>45167</v>
      </c>
      <c r="R29" s="10">
        <v>45626</v>
      </c>
      <c r="S29" s="8" t="s">
        <v>15370</v>
      </c>
      <c r="T29" s="8" t="s">
        <v>522</v>
      </c>
      <c r="U29" s="8" t="s">
        <v>16907</v>
      </c>
      <c r="V29" s="8" t="s">
        <v>17296</v>
      </c>
      <c r="W29" s="8" t="s">
        <v>807</v>
      </c>
      <c r="X29" s="8" t="s">
        <v>16911</v>
      </c>
      <c r="Y29" s="12">
        <v>56.653700000000001</v>
      </c>
      <c r="Z29" s="12">
        <v>130.43129999999999</v>
      </c>
      <c r="AA29" s="10">
        <v>45167</v>
      </c>
      <c r="AB29" s="11">
        <v>45625</v>
      </c>
    </row>
    <row r="30" spans="1:28" x14ac:dyDescent="0.3">
      <c r="A30" s="8">
        <v>111626</v>
      </c>
      <c r="B30" s="8" t="s">
        <v>28</v>
      </c>
      <c r="C30" s="8" t="s">
        <v>7683</v>
      </c>
      <c r="D30" s="8" t="s">
        <v>55</v>
      </c>
      <c r="E30" s="8" t="s">
        <v>31</v>
      </c>
      <c r="F30" s="8" t="s">
        <v>517</v>
      </c>
      <c r="G30" s="8" t="s">
        <v>16908</v>
      </c>
      <c r="H30" s="8" t="s">
        <v>34</v>
      </c>
      <c r="I30" s="8" t="s">
        <v>57</v>
      </c>
      <c r="J30" s="8" t="s">
        <v>690</v>
      </c>
      <c r="K30" s="8" t="s">
        <v>19297</v>
      </c>
      <c r="L30" s="8" t="s">
        <v>16909</v>
      </c>
      <c r="M30" s="8" t="s">
        <v>76</v>
      </c>
      <c r="N30" s="8"/>
      <c r="O30" s="8"/>
      <c r="P30" s="8" t="s">
        <v>19299</v>
      </c>
      <c r="Q30" s="10">
        <v>45167</v>
      </c>
      <c r="R30" s="10">
        <v>45626</v>
      </c>
      <c r="S30" s="8" t="s">
        <v>16910</v>
      </c>
      <c r="T30" s="8" t="s">
        <v>522</v>
      </c>
      <c r="U30" s="8" t="s">
        <v>16907</v>
      </c>
      <c r="V30" s="8" t="s">
        <v>17296</v>
      </c>
      <c r="W30" s="8" t="s">
        <v>807</v>
      </c>
      <c r="X30" s="8" t="s">
        <v>16911</v>
      </c>
      <c r="Y30" s="12">
        <v>56.653700000000001</v>
      </c>
      <c r="Z30" s="12">
        <v>130.43129999999999</v>
      </c>
      <c r="AA30" s="10">
        <v>45167</v>
      </c>
      <c r="AB30" s="11">
        <v>45625</v>
      </c>
    </row>
    <row r="31" spans="1:28" x14ac:dyDescent="0.3">
      <c r="A31" s="8">
        <v>111626</v>
      </c>
      <c r="B31" s="8" t="s">
        <v>28</v>
      </c>
      <c r="C31" s="8" t="s">
        <v>7683</v>
      </c>
      <c r="D31" s="8" t="s">
        <v>55</v>
      </c>
      <c r="E31" s="8" t="s">
        <v>31</v>
      </c>
      <c r="F31" s="8" t="s">
        <v>517</v>
      </c>
      <c r="G31" s="8" t="s">
        <v>16908</v>
      </c>
      <c r="H31" s="8" t="s">
        <v>34</v>
      </c>
      <c r="I31" s="8" t="s">
        <v>57</v>
      </c>
      <c r="J31" s="8" t="s">
        <v>690</v>
      </c>
      <c r="K31" s="8" t="s">
        <v>19297</v>
      </c>
      <c r="L31" s="8" t="s">
        <v>16909</v>
      </c>
      <c r="M31" s="8" t="s">
        <v>38</v>
      </c>
      <c r="N31" s="8"/>
      <c r="O31" s="8"/>
      <c r="P31" s="8" t="s">
        <v>19298</v>
      </c>
      <c r="Q31" s="10">
        <v>45167</v>
      </c>
      <c r="R31" s="10">
        <v>45626</v>
      </c>
      <c r="S31" s="8" t="s">
        <v>16910</v>
      </c>
      <c r="T31" s="8" t="s">
        <v>522</v>
      </c>
      <c r="U31" s="8" t="s">
        <v>16907</v>
      </c>
      <c r="V31" s="8" t="s">
        <v>17296</v>
      </c>
      <c r="W31" s="8" t="s">
        <v>807</v>
      </c>
      <c r="X31" s="8" t="s">
        <v>16911</v>
      </c>
      <c r="Y31" s="12">
        <v>56.653700000000001</v>
      </c>
      <c r="Z31" s="12">
        <v>130.43129999999999</v>
      </c>
      <c r="AA31" s="10">
        <v>45167</v>
      </c>
      <c r="AB31" s="11">
        <v>45625</v>
      </c>
    </row>
    <row r="32" spans="1:28" x14ac:dyDescent="0.3">
      <c r="A32" s="8">
        <v>111523</v>
      </c>
      <c r="B32" s="8" t="s">
        <v>28</v>
      </c>
      <c r="C32" s="8" t="s">
        <v>625</v>
      </c>
      <c r="D32" s="8" t="s">
        <v>30</v>
      </c>
      <c r="E32" s="8" t="s">
        <v>31</v>
      </c>
      <c r="F32" s="8" t="s">
        <v>56</v>
      </c>
      <c r="G32" s="8" t="s">
        <v>16478</v>
      </c>
      <c r="H32" s="8" t="s">
        <v>34</v>
      </c>
      <c r="I32" s="8" t="s">
        <v>44</v>
      </c>
      <c r="J32" s="8"/>
      <c r="K32" s="8" t="s">
        <v>16479</v>
      </c>
      <c r="L32" s="8" t="s">
        <v>16480</v>
      </c>
      <c r="M32" s="8" t="s">
        <v>38</v>
      </c>
      <c r="N32" s="8"/>
      <c r="O32" s="8" t="s">
        <v>19300</v>
      </c>
      <c r="P32" s="8"/>
      <c r="Q32" s="10">
        <v>44909</v>
      </c>
      <c r="R32" s="10">
        <v>767010</v>
      </c>
      <c r="S32" s="8" t="s">
        <v>47</v>
      </c>
      <c r="T32" s="8" t="s">
        <v>16916</v>
      </c>
      <c r="U32" s="8" t="s">
        <v>16907</v>
      </c>
      <c r="V32" s="8" t="s">
        <v>17219</v>
      </c>
      <c r="W32" s="8" t="s">
        <v>39</v>
      </c>
      <c r="X32" s="8" t="s">
        <v>1838</v>
      </c>
      <c r="Y32" s="12">
        <v>55.807598999999996</v>
      </c>
      <c r="Z32" s="12">
        <v>120.674105</v>
      </c>
      <c r="AA32" s="10">
        <v>44909</v>
      </c>
      <c r="AB32" s="11"/>
    </row>
    <row r="33" spans="1:28" x14ac:dyDescent="0.3">
      <c r="A33" s="8">
        <v>111346</v>
      </c>
      <c r="B33" s="8" t="s">
        <v>28</v>
      </c>
      <c r="C33" s="8" t="s">
        <v>54</v>
      </c>
      <c r="D33" s="8" t="s">
        <v>55</v>
      </c>
      <c r="E33" s="8" t="s">
        <v>124</v>
      </c>
      <c r="F33" s="8" t="s">
        <v>56</v>
      </c>
      <c r="G33" s="8" t="s">
        <v>16774</v>
      </c>
      <c r="H33" s="8" t="s">
        <v>68</v>
      </c>
      <c r="I33" s="8" t="s">
        <v>57</v>
      </c>
      <c r="J33" s="8" t="s">
        <v>58</v>
      </c>
      <c r="K33" s="8" t="s">
        <v>16775</v>
      </c>
      <c r="L33" s="8" t="s">
        <v>16776</v>
      </c>
      <c r="M33" s="8" t="s">
        <v>129</v>
      </c>
      <c r="N33" s="8"/>
      <c r="O33" s="8" t="s">
        <v>17325</v>
      </c>
      <c r="P33" s="8"/>
      <c r="Q33" s="10">
        <v>45071</v>
      </c>
      <c r="R33" s="10">
        <v>45529</v>
      </c>
      <c r="S33" s="8" t="s">
        <v>16777</v>
      </c>
      <c r="T33" s="8" t="s">
        <v>16916</v>
      </c>
      <c r="U33" s="8" t="s">
        <v>16907</v>
      </c>
      <c r="V33" s="8" t="s">
        <v>17296</v>
      </c>
      <c r="W33" s="8" t="s">
        <v>39</v>
      </c>
      <c r="X33" s="8" t="s">
        <v>16778</v>
      </c>
      <c r="Y33" s="12">
        <v>54.022500000000001</v>
      </c>
      <c r="Z33" s="12">
        <v>128.6849</v>
      </c>
      <c r="AA33" s="10">
        <v>45071</v>
      </c>
      <c r="AB33" s="11">
        <v>45555</v>
      </c>
    </row>
    <row r="34" spans="1:28" x14ac:dyDescent="0.3">
      <c r="A34" s="8">
        <v>111346</v>
      </c>
      <c r="B34" s="8" t="s">
        <v>28</v>
      </c>
      <c r="C34" s="8" t="s">
        <v>54</v>
      </c>
      <c r="D34" s="8" t="s">
        <v>55</v>
      </c>
      <c r="E34" s="8" t="s">
        <v>124</v>
      </c>
      <c r="F34" s="8" t="s">
        <v>56</v>
      </c>
      <c r="G34" s="8" t="s">
        <v>16779</v>
      </c>
      <c r="H34" s="8" t="s">
        <v>68</v>
      </c>
      <c r="I34" s="8" t="s">
        <v>57</v>
      </c>
      <c r="J34" s="8" t="s">
        <v>58</v>
      </c>
      <c r="K34" s="8" t="s">
        <v>16780</v>
      </c>
      <c r="L34" s="8" t="s">
        <v>16781</v>
      </c>
      <c r="M34" s="8" t="s">
        <v>514</v>
      </c>
      <c r="N34" s="8"/>
      <c r="O34" s="8" t="s">
        <v>17682</v>
      </c>
      <c r="P34" s="8"/>
      <c r="Q34" s="10">
        <v>45071</v>
      </c>
      <c r="R34" s="10">
        <v>45529</v>
      </c>
      <c r="S34" s="8" t="s">
        <v>16782</v>
      </c>
      <c r="T34" s="8" t="s">
        <v>16916</v>
      </c>
      <c r="U34" s="8" t="s">
        <v>16907</v>
      </c>
      <c r="V34" s="8" t="s">
        <v>17296</v>
      </c>
      <c r="W34" s="8" t="s">
        <v>39</v>
      </c>
      <c r="X34" s="8" t="s">
        <v>16778</v>
      </c>
      <c r="Y34" s="12">
        <v>54.022500000000001</v>
      </c>
      <c r="Z34" s="12">
        <v>128.6849</v>
      </c>
      <c r="AA34" s="10">
        <v>45071</v>
      </c>
      <c r="AB34" s="11">
        <v>45555</v>
      </c>
    </row>
    <row r="35" spans="1:28" x14ac:dyDescent="0.3">
      <c r="A35" s="8">
        <v>111346</v>
      </c>
      <c r="B35" s="8" t="s">
        <v>28</v>
      </c>
      <c r="C35" s="8" t="s">
        <v>54</v>
      </c>
      <c r="D35" s="8" t="s">
        <v>55</v>
      </c>
      <c r="E35" s="8" t="s">
        <v>124</v>
      </c>
      <c r="F35" s="8" t="s">
        <v>56</v>
      </c>
      <c r="G35" s="8" t="s">
        <v>16774</v>
      </c>
      <c r="H35" s="8" t="s">
        <v>68</v>
      </c>
      <c r="I35" s="8" t="s">
        <v>57</v>
      </c>
      <c r="J35" s="8" t="s">
        <v>58</v>
      </c>
      <c r="K35" s="8" t="s">
        <v>16775</v>
      </c>
      <c r="L35" s="8" t="s">
        <v>16776</v>
      </c>
      <c r="M35" s="8" t="s">
        <v>514</v>
      </c>
      <c r="N35" s="8"/>
      <c r="O35" s="8" t="s">
        <v>17682</v>
      </c>
      <c r="P35" s="8"/>
      <c r="Q35" s="10">
        <v>45071</v>
      </c>
      <c r="R35" s="10">
        <v>45529</v>
      </c>
      <c r="S35" s="8" t="s">
        <v>16777</v>
      </c>
      <c r="T35" s="8" t="s">
        <v>16916</v>
      </c>
      <c r="U35" s="8" t="s">
        <v>16907</v>
      </c>
      <c r="V35" s="8" t="s">
        <v>17296</v>
      </c>
      <c r="W35" s="8" t="s">
        <v>39</v>
      </c>
      <c r="X35" s="8" t="s">
        <v>16778</v>
      </c>
      <c r="Y35" s="12">
        <v>54.022500000000001</v>
      </c>
      <c r="Z35" s="12">
        <v>128.6849</v>
      </c>
      <c r="AA35" s="10">
        <v>45071</v>
      </c>
      <c r="AB35" s="11">
        <v>45555</v>
      </c>
    </row>
    <row r="36" spans="1:28" x14ac:dyDescent="0.3">
      <c r="A36" s="8">
        <v>111346</v>
      </c>
      <c r="B36" s="8" t="s">
        <v>28</v>
      </c>
      <c r="C36" s="8" t="s">
        <v>54</v>
      </c>
      <c r="D36" s="8" t="s">
        <v>55</v>
      </c>
      <c r="E36" s="8" t="s">
        <v>124</v>
      </c>
      <c r="F36" s="8" t="s">
        <v>56</v>
      </c>
      <c r="G36" s="8" t="s">
        <v>16779</v>
      </c>
      <c r="H36" s="8" t="s">
        <v>68</v>
      </c>
      <c r="I36" s="8" t="s">
        <v>57</v>
      </c>
      <c r="J36" s="8" t="s">
        <v>58</v>
      </c>
      <c r="K36" s="8" t="s">
        <v>16780</v>
      </c>
      <c r="L36" s="8" t="s">
        <v>16781</v>
      </c>
      <c r="M36" s="8" t="s">
        <v>129</v>
      </c>
      <c r="N36" s="8"/>
      <c r="O36" s="8" t="s">
        <v>17207</v>
      </c>
      <c r="P36" s="8"/>
      <c r="Q36" s="10">
        <v>45071</v>
      </c>
      <c r="R36" s="10">
        <v>45529</v>
      </c>
      <c r="S36" s="8" t="s">
        <v>16782</v>
      </c>
      <c r="T36" s="8" t="s">
        <v>16916</v>
      </c>
      <c r="U36" s="8" t="s">
        <v>16907</v>
      </c>
      <c r="V36" s="8" t="s">
        <v>17296</v>
      </c>
      <c r="W36" s="8" t="s">
        <v>39</v>
      </c>
      <c r="X36" s="8" t="s">
        <v>16778</v>
      </c>
      <c r="Y36" s="12">
        <v>54.022500000000001</v>
      </c>
      <c r="Z36" s="12">
        <v>128.6849</v>
      </c>
      <c r="AA36" s="10">
        <v>45071</v>
      </c>
      <c r="AB36" s="11">
        <v>45555</v>
      </c>
    </row>
    <row r="37" spans="1:28" x14ac:dyDescent="0.3">
      <c r="A37" s="8">
        <v>111346</v>
      </c>
      <c r="B37" s="8" t="s">
        <v>28</v>
      </c>
      <c r="C37" s="8" t="s">
        <v>54</v>
      </c>
      <c r="D37" s="8" t="s">
        <v>55</v>
      </c>
      <c r="E37" s="8" t="s">
        <v>124</v>
      </c>
      <c r="F37" s="8" t="s">
        <v>56</v>
      </c>
      <c r="G37" s="8" t="s">
        <v>16779</v>
      </c>
      <c r="H37" s="8" t="s">
        <v>68</v>
      </c>
      <c r="I37" s="8" t="s">
        <v>57</v>
      </c>
      <c r="J37" s="8" t="s">
        <v>58</v>
      </c>
      <c r="K37" s="8" t="s">
        <v>16780</v>
      </c>
      <c r="L37" s="8" t="s">
        <v>16781</v>
      </c>
      <c r="M37" s="8" t="s">
        <v>2372</v>
      </c>
      <c r="N37" s="8"/>
      <c r="O37" s="8" t="s">
        <v>17478</v>
      </c>
      <c r="P37" s="8"/>
      <c r="Q37" s="10">
        <v>45071</v>
      </c>
      <c r="R37" s="10">
        <v>45529</v>
      </c>
      <c r="S37" s="8" t="s">
        <v>16782</v>
      </c>
      <c r="T37" s="8" t="s">
        <v>16916</v>
      </c>
      <c r="U37" s="8" t="s">
        <v>16907</v>
      </c>
      <c r="V37" s="8" t="s">
        <v>17296</v>
      </c>
      <c r="W37" s="8" t="s">
        <v>39</v>
      </c>
      <c r="X37" s="8" t="s">
        <v>16778</v>
      </c>
      <c r="Y37" s="12">
        <v>54.022500000000001</v>
      </c>
      <c r="Z37" s="12">
        <v>128.6849</v>
      </c>
      <c r="AA37" s="10">
        <v>45071</v>
      </c>
      <c r="AB37" s="11">
        <v>45555</v>
      </c>
    </row>
    <row r="38" spans="1:28" x14ac:dyDescent="0.3">
      <c r="A38" s="8">
        <v>111346</v>
      </c>
      <c r="B38" s="8" t="s">
        <v>28</v>
      </c>
      <c r="C38" s="8" t="s">
        <v>54</v>
      </c>
      <c r="D38" s="8" t="s">
        <v>55</v>
      </c>
      <c r="E38" s="8" t="s">
        <v>124</v>
      </c>
      <c r="F38" s="8" t="s">
        <v>56</v>
      </c>
      <c r="G38" s="8" t="s">
        <v>16774</v>
      </c>
      <c r="H38" s="8" t="s">
        <v>68</v>
      </c>
      <c r="I38" s="8" t="s">
        <v>57</v>
      </c>
      <c r="J38" s="8" t="s">
        <v>58</v>
      </c>
      <c r="K38" s="8" t="s">
        <v>16775</v>
      </c>
      <c r="L38" s="8" t="s">
        <v>16776</v>
      </c>
      <c r="M38" s="8" t="s">
        <v>901</v>
      </c>
      <c r="N38" s="8"/>
      <c r="O38" s="8" t="s">
        <v>17261</v>
      </c>
      <c r="P38" s="8"/>
      <c r="Q38" s="10">
        <v>45071</v>
      </c>
      <c r="R38" s="10">
        <v>45529</v>
      </c>
      <c r="S38" s="8" t="s">
        <v>16777</v>
      </c>
      <c r="T38" s="8" t="s">
        <v>16916</v>
      </c>
      <c r="U38" s="8" t="s">
        <v>16907</v>
      </c>
      <c r="V38" s="8" t="s">
        <v>17296</v>
      </c>
      <c r="W38" s="8" t="s">
        <v>39</v>
      </c>
      <c r="X38" s="8" t="s">
        <v>16778</v>
      </c>
      <c r="Y38" s="12">
        <v>54.022500000000001</v>
      </c>
      <c r="Z38" s="12">
        <v>128.6849</v>
      </c>
      <c r="AA38" s="10">
        <v>45071</v>
      </c>
      <c r="AB38" s="11">
        <v>45555</v>
      </c>
    </row>
    <row r="39" spans="1:28" x14ac:dyDescent="0.3">
      <c r="A39" s="8">
        <v>111267</v>
      </c>
      <c r="B39" s="8" t="s">
        <v>28</v>
      </c>
      <c r="C39" s="8" t="s">
        <v>16228</v>
      </c>
      <c r="D39" s="8" t="s">
        <v>55</v>
      </c>
      <c r="E39" s="8" t="s">
        <v>124</v>
      </c>
      <c r="F39" s="8" t="s">
        <v>16229</v>
      </c>
      <c r="G39" s="8" t="s">
        <v>16481</v>
      </c>
      <c r="H39" s="8" t="s">
        <v>68</v>
      </c>
      <c r="I39" s="8" t="s">
        <v>44</v>
      </c>
      <c r="J39" s="8"/>
      <c r="K39" s="8" t="s">
        <v>16482</v>
      </c>
      <c r="L39" s="8" t="s">
        <v>16483</v>
      </c>
      <c r="M39" s="8" t="s">
        <v>129</v>
      </c>
      <c r="N39" s="8"/>
      <c r="O39" s="8" t="s">
        <v>17325</v>
      </c>
      <c r="P39" s="8"/>
      <c r="Q39" s="10">
        <v>44874</v>
      </c>
      <c r="R39" s="10">
        <v>45116</v>
      </c>
      <c r="S39" s="8" t="s">
        <v>16484</v>
      </c>
      <c r="T39" s="8" t="s">
        <v>16916</v>
      </c>
      <c r="U39" s="8" t="s">
        <v>16907</v>
      </c>
      <c r="V39" s="8" t="s">
        <v>17219</v>
      </c>
      <c r="W39" s="8" t="s">
        <v>201</v>
      </c>
      <c r="X39" s="8" t="s">
        <v>16485</v>
      </c>
      <c r="Y39" s="12">
        <v>54.051279999999998</v>
      </c>
      <c r="Z39" s="12">
        <v>128.68948</v>
      </c>
      <c r="AA39" s="10">
        <v>44874</v>
      </c>
      <c r="AB39" s="11">
        <v>45563</v>
      </c>
    </row>
    <row r="40" spans="1:28" x14ac:dyDescent="0.3">
      <c r="A40" s="8">
        <v>111172</v>
      </c>
      <c r="B40" s="8" t="s">
        <v>28</v>
      </c>
      <c r="C40" s="8" t="s">
        <v>5660</v>
      </c>
      <c r="D40" s="8" t="s">
        <v>86</v>
      </c>
      <c r="E40" s="8" t="s">
        <v>80</v>
      </c>
      <c r="F40" s="8" t="s">
        <v>191</v>
      </c>
      <c r="G40" s="8" t="s">
        <v>19301</v>
      </c>
      <c r="H40" s="8" t="s">
        <v>161</v>
      </c>
      <c r="I40" s="8" t="s">
        <v>35</v>
      </c>
      <c r="J40" s="8" t="s">
        <v>6233</v>
      </c>
      <c r="K40" s="8" t="s">
        <v>19302</v>
      </c>
      <c r="L40" s="8" t="s">
        <v>19303</v>
      </c>
      <c r="M40" s="8" t="s">
        <v>2364</v>
      </c>
      <c r="N40" s="8"/>
      <c r="O40" s="8"/>
      <c r="P40" s="8" t="s">
        <v>19304</v>
      </c>
      <c r="Q40" s="10">
        <v>45096</v>
      </c>
      <c r="R40" s="10">
        <v>767010</v>
      </c>
      <c r="S40" s="8" t="s">
        <v>19305</v>
      </c>
      <c r="T40" s="8" t="s">
        <v>16922</v>
      </c>
      <c r="U40" s="8" t="s">
        <v>16907</v>
      </c>
      <c r="V40" s="8" t="s">
        <v>17287</v>
      </c>
      <c r="W40" s="8" t="s">
        <v>5669</v>
      </c>
      <c r="X40" s="8" t="s">
        <v>19306</v>
      </c>
      <c r="Y40" s="12">
        <v>50.481200000000001</v>
      </c>
      <c r="Z40" s="12">
        <v>127.53920000000001</v>
      </c>
      <c r="AA40" s="10">
        <v>45309</v>
      </c>
      <c r="AB40" s="11">
        <v>47848</v>
      </c>
    </row>
    <row r="41" spans="1:28" x14ac:dyDescent="0.3">
      <c r="A41" s="8">
        <v>111096</v>
      </c>
      <c r="B41" s="8" t="s">
        <v>28</v>
      </c>
      <c r="C41" s="8" t="s">
        <v>5660</v>
      </c>
      <c r="D41" s="8" t="s">
        <v>86</v>
      </c>
      <c r="E41" s="8" t="s">
        <v>80</v>
      </c>
      <c r="F41" s="8" t="s">
        <v>191</v>
      </c>
      <c r="G41" s="8" t="s">
        <v>19307</v>
      </c>
      <c r="H41" s="8" t="s">
        <v>161</v>
      </c>
      <c r="I41" s="8" t="s">
        <v>35</v>
      </c>
      <c r="J41" s="8" t="s">
        <v>6233</v>
      </c>
      <c r="K41" s="8" t="s">
        <v>19308</v>
      </c>
      <c r="L41" s="8" t="s">
        <v>19303</v>
      </c>
      <c r="M41" s="8" t="s">
        <v>2364</v>
      </c>
      <c r="N41" s="8"/>
      <c r="O41" s="8"/>
      <c r="P41" s="8" t="s">
        <v>19304</v>
      </c>
      <c r="Q41" s="10">
        <v>45008</v>
      </c>
      <c r="R41" s="10">
        <v>767010</v>
      </c>
      <c r="S41" s="8" t="s">
        <v>19309</v>
      </c>
      <c r="T41" s="8" t="s">
        <v>16922</v>
      </c>
      <c r="U41" s="8" t="s">
        <v>16907</v>
      </c>
      <c r="V41" s="8" t="s">
        <v>5452</v>
      </c>
      <c r="W41" s="8" t="s">
        <v>935</v>
      </c>
      <c r="X41" s="8" t="s">
        <v>19310</v>
      </c>
      <c r="Y41" s="12">
        <v>49.796199999999999</v>
      </c>
      <c r="Z41" s="12">
        <v>124.34970000000001</v>
      </c>
      <c r="AA41" s="10">
        <v>45309</v>
      </c>
      <c r="AB41" s="11">
        <v>47848</v>
      </c>
    </row>
    <row r="42" spans="1:28" x14ac:dyDescent="0.3">
      <c r="A42" s="8">
        <v>111039</v>
      </c>
      <c r="B42" s="8" t="s">
        <v>28</v>
      </c>
      <c r="C42" s="8" t="s">
        <v>85</v>
      </c>
      <c r="D42" s="8" t="s">
        <v>86</v>
      </c>
      <c r="E42" s="8" t="s">
        <v>31</v>
      </c>
      <c r="F42" s="8" t="s">
        <v>32</v>
      </c>
      <c r="G42" s="8" t="s">
        <v>16787</v>
      </c>
      <c r="H42" s="8" t="s">
        <v>68</v>
      </c>
      <c r="I42" s="8" t="s">
        <v>57</v>
      </c>
      <c r="J42" s="8" t="s">
        <v>58</v>
      </c>
      <c r="K42" s="8" t="s">
        <v>16788</v>
      </c>
      <c r="L42" s="8" t="s">
        <v>96</v>
      </c>
      <c r="M42" s="8" t="s">
        <v>41</v>
      </c>
      <c r="N42" s="8"/>
      <c r="O42" s="8"/>
      <c r="P42" s="8" t="s">
        <v>19311</v>
      </c>
      <c r="Q42" s="10">
        <v>44578</v>
      </c>
      <c r="R42" s="10">
        <v>767010</v>
      </c>
      <c r="S42" s="8" t="s">
        <v>59</v>
      </c>
      <c r="T42" s="8" t="s">
        <v>16916</v>
      </c>
      <c r="U42" s="8" t="s">
        <v>16907</v>
      </c>
      <c r="V42" s="8" t="s">
        <v>17219</v>
      </c>
      <c r="W42" s="8" t="s">
        <v>39</v>
      </c>
      <c r="X42" s="8" t="s">
        <v>16786</v>
      </c>
      <c r="Y42" s="12">
        <v>57.027082999999998</v>
      </c>
      <c r="Z42" s="12">
        <v>122.27187499999999</v>
      </c>
      <c r="AA42" s="10">
        <v>45056</v>
      </c>
      <c r="AB42" s="11"/>
    </row>
    <row r="43" spans="1:28" x14ac:dyDescent="0.3">
      <c r="A43" s="8">
        <v>111039</v>
      </c>
      <c r="B43" s="8" t="s">
        <v>28</v>
      </c>
      <c r="C43" s="8" t="s">
        <v>85</v>
      </c>
      <c r="D43" s="8" t="s">
        <v>86</v>
      </c>
      <c r="E43" s="8" t="s">
        <v>31</v>
      </c>
      <c r="F43" s="8" t="s">
        <v>32</v>
      </c>
      <c r="G43" s="8" t="s">
        <v>16789</v>
      </c>
      <c r="H43" s="8" t="s">
        <v>68</v>
      </c>
      <c r="I43" s="8" t="s">
        <v>57</v>
      </c>
      <c r="J43" s="8" t="s">
        <v>58</v>
      </c>
      <c r="K43" s="8" t="s">
        <v>16790</v>
      </c>
      <c r="L43" s="8" t="s">
        <v>328</v>
      </c>
      <c r="M43" s="8" t="s">
        <v>38</v>
      </c>
      <c r="N43" s="8"/>
      <c r="O43" s="8" t="s">
        <v>17981</v>
      </c>
      <c r="P43" s="8"/>
      <c r="Q43" s="10">
        <v>44578</v>
      </c>
      <c r="R43" s="10">
        <v>767010</v>
      </c>
      <c r="S43" s="8" t="s">
        <v>59</v>
      </c>
      <c r="T43" s="8" t="s">
        <v>16916</v>
      </c>
      <c r="U43" s="8" t="s">
        <v>16907</v>
      </c>
      <c r="V43" s="8" t="s">
        <v>17219</v>
      </c>
      <c r="W43" s="8" t="s">
        <v>39</v>
      </c>
      <c r="X43" s="8" t="s">
        <v>16786</v>
      </c>
      <c r="Y43" s="12">
        <v>57.027082999999998</v>
      </c>
      <c r="Z43" s="12">
        <v>122.27187499999999</v>
      </c>
      <c r="AA43" s="10">
        <v>45056</v>
      </c>
      <c r="AB43" s="11"/>
    </row>
    <row r="44" spans="1:28" x14ac:dyDescent="0.3">
      <c r="A44" s="8">
        <v>111039</v>
      </c>
      <c r="B44" s="8" t="s">
        <v>28</v>
      </c>
      <c r="C44" s="8" t="s">
        <v>85</v>
      </c>
      <c r="D44" s="8" t="s">
        <v>86</v>
      </c>
      <c r="E44" s="8" t="s">
        <v>31</v>
      </c>
      <c r="F44" s="8" t="s">
        <v>32</v>
      </c>
      <c r="G44" s="8" t="s">
        <v>16789</v>
      </c>
      <c r="H44" s="8" t="s">
        <v>68</v>
      </c>
      <c r="I44" s="8" t="s">
        <v>57</v>
      </c>
      <c r="J44" s="8" t="s">
        <v>58</v>
      </c>
      <c r="K44" s="8" t="s">
        <v>16790</v>
      </c>
      <c r="L44" s="8" t="s">
        <v>328</v>
      </c>
      <c r="M44" s="8" t="s">
        <v>38</v>
      </c>
      <c r="N44" s="8"/>
      <c r="O44" s="8"/>
      <c r="P44" s="8" t="s">
        <v>19312</v>
      </c>
      <c r="Q44" s="10">
        <v>44578</v>
      </c>
      <c r="R44" s="10">
        <v>767010</v>
      </c>
      <c r="S44" s="8" t="s">
        <v>59</v>
      </c>
      <c r="T44" s="8" t="s">
        <v>16916</v>
      </c>
      <c r="U44" s="8" t="s">
        <v>16907</v>
      </c>
      <c r="V44" s="8" t="s">
        <v>17219</v>
      </c>
      <c r="W44" s="8" t="s">
        <v>39</v>
      </c>
      <c r="X44" s="8" t="s">
        <v>16786</v>
      </c>
      <c r="Y44" s="12">
        <v>57.027082999999998</v>
      </c>
      <c r="Z44" s="12">
        <v>122.27187499999999</v>
      </c>
      <c r="AA44" s="10">
        <v>45056</v>
      </c>
      <c r="AB44" s="11"/>
    </row>
    <row r="45" spans="1:28" x14ac:dyDescent="0.3">
      <c r="A45" s="8">
        <v>111039</v>
      </c>
      <c r="B45" s="8" t="s">
        <v>28</v>
      </c>
      <c r="C45" s="8" t="s">
        <v>85</v>
      </c>
      <c r="D45" s="8" t="s">
        <v>86</v>
      </c>
      <c r="E45" s="8" t="s">
        <v>31</v>
      </c>
      <c r="F45" s="8" t="s">
        <v>32</v>
      </c>
      <c r="G45" s="8" t="s">
        <v>16793</v>
      </c>
      <c r="H45" s="8" t="s">
        <v>68</v>
      </c>
      <c r="I45" s="8" t="s">
        <v>57</v>
      </c>
      <c r="J45" s="8" t="s">
        <v>58</v>
      </c>
      <c r="K45" s="8" t="s">
        <v>16794</v>
      </c>
      <c r="L45" s="8" t="s">
        <v>16795</v>
      </c>
      <c r="M45" s="8" t="s">
        <v>17400</v>
      </c>
      <c r="N45" s="8"/>
      <c r="O45" s="8" t="s">
        <v>19313</v>
      </c>
      <c r="P45" s="8"/>
      <c r="Q45" s="10">
        <v>44578</v>
      </c>
      <c r="R45" s="10">
        <v>767010</v>
      </c>
      <c r="S45" s="8" t="s">
        <v>175</v>
      </c>
      <c r="T45" s="8" t="s">
        <v>16916</v>
      </c>
      <c r="U45" s="8" t="s">
        <v>16907</v>
      </c>
      <c r="V45" s="8" t="s">
        <v>17219</v>
      </c>
      <c r="W45" s="8" t="s">
        <v>39</v>
      </c>
      <c r="X45" s="8" t="s">
        <v>16786</v>
      </c>
      <c r="Y45" s="12">
        <v>57.027082999999998</v>
      </c>
      <c r="Z45" s="12">
        <v>122.27187499999999</v>
      </c>
      <c r="AA45" s="10">
        <v>45056</v>
      </c>
      <c r="AB45" s="11"/>
    </row>
    <row r="46" spans="1:28" x14ac:dyDescent="0.3">
      <c r="A46" s="8">
        <v>111039</v>
      </c>
      <c r="B46" s="8" t="s">
        <v>28</v>
      </c>
      <c r="C46" s="8" t="s">
        <v>85</v>
      </c>
      <c r="D46" s="8" t="s">
        <v>86</v>
      </c>
      <c r="E46" s="8" t="s">
        <v>31</v>
      </c>
      <c r="F46" s="8" t="s">
        <v>32</v>
      </c>
      <c r="G46" s="8" t="s">
        <v>16787</v>
      </c>
      <c r="H46" s="8" t="s">
        <v>68</v>
      </c>
      <c r="I46" s="8" t="s">
        <v>57</v>
      </c>
      <c r="J46" s="8" t="s">
        <v>58</v>
      </c>
      <c r="K46" s="8" t="s">
        <v>16788</v>
      </c>
      <c r="L46" s="8" t="s">
        <v>96</v>
      </c>
      <c r="M46" s="8" t="s">
        <v>38</v>
      </c>
      <c r="N46" s="8"/>
      <c r="O46" s="8"/>
      <c r="P46" s="8" t="s">
        <v>19314</v>
      </c>
      <c r="Q46" s="10">
        <v>44578</v>
      </c>
      <c r="R46" s="10">
        <v>767010</v>
      </c>
      <c r="S46" s="8" t="s">
        <v>59</v>
      </c>
      <c r="T46" s="8" t="s">
        <v>16916</v>
      </c>
      <c r="U46" s="8" t="s">
        <v>16907</v>
      </c>
      <c r="V46" s="8" t="s">
        <v>17219</v>
      </c>
      <c r="W46" s="8" t="s">
        <v>39</v>
      </c>
      <c r="X46" s="8" t="s">
        <v>16786</v>
      </c>
      <c r="Y46" s="12">
        <v>57.027082999999998</v>
      </c>
      <c r="Z46" s="12">
        <v>122.27187499999999</v>
      </c>
      <c r="AA46" s="10">
        <v>45056</v>
      </c>
      <c r="AB46" s="11"/>
    </row>
    <row r="47" spans="1:28" x14ac:dyDescent="0.3">
      <c r="A47" s="8">
        <v>111039</v>
      </c>
      <c r="B47" s="8" t="s">
        <v>28</v>
      </c>
      <c r="C47" s="8" t="s">
        <v>85</v>
      </c>
      <c r="D47" s="8" t="s">
        <v>86</v>
      </c>
      <c r="E47" s="8" t="s">
        <v>31</v>
      </c>
      <c r="F47" s="8" t="s">
        <v>32</v>
      </c>
      <c r="G47" s="8" t="s">
        <v>16789</v>
      </c>
      <c r="H47" s="8" t="s">
        <v>68</v>
      </c>
      <c r="I47" s="8" t="s">
        <v>57</v>
      </c>
      <c r="J47" s="8" t="s">
        <v>58</v>
      </c>
      <c r="K47" s="8" t="s">
        <v>16790</v>
      </c>
      <c r="L47" s="8" t="s">
        <v>328</v>
      </c>
      <c r="M47" s="8" t="s">
        <v>17380</v>
      </c>
      <c r="N47" s="8"/>
      <c r="O47" s="8" t="s">
        <v>17981</v>
      </c>
      <c r="P47" s="8"/>
      <c r="Q47" s="10">
        <v>44578</v>
      </c>
      <c r="R47" s="10">
        <v>767010</v>
      </c>
      <c r="S47" s="8" t="s">
        <v>59</v>
      </c>
      <c r="T47" s="8" t="s">
        <v>16916</v>
      </c>
      <c r="U47" s="8" t="s">
        <v>16907</v>
      </c>
      <c r="V47" s="8" t="s">
        <v>17219</v>
      </c>
      <c r="W47" s="8" t="s">
        <v>39</v>
      </c>
      <c r="X47" s="8" t="s">
        <v>16786</v>
      </c>
      <c r="Y47" s="12">
        <v>57.027082999999998</v>
      </c>
      <c r="Z47" s="12">
        <v>122.27187499999999</v>
      </c>
      <c r="AA47" s="10">
        <v>45056</v>
      </c>
      <c r="AB47" s="11"/>
    </row>
    <row r="48" spans="1:28" x14ac:dyDescent="0.3">
      <c r="A48" s="8">
        <v>111039</v>
      </c>
      <c r="B48" s="8" t="s">
        <v>28</v>
      </c>
      <c r="C48" s="8" t="s">
        <v>85</v>
      </c>
      <c r="D48" s="8" t="s">
        <v>86</v>
      </c>
      <c r="E48" s="8" t="s">
        <v>31</v>
      </c>
      <c r="F48" s="8" t="s">
        <v>32</v>
      </c>
      <c r="G48" s="8" t="s">
        <v>16789</v>
      </c>
      <c r="H48" s="8" t="s">
        <v>68</v>
      </c>
      <c r="I48" s="8" t="s">
        <v>57</v>
      </c>
      <c r="J48" s="8" t="s">
        <v>58</v>
      </c>
      <c r="K48" s="8" t="s">
        <v>16790</v>
      </c>
      <c r="L48" s="8" t="s">
        <v>328</v>
      </c>
      <c r="M48" s="8" t="s">
        <v>17400</v>
      </c>
      <c r="N48" s="8"/>
      <c r="O48" s="8"/>
      <c r="P48" s="8" t="s">
        <v>19315</v>
      </c>
      <c r="Q48" s="10">
        <v>44578</v>
      </c>
      <c r="R48" s="10">
        <v>767010</v>
      </c>
      <c r="S48" s="8" t="s">
        <v>59</v>
      </c>
      <c r="T48" s="8" t="s">
        <v>16916</v>
      </c>
      <c r="U48" s="8" t="s">
        <v>16907</v>
      </c>
      <c r="V48" s="8" t="s">
        <v>17219</v>
      </c>
      <c r="W48" s="8" t="s">
        <v>39</v>
      </c>
      <c r="X48" s="8" t="s">
        <v>16786</v>
      </c>
      <c r="Y48" s="12">
        <v>57.027082999999998</v>
      </c>
      <c r="Z48" s="12">
        <v>122.27187499999999</v>
      </c>
      <c r="AA48" s="10">
        <v>45056</v>
      </c>
      <c r="AB48" s="11"/>
    </row>
    <row r="49" spans="1:28" x14ac:dyDescent="0.3">
      <c r="A49" s="8">
        <v>111039</v>
      </c>
      <c r="B49" s="8" t="s">
        <v>28</v>
      </c>
      <c r="C49" s="8" t="s">
        <v>85</v>
      </c>
      <c r="D49" s="8" t="s">
        <v>86</v>
      </c>
      <c r="E49" s="8" t="s">
        <v>31</v>
      </c>
      <c r="F49" s="8" t="s">
        <v>32</v>
      </c>
      <c r="G49" s="8" t="s">
        <v>16783</v>
      </c>
      <c r="H49" s="8" t="s">
        <v>68</v>
      </c>
      <c r="I49" s="8" t="s">
        <v>57</v>
      </c>
      <c r="J49" s="8" t="s">
        <v>58</v>
      </c>
      <c r="K49" s="8" t="s">
        <v>16784</v>
      </c>
      <c r="L49" s="8" t="s">
        <v>16785</v>
      </c>
      <c r="M49" s="8" t="s">
        <v>17400</v>
      </c>
      <c r="N49" s="8"/>
      <c r="O49" s="8" t="s">
        <v>19316</v>
      </c>
      <c r="P49" s="8"/>
      <c r="Q49" s="10">
        <v>44578</v>
      </c>
      <c r="R49" s="10">
        <v>767010</v>
      </c>
      <c r="S49" s="8" t="s">
        <v>47</v>
      </c>
      <c r="T49" s="8" t="s">
        <v>16916</v>
      </c>
      <c r="U49" s="8" t="s">
        <v>16907</v>
      </c>
      <c r="V49" s="8" t="s">
        <v>17219</v>
      </c>
      <c r="W49" s="8" t="s">
        <v>39</v>
      </c>
      <c r="X49" s="8" t="s">
        <v>16786</v>
      </c>
      <c r="Y49" s="12">
        <v>57.027082999999998</v>
      </c>
      <c r="Z49" s="12">
        <v>122.27187499999999</v>
      </c>
      <c r="AA49" s="10">
        <v>45056</v>
      </c>
      <c r="AB49" s="11"/>
    </row>
    <row r="50" spans="1:28" x14ac:dyDescent="0.3">
      <c r="A50" s="8">
        <v>111039</v>
      </c>
      <c r="B50" s="8" t="s">
        <v>28</v>
      </c>
      <c r="C50" s="8" t="s">
        <v>85</v>
      </c>
      <c r="D50" s="8" t="s">
        <v>86</v>
      </c>
      <c r="E50" s="8" t="s">
        <v>31</v>
      </c>
      <c r="F50" s="8" t="s">
        <v>32</v>
      </c>
      <c r="G50" s="8" t="s">
        <v>16791</v>
      </c>
      <c r="H50" s="8" t="s">
        <v>68</v>
      </c>
      <c r="I50" s="8" t="s">
        <v>57</v>
      </c>
      <c r="J50" s="8" t="s">
        <v>58</v>
      </c>
      <c r="K50" s="8" t="s">
        <v>16792</v>
      </c>
      <c r="L50" s="8" t="s">
        <v>109</v>
      </c>
      <c r="M50" s="8" t="s">
        <v>17380</v>
      </c>
      <c r="N50" s="8"/>
      <c r="O50" s="8" t="s">
        <v>18537</v>
      </c>
      <c r="P50" s="8"/>
      <c r="Q50" s="10">
        <v>44578</v>
      </c>
      <c r="R50" s="10">
        <v>767010</v>
      </c>
      <c r="S50" s="8" t="s">
        <v>47</v>
      </c>
      <c r="T50" s="8" t="s">
        <v>16916</v>
      </c>
      <c r="U50" s="8" t="s">
        <v>16907</v>
      </c>
      <c r="V50" s="8" t="s">
        <v>17219</v>
      </c>
      <c r="W50" s="8" t="s">
        <v>39</v>
      </c>
      <c r="X50" s="8" t="s">
        <v>16786</v>
      </c>
      <c r="Y50" s="12">
        <v>57.027082999999998</v>
      </c>
      <c r="Z50" s="12">
        <v>122.27187499999999</v>
      </c>
      <c r="AA50" s="10">
        <v>45056</v>
      </c>
      <c r="AB50" s="11"/>
    </row>
    <row r="51" spans="1:28" x14ac:dyDescent="0.3">
      <c r="A51" s="8">
        <v>111039</v>
      </c>
      <c r="B51" s="8" t="s">
        <v>28</v>
      </c>
      <c r="C51" s="8" t="s">
        <v>85</v>
      </c>
      <c r="D51" s="8" t="s">
        <v>86</v>
      </c>
      <c r="E51" s="8" t="s">
        <v>31</v>
      </c>
      <c r="F51" s="8" t="s">
        <v>32</v>
      </c>
      <c r="G51" s="8" t="s">
        <v>16789</v>
      </c>
      <c r="H51" s="8" t="s">
        <v>68</v>
      </c>
      <c r="I51" s="8" t="s">
        <v>57</v>
      </c>
      <c r="J51" s="8" t="s">
        <v>58</v>
      </c>
      <c r="K51" s="8" t="s">
        <v>16790</v>
      </c>
      <c r="L51" s="8" t="s">
        <v>328</v>
      </c>
      <c r="M51" s="8" t="s">
        <v>41</v>
      </c>
      <c r="N51" s="8"/>
      <c r="O51" s="8"/>
      <c r="P51" s="8" t="s">
        <v>19317</v>
      </c>
      <c r="Q51" s="10">
        <v>44578</v>
      </c>
      <c r="R51" s="10">
        <v>767010</v>
      </c>
      <c r="S51" s="8" t="s">
        <v>59</v>
      </c>
      <c r="T51" s="8" t="s">
        <v>16916</v>
      </c>
      <c r="U51" s="8" t="s">
        <v>16907</v>
      </c>
      <c r="V51" s="8" t="s">
        <v>17219</v>
      </c>
      <c r="W51" s="8" t="s">
        <v>39</v>
      </c>
      <c r="X51" s="8" t="s">
        <v>16786</v>
      </c>
      <c r="Y51" s="12">
        <v>57.027082999999998</v>
      </c>
      <c r="Z51" s="12">
        <v>122.27187499999999</v>
      </c>
      <c r="AA51" s="10">
        <v>45056</v>
      </c>
      <c r="AB51" s="11"/>
    </row>
    <row r="52" spans="1:28" x14ac:dyDescent="0.3">
      <c r="A52" s="8">
        <v>111039</v>
      </c>
      <c r="B52" s="8" t="s">
        <v>28</v>
      </c>
      <c r="C52" s="8" t="s">
        <v>85</v>
      </c>
      <c r="D52" s="8" t="s">
        <v>86</v>
      </c>
      <c r="E52" s="8" t="s">
        <v>31</v>
      </c>
      <c r="F52" s="8" t="s">
        <v>32</v>
      </c>
      <c r="G52" s="8" t="s">
        <v>16783</v>
      </c>
      <c r="H52" s="8" t="s">
        <v>68</v>
      </c>
      <c r="I52" s="8" t="s">
        <v>57</v>
      </c>
      <c r="J52" s="8" t="s">
        <v>58</v>
      </c>
      <c r="K52" s="8" t="s">
        <v>16784</v>
      </c>
      <c r="L52" s="8" t="s">
        <v>16785</v>
      </c>
      <c r="M52" s="8" t="s">
        <v>38</v>
      </c>
      <c r="N52" s="8"/>
      <c r="O52" s="8" t="s">
        <v>19318</v>
      </c>
      <c r="P52" s="8"/>
      <c r="Q52" s="10">
        <v>44578</v>
      </c>
      <c r="R52" s="10">
        <v>767010</v>
      </c>
      <c r="S52" s="8" t="s">
        <v>47</v>
      </c>
      <c r="T52" s="8" t="s">
        <v>16916</v>
      </c>
      <c r="U52" s="8" t="s">
        <v>16907</v>
      </c>
      <c r="V52" s="8" t="s">
        <v>17219</v>
      </c>
      <c r="W52" s="8" t="s">
        <v>39</v>
      </c>
      <c r="X52" s="8" t="s">
        <v>16786</v>
      </c>
      <c r="Y52" s="12">
        <v>57.027082999999998</v>
      </c>
      <c r="Z52" s="12">
        <v>122.27187499999999</v>
      </c>
      <c r="AA52" s="10">
        <v>45056</v>
      </c>
      <c r="AB52" s="11"/>
    </row>
    <row r="53" spans="1:28" x14ac:dyDescent="0.3">
      <c r="A53" s="8">
        <v>111039</v>
      </c>
      <c r="B53" s="8" t="s">
        <v>28</v>
      </c>
      <c r="C53" s="8" t="s">
        <v>85</v>
      </c>
      <c r="D53" s="8" t="s">
        <v>86</v>
      </c>
      <c r="E53" s="8" t="s">
        <v>31</v>
      </c>
      <c r="F53" s="8" t="s">
        <v>32</v>
      </c>
      <c r="G53" s="8" t="s">
        <v>16793</v>
      </c>
      <c r="H53" s="8" t="s">
        <v>68</v>
      </c>
      <c r="I53" s="8" t="s">
        <v>57</v>
      </c>
      <c r="J53" s="8" t="s">
        <v>58</v>
      </c>
      <c r="K53" s="8" t="s">
        <v>16794</v>
      </c>
      <c r="L53" s="8" t="s">
        <v>16795</v>
      </c>
      <c r="M53" s="8" t="s">
        <v>38</v>
      </c>
      <c r="N53" s="8"/>
      <c r="O53" s="8" t="s">
        <v>19319</v>
      </c>
      <c r="P53" s="8"/>
      <c r="Q53" s="10">
        <v>44578</v>
      </c>
      <c r="R53" s="10">
        <v>767010</v>
      </c>
      <c r="S53" s="8" t="s">
        <v>175</v>
      </c>
      <c r="T53" s="8" t="s">
        <v>16916</v>
      </c>
      <c r="U53" s="8" t="s">
        <v>16907</v>
      </c>
      <c r="V53" s="8" t="s">
        <v>17219</v>
      </c>
      <c r="W53" s="8" t="s">
        <v>39</v>
      </c>
      <c r="X53" s="8" t="s">
        <v>16786</v>
      </c>
      <c r="Y53" s="12">
        <v>57.027082999999998</v>
      </c>
      <c r="Z53" s="12">
        <v>122.27187499999999</v>
      </c>
      <c r="AA53" s="10">
        <v>45056</v>
      </c>
      <c r="AB53" s="11"/>
    </row>
    <row r="54" spans="1:28" x14ac:dyDescent="0.3">
      <c r="A54" s="8">
        <v>111039</v>
      </c>
      <c r="B54" s="8" t="s">
        <v>28</v>
      </c>
      <c r="C54" s="8" t="s">
        <v>85</v>
      </c>
      <c r="D54" s="8" t="s">
        <v>86</v>
      </c>
      <c r="E54" s="8" t="s">
        <v>31</v>
      </c>
      <c r="F54" s="8" t="s">
        <v>32</v>
      </c>
      <c r="G54" s="8" t="s">
        <v>16787</v>
      </c>
      <c r="H54" s="8" t="s">
        <v>68</v>
      </c>
      <c r="I54" s="8" t="s">
        <v>57</v>
      </c>
      <c r="J54" s="8" t="s">
        <v>58</v>
      </c>
      <c r="K54" s="8" t="s">
        <v>16788</v>
      </c>
      <c r="L54" s="8" t="s">
        <v>96</v>
      </c>
      <c r="M54" s="8" t="s">
        <v>76</v>
      </c>
      <c r="N54" s="8"/>
      <c r="O54" s="8" t="s">
        <v>17981</v>
      </c>
      <c r="P54" s="8"/>
      <c r="Q54" s="10">
        <v>44578</v>
      </c>
      <c r="R54" s="10">
        <v>767010</v>
      </c>
      <c r="S54" s="8" t="s">
        <v>59</v>
      </c>
      <c r="T54" s="8" t="s">
        <v>16916</v>
      </c>
      <c r="U54" s="8" t="s">
        <v>16907</v>
      </c>
      <c r="V54" s="8" t="s">
        <v>17219</v>
      </c>
      <c r="W54" s="8" t="s">
        <v>39</v>
      </c>
      <c r="X54" s="8" t="s">
        <v>16786</v>
      </c>
      <c r="Y54" s="12">
        <v>57.027082999999998</v>
      </c>
      <c r="Z54" s="12">
        <v>122.27187499999999</v>
      </c>
      <c r="AA54" s="10">
        <v>45056</v>
      </c>
      <c r="AB54" s="11"/>
    </row>
    <row r="55" spans="1:28" x14ac:dyDescent="0.3">
      <c r="A55" s="8">
        <v>111039</v>
      </c>
      <c r="B55" s="8" t="s">
        <v>28</v>
      </c>
      <c r="C55" s="8" t="s">
        <v>85</v>
      </c>
      <c r="D55" s="8" t="s">
        <v>86</v>
      </c>
      <c r="E55" s="8" t="s">
        <v>31</v>
      </c>
      <c r="F55" s="8" t="s">
        <v>32</v>
      </c>
      <c r="G55" s="8" t="s">
        <v>16783</v>
      </c>
      <c r="H55" s="8" t="s">
        <v>68</v>
      </c>
      <c r="I55" s="8" t="s">
        <v>57</v>
      </c>
      <c r="J55" s="8" t="s">
        <v>58</v>
      </c>
      <c r="K55" s="8" t="s">
        <v>16784</v>
      </c>
      <c r="L55" s="8" t="s">
        <v>16785</v>
      </c>
      <c r="M55" s="8" t="s">
        <v>76</v>
      </c>
      <c r="N55" s="8"/>
      <c r="O55" s="8" t="s">
        <v>19320</v>
      </c>
      <c r="P55" s="8"/>
      <c r="Q55" s="10">
        <v>44578</v>
      </c>
      <c r="R55" s="10">
        <v>767010</v>
      </c>
      <c r="S55" s="8" t="s">
        <v>47</v>
      </c>
      <c r="T55" s="8" t="s">
        <v>16916</v>
      </c>
      <c r="U55" s="8" t="s">
        <v>16907</v>
      </c>
      <c r="V55" s="8" t="s">
        <v>17219</v>
      </c>
      <c r="W55" s="8" t="s">
        <v>39</v>
      </c>
      <c r="X55" s="8" t="s">
        <v>16786</v>
      </c>
      <c r="Y55" s="12">
        <v>57.027082999999998</v>
      </c>
      <c r="Z55" s="12">
        <v>122.27187499999999</v>
      </c>
      <c r="AA55" s="10">
        <v>45056</v>
      </c>
      <c r="AB55" s="11"/>
    </row>
    <row r="56" spans="1:28" x14ac:dyDescent="0.3">
      <c r="A56" s="8">
        <v>111039</v>
      </c>
      <c r="B56" s="8" t="s">
        <v>28</v>
      </c>
      <c r="C56" s="8" t="s">
        <v>85</v>
      </c>
      <c r="D56" s="8" t="s">
        <v>86</v>
      </c>
      <c r="E56" s="8" t="s">
        <v>31</v>
      </c>
      <c r="F56" s="8" t="s">
        <v>32</v>
      </c>
      <c r="G56" s="8" t="s">
        <v>16789</v>
      </c>
      <c r="H56" s="8" t="s">
        <v>68</v>
      </c>
      <c r="I56" s="8" t="s">
        <v>57</v>
      </c>
      <c r="J56" s="8" t="s">
        <v>58</v>
      </c>
      <c r="K56" s="8" t="s">
        <v>16790</v>
      </c>
      <c r="L56" s="8" t="s">
        <v>328</v>
      </c>
      <c r="M56" s="8" t="s">
        <v>76</v>
      </c>
      <c r="N56" s="8"/>
      <c r="O56" s="8" t="s">
        <v>17981</v>
      </c>
      <c r="P56" s="8"/>
      <c r="Q56" s="10">
        <v>44578</v>
      </c>
      <c r="R56" s="10">
        <v>767010</v>
      </c>
      <c r="S56" s="8" t="s">
        <v>59</v>
      </c>
      <c r="T56" s="8" t="s">
        <v>16916</v>
      </c>
      <c r="U56" s="8" t="s">
        <v>16907</v>
      </c>
      <c r="V56" s="8" t="s">
        <v>17219</v>
      </c>
      <c r="W56" s="8" t="s">
        <v>39</v>
      </c>
      <c r="X56" s="8" t="s">
        <v>16786</v>
      </c>
      <c r="Y56" s="12">
        <v>57.027082999999998</v>
      </c>
      <c r="Z56" s="12">
        <v>122.27187499999999</v>
      </c>
      <c r="AA56" s="10">
        <v>45056</v>
      </c>
      <c r="AB56" s="11"/>
    </row>
    <row r="57" spans="1:28" x14ac:dyDescent="0.3">
      <c r="A57" s="8">
        <v>111039</v>
      </c>
      <c r="B57" s="8" t="s">
        <v>28</v>
      </c>
      <c r="C57" s="8" t="s">
        <v>85</v>
      </c>
      <c r="D57" s="8" t="s">
        <v>86</v>
      </c>
      <c r="E57" s="8" t="s">
        <v>31</v>
      </c>
      <c r="F57" s="8" t="s">
        <v>32</v>
      </c>
      <c r="G57" s="8" t="s">
        <v>16791</v>
      </c>
      <c r="H57" s="8" t="s">
        <v>68</v>
      </c>
      <c r="I57" s="8" t="s">
        <v>57</v>
      </c>
      <c r="J57" s="8" t="s">
        <v>58</v>
      </c>
      <c r="K57" s="8" t="s">
        <v>16792</v>
      </c>
      <c r="L57" s="8" t="s">
        <v>109</v>
      </c>
      <c r="M57" s="8" t="s">
        <v>76</v>
      </c>
      <c r="N57" s="8"/>
      <c r="O57" s="8" t="s">
        <v>17981</v>
      </c>
      <c r="P57" s="8"/>
      <c r="Q57" s="10">
        <v>44578</v>
      </c>
      <c r="R57" s="10">
        <v>767010</v>
      </c>
      <c r="S57" s="8" t="s">
        <v>47</v>
      </c>
      <c r="T57" s="8" t="s">
        <v>16916</v>
      </c>
      <c r="U57" s="8" t="s">
        <v>16907</v>
      </c>
      <c r="V57" s="8" t="s">
        <v>17219</v>
      </c>
      <c r="W57" s="8" t="s">
        <v>39</v>
      </c>
      <c r="X57" s="8" t="s">
        <v>16786</v>
      </c>
      <c r="Y57" s="12">
        <v>57.027082999999998</v>
      </c>
      <c r="Z57" s="12">
        <v>122.27187499999999</v>
      </c>
      <c r="AA57" s="10">
        <v>45056</v>
      </c>
      <c r="AB57" s="11"/>
    </row>
    <row r="58" spans="1:28" x14ac:dyDescent="0.3">
      <c r="A58" s="8">
        <v>111039</v>
      </c>
      <c r="B58" s="8" t="s">
        <v>28</v>
      </c>
      <c r="C58" s="8" t="s">
        <v>85</v>
      </c>
      <c r="D58" s="8" t="s">
        <v>86</v>
      </c>
      <c r="E58" s="8" t="s">
        <v>31</v>
      </c>
      <c r="F58" s="8" t="s">
        <v>32</v>
      </c>
      <c r="G58" s="8" t="s">
        <v>16787</v>
      </c>
      <c r="H58" s="8" t="s">
        <v>68</v>
      </c>
      <c r="I58" s="8" t="s">
        <v>57</v>
      </c>
      <c r="J58" s="8" t="s">
        <v>58</v>
      </c>
      <c r="K58" s="8" t="s">
        <v>16788</v>
      </c>
      <c r="L58" s="8" t="s">
        <v>96</v>
      </c>
      <c r="M58" s="8" t="s">
        <v>76</v>
      </c>
      <c r="N58" s="8"/>
      <c r="O58" s="8"/>
      <c r="P58" s="8" t="s">
        <v>17985</v>
      </c>
      <c r="Q58" s="10">
        <v>44578</v>
      </c>
      <c r="R58" s="10">
        <v>767010</v>
      </c>
      <c r="S58" s="8" t="s">
        <v>59</v>
      </c>
      <c r="T58" s="8" t="s">
        <v>16916</v>
      </c>
      <c r="U58" s="8" t="s">
        <v>16907</v>
      </c>
      <c r="V58" s="8" t="s">
        <v>17219</v>
      </c>
      <c r="W58" s="8" t="s">
        <v>39</v>
      </c>
      <c r="X58" s="8" t="s">
        <v>16786</v>
      </c>
      <c r="Y58" s="12">
        <v>57.027082999999998</v>
      </c>
      <c r="Z58" s="12">
        <v>122.27187499999999</v>
      </c>
      <c r="AA58" s="10">
        <v>45056</v>
      </c>
      <c r="AB58" s="11"/>
    </row>
    <row r="59" spans="1:28" x14ac:dyDescent="0.3">
      <c r="A59" s="8">
        <v>111039</v>
      </c>
      <c r="B59" s="8" t="s">
        <v>28</v>
      </c>
      <c r="C59" s="8" t="s">
        <v>85</v>
      </c>
      <c r="D59" s="8" t="s">
        <v>86</v>
      </c>
      <c r="E59" s="8" t="s">
        <v>31</v>
      </c>
      <c r="F59" s="8" t="s">
        <v>32</v>
      </c>
      <c r="G59" s="8" t="s">
        <v>16791</v>
      </c>
      <c r="H59" s="8" t="s">
        <v>68</v>
      </c>
      <c r="I59" s="8" t="s">
        <v>57</v>
      </c>
      <c r="J59" s="8" t="s">
        <v>58</v>
      </c>
      <c r="K59" s="8" t="s">
        <v>16792</v>
      </c>
      <c r="L59" s="8" t="s">
        <v>109</v>
      </c>
      <c r="M59" s="8" t="s">
        <v>17400</v>
      </c>
      <c r="N59" s="8"/>
      <c r="O59" s="8" t="s">
        <v>18533</v>
      </c>
      <c r="P59" s="8"/>
      <c r="Q59" s="10">
        <v>44578</v>
      </c>
      <c r="R59" s="10">
        <v>767010</v>
      </c>
      <c r="S59" s="8" t="s">
        <v>47</v>
      </c>
      <c r="T59" s="8" t="s">
        <v>16916</v>
      </c>
      <c r="U59" s="8" t="s">
        <v>16907</v>
      </c>
      <c r="V59" s="8" t="s">
        <v>17219</v>
      </c>
      <c r="W59" s="8" t="s">
        <v>39</v>
      </c>
      <c r="X59" s="8" t="s">
        <v>16786</v>
      </c>
      <c r="Y59" s="12">
        <v>57.027082999999998</v>
      </c>
      <c r="Z59" s="12">
        <v>122.27187499999999</v>
      </c>
      <c r="AA59" s="10">
        <v>45056</v>
      </c>
      <c r="AB59" s="11"/>
    </row>
    <row r="60" spans="1:28" x14ac:dyDescent="0.3">
      <c r="A60" s="8">
        <v>111039</v>
      </c>
      <c r="B60" s="8" t="s">
        <v>28</v>
      </c>
      <c r="C60" s="8" t="s">
        <v>85</v>
      </c>
      <c r="D60" s="8" t="s">
        <v>86</v>
      </c>
      <c r="E60" s="8" t="s">
        <v>31</v>
      </c>
      <c r="F60" s="8" t="s">
        <v>32</v>
      </c>
      <c r="G60" s="8" t="s">
        <v>16787</v>
      </c>
      <c r="H60" s="8" t="s">
        <v>68</v>
      </c>
      <c r="I60" s="8" t="s">
        <v>57</v>
      </c>
      <c r="J60" s="8" t="s">
        <v>58</v>
      </c>
      <c r="K60" s="8" t="s">
        <v>16788</v>
      </c>
      <c r="L60" s="8" t="s">
        <v>96</v>
      </c>
      <c r="M60" s="8" t="s">
        <v>17400</v>
      </c>
      <c r="N60" s="8"/>
      <c r="O60" s="8" t="s">
        <v>17985</v>
      </c>
      <c r="P60" s="8"/>
      <c r="Q60" s="10">
        <v>44578</v>
      </c>
      <c r="R60" s="10">
        <v>767010</v>
      </c>
      <c r="S60" s="8" t="s">
        <v>59</v>
      </c>
      <c r="T60" s="8" t="s">
        <v>16916</v>
      </c>
      <c r="U60" s="8" t="s">
        <v>16907</v>
      </c>
      <c r="V60" s="8" t="s">
        <v>17219</v>
      </c>
      <c r="W60" s="8" t="s">
        <v>39</v>
      </c>
      <c r="X60" s="8" t="s">
        <v>16786</v>
      </c>
      <c r="Y60" s="12">
        <v>57.027082999999998</v>
      </c>
      <c r="Z60" s="12">
        <v>122.27187499999999</v>
      </c>
      <c r="AA60" s="10">
        <v>45056</v>
      </c>
      <c r="AB60" s="11"/>
    </row>
    <row r="61" spans="1:28" x14ac:dyDescent="0.3">
      <c r="A61" s="8">
        <v>111039</v>
      </c>
      <c r="B61" s="8" t="s">
        <v>28</v>
      </c>
      <c r="C61" s="8" t="s">
        <v>85</v>
      </c>
      <c r="D61" s="8" t="s">
        <v>86</v>
      </c>
      <c r="E61" s="8" t="s">
        <v>31</v>
      </c>
      <c r="F61" s="8" t="s">
        <v>32</v>
      </c>
      <c r="G61" s="8" t="s">
        <v>16787</v>
      </c>
      <c r="H61" s="8" t="s">
        <v>68</v>
      </c>
      <c r="I61" s="8" t="s">
        <v>57</v>
      </c>
      <c r="J61" s="8" t="s">
        <v>58</v>
      </c>
      <c r="K61" s="8" t="s">
        <v>16788</v>
      </c>
      <c r="L61" s="8" t="s">
        <v>96</v>
      </c>
      <c r="M61" s="8" t="s">
        <v>17380</v>
      </c>
      <c r="N61" s="8"/>
      <c r="O61" s="8" t="s">
        <v>17981</v>
      </c>
      <c r="P61" s="8"/>
      <c r="Q61" s="10">
        <v>44578</v>
      </c>
      <c r="R61" s="10">
        <v>767010</v>
      </c>
      <c r="S61" s="8" t="s">
        <v>59</v>
      </c>
      <c r="T61" s="8" t="s">
        <v>16916</v>
      </c>
      <c r="U61" s="8" t="s">
        <v>16907</v>
      </c>
      <c r="V61" s="8" t="s">
        <v>17219</v>
      </c>
      <c r="W61" s="8" t="s">
        <v>39</v>
      </c>
      <c r="X61" s="8" t="s">
        <v>16786</v>
      </c>
      <c r="Y61" s="12">
        <v>57.027082999999998</v>
      </c>
      <c r="Z61" s="12">
        <v>122.27187499999999</v>
      </c>
      <c r="AA61" s="10">
        <v>45056</v>
      </c>
      <c r="AB61" s="11"/>
    </row>
    <row r="62" spans="1:28" x14ac:dyDescent="0.3">
      <c r="A62" s="8">
        <v>111039</v>
      </c>
      <c r="B62" s="8" t="s">
        <v>28</v>
      </c>
      <c r="C62" s="8" t="s">
        <v>85</v>
      </c>
      <c r="D62" s="8" t="s">
        <v>86</v>
      </c>
      <c r="E62" s="8" t="s">
        <v>31</v>
      </c>
      <c r="F62" s="8" t="s">
        <v>32</v>
      </c>
      <c r="G62" s="8" t="s">
        <v>16787</v>
      </c>
      <c r="H62" s="8" t="s">
        <v>68</v>
      </c>
      <c r="I62" s="8" t="s">
        <v>57</v>
      </c>
      <c r="J62" s="8" t="s">
        <v>58</v>
      </c>
      <c r="K62" s="8" t="s">
        <v>16788</v>
      </c>
      <c r="L62" s="8" t="s">
        <v>96</v>
      </c>
      <c r="M62" s="8" t="s">
        <v>17400</v>
      </c>
      <c r="N62" s="8"/>
      <c r="O62" s="8"/>
      <c r="P62" s="8" t="s">
        <v>17987</v>
      </c>
      <c r="Q62" s="10">
        <v>44578</v>
      </c>
      <c r="R62" s="10">
        <v>767010</v>
      </c>
      <c r="S62" s="8" t="s">
        <v>59</v>
      </c>
      <c r="T62" s="8" t="s">
        <v>16916</v>
      </c>
      <c r="U62" s="8" t="s">
        <v>16907</v>
      </c>
      <c r="V62" s="8" t="s">
        <v>17219</v>
      </c>
      <c r="W62" s="8" t="s">
        <v>39</v>
      </c>
      <c r="X62" s="8" t="s">
        <v>16786</v>
      </c>
      <c r="Y62" s="12">
        <v>57.027082999999998</v>
      </c>
      <c r="Z62" s="12">
        <v>122.27187499999999</v>
      </c>
      <c r="AA62" s="10">
        <v>45056</v>
      </c>
      <c r="AB62" s="11"/>
    </row>
    <row r="63" spans="1:28" x14ac:dyDescent="0.3">
      <c r="A63" s="8">
        <v>111039</v>
      </c>
      <c r="B63" s="8" t="s">
        <v>28</v>
      </c>
      <c r="C63" s="8" t="s">
        <v>85</v>
      </c>
      <c r="D63" s="8" t="s">
        <v>86</v>
      </c>
      <c r="E63" s="8" t="s">
        <v>31</v>
      </c>
      <c r="F63" s="8" t="s">
        <v>32</v>
      </c>
      <c r="G63" s="8" t="s">
        <v>16787</v>
      </c>
      <c r="H63" s="8" t="s">
        <v>68</v>
      </c>
      <c r="I63" s="8" t="s">
        <v>57</v>
      </c>
      <c r="J63" s="8" t="s">
        <v>58</v>
      </c>
      <c r="K63" s="8" t="s">
        <v>16788</v>
      </c>
      <c r="L63" s="8" t="s">
        <v>96</v>
      </c>
      <c r="M63" s="8" t="s">
        <v>17380</v>
      </c>
      <c r="N63" s="8"/>
      <c r="O63" s="8"/>
      <c r="P63" s="8" t="s">
        <v>18172</v>
      </c>
      <c r="Q63" s="10">
        <v>44578</v>
      </c>
      <c r="R63" s="10">
        <v>767010</v>
      </c>
      <c r="S63" s="8" t="s">
        <v>59</v>
      </c>
      <c r="T63" s="8" t="s">
        <v>16916</v>
      </c>
      <c r="U63" s="8" t="s">
        <v>16907</v>
      </c>
      <c r="V63" s="8" t="s">
        <v>17219</v>
      </c>
      <c r="W63" s="8" t="s">
        <v>39</v>
      </c>
      <c r="X63" s="8" t="s">
        <v>16786</v>
      </c>
      <c r="Y63" s="12">
        <v>57.027082999999998</v>
      </c>
      <c r="Z63" s="12">
        <v>122.27187499999999</v>
      </c>
      <c r="AA63" s="10">
        <v>45056</v>
      </c>
      <c r="AB63" s="11"/>
    </row>
    <row r="64" spans="1:28" x14ac:dyDescent="0.3">
      <c r="A64" s="8">
        <v>111039</v>
      </c>
      <c r="B64" s="8" t="s">
        <v>28</v>
      </c>
      <c r="C64" s="8" t="s">
        <v>85</v>
      </c>
      <c r="D64" s="8" t="s">
        <v>86</v>
      </c>
      <c r="E64" s="8" t="s">
        <v>31</v>
      </c>
      <c r="F64" s="8" t="s">
        <v>32</v>
      </c>
      <c r="G64" s="8" t="s">
        <v>16789</v>
      </c>
      <c r="H64" s="8" t="s">
        <v>68</v>
      </c>
      <c r="I64" s="8" t="s">
        <v>57</v>
      </c>
      <c r="J64" s="8" t="s">
        <v>58</v>
      </c>
      <c r="K64" s="8" t="s">
        <v>16790</v>
      </c>
      <c r="L64" s="8" t="s">
        <v>328</v>
      </c>
      <c r="M64" s="8" t="s">
        <v>76</v>
      </c>
      <c r="N64" s="8"/>
      <c r="O64" s="8"/>
      <c r="P64" s="8" t="s">
        <v>18765</v>
      </c>
      <c r="Q64" s="10">
        <v>44578</v>
      </c>
      <c r="R64" s="10">
        <v>767010</v>
      </c>
      <c r="S64" s="8" t="s">
        <v>59</v>
      </c>
      <c r="T64" s="8" t="s">
        <v>16916</v>
      </c>
      <c r="U64" s="8" t="s">
        <v>16907</v>
      </c>
      <c r="V64" s="8" t="s">
        <v>17219</v>
      </c>
      <c r="W64" s="8" t="s">
        <v>39</v>
      </c>
      <c r="X64" s="8" t="s">
        <v>16786</v>
      </c>
      <c r="Y64" s="12">
        <v>57.027082999999998</v>
      </c>
      <c r="Z64" s="12">
        <v>122.27187499999999</v>
      </c>
      <c r="AA64" s="10">
        <v>45056</v>
      </c>
      <c r="AB64" s="11"/>
    </row>
    <row r="65" spans="1:28" x14ac:dyDescent="0.3">
      <c r="A65" s="8">
        <v>111039</v>
      </c>
      <c r="B65" s="8" t="s">
        <v>28</v>
      </c>
      <c r="C65" s="8" t="s">
        <v>85</v>
      </c>
      <c r="D65" s="8" t="s">
        <v>86</v>
      </c>
      <c r="E65" s="8" t="s">
        <v>31</v>
      </c>
      <c r="F65" s="8" t="s">
        <v>32</v>
      </c>
      <c r="G65" s="8" t="s">
        <v>16789</v>
      </c>
      <c r="H65" s="8" t="s">
        <v>68</v>
      </c>
      <c r="I65" s="8" t="s">
        <v>57</v>
      </c>
      <c r="J65" s="8" t="s">
        <v>58</v>
      </c>
      <c r="K65" s="8" t="s">
        <v>16790</v>
      </c>
      <c r="L65" s="8" t="s">
        <v>328</v>
      </c>
      <c r="M65" s="8" t="s">
        <v>17380</v>
      </c>
      <c r="N65" s="8"/>
      <c r="O65" s="8"/>
      <c r="P65" s="8" t="s">
        <v>19321</v>
      </c>
      <c r="Q65" s="10">
        <v>44578</v>
      </c>
      <c r="R65" s="10">
        <v>767010</v>
      </c>
      <c r="S65" s="8" t="s">
        <v>59</v>
      </c>
      <c r="T65" s="8" t="s">
        <v>16916</v>
      </c>
      <c r="U65" s="8" t="s">
        <v>16907</v>
      </c>
      <c r="V65" s="8" t="s">
        <v>17219</v>
      </c>
      <c r="W65" s="8" t="s">
        <v>39</v>
      </c>
      <c r="X65" s="8" t="s">
        <v>16786</v>
      </c>
      <c r="Y65" s="12">
        <v>57.027082999999998</v>
      </c>
      <c r="Z65" s="12">
        <v>122.27187499999999</v>
      </c>
      <c r="AA65" s="10">
        <v>45056</v>
      </c>
      <c r="AB65" s="11"/>
    </row>
    <row r="66" spans="1:28" x14ac:dyDescent="0.3">
      <c r="A66" s="8">
        <v>111039</v>
      </c>
      <c r="B66" s="8" t="s">
        <v>28</v>
      </c>
      <c r="C66" s="8" t="s">
        <v>85</v>
      </c>
      <c r="D66" s="8" t="s">
        <v>86</v>
      </c>
      <c r="E66" s="8" t="s">
        <v>31</v>
      </c>
      <c r="F66" s="8" t="s">
        <v>32</v>
      </c>
      <c r="G66" s="8" t="s">
        <v>16787</v>
      </c>
      <c r="H66" s="8" t="s">
        <v>68</v>
      </c>
      <c r="I66" s="8" t="s">
        <v>57</v>
      </c>
      <c r="J66" s="8" t="s">
        <v>58</v>
      </c>
      <c r="K66" s="8" t="s">
        <v>16788</v>
      </c>
      <c r="L66" s="8" t="s">
        <v>96</v>
      </c>
      <c r="M66" s="8" t="s">
        <v>38</v>
      </c>
      <c r="N66" s="8"/>
      <c r="O66" s="8" t="s">
        <v>17981</v>
      </c>
      <c r="P66" s="8"/>
      <c r="Q66" s="10">
        <v>44578</v>
      </c>
      <c r="R66" s="10">
        <v>767010</v>
      </c>
      <c r="S66" s="8" t="s">
        <v>59</v>
      </c>
      <c r="T66" s="8" t="s">
        <v>16916</v>
      </c>
      <c r="U66" s="8" t="s">
        <v>16907</v>
      </c>
      <c r="V66" s="8" t="s">
        <v>17219</v>
      </c>
      <c r="W66" s="8" t="s">
        <v>39</v>
      </c>
      <c r="X66" s="8" t="s">
        <v>16786</v>
      </c>
      <c r="Y66" s="12">
        <v>57.027082999999998</v>
      </c>
      <c r="Z66" s="12">
        <v>122.27187499999999</v>
      </c>
      <c r="AA66" s="10">
        <v>45056</v>
      </c>
      <c r="AB66" s="11"/>
    </row>
    <row r="67" spans="1:28" x14ac:dyDescent="0.3">
      <c r="A67" s="8">
        <v>111039</v>
      </c>
      <c r="B67" s="8" t="s">
        <v>28</v>
      </c>
      <c r="C67" s="8" t="s">
        <v>85</v>
      </c>
      <c r="D67" s="8" t="s">
        <v>86</v>
      </c>
      <c r="E67" s="8" t="s">
        <v>31</v>
      </c>
      <c r="F67" s="8" t="s">
        <v>32</v>
      </c>
      <c r="G67" s="8" t="s">
        <v>16793</v>
      </c>
      <c r="H67" s="8" t="s">
        <v>68</v>
      </c>
      <c r="I67" s="8" t="s">
        <v>57</v>
      </c>
      <c r="J67" s="8" t="s">
        <v>58</v>
      </c>
      <c r="K67" s="8" t="s">
        <v>16794</v>
      </c>
      <c r="L67" s="8" t="s">
        <v>16795</v>
      </c>
      <c r="M67" s="8" t="s">
        <v>76</v>
      </c>
      <c r="N67" s="8"/>
      <c r="O67" s="8" t="s">
        <v>18546</v>
      </c>
      <c r="P67" s="8"/>
      <c r="Q67" s="10">
        <v>44578</v>
      </c>
      <c r="R67" s="10">
        <v>767010</v>
      </c>
      <c r="S67" s="8" t="s">
        <v>175</v>
      </c>
      <c r="T67" s="8" t="s">
        <v>16916</v>
      </c>
      <c r="U67" s="8" t="s">
        <v>16907</v>
      </c>
      <c r="V67" s="8" t="s">
        <v>17219</v>
      </c>
      <c r="W67" s="8" t="s">
        <v>39</v>
      </c>
      <c r="X67" s="8" t="s">
        <v>16786</v>
      </c>
      <c r="Y67" s="12">
        <v>57.027082999999998</v>
      </c>
      <c r="Z67" s="12">
        <v>122.27187499999999</v>
      </c>
      <c r="AA67" s="10">
        <v>45056</v>
      </c>
      <c r="AB67" s="11"/>
    </row>
    <row r="68" spans="1:28" x14ac:dyDescent="0.3">
      <c r="A68" s="8">
        <v>111039</v>
      </c>
      <c r="B68" s="8" t="s">
        <v>28</v>
      </c>
      <c r="C68" s="8" t="s">
        <v>85</v>
      </c>
      <c r="D68" s="8" t="s">
        <v>86</v>
      </c>
      <c r="E68" s="8" t="s">
        <v>31</v>
      </c>
      <c r="F68" s="8" t="s">
        <v>32</v>
      </c>
      <c r="G68" s="8" t="s">
        <v>16783</v>
      </c>
      <c r="H68" s="8" t="s">
        <v>68</v>
      </c>
      <c r="I68" s="8" t="s">
        <v>57</v>
      </c>
      <c r="J68" s="8" t="s">
        <v>58</v>
      </c>
      <c r="K68" s="8" t="s">
        <v>16784</v>
      </c>
      <c r="L68" s="8" t="s">
        <v>16785</v>
      </c>
      <c r="M68" s="8" t="s">
        <v>17380</v>
      </c>
      <c r="N68" s="8"/>
      <c r="O68" s="8" t="s">
        <v>19322</v>
      </c>
      <c r="P68" s="8"/>
      <c r="Q68" s="10">
        <v>44578</v>
      </c>
      <c r="R68" s="10">
        <v>767010</v>
      </c>
      <c r="S68" s="8" t="s">
        <v>47</v>
      </c>
      <c r="T68" s="8" t="s">
        <v>16916</v>
      </c>
      <c r="U68" s="8" t="s">
        <v>16907</v>
      </c>
      <c r="V68" s="8" t="s">
        <v>17219</v>
      </c>
      <c r="W68" s="8" t="s">
        <v>39</v>
      </c>
      <c r="X68" s="8" t="s">
        <v>16786</v>
      </c>
      <c r="Y68" s="12">
        <v>57.027082999999998</v>
      </c>
      <c r="Z68" s="12">
        <v>122.27187499999999</v>
      </c>
      <c r="AA68" s="10">
        <v>45056</v>
      </c>
      <c r="AB68" s="11"/>
    </row>
    <row r="69" spans="1:28" x14ac:dyDescent="0.3">
      <c r="A69" s="8">
        <v>111039</v>
      </c>
      <c r="B69" s="8" t="s">
        <v>28</v>
      </c>
      <c r="C69" s="8" t="s">
        <v>85</v>
      </c>
      <c r="D69" s="8" t="s">
        <v>86</v>
      </c>
      <c r="E69" s="8" t="s">
        <v>31</v>
      </c>
      <c r="F69" s="8" t="s">
        <v>32</v>
      </c>
      <c r="G69" s="8" t="s">
        <v>16793</v>
      </c>
      <c r="H69" s="8" t="s">
        <v>68</v>
      </c>
      <c r="I69" s="8" t="s">
        <v>57</v>
      </c>
      <c r="J69" s="8" t="s">
        <v>58</v>
      </c>
      <c r="K69" s="8" t="s">
        <v>16794</v>
      </c>
      <c r="L69" s="8" t="s">
        <v>16795</v>
      </c>
      <c r="M69" s="8" t="s">
        <v>17380</v>
      </c>
      <c r="N69" s="8"/>
      <c r="O69" s="8" t="s">
        <v>17985</v>
      </c>
      <c r="P69" s="8"/>
      <c r="Q69" s="10">
        <v>44578</v>
      </c>
      <c r="R69" s="10">
        <v>767010</v>
      </c>
      <c r="S69" s="8" t="s">
        <v>175</v>
      </c>
      <c r="T69" s="8" t="s">
        <v>16916</v>
      </c>
      <c r="U69" s="8" t="s">
        <v>16907</v>
      </c>
      <c r="V69" s="8" t="s">
        <v>17219</v>
      </c>
      <c r="W69" s="8" t="s">
        <v>39</v>
      </c>
      <c r="X69" s="8" t="s">
        <v>16786</v>
      </c>
      <c r="Y69" s="12">
        <v>57.027082999999998</v>
      </c>
      <c r="Z69" s="12">
        <v>122.27187499999999</v>
      </c>
      <c r="AA69" s="10">
        <v>45056</v>
      </c>
      <c r="AB69" s="11"/>
    </row>
    <row r="70" spans="1:28" x14ac:dyDescent="0.3">
      <c r="A70" s="8">
        <v>111039</v>
      </c>
      <c r="B70" s="8" t="s">
        <v>28</v>
      </c>
      <c r="C70" s="8" t="s">
        <v>85</v>
      </c>
      <c r="D70" s="8" t="s">
        <v>86</v>
      </c>
      <c r="E70" s="8" t="s">
        <v>31</v>
      </c>
      <c r="F70" s="8" t="s">
        <v>32</v>
      </c>
      <c r="G70" s="8" t="s">
        <v>16789</v>
      </c>
      <c r="H70" s="8" t="s">
        <v>68</v>
      </c>
      <c r="I70" s="8" t="s">
        <v>57</v>
      </c>
      <c r="J70" s="8" t="s">
        <v>58</v>
      </c>
      <c r="K70" s="8" t="s">
        <v>16790</v>
      </c>
      <c r="L70" s="8" t="s">
        <v>328</v>
      </c>
      <c r="M70" s="8" t="s">
        <v>17400</v>
      </c>
      <c r="N70" s="8"/>
      <c r="O70" s="8" t="s">
        <v>17985</v>
      </c>
      <c r="P70" s="8"/>
      <c r="Q70" s="10">
        <v>44578</v>
      </c>
      <c r="R70" s="10">
        <v>767010</v>
      </c>
      <c r="S70" s="8" t="s">
        <v>59</v>
      </c>
      <c r="T70" s="8" t="s">
        <v>16916</v>
      </c>
      <c r="U70" s="8" t="s">
        <v>16907</v>
      </c>
      <c r="V70" s="8" t="s">
        <v>17219</v>
      </c>
      <c r="W70" s="8" t="s">
        <v>39</v>
      </c>
      <c r="X70" s="8" t="s">
        <v>16786</v>
      </c>
      <c r="Y70" s="12">
        <v>57.027082999999998</v>
      </c>
      <c r="Z70" s="12">
        <v>122.27187499999999</v>
      </c>
      <c r="AA70" s="10">
        <v>45056</v>
      </c>
      <c r="AB70" s="11"/>
    </row>
    <row r="71" spans="1:28" x14ac:dyDescent="0.3">
      <c r="A71" s="8">
        <v>111009</v>
      </c>
      <c r="B71" s="8" t="s">
        <v>28</v>
      </c>
      <c r="C71" s="8" t="s">
        <v>7259</v>
      </c>
      <c r="D71" s="8" t="s">
        <v>158</v>
      </c>
      <c r="E71" s="8" t="s">
        <v>124</v>
      </c>
      <c r="F71" s="8" t="s">
        <v>340</v>
      </c>
      <c r="G71" s="8" t="s">
        <v>15832</v>
      </c>
      <c r="H71" s="8" t="s">
        <v>161</v>
      </c>
      <c r="I71" s="8" t="s">
        <v>57</v>
      </c>
      <c r="J71" s="8" t="s">
        <v>134</v>
      </c>
      <c r="K71" s="8" t="s">
        <v>17958</v>
      </c>
      <c r="L71" s="8" t="s">
        <v>16230</v>
      </c>
      <c r="M71" s="8" t="s">
        <v>288</v>
      </c>
      <c r="N71" s="8" t="s">
        <v>17297</v>
      </c>
      <c r="O71" s="8"/>
      <c r="P71" s="8"/>
      <c r="Q71" s="10">
        <v>44538</v>
      </c>
      <c r="R71" s="10">
        <v>767010</v>
      </c>
      <c r="S71" s="8" t="s">
        <v>16231</v>
      </c>
      <c r="T71" s="8" t="s">
        <v>16906</v>
      </c>
      <c r="U71" s="8" t="s">
        <v>16907</v>
      </c>
      <c r="V71" s="8" t="s">
        <v>317</v>
      </c>
      <c r="W71" s="8" t="s">
        <v>2307</v>
      </c>
      <c r="X71" s="8" t="s">
        <v>16232</v>
      </c>
      <c r="Y71" s="12">
        <v>50.689399999999999</v>
      </c>
      <c r="Z71" s="12">
        <v>120.46270000000001</v>
      </c>
      <c r="AA71" s="10">
        <v>44837</v>
      </c>
      <c r="AB71" s="11"/>
    </row>
    <row r="72" spans="1:28" x14ac:dyDescent="0.3">
      <c r="A72" s="8">
        <v>111009</v>
      </c>
      <c r="B72" s="8" t="s">
        <v>28</v>
      </c>
      <c r="C72" s="8" t="s">
        <v>7259</v>
      </c>
      <c r="D72" s="8" t="s">
        <v>158</v>
      </c>
      <c r="E72" s="8" t="s">
        <v>124</v>
      </c>
      <c r="F72" s="8" t="s">
        <v>340</v>
      </c>
      <c r="G72" s="8" t="s">
        <v>15832</v>
      </c>
      <c r="H72" s="8" t="s">
        <v>161</v>
      </c>
      <c r="I72" s="8" t="s">
        <v>57</v>
      </c>
      <c r="J72" s="8" t="s">
        <v>134</v>
      </c>
      <c r="K72" s="8" t="s">
        <v>17958</v>
      </c>
      <c r="L72" s="8" t="s">
        <v>16230</v>
      </c>
      <c r="M72" s="8" t="s">
        <v>1002</v>
      </c>
      <c r="N72" s="8"/>
      <c r="O72" s="8"/>
      <c r="P72" s="8" t="s">
        <v>17555</v>
      </c>
      <c r="Q72" s="10">
        <v>44538</v>
      </c>
      <c r="R72" s="10">
        <v>767010</v>
      </c>
      <c r="S72" s="8" t="s">
        <v>16231</v>
      </c>
      <c r="T72" s="8" t="s">
        <v>16906</v>
      </c>
      <c r="U72" s="8" t="s">
        <v>16907</v>
      </c>
      <c r="V72" s="8" t="s">
        <v>317</v>
      </c>
      <c r="W72" s="8" t="s">
        <v>2307</v>
      </c>
      <c r="X72" s="8" t="s">
        <v>16232</v>
      </c>
      <c r="Y72" s="12">
        <v>50.689399999999999</v>
      </c>
      <c r="Z72" s="12">
        <v>120.46270000000001</v>
      </c>
      <c r="AA72" s="10">
        <v>44837</v>
      </c>
      <c r="AB72" s="11"/>
    </row>
    <row r="73" spans="1:28" x14ac:dyDescent="0.3">
      <c r="A73" s="8">
        <v>111009</v>
      </c>
      <c r="B73" s="8" t="s">
        <v>28</v>
      </c>
      <c r="C73" s="8" t="s">
        <v>7259</v>
      </c>
      <c r="D73" s="8" t="s">
        <v>158</v>
      </c>
      <c r="E73" s="8" t="s">
        <v>124</v>
      </c>
      <c r="F73" s="8" t="s">
        <v>340</v>
      </c>
      <c r="G73" s="8" t="s">
        <v>15832</v>
      </c>
      <c r="H73" s="8" t="s">
        <v>161</v>
      </c>
      <c r="I73" s="8" t="s">
        <v>57</v>
      </c>
      <c r="J73" s="8" t="s">
        <v>134</v>
      </c>
      <c r="K73" s="8" t="s">
        <v>17958</v>
      </c>
      <c r="L73" s="8" t="s">
        <v>16230</v>
      </c>
      <c r="M73" s="8" t="s">
        <v>128</v>
      </c>
      <c r="N73" s="8"/>
      <c r="O73" s="8"/>
      <c r="P73" s="8" t="s">
        <v>17238</v>
      </c>
      <c r="Q73" s="10">
        <v>44538</v>
      </c>
      <c r="R73" s="10">
        <v>767010</v>
      </c>
      <c r="S73" s="8" t="s">
        <v>16231</v>
      </c>
      <c r="T73" s="8" t="s">
        <v>16906</v>
      </c>
      <c r="U73" s="8" t="s">
        <v>16907</v>
      </c>
      <c r="V73" s="8" t="s">
        <v>317</v>
      </c>
      <c r="W73" s="8" t="s">
        <v>2307</v>
      </c>
      <c r="X73" s="8" t="s">
        <v>16232</v>
      </c>
      <c r="Y73" s="12">
        <v>50.689399999999999</v>
      </c>
      <c r="Z73" s="12">
        <v>120.46270000000001</v>
      </c>
      <c r="AA73" s="10">
        <v>44837</v>
      </c>
      <c r="AB73" s="11"/>
    </row>
    <row r="74" spans="1:28" x14ac:dyDescent="0.3">
      <c r="A74" s="8">
        <v>111009</v>
      </c>
      <c r="B74" s="8" t="s">
        <v>28</v>
      </c>
      <c r="C74" s="8" t="s">
        <v>7259</v>
      </c>
      <c r="D74" s="8" t="s">
        <v>158</v>
      </c>
      <c r="E74" s="8" t="s">
        <v>124</v>
      </c>
      <c r="F74" s="8" t="s">
        <v>340</v>
      </c>
      <c r="G74" s="8" t="s">
        <v>15832</v>
      </c>
      <c r="H74" s="8" t="s">
        <v>161</v>
      </c>
      <c r="I74" s="8" t="s">
        <v>57</v>
      </c>
      <c r="J74" s="8" t="s">
        <v>134</v>
      </c>
      <c r="K74" s="8" t="s">
        <v>17958</v>
      </c>
      <c r="L74" s="8" t="s">
        <v>16230</v>
      </c>
      <c r="M74" s="8" t="s">
        <v>129</v>
      </c>
      <c r="N74" s="8"/>
      <c r="O74" s="8"/>
      <c r="P74" s="8" t="s">
        <v>17238</v>
      </c>
      <c r="Q74" s="10">
        <v>44538</v>
      </c>
      <c r="R74" s="10">
        <v>767010</v>
      </c>
      <c r="S74" s="8" t="s">
        <v>16231</v>
      </c>
      <c r="T74" s="8" t="s">
        <v>16906</v>
      </c>
      <c r="U74" s="8" t="s">
        <v>16907</v>
      </c>
      <c r="V74" s="8" t="s">
        <v>317</v>
      </c>
      <c r="W74" s="8" t="s">
        <v>2307</v>
      </c>
      <c r="X74" s="8" t="s">
        <v>16232</v>
      </c>
      <c r="Y74" s="12">
        <v>50.689399999999999</v>
      </c>
      <c r="Z74" s="12">
        <v>120.46270000000001</v>
      </c>
      <c r="AA74" s="10">
        <v>44837</v>
      </c>
      <c r="AB74" s="11"/>
    </row>
    <row r="75" spans="1:28" x14ac:dyDescent="0.3">
      <c r="A75" s="8">
        <v>110979</v>
      </c>
      <c r="B75" s="8" t="s">
        <v>28</v>
      </c>
      <c r="C75" s="8" t="s">
        <v>16228</v>
      </c>
      <c r="D75" s="8" t="s">
        <v>86</v>
      </c>
      <c r="E75" s="8" t="s">
        <v>31</v>
      </c>
      <c r="F75" s="8" t="s">
        <v>32</v>
      </c>
      <c r="G75" s="8" t="s">
        <v>16555</v>
      </c>
      <c r="H75" s="8" t="s">
        <v>68</v>
      </c>
      <c r="I75" s="8" t="s">
        <v>35</v>
      </c>
      <c r="J75" s="8" t="s">
        <v>36</v>
      </c>
      <c r="K75" s="8" t="s">
        <v>19323</v>
      </c>
      <c r="L75" s="8" t="s">
        <v>16556</v>
      </c>
      <c r="M75" s="8" t="s">
        <v>65</v>
      </c>
      <c r="N75" s="8"/>
      <c r="O75" s="8" t="s">
        <v>19324</v>
      </c>
      <c r="P75" s="8"/>
      <c r="Q75" s="10">
        <v>44648</v>
      </c>
      <c r="R75" s="10">
        <v>767010</v>
      </c>
      <c r="S75" s="8" t="s">
        <v>16557</v>
      </c>
      <c r="T75" s="8" t="s">
        <v>16916</v>
      </c>
      <c r="U75" s="8" t="s">
        <v>16907</v>
      </c>
      <c r="V75" s="8" t="s">
        <v>17219</v>
      </c>
      <c r="W75" s="8" t="s">
        <v>39</v>
      </c>
      <c r="X75" s="8" t="s">
        <v>16558</v>
      </c>
      <c r="Y75" s="12">
        <v>55.797900000000006</v>
      </c>
      <c r="Z75" s="12">
        <v>120.8918</v>
      </c>
      <c r="AA75" s="10">
        <v>44974</v>
      </c>
      <c r="AB75" s="11"/>
    </row>
    <row r="76" spans="1:28" x14ac:dyDescent="0.3">
      <c r="A76" s="8">
        <v>110979</v>
      </c>
      <c r="B76" s="8" t="s">
        <v>28</v>
      </c>
      <c r="C76" s="8" t="s">
        <v>16228</v>
      </c>
      <c r="D76" s="8" t="s">
        <v>86</v>
      </c>
      <c r="E76" s="8" t="s">
        <v>31</v>
      </c>
      <c r="F76" s="8" t="s">
        <v>32</v>
      </c>
      <c r="G76" s="8" t="s">
        <v>16571</v>
      </c>
      <c r="H76" s="8" t="s">
        <v>68</v>
      </c>
      <c r="I76" s="8" t="s">
        <v>35</v>
      </c>
      <c r="J76" s="8" t="s">
        <v>36</v>
      </c>
      <c r="K76" s="8" t="s">
        <v>17472</v>
      </c>
      <c r="L76" s="8" t="s">
        <v>16572</v>
      </c>
      <c r="M76" s="8" t="s">
        <v>64</v>
      </c>
      <c r="N76" s="8"/>
      <c r="O76" s="8" t="s">
        <v>19325</v>
      </c>
      <c r="P76" s="8"/>
      <c r="Q76" s="10">
        <v>44966</v>
      </c>
      <c r="R76" s="10">
        <v>767010</v>
      </c>
      <c r="S76" s="8" t="s">
        <v>16573</v>
      </c>
      <c r="T76" s="8" t="s">
        <v>16916</v>
      </c>
      <c r="U76" s="8" t="s">
        <v>16907</v>
      </c>
      <c r="V76" s="8" t="s">
        <v>17219</v>
      </c>
      <c r="W76" s="8" t="s">
        <v>39</v>
      </c>
      <c r="X76" s="8" t="s">
        <v>16558</v>
      </c>
      <c r="Y76" s="12">
        <v>55.797900000000006</v>
      </c>
      <c r="Z76" s="12">
        <v>120.8918</v>
      </c>
      <c r="AA76" s="10">
        <v>44974</v>
      </c>
      <c r="AB76" s="11"/>
    </row>
    <row r="77" spans="1:28" x14ac:dyDescent="0.3">
      <c r="A77" s="8">
        <v>110979</v>
      </c>
      <c r="B77" s="8" t="s">
        <v>28</v>
      </c>
      <c r="C77" s="8" t="s">
        <v>16228</v>
      </c>
      <c r="D77" s="8" t="s">
        <v>86</v>
      </c>
      <c r="E77" s="8" t="s">
        <v>31</v>
      </c>
      <c r="F77" s="8" t="s">
        <v>32</v>
      </c>
      <c r="G77" s="8" t="s">
        <v>16564</v>
      </c>
      <c r="H77" s="8" t="s">
        <v>68</v>
      </c>
      <c r="I77" s="8" t="s">
        <v>35</v>
      </c>
      <c r="J77" s="8" t="s">
        <v>36</v>
      </c>
      <c r="K77" s="8" t="s">
        <v>19326</v>
      </c>
      <c r="L77" s="8" t="s">
        <v>16565</v>
      </c>
      <c r="M77" s="8" t="s">
        <v>17380</v>
      </c>
      <c r="N77" s="8"/>
      <c r="O77" s="8" t="s">
        <v>17985</v>
      </c>
      <c r="P77" s="8"/>
      <c r="Q77" s="10">
        <v>44648</v>
      </c>
      <c r="R77" s="10">
        <v>767010</v>
      </c>
      <c r="S77" s="8" t="s">
        <v>16566</v>
      </c>
      <c r="T77" s="8" t="s">
        <v>16916</v>
      </c>
      <c r="U77" s="8" t="s">
        <v>16907</v>
      </c>
      <c r="V77" s="8" t="s">
        <v>17219</v>
      </c>
      <c r="W77" s="8" t="s">
        <v>39</v>
      </c>
      <c r="X77" s="8" t="s">
        <v>16558</v>
      </c>
      <c r="Y77" s="12">
        <v>55.797900000000006</v>
      </c>
      <c r="Z77" s="12">
        <v>120.8918</v>
      </c>
      <c r="AA77" s="10">
        <v>44974</v>
      </c>
      <c r="AB77" s="11"/>
    </row>
    <row r="78" spans="1:28" x14ac:dyDescent="0.3">
      <c r="A78" s="8">
        <v>110979</v>
      </c>
      <c r="B78" s="8" t="s">
        <v>28</v>
      </c>
      <c r="C78" s="8" t="s">
        <v>16228</v>
      </c>
      <c r="D78" s="8" t="s">
        <v>86</v>
      </c>
      <c r="E78" s="8" t="s">
        <v>31</v>
      </c>
      <c r="F78" s="8" t="s">
        <v>32</v>
      </c>
      <c r="G78" s="8" t="s">
        <v>16569</v>
      </c>
      <c r="H78" s="8" t="s">
        <v>68</v>
      </c>
      <c r="I78" s="8" t="s">
        <v>35</v>
      </c>
      <c r="J78" s="8" t="s">
        <v>36</v>
      </c>
      <c r="K78" s="8" t="s">
        <v>17472</v>
      </c>
      <c r="L78" s="8" t="s">
        <v>16570</v>
      </c>
      <c r="M78" s="8" t="s">
        <v>64</v>
      </c>
      <c r="N78" s="8"/>
      <c r="O78" s="8" t="s">
        <v>19325</v>
      </c>
      <c r="P78" s="8"/>
      <c r="Q78" s="10">
        <v>44966</v>
      </c>
      <c r="R78" s="10">
        <v>767010</v>
      </c>
      <c r="S78" s="8" t="s">
        <v>47</v>
      </c>
      <c r="T78" s="8" t="s">
        <v>16916</v>
      </c>
      <c r="U78" s="8" t="s">
        <v>16907</v>
      </c>
      <c r="V78" s="8" t="s">
        <v>17219</v>
      </c>
      <c r="W78" s="8" t="s">
        <v>39</v>
      </c>
      <c r="X78" s="8" t="s">
        <v>16558</v>
      </c>
      <c r="Y78" s="12">
        <v>55.797900000000006</v>
      </c>
      <c r="Z78" s="12">
        <v>120.8918</v>
      </c>
      <c r="AA78" s="10">
        <v>44974</v>
      </c>
      <c r="AB78" s="11"/>
    </row>
    <row r="79" spans="1:28" x14ac:dyDescent="0.3">
      <c r="A79" s="8">
        <v>110979</v>
      </c>
      <c r="B79" s="8" t="s">
        <v>28</v>
      </c>
      <c r="C79" s="8" t="s">
        <v>16228</v>
      </c>
      <c r="D79" s="8" t="s">
        <v>86</v>
      </c>
      <c r="E79" s="8" t="s">
        <v>31</v>
      </c>
      <c r="F79" s="8" t="s">
        <v>32</v>
      </c>
      <c r="G79" s="8" t="s">
        <v>16567</v>
      </c>
      <c r="H79" s="8" t="s">
        <v>68</v>
      </c>
      <c r="I79" s="8" t="s">
        <v>35</v>
      </c>
      <c r="J79" s="8" t="s">
        <v>36</v>
      </c>
      <c r="K79" s="8" t="s">
        <v>19327</v>
      </c>
      <c r="L79" s="8" t="s">
        <v>16568</v>
      </c>
      <c r="M79" s="8" t="s">
        <v>38</v>
      </c>
      <c r="N79" s="8"/>
      <c r="O79" s="8" t="s">
        <v>19324</v>
      </c>
      <c r="P79" s="8"/>
      <c r="Q79" s="10">
        <v>44648</v>
      </c>
      <c r="R79" s="10">
        <v>767010</v>
      </c>
      <c r="S79" s="8" t="s">
        <v>59</v>
      </c>
      <c r="T79" s="8" t="s">
        <v>16916</v>
      </c>
      <c r="U79" s="8" t="s">
        <v>16907</v>
      </c>
      <c r="V79" s="8" t="s">
        <v>17219</v>
      </c>
      <c r="W79" s="8" t="s">
        <v>39</v>
      </c>
      <c r="X79" s="8" t="s">
        <v>16558</v>
      </c>
      <c r="Y79" s="12">
        <v>55.797900000000006</v>
      </c>
      <c r="Z79" s="12">
        <v>120.8918</v>
      </c>
      <c r="AA79" s="10">
        <v>44974</v>
      </c>
      <c r="AB79" s="11"/>
    </row>
    <row r="80" spans="1:28" x14ac:dyDescent="0.3">
      <c r="A80" s="8">
        <v>110979</v>
      </c>
      <c r="B80" s="8" t="s">
        <v>28</v>
      </c>
      <c r="C80" s="8" t="s">
        <v>16228</v>
      </c>
      <c r="D80" s="8" t="s">
        <v>86</v>
      </c>
      <c r="E80" s="8" t="s">
        <v>31</v>
      </c>
      <c r="F80" s="8" t="s">
        <v>32</v>
      </c>
      <c r="G80" s="8" t="s">
        <v>16559</v>
      </c>
      <c r="H80" s="8" t="s">
        <v>68</v>
      </c>
      <c r="I80" s="8" t="s">
        <v>35</v>
      </c>
      <c r="J80" s="8" t="s">
        <v>36</v>
      </c>
      <c r="K80" s="8" t="s">
        <v>19328</v>
      </c>
      <c r="L80" s="8" t="s">
        <v>16560</v>
      </c>
      <c r="M80" s="8" t="s">
        <v>65</v>
      </c>
      <c r="N80" s="8"/>
      <c r="O80" s="8" t="s">
        <v>17981</v>
      </c>
      <c r="P80" s="8"/>
      <c r="Q80" s="10">
        <v>44648</v>
      </c>
      <c r="R80" s="10">
        <v>767010</v>
      </c>
      <c r="S80" s="8" t="s">
        <v>47</v>
      </c>
      <c r="T80" s="8" t="s">
        <v>16916</v>
      </c>
      <c r="U80" s="8" t="s">
        <v>16907</v>
      </c>
      <c r="V80" s="8" t="s">
        <v>17219</v>
      </c>
      <c r="W80" s="8" t="s">
        <v>39</v>
      </c>
      <c r="X80" s="8" t="s">
        <v>16558</v>
      </c>
      <c r="Y80" s="12">
        <v>55.797900000000006</v>
      </c>
      <c r="Z80" s="12">
        <v>120.8918</v>
      </c>
      <c r="AA80" s="10">
        <v>44974</v>
      </c>
      <c r="AB80" s="11"/>
    </row>
    <row r="81" spans="1:28" x14ac:dyDescent="0.3">
      <c r="A81" s="8">
        <v>110979</v>
      </c>
      <c r="B81" s="8" t="s">
        <v>28</v>
      </c>
      <c r="C81" s="8" t="s">
        <v>16228</v>
      </c>
      <c r="D81" s="8" t="s">
        <v>86</v>
      </c>
      <c r="E81" s="8" t="s">
        <v>31</v>
      </c>
      <c r="F81" s="8" t="s">
        <v>32</v>
      </c>
      <c r="G81" s="8" t="s">
        <v>16559</v>
      </c>
      <c r="H81" s="8" t="s">
        <v>68</v>
      </c>
      <c r="I81" s="8" t="s">
        <v>35</v>
      </c>
      <c r="J81" s="8" t="s">
        <v>36</v>
      </c>
      <c r="K81" s="8" t="s">
        <v>19328</v>
      </c>
      <c r="L81" s="8" t="s">
        <v>16560</v>
      </c>
      <c r="M81" s="8" t="s">
        <v>17400</v>
      </c>
      <c r="N81" s="8"/>
      <c r="O81" s="8" t="s">
        <v>17984</v>
      </c>
      <c r="P81" s="8"/>
      <c r="Q81" s="10">
        <v>44648</v>
      </c>
      <c r="R81" s="10">
        <v>767010</v>
      </c>
      <c r="S81" s="8" t="s">
        <v>47</v>
      </c>
      <c r="T81" s="8" t="s">
        <v>16916</v>
      </c>
      <c r="U81" s="8" t="s">
        <v>16907</v>
      </c>
      <c r="V81" s="8" t="s">
        <v>17219</v>
      </c>
      <c r="W81" s="8" t="s">
        <v>39</v>
      </c>
      <c r="X81" s="8" t="s">
        <v>16558</v>
      </c>
      <c r="Y81" s="12">
        <v>55.797900000000006</v>
      </c>
      <c r="Z81" s="12">
        <v>120.8918</v>
      </c>
      <c r="AA81" s="10">
        <v>44974</v>
      </c>
      <c r="AB81" s="11"/>
    </row>
    <row r="82" spans="1:28" x14ac:dyDescent="0.3">
      <c r="A82" s="8">
        <v>110979</v>
      </c>
      <c r="B82" s="8" t="s">
        <v>28</v>
      </c>
      <c r="C82" s="8" t="s">
        <v>16228</v>
      </c>
      <c r="D82" s="8" t="s">
        <v>86</v>
      </c>
      <c r="E82" s="8" t="s">
        <v>31</v>
      </c>
      <c r="F82" s="8" t="s">
        <v>32</v>
      </c>
      <c r="G82" s="8" t="s">
        <v>16555</v>
      </c>
      <c r="H82" s="8" t="s">
        <v>68</v>
      </c>
      <c r="I82" s="8" t="s">
        <v>35</v>
      </c>
      <c r="J82" s="8" t="s">
        <v>36</v>
      </c>
      <c r="K82" s="8" t="s">
        <v>19323</v>
      </c>
      <c r="L82" s="8" t="s">
        <v>16556</v>
      </c>
      <c r="M82" s="8" t="s">
        <v>17400</v>
      </c>
      <c r="N82" s="8"/>
      <c r="O82" s="8" t="s">
        <v>19329</v>
      </c>
      <c r="P82" s="8"/>
      <c r="Q82" s="10">
        <v>44648</v>
      </c>
      <c r="R82" s="10">
        <v>767010</v>
      </c>
      <c r="S82" s="8" t="s">
        <v>16557</v>
      </c>
      <c r="T82" s="8" t="s">
        <v>16916</v>
      </c>
      <c r="U82" s="8" t="s">
        <v>16907</v>
      </c>
      <c r="V82" s="8" t="s">
        <v>17219</v>
      </c>
      <c r="W82" s="8" t="s">
        <v>39</v>
      </c>
      <c r="X82" s="8" t="s">
        <v>16558</v>
      </c>
      <c r="Y82" s="12">
        <v>55.797900000000006</v>
      </c>
      <c r="Z82" s="12">
        <v>120.8918</v>
      </c>
      <c r="AA82" s="10">
        <v>44974</v>
      </c>
      <c r="AB82" s="11"/>
    </row>
    <row r="83" spans="1:28" x14ac:dyDescent="0.3">
      <c r="A83" s="8">
        <v>110979</v>
      </c>
      <c r="B83" s="8" t="s">
        <v>28</v>
      </c>
      <c r="C83" s="8" t="s">
        <v>16228</v>
      </c>
      <c r="D83" s="8" t="s">
        <v>86</v>
      </c>
      <c r="E83" s="8" t="s">
        <v>31</v>
      </c>
      <c r="F83" s="8" t="s">
        <v>32</v>
      </c>
      <c r="G83" s="8" t="s">
        <v>16559</v>
      </c>
      <c r="H83" s="8" t="s">
        <v>68</v>
      </c>
      <c r="I83" s="8" t="s">
        <v>35</v>
      </c>
      <c r="J83" s="8" t="s">
        <v>36</v>
      </c>
      <c r="K83" s="8" t="s">
        <v>19328</v>
      </c>
      <c r="L83" s="8" t="s">
        <v>16560</v>
      </c>
      <c r="M83" s="8" t="s">
        <v>38</v>
      </c>
      <c r="N83" s="8"/>
      <c r="O83" s="8" t="s">
        <v>18210</v>
      </c>
      <c r="P83" s="8"/>
      <c r="Q83" s="10">
        <v>44648</v>
      </c>
      <c r="R83" s="10">
        <v>767010</v>
      </c>
      <c r="S83" s="8" t="s">
        <v>47</v>
      </c>
      <c r="T83" s="8" t="s">
        <v>16916</v>
      </c>
      <c r="U83" s="8" t="s">
        <v>16907</v>
      </c>
      <c r="V83" s="8" t="s">
        <v>17219</v>
      </c>
      <c r="W83" s="8" t="s">
        <v>39</v>
      </c>
      <c r="X83" s="8" t="s">
        <v>16558</v>
      </c>
      <c r="Y83" s="12">
        <v>55.797900000000006</v>
      </c>
      <c r="Z83" s="12">
        <v>120.8918</v>
      </c>
      <c r="AA83" s="10">
        <v>44974</v>
      </c>
      <c r="AB83" s="11"/>
    </row>
    <row r="84" spans="1:28" x14ac:dyDescent="0.3">
      <c r="A84" s="8">
        <v>110979</v>
      </c>
      <c r="B84" s="8" t="s">
        <v>28</v>
      </c>
      <c r="C84" s="8" t="s">
        <v>16228</v>
      </c>
      <c r="D84" s="8" t="s">
        <v>86</v>
      </c>
      <c r="E84" s="8" t="s">
        <v>31</v>
      </c>
      <c r="F84" s="8" t="s">
        <v>32</v>
      </c>
      <c r="G84" s="8" t="s">
        <v>16555</v>
      </c>
      <c r="H84" s="8" t="s">
        <v>68</v>
      </c>
      <c r="I84" s="8" t="s">
        <v>35</v>
      </c>
      <c r="J84" s="8" t="s">
        <v>36</v>
      </c>
      <c r="K84" s="8" t="s">
        <v>19323</v>
      </c>
      <c r="L84" s="8" t="s">
        <v>16556</v>
      </c>
      <c r="M84" s="8" t="s">
        <v>17380</v>
      </c>
      <c r="N84" s="8"/>
      <c r="O84" s="8" t="s">
        <v>19330</v>
      </c>
      <c r="P84" s="8"/>
      <c r="Q84" s="10">
        <v>44648</v>
      </c>
      <c r="R84" s="10">
        <v>767010</v>
      </c>
      <c r="S84" s="8" t="s">
        <v>16557</v>
      </c>
      <c r="T84" s="8" t="s">
        <v>16916</v>
      </c>
      <c r="U84" s="8" t="s">
        <v>16907</v>
      </c>
      <c r="V84" s="8" t="s">
        <v>17219</v>
      </c>
      <c r="W84" s="8" t="s">
        <v>39</v>
      </c>
      <c r="X84" s="8" t="s">
        <v>16558</v>
      </c>
      <c r="Y84" s="12">
        <v>55.797900000000006</v>
      </c>
      <c r="Z84" s="12">
        <v>120.8918</v>
      </c>
      <c r="AA84" s="10">
        <v>44974</v>
      </c>
      <c r="AB84" s="11"/>
    </row>
    <row r="85" spans="1:28" x14ac:dyDescent="0.3">
      <c r="A85" s="8">
        <v>110979</v>
      </c>
      <c r="B85" s="8" t="s">
        <v>28</v>
      </c>
      <c r="C85" s="8" t="s">
        <v>16228</v>
      </c>
      <c r="D85" s="8" t="s">
        <v>86</v>
      </c>
      <c r="E85" s="8" t="s">
        <v>31</v>
      </c>
      <c r="F85" s="8" t="s">
        <v>32</v>
      </c>
      <c r="G85" s="8" t="s">
        <v>16567</v>
      </c>
      <c r="H85" s="8" t="s">
        <v>68</v>
      </c>
      <c r="I85" s="8" t="s">
        <v>35</v>
      </c>
      <c r="J85" s="8" t="s">
        <v>36</v>
      </c>
      <c r="K85" s="8" t="s">
        <v>19327</v>
      </c>
      <c r="L85" s="8" t="s">
        <v>16568</v>
      </c>
      <c r="M85" s="8" t="s">
        <v>65</v>
      </c>
      <c r="N85" s="8"/>
      <c r="O85" s="8" t="s">
        <v>17981</v>
      </c>
      <c r="P85" s="8"/>
      <c r="Q85" s="10">
        <v>44648</v>
      </c>
      <c r="R85" s="10">
        <v>767010</v>
      </c>
      <c r="S85" s="8" t="s">
        <v>59</v>
      </c>
      <c r="T85" s="8" t="s">
        <v>16916</v>
      </c>
      <c r="U85" s="8" t="s">
        <v>16907</v>
      </c>
      <c r="V85" s="8" t="s">
        <v>17219</v>
      </c>
      <c r="W85" s="8" t="s">
        <v>39</v>
      </c>
      <c r="X85" s="8" t="s">
        <v>16558</v>
      </c>
      <c r="Y85" s="12">
        <v>55.797900000000006</v>
      </c>
      <c r="Z85" s="12">
        <v>120.8918</v>
      </c>
      <c r="AA85" s="10">
        <v>44974</v>
      </c>
      <c r="AB85" s="11"/>
    </row>
    <row r="86" spans="1:28" x14ac:dyDescent="0.3">
      <c r="A86" s="8">
        <v>110979</v>
      </c>
      <c r="B86" s="8" t="s">
        <v>28</v>
      </c>
      <c r="C86" s="8" t="s">
        <v>16228</v>
      </c>
      <c r="D86" s="8" t="s">
        <v>86</v>
      </c>
      <c r="E86" s="8" t="s">
        <v>31</v>
      </c>
      <c r="F86" s="8" t="s">
        <v>32</v>
      </c>
      <c r="G86" s="8" t="s">
        <v>16559</v>
      </c>
      <c r="H86" s="8" t="s">
        <v>68</v>
      </c>
      <c r="I86" s="8" t="s">
        <v>35</v>
      </c>
      <c r="J86" s="8" t="s">
        <v>36</v>
      </c>
      <c r="K86" s="8" t="s">
        <v>19328</v>
      </c>
      <c r="L86" s="8" t="s">
        <v>16560</v>
      </c>
      <c r="M86" s="8" t="s">
        <v>62</v>
      </c>
      <c r="N86" s="8"/>
      <c r="O86" s="8" t="s">
        <v>17981</v>
      </c>
      <c r="P86" s="8"/>
      <c r="Q86" s="10">
        <v>44648</v>
      </c>
      <c r="R86" s="10">
        <v>767010</v>
      </c>
      <c r="S86" s="8" t="s">
        <v>47</v>
      </c>
      <c r="T86" s="8" t="s">
        <v>16916</v>
      </c>
      <c r="U86" s="8" t="s">
        <v>16907</v>
      </c>
      <c r="V86" s="8" t="s">
        <v>17219</v>
      </c>
      <c r="W86" s="8" t="s">
        <v>39</v>
      </c>
      <c r="X86" s="8" t="s">
        <v>16558</v>
      </c>
      <c r="Y86" s="12">
        <v>55.797900000000006</v>
      </c>
      <c r="Z86" s="12">
        <v>120.8918</v>
      </c>
      <c r="AA86" s="10">
        <v>44974</v>
      </c>
      <c r="AB86" s="11"/>
    </row>
    <row r="87" spans="1:28" x14ac:dyDescent="0.3">
      <c r="A87" s="8">
        <v>110979</v>
      </c>
      <c r="B87" s="8" t="s">
        <v>28</v>
      </c>
      <c r="C87" s="8" t="s">
        <v>16228</v>
      </c>
      <c r="D87" s="8" t="s">
        <v>86</v>
      </c>
      <c r="E87" s="8" t="s">
        <v>31</v>
      </c>
      <c r="F87" s="8" t="s">
        <v>32</v>
      </c>
      <c r="G87" s="8" t="s">
        <v>16567</v>
      </c>
      <c r="H87" s="8" t="s">
        <v>68</v>
      </c>
      <c r="I87" s="8" t="s">
        <v>35</v>
      </c>
      <c r="J87" s="8" t="s">
        <v>36</v>
      </c>
      <c r="K87" s="8" t="s">
        <v>19327</v>
      </c>
      <c r="L87" s="8" t="s">
        <v>16568</v>
      </c>
      <c r="M87" s="8" t="s">
        <v>17380</v>
      </c>
      <c r="N87" s="8"/>
      <c r="O87" s="8" t="s">
        <v>17981</v>
      </c>
      <c r="P87" s="8"/>
      <c r="Q87" s="10">
        <v>44648</v>
      </c>
      <c r="R87" s="10">
        <v>767010</v>
      </c>
      <c r="S87" s="8" t="s">
        <v>59</v>
      </c>
      <c r="T87" s="8" t="s">
        <v>16916</v>
      </c>
      <c r="U87" s="8" t="s">
        <v>16907</v>
      </c>
      <c r="V87" s="8" t="s">
        <v>17219</v>
      </c>
      <c r="W87" s="8" t="s">
        <v>39</v>
      </c>
      <c r="X87" s="8" t="s">
        <v>16558</v>
      </c>
      <c r="Y87" s="12">
        <v>55.797900000000006</v>
      </c>
      <c r="Z87" s="12">
        <v>120.8918</v>
      </c>
      <c r="AA87" s="10">
        <v>44974</v>
      </c>
      <c r="AB87" s="11"/>
    </row>
    <row r="88" spans="1:28" x14ac:dyDescent="0.3">
      <c r="A88" s="8">
        <v>110979</v>
      </c>
      <c r="B88" s="8" t="s">
        <v>28</v>
      </c>
      <c r="C88" s="8" t="s">
        <v>16228</v>
      </c>
      <c r="D88" s="8" t="s">
        <v>86</v>
      </c>
      <c r="E88" s="8" t="s">
        <v>31</v>
      </c>
      <c r="F88" s="8" t="s">
        <v>32</v>
      </c>
      <c r="G88" s="8" t="s">
        <v>16564</v>
      </c>
      <c r="H88" s="8" t="s">
        <v>68</v>
      </c>
      <c r="I88" s="8" t="s">
        <v>35</v>
      </c>
      <c r="J88" s="8" t="s">
        <v>36</v>
      </c>
      <c r="K88" s="8" t="s">
        <v>19326</v>
      </c>
      <c r="L88" s="8" t="s">
        <v>16565</v>
      </c>
      <c r="M88" s="8" t="s">
        <v>65</v>
      </c>
      <c r="N88" s="8"/>
      <c r="O88" s="8" t="s">
        <v>18535</v>
      </c>
      <c r="P88" s="8"/>
      <c r="Q88" s="10">
        <v>44648</v>
      </c>
      <c r="R88" s="10">
        <v>767010</v>
      </c>
      <c r="S88" s="8" t="s">
        <v>16566</v>
      </c>
      <c r="T88" s="8" t="s">
        <v>16916</v>
      </c>
      <c r="U88" s="8" t="s">
        <v>16907</v>
      </c>
      <c r="V88" s="8" t="s">
        <v>17219</v>
      </c>
      <c r="W88" s="8" t="s">
        <v>39</v>
      </c>
      <c r="X88" s="8" t="s">
        <v>16558</v>
      </c>
      <c r="Y88" s="12">
        <v>55.797900000000006</v>
      </c>
      <c r="Z88" s="12">
        <v>120.8918</v>
      </c>
      <c r="AA88" s="10">
        <v>44974</v>
      </c>
      <c r="AB88" s="11"/>
    </row>
    <row r="89" spans="1:28" x14ac:dyDescent="0.3">
      <c r="A89" s="8">
        <v>110979</v>
      </c>
      <c r="B89" s="8" t="s">
        <v>28</v>
      </c>
      <c r="C89" s="8" t="s">
        <v>16228</v>
      </c>
      <c r="D89" s="8" t="s">
        <v>86</v>
      </c>
      <c r="E89" s="8" t="s">
        <v>31</v>
      </c>
      <c r="F89" s="8" t="s">
        <v>32</v>
      </c>
      <c r="G89" s="8" t="s">
        <v>16555</v>
      </c>
      <c r="H89" s="8" t="s">
        <v>68</v>
      </c>
      <c r="I89" s="8" t="s">
        <v>35</v>
      </c>
      <c r="J89" s="8" t="s">
        <v>36</v>
      </c>
      <c r="K89" s="8" t="s">
        <v>19323</v>
      </c>
      <c r="L89" s="8" t="s">
        <v>16556</v>
      </c>
      <c r="M89" s="8" t="s">
        <v>62</v>
      </c>
      <c r="N89" s="8"/>
      <c r="O89" s="8" t="s">
        <v>19320</v>
      </c>
      <c r="P89" s="8"/>
      <c r="Q89" s="10">
        <v>44648</v>
      </c>
      <c r="R89" s="10">
        <v>767010</v>
      </c>
      <c r="S89" s="8" t="s">
        <v>16557</v>
      </c>
      <c r="T89" s="8" t="s">
        <v>16916</v>
      </c>
      <c r="U89" s="8" t="s">
        <v>16907</v>
      </c>
      <c r="V89" s="8" t="s">
        <v>17219</v>
      </c>
      <c r="W89" s="8" t="s">
        <v>39</v>
      </c>
      <c r="X89" s="8" t="s">
        <v>16558</v>
      </c>
      <c r="Y89" s="12">
        <v>55.797900000000006</v>
      </c>
      <c r="Z89" s="12">
        <v>120.8918</v>
      </c>
      <c r="AA89" s="10">
        <v>44974</v>
      </c>
      <c r="AB89" s="11"/>
    </row>
    <row r="90" spans="1:28" x14ac:dyDescent="0.3">
      <c r="A90" s="8">
        <v>110979</v>
      </c>
      <c r="B90" s="8" t="s">
        <v>28</v>
      </c>
      <c r="C90" s="8" t="s">
        <v>16228</v>
      </c>
      <c r="D90" s="8" t="s">
        <v>86</v>
      </c>
      <c r="E90" s="8" t="s">
        <v>31</v>
      </c>
      <c r="F90" s="8" t="s">
        <v>32</v>
      </c>
      <c r="G90" s="8" t="s">
        <v>16564</v>
      </c>
      <c r="H90" s="8" t="s">
        <v>68</v>
      </c>
      <c r="I90" s="8" t="s">
        <v>35</v>
      </c>
      <c r="J90" s="8" t="s">
        <v>36</v>
      </c>
      <c r="K90" s="8" t="s">
        <v>19326</v>
      </c>
      <c r="L90" s="8" t="s">
        <v>16565</v>
      </c>
      <c r="M90" s="8" t="s">
        <v>17400</v>
      </c>
      <c r="N90" s="8"/>
      <c r="O90" s="8" t="s">
        <v>17524</v>
      </c>
      <c r="P90" s="8"/>
      <c r="Q90" s="10">
        <v>44648</v>
      </c>
      <c r="R90" s="10">
        <v>767010</v>
      </c>
      <c r="S90" s="8" t="s">
        <v>16566</v>
      </c>
      <c r="T90" s="8" t="s">
        <v>16916</v>
      </c>
      <c r="U90" s="8" t="s">
        <v>16907</v>
      </c>
      <c r="V90" s="8" t="s">
        <v>17219</v>
      </c>
      <c r="W90" s="8" t="s">
        <v>39</v>
      </c>
      <c r="X90" s="8" t="s">
        <v>16558</v>
      </c>
      <c r="Y90" s="12">
        <v>55.797900000000006</v>
      </c>
      <c r="Z90" s="12">
        <v>120.8918</v>
      </c>
      <c r="AA90" s="10">
        <v>44974</v>
      </c>
      <c r="AB90" s="11"/>
    </row>
    <row r="91" spans="1:28" x14ac:dyDescent="0.3">
      <c r="A91" s="8">
        <v>110979</v>
      </c>
      <c r="B91" s="8" t="s">
        <v>28</v>
      </c>
      <c r="C91" s="8" t="s">
        <v>16228</v>
      </c>
      <c r="D91" s="8" t="s">
        <v>86</v>
      </c>
      <c r="E91" s="8" t="s">
        <v>31</v>
      </c>
      <c r="F91" s="8" t="s">
        <v>32</v>
      </c>
      <c r="G91" s="8" t="s">
        <v>16559</v>
      </c>
      <c r="H91" s="8" t="s">
        <v>68</v>
      </c>
      <c r="I91" s="8" t="s">
        <v>35</v>
      </c>
      <c r="J91" s="8" t="s">
        <v>36</v>
      </c>
      <c r="K91" s="8" t="s">
        <v>19328</v>
      </c>
      <c r="L91" s="8" t="s">
        <v>16560</v>
      </c>
      <c r="M91" s="8" t="s">
        <v>17380</v>
      </c>
      <c r="N91" s="8"/>
      <c r="O91" s="8" t="s">
        <v>17985</v>
      </c>
      <c r="P91" s="8"/>
      <c r="Q91" s="10">
        <v>44648</v>
      </c>
      <c r="R91" s="10">
        <v>767010</v>
      </c>
      <c r="S91" s="8" t="s">
        <v>47</v>
      </c>
      <c r="T91" s="8" t="s">
        <v>16916</v>
      </c>
      <c r="U91" s="8" t="s">
        <v>16907</v>
      </c>
      <c r="V91" s="8" t="s">
        <v>17219</v>
      </c>
      <c r="W91" s="8" t="s">
        <v>39</v>
      </c>
      <c r="X91" s="8" t="s">
        <v>16558</v>
      </c>
      <c r="Y91" s="12">
        <v>55.797900000000006</v>
      </c>
      <c r="Z91" s="12">
        <v>120.8918</v>
      </c>
      <c r="AA91" s="10">
        <v>44974</v>
      </c>
      <c r="AB91" s="11"/>
    </row>
    <row r="92" spans="1:28" x14ac:dyDescent="0.3">
      <c r="A92" s="8">
        <v>110979</v>
      </c>
      <c r="B92" s="8" t="s">
        <v>28</v>
      </c>
      <c r="C92" s="8" t="s">
        <v>16228</v>
      </c>
      <c r="D92" s="8" t="s">
        <v>86</v>
      </c>
      <c r="E92" s="8" t="s">
        <v>31</v>
      </c>
      <c r="F92" s="8" t="s">
        <v>32</v>
      </c>
      <c r="G92" s="8" t="s">
        <v>16561</v>
      </c>
      <c r="H92" s="8" t="s">
        <v>68</v>
      </c>
      <c r="I92" s="8" t="s">
        <v>35</v>
      </c>
      <c r="J92" s="8" t="s">
        <v>36</v>
      </c>
      <c r="K92" s="8" t="s">
        <v>16562</v>
      </c>
      <c r="L92" s="8" t="s">
        <v>16563</v>
      </c>
      <c r="M92" s="8" t="s">
        <v>38</v>
      </c>
      <c r="N92" s="8"/>
      <c r="O92" s="8" t="s">
        <v>19324</v>
      </c>
      <c r="P92" s="8"/>
      <c r="Q92" s="10">
        <v>44648</v>
      </c>
      <c r="R92" s="10">
        <v>767010</v>
      </c>
      <c r="S92" s="8" t="s">
        <v>59</v>
      </c>
      <c r="T92" s="8" t="s">
        <v>16916</v>
      </c>
      <c r="U92" s="8" t="s">
        <v>16907</v>
      </c>
      <c r="V92" s="8" t="s">
        <v>17219</v>
      </c>
      <c r="W92" s="8" t="s">
        <v>39</v>
      </c>
      <c r="X92" s="8" t="s">
        <v>16558</v>
      </c>
      <c r="Y92" s="12">
        <v>55.797900000000006</v>
      </c>
      <c r="Z92" s="12">
        <v>120.8918</v>
      </c>
      <c r="AA92" s="10">
        <v>44974</v>
      </c>
      <c r="AB92" s="11"/>
    </row>
    <row r="93" spans="1:28" x14ac:dyDescent="0.3">
      <c r="A93" s="8">
        <v>110979</v>
      </c>
      <c r="B93" s="8" t="s">
        <v>28</v>
      </c>
      <c r="C93" s="8" t="s">
        <v>16228</v>
      </c>
      <c r="D93" s="8" t="s">
        <v>86</v>
      </c>
      <c r="E93" s="8" t="s">
        <v>31</v>
      </c>
      <c r="F93" s="8" t="s">
        <v>32</v>
      </c>
      <c r="G93" s="8" t="s">
        <v>16555</v>
      </c>
      <c r="H93" s="8" t="s">
        <v>68</v>
      </c>
      <c r="I93" s="8" t="s">
        <v>35</v>
      </c>
      <c r="J93" s="8" t="s">
        <v>36</v>
      </c>
      <c r="K93" s="8" t="s">
        <v>19323</v>
      </c>
      <c r="L93" s="8" t="s">
        <v>16556</v>
      </c>
      <c r="M93" s="8" t="s">
        <v>38</v>
      </c>
      <c r="N93" s="8"/>
      <c r="O93" s="8" t="s">
        <v>19331</v>
      </c>
      <c r="P93" s="8"/>
      <c r="Q93" s="10">
        <v>44648</v>
      </c>
      <c r="R93" s="10">
        <v>767010</v>
      </c>
      <c r="S93" s="8" t="s">
        <v>16557</v>
      </c>
      <c r="T93" s="8" t="s">
        <v>16916</v>
      </c>
      <c r="U93" s="8" t="s">
        <v>16907</v>
      </c>
      <c r="V93" s="8" t="s">
        <v>17219</v>
      </c>
      <c r="W93" s="8" t="s">
        <v>39</v>
      </c>
      <c r="X93" s="8" t="s">
        <v>16558</v>
      </c>
      <c r="Y93" s="12">
        <v>55.797900000000006</v>
      </c>
      <c r="Z93" s="12">
        <v>120.8918</v>
      </c>
      <c r="AA93" s="10">
        <v>44974</v>
      </c>
      <c r="AB93" s="11"/>
    </row>
    <row r="94" spans="1:28" x14ac:dyDescent="0.3">
      <c r="A94" s="8">
        <v>110979</v>
      </c>
      <c r="B94" s="8" t="s">
        <v>28</v>
      </c>
      <c r="C94" s="8" t="s">
        <v>16228</v>
      </c>
      <c r="D94" s="8" t="s">
        <v>86</v>
      </c>
      <c r="E94" s="8" t="s">
        <v>31</v>
      </c>
      <c r="F94" s="8" t="s">
        <v>32</v>
      </c>
      <c r="G94" s="8" t="s">
        <v>16564</v>
      </c>
      <c r="H94" s="8" t="s">
        <v>68</v>
      </c>
      <c r="I94" s="8" t="s">
        <v>35</v>
      </c>
      <c r="J94" s="8" t="s">
        <v>36</v>
      </c>
      <c r="K94" s="8" t="s">
        <v>19326</v>
      </c>
      <c r="L94" s="8" t="s">
        <v>16565</v>
      </c>
      <c r="M94" s="8" t="s">
        <v>62</v>
      </c>
      <c r="N94" s="8"/>
      <c r="O94" s="8" t="s">
        <v>17985</v>
      </c>
      <c r="P94" s="8"/>
      <c r="Q94" s="10">
        <v>44648</v>
      </c>
      <c r="R94" s="10">
        <v>767010</v>
      </c>
      <c r="S94" s="8" t="s">
        <v>16566</v>
      </c>
      <c r="T94" s="8" t="s">
        <v>16916</v>
      </c>
      <c r="U94" s="8" t="s">
        <v>16907</v>
      </c>
      <c r="V94" s="8" t="s">
        <v>17219</v>
      </c>
      <c r="W94" s="8" t="s">
        <v>39</v>
      </c>
      <c r="X94" s="8" t="s">
        <v>16558</v>
      </c>
      <c r="Y94" s="12">
        <v>55.797900000000006</v>
      </c>
      <c r="Z94" s="12">
        <v>120.8918</v>
      </c>
      <c r="AA94" s="10">
        <v>44974</v>
      </c>
      <c r="AB94" s="11"/>
    </row>
    <row r="95" spans="1:28" x14ac:dyDescent="0.3">
      <c r="A95" s="8">
        <v>110979</v>
      </c>
      <c r="B95" s="8" t="s">
        <v>28</v>
      </c>
      <c r="C95" s="8" t="s">
        <v>16228</v>
      </c>
      <c r="D95" s="8" t="s">
        <v>86</v>
      </c>
      <c r="E95" s="8" t="s">
        <v>31</v>
      </c>
      <c r="F95" s="8" t="s">
        <v>32</v>
      </c>
      <c r="G95" s="8" t="s">
        <v>16564</v>
      </c>
      <c r="H95" s="8" t="s">
        <v>68</v>
      </c>
      <c r="I95" s="8" t="s">
        <v>35</v>
      </c>
      <c r="J95" s="8" t="s">
        <v>36</v>
      </c>
      <c r="K95" s="8" t="s">
        <v>19326</v>
      </c>
      <c r="L95" s="8" t="s">
        <v>16565</v>
      </c>
      <c r="M95" s="8" t="s">
        <v>38</v>
      </c>
      <c r="N95" s="8"/>
      <c r="O95" s="8" t="s">
        <v>19332</v>
      </c>
      <c r="P95" s="8"/>
      <c r="Q95" s="10">
        <v>44648</v>
      </c>
      <c r="R95" s="10">
        <v>767010</v>
      </c>
      <c r="S95" s="8" t="s">
        <v>16566</v>
      </c>
      <c r="T95" s="8" t="s">
        <v>16916</v>
      </c>
      <c r="U95" s="8" t="s">
        <v>16907</v>
      </c>
      <c r="V95" s="8" t="s">
        <v>17219</v>
      </c>
      <c r="W95" s="8" t="s">
        <v>39</v>
      </c>
      <c r="X95" s="8" t="s">
        <v>16558</v>
      </c>
      <c r="Y95" s="12">
        <v>55.797900000000006</v>
      </c>
      <c r="Z95" s="12">
        <v>120.8918</v>
      </c>
      <c r="AA95" s="10">
        <v>44974</v>
      </c>
      <c r="AB95" s="11"/>
    </row>
    <row r="96" spans="1:28" x14ac:dyDescent="0.3">
      <c r="A96" s="8">
        <v>110979</v>
      </c>
      <c r="B96" s="8" t="s">
        <v>28</v>
      </c>
      <c r="C96" s="8" t="s">
        <v>16228</v>
      </c>
      <c r="D96" s="8" t="s">
        <v>86</v>
      </c>
      <c r="E96" s="8" t="s">
        <v>31</v>
      </c>
      <c r="F96" s="8" t="s">
        <v>32</v>
      </c>
      <c r="G96" s="8" t="s">
        <v>16561</v>
      </c>
      <c r="H96" s="8" t="s">
        <v>68</v>
      </c>
      <c r="I96" s="8" t="s">
        <v>35</v>
      </c>
      <c r="J96" s="8" t="s">
        <v>36</v>
      </c>
      <c r="K96" s="8" t="s">
        <v>16562</v>
      </c>
      <c r="L96" s="8" t="s">
        <v>16563</v>
      </c>
      <c r="M96" s="8" t="s">
        <v>62</v>
      </c>
      <c r="N96" s="8"/>
      <c r="O96" s="8" t="s">
        <v>17981</v>
      </c>
      <c r="P96" s="8"/>
      <c r="Q96" s="10">
        <v>44648</v>
      </c>
      <c r="R96" s="10">
        <v>767010</v>
      </c>
      <c r="S96" s="8" t="s">
        <v>59</v>
      </c>
      <c r="T96" s="8" t="s">
        <v>16916</v>
      </c>
      <c r="U96" s="8" t="s">
        <v>16907</v>
      </c>
      <c r="V96" s="8" t="s">
        <v>17219</v>
      </c>
      <c r="W96" s="8" t="s">
        <v>39</v>
      </c>
      <c r="X96" s="8" t="s">
        <v>16558</v>
      </c>
      <c r="Y96" s="12">
        <v>55.797900000000006</v>
      </c>
      <c r="Z96" s="12">
        <v>120.8918</v>
      </c>
      <c r="AA96" s="10">
        <v>44974</v>
      </c>
      <c r="AB96" s="11"/>
    </row>
    <row r="97" spans="1:28" x14ac:dyDescent="0.3">
      <c r="A97" s="8">
        <v>110979</v>
      </c>
      <c r="B97" s="8" t="s">
        <v>28</v>
      </c>
      <c r="C97" s="8" t="s">
        <v>16228</v>
      </c>
      <c r="D97" s="8" t="s">
        <v>86</v>
      </c>
      <c r="E97" s="8" t="s">
        <v>31</v>
      </c>
      <c r="F97" s="8" t="s">
        <v>32</v>
      </c>
      <c r="G97" s="8" t="s">
        <v>16561</v>
      </c>
      <c r="H97" s="8" t="s">
        <v>68</v>
      </c>
      <c r="I97" s="8" t="s">
        <v>35</v>
      </c>
      <c r="J97" s="8" t="s">
        <v>36</v>
      </c>
      <c r="K97" s="8" t="s">
        <v>16562</v>
      </c>
      <c r="L97" s="8" t="s">
        <v>16563</v>
      </c>
      <c r="M97" s="8" t="s">
        <v>17380</v>
      </c>
      <c r="N97" s="8"/>
      <c r="O97" s="8" t="s">
        <v>17981</v>
      </c>
      <c r="P97" s="8"/>
      <c r="Q97" s="10">
        <v>44648</v>
      </c>
      <c r="R97" s="10">
        <v>767010</v>
      </c>
      <c r="S97" s="8" t="s">
        <v>59</v>
      </c>
      <c r="T97" s="8" t="s">
        <v>16916</v>
      </c>
      <c r="U97" s="8" t="s">
        <v>16907</v>
      </c>
      <c r="V97" s="8" t="s">
        <v>17219</v>
      </c>
      <c r="W97" s="8" t="s">
        <v>39</v>
      </c>
      <c r="X97" s="8" t="s">
        <v>16558</v>
      </c>
      <c r="Y97" s="12">
        <v>55.797900000000006</v>
      </c>
      <c r="Z97" s="12">
        <v>120.8918</v>
      </c>
      <c r="AA97" s="10">
        <v>44974</v>
      </c>
      <c r="AB97" s="11"/>
    </row>
    <row r="98" spans="1:28" x14ac:dyDescent="0.3">
      <c r="A98" s="8">
        <v>110979</v>
      </c>
      <c r="B98" s="8" t="s">
        <v>28</v>
      </c>
      <c r="C98" s="8" t="s">
        <v>16228</v>
      </c>
      <c r="D98" s="8" t="s">
        <v>86</v>
      </c>
      <c r="E98" s="8" t="s">
        <v>31</v>
      </c>
      <c r="F98" s="8" t="s">
        <v>32</v>
      </c>
      <c r="G98" s="8" t="s">
        <v>16567</v>
      </c>
      <c r="H98" s="8" t="s">
        <v>68</v>
      </c>
      <c r="I98" s="8" t="s">
        <v>35</v>
      </c>
      <c r="J98" s="8" t="s">
        <v>36</v>
      </c>
      <c r="K98" s="8" t="s">
        <v>19327</v>
      </c>
      <c r="L98" s="8" t="s">
        <v>16568</v>
      </c>
      <c r="M98" s="8" t="s">
        <v>62</v>
      </c>
      <c r="N98" s="8"/>
      <c r="O98" s="8" t="s">
        <v>17981</v>
      </c>
      <c r="P98" s="8"/>
      <c r="Q98" s="10">
        <v>44648</v>
      </c>
      <c r="R98" s="10">
        <v>767010</v>
      </c>
      <c r="S98" s="8" t="s">
        <v>59</v>
      </c>
      <c r="T98" s="8" t="s">
        <v>16916</v>
      </c>
      <c r="U98" s="8" t="s">
        <v>16907</v>
      </c>
      <c r="V98" s="8" t="s">
        <v>17219</v>
      </c>
      <c r="W98" s="8" t="s">
        <v>39</v>
      </c>
      <c r="X98" s="8" t="s">
        <v>16558</v>
      </c>
      <c r="Y98" s="12">
        <v>55.797900000000006</v>
      </c>
      <c r="Z98" s="12">
        <v>120.8918</v>
      </c>
      <c r="AA98" s="10">
        <v>44974</v>
      </c>
      <c r="AB98" s="11"/>
    </row>
    <row r="99" spans="1:28" x14ac:dyDescent="0.3">
      <c r="A99" s="8">
        <v>110979</v>
      </c>
      <c r="B99" s="8" t="s">
        <v>28</v>
      </c>
      <c r="C99" s="8" t="s">
        <v>16228</v>
      </c>
      <c r="D99" s="8" t="s">
        <v>86</v>
      </c>
      <c r="E99" s="8" t="s">
        <v>31</v>
      </c>
      <c r="F99" s="8" t="s">
        <v>32</v>
      </c>
      <c r="G99" s="8" t="s">
        <v>16567</v>
      </c>
      <c r="H99" s="8" t="s">
        <v>68</v>
      </c>
      <c r="I99" s="8" t="s">
        <v>35</v>
      </c>
      <c r="J99" s="8" t="s">
        <v>36</v>
      </c>
      <c r="K99" s="8" t="s">
        <v>19327</v>
      </c>
      <c r="L99" s="8" t="s">
        <v>16568</v>
      </c>
      <c r="M99" s="8" t="s">
        <v>17400</v>
      </c>
      <c r="N99" s="8"/>
      <c r="O99" s="8" t="s">
        <v>19333</v>
      </c>
      <c r="P99" s="8"/>
      <c r="Q99" s="10">
        <v>44648</v>
      </c>
      <c r="R99" s="10">
        <v>767010</v>
      </c>
      <c r="S99" s="8" t="s">
        <v>59</v>
      </c>
      <c r="T99" s="8" t="s">
        <v>16916</v>
      </c>
      <c r="U99" s="8" t="s">
        <v>16907</v>
      </c>
      <c r="V99" s="8" t="s">
        <v>17219</v>
      </c>
      <c r="W99" s="8" t="s">
        <v>39</v>
      </c>
      <c r="X99" s="8" t="s">
        <v>16558</v>
      </c>
      <c r="Y99" s="12">
        <v>55.797900000000006</v>
      </c>
      <c r="Z99" s="12">
        <v>120.8918</v>
      </c>
      <c r="AA99" s="10">
        <v>44974</v>
      </c>
      <c r="AB99" s="11"/>
    </row>
    <row r="100" spans="1:28" x14ac:dyDescent="0.3">
      <c r="A100" s="8">
        <v>110979</v>
      </c>
      <c r="B100" s="8" t="s">
        <v>28</v>
      </c>
      <c r="C100" s="8" t="s">
        <v>16228</v>
      </c>
      <c r="D100" s="8" t="s">
        <v>86</v>
      </c>
      <c r="E100" s="8" t="s">
        <v>31</v>
      </c>
      <c r="F100" s="8" t="s">
        <v>32</v>
      </c>
      <c r="G100" s="8" t="s">
        <v>16561</v>
      </c>
      <c r="H100" s="8" t="s">
        <v>68</v>
      </c>
      <c r="I100" s="8" t="s">
        <v>35</v>
      </c>
      <c r="J100" s="8" t="s">
        <v>36</v>
      </c>
      <c r="K100" s="8" t="s">
        <v>16562</v>
      </c>
      <c r="L100" s="8" t="s">
        <v>16563</v>
      </c>
      <c r="M100" s="8" t="s">
        <v>65</v>
      </c>
      <c r="N100" s="8"/>
      <c r="O100" s="8" t="s">
        <v>17981</v>
      </c>
      <c r="P100" s="8"/>
      <c r="Q100" s="10">
        <v>44648</v>
      </c>
      <c r="R100" s="10">
        <v>767010</v>
      </c>
      <c r="S100" s="8" t="s">
        <v>59</v>
      </c>
      <c r="T100" s="8" t="s">
        <v>16916</v>
      </c>
      <c r="U100" s="8" t="s">
        <v>16907</v>
      </c>
      <c r="V100" s="8" t="s">
        <v>17219</v>
      </c>
      <c r="W100" s="8" t="s">
        <v>39</v>
      </c>
      <c r="X100" s="8" t="s">
        <v>16558</v>
      </c>
      <c r="Y100" s="12">
        <v>55.797900000000006</v>
      </c>
      <c r="Z100" s="12">
        <v>120.8918</v>
      </c>
      <c r="AA100" s="10">
        <v>44974</v>
      </c>
      <c r="AB100" s="11"/>
    </row>
    <row r="101" spans="1:28" x14ac:dyDescent="0.3">
      <c r="A101" s="8">
        <v>110979</v>
      </c>
      <c r="B101" s="8" t="s">
        <v>28</v>
      </c>
      <c r="C101" s="8" t="s">
        <v>16228</v>
      </c>
      <c r="D101" s="8" t="s">
        <v>86</v>
      </c>
      <c r="E101" s="8" t="s">
        <v>31</v>
      </c>
      <c r="F101" s="8" t="s">
        <v>32</v>
      </c>
      <c r="G101" s="8" t="s">
        <v>16561</v>
      </c>
      <c r="H101" s="8" t="s">
        <v>68</v>
      </c>
      <c r="I101" s="8" t="s">
        <v>35</v>
      </c>
      <c r="J101" s="8" t="s">
        <v>36</v>
      </c>
      <c r="K101" s="8" t="s">
        <v>16562</v>
      </c>
      <c r="L101" s="8" t="s">
        <v>16563</v>
      </c>
      <c r="M101" s="8" t="s">
        <v>17400</v>
      </c>
      <c r="N101" s="8"/>
      <c r="O101" s="8" t="s">
        <v>19333</v>
      </c>
      <c r="P101" s="8"/>
      <c r="Q101" s="10">
        <v>44648</v>
      </c>
      <c r="R101" s="10">
        <v>767010</v>
      </c>
      <c r="S101" s="8" t="s">
        <v>59</v>
      </c>
      <c r="T101" s="8" t="s">
        <v>16916</v>
      </c>
      <c r="U101" s="8" t="s">
        <v>16907</v>
      </c>
      <c r="V101" s="8" t="s">
        <v>17219</v>
      </c>
      <c r="W101" s="8" t="s">
        <v>39</v>
      </c>
      <c r="X101" s="8" t="s">
        <v>16558</v>
      </c>
      <c r="Y101" s="12">
        <v>55.797900000000006</v>
      </c>
      <c r="Z101" s="12">
        <v>120.8918</v>
      </c>
      <c r="AA101" s="10">
        <v>44974</v>
      </c>
      <c r="AB101" s="11"/>
    </row>
    <row r="102" spans="1:28" x14ac:dyDescent="0.3">
      <c r="A102" s="8">
        <v>110973</v>
      </c>
      <c r="B102" s="8" t="s">
        <v>28</v>
      </c>
      <c r="C102" s="8" t="s">
        <v>16917</v>
      </c>
      <c r="D102" s="8" t="s">
        <v>55</v>
      </c>
      <c r="E102" s="8" t="s">
        <v>31</v>
      </c>
      <c r="F102" s="8" t="s">
        <v>16918</v>
      </c>
      <c r="G102" s="8" t="s">
        <v>16919</v>
      </c>
      <c r="H102" s="8" t="s">
        <v>34</v>
      </c>
      <c r="I102" s="8" t="s">
        <v>57</v>
      </c>
      <c r="J102" s="8" t="s">
        <v>69</v>
      </c>
      <c r="K102" s="8" t="s">
        <v>16920</v>
      </c>
      <c r="L102" s="8" t="s">
        <v>16921</v>
      </c>
      <c r="M102" s="8" t="s">
        <v>76</v>
      </c>
      <c r="N102" s="8"/>
      <c r="O102" s="8"/>
      <c r="P102" s="8" t="s">
        <v>19334</v>
      </c>
      <c r="Q102" s="10">
        <v>45170</v>
      </c>
      <c r="R102" s="10">
        <v>45626</v>
      </c>
      <c r="S102" s="8" t="s">
        <v>2713</v>
      </c>
      <c r="T102" s="8" t="s">
        <v>16922</v>
      </c>
      <c r="U102" s="8" t="s">
        <v>16907</v>
      </c>
      <c r="V102" s="8" t="s">
        <v>17453</v>
      </c>
      <c r="W102" s="8" t="s">
        <v>1074</v>
      </c>
      <c r="X102" s="8" t="s">
        <v>16923</v>
      </c>
      <c r="Y102" s="12">
        <v>50.192935999999996</v>
      </c>
      <c r="Z102" s="12">
        <v>115.82225</v>
      </c>
      <c r="AA102" s="10">
        <v>45170</v>
      </c>
      <c r="AB102" s="11">
        <v>45626</v>
      </c>
    </row>
    <row r="103" spans="1:28" x14ac:dyDescent="0.3">
      <c r="A103" s="8">
        <v>110971</v>
      </c>
      <c r="B103" s="8" t="s">
        <v>28</v>
      </c>
      <c r="C103" s="8" t="s">
        <v>29</v>
      </c>
      <c r="D103" s="8" t="s">
        <v>30</v>
      </c>
      <c r="E103" s="8" t="s">
        <v>31</v>
      </c>
      <c r="F103" s="8" t="s">
        <v>32</v>
      </c>
      <c r="G103" s="8" t="s">
        <v>33</v>
      </c>
      <c r="H103" s="8" t="s">
        <v>34</v>
      </c>
      <c r="I103" s="8" t="s">
        <v>35</v>
      </c>
      <c r="J103" s="8" t="s">
        <v>36</v>
      </c>
      <c r="K103" s="8" t="s">
        <v>19335</v>
      </c>
      <c r="L103" s="8" t="s">
        <v>37</v>
      </c>
      <c r="M103" s="8" t="s">
        <v>41</v>
      </c>
      <c r="N103" s="8"/>
      <c r="O103" s="8" t="s">
        <v>19336</v>
      </c>
      <c r="P103" s="8"/>
      <c r="Q103" s="10">
        <v>44501</v>
      </c>
      <c r="R103" s="10">
        <v>767010</v>
      </c>
      <c r="S103" s="8" t="s">
        <v>19337</v>
      </c>
      <c r="T103" s="8" t="s">
        <v>16916</v>
      </c>
      <c r="U103" s="8" t="s">
        <v>16907</v>
      </c>
      <c r="V103" s="8" t="s">
        <v>17219</v>
      </c>
      <c r="W103" s="8" t="s">
        <v>39</v>
      </c>
      <c r="X103" s="8" t="s">
        <v>40</v>
      </c>
      <c r="Y103" s="12">
        <v>56.498967999999998</v>
      </c>
      <c r="Z103" s="12">
        <v>120.73558</v>
      </c>
      <c r="AA103" s="10">
        <v>44501</v>
      </c>
      <c r="AB103" s="11"/>
    </row>
    <row r="104" spans="1:28" x14ac:dyDescent="0.3">
      <c r="A104" s="8">
        <v>110971</v>
      </c>
      <c r="B104" s="8" t="s">
        <v>28</v>
      </c>
      <c r="C104" s="8" t="s">
        <v>29</v>
      </c>
      <c r="D104" s="8" t="s">
        <v>30</v>
      </c>
      <c r="E104" s="8" t="s">
        <v>31</v>
      </c>
      <c r="F104" s="8" t="s">
        <v>32</v>
      </c>
      <c r="G104" s="8" t="s">
        <v>33</v>
      </c>
      <c r="H104" s="8" t="s">
        <v>34</v>
      </c>
      <c r="I104" s="8" t="s">
        <v>35</v>
      </c>
      <c r="J104" s="8" t="s">
        <v>36</v>
      </c>
      <c r="K104" s="8" t="s">
        <v>19335</v>
      </c>
      <c r="L104" s="8" t="s">
        <v>37</v>
      </c>
      <c r="M104" s="8" t="s">
        <v>38</v>
      </c>
      <c r="N104" s="8"/>
      <c r="O104" s="8" t="s">
        <v>19338</v>
      </c>
      <c r="P104" s="8"/>
      <c r="Q104" s="10">
        <v>44501</v>
      </c>
      <c r="R104" s="10">
        <v>767010</v>
      </c>
      <c r="S104" s="8" t="s">
        <v>19337</v>
      </c>
      <c r="T104" s="8" t="s">
        <v>16916</v>
      </c>
      <c r="U104" s="8" t="s">
        <v>16907</v>
      </c>
      <c r="V104" s="8" t="s">
        <v>17219</v>
      </c>
      <c r="W104" s="8" t="s">
        <v>39</v>
      </c>
      <c r="X104" s="8" t="s">
        <v>40</v>
      </c>
      <c r="Y104" s="12">
        <v>56.498967999999998</v>
      </c>
      <c r="Z104" s="12">
        <v>120.73558</v>
      </c>
      <c r="AA104" s="10">
        <v>44501</v>
      </c>
      <c r="AB104" s="11"/>
    </row>
    <row r="105" spans="1:28" x14ac:dyDescent="0.3">
      <c r="A105" s="8">
        <v>110953</v>
      </c>
      <c r="B105" s="8" t="s">
        <v>28</v>
      </c>
      <c r="C105" s="8" t="s">
        <v>42</v>
      </c>
      <c r="D105" s="8" t="s">
        <v>30</v>
      </c>
      <c r="E105" s="8" t="s">
        <v>31</v>
      </c>
      <c r="F105" s="8" t="s">
        <v>32</v>
      </c>
      <c r="G105" s="8" t="s">
        <v>43</v>
      </c>
      <c r="H105" s="8" t="s">
        <v>68</v>
      </c>
      <c r="I105" s="8" t="s">
        <v>44</v>
      </c>
      <c r="J105" s="8"/>
      <c r="K105" s="8" t="s">
        <v>45</v>
      </c>
      <c r="L105" s="8" t="s">
        <v>46</v>
      </c>
      <c r="M105" s="8" t="s">
        <v>41</v>
      </c>
      <c r="N105" s="8"/>
      <c r="O105" s="8" t="s">
        <v>19339</v>
      </c>
      <c r="P105" s="8"/>
      <c r="Q105" s="10">
        <v>44483</v>
      </c>
      <c r="R105" s="10">
        <v>767010</v>
      </c>
      <c r="S105" s="8" t="s">
        <v>47</v>
      </c>
      <c r="T105" s="8" t="s">
        <v>16916</v>
      </c>
      <c r="U105" s="8" t="s">
        <v>16907</v>
      </c>
      <c r="V105" s="8" t="s">
        <v>17219</v>
      </c>
      <c r="W105" s="8" t="s">
        <v>39</v>
      </c>
      <c r="X105" s="8" t="s">
        <v>48</v>
      </c>
      <c r="Y105" s="12">
        <v>56.916902999999998</v>
      </c>
      <c r="Z105" s="12">
        <v>121.682405</v>
      </c>
      <c r="AA105" s="10">
        <v>44483</v>
      </c>
      <c r="AB105" s="11"/>
    </row>
    <row r="106" spans="1:28" x14ac:dyDescent="0.3">
      <c r="A106" s="8">
        <v>110953</v>
      </c>
      <c r="B106" s="8" t="s">
        <v>28</v>
      </c>
      <c r="C106" s="8" t="s">
        <v>42</v>
      </c>
      <c r="D106" s="8" t="s">
        <v>30</v>
      </c>
      <c r="E106" s="8" t="s">
        <v>31</v>
      </c>
      <c r="F106" s="8" t="s">
        <v>32</v>
      </c>
      <c r="G106" s="8" t="s">
        <v>43</v>
      </c>
      <c r="H106" s="8" t="s">
        <v>68</v>
      </c>
      <c r="I106" s="8" t="s">
        <v>44</v>
      </c>
      <c r="J106" s="8"/>
      <c r="K106" s="8" t="s">
        <v>45</v>
      </c>
      <c r="L106" s="8" t="s">
        <v>46</v>
      </c>
      <c r="M106" s="8" t="s">
        <v>38</v>
      </c>
      <c r="N106" s="8"/>
      <c r="O106" s="8" t="s">
        <v>19340</v>
      </c>
      <c r="P106" s="8"/>
      <c r="Q106" s="10">
        <v>44483</v>
      </c>
      <c r="R106" s="10">
        <v>767010</v>
      </c>
      <c r="S106" s="8" t="s">
        <v>47</v>
      </c>
      <c r="T106" s="8" t="s">
        <v>16916</v>
      </c>
      <c r="U106" s="8" t="s">
        <v>16907</v>
      </c>
      <c r="V106" s="8" t="s">
        <v>17219</v>
      </c>
      <c r="W106" s="8" t="s">
        <v>39</v>
      </c>
      <c r="X106" s="8" t="s">
        <v>48</v>
      </c>
      <c r="Y106" s="12">
        <v>56.916902999999998</v>
      </c>
      <c r="Z106" s="12">
        <v>121.682405</v>
      </c>
      <c r="AA106" s="10">
        <v>44483</v>
      </c>
      <c r="AB106" s="11"/>
    </row>
    <row r="107" spans="1:28" x14ac:dyDescent="0.3">
      <c r="A107" s="8">
        <v>110948</v>
      </c>
      <c r="B107" s="8" t="s">
        <v>28</v>
      </c>
      <c r="C107" s="8" t="s">
        <v>49</v>
      </c>
      <c r="D107" s="8" t="s">
        <v>30</v>
      </c>
      <c r="E107" s="8" t="s">
        <v>31</v>
      </c>
      <c r="F107" s="8" t="s">
        <v>32</v>
      </c>
      <c r="G107" s="8" t="s">
        <v>50</v>
      </c>
      <c r="H107" s="8" t="s">
        <v>68</v>
      </c>
      <c r="I107" s="8" t="s">
        <v>35</v>
      </c>
      <c r="J107" s="8" t="s">
        <v>36</v>
      </c>
      <c r="K107" s="8" t="s">
        <v>51</v>
      </c>
      <c r="L107" s="8" t="s">
        <v>52</v>
      </c>
      <c r="M107" s="8" t="s">
        <v>38</v>
      </c>
      <c r="N107" s="8"/>
      <c r="O107" s="8" t="s">
        <v>19341</v>
      </c>
      <c r="P107" s="8"/>
      <c r="Q107" s="10">
        <v>44481</v>
      </c>
      <c r="R107" s="10">
        <v>767010</v>
      </c>
      <c r="S107" s="8" t="s">
        <v>47</v>
      </c>
      <c r="T107" s="8" t="s">
        <v>16916</v>
      </c>
      <c r="U107" s="8" t="s">
        <v>16907</v>
      </c>
      <c r="V107" s="8" t="s">
        <v>17219</v>
      </c>
      <c r="W107" s="8" t="s">
        <v>39</v>
      </c>
      <c r="X107" s="8" t="s">
        <v>53</v>
      </c>
      <c r="Y107" s="12">
        <v>58.659026999999995</v>
      </c>
      <c r="Z107" s="12">
        <v>122.85554500000001</v>
      </c>
      <c r="AA107" s="10">
        <v>44481</v>
      </c>
      <c r="AB107" s="11"/>
    </row>
    <row r="108" spans="1:28" x14ac:dyDescent="0.3">
      <c r="A108" s="8">
        <v>110933</v>
      </c>
      <c r="B108" s="8" t="s">
        <v>28</v>
      </c>
      <c r="C108" s="8" t="s">
        <v>8316</v>
      </c>
      <c r="D108" s="8" t="s">
        <v>55</v>
      </c>
      <c r="E108" s="8" t="s">
        <v>124</v>
      </c>
      <c r="F108" s="8" t="s">
        <v>340</v>
      </c>
      <c r="G108" s="8" t="s">
        <v>19342</v>
      </c>
      <c r="H108" s="8" t="s">
        <v>34</v>
      </c>
      <c r="I108" s="8" t="s">
        <v>57</v>
      </c>
      <c r="J108" s="8" t="s">
        <v>134</v>
      </c>
      <c r="K108" s="8" t="s">
        <v>19343</v>
      </c>
      <c r="L108" s="8" t="s">
        <v>19344</v>
      </c>
      <c r="M108" s="8" t="s">
        <v>129</v>
      </c>
      <c r="N108" s="8"/>
      <c r="O108" s="8"/>
      <c r="P108" s="8" t="s">
        <v>17238</v>
      </c>
      <c r="Q108" s="10">
        <v>45265</v>
      </c>
      <c r="R108" s="10">
        <v>45721</v>
      </c>
      <c r="S108" s="8" t="s">
        <v>19345</v>
      </c>
      <c r="T108" s="8" t="s">
        <v>16906</v>
      </c>
      <c r="U108" s="8" t="s">
        <v>16907</v>
      </c>
      <c r="V108" s="8" t="s">
        <v>317</v>
      </c>
      <c r="W108" s="8" t="s">
        <v>19346</v>
      </c>
      <c r="X108" s="8" t="s">
        <v>19347</v>
      </c>
      <c r="Y108" s="12">
        <v>50.875900000000001</v>
      </c>
      <c r="Z108" s="12">
        <v>119.92010000000001</v>
      </c>
      <c r="AA108" s="10">
        <v>45265</v>
      </c>
      <c r="AB108" s="11">
        <v>45721</v>
      </c>
    </row>
    <row r="109" spans="1:28" x14ac:dyDescent="0.3">
      <c r="A109" s="8">
        <v>110933</v>
      </c>
      <c r="B109" s="8" t="s">
        <v>28</v>
      </c>
      <c r="C109" s="8" t="s">
        <v>8316</v>
      </c>
      <c r="D109" s="8" t="s">
        <v>55</v>
      </c>
      <c r="E109" s="8" t="s">
        <v>124</v>
      </c>
      <c r="F109" s="8" t="s">
        <v>340</v>
      </c>
      <c r="G109" s="8" t="s">
        <v>19342</v>
      </c>
      <c r="H109" s="8" t="s">
        <v>34</v>
      </c>
      <c r="I109" s="8" t="s">
        <v>57</v>
      </c>
      <c r="J109" s="8" t="s">
        <v>134</v>
      </c>
      <c r="K109" s="8" t="s">
        <v>19343</v>
      </c>
      <c r="L109" s="8" t="s">
        <v>19344</v>
      </c>
      <c r="M109" s="8" t="s">
        <v>128</v>
      </c>
      <c r="N109" s="8"/>
      <c r="O109" s="8"/>
      <c r="P109" s="8" t="s">
        <v>17238</v>
      </c>
      <c r="Q109" s="10">
        <v>45265</v>
      </c>
      <c r="R109" s="10">
        <v>45721</v>
      </c>
      <c r="S109" s="8" t="s">
        <v>19345</v>
      </c>
      <c r="T109" s="8" t="s">
        <v>16906</v>
      </c>
      <c r="U109" s="8" t="s">
        <v>16907</v>
      </c>
      <c r="V109" s="8" t="s">
        <v>317</v>
      </c>
      <c r="W109" s="8" t="s">
        <v>19346</v>
      </c>
      <c r="X109" s="8" t="s">
        <v>19347</v>
      </c>
      <c r="Y109" s="12">
        <v>50.875900000000001</v>
      </c>
      <c r="Z109" s="12">
        <v>119.92010000000001</v>
      </c>
      <c r="AA109" s="10">
        <v>45265</v>
      </c>
      <c r="AB109" s="11">
        <v>45721</v>
      </c>
    </row>
    <row r="110" spans="1:28" x14ac:dyDescent="0.3">
      <c r="A110" s="8">
        <v>110883</v>
      </c>
      <c r="B110" s="8" t="s">
        <v>28</v>
      </c>
      <c r="C110" s="8" t="s">
        <v>16924</v>
      </c>
      <c r="D110" s="8" t="s">
        <v>86</v>
      </c>
      <c r="E110" s="8" t="s">
        <v>124</v>
      </c>
      <c r="F110" s="8" t="s">
        <v>894</v>
      </c>
      <c r="G110" s="8" t="s">
        <v>16925</v>
      </c>
      <c r="H110" s="8" t="s">
        <v>34</v>
      </c>
      <c r="I110" s="8" t="s">
        <v>57</v>
      </c>
      <c r="J110" s="8" t="s">
        <v>3781</v>
      </c>
      <c r="K110" s="8" t="s">
        <v>19348</v>
      </c>
      <c r="L110" s="8" t="s">
        <v>16926</v>
      </c>
      <c r="M110" s="8" t="s">
        <v>514</v>
      </c>
      <c r="N110" s="8" t="s">
        <v>17244</v>
      </c>
      <c r="O110" s="8"/>
      <c r="P110" s="8" t="s">
        <v>17216</v>
      </c>
      <c r="Q110" s="10">
        <v>45182</v>
      </c>
      <c r="R110" s="10">
        <v>767010</v>
      </c>
      <c r="S110" s="8" t="s">
        <v>19349</v>
      </c>
      <c r="T110" s="8" t="s">
        <v>16906</v>
      </c>
      <c r="U110" s="8" t="s">
        <v>16907</v>
      </c>
      <c r="V110" s="8" t="s">
        <v>4994</v>
      </c>
      <c r="W110" s="8" t="s">
        <v>16064</v>
      </c>
      <c r="X110" s="8" t="s">
        <v>16927</v>
      </c>
      <c r="Y110" s="12">
        <v>49.647787000000001</v>
      </c>
      <c r="Z110" s="12">
        <v>125.055176</v>
      </c>
      <c r="AA110" s="10">
        <v>45191</v>
      </c>
      <c r="AB110" s="11"/>
    </row>
    <row r="111" spans="1:28" x14ac:dyDescent="0.3">
      <c r="A111" s="8">
        <v>110883</v>
      </c>
      <c r="B111" s="8" t="s">
        <v>28</v>
      </c>
      <c r="C111" s="8" t="s">
        <v>16924</v>
      </c>
      <c r="D111" s="8" t="s">
        <v>86</v>
      </c>
      <c r="E111" s="8" t="s">
        <v>124</v>
      </c>
      <c r="F111" s="8" t="s">
        <v>894</v>
      </c>
      <c r="G111" s="8" t="s">
        <v>16925</v>
      </c>
      <c r="H111" s="8" t="s">
        <v>34</v>
      </c>
      <c r="I111" s="8" t="s">
        <v>57</v>
      </c>
      <c r="J111" s="8" t="s">
        <v>3781</v>
      </c>
      <c r="K111" s="8" t="s">
        <v>19348</v>
      </c>
      <c r="L111" s="8" t="s">
        <v>16926</v>
      </c>
      <c r="M111" s="8" t="s">
        <v>369</v>
      </c>
      <c r="N111" s="8"/>
      <c r="O111" s="8" t="s">
        <v>17306</v>
      </c>
      <c r="P111" s="8"/>
      <c r="Q111" s="10">
        <v>45182</v>
      </c>
      <c r="R111" s="10">
        <v>767010</v>
      </c>
      <c r="S111" s="8" t="s">
        <v>19349</v>
      </c>
      <c r="T111" s="8" t="s">
        <v>16906</v>
      </c>
      <c r="U111" s="8" t="s">
        <v>16907</v>
      </c>
      <c r="V111" s="8" t="s">
        <v>4994</v>
      </c>
      <c r="W111" s="8" t="s">
        <v>16064</v>
      </c>
      <c r="X111" s="8" t="s">
        <v>16927</v>
      </c>
      <c r="Y111" s="12">
        <v>49.647787000000001</v>
      </c>
      <c r="Z111" s="12">
        <v>125.055176</v>
      </c>
      <c r="AA111" s="10">
        <v>45191</v>
      </c>
      <c r="AB111" s="11"/>
    </row>
    <row r="112" spans="1:28" x14ac:dyDescent="0.3">
      <c r="A112" s="8">
        <v>110883</v>
      </c>
      <c r="B112" s="8" t="s">
        <v>28</v>
      </c>
      <c r="C112" s="8" t="s">
        <v>16924</v>
      </c>
      <c r="D112" s="8" t="s">
        <v>86</v>
      </c>
      <c r="E112" s="8" t="s">
        <v>124</v>
      </c>
      <c r="F112" s="8" t="s">
        <v>894</v>
      </c>
      <c r="G112" s="8" t="s">
        <v>16925</v>
      </c>
      <c r="H112" s="8" t="s">
        <v>34</v>
      </c>
      <c r="I112" s="8" t="s">
        <v>57</v>
      </c>
      <c r="J112" s="8" t="s">
        <v>3781</v>
      </c>
      <c r="K112" s="8" t="s">
        <v>19348</v>
      </c>
      <c r="L112" s="8" t="s">
        <v>16926</v>
      </c>
      <c r="M112" s="8" t="s">
        <v>17278</v>
      </c>
      <c r="N112" s="8"/>
      <c r="O112" s="8"/>
      <c r="P112" s="8" t="s">
        <v>19350</v>
      </c>
      <c r="Q112" s="10">
        <v>45182</v>
      </c>
      <c r="R112" s="10">
        <v>767010</v>
      </c>
      <c r="S112" s="8" t="s">
        <v>19349</v>
      </c>
      <c r="T112" s="8" t="s">
        <v>16906</v>
      </c>
      <c r="U112" s="8" t="s">
        <v>16907</v>
      </c>
      <c r="V112" s="8" t="s">
        <v>4994</v>
      </c>
      <c r="W112" s="8" t="s">
        <v>16064</v>
      </c>
      <c r="X112" s="8" t="s">
        <v>16927</v>
      </c>
      <c r="Y112" s="12">
        <v>49.647787000000001</v>
      </c>
      <c r="Z112" s="12">
        <v>125.055176</v>
      </c>
      <c r="AA112" s="10">
        <v>45191</v>
      </c>
      <c r="AB112" s="11"/>
    </row>
    <row r="113" spans="1:28" x14ac:dyDescent="0.3">
      <c r="A113" s="8">
        <v>110883</v>
      </c>
      <c r="B113" s="8" t="s">
        <v>28</v>
      </c>
      <c r="C113" s="8" t="s">
        <v>16924</v>
      </c>
      <c r="D113" s="8" t="s">
        <v>86</v>
      </c>
      <c r="E113" s="8" t="s">
        <v>124</v>
      </c>
      <c r="F113" s="8" t="s">
        <v>894</v>
      </c>
      <c r="G113" s="8" t="s">
        <v>16925</v>
      </c>
      <c r="H113" s="8" t="s">
        <v>34</v>
      </c>
      <c r="I113" s="8" t="s">
        <v>57</v>
      </c>
      <c r="J113" s="8" t="s">
        <v>3781</v>
      </c>
      <c r="K113" s="8" t="s">
        <v>19348</v>
      </c>
      <c r="L113" s="8" t="s">
        <v>16926</v>
      </c>
      <c r="M113" s="8" t="s">
        <v>1797</v>
      </c>
      <c r="N113" s="8"/>
      <c r="O113" s="8"/>
      <c r="P113" s="8" t="s">
        <v>17207</v>
      </c>
      <c r="Q113" s="10">
        <v>45182</v>
      </c>
      <c r="R113" s="10">
        <v>767010</v>
      </c>
      <c r="S113" s="8" t="s">
        <v>19349</v>
      </c>
      <c r="T113" s="8" t="s">
        <v>16906</v>
      </c>
      <c r="U113" s="8" t="s">
        <v>16907</v>
      </c>
      <c r="V113" s="8" t="s">
        <v>4994</v>
      </c>
      <c r="W113" s="8" t="s">
        <v>16064</v>
      </c>
      <c r="X113" s="8" t="s">
        <v>16927</v>
      </c>
      <c r="Y113" s="12">
        <v>49.647787000000001</v>
      </c>
      <c r="Z113" s="12">
        <v>125.055176</v>
      </c>
      <c r="AA113" s="10">
        <v>45191</v>
      </c>
      <c r="AB113" s="11"/>
    </row>
    <row r="114" spans="1:28" x14ac:dyDescent="0.3">
      <c r="A114" s="8">
        <v>110883</v>
      </c>
      <c r="B114" s="8" t="s">
        <v>28</v>
      </c>
      <c r="C114" s="8" t="s">
        <v>16924</v>
      </c>
      <c r="D114" s="8" t="s">
        <v>86</v>
      </c>
      <c r="E114" s="8" t="s">
        <v>124</v>
      </c>
      <c r="F114" s="8" t="s">
        <v>894</v>
      </c>
      <c r="G114" s="8" t="s">
        <v>16925</v>
      </c>
      <c r="H114" s="8" t="s">
        <v>34</v>
      </c>
      <c r="I114" s="8" t="s">
        <v>57</v>
      </c>
      <c r="J114" s="8" t="s">
        <v>3781</v>
      </c>
      <c r="K114" s="8" t="s">
        <v>19348</v>
      </c>
      <c r="L114" s="8" t="s">
        <v>16926</v>
      </c>
      <c r="M114" s="8" t="s">
        <v>367</v>
      </c>
      <c r="N114" s="8"/>
      <c r="O114" s="8"/>
      <c r="P114" s="8" t="s">
        <v>17207</v>
      </c>
      <c r="Q114" s="10">
        <v>45182</v>
      </c>
      <c r="R114" s="10">
        <v>767010</v>
      </c>
      <c r="S114" s="8" t="s">
        <v>19349</v>
      </c>
      <c r="T114" s="8" t="s">
        <v>16906</v>
      </c>
      <c r="U114" s="8" t="s">
        <v>16907</v>
      </c>
      <c r="V114" s="8" t="s">
        <v>4994</v>
      </c>
      <c r="W114" s="8" t="s">
        <v>16064</v>
      </c>
      <c r="X114" s="8" t="s">
        <v>16927</v>
      </c>
      <c r="Y114" s="12">
        <v>49.647787000000001</v>
      </c>
      <c r="Z114" s="12">
        <v>125.055176</v>
      </c>
      <c r="AA114" s="10">
        <v>45191</v>
      </c>
      <c r="AB114" s="11"/>
    </row>
    <row r="115" spans="1:28" x14ac:dyDescent="0.3">
      <c r="A115" s="8">
        <v>110883</v>
      </c>
      <c r="B115" s="8" t="s">
        <v>28</v>
      </c>
      <c r="C115" s="8" t="s">
        <v>16924</v>
      </c>
      <c r="D115" s="8" t="s">
        <v>86</v>
      </c>
      <c r="E115" s="8" t="s">
        <v>124</v>
      </c>
      <c r="F115" s="8" t="s">
        <v>894</v>
      </c>
      <c r="G115" s="8" t="s">
        <v>16925</v>
      </c>
      <c r="H115" s="8" t="s">
        <v>34</v>
      </c>
      <c r="I115" s="8" t="s">
        <v>57</v>
      </c>
      <c r="J115" s="8" t="s">
        <v>3781</v>
      </c>
      <c r="K115" s="8" t="s">
        <v>19348</v>
      </c>
      <c r="L115" s="8" t="s">
        <v>16926</v>
      </c>
      <c r="M115" s="8" t="s">
        <v>128</v>
      </c>
      <c r="N115" s="8"/>
      <c r="O115" s="8"/>
      <c r="P115" s="8" t="s">
        <v>17246</v>
      </c>
      <c r="Q115" s="10">
        <v>45182</v>
      </c>
      <c r="R115" s="10">
        <v>767010</v>
      </c>
      <c r="S115" s="8" t="s">
        <v>19349</v>
      </c>
      <c r="T115" s="8" t="s">
        <v>16906</v>
      </c>
      <c r="U115" s="8" t="s">
        <v>16907</v>
      </c>
      <c r="V115" s="8" t="s">
        <v>4994</v>
      </c>
      <c r="W115" s="8" t="s">
        <v>16064</v>
      </c>
      <c r="X115" s="8" t="s">
        <v>16927</v>
      </c>
      <c r="Y115" s="12">
        <v>49.647787000000001</v>
      </c>
      <c r="Z115" s="12">
        <v>125.055176</v>
      </c>
      <c r="AA115" s="10">
        <v>45191</v>
      </c>
      <c r="AB115" s="11"/>
    </row>
    <row r="116" spans="1:28" x14ac:dyDescent="0.3">
      <c r="A116" s="8">
        <v>110883</v>
      </c>
      <c r="B116" s="8" t="s">
        <v>28</v>
      </c>
      <c r="C116" s="8" t="s">
        <v>16924</v>
      </c>
      <c r="D116" s="8" t="s">
        <v>86</v>
      </c>
      <c r="E116" s="8" t="s">
        <v>124</v>
      </c>
      <c r="F116" s="8" t="s">
        <v>894</v>
      </c>
      <c r="G116" s="8" t="s">
        <v>16925</v>
      </c>
      <c r="H116" s="8" t="s">
        <v>34</v>
      </c>
      <c r="I116" s="8" t="s">
        <v>57</v>
      </c>
      <c r="J116" s="8" t="s">
        <v>3781</v>
      </c>
      <c r="K116" s="8" t="s">
        <v>19348</v>
      </c>
      <c r="L116" s="8" t="s">
        <v>16926</v>
      </c>
      <c r="M116" s="8" t="s">
        <v>366</v>
      </c>
      <c r="N116" s="8"/>
      <c r="O116" s="8"/>
      <c r="P116" s="8" t="s">
        <v>17233</v>
      </c>
      <c r="Q116" s="10">
        <v>45182</v>
      </c>
      <c r="R116" s="10">
        <v>767010</v>
      </c>
      <c r="S116" s="8" t="s">
        <v>19349</v>
      </c>
      <c r="T116" s="8" t="s">
        <v>16906</v>
      </c>
      <c r="U116" s="8" t="s">
        <v>16907</v>
      </c>
      <c r="V116" s="8" t="s">
        <v>4994</v>
      </c>
      <c r="W116" s="8" t="s">
        <v>16064</v>
      </c>
      <c r="X116" s="8" t="s">
        <v>16927</v>
      </c>
      <c r="Y116" s="12">
        <v>49.647787000000001</v>
      </c>
      <c r="Z116" s="12">
        <v>125.055176</v>
      </c>
      <c r="AA116" s="10">
        <v>45191</v>
      </c>
      <c r="AB116" s="11"/>
    </row>
    <row r="117" spans="1:28" x14ac:dyDescent="0.3">
      <c r="A117" s="8">
        <v>110883</v>
      </c>
      <c r="B117" s="8" t="s">
        <v>28</v>
      </c>
      <c r="C117" s="8" t="s">
        <v>16924</v>
      </c>
      <c r="D117" s="8" t="s">
        <v>86</v>
      </c>
      <c r="E117" s="8" t="s">
        <v>124</v>
      </c>
      <c r="F117" s="8" t="s">
        <v>894</v>
      </c>
      <c r="G117" s="8" t="s">
        <v>16925</v>
      </c>
      <c r="H117" s="8" t="s">
        <v>34</v>
      </c>
      <c r="I117" s="8" t="s">
        <v>57</v>
      </c>
      <c r="J117" s="8" t="s">
        <v>3781</v>
      </c>
      <c r="K117" s="8" t="s">
        <v>19348</v>
      </c>
      <c r="L117" s="8" t="s">
        <v>16926</v>
      </c>
      <c r="M117" s="8" t="s">
        <v>129</v>
      </c>
      <c r="N117" s="8"/>
      <c r="O117" s="8"/>
      <c r="P117" s="8" t="s">
        <v>17246</v>
      </c>
      <c r="Q117" s="10">
        <v>45182</v>
      </c>
      <c r="R117" s="10">
        <v>767010</v>
      </c>
      <c r="S117" s="8" t="s">
        <v>19349</v>
      </c>
      <c r="T117" s="8" t="s">
        <v>16906</v>
      </c>
      <c r="U117" s="8" t="s">
        <v>16907</v>
      </c>
      <c r="V117" s="8" t="s">
        <v>4994</v>
      </c>
      <c r="W117" s="8" t="s">
        <v>16064</v>
      </c>
      <c r="X117" s="8" t="s">
        <v>16927</v>
      </c>
      <c r="Y117" s="12">
        <v>49.647787000000001</v>
      </c>
      <c r="Z117" s="12">
        <v>125.055176</v>
      </c>
      <c r="AA117" s="10">
        <v>45191</v>
      </c>
      <c r="AB117" s="11"/>
    </row>
    <row r="118" spans="1:28" x14ac:dyDescent="0.3">
      <c r="A118" s="8">
        <v>110749</v>
      </c>
      <c r="B118" s="8" t="s">
        <v>28</v>
      </c>
      <c r="C118" s="8" t="s">
        <v>85</v>
      </c>
      <c r="D118" s="8" t="s">
        <v>86</v>
      </c>
      <c r="E118" s="8" t="s">
        <v>31</v>
      </c>
      <c r="F118" s="8" t="s">
        <v>32</v>
      </c>
      <c r="G118" s="8" t="s">
        <v>87</v>
      </c>
      <c r="H118" s="8" t="s">
        <v>68</v>
      </c>
      <c r="I118" s="8" t="s">
        <v>57</v>
      </c>
      <c r="J118" s="8" t="s">
        <v>58</v>
      </c>
      <c r="K118" s="8" t="s">
        <v>88</v>
      </c>
      <c r="L118" s="8" t="s">
        <v>89</v>
      </c>
      <c r="M118" s="8" t="s">
        <v>76</v>
      </c>
      <c r="N118" s="8"/>
      <c r="O118" s="8" t="s">
        <v>17981</v>
      </c>
      <c r="P118" s="8"/>
      <c r="Q118" s="10">
        <v>44393</v>
      </c>
      <c r="R118" s="10">
        <v>767010</v>
      </c>
      <c r="S118" s="8" t="s">
        <v>47</v>
      </c>
      <c r="T118" s="8" t="s">
        <v>16916</v>
      </c>
      <c r="U118" s="8" t="s">
        <v>16907</v>
      </c>
      <c r="V118" s="8" t="s">
        <v>17219</v>
      </c>
      <c r="W118" s="8" t="s">
        <v>39</v>
      </c>
      <c r="X118" s="8" t="s">
        <v>90</v>
      </c>
      <c r="Y118" s="12">
        <v>56.947916999999997</v>
      </c>
      <c r="Z118" s="12">
        <v>122.140625</v>
      </c>
      <c r="AA118" s="10">
        <v>44397</v>
      </c>
      <c r="AB118" s="11"/>
    </row>
    <row r="119" spans="1:28" x14ac:dyDescent="0.3">
      <c r="A119" s="8">
        <v>110749</v>
      </c>
      <c r="B119" s="8" t="s">
        <v>28</v>
      </c>
      <c r="C119" s="8" t="s">
        <v>85</v>
      </c>
      <c r="D119" s="8" t="s">
        <v>86</v>
      </c>
      <c r="E119" s="8" t="s">
        <v>31</v>
      </c>
      <c r="F119" s="8" t="s">
        <v>32</v>
      </c>
      <c r="G119" s="8" t="s">
        <v>94</v>
      </c>
      <c r="H119" s="8" t="s">
        <v>68</v>
      </c>
      <c r="I119" s="8" t="s">
        <v>57</v>
      </c>
      <c r="J119" s="8" t="s">
        <v>58</v>
      </c>
      <c r="K119" s="8" t="s">
        <v>95</v>
      </c>
      <c r="L119" s="8" t="s">
        <v>96</v>
      </c>
      <c r="M119" s="8" t="s">
        <v>76</v>
      </c>
      <c r="N119" s="8"/>
      <c r="O119" s="8" t="s">
        <v>17981</v>
      </c>
      <c r="P119" s="8"/>
      <c r="Q119" s="10">
        <v>44393</v>
      </c>
      <c r="R119" s="10">
        <v>767010</v>
      </c>
      <c r="S119" s="8" t="s">
        <v>47</v>
      </c>
      <c r="T119" s="8" t="s">
        <v>16916</v>
      </c>
      <c r="U119" s="8" t="s">
        <v>16907</v>
      </c>
      <c r="V119" s="8" t="s">
        <v>17219</v>
      </c>
      <c r="W119" s="8" t="s">
        <v>39</v>
      </c>
      <c r="X119" s="8" t="s">
        <v>90</v>
      </c>
      <c r="Y119" s="12">
        <v>56.947916999999997</v>
      </c>
      <c r="Z119" s="12">
        <v>122.140625</v>
      </c>
      <c r="AA119" s="10">
        <v>44397</v>
      </c>
      <c r="AB119" s="11"/>
    </row>
    <row r="120" spans="1:28" x14ac:dyDescent="0.3">
      <c r="A120" s="8">
        <v>110749</v>
      </c>
      <c r="B120" s="8" t="s">
        <v>28</v>
      </c>
      <c r="C120" s="8" t="s">
        <v>85</v>
      </c>
      <c r="D120" s="8" t="s">
        <v>86</v>
      </c>
      <c r="E120" s="8" t="s">
        <v>31</v>
      </c>
      <c r="F120" s="8" t="s">
        <v>32</v>
      </c>
      <c r="G120" s="8" t="s">
        <v>94</v>
      </c>
      <c r="H120" s="8" t="s">
        <v>68</v>
      </c>
      <c r="I120" s="8" t="s">
        <v>57</v>
      </c>
      <c r="J120" s="8" t="s">
        <v>58</v>
      </c>
      <c r="K120" s="8" t="s">
        <v>95</v>
      </c>
      <c r="L120" s="8" t="s">
        <v>96</v>
      </c>
      <c r="M120" s="8" t="s">
        <v>17380</v>
      </c>
      <c r="N120" s="8"/>
      <c r="O120" s="8" t="s">
        <v>17981</v>
      </c>
      <c r="P120" s="8"/>
      <c r="Q120" s="10">
        <v>44393</v>
      </c>
      <c r="R120" s="10">
        <v>767010</v>
      </c>
      <c r="S120" s="8" t="s">
        <v>47</v>
      </c>
      <c r="T120" s="8" t="s">
        <v>16916</v>
      </c>
      <c r="U120" s="8" t="s">
        <v>16907</v>
      </c>
      <c r="V120" s="8" t="s">
        <v>17219</v>
      </c>
      <c r="W120" s="8" t="s">
        <v>39</v>
      </c>
      <c r="X120" s="8" t="s">
        <v>90</v>
      </c>
      <c r="Y120" s="12">
        <v>56.947916999999997</v>
      </c>
      <c r="Z120" s="12">
        <v>122.140625</v>
      </c>
      <c r="AA120" s="10">
        <v>44397</v>
      </c>
      <c r="AB120" s="11"/>
    </row>
    <row r="121" spans="1:28" x14ac:dyDescent="0.3">
      <c r="A121" s="8">
        <v>110749</v>
      </c>
      <c r="B121" s="8" t="s">
        <v>28</v>
      </c>
      <c r="C121" s="8" t="s">
        <v>85</v>
      </c>
      <c r="D121" s="8" t="s">
        <v>86</v>
      </c>
      <c r="E121" s="8" t="s">
        <v>31</v>
      </c>
      <c r="F121" s="8" t="s">
        <v>32</v>
      </c>
      <c r="G121" s="8" t="s">
        <v>87</v>
      </c>
      <c r="H121" s="8" t="s">
        <v>68</v>
      </c>
      <c r="I121" s="8" t="s">
        <v>57</v>
      </c>
      <c r="J121" s="8" t="s">
        <v>58</v>
      </c>
      <c r="K121" s="8" t="s">
        <v>88</v>
      </c>
      <c r="L121" s="8" t="s">
        <v>89</v>
      </c>
      <c r="M121" s="8" t="s">
        <v>17380</v>
      </c>
      <c r="N121" s="8"/>
      <c r="O121" s="8" t="s">
        <v>17985</v>
      </c>
      <c r="P121" s="8"/>
      <c r="Q121" s="10">
        <v>44393</v>
      </c>
      <c r="R121" s="10">
        <v>767010</v>
      </c>
      <c r="S121" s="8" t="s">
        <v>47</v>
      </c>
      <c r="T121" s="8" t="s">
        <v>16916</v>
      </c>
      <c r="U121" s="8" t="s">
        <v>16907</v>
      </c>
      <c r="V121" s="8" t="s">
        <v>17219</v>
      </c>
      <c r="W121" s="8" t="s">
        <v>39</v>
      </c>
      <c r="X121" s="8" t="s">
        <v>90</v>
      </c>
      <c r="Y121" s="12">
        <v>56.947916999999997</v>
      </c>
      <c r="Z121" s="12">
        <v>122.140625</v>
      </c>
      <c r="AA121" s="10">
        <v>44397</v>
      </c>
      <c r="AB121" s="11"/>
    </row>
    <row r="122" spans="1:28" x14ac:dyDescent="0.3">
      <c r="A122" s="8">
        <v>110749</v>
      </c>
      <c r="B122" s="8" t="s">
        <v>28</v>
      </c>
      <c r="C122" s="8" t="s">
        <v>85</v>
      </c>
      <c r="D122" s="8" t="s">
        <v>86</v>
      </c>
      <c r="E122" s="8" t="s">
        <v>31</v>
      </c>
      <c r="F122" s="8" t="s">
        <v>32</v>
      </c>
      <c r="G122" s="8" t="s">
        <v>103</v>
      </c>
      <c r="H122" s="8" t="s">
        <v>68</v>
      </c>
      <c r="I122" s="8" t="s">
        <v>57</v>
      </c>
      <c r="J122" s="8" t="s">
        <v>58</v>
      </c>
      <c r="K122" s="8" t="s">
        <v>104</v>
      </c>
      <c r="L122" s="8" t="s">
        <v>105</v>
      </c>
      <c r="M122" s="8" t="s">
        <v>17400</v>
      </c>
      <c r="N122" s="8"/>
      <c r="O122" s="8" t="s">
        <v>19351</v>
      </c>
      <c r="P122" s="8"/>
      <c r="Q122" s="10">
        <v>44391</v>
      </c>
      <c r="R122" s="10">
        <v>767010</v>
      </c>
      <c r="S122" s="8" t="s">
        <v>47</v>
      </c>
      <c r="T122" s="8" t="s">
        <v>16916</v>
      </c>
      <c r="U122" s="8" t="s">
        <v>16907</v>
      </c>
      <c r="V122" s="8" t="s">
        <v>17219</v>
      </c>
      <c r="W122" s="8" t="s">
        <v>39</v>
      </c>
      <c r="X122" s="8" t="s">
        <v>90</v>
      </c>
      <c r="Y122" s="12">
        <v>56.947916999999997</v>
      </c>
      <c r="Z122" s="12">
        <v>122.140625</v>
      </c>
      <c r="AA122" s="10">
        <v>44397</v>
      </c>
      <c r="AB122" s="11"/>
    </row>
    <row r="123" spans="1:28" x14ac:dyDescent="0.3">
      <c r="A123" s="8">
        <v>110749</v>
      </c>
      <c r="B123" s="8" t="s">
        <v>28</v>
      </c>
      <c r="C123" s="8" t="s">
        <v>85</v>
      </c>
      <c r="D123" s="8" t="s">
        <v>86</v>
      </c>
      <c r="E123" s="8" t="s">
        <v>31</v>
      </c>
      <c r="F123" s="8" t="s">
        <v>32</v>
      </c>
      <c r="G123" s="8" t="s">
        <v>100</v>
      </c>
      <c r="H123" s="8" t="s">
        <v>68</v>
      </c>
      <c r="I123" s="8" t="s">
        <v>57</v>
      </c>
      <c r="J123" s="8" t="s">
        <v>58</v>
      </c>
      <c r="K123" s="8" t="s">
        <v>101</v>
      </c>
      <c r="L123" s="8" t="s">
        <v>102</v>
      </c>
      <c r="M123" s="8" t="s">
        <v>17400</v>
      </c>
      <c r="N123" s="8"/>
      <c r="O123" s="8" t="s">
        <v>19352</v>
      </c>
      <c r="P123" s="8"/>
      <c r="Q123" s="10">
        <v>44391</v>
      </c>
      <c r="R123" s="10">
        <v>767010</v>
      </c>
      <c r="S123" s="8" t="s">
        <v>47</v>
      </c>
      <c r="T123" s="8" t="s">
        <v>16916</v>
      </c>
      <c r="U123" s="8" t="s">
        <v>16907</v>
      </c>
      <c r="V123" s="8" t="s">
        <v>17219</v>
      </c>
      <c r="W123" s="8" t="s">
        <v>39</v>
      </c>
      <c r="X123" s="8" t="s">
        <v>90</v>
      </c>
      <c r="Y123" s="12">
        <v>56.947916999999997</v>
      </c>
      <c r="Z123" s="12">
        <v>122.140625</v>
      </c>
      <c r="AA123" s="10">
        <v>44397</v>
      </c>
      <c r="AB123" s="11"/>
    </row>
    <row r="124" spans="1:28" x14ac:dyDescent="0.3">
      <c r="A124" s="8">
        <v>110749</v>
      </c>
      <c r="B124" s="8" t="s">
        <v>28</v>
      </c>
      <c r="C124" s="8" t="s">
        <v>85</v>
      </c>
      <c r="D124" s="8" t="s">
        <v>86</v>
      </c>
      <c r="E124" s="8" t="s">
        <v>31</v>
      </c>
      <c r="F124" s="8" t="s">
        <v>32</v>
      </c>
      <c r="G124" s="8" t="s">
        <v>91</v>
      </c>
      <c r="H124" s="8" t="s">
        <v>68</v>
      </c>
      <c r="I124" s="8" t="s">
        <v>57</v>
      </c>
      <c r="J124" s="8" t="s">
        <v>58</v>
      </c>
      <c r="K124" s="8" t="s">
        <v>92</v>
      </c>
      <c r="L124" s="8" t="s">
        <v>93</v>
      </c>
      <c r="M124" s="8" t="s">
        <v>17400</v>
      </c>
      <c r="N124" s="8"/>
      <c r="O124" s="8" t="s">
        <v>18210</v>
      </c>
      <c r="P124" s="8"/>
      <c r="Q124" s="10">
        <v>44391</v>
      </c>
      <c r="R124" s="10">
        <v>767010</v>
      </c>
      <c r="S124" s="8" t="s">
        <v>47</v>
      </c>
      <c r="T124" s="8" t="s">
        <v>16916</v>
      </c>
      <c r="U124" s="8" t="s">
        <v>16907</v>
      </c>
      <c r="V124" s="8" t="s">
        <v>17219</v>
      </c>
      <c r="W124" s="8" t="s">
        <v>39</v>
      </c>
      <c r="X124" s="8" t="s">
        <v>90</v>
      </c>
      <c r="Y124" s="12">
        <v>56.947916999999997</v>
      </c>
      <c r="Z124" s="12">
        <v>122.140625</v>
      </c>
      <c r="AA124" s="10">
        <v>44397</v>
      </c>
      <c r="AB124" s="11"/>
    </row>
    <row r="125" spans="1:28" x14ac:dyDescent="0.3">
      <c r="A125" s="8">
        <v>110749</v>
      </c>
      <c r="B125" s="8" t="s">
        <v>28</v>
      </c>
      <c r="C125" s="8" t="s">
        <v>85</v>
      </c>
      <c r="D125" s="8" t="s">
        <v>86</v>
      </c>
      <c r="E125" s="8" t="s">
        <v>31</v>
      </c>
      <c r="F125" s="8" t="s">
        <v>32</v>
      </c>
      <c r="G125" s="8" t="s">
        <v>87</v>
      </c>
      <c r="H125" s="8" t="s">
        <v>68</v>
      </c>
      <c r="I125" s="8" t="s">
        <v>57</v>
      </c>
      <c r="J125" s="8" t="s">
        <v>58</v>
      </c>
      <c r="K125" s="8" t="s">
        <v>88</v>
      </c>
      <c r="L125" s="8" t="s">
        <v>89</v>
      </c>
      <c r="M125" s="8" t="s">
        <v>38</v>
      </c>
      <c r="N125" s="8"/>
      <c r="O125" s="8" t="s">
        <v>17985</v>
      </c>
      <c r="P125" s="8"/>
      <c r="Q125" s="10">
        <v>44393</v>
      </c>
      <c r="R125" s="10">
        <v>767010</v>
      </c>
      <c r="S125" s="8" t="s">
        <v>47</v>
      </c>
      <c r="T125" s="8" t="s">
        <v>16916</v>
      </c>
      <c r="U125" s="8" t="s">
        <v>16907</v>
      </c>
      <c r="V125" s="8" t="s">
        <v>17219</v>
      </c>
      <c r="W125" s="8" t="s">
        <v>39</v>
      </c>
      <c r="X125" s="8" t="s">
        <v>90</v>
      </c>
      <c r="Y125" s="12">
        <v>56.947916999999997</v>
      </c>
      <c r="Z125" s="12">
        <v>122.140625</v>
      </c>
      <c r="AA125" s="10">
        <v>44397</v>
      </c>
      <c r="AB125" s="11"/>
    </row>
    <row r="126" spans="1:28" x14ac:dyDescent="0.3">
      <c r="A126" s="8">
        <v>110749</v>
      </c>
      <c r="B126" s="8" t="s">
        <v>28</v>
      </c>
      <c r="C126" s="8" t="s">
        <v>85</v>
      </c>
      <c r="D126" s="8" t="s">
        <v>86</v>
      </c>
      <c r="E126" s="8" t="s">
        <v>31</v>
      </c>
      <c r="F126" s="8" t="s">
        <v>32</v>
      </c>
      <c r="G126" s="8" t="s">
        <v>97</v>
      </c>
      <c r="H126" s="8" t="s">
        <v>68</v>
      </c>
      <c r="I126" s="8" t="s">
        <v>57</v>
      </c>
      <c r="J126" s="8" t="s">
        <v>58</v>
      </c>
      <c r="K126" s="8" t="s">
        <v>98</v>
      </c>
      <c r="L126" s="8" t="s">
        <v>99</v>
      </c>
      <c r="M126" s="8" t="s">
        <v>76</v>
      </c>
      <c r="N126" s="8"/>
      <c r="O126" s="8" t="s">
        <v>19311</v>
      </c>
      <c r="P126" s="8"/>
      <c r="Q126" s="10">
        <v>44391</v>
      </c>
      <c r="R126" s="10">
        <v>767010</v>
      </c>
      <c r="S126" s="8" t="s">
        <v>47</v>
      </c>
      <c r="T126" s="8" t="s">
        <v>16916</v>
      </c>
      <c r="U126" s="8" t="s">
        <v>16907</v>
      </c>
      <c r="V126" s="8" t="s">
        <v>17219</v>
      </c>
      <c r="W126" s="8" t="s">
        <v>39</v>
      </c>
      <c r="X126" s="8" t="s">
        <v>90</v>
      </c>
      <c r="Y126" s="12">
        <v>56.947916999999997</v>
      </c>
      <c r="Z126" s="12">
        <v>122.140625</v>
      </c>
      <c r="AA126" s="10">
        <v>44397</v>
      </c>
      <c r="AB126" s="11"/>
    </row>
    <row r="127" spans="1:28" x14ac:dyDescent="0.3">
      <c r="A127" s="8">
        <v>110749</v>
      </c>
      <c r="B127" s="8" t="s">
        <v>28</v>
      </c>
      <c r="C127" s="8" t="s">
        <v>85</v>
      </c>
      <c r="D127" s="8" t="s">
        <v>86</v>
      </c>
      <c r="E127" s="8" t="s">
        <v>31</v>
      </c>
      <c r="F127" s="8" t="s">
        <v>32</v>
      </c>
      <c r="G127" s="8" t="s">
        <v>106</v>
      </c>
      <c r="H127" s="8" t="s">
        <v>68</v>
      </c>
      <c r="I127" s="8" t="s">
        <v>57</v>
      </c>
      <c r="J127" s="8" t="s">
        <v>58</v>
      </c>
      <c r="K127" s="8" t="s">
        <v>19353</v>
      </c>
      <c r="L127" s="8" t="s">
        <v>19354</v>
      </c>
      <c r="M127" s="8" t="s">
        <v>17400</v>
      </c>
      <c r="N127" s="8"/>
      <c r="O127" s="8" t="s">
        <v>19355</v>
      </c>
      <c r="P127" s="8"/>
      <c r="Q127" s="10">
        <v>44393</v>
      </c>
      <c r="R127" s="10">
        <v>767010</v>
      </c>
      <c r="S127" s="8" t="s">
        <v>47</v>
      </c>
      <c r="T127" s="8" t="s">
        <v>16916</v>
      </c>
      <c r="U127" s="8" t="s">
        <v>16907</v>
      </c>
      <c r="V127" s="8" t="s">
        <v>17219</v>
      </c>
      <c r="W127" s="8" t="s">
        <v>39</v>
      </c>
      <c r="X127" s="8" t="s">
        <v>90</v>
      </c>
      <c r="Y127" s="12">
        <v>56.947916999999997</v>
      </c>
      <c r="Z127" s="12">
        <v>122.140625</v>
      </c>
      <c r="AA127" s="10">
        <v>44397</v>
      </c>
      <c r="AB127" s="11"/>
    </row>
    <row r="128" spans="1:28" x14ac:dyDescent="0.3">
      <c r="A128" s="8">
        <v>110749</v>
      </c>
      <c r="B128" s="8" t="s">
        <v>28</v>
      </c>
      <c r="C128" s="8" t="s">
        <v>85</v>
      </c>
      <c r="D128" s="8" t="s">
        <v>86</v>
      </c>
      <c r="E128" s="8" t="s">
        <v>31</v>
      </c>
      <c r="F128" s="8" t="s">
        <v>32</v>
      </c>
      <c r="G128" s="8" t="s">
        <v>100</v>
      </c>
      <c r="H128" s="8" t="s">
        <v>68</v>
      </c>
      <c r="I128" s="8" t="s">
        <v>57</v>
      </c>
      <c r="J128" s="8" t="s">
        <v>58</v>
      </c>
      <c r="K128" s="8" t="s">
        <v>101</v>
      </c>
      <c r="L128" s="8" t="s">
        <v>102</v>
      </c>
      <c r="M128" s="8" t="s">
        <v>17380</v>
      </c>
      <c r="N128" s="8"/>
      <c r="O128" s="8" t="s">
        <v>19356</v>
      </c>
      <c r="P128" s="8"/>
      <c r="Q128" s="10">
        <v>44391</v>
      </c>
      <c r="R128" s="10">
        <v>767010</v>
      </c>
      <c r="S128" s="8" t="s">
        <v>47</v>
      </c>
      <c r="T128" s="8" t="s">
        <v>16916</v>
      </c>
      <c r="U128" s="8" t="s">
        <v>16907</v>
      </c>
      <c r="V128" s="8" t="s">
        <v>17219</v>
      </c>
      <c r="W128" s="8" t="s">
        <v>39</v>
      </c>
      <c r="X128" s="8" t="s">
        <v>90</v>
      </c>
      <c r="Y128" s="12">
        <v>56.947916999999997</v>
      </c>
      <c r="Z128" s="12">
        <v>122.140625</v>
      </c>
      <c r="AA128" s="10">
        <v>44397</v>
      </c>
      <c r="AB128" s="11"/>
    </row>
    <row r="129" spans="1:28" x14ac:dyDescent="0.3">
      <c r="A129" s="8">
        <v>110749</v>
      </c>
      <c r="B129" s="8" t="s">
        <v>28</v>
      </c>
      <c r="C129" s="8" t="s">
        <v>85</v>
      </c>
      <c r="D129" s="8" t="s">
        <v>86</v>
      </c>
      <c r="E129" s="8" t="s">
        <v>31</v>
      </c>
      <c r="F129" s="8" t="s">
        <v>32</v>
      </c>
      <c r="G129" s="8" t="s">
        <v>103</v>
      </c>
      <c r="H129" s="8" t="s">
        <v>68</v>
      </c>
      <c r="I129" s="8" t="s">
        <v>57</v>
      </c>
      <c r="J129" s="8" t="s">
        <v>58</v>
      </c>
      <c r="K129" s="8" t="s">
        <v>104</v>
      </c>
      <c r="L129" s="8" t="s">
        <v>105</v>
      </c>
      <c r="M129" s="8" t="s">
        <v>38</v>
      </c>
      <c r="N129" s="8"/>
      <c r="O129" s="8" t="s">
        <v>19357</v>
      </c>
      <c r="P129" s="8"/>
      <c r="Q129" s="10">
        <v>44391</v>
      </c>
      <c r="R129" s="10">
        <v>767010</v>
      </c>
      <c r="S129" s="8" t="s">
        <v>47</v>
      </c>
      <c r="T129" s="8" t="s">
        <v>16916</v>
      </c>
      <c r="U129" s="8" t="s">
        <v>16907</v>
      </c>
      <c r="V129" s="8" t="s">
        <v>17219</v>
      </c>
      <c r="W129" s="8" t="s">
        <v>39</v>
      </c>
      <c r="X129" s="8" t="s">
        <v>90</v>
      </c>
      <c r="Y129" s="12">
        <v>56.947916999999997</v>
      </c>
      <c r="Z129" s="12">
        <v>122.140625</v>
      </c>
      <c r="AA129" s="10">
        <v>44397</v>
      </c>
      <c r="AB129" s="11"/>
    </row>
    <row r="130" spans="1:28" x14ac:dyDescent="0.3">
      <c r="A130" s="8">
        <v>110749</v>
      </c>
      <c r="B130" s="8" t="s">
        <v>28</v>
      </c>
      <c r="C130" s="8" t="s">
        <v>85</v>
      </c>
      <c r="D130" s="8" t="s">
        <v>86</v>
      </c>
      <c r="E130" s="8" t="s">
        <v>31</v>
      </c>
      <c r="F130" s="8" t="s">
        <v>32</v>
      </c>
      <c r="G130" s="8" t="s">
        <v>97</v>
      </c>
      <c r="H130" s="8" t="s">
        <v>68</v>
      </c>
      <c r="I130" s="8" t="s">
        <v>57</v>
      </c>
      <c r="J130" s="8" t="s">
        <v>58</v>
      </c>
      <c r="K130" s="8" t="s">
        <v>98</v>
      </c>
      <c r="L130" s="8" t="s">
        <v>99</v>
      </c>
      <c r="M130" s="8" t="s">
        <v>38</v>
      </c>
      <c r="N130" s="8"/>
      <c r="O130" s="8" t="s">
        <v>17525</v>
      </c>
      <c r="P130" s="8"/>
      <c r="Q130" s="10">
        <v>44391</v>
      </c>
      <c r="R130" s="10">
        <v>767010</v>
      </c>
      <c r="S130" s="8" t="s">
        <v>47</v>
      </c>
      <c r="T130" s="8" t="s">
        <v>16916</v>
      </c>
      <c r="U130" s="8" t="s">
        <v>16907</v>
      </c>
      <c r="V130" s="8" t="s">
        <v>17219</v>
      </c>
      <c r="W130" s="8" t="s">
        <v>39</v>
      </c>
      <c r="X130" s="8" t="s">
        <v>90</v>
      </c>
      <c r="Y130" s="12">
        <v>56.947916999999997</v>
      </c>
      <c r="Z130" s="12">
        <v>122.140625</v>
      </c>
      <c r="AA130" s="10">
        <v>44397</v>
      </c>
      <c r="AB130" s="11"/>
    </row>
    <row r="131" spans="1:28" x14ac:dyDescent="0.3">
      <c r="A131" s="8">
        <v>110749</v>
      </c>
      <c r="B131" s="8" t="s">
        <v>28</v>
      </c>
      <c r="C131" s="8" t="s">
        <v>85</v>
      </c>
      <c r="D131" s="8" t="s">
        <v>86</v>
      </c>
      <c r="E131" s="8" t="s">
        <v>31</v>
      </c>
      <c r="F131" s="8" t="s">
        <v>32</v>
      </c>
      <c r="G131" s="8" t="s">
        <v>97</v>
      </c>
      <c r="H131" s="8" t="s">
        <v>68</v>
      </c>
      <c r="I131" s="8" t="s">
        <v>57</v>
      </c>
      <c r="J131" s="8" t="s">
        <v>58</v>
      </c>
      <c r="K131" s="8" t="s">
        <v>98</v>
      </c>
      <c r="L131" s="8" t="s">
        <v>99</v>
      </c>
      <c r="M131" s="8" t="s">
        <v>17400</v>
      </c>
      <c r="N131" s="8"/>
      <c r="O131" s="8" t="s">
        <v>19352</v>
      </c>
      <c r="P131" s="8"/>
      <c r="Q131" s="10">
        <v>44391</v>
      </c>
      <c r="R131" s="10">
        <v>767010</v>
      </c>
      <c r="S131" s="8" t="s">
        <v>47</v>
      </c>
      <c r="T131" s="8" t="s">
        <v>16916</v>
      </c>
      <c r="U131" s="8" t="s">
        <v>16907</v>
      </c>
      <c r="V131" s="8" t="s">
        <v>17219</v>
      </c>
      <c r="W131" s="8" t="s">
        <v>39</v>
      </c>
      <c r="X131" s="8" t="s">
        <v>90</v>
      </c>
      <c r="Y131" s="12">
        <v>56.947916999999997</v>
      </c>
      <c r="Z131" s="12">
        <v>122.140625</v>
      </c>
      <c r="AA131" s="10">
        <v>44397</v>
      </c>
      <c r="AB131" s="11"/>
    </row>
    <row r="132" spans="1:28" x14ac:dyDescent="0.3">
      <c r="A132" s="8">
        <v>110749</v>
      </c>
      <c r="B132" s="8" t="s">
        <v>28</v>
      </c>
      <c r="C132" s="8" t="s">
        <v>85</v>
      </c>
      <c r="D132" s="8" t="s">
        <v>86</v>
      </c>
      <c r="E132" s="8" t="s">
        <v>31</v>
      </c>
      <c r="F132" s="8" t="s">
        <v>32</v>
      </c>
      <c r="G132" s="8" t="s">
        <v>100</v>
      </c>
      <c r="H132" s="8" t="s">
        <v>68</v>
      </c>
      <c r="I132" s="8" t="s">
        <v>57</v>
      </c>
      <c r="J132" s="8" t="s">
        <v>58</v>
      </c>
      <c r="K132" s="8" t="s">
        <v>101</v>
      </c>
      <c r="L132" s="8" t="s">
        <v>102</v>
      </c>
      <c r="M132" s="8" t="s">
        <v>38</v>
      </c>
      <c r="N132" s="8"/>
      <c r="O132" s="8" t="s">
        <v>17525</v>
      </c>
      <c r="P132" s="8"/>
      <c r="Q132" s="10">
        <v>44391</v>
      </c>
      <c r="R132" s="10">
        <v>767010</v>
      </c>
      <c r="S132" s="8" t="s">
        <v>47</v>
      </c>
      <c r="T132" s="8" t="s">
        <v>16916</v>
      </c>
      <c r="U132" s="8" t="s">
        <v>16907</v>
      </c>
      <c r="V132" s="8" t="s">
        <v>17219</v>
      </c>
      <c r="W132" s="8" t="s">
        <v>39</v>
      </c>
      <c r="X132" s="8" t="s">
        <v>90</v>
      </c>
      <c r="Y132" s="12">
        <v>56.947916999999997</v>
      </c>
      <c r="Z132" s="12">
        <v>122.140625</v>
      </c>
      <c r="AA132" s="10">
        <v>44397</v>
      </c>
      <c r="AB132" s="11"/>
    </row>
    <row r="133" spans="1:28" x14ac:dyDescent="0.3">
      <c r="A133" s="8">
        <v>110749</v>
      </c>
      <c r="B133" s="8" t="s">
        <v>28</v>
      </c>
      <c r="C133" s="8" t="s">
        <v>85</v>
      </c>
      <c r="D133" s="8" t="s">
        <v>86</v>
      </c>
      <c r="E133" s="8" t="s">
        <v>31</v>
      </c>
      <c r="F133" s="8" t="s">
        <v>32</v>
      </c>
      <c r="G133" s="8" t="s">
        <v>103</v>
      </c>
      <c r="H133" s="8" t="s">
        <v>68</v>
      </c>
      <c r="I133" s="8" t="s">
        <v>57</v>
      </c>
      <c r="J133" s="8" t="s">
        <v>58</v>
      </c>
      <c r="K133" s="8" t="s">
        <v>104</v>
      </c>
      <c r="L133" s="8" t="s">
        <v>105</v>
      </c>
      <c r="M133" s="8" t="s">
        <v>17380</v>
      </c>
      <c r="N133" s="8"/>
      <c r="O133" s="8" t="s">
        <v>19324</v>
      </c>
      <c r="P133" s="8"/>
      <c r="Q133" s="10">
        <v>44391</v>
      </c>
      <c r="R133" s="10">
        <v>767010</v>
      </c>
      <c r="S133" s="8" t="s">
        <v>47</v>
      </c>
      <c r="T133" s="8" t="s">
        <v>16916</v>
      </c>
      <c r="U133" s="8" t="s">
        <v>16907</v>
      </c>
      <c r="V133" s="8" t="s">
        <v>17219</v>
      </c>
      <c r="W133" s="8" t="s">
        <v>39</v>
      </c>
      <c r="X133" s="8" t="s">
        <v>90</v>
      </c>
      <c r="Y133" s="12">
        <v>56.947916999999997</v>
      </c>
      <c r="Z133" s="12">
        <v>122.140625</v>
      </c>
      <c r="AA133" s="10">
        <v>44397</v>
      </c>
      <c r="AB133" s="11"/>
    </row>
    <row r="134" spans="1:28" x14ac:dyDescent="0.3">
      <c r="A134" s="8">
        <v>110749</v>
      </c>
      <c r="B134" s="8" t="s">
        <v>28</v>
      </c>
      <c r="C134" s="8" t="s">
        <v>85</v>
      </c>
      <c r="D134" s="8" t="s">
        <v>86</v>
      </c>
      <c r="E134" s="8" t="s">
        <v>31</v>
      </c>
      <c r="F134" s="8" t="s">
        <v>32</v>
      </c>
      <c r="G134" s="8" t="s">
        <v>103</v>
      </c>
      <c r="H134" s="8" t="s">
        <v>68</v>
      </c>
      <c r="I134" s="8" t="s">
        <v>57</v>
      </c>
      <c r="J134" s="8" t="s">
        <v>58</v>
      </c>
      <c r="K134" s="8" t="s">
        <v>104</v>
      </c>
      <c r="L134" s="8" t="s">
        <v>105</v>
      </c>
      <c r="M134" s="8" t="s">
        <v>76</v>
      </c>
      <c r="N134" s="8"/>
      <c r="O134" s="8" t="s">
        <v>18537</v>
      </c>
      <c r="P134" s="8"/>
      <c r="Q134" s="10">
        <v>44391</v>
      </c>
      <c r="R134" s="10">
        <v>767010</v>
      </c>
      <c r="S134" s="8" t="s">
        <v>47</v>
      </c>
      <c r="T134" s="8" t="s">
        <v>16916</v>
      </c>
      <c r="U134" s="8" t="s">
        <v>16907</v>
      </c>
      <c r="V134" s="8" t="s">
        <v>17219</v>
      </c>
      <c r="W134" s="8" t="s">
        <v>39</v>
      </c>
      <c r="X134" s="8" t="s">
        <v>90</v>
      </c>
      <c r="Y134" s="12">
        <v>56.947916999999997</v>
      </c>
      <c r="Z134" s="12">
        <v>122.140625</v>
      </c>
      <c r="AA134" s="10">
        <v>44397</v>
      </c>
      <c r="AB134" s="11"/>
    </row>
    <row r="135" spans="1:28" x14ac:dyDescent="0.3">
      <c r="A135" s="8">
        <v>110749</v>
      </c>
      <c r="B135" s="8" t="s">
        <v>28</v>
      </c>
      <c r="C135" s="8" t="s">
        <v>85</v>
      </c>
      <c r="D135" s="8" t="s">
        <v>86</v>
      </c>
      <c r="E135" s="8" t="s">
        <v>31</v>
      </c>
      <c r="F135" s="8" t="s">
        <v>32</v>
      </c>
      <c r="G135" s="8" t="s">
        <v>91</v>
      </c>
      <c r="H135" s="8" t="s">
        <v>68</v>
      </c>
      <c r="I135" s="8" t="s">
        <v>57</v>
      </c>
      <c r="J135" s="8" t="s">
        <v>58</v>
      </c>
      <c r="K135" s="8" t="s">
        <v>92</v>
      </c>
      <c r="L135" s="8" t="s">
        <v>93</v>
      </c>
      <c r="M135" s="8" t="s">
        <v>76</v>
      </c>
      <c r="N135" s="8"/>
      <c r="O135" s="8" t="s">
        <v>17981</v>
      </c>
      <c r="P135" s="8"/>
      <c r="Q135" s="10">
        <v>44391</v>
      </c>
      <c r="R135" s="10">
        <v>767010</v>
      </c>
      <c r="S135" s="8" t="s">
        <v>47</v>
      </c>
      <c r="T135" s="8" t="s">
        <v>16916</v>
      </c>
      <c r="U135" s="8" t="s">
        <v>16907</v>
      </c>
      <c r="V135" s="8" t="s">
        <v>17219</v>
      </c>
      <c r="W135" s="8" t="s">
        <v>39</v>
      </c>
      <c r="X135" s="8" t="s">
        <v>90</v>
      </c>
      <c r="Y135" s="12">
        <v>56.947916999999997</v>
      </c>
      <c r="Z135" s="12">
        <v>122.140625</v>
      </c>
      <c r="AA135" s="10">
        <v>44397</v>
      </c>
      <c r="AB135" s="11"/>
    </row>
    <row r="136" spans="1:28" x14ac:dyDescent="0.3">
      <c r="A136" s="8">
        <v>110749</v>
      </c>
      <c r="B136" s="8" t="s">
        <v>28</v>
      </c>
      <c r="C136" s="8" t="s">
        <v>85</v>
      </c>
      <c r="D136" s="8" t="s">
        <v>86</v>
      </c>
      <c r="E136" s="8" t="s">
        <v>31</v>
      </c>
      <c r="F136" s="8" t="s">
        <v>32</v>
      </c>
      <c r="G136" s="8" t="s">
        <v>87</v>
      </c>
      <c r="H136" s="8" t="s">
        <v>68</v>
      </c>
      <c r="I136" s="8" t="s">
        <v>57</v>
      </c>
      <c r="J136" s="8" t="s">
        <v>58</v>
      </c>
      <c r="K136" s="8" t="s">
        <v>88</v>
      </c>
      <c r="L136" s="8" t="s">
        <v>89</v>
      </c>
      <c r="M136" s="8" t="s">
        <v>17400</v>
      </c>
      <c r="N136" s="8"/>
      <c r="O136" s="8" t="s">
        <v>18537</v>
      </c>
      <c r="P136" s="8"/>
      <c r="Q136" s="10">
        <v>44393</v>
      </c>
      <c r="R136" s="10">
        <v>767010</v>
      </c>
      <c r="S136" s="8" t="s">
        <v>47</v>
      </c>
      <c r="T136" s="8" t="s">
        <v>16916</v>
      </c>
      <c r="U136" s="8" t="s">
        <v>16907</v>
      </c>
      <c r="V136" s="8" t="s">
        <v>17219</v>
      </c>
      <c r="W136" s="8" t="s">
        <v>39</v>
      </c>
      <c r="X136" s="8" t="s">
        <v>90</v>
      </c>
      <c r="Y136" s="12">
        <v>56.947916999999997</v>
      </c>
      <c r="Z136" s="12">
        <v>122.140625</v>
      </c>
      <c r="AA136" s="10">
        <v>44397</v>
      </c>
      <c r="AB136" s="11"/>
    </row>
    <row r="137" spans="1:28" x14ac:dyDescent="0.3">
      <c r="A137" s="8">
        <v>110749</v>
      </c>
      <c r="B137" s="8" t="s">
        <v>28</v>
      </c>
      <c r="C137" s="8" t="s">
        <v>85</v>
      </c>
      <c r="D137" s="8" t="s">
        <v>86</v>
      </c>
      <c r="E137" s="8" t="s">
        <v>31</v>
      </c>
      <c r="F137" s="8" t="s">
        <v>32</v>
      </c>
      <c r="G137" s="8" t="s">
        <v>97</v>
      </c>
      <c r="H137" s="8" t="s">
        <v>68</v>
      </c>
      <c r="I137" s="8" t="s">
        <v>57</v>
      </c>
      <c r="J137" s="8" t="s">
        <v>58</v>
      </c>
      <c r="K137" s="8" t="s">
        <v>98</v>
      </c>
      <c r="L137" s="8" t="s">
        <v>99</v>
      </c>
      <c r="M137" s="8" t="s">
        <v>17380</v>
      </c>
      <c r="N137" s="8"/>
      <c r="O137" s="8" t="s">
        <v>19356</v>
      </c>
      <c r="P137" s="8"/>
      <c r="Q137" s="10">
        <v>44391</v>
      </c>
      <c r="R137" s="10">
        <v>767010</v>
      </c>
      <c r="S137" s="8" t="s">
        <v>47</v>
      </c>
      <c r="T137" s="8" t="s">
        <v>16916</v>
      </c>
      <c r="U137" s="8" t="s">
        <v>16907</v>
      </c>
      <c r="V137" s="8" t="s">
        <v>17219</v>
      </c>
      <c r="W137" s="8" t="s">
        <v>39</v>
      </c>
      <c r="X137" s="8" t="s">
        <v>90</v>
      </c>
      <c r="Y137" s="12">
        <v>56.947916999999997</v>
      </c>
      <c r="Z137" s="12">
        <v>122.140625</v>
      </c>
      <c r="AA137" s="10">
        <v>44397</v>
      </c>
      <c r="AB137" s="11"/>
    </row>
    <row r="138" spans="1:28" x14ac:dyDescent="0.3">
      <c r="A138" s="8">
        <v>110749</v>
      </c>
      <c r="B138" s="8" t="s">
        <v>28</v>
      </c>
      <c r="C138" s="8" t="s">
        <v>85</v>
      </c>
      <c r="D138" s="8" t="s">
        <v>86</v>
      </c>
      <c r="E138" s="8" t="s">
        <v>31</v>
      </c>
      <c r="F138" s="8" t="s">
        <v>32</v>
      </c>
      <c r="G138" s="8" t="s">
        <v>106</v>
      </c>
      <c r="H138" s="8" t="s">
        <v>68</v>
      </c>
      <c r="I138" s="8" t="s">
        <v>57</v>
      </c>
      <c r="J138" s="8" t="s">
        <v>58</v>
      </c>
      <c r="K138" s="8" t="s">
        <v>19353</v>
      </c>
      <c r="L138" s="8" t="s">
        <v>19354</v>
      </c>
      <c r="M138" s="8" t="s">
        <v>76</v>
      </c>
      <c r="N138" s="8"/>
      <c r="O138" s="8" t="s">
        <v>17981</v>
      </c>
      <c r="P138" s="8"/>
      <c r="Q138" s="10">
        <v>44393</v>
      </c>
      <c r="R138" s="10">
        <v>767010</v>
      </c>
      <c r="S138" s="8" t="s">
        <v>47</v>
      </c>
      <c r="T138" s="8" t="s">
        <v>16916</v>
      </c>
      <c r="U138" s="8" t="s">
        <v>16907</v>
      </c>
      <c r="V138" s="8" t="s">
        <v>17219</v>
      </c>
      <c r="W138" s="8" t="s">
        <v>39</v>
      </c>
      <c r="X138" s="8" t="s">
        <v>90</v>
      </c>
      <c r="Y138" s="12">
        <v>56.947916999999997</v>
      </c>
      <c r="Z138" s="12">
        <v>122.140625</v>
      </c>
      <c r="AA138" s="10">
        <v>44397</v>
      </c>
      <c r="AB138" s="11"/>
    </row>
    <row r="139" spans="1:28" x14ac:dyDescent="0.3">
      <c r="A139" s="8">
        <v>110749</v>
      </c>
      <c r="B139" s="8" t="s">
        <v>28</v>
      </c>
      <c r="C139" s="8" t="s">
        <v>85</v>
      </c>
      <c r="D139" s="8" t="s">
        <v>86</v>
      </c>
      <c r="E139" s="8" t="s">
        <v>31</v>
      </c>
      <c r="F139" s="8" t="s">
        <v>32</v>
      </c>
      <c r="G139" s="8" t="s">
        <v>94</v>
      </c>
      <c r="H139" s="8" t="s">
        <v>68</v>
      </c>
      <c r="I139" s="8" t="s">
        <v>57</v>
      </c>
      <c r="J139" s="8" t="s">
        <v>58</v>
      </c>
      <c r="K139" s="8" t="s">
        <v>95</v>
      </c>
      <c r="L139" s="8" t="s">
        <v>96</v>
      </c>
      <c r="M139" s="8" t="s">
        <v>38</v>
      </c>
      <c r="N139" s="8"/>
      <c r="O139" s="8" t="s">
        <v>17981</v>
      </c>
      <c r="P139" s="8"/>
      <c r="Q139" s="10">
        <v>44393</v>
      </c>
      <c r="R139" s="10">
        <v>767010</v>
      </c>
      <c r="S139" s="8" t="s">
        <v>47</v>
      </c>
      <c r="T139" s="8" t="s">
        <v>16916</v>
      </c>
      <c r="U139" s="8" t="s">
        <v>16907</v>
      </c>
      <c r="V139" s="8" t="s">
        <v>17219</v>
      </c>
      <c r="W139" s="8" t="s">
        <v>39</v>
      </c>
      <c r="X139" s="8" t="s">
        <v>90</v>
      </c>
      <c r="Y139" s="12">
        <v>56.947916999999997</v>
      </c>
      <c r="Z139" s="12">
        <v>122.140625</v>
      </c>
      <c r="AA139" s="10">
        <v>44397</v>
      </c>
      <c r="AB139" s="11"/>
    </row>
    <row r="140" spans="1:28" x14ac:dyDescent="0.3">
      <c r="A140" s="8">
        <v>110749</v>
      </c>
      <c r="B140" s="8" t="s">
        <v>28</v>
      </c>
      <c r="C140" s="8" t="s">
        <v>85</v>
      </c>
      <c r="D140" s="8" t="s">
        <v>86</v>
      </c>
      <c r="E140" s="8" t="s">
        <v>31</v>
      </c>
      <c r="F140" s="8" t="s">
        <v>32</v>
      </c>
      <c r="G140" s="8" t="s">
        <v>100</v>
      </c>
      <c r="H140" s="8" t="s">
        <v>68</v>
      </c>
      <c r="I140" s="8" t="s">
        <v>57</v>
      </c>
      <c r="J140" s="8" t="s">
        <v>58</v>
      </c>
      <c r="K140" s="8" t="s">
        <v>101</v>
      </c>
      <c r="L140" s="8" t="s">
        <v>102</v>
      </c>
      <c r="M140" s="8" t="s">
        <v>76</v>
      </c>
      <c r="N140" s="8"/>
      <c r="O140" s="8" t="s">
        <v>19311</v>
      </c>
      <c r="P140" s="8"/>
      <c r="Q140" s="10">
        <v>44391</v>
      </c>
      <c r="R140" s="10">
        <v>767010</v>
      </c>
      <c r="S140" s="8" t="s">
        <v>47</v>
      </c>
      <c r="T140" s="8" t="s">
        <v>16916</v>
      </c>
      <c r="U140" s="8" t="s">
        <v>16907</v>
      </c>
      <c r="V140" s="8" t="s">
        <v>17219</v>
      </c>
      <c r="W140" s="8" t="s">
        <v>39</v>
      </c>
      <c r="X140" s="8" t="s">
        <v>90</v>
      </c>
      <c r="Y140" s="12">
        <v>56.947916999999997</v>
      </c>
      <c r="Z140" s="12">
        <v>122.140625</v>
      </c>
      <c r="AA140" s="10">
        <v>44397</v>
      </c>
      <c r="AB140" s="11"/>
    </row>
    <row r="141" spans="1:28" x14ac:dyDescent="0.3">
      <c r="A141" s="8">
        <v>110749</v>
      </c>
      <c r="B141" s="8" t="s">
        <v>28</v>
      </c>
      <c r="C141" s="8" t="s">
        <v>85</v>
      </c>
      <c r="D141" s="8" t="s">
        <v>86</v>
      </c>
      <c r="E141" s="8" t="s">
        <v>31</v>
      </c>
      <c r="F141" s="8" t="s">
        <v>32</v>
      </c>
      <c r="G141" s="8" t="s">
        <v>91</v>
      </c>
      <c r="H141" s="8" t="s">
        <v>68</v>
      </c>
      <c r="I141" s="8" t="s">
        <v>57</v>
      </c>
      <c r="J141" s="8" t="s">
        <v>58</v>
      </c>
      <c r="K141" s="8" t="s">
        <v>92</v>
      </c>
      <c r="L141" s="8" t="s">
        <v>93</v>
      </c>
      <c r="M141" s="8" t="s">
        <v>17380</v>
      </c>
      <c r="N141" s="8"/>
      <c r="O141" s="8" t="s">
        <v>17985</v>
      </c>
      <c r="P141" s="8"/>
      <c r="Q141" s="10">
        <v>44391</v>
      </c>
      <c r="R141" s="10">
        <v>767010</v>
      </c>
      <c r="S141" s="8" t="s">
        <v>47</v>
      </c>
      <c r="T141" s="8" t="s">
        <v>16916</v>
      </c>
      <c r="U141" s="8" t="s">
        <v>16907</v>
      </c>
      <c r="V141" s="8" t="s">
        <v>17219</v>
      </c>
      <c r="W141" s="8" t="s">
        <v>39</v>
      </c>
      <c r="X141" s="8" t="s">
        <v>90</v>
      </c>
      <c r="Y141" s="12">
        <v>56.947916999999997</v>
      </c>
      <c r="Z141" s="12">
        <v>122.140625</v>
      </c>
      <c r="AA141" s="10">
        <v>44397</v>
      </c>
      <c r="AB141" s="11"/>
    </row>
    <row r="142" spans="1:28" x14ac:dyDescent="0.3">
      <c r="A142" s="8">
        <v>110749</v>
      </c>
      <c r="B142" s="8" t="s">
        <v>28</v>
      </c>
      <c r="C142" s="8" t="s">
        <v>85</v>
      </c>
      <c r="D142" s="8" t="s">
        <v>86</v>
      </c>
      <c r="E142" s="8" t="s">
        <v>31</v>
      </c>
      <c r="F142" s="8" t="s">
        <v>32</v>
      </c>
      <c r="G142" s="8" t="s">
        <v>106</v>
      </c>
      <c r="H142" s="8" t="s">
        <v>68</v>
      </c>
      <c r="I142" s="8" t="s">
        <v>57</v>
      </c>
      <c r="J142" s="8" t="s">
        <v>58</v>
      </c>
      <c r="K142" s="8" t="s">
        <v>19353</v>
      </c>
      <c r="L142" s="8" t="s">
        <v>19354</v>
      </c>
      <c r="M142" s="8" t="s">
        <v>17380</v>
      </c>
      <c r="N142" s="8"/>
      <c r="O142" s="8" t="s">
        <v>18537</v>
      </c>
      <c r="P142" s="8"/>
      <c r="Q142" s="10">
        <v>44393</v>
      </c>
      <c r="R142" s="10">
        <v>767010</v>
      </c>
      <c r="S142" s="8" t="s">
        <v>47</v>
      </c>
      <c r="T142" s="8" t="s">
        <v>16916</v>
      </c>
      <c r="U142" s="8" t="s">
        <v>16907</v>
      </c>
      <c r="V142" s="8" t="s">
        <v>17219</v>
      </c>
      <c r="W142" s="8" t="s">
        <v>39</v>
      </c>
      <c r="X142" s="8" t="s">
        <v>90</v>
      </c>
      <c r="Y142" s="12">
        <v>56.947916999999997</v>
      </c>
      <c r="Z142" s="12">
        <v>122.140625</v>
      </c>
      <c r="AA142" s="10">
        <v>44397</v>
      </c>
      <c r="AB142" s="11"/>
    </row>
    <row r="143" spans="1:28" x14ac:dyDescent="0.3">
      <c r="A143" s="8">
        <v>110749</v>
      </c>
      <c r="B143" s="8" t="s">
        <v>28</v>
      </c>
      <c r="C143" s="8" t="s">
        <v>85</v>
      </c>
      <c r="D143" s="8" t="s">
        <v>86</v>
      </c>
      <c r="E143" s="8" t="s">
        <v>31</v>
      </c>
      <c r="F143" s="8" t="s">
        <v>32</v>
      </c>
      <c r="G143" s="8" t="s">
        <v>94</v>
      </c>
      <c r="H143" s="8" t="s">
        <v>68</v>
      </c>
      <c r="I143" s="8" t="s">
        <v>57</v>
      </c>
      <c r="J143" s="8" t="s">
        <v>58</v>
      </c>
      <c r="K143" s="8" t="s">
        <v>95</v>
      </c>
      <c r="L143" s="8" t="s">
        <v>96</v>
      </c>
      <c r="M143" s="8" t="s">
        <v>17400</v>
      </c>
      <c r="N143" s="8"/>
      <c r="O143" s="8" t="s">
        <v>17985</v>
      </c>
      <c r="P143" s="8"/>
      <c r="Q143" s="10">
        <v>44393</v>
      </c>
      <c r="R143" s="10">
        <v>767010</v>
      </c>
      <c r="S143" s="8" t="s">
        <v>47</v>
      </c>
      <c r="T143" s="8" t="s">
        <v>16916</v>
      </c>
      <c r="U143" s="8" t="s">
        <v>16907</v>
      </c>
      <c r="V143" s="8" t="s">
        <v>17219</v>
      </c>
      <c r="W143" s="8" t="s">
        <v>39</v>
      </c>
      <c r="X143" s="8" t="s">
        <v>90</v>
      </c>
      <c r="Y143" s="12">
        <v>56.947916999999997</v>
      </c>
      <c r="Z143" s="12">
        <v>122.140625</v>
      </c>
      <c r="AA143" s="10">
        <v>44397</v>
      </c>
      <c r="AB143" s="11"/>
    </row>
    <row r="144" spans="1:28" x14ac:dyDescent="0.3">
      <c r="A144" s="8">
        <v>110731</v>
      </c>
      <c r="B144" s="8" t="s">
        <v>28</v>
      </c>
      <c r="C144" s="8" t="s">
        <v>2875</v>
      </c>
      <c r="D144" s="8" t="s">
        <v>131</v>
      </c>
      <c r="E144" s="8" t="s">
        <v>124</v>
      </c>
      <c r="F144" s="8" t="s">
        <v>16928</v>
      </c>
      <c r="G144" s="8" t="s">
        <v>16929</v>
      </c>
      <c r="H144" s="8" t="s">
        <v>34</v>
      </c>
      <c r="I144" s="8" t="s">
        <v>57</v>
      </c>
      <c r="J144" s="8" t="s">
        <v>134</v>
      </c>
      <c r="K144" s="8" t="s">
        <v>19358</v>
      </c>
      <c r="L144" s="8" t="s">
        <v>16930</v>
      </c>
      <c r="M144" s="8" t="s">
        <v>136</v>
      </c>
      <c r="N144" s="8"/>
      <c r="O144" s="8" t="s">
        <v>19359</v>
      </c>
      <c r="P144" s="8"/>
      <c r="Q144" s="10">
        <v>44327</v>
      </c>
      <c r="R144" s="10">
        <v>767010</v>
      </c>
      <c r="S144" s="8" t="s">
        <v>16931</v>
      </c>
      <c r="T144" s="8" t="s">
        <v>522</v>
      </c>
      <c r="U144" s="8" t="s">
        <v>16907</v>
      </c>
      <c r="V144" s="8" t="s">
        <v>290</v>
      </c>
      <c r="W144" s="8" t="s">
        <v>79</v>
      </c>
      <c r="X144" s="8" t="s">
        <v>16813</v>
      </c>
      <c r="Y144" s="12">
        <v>53.182400000000001</v>
      </c>
      <c r="Z144" s="12">
        <v>124.85550000000001</v>
      </c>
      <c r="AA144" s="10">
        <v>45167</v>
      </c>
      <c r="AB144" s="11"/>
    </row>
    <row r="145" spans="1:28" x14ac:dyDescent="0.3">
      <c r="A145" s="8">
        <v>110731</v>
      </c>
      <c r="B145" s="8" t="s">
        <v>28</v>
      </c>
      <c r="C145" s="8" t="s">
        <v>2875</v>
      </c>
      <c r="D145" s="8" t="s">
        <v>131</v>
      </c>
      <c r="E145" s="8" t="s">
        <v>124</v>
      </c>
      <c r="F145" s="8" t="s">
        <v>16928</v>
      </c>
      <c r="G145" s="8" t="s">
        <v>16929</v>
      </c>
      <c r="H145" s="8" t="s">
        <v>34</v>
      </c>
      <c r="I145" s="8" t="s">
        <v>57</v>
      </c>
      <c r="J145" s="8" t="s">
        <v>134</v>
      </c>
      <c r="K145" s="8" t="s">
        <v>19358</v>
      </c>
      <c r="L145" s="8" t="s">
        <v>16930</v>
      </c>
      <c r="M145" s="8" t="s">
        <v>129</v>
      </c>
      <c r="N145" s="8"/>
      <c r="O145" s="8" t="s">
        <v>19359</v>
      </c>
      <c r="P145" s="8"/>
      <c r="Q145" s="10">
        <v>44327</v>
      </c>
      <c r="R145" s="10">
        <v>767010</v>
      </c>
      <c r="S145" s="8" t="s">
        <v>16931</v>
      </c>
      <c r="T145" s="8" t="s">
        <v>522</v>
      </c>
      <c r="U145" s="8" t="s">
        <v>16907</v>
      </c>
      <c r="V145" s="8" t="s">
        <v>290</v>
      </c>
      <c r="W145" s="8" t="s">
        <v>79</v>
      </c>
      <c r="X145" s="8" t="s">
        <v>16813</v>
      </c>
      <c r="Y145" s="12">
        <v>53.182400000000001</v>
      </c>
      <c r="Z145" s="12">
        <v>124.85550000000001</v>
      </c>
      <c r="AA145" s="10">
        <v>45167</v>
      </c>
      <c r="AB145" s="11"/>
    </row>
    <row r="146" spans="1:28" x14ac:dyDescent="0.3">
      <c r="A146" s="8">
        <v>110652</v>
      </c>
      <c r="B146" s="8" t="s">
        <v>28</v>
      </c>
      <c r="C146" s="8" t="s">
        <v>2875</v>
      </c>
      <c r="D146" s="8" t="s">
        <v>86</v>
      </c>
      <c r="E146" s="8" t="s">
        <v>124</v>
      </c>
      <c r="F146" s="8" t="s">
        <v>517</v>
      </c>
      <c r="G146" s="8" t="s">
        <v>16796</v>
      </c>
      <c r="H146" s="8" t="s">
        <v>161</v>
      </c>
      <c r="I146" s="8" t="s">
        <v>57</v>
      </c>
      <c r="J146" s="8" t="s">
        <v>690</v>
      </c>
      <c r="K146" s="8" t="s">
        <v>19360</v>
      </c>
      <c r="L146" s="8" t="s">
        <v>16797</v>
      </c>
      <c r="M146" s="8" t="s">
        <v>796</v>
      </c>
      <c r="N146" s="8"/>
      <c r="O146" s="8"/>
      <c r="P146" s="8" t="s">
        <v>19361</v>
      </c>
      <c r="Q146" s="10">
        <v>45048</v>
      </c>
      <c r="R146" s="10">
        <v>767010</v>
      </c>
      <c r="S146" s="8" t="s">
        <v>16798</v>
      </c>
      <c r="T146" s="8" t="s">
        <v>522</v>
      </c>
      <c r="U146" s="8" t="s">
        <v>16907</v>
      </c>
      <c r="V146" s="8" t="s">
        <v>290</v>
      </c>
      <c r="W146" s="8" t="s">
        <v>79</v>
      </c>
      <c r="X146" s="8" t="s">
        <v>16799</v>
      </c>
      <c r="Y146" s="12">
        <v>53.189700000000002</v>
      </c>
      <c r="Z146" s="12">
        <v>124.86680000000001</v>
      </c>
      <c r="AA146" s="10">
        <v>45048</v>
      </c>
      <c r="AB146" s="11"/>
    </row>
    <row r="147" spans="1:28" x14ac:dyDescent="0.3">
      <c r="A147" s="8">
        <v>110652</v>
      </c>
      <c r="B147" s="8" t="s">
        <v>28</v>
      </c>
      <c r="C147" s="8" t="s">
        <v>2875</v>
      </c>
      <c r="D147" s="8" t="s">
        <v>86</v>
      </c>
      <c r="E147" s="8" t="s">
        <v>124</v>
      </c>
      <c r="F147" s="8" t="s">
        <v>517</v>
      </c>
      <c r="G147" s="8" t="s">
        <v>16804</v>
      </c>
      <c r="H147" s="8" t="s">
        <v>161</v>
      </c>
      <c r="I147" s="8" t="s">
        <v>57</v>
      </c>
      <c r="J147" s="8" t="s">
        <v>690</v>
      </c>
      <c r="K147" s="8" t="s">
        <v>19360</v>
      </c>
      <c r="L147" s="8" t="s">
        <v>16805</v>
      </c>
      <c r="M147" s="8" t="s">
        <v>19362</v>
      </c>
      <c r="N147" s="8"/>
      <c r="O147" s="8"/>
      <c r="P147" s="8" t="s">
        <v>17387</v>
      </c>
      <c r="Q147" s="10">
        <v>45048</v>
      </c>
      <c r="R147" s="10">
        <v>767010</v>
      </c>
      <c r="S147" s="8" t="s">
        <v>16806</v>
      </c>
      <c r="T147" s="8" t="s">
        <v>522</v>
      </c>
      <c r="U147" s="8" t="s">
        <v>16907</v>
      </c>
      <c r="V147" s="8" t="s">
        <v>290</v>
      </c>
      <c r="W147" s="8" t="s">
        <v>79</v>
      </c>
      <c r="X147" s="8" t="s">
        <v>16799</v>
      </c>
      <c r="Y147" s="12">
        <v>53.189700000000002</v>
      </c>
      <c r="Z147" s="12">
        <v>124.86680000000001</v>
      </c>
      <c r="AA147" s="10">
        <v>45048</v>
      </c>
      <c r="AB147" s="11"/>
    </row>
    <row r="148" spans="1:28" x14ac:dyDescent="0.3">
      <c r="A148" s="8">
        <v>110652</v>
      </c>
      <c r="B148" s="8" t="s">
        <v>28</v>
      </c>
      <c r="C148" s="8" t="s">
        <v>2875</v>
      </c>
      <c r="D148" s="8" t="s">
        <v>86</v>
      </c>
      <c r="E148" s="8" t="s">
        <v>124</v>
      </c>
      <c r="F148" s="8" t="s">
        <v>517</v>
      </c>
      <c r="G148" s="8" t="s">
        <v>16804</v>
      </c>
      <c r="H148" s="8" t="s">
        <v>161</v>
      </c>
      <c r="I148" s="8" t="s">
        <v>57</v>
      </c>
      <c r="J148" s="8" t="s">
        <v>690</v>
      </c>
      <c r="K148" s="8" t="s">
        <v>19360</v>
      </c>
      <c r="L148" s="8" t="s">
        <v>16805</v>
      </c>
      <c r="M148" s="8" t="s">
        <v>796</v>
      </c>
      <c r="N148" s="8"/>
      <c r="O148" s="8"/>
      <c r="P148" s="8" t="s">
        <v>19361</v>
      </c>
      <c r="Q148" s="10">
        <v>45048</v>
      </c>
      <c r="R148" s="10">
        <v>767010</v>
      </c>
      <c r="S148" s="8" t="s">
        <v>16806</v>
      </c>
      <c r="T148" s="8" t="s">
        <v>522</v>
      </c>
      <c r="U148" s="8" t="s">
        <v>16907</v>
      </c>
      <c r="V148" s="8" t="s">
        <v>290</v>
      </c>
      <c r="W148" s="8" t="s">
        <v>79</v>
      </c>
      <c r="X148" s="8" t="s">
        <v>16799</v>
      </c>
      <c r="Y148" s="12">
        <v>53.189700000000002</v>
      </c>
      <c r="Z148" s="12">
        <v>124.86680000000001</v>
      </c>
      <c r="AA148" s="10">
        <v>45048</v>
      </c>
      <c r="AB148" s="11"/>
    </row>
    <row r="149" spans="1:28" x14ac:dyDescent="0.3">
      <c r="A149" s="8">
        <v>110652</v>
      </c>
      <c r="B149" s="8" t="s">
        <v>28</v>
      </c>
      <c r="C149" s="8" t="s">
        <v>2875</v>
      </c>
      <c r="D149" s="8" t="s">
        <v>86</v>
      </c>
      <c r="E149" s="8" t="s">
        <v>124</v>
      </c>
      <c r="F149" s="8" t="s">
        <v>517</v>
      </c>
      <c r="G149" s="8" t="s">
        <v>16796</v>
      </c>
      <c r="H149" s="8" t="s">
        <v>161</v>
      </c>
      <c r="I149" s="8" t="s">
        <v>57</v>
      </c>
      <c r="J149" s="8" t="s">
        <v>690</v>
      </c>
      <c r="K149" s="8" t="s">
        <v>19360</v>
      </c>
      <c r="L149" s="8" t="s">
        <v>16797</v>
      </c>
      <c r="M149" s="8" t="s">
        <v>17320</v>
      </c>
      <c r="N149" s="8"/>
      <c r="O149" s="8"/>
      <c r="P149" s="8" t="s">
        <v>17321</v>
      </c>
      <c r="Q149" s="10">
        <v>45048</v>
      </c>
      <c r="R149" s="10">
        <v>767010</v>
      </c>
      <c r="S149" s="8" t="s">
        <v>16798</v>
      </c>
      <c r="T149" s="8" t="s">
        <v>522</v>
      </c>
      <c r="U149" s="8" t="s">
        <v>16907</v>
      </c>
      <c r="V149" s="8" t="s">
        <v>290</v>
      </c>
      <c r="W149" s="8" t="s">
        <v>79</v>
      </c>
      <c r="X149" s="8" t="s">
        <v>16799</v>
      </c>
      <c r="Y149" s="12">
        <v>53.189700000000002</v>
      </c>
      <c r="Z149" s="12">
        <v>124.86680000000001</v>
      </c>
      <c r="AA149" s="10">
        <v>45048</v>
      </c>
      <c r="AB149" s="11"/>
    </row>
    <row r="150" spans="1:28" x14ac:dyDescent="0.3">
      <c r="A150" s="8">
        <v>110652</v>
      </c>
      <c r="B150" s="8" t="s">
        <v>28</v>
      </c>
      <c r="C150" s="8" t="s">
        <v>2875</v>
      </c>
      <c r="D150" s="8" t="s">
        <v>86</v>
      </c>
      <c r="E150" s="8" t="s">
        <v>124</v>
      </c>
      <c r="F150" s="8" t="s">
        <v>517</v>
      </c>
      <c r="G150" s="8" t="s">
        <v>16796</v>
      </c>
      <c r="H150" s="8" t="s">
        <v>161</v>
      </c>
      <c r="I150" s="8" t="s">
        <v>57</v>
      </c>
      <c r="J150" s="8" t="s">
        <v>690</v>
      </c>
      <c r="K150" s="8" t="s">
        <v>19360</v>
      </c>
      <c r="L150" s="8" t="s">
        <v>16797</v>
      </c>
      <c r="M150" s="8" t="s">
        <v>366</v>
      </c>
      <c r="N150" s="8"/>
      <c r="O150" s="8"/>
      <c r="P150" s="8" t="s">
        <v>17620</v>
      </c>
      <c r="Q150" s="10">
        <v>45048</v>
      </c>
      <c r="R150" s="10">
        <v>767010</v>
      </c>
      <c r="S150" s="8" t="s">
        <v>16798</v>
      </c>
      <c r="T150" s="8" t="s">
        <v>522</v>
      </c>
      <c r="U150" s="8" t="s">
        <v>16907</v>
      </c>
      <c r="V150" s="8" t="s">
        <v>290</v>
      </c>
      <c r="W150" s="8" t="s">
        <v>79</v>
      </c>
      <c r="X150" s="8" t="s">
        <v>16799</v>
      </c>
      <c r="Y150" s="12">
        <v>53.189700000000002</v>
      </c>
      <c r="Z150" s="12">
        <v>124.86680000000001</v>
      </c>
      <c r="AA150" s="10">
        <v>45048</v>
      </c>
      <c r="AB150" s="11"/>
    </row>
    <row r="151" spans="1:28" x14ac:dyDescent="0.3">
      <c r="A151" s="8">
        <v>110652</v>
      </c>
      <c r="B151" s="8" t="s">
        <v>28</v>
      </c>
      <c r="C151" s="8" t="s">
        <v>2875</v>
      </c>
      <c r="D151" s="8" t="s">
        <v>86</v>
      </c>
      <c r="E151" s="8" t="s">
        <v>124</v>
      </c>
      <c r="F151" s="8" t="s">
        <v>517</v>
      </c>
      <c r="G151" s="8" t="s">
        <v>16807</v>
      </c>
      <c r="H151" s="8" t="s">
        <v>161</v>
      </c>
      <c r="I151" s="8" t="s">
        <v>57</v>
      </c>
      <c r="J151" s="8" t="s">
        <v>690</v>
      </c>
      <c r="K151" s="8" t="s">
        <v>19360</v>
      </c>
      <c r="L151" s="8" t="s">
        <v>16808</v>
      </c>
      <c r="M151" s="8" t="s">
        <v>1668</v>
      </c>
      <c r="N151" s="8"/>
      <c r="O151" s="8"/>
      <c r="P151" s="8" t="s">
        <v>17387</v>
      </c>
      <c r="Q151" s="10">
        <v>45048</v>
      </c>
      <c r="R151" s="10">
        <v>767010</v>
      </c>
      <c r="S151" s="8" t="s">
        <v>16809</v>
      </c>
      <c r="T151" s="8" t="s">
        <v>522</v>
      </c>
      <c r="U151" s="8" t="s">
        <v>16907</v>
      </c>
      <c r="V151" s="8" t="s">
        <v>290</v>
      </c>
      <c r="W151" s="8" t="s">
        <v>79</v>
      </c>
      <c r="X151" s="8" t="s">
        <v>16799</v>
      </c>
      <c r="Y151" s="12">
        <v>53.189700000000002</v>
      </c>
      <c r="Z151" s="12">
        <v>124.86680000000001</v>
      </c>
      <c r="AA151" s="10">
        <v>45048</v>
      </c>
      <c r="AB151" s="11"/>
    </row>
    <row r="152" spans="1:28" x14ac:dyDescent="0.3">
      <c r="A152" s="8">
        <v>110652</v>
      </c>
      <c r="B152" s="8" t="s">
        <v>28</v>
      </c>
      <c r="C152" s="8" t="s">
        <v>2875</v>
      </c>
      <c r="D152" s="8" t="s">
        <v>86</v>
      </c>
      <c r="E152" s="8" t="s">
        <v>124</v>
      </c>
      <c r="F152" s="8" t="s">
        <v>517</v>
      </c>
      <c r="G152" s="8" t="s">
        <v>16800</v>
      </c>
      <c r="H152" s="8" t="s">
        <v>161</v>
      </c>
      <c r="I152" s="8" t="s">
        <v>57</v>
      </c>
      <c r="J152" s="8" t="s">
        <v>690</v>
      </c>
      <c r="K152" s="8" t="s">
        <v>16801</v>
      </c>
      <c r="L152" s="8" t="s">
        <v>16802</v>
      </c>
      <c r="M152" s="8" t="s">
        <v>128</v>
      </c>
      <c r="N152" s="8"/>
      <c r="O152" s="8"/>
      <c r="P152" s="8" t="s">
        <v>17246</v>
      </c>
      <c r="Q152" s="10">
        <v>45048</v>
      </c>
      <c r="R152" s="10">
        <v>767010</v>
      </c>
      <c r="S152" s="8" t="s">
        <v>16803</v>
      </c>
      <c r="T152" s="8" t="s">
        <v>522</v>
      </c>
      <c r="U152" s="8" t="s">
        <v>16907</v>
      </c>
      <c r="V152" s="8" t="s">
        <v>290</v>
      </c>
      <c r="W152" s="8" t="s">
        <v>79</v>
      </c>
      <c r="X152" s="8" t="s">
        <v>16799</v>
      </c>
      <c r="Y152" s="12">
        <v>53.189700000000002</v>
      </c>
      <c r="Z152" s="12">
        <v>124.86680000000001</v>
      </c>
      <c r="AA152" s="10">
        <v>45048</v>
      </c>
      <c r="AB152" s="11"/>
    </row>
    <row r="153" spans="1:28" x14ac:dyDescent="0.3">
      <c r="A153" s="8">
        <v>110652</v>
      </c>
      <c r="B153" s="8" t="s">
        <v>28</v>
      </c>
      <c r="C153" s="8" t="s">
        <v>2875</v>
      </c>
      <c r="D153" s="8" t="s">
        <v>86</v>
      </c>
      <c r="E153" s="8" t="s">
        <v>124</v>
      </c>
      <c r="F153" s="8" t="s">
        <v>517</v>
      </c>
      <c r="G153" s="8" t="s">
        <v>16800</v>
      </c>
      <c r="H153" s="8" t="s">
        <v>161</v>
      </c>
      <c r="I153" s="8" t="s">
        <v>57</v>
      </c>
      <c r="J153" s="8" t="s">
        <v>690</v>
      </c>
      <c r="K153" s="8" t="s">
        <v>16801</v>
      </c>
      <c r="L153" s="8" t="s">
        <v>16802</v>
      </c>
      <c r="M153" s="8" t="s">
        <v>1001</v>
      </c>
      <c r="N153" s="8"/>
      <c r="O153" s="8"/>
      <c r="P153" s="8" t="s">
        <v>19363</v>
      </c>
      <c r="Q153" s="10">
        <v>45048</v>
      </c>
      <c r="R153" s="10">
        <v>767010</v>
      </c>
      <c r="S153" s="8" t="s">
        <v>16803</v>
      </c>
      <c r="T153" s="8" t="s">
        <v>522</v>
      </c>
      <c r="U153" s="8" t="s">
        <v>16907</v>
      </c>
      <c r="V153" s="8" t="s">
        <v>290</v>
      </c>
      <c r="W153" s="8" t="s">
        <v>79</v>
      </c>
      <c r="X153" s="8" t="s">
        <v>16799</v>
      </c>
      <c r="Y153" s="12">
        <v>53.189700000000002</v>
      </c>
      <c r="Z153" s="12">
        <v>124.86680000000001</v>
      </c>
      <c r="AA153" s="10">
        <v>45048</v>
      </c>
      <c r="AB153" s="11"/>
    </row>
    <row r="154" spans="1:28" x14ac:dyDescent="0.3">
      <c r="A154" s="8">
        <v>110652</v>
      </c>
      <c r="B154" s="8" t="s">
        <v>28</v>
      </c>
      <c r="C154" s="8" t="s">
        <v>2875</v>
      </c>
      <c r="D154" s="8" t="s">
        <v>86</v>
      </c>
      <c r="E154" s="8" t="s">
        <v>124</v>
      </c>
      <c r="F154" s="8" t="s">
        <v>517</v>
      </c>
      <c r="G154" s="8" t="s">
        <v>16796</v>
      </c>
      <c r="H154" s="8" t="s">
        <v>161</v>
      </c>
      <c r="I154" s="8" t="s">
        <v>57</v>
      </c>
      <c r="J154" s="8" t="s">
        <v>690</v>
      </c>
      <c r="K154" s="8" t="s">
        <v>19360</v>
      </c>
      <c r="L154" s="8" t="s">
        <v>16797</v>
      </c>
      <c r="M154" s="8" t="s">
        <v>129</v>
      </c>
      <c r="N154" s="8"/>
      <c r="O154" s="8"/>
      <c r="P154" s="8" t="s">
        <v>17238</v>
      </c>
      <c r="Q154" s="10">
        <v>45048</v>
      </c>
      <c r="R154" s="10">
        <v>767010</v>
      </c>
      <c r="S154" s="8" t="s">
        <v>16798</v>
      </c>
      <c r="T154" s="8" t="s">
        <v>522</v>
      </c>
      <c r="U154" s="8" t="s">
        <v>16907</v>
      </c>
      <c r="V154" s="8" t="s">
        <v>290</v>
      </c>
      <c r="W154" s="8" t="s">
        <v>79</v>
      </c>
      <c r="X154" s="8" t="s">
        <v>16799</v>
      </c>
      <c r="Y154" s="12">
        <v>53.189700000000002</v>
      </c>
      <c r="Z154" s="12">
        <v>124.86680000000001</v>
      </c>
      <c r="AA154" s="10">
        <v>45048</v>
      </c>
      <c r="AB154" s="11"/>
    </row>
    <row r="155" spans="1:28" x14ac:dyDescent="0.3">
      <c r="A155" s="8">
        <v>110652</v>
      </c>
      <c r="B155" s="8" t="s">
        <v>28</v>
      </c>
      <c r="C155" s="8" t="s">
        <v>2875</v>
      </c>
      <c r="D155" s="8" t="s">
        <v>86</v>
      </c>
      <c r="E155" s="8" t="s">
        <v>124</v>
      </c>
      <c r="F155" s="8" t="s">
        <v>517</v>
      </c>
      <c r="G155" s="8" t="s">
        <v>16796</v>
      </c>
      <c r="H155" s="8" t="s">
        <v>161</v>
      </c>
      <c r="I155" s="8" t="s">
        <v>57</v>
      </c>
      <c r="J155" s="8" t="s">
        <v>690</v>
      </c>
      <c r="K155" s="8" t="s">
        <v>19360</v>
      </c>
      <c r="L155" s="8" t="s">
        <v>16797</v>
      </c>
      <c r="M155" s="8" t="s">
        <v>1078</v>
      </c>
      <c r="N155" s="8"/>
      <c r="O155" s="8" t="s">
        <v>19168</v>
      </c>
      <c r="P155" s="8"/>
      <c r="Q155" s="10">
        <v>45048</v>
      </c>
      <c r="R155" s="10">
        <v>767010</v>
      </c>
      <c r="S155" s="8" t="s">
        <v>16798</v>
      </c>
      <c r="T155" s="8" t="s">
        <v>522</v>
      </c>
      <c r="U155" s="8" t="s">
        <v>16907</v>
      </c>
      <c r="V155" s="8" t="s">
        <v>290</v>
      </c>
      <c r="W155" s="8" t="s">
        <v>79</v>
      </c>
      <c r="X155" s="8" t="s">
        <v>16799</v>
      </c>
      <c r="Y155" s="12">
        <v>53.189700000000002</v>
      </c>
      <c r="Z155" s="12">
        <v>124.86680000000001</v>
      </c>
      <c r="AA155" s="10">
        <v>45048</v>
      </c>
      <c r="AB155" s="11"/>
    </row>
    <row r="156" spans="1:28" x14ac:dyDescent="0.3">
      <c r="A156" s="8">
        <v>110652</v>
      </c>
      <c r="B156" s="8" t="s">
        <v>28</v>
      </c>
      <c r="C156" s="8" t="s">
        <v>2875</v>
      </c>
      <c r="D156" s="8" t="s">
        <v>86</v>
      </c>
      <c r="E156" s="8" t="s">
        <v>124</v>
      </c>
      <c r="F156" s="8" t="s">
        <v>517</v>
      </c>
      <c r="G156" s="8" t="s">
        <v>16804</v>
      </c>
      <c r="H156" s="8" t="s">
        <v>161</v>
      </c>
      <c r="I156" s="8" t="s">
        <v>57</v>
      </c>
      <c r="J156" s="8" t="s">
        <v>690</v>
      </c>
      <c r="K156" s="8" t="s">
        <v>19360</v>
      </c>
      <c r="L156" s="8" t="s">
        <v>16805</v>
      </c>
      <c r="M156" s="8" t="s">
        <v>514</v>
      </c>
      <c r="N156" s="8" t="s">
        <v>17244</v>
      </c>
      <c r="O156" s="8"/>
      <c r="P156" s="8" t="s">
        <v>17216</v>
      </c>
      <c r="Q156" s="10">
        <v>45048</v>
      </c>
      <c r="R156" s="10">
        <v>767010</v>
      </c>
      <c r="S156" s="8" t="s">
        <v>16806</v>
      </c>
      <c r="T156" s="8" t="s">
        <v>522</v>
      </c>
      <c r="U156" s="8" t="s">
        <v>16907</v>
      </c>
      <c r="V156" s="8" t="s">
        <v>290</v>
      </c>
      <c r="W156" s="8" t="s">
        <v>79</v>
      </c>
      <c r="X156" s="8" t="s">
        <v>16799</v>
      </c>
      <c r="Y156" s="12">
        <v>53.189700000000002</v>
      </c>
      <c r="Z156" s="12">
        <v>124.86680000000001</v>
      </c>
      <c r="AA156" s="10">
        <v>45048</v>
      </c>
      <c r="AB156" s="11"/>
    </row>
    <row r="157" spans="1:28" x14ac:dyDescent="0.3">
      <c r="A157" s="8">
        <v>110652</v>
      </c>
      <c r="B157" s="8" t="s">
        <v>28</v>
      </c>
      <c r="C157" s="8" t="s">
        <v>2875</v>
      </c>
      <c r="D157" s="8" t="s">
        <v>86</v>
      </c>
      <c r="E157" s="8" t="s">
        <v>124</v>
      </c>
      <c r="F157" s="8" t="s">
        <v>517</v>
      </c>
      <c r="G157" s="8" t="s">
        <v>16796</v>
      </c>
      <c r="H157" s="8" t="s">
        <v>161</v>
      </c>
      <c r="I157" s="8" t="s">
        <v>57</v>
      </c>
      <c r="J157" s="8" t="s">
        <v>690</v>
      </c>
      <c r="K157" s="8" t="s">
        <v>19360</v>
      </c>
      <c r="L157" s="8" t="s">
        <v>16797</v>
      </c>
      <c r="M157" s="8" t="s">
        <v>233</v>
      </c>
      <c r="N157" s="8"/>
      <c r="O157" s="8" t="s">
        <v>17261</v>
      </c>
      <c r="P157" s="8"/>
      <c r="Q157" s="10">
        <v>45048</v>
      </c>
      <c r="R157" s="10">
        <v>767010</v>
      </c>
      <c r="S157" s="8" t="s">
        <v>16798</v>
      </c>
      <c r="T157" s="8" t="s">
        <v>522</v>
      </c>
      <c r="U157" s="8" t="s">
        <v>16907</v>
      </c>
      <c r="V157" s="8" t="s">
        <v>290</v>
      </c>
      <c r="W157" s="8" t="s">
        <v>79</v>
      </c>
      <c r="X157" s="8" t="s">
        <v>16799</v>
      </c>
      <c r="Y157" s="12">
        <v>53.189700000000002</v>
      </c>
      <c r="Z157" s="12">
        <v>124.86680000000001</v>
      </c>
      <c r="AA157" s="10">
        <v>45048</v>
      </c>
      <c r="AB157" s="11"/>
    </row>
    <row r="158" spans="1:28" x14ac:dyDescent="0.3">
      <c r="A158" s="8">
        <v>110652</v>
      </c>
      <c r="B158" s="8" t="s">
        <v>28</v>
      </c>
      <c r="C158" s="8" t="s">
        <v>2875</v>
      </c>
      <c r="D158" s="8" t="s">
        <v>86</v>
      </c>
      <c r="E158" s="8" t="s">
        <v>124</v>
      </c>
      <c r="F158" s="8" t="s">
        <v>517</v>
      </c>
      <c r="G158" s="8" t="s">
        <v>16804</v>
      </c>
      <c r="H158" s="8" t="s">
        <v>161</v>
      </c>
      <c r="I158" s="8" t="s">
        <v>57</v>
      </c>
      <c r="J158" s="8" t="s">
        <v>690</v>
      </c>
      <c r="K158" s="8" t="s">
        <v>19360</v>
      </c>
      <c r="L158" s="8" t="s">
        <v>16805</v>
      </c>
      <c r="M158" s="8" t="s">
        <v>17320</v>
      </c>
      <c r="N158" s="8"/>
      <c r="O158" s="8"/>
      <c r="P158" s="8" t="s">
        <v>17321</v>
      </c>
      <c r="Q158" s="10">
        <v>45048</v>
      </c>
      <c r="R158" s="10">
        <v>767010</v>
      </c>
      <c r="S158" s="8" t="s">
        <v>16806</v>
      </c>
      <c r="T158" s="8" t="s">
        <v>522</v>
      </c>
      <c r="U158" s="8" t="s">
        <v>16907</v>
      </c>
      <c r="V158" s="8" t="s">
        <v>290</v>
      </c>
      <c r="W158" s="8" t="s">
        <v>79</v>
      </c>
      <c r="X158" s="8" t="s">
        <v>16799</v>
      </c>
      <c r="Y158" s="12">
        <v>53.189700000000002</v>
      </c>
      <c r="Z158" s="12">
        <v>124.86680000000001</v>
      </c>
      <c r="AA158" s="10">
        <v>45048</v>
      </c>
      <c r="AB158" s="11"/>
    </row>
    <row r="159" spans="1:28" x14ac:dyDescent="0.3">
      <c r="A159" s="8">
        <v>110652</v>
      </c>
      <c r="B159" s="8" t="s">
        <v>28</v>
      </c>
      <c r="C159" s="8" t="s">
        <v>2875</v>
      </c>
      <c r="D159" s="8" t="s">
        <v>86</v>
      </c>
      <c r="E159" s="8" t="s">
        <v>124</v>
      </c>
      <c r="F159" s="8" t="s">
        <v>517</v>
      </c>
      <c r="G159" s="8" t="s">
        <v>16804</v>
      </c>
      <c r="H159" s="8" t="s">
        <v>161</v>
      </c>
      <c r="I159" s="8" t="s">
        <v>57</v>
      </c>
      <c r="J159" s="8" t="s">
        <v>690</v>
      </c>
      <c r="K159" s="8" t="s">
        <v>19360</v>
      </c>
      <c r="L159" s="8" t="s">
        <v>16805</v>
      </c>
      <c r="M159" s="8" t="s">
        <v>17619</v>
      </c>
      <c r="N159" s="8"/>
      <c r="O159" s="8"/>
      <c r="P159" s="8" t="s">
        <v>19364</v>
      </c>
      <c r="Q159" s="10">
        <v>45048</v>
      </c>
      <c r="R159" s="10">
        <v>767010</v>
      </c>
      <c r="S159" s="8" t="s">
        <v>16806</v>
      </c>
      <c r="T159" s="8" t="s">
        <v>522</v>
      </c>
      <c r="U159" s="8" t="s">
        <v>16907</v>
      </c>
      <c r="V159" s="8" t="s">
        <v>290</v>
      </c>
      <c r="W159" s="8" t="s">
        <v>79</v>
      </c>
      <c r="X159" s="8" t="s">
        <v>16799</v>
      </c>
      <c r="Y159" s="12">
        <v>53.189700000000002</v>
      </c>
      <c r="Z159" s="12">
        <v>124.86680000000001</v>
      </c>
      <c r="AA159" s="10">
        <v>45048</v>
      </c>
      <c r="AB159" s="11"/>
    </row>
    <row r="160" spans="1:28" x14ac:dyDescent="0.3">
      <c r="A160" s="8">
        <v>110652</v>
      </c>
      <c r="B160" s="8" t="s">
        <v>28</v>
      </c>
      <c r="C160" s="8" t="s">
        <v>2875</v>
      </c>
      <c r="D160" s="8" t="s">
        <v>86</v>
      </c>
      <c r="E160" s="8" t="s">
        <v>124</v>
      </c>
      <c r="F160" s="8" t="s">
        <v>517</v>
      </c>
      <c r="G160" s="8" t="s">
        <v>16796</v>
      </c>
      <c r="H160" s="8" t="s">
        <v>161</v>
      </c>
      <c r="I160" s="8" t="s">
        <v>57</v>
      </c>
      <c r="J160" s="8" t="s">
        <v>690</v>
      </c>
      <c r="K160" s="8" t="s">
        <v>19360</v>
      </c>
      <c r="L160" s="8" t="s">
        <v>16797</v>
      </c>
      <c r="M160" s="8" t="s">
        <v>369</v>
      </c>
      <c r="N160" s="8"/>
      <c r="O160" s="8"/>
      <c r="P160" s="8" t="s">
        <v>19365</v>
      </c>
      <c r="Q160" s="10">
        <v>45048</v>
      </c>
      <c r="R160" s="10">
        <v>767010</v>
      </c>
      <c r="S160" s="8" t="s">
        <v>16798</v>
      </c>
      <c r="T160" s="8" t="s">
        <v>522</v>
      </c>
      <c r="U160" s="8" t="s">
        <v>16907</v>
      </c>
      <c r="V160" s="8" t="s">
        <v>290</v>
      </c>
      <c r="W160" s="8" t="s">
        <v>79</v>
      </c>
      <c r="X160" s="8" t="s">
        <v>16799</v>
      </c>
      <c r="Y160" s="12">
        <v>53.189700000000002</v>
      </c>
      <c r="Z160" s="12">
        <v>124.86680000000001</v>
      </c>
      <c r="AA160" s="10">
        <v>45048</v>
      </c>
      <c r="AB160" s="11"/>
    </row>
    <row r="161" spans="1:28" x14ac:dyDescent="0.3">
      <c r="A161" s="8">
        <v>110652</v>
      </c>
      <c r="B161" s="8" t="s">
        <v>28</v>
      </c>
      <c r="C161" s="8" t="s">
        <v>2875</v>
      </c>
      <c r="D161" s="8" t="s">
        <v>86</v>
      </c>
      <c r="E161" s="8" t="s">
        <v>124</v>
      </c>
      <c r="F161" s="8" t="s">
        <v>517</v>
      </c>
      <c r="G161" s="8" t="s">
        <v>16796</v>
      </c>
      <c r="H161" s="8" t="s">
        <v>161</v>
      </c>
      <c r="I161" s="8" t="s">
        <v>57</v>
      </c>
      <c r="J161" s="8" t="s">
        <v>690</v>
      </c>
      <c r="K161" s="8" t="s">
        <v>19360</v>
      </c>
      <c r="L161" s="8" t="s">
        <v>16797</v>
      </c>
      <c r="M161" s="8" t="s">
        <v>203</v>
      </c>
      <c r="N161" s="8"/>
      <c r="O161" s="8"/>
      <c r="P161" s="8" t="s">
        <v>19366</v>
      </c>
      <c r="Q161" s="10">
        <v>45048</v>
      </c>
      <c r="R161" s="10">
        <v>767010</v>
      </c>
      <c r="S161" s="8" t="s">
        <v>16798</v>
      </c>
      <c r="T161" s="8" t="s">
        <v>522</v>
      </c>
      <c r="U161" s="8" t="s">
        <v>16907</v>
      </c>
      <c r="V161" s="8" t="s">
        <v>290</v>
      </c>
      <c r="W161" s="8" t="s">
        <v>79</v>
      </c>
      <c r="X161" s="8" t="s">
        <v>16799</v>
      </c>
      <c r="Y161" s="12">
        <v>53.189700000000002</v>
      </c>
      <c r="Z161" s="12">
        <v>124.86680000000001</v>
      </c>
      <c r="AA161" s="10">
        <v>45048</v>
      </c>
      <c r="AB161" s="11"/>
    </row>
    <row r="162" spans="1:28" x14ac:dyDescent="0.3">
      <c r="A162" s="8">
        <v>110652</v>
      </c>
      <c r="B162" s="8" t="s">
        <v>28</v>
      </c>
      <c r="C162" s="8" t="s">
        <v>2875</v>
      </c>
      <c r="D162" s="8" t="s">
        <v>86</v>
      </c>
      <c r="E162" s="8" t="s">
        <v>124</v>
      </c>
      <c r="F162" s="8" t="s">
        <v>517</v>
      </c>
      <c r="G162" s="8" t="s">
        <v>16800</v>
      </c>
      <c r="H162" s="8" t="s">
        <v>161</v>
      </c>
      <c r="I162" s="8" t="s">
        <v>57</v>
      </c>
      <c r="J162" s="8" t="s">
        <v>690</v>
      </c>
      <c r="K162" s="8" t="s">
        <v>16801</v>
      </c>
      <c r="L162" s="8" t="s">
        <v>16802</v>
      </c>
      <c r="M162" s="8" t="s">
        <v>514</v>
      </c>
      <c r="N162" s="8" t="s">
        <v>17244</v>
      </c>
      <c r="O162" s="8"/>
      <c r="P162" s="8" t="s">
        <v>17216</v>
      </c>
      <c r="Q162" s="10">
        <v>45048</v>
      </c>
      <c r="R162" s="10">
        <v>767010</v>
      </c>
      <c r="S162" s="8" t="s">
        <v>16803</v>
      </c>
      <c r="T162" s="8" t="s">
        <v>522</v>
      </c>
      <c r="U162" s="8" t="s">
        <v>16907</v>
      </c>
      <c r="V162" s="8" t="s">
        <v>290</v>
      </c>
      <c r="W162" s="8" t="s">
        <v>79</v>
      </c>
      <c r="X162" s="8" t="s">
        <v>16799</v>
      </c>
      <c r="Y162" s="12">
        <v>53.189700000000002</v>
      </c>
      <c r="Z162" s="12">
        <v>124.86680000000001</v>
      </c>
      <c r="AA162" s="10">
        <v>45048</v>
      </c>
      <c r="AB162" s="11"/>
    </row>
    <row r="163" spans="1:28" x14ac:dyDescent="0.3">
      <c r="A163" s="8">
        <v>110652</v>
      </c>
      <c r="B163" s="8" t="s">
        <v>28</v>
      </c>
      <c r="C163" s="8" t="s">
        <v>2875</v>
      </c>
      <c r="D163" s="8" t="s">
        <v>86</v>
      </c>
      <c r="E163" s="8" t="s">
        <v>124</v>
      </c>
      <c r="F163" s="8" t="s">
        <v>517</v>
      </c>
      <c r="G163" s="8" t="s">
        <v>16804</v>
      </c>
      <c r="H163" s="8" t="s">
        <v>161</v>
      </c>
      <c r="I163" s="8" t="s">
        <v>57</v>
      </c>
      <c r="J163" s="8" t="s">
        <v>690</v>
      </c>
      <c r="K163" s="8" t="s">
        <v>19360</v>
      </c>
      <c r="L163" s="8" t="s">
        <v>16805</v>
      </c>
      <c r="M163" s="8" t="s">
        <v>129</v>
      </c>
      <c r="N163" s="8"/>
      <c r="O163" s="8"/>
      <c r="P163" s="8" t="s">
        <v>17238</v>
      </c>
      <c r="Q163" s="10">
        <v>45048</v>
      </c>
      <c r="R163" s="10">
        <v>767010</v>
      </c>
      <c r="S163" s="8" t="s">
        <v>16806</v>
      </c>
      <c r="T163" s="8" t="s">
        <v>522</v>
      </c>
      <c r="U163" s="8" t="s">
        <v>16907</v>
      </c>
      <c r="V163" s="8" t="s">
        <v>290</v>
      </c>
      <c r="W163" s="8" t="s">
        <v>79</v>
      </c>
      <c r="X163" s="8" t="s">
        <v>16799</v>
      </c>
      <c r="Y163" s="12">
        <v>53.189700000000002</v>
      </c>
      <c r="Z163" s="12">
        <v>124.86680000000001</v>
      </c>
      <c r="AA163" s="10">
        <v>45048</v>
      </c>
      <c r="AB163" s="11"/>
    </row>
    <row r="164" spans="1:28" x14ac:dyDescent="0.3">
      <c r="A164" s="8">
        <v>110652</v>
      </c>
      <c r="B164" s="8" t="s">
        <v>28</v>
      </c>
      <c r="C164" s="8" t="s">
        <v>2875</v>
      </c>
      <c r="D164" s="8" t="s">
        <v>86</v>
      </c>
      <c r="E164" s="8" t="s">
        <v>124</v>
      </c>
      <c r="F164" s="8" t="s">
        <v>517</v>
      </c>
      <c r="G164" s="8" t="s">
        <v>16807</v>
      </c>
      <c r="H164" s="8" t="s">
        <v>161</v>
      </c>
      <c r="I164" s="8" t="s">
        <v>57</v>
      </c>
      <c r="J164" s="8" t="s">
        <v>690</v>
      </c>
      <c r="K164" s="8" t="s">
        <v>19360</v>
      </c>
      <c r="L164" s="8" t="s">
        <v>16808</v>
      </c>
      <c r="M164" s="8" t="s">
        <v>514</v>
      </c>
      <c r="N164" s="8" t="s">
        <v>17244</v>
      </c>
      <c r="O164" s="8"/>
      <c r="P164" s="8" t="s">
        <v>17216</v>
      </c>
      <c r="Q164" s="10">
        <v>45048</v>
      </c>
      <c r="R164" s="10">
        <v>767010</v>
      </c>
      <c r="S164" s="8" t="s">
        <v>16809</v>
      </c>
      <c r="T164" s="8" t="s">
        <v>522</v>
      </c>
      <c r="U164" s="8" t="s">
        <v>16907</v>
      </c>
      <c r="V164" s="8" t="s">
        <v>290</v>
      </c>
      <c r="W164" s="8" t="s">
        <v>79</v>
      </c>
      <c r="X164" s="8" t="s">
        <v>16799</v>
      </c>
      <c r="Y164" s="12">
        <v>53.189700000000002</v>
      </c>
      <c r="Z164" s="12">
        <v>124.86680000000001</v>
      </c>
      <c r="AA164" s="10">
        <v>45048</v>
      </c>
      <c r="AB164" s="11"/>
    </row>
    <row r="165" spans="1:28" x14ac:dyDescent="0.3">
      <c r="A165" s="8">
        <v>110652</v>
      </c>
      <c r="B165" s="8" t="s">
        <v>28</v>
      </c>
      <c r="C165" s="8" t="s">
        <v>2875</v>
      </c>
      <c r="D165" s="8" t="s">
        <v>86</v>
      </c>
      <c r="E165" s="8" t="s">
        <v>124</v>
      </c>
      <c r="F165" s="8" t="s">
        <v>517</v>
      </c>
      <c r="G165" s="8" t="s">
        <v>16804</v>
      </c>
      <c r="H165" s="8" t="s">
        <v>161</v>
      </c>
      <c r="I165" s="8" t="s">
        <v>57</v>
      </c>
      <c r="J165" s="8" t="s">
        <v>690</v>
      </c>
      <c r="K165" s="8" t="s">
        <v>19360</v>
      </c>
      <c r="L165" s="8" t="s">
        <v>16805</v>
      </c>
      <c r="M165" s="8" t="s">
        <v>233</v>
      </c>
      <c r="N165" s="8"/>
      <c r="O165" s="8" t="s">
        <v>17261</v>
      </c>
      <c r="P165" s="8"/>
      <c r="Q165" s="10">
        <v>45048</v>
      </c>
      <c r="R165" s="10">
        <v>767010</v>
      </c>
      <c r="S165" s="8" t="s">
        <v>16806</v>
      </c>
      <c r="T165" s="8" t="s">
        <v>522</v>
      </c>
      <c r="U165" s="8" t="s">
        <v>16907</v>
      </c>
      <c r="V165" s="8" t="s">
        <v>290</v>
      </c>
      <c r="W165" s="8" t="s">
        <v>79</v>
      </c>
      <c r="X165" s="8" t="s">
        <v>16799</v>
      </c>
      <c r="Y165" s="12">
        <v>53.189700000000002</v>
      </c>
      <c r="Z165" s="12">
        <v>124.86680000000001</v>
      </c>
      <c r="AA165" s="10">
        <v>45048</v>
      </c>
      <c r="AB165" s="11"/>
    </row>
    <row r="166" spans="1:28" x14ac:dyDescent="0.3">
      <c r="A166" s="8">
        <v>110652</v>
      </c>
      <c r="B166" s="8" t="s">
        <v>28</v>
      </c>
      <c r="C166" s="8" t="s">
        <v>2875</v>
      </c>
      <c r="D166" s="8" t="s">
        <v>86</v>
      </c>
      <c r="E166" s="8" t="s">
        <v>124</v>
      </c>
      <c r="F166" s="8" t="s">
        <v>517</v>
      </c>
      <c r="G166" s="8" t="s">
        <v>16807</v>
      </c>
      <c r="H166" s="8" t="s">
        <v>161</v>
      </c>
      <c r="I166" s="8" t="s">
        <v>57</v>
      </c>
      <c r="J166" s="8" t="s">
        <v>690</v>
      </c>
      <c r="K166" s="8" t="s">
        <v>19360</v>
      </c>
      <c r="L166" s="8" t="s">
        <v>16808</v>
      </c>
      <c r="M166" s="8" t="s">
        <v>129</v>
      </c>
      <c r="N166" s="8"/>
      <c r="O166" s="8"/>
      <c r="P166" s="8" t="s">
        <v>17238</v>
      </c>
      <c r="Q166" s="10">
        <v>45048</v>
      </c>
      <c r="R166" s="10">
        <v>767010</v>
      </c>
      <c r="S166" s="8" t="s">
        <v>16809</v>
      </c>
      <c r="T166" s="8" t="s">
        <v>522</v>
      </c>
      <c r="U166" s="8" t="s">
        <v>16907</v>
      </c>
      <c r="V166" s="8" t="s">
        <v>290</v>
      </c>
      <c r="W166" s="8" t="s">
        <v>79</v>
      </c>
      <c r="X166" s="8" t="s">
        <v>16799</v>
      </c>
      <c r="Y166" s="12">
        <v>53.189700000000002</v>
      </c>
      <c r="Z166" s="12">
        <v>124.86680000000001</v>
      </c>
      <c r="AA166" s="10">
        <v>45048</v>
      </c>
      <c r="AB166" s="11"/>
    </row>
    <row r="167" spans="1:28" x14ac:dyDescent="0.3">
      <c r="A167" s="8">
        <v>110652</v>
      </c>
      <c r="B167" s="8" t="s">
        <v>28</v>
      </c>
      <c r="C167" s="8" t="s">
        <v>2875</v>
      </c>
      <c r="D167" s="8" t="s">
        <v>86</v>
      </c>
      <c r="E167" s="8" t="s">
        <v>124</v>
      </c>
      <c r="F167" s="8" t="s">
        <v>517</v>
      </c>
      <c r="G167" s="8" t="s">
        <v>16796</v>
      </c>
      <c r="H167" s="8" t="s">
        <v>161</v>
      </c>
      <c r="I167" s="8" t="s">
        <v>57</v>
      </c>
      <c r="J167" s="8" t="s">
        <v>690</v>
      </c>
      <c r="K167" s="8" t="s">
        <v>19360</v>
      </c>
      <c r="L167" s="8" t="s">
        <v>16797</v>
      </c>
      <c r="M167" s="8" t="s">
        <v>514</v>
      </c>
      <c r="N167" s="8" t="s">
        <v>17244</v>
      </c>
      <c r="O167" s="8"/>
      <c r="P167" s="8" t="s">
        <v>17216</v>
      </c>
      <c r="Q167" s="10">
        <v>45048</v>
      </c>
      <c r="R167" s="10">
        <v>767010</v>
      </c>
      <c r="S167" s="8" t="s">
        <v>16798</v>
      </c>
      <c r="T167" s="8" t="s">
        <v>522</v>
      </c>
      <c r="U167" s="8" t="s">
        <v>16907</v>
      </c>
      <c r="V167" s="8" t="s">
        <v>290</v>
      </c>
      <c r="W167" s="8" t="s">
        <v>79</v>
      </c>
      <c r="X167" s="8" t="s">
        <v>16799</v>
      </c>
      <c r="Y167" s="12">
        <v>53.189700000000002</v>
      </c>
      <c r="Z167" s="12">
        <v>124.86680000000001</v>
      </c>
      <c r="AA167" s="10">
        <v>45048</v>
      </c>
      <c r="AB167" s="11"/>
    </row>
    <row r="168" spans="1:28" x14ac:dyDescent="0.3">
      <c r="A168" s="8">
        <v>110652</v>
      </c>
      <c r="B168" s="8" t="s">
        <v>28</v>
      </c>
      <c r="C168" s="8" t="s">
        <v>2875</v>
      </c>
      <c r="D168" s="8" t="s">
        <v>86</v>
      </c>
      <c r="E168" s="8" t="s">
        <v>124</v>
      </c>
      <c r="F168" s="8" t="s">
        <v>517</v>
      </c>
      <c r="G168" s="8" t="s">
        <v>16800</v>
      </c>
      <c r="H168" s="8" t="s">
        <v>161</v>
      </c>
      <c r="I168" s="8" t="s">
        <v>57</v>
      </c>
      <c r="J168" s="8" t="s">
        <v>690</v>
      </c>
      <c r="K168" s="8" t="s">
        <v>16801</v>
      </c>
      <c r="L168" s="8" t="s">
        <v>16802</v>
      </c>
      <c r="M168" s="8" t="s">
        <v>129</v>
      </c>
      <c r="N168" s="8"/>
      <c r="O168" s="8"/>
      <c r="P168" s="8" t="s">
        <v>17246</v>
      </c>
      <c r="Q168" s="10">
        <v>45048</v>
      </c>
      <c r="R168" s="10">
        <v>767010</v>
      </c>
      <c r="S168" s="8" t="s">
        <v>16803</v>
      </c>
      <c r="T168" s="8" t="s">
        <v>522</v>
      </c>
      <c r="U168" s="8" t="s">
        <v>16907</v>
      </c>
      <c r="V168" s="8" t="s">
        <v>290</v>
      </c>
      <c r="W168" s="8" t="s">
        <v>79</v>
      </c>
      <c r="X168" s="8" t="s">
        <v>16799</v>
      </c>
      <c r="Y168" s="12">
        <v>53.189700000000002</v>
      </c>
      <c r="Z168" s="12">
        <v>124.86680000000001</v>
      </c>
      <c r="AA168" s="10">
        <v>45048</v>
      </c>
      <c r="AB168" s="11"/>
    </row>
    <row r="169" spans="1:28" x14ac:dyDescent="0.3">
      <c r="A169" s="8">
        <v>110650</v>
      </c>
      <c r="B169" s="8" t="s">
        <v>28</v>
      </c>
      <c r="C169" s="8" t="s">
        <v>2875</v>
      </c>
      <c r="D169" s="8" t="s">
        <v>86</v>
      </c>
      <c r="E169" s="8" t="s">
        <v>31</v>
      </c>
      <c r="F169" s="8" t="s">
        <v>517</v>
      </c>
      <c r="G169" s="8" t="s">
        <v>16810</v>
      </c>
      <c r="H169" s="8" t="s">
        <v>161</v>
      </c>
      <c r="I169" s="8" t="s">
        <v>57</v>
      </c>
      <c r="J169" s="8" t="s">
        <v>690</v>
      </c>
      <c r="K169" s="8" t="s">
        <v>19367</v>
      </c>
      <c r="L169" s="8" t="s">
        <v>16811</v>
      </c>
      <c r="M169" s="8" t="s">
        <v>76</v>
      </c>
      <c r="N169" s="8"/>
      <c r="O169" s="8"/>
      <c r="P169" s="8" t="s">
        <v>17437</v>
      </c>
      <c r="Q169" s="10">
        <v>44725</v>
      </c>
      <c r="R169" s="10">
        <v>767010</v>
      </c>
      <c r="S169" s="8" t="s">
        <v>16812</v>
      </c>
      <c r="T169" s="8" t="s">
        <v>522</v>
      </c>
      <c r="U169" s="8" t="s">
        <v>16907</v>
      </c>
      <c r="V169" s="8" t="s">
        <v>290</v>
      </c>
      <c r="W169" s="8" t="s">
        <v>79</v>
      </c>
      <c r="X169" s="8" t="s">
        <v>16813</v>
      </c>
      <c r="Y169" s="12">
        <v>53.189700000000002</v>
      </c>
      <c r="Z169" s="12">
        <v>124.86680000000001</v>
      </c>
      <c r="AA169" s="10">
        <v>45048</v>
      </c>
      <c r="AB169" s="11"/>
    </row>
    <row r="170" spans="1:28" x14ac:dyDescent="0.3">
      <c r="A170" s="8">
        <v>110650</v>
      </c>
      <c r="B170" s="8" t="s">
        <v>28</v>
      </c>
      <c r="C170" s="8" t="s">
        <v>2875</v>
      </c>
      <c r="D170" s="8" t="s">
        <v>86</v>
      </c>
      <c r="E170" s="8" t="s">
        <v>31</v>
      </c>
      <c r="F170" s="8" t="s">
        <v>517</v>
      </c>
      <c r="G170" s="8" t="s">
        <v>16825</v>
      </c>
      <c r="H170" s="8" t="s">
        <v>161</v>
      </c>
      <c r="I170" s="8" t="s">
        <v>57</v>
      </c>
      <c r="J170" s="8" t="s">
        <v>690</v>
      </c>
      <c r="K170" s="8" t="s">
        <v>19368</v>
      </c>
      <c r="L170" s="8" t="s">
        <v>16826</v>
      </c>
      <c r="M170" s="8" t="s">
        <v>76</v>
      </c>
      <c r="N170" s="8"/>
      <c r="O170" s="8"/>
      <c r="P170" s="8" t="s">
        <v>17401</v>
      </c>
      <c r="Q170" s="10">
        <v>44725</v>
      </c>
      <c r="R170" s="10">
        <v>767010</v>
      </c>
      <c r="S170" s="8" t="s">
        <v>16827</v>
      </c>
      <c r="T170" s="8" t="s">
        <v>522</v>
      </c>
      <c r="U170" s="8" t="s">
        <v>16907</v>
      </c>
      <c r="V170" s="8" t="s">
        <v>290</v>
      </c>
      <c r="W170" s="8" t="s">
        <v>79</v>
      </c>
      <c r="X170" s="8" t="s">
        <v>16813</v>
      </c>
      <c r="Y170" s="12">
        <v>53.189700000000002</v>
      </c>
      <c r="Z170" s="12">
        <v>124.86680000000001</v>
      </c>
      <c r="AA170" s="10">
        <v>45048</v>
      </c>
      <c r="AB170" s="11"/>
    </row>
    <row r="171" spans="1:28" x14ac:dyDescent="0.3">
      <c r="A171" s="8">
        <v>110650</v>
      </c>
      <c r="B171" s="8" t="s">
        <v>28</v>
      </c>
      <c r="C171" s="8" t="s">
        <v>2875</v>
      </c>
      <c r="D171" s="8" t="s">
        <v>86</v>
      </c>
      <c r="E171" s="8" t="s">
        <v>31</v>
      </c>
      <c r="F171" s="8" t="s">
        <v>517</v>
      </c>
      <c r="G171" s="8" t="s">
        <v>16819</v>
      </c>
      <c r="H171" s="8" t="s">
        <v>161</v>
      </c>
      <c r="I171" s="8" t="s">
        <v>57</v>
      </c>
      <c r="J171" s="8" t="s">
        <v>690</v>
      </c>
      <c r="K171" s="8" t="s">
        <v>16820</v>
      </c>
      <c r="L171" s="8" t="s">
        <v>16821</v>
      </c>
      <c r="M171" s="8" t="s">
        <v>76</v>
      </c>
      <c r="N171" s="8"/>
      <c r="O171" s="8"/>
      <c r="P171" s="8" t="s">
        <v>17437</v>
      </c>
      <c r="Q171" s="10">
        <v>44725</v>
      </c>
      <c r="R171" s="10">
        <v>767010</v>
      </c>
      <c r="S171" s="8" t="s">
        <v>16822</v>
      </c>
      <c r="T171" s="8" t="s">
        <v>522</v>
      </c>
      <c r="U171" s="8" t="s">
        <v>16907</v>
      </c>
      <c r="V171" s="8" t="s">
        <v>290</v>
      </c>
      <c r="W171" s="8" t="s">
        <v>79</v>
      </c>
      <c r="X171" s="8" t="s">
        <v>16813</v>
      </c>
      <c r="Y171" s="12">
        <v>53.189700000000002</v>
      </c>
      <c r="Z171" s="12">
        <v>124.86680000000001</v>
      </c>
      <c r="AA171" s="10">
        <v>45048</v>
      </c>
      <c r="AB171" s="11"/>
    </row>
    <row r="172" spans="1:28" x14ac:dyDescent="0.3">
      <c r="A172" s="8">
        <v>110650</v>
      </c>
      <c r="B172" s="8" t="s">
        <v>28</v>
      </c>
      <c r="C172" s="8" t="s">
        <v>2875</v>
      </c>
      <c r="D172" s="8" t="s">
        <v>86</v>
      </c>
      <c r="E172" s="8" t="s">
        <v>31</v>
      </c>
      <c r="F172" s="8" t="s">
        <v>517</v>
      </c>
      <c r="G172" s="8" t="s">
        <v>16816</v>
      </c>
      <c r="H172" s="8" t="s">
        <v>161</v>
      </c>
      <c r="I172" s="8" t="s">
        <v>57</v>
      </c>
      <c r="J172" s="8" t="s">
        <v>690</v>
      </c>
      <c r="K172" s="8" t="s">
        <v>19369</v>
      </c>
      <c r="L172" s="8" t="s">
        <v>16817</v>
      </c>
      <c r="M172" s="8" t="s">
        <v>76</v>
      </c>
      <c r="N172" s="8"/>
      <c r="O172" s="8"/>
      <c r="P172" s="8" t="s">
        <v>17437</v>
      </c>
      <c r="Q172" s="10">
        <v>44725</v>
      </c>
      <c r="R172" s="10">
        <v>767010</v>
      </c>
      <c r="S172" s="8" t="s">
        <v>16818</v>
      </c>
      <c r="T172" s="8" t="s">
        <v>522</v>
      </c>
      <c r="U172" s="8" t="s">
        <v>16907</v>
      </c>
      <c r="V172" s="8" t="s">
        <v>290</v>
      </c>
      <c r="W172" s="8" t="s">
        <v>79</v>
      </c>
      <c r="X172" s="8" t="s">
        <v>16813</v>
      </c>
      <c r="Y172" s="12">
        <v>53.189700000000002</v>
      </c>
      <c r="Z172" s="12">
        <v>124.86680000000001</v>
      </c>
      <c r="AA172" s="10">
        <v>45048</v>
      </c>
      <c r="AB172" s="11"/>
    </row>
    <row r="173" spans="1:28" x14ac:dyDescent="0.3">
      <c r="A173" s="8">
        <v>110650</v>
      </c>
      <c r="B173" s="8" t="s">
        <v>28</v>
      </c>
      <c r="C173" s="8" t="s">
        <v>2875</v>
      </c>
      <c r="D173" s="8" t="s">
        <v>86</v>
      </c>
      <c r="E173" s="8" t="s">
        <v>31</v>
      </c>
      <c r="F173" s="8" t="s">
        <v>517</v>
      </c>
      <c r="G173" s="8" t="s">
        <v>16832</v>
      </c>
      <c r="H173" s="8" t="s">
        <v>161</v>
      </c>
      <c r="I173" s="8" t="s">
        <v>57</v>
      </c>
      <c r="J173" s="8" t="s">
        <v>690</v>
      </c>
      <c r="K173" s="8" t="s">
        <v>16833</v>
      </c>
      <c r="L173" s="8" t="s">
        <v>2770</v>
      </c>
      <c r="M173" s="8" t="s">
        <v>76</v>
      </c>
      <c r="N173" s="8"/>
      <c r="O173" s="8"/>
      <c r="P173" s="8" t="s">
        <v>17437</v>
      </c>
      <c r="Q173" s="10">
        <v>44725</v>
      </c>
      <c r="R173" s="10">
        <v>767010</v>
      </c>
      <c r="S173" s="8" t="s">
        <v>16818</v>
      </c>
      <c r="T173" s="8" t="s">
        <v>522</v>
      </c>
      <c r="U173" s="8" t="s">
        <v>16907</v>
      </c>
      <c r="V173" s="8" t="s">
        <v>290</v>
      </c>
      <c r="W173" s="8" t="s">
        <v>79</v>
      </c>
      <c r="X173" s="8" t="s">
        <v>16813</v>
      </c>
      <c r="Y173" s="12">
        <v>53.189700000000002</v>
      </c>
      <c r="Z173" s="12">
        <v>124.86680000000001</v>
      </c>
      <c r="AA173" s="10">
        <v>45048</v>
      </c>
      <c r="AB173" s="11"/>
    </row>
    <row r="174" spans="1:28" x14ac:dyDescent="0.3">
      <c r="A174" s="8">
        <v>110650</v>
      </c>
      <c r="B174" s="8" t="s">
        <v>28</v>
      </c>
      <c r="C174" s="8" t="s">
        <v>2875</v>
      </c>
      <c r="D174" s="8" t="s">
        <v>86</v>
      </c>
      <c r="E174" s="8" t="s">
        <v>31</v>
      </c>
      <c r="F174" s="8" t="s">
        <v>517</v>
      </c>
      <c r="G174" s="8" t="s">
        <v>16814</v>
      </c>
      <c r="H174" s="8" t="s">
        <v>161</v>
      </c>
      <c r="I174" s="8" t="s">
        <v>57</v>
      </c>
      <c r="J174" s="8" t="s">
        <v>690</v>
      </c>
      <c r="K174" s="8" t="s">
        <v>16815</v>
      </c>
      <c r="L174" s="8" t="s">
        <v>19370</v>
      </c>
      <c r="M174" s="8" t="s">
        <v>76</v>
      </c>
      <c r="N174" s="8"/>
      <c r="O174" s="8"/>
      <c r="P174" s="8" t="s">
        <v>17437</v>
      </c>
      <c r="Q174" s="10">
        <v>44725</v>
      </c>
      <c r="R174" s="10">
        <v>767010</v>
      </c>
      <c r="S174" s="8" t="s">
        <v>19371</v>
      </c>
      <c r="T174" s="8" t="s">
        <v>522</v>
      </c>
      <c r="U174" s="8" t="s">
        <v>16907</v>
      </c>
      <c r="V174" s="8" t="s">
        <v>290</v>
      </c>
      <c r="W174" s="8" t="s">
        <v>79</v>
      </c>
      <c r="X174" s="8" t="s">
        <v>16813</v>
      </c>
      <c r="Y174" s="12">
        <v>53.189700000000002</v>
      </c>
      <c r="Z174" s="12">
        <v>124.86680000000001</v>
      </c>
      <c r="AA174" s="10">
        <v>45048</v>
      </c>
      <c r="AB174" s="11"/>
    </row>
    <row r="175" spans="1:28" x14ac:dyDescent="0.3">
      <c r="A175" s="8">
        <v>110650</v>
      </c>
      <c r="B175" s="8" t="s">
        <v>28</v>
      </c>
      <c r="C175" s="8" t="s">
        <v>2875</v>
      </c>
      <c r="D175" s="8" t="s">
        <v>86</v>
      </c>
      <c r="E175" s="8" t="s">
        <v>31</v>
      </c>
      <c r="F175" s="8" t="s">
        <v>517</v>
      </c>
      <c r="G175" s="8" t="s">
        <v>16830</v>
      </c>
      <c r="H175" s="8" t="s">
        <v>161</v>
      </c>
      <c r="I175" s="8" t="s">
        <v>57</v>
      </c>
      <c r="J175" s="8" t="s">
        <v>690</v>
      </c>
      <c r="K175" s="8" t="s">
        <v>19360</v>
      </c>
      <c r="L175" s="8" t="s">
        <v>8646</v>
      </c>
      <c r="M175" s="8" t="s">
        <v>76</v>
      </c>
      <c r="N175" s="8"/>
      <c r="O175" s="8"/>
      <c r="P175" s="8" t="s">
        <v>17702</v>
      </c>
      <c r="Q175" s="10">
        <v>44725</v>
      </c>
      <c r="R175" s="10">
        <v>767010</v>
      </c>
      <c r="S175" s="8" t="s">
        <v>16831</v>
      </c>
      <c r="T175" s="8" t="s">
        <v>522</v>
      </c>
      <c r="U175" s="8" t="s">
        <v>16907</v>
      </c>
      <c r="V175" s="8" t="s">
        <v>290</v>
      </c>
      <c r="W175" s="8" t="s">
        <v>79</v>
      </c>
      <c r="X175" s="8" t="s">
        <v>16813</v>
      </c>
      <c r="Y175" s="12">
        <v>53.189700000000002</v>
      </c>
      <c r="Z175" s="12">
        <v>124.86680000000001</v>
      </c>
      <c r="AA175" s="10">
        <v>45048</v>
      </c>
      <c r="AB175" s="11"/>
    </row>
    <row r="176" spans="1:28" x14ac:dyDescent="0.3">
      <c r="A176" s="8">
        <v>110650</v>
      </c>
      <c r="B176" s="8" t="s">
        <v>28</v>
      </c>
      <c r="C176" s="8" t="s">
        <v>2875</v>
      </c>
      <c r="D176" s="8" t="s">
        <v>86</v>
      </c>
      <c r="E176" s="8" t="s">
        <v>31</v>
      </c>
      <c r="F176" s="8" t="s">
        <v>517</v>
      </c>
      <c r="G176" s="8" t="s">
        <v>16836</v>
      </c>
      <c r="H176" s="8" t="s">
        <v>161</v>
      </c>
      <c r="I176" s="8" t="s">
        <v>57</v>
      </c>
      <c r="J176" s="8" t="s">
        <v>690</v>
      </c>
      <c r="K176" s="8" t="s">
        <v>16837</v>
      </c>
      <c r="L176" s="8" t="s">
        <v>16838</v>
      </c>
      <c r="M176" s="8" t="s">
        <v>76</v>
      </c>
      <c r="N176" s="8"/>
      <c r="O176" s="8"/>
      <c r="P176" s="8" t="s">
        <v>17437</v>
      </c>
      <c r="Q176" s="10">
        <v>44725</v>
      </c>
      <c r="R176" s="10">
        <v>767010</v>
      </c>
      <c r="S176" s="8" t="s">
        <v>16839</v>
      </c>
      <c r="T176" s="8" t="s">
        <v>522</v>
      </c>
      <c r="U176" s="8" t="s">
        <v>16907</v>
      </c>
      <c r="V176" s="8" t="s">
        <v>290</v>
      </c>
      <c r="W176" s="8" t="s">
        <v>79</v>
      </c>
      <c r="X176" s="8" t="s">
        <v>16813</v>
      </c>
      <c r="Y176" s="12">
        <v>53.189700000000002</v>
      </c>
      <c r="Z176" s="12">
        <v>124.86680000000001</v>
      </c>
      <c r="AA176" s="10">
        <v>45048</v>
      </c>
      <c r="AB176" s="11"/>
    </row>
    <row r="177" spans="1:28" x14ac:dyDescent="0.3">
      <c r="A177" s="8">
        <v>110650</v>
      </c>
      <c r="B177" s="8" t="s">
        <v>28</v>
      </c>
      <c r="C177" s="8" t="s">
        <v>2875</v>
      </c>
      <c r="D177" s="8" t="s">
        <v>86</v>
      </c>
      <c r="E177" s="8" t="s">
        <v>31</v>
      </c>
      <c r="F177" s="8" t="s">
        <v>517</v>
      </c>
      <c r="G177" s="8" t="s">
        <v>16823</v>
      </c>
      <c r="H177" s="8" t="s">
        <v>161</v>
      </c>
      <c r="I177" s="8" t="s">
        <v>57</v>
      </c>
      <c r="J177" s="8" t="s">
        <v>690</v>
      </c>
      <c r="K177" s="8" t="s">
        <v>19372</v>
      </c>
      <c r="L177" s="8" t="s">
        <v>19373</v>
      </c>
      <c r="M177" s="8" t="s">
        <v>76</v>
      </c>
      <c r="N177" s="8"/>
      <c r="O177" s="8"/>
      <c r="P177" s="8" t="s">
        <v>17437</v>
      </c>
      <c r="Q177" s="10">
        <v>44725</v>
      </c>
      <c r="R177" s="10">
        <v>767010</v>
      </c>
      <c r="S177" s="8" t="s">
        <v>16824</v>
      </c>
      <c r="T177" s="8" t="s">
        <v>522</v>
      </c>
      <c r="U177" s="8" t="s">
        <v>16907</v>
      </c>
      <c r="V177" s="8" t="s">
        <v>290</v>
      </c>
      <c r="W177" s="8" t="s">
        <v>79</v>
      </c>
      <c r="X177" s="8" t="s">
        <v>16813</v>
      </c>
      <c r="Y177" s="12">
        <v>53.189700000000002</v>
      </c>
      <c r="Z177" s="12">
        <v>124.86680000000001</v>
      </c>
      <c r="AA177" s="10">
        <v>45048</v>
      </c>
      <c r="AB177" s="11"/>
    </row>
    <row r="178" spans="1:28" x14ac:dyDescent="0.3">
      <c r="A178" s="8">
        <v>110650</v>
      </c>
      <c r="B178" s="8" t="s">
        <v>28</v>
      </c>
      <c r="C178" s="8" t="s">
        <v>2875</v>
      </c>
      <c r="D178" s="8" t="s">
        <v>86</v>
      </c>
      <c r="E178" s="8" t="s">
        <v>31</v>
      </c>
      <c r="F178" s="8" t="s">
        <v>517</v>
      </c>
      <c r="G178" s="8" t="s">
        <v>16828</v>
      </c>
      <c r="H178" s="8" t="s">
        <v>161</v>
      </c>
      <c r="I178" s="8" t="s">
        <v>57</v>
      </c>
      <c r="J178" s="8" t="s">
        <v>690</v>
      </c>
      <c r="K178" s="8" t="s">
        <v>19374</v>
      </c>
      <c r="L178" s="8" t="s">
        <v>16829</v>
      </c>
      <c r="M178" s="8" t="s">
        <v>76</v>
      </c>
      <c r="N178" s="8"/>
      <c r="O178" s="8"/>
      <c r="P178" s="8" t="s">
        <v>17437</v>
      </c>
      <c r="Q178" s="10">
        <v>44725</v>
      </c>
      <c r="R178" s="10">
        <v>767010</v>
      </c>
      <c r="S178" s="8" t="s">
        <v>19375</v>
      </c>
      <c r="T178" s="8" t="s">
        <v>522</v>
      </c>
      <c r="U178" s="8" t="s">
        <v>16907</v>
      </c>
      <c r="V178" s="8" t="s">
        <v>290</v>
      </c>
      <c r="W178" s="8" t="s">
        <v>79</v>
      </c>
      <c r="X178" s="8" t="s">
        <v>16813</v>
      </c>
      <c r="Y178" s="12">
        <v>53.189700000000002</v>
      </c>
      <c r="Z178" s="12">
        <v>124.86680000000001</v>
      </c>
      <c r="AA178" s="10">
        <v>45048</v>
      </c>
      <c r="AB178" s="11"/>
    </row>
    <row r="179" spans="1:28" x14ac:dyDescent="0.3">
      <c r="A179" s="8">
        <v>110650</v>
      </c>
      <c r="B179" s="8" t="s">
        <v>28</v>
      </c>
      <c r="C179" s="8" t="s">
        <v>2875</v>
      </c>
      <c r="D179" s="8" t="s">
        <v>86</v>
      </c>
      <c r="E179" s="8" t="s">
        <v>31</v>
      </c>
      <c r="F179" s="8" t="s">
        <v>517</v>
      </c>
      <c r="G179" s="8" t="s">
        <v>16834</v>
      </c>
      <c r="H179" s="8" t="s">
        <v>161</v>
      </c>
      <c r="I179" s="8" t="s">
        <v>57</v>
      </c>
      <c r="J179" s="8" t="s">
        <v>690</v>
      </c>
      <c r="K179" s="8" t="s">
        <v>19376</v>
      </c>
      <c r="L179" s="8" t="s">
        <v>16835</v>
      </c>
      <c r="M179" s="8" t="s">
        <v>76</v>
      </c>
      <c r="N179" s="8"/>
      <c r="O179" s="8"/>
      <c r="P179" s="8" t="s">
        <v>17437</v>
      </c>
      <c r="Q179" s="10">
        <v>44725</v>
      </c>
      <c r="R179" s="10">
        <v>767010</v>
      </c>
      <c r="S179" s="8" t="s">
        <v>16818</v>
      </c>
      <c r="T179" s="8" t="s">
        <v>522</v>
      </c>
      <c r="U179" s="8" t="s">
        <v>16907</v>
      </c>
      <c r="V179" s="8" t="s">
        <v>290</v>
      </c>
      <c r="W179" s="8" t="s">
        <v>79</v>
      </c>
      <c r="X179" s="8" t="s">
        <v>16813</v>
      </c>
      <c r="Y179" s="12">
        <v>53.189700000000002</v>
      </c>
      <c r="Z179" s="12">
        <v>124.86680000000001</v>
      </c>
      <c r="AA179" s="10">
        <v>45048</v>
      </c>
      <c r="AB179" s="11"/>
    </row>
    <row r="180" spans="1:28" x14ac:dyDescent="0.3">
      <c r="A180" s="8">
        <v>110639</v>
      </c>
      <c r="B180" s="8" t="s">
        <v>28</v>
      </c>
      <c r="C180" s="8" t="s">
        <v>85</v>
      </c>
      <c r="D180" s="8" t="s">
        <v>86</v>
      </c>
      <c r="E180" s="8" t="s">
        <v>31</v>
      </c>
      <c r="F180" s="8" t="s">
        <v>32</v>
      </c>
      <c r="G180" s="8" t="s">
        <v>111</v>
      </c>
      <c r="H180" s="8" t="s">
        <v>68</v>
      </c>
      <c r="I180" s="8" t="s">
        <v>35</v>
      </c>
      <c r="J180" s="8" t="s">
        <v>36</v>
      </c>
      <c r="K180" s="8" t="s">
        <v>112</v>
      </c>
      <c r="L180" s="8" t="s">
        <v>113</v>
      </c>
      <c r="M180" s="8" t="s">
        <v>76</v>
      </c>
      <c r="N180" s="8"/>
      <c r="O180" s="8" t="s">
        <v>19311</v>
      </c>
      <c r="P180" s="8"/>
      <c r="Q180" s="10">
        <v>44257</v>
      </c>
      <c r="R180" s="10">
        <v>767010</v>
      </c>
      <c r="S180" s="8" t="s">
        <v>47</v>
      </c>
      <c r="T180" s="8" t="s">
        <v>16916</v>
      </c>
      <c r="U180" s="8" t="s">
        <v>16907</v>
      </c>
      <c r="V180" s="8" t="s">
        <v>17219</v>
      </c>
      <c r="W180" s="8" t="s">
        <v>39</v>
      </c>
      <c r="X180" s="8" t="s">
        <v>110</v>
      </c>
      <c r="Y180" s="12">
        <v>56.760416999999997</v>
      </c>
      <c r="Z180" s="12">
        <v>121.965625</v>
      </c>
      <c r="AA180" s="10">
        <v>44342</v>
      </c>
      <c r="AB180" s="11"/>
    </row>
    <row r="181" spans="1:28" x14ac:dyDescent="0.3">
      <c r="A181" s="8">
        <v>110639</v>
      </c>
      <c r="B181" s="8" t="s">
        <v>28</v>
      </c>
      <c r="C181" s="8" t="s">
        <v>85</v>
      </c>
      <c r="D181" s="8" t="s">
        <v>86</v>
      </c>
      <c r="E181" s="8" t="s">
        <v>31</v>
      </c>
      <c r="F181" s="8" t="s">
        <v>32</v>
      </c>
      <c r="G181" s="8" t="s">
        <v>111</v>
      </c>
      <c r="H181" s="8" t="s">
        <v>68</v>
      </c>
      <c r="I181" s="8" t="s">
        <v>35</v>
      </c>
      <c r="J181" s="8" t="s">
        <v>36</v>
      </c>
      <c r="K181" s="8" t="s">
        <v>112</v>
      </c>
      <c r="L181" s="8" t="s">
        <v>113</v>
      </c>
      <c r="M181" s="8" t="s">
        <v>17380</v>
      </c>
      <c r="N181" s="8"/>
      <c r="O181" s="8" t="s">
        <v>19377</v>
      </c>
      <c r="P181" s="8"/>
      <c r="Q181" s="10">
        <v>44257</v>
      </c>
      <c r="R181" s="10">
        <v>767010</v>
      </c>
      <c r="S181" s="8" t="s">
        <v>47</v>
      </c>
      <c r="T181" s="8" t="s">
        <v>16916</v>
      </c>
      <c r="U181" s="8" t="s">
        <v>16907</v>
      </c>
      <c r="V181" s="8" t="s">
        <v>17219</v>
      </c>
      <c r="W181" s="8" t="s">
        <v>39</v>
      </c>
      <c r="X181" s="8" t="s">
        <v>110</v>
      </c>
      <c r="Y181" s="12">
        <v>56.760416999999997</v>
      </c>
      <c r="Z181" s="12">
        <v>121.965625</v>
      </c>
      <c r="AA181" s="10">
        <v>44342</v>
      </c>
      <c r="AB181" s="11"/>
    </row>
    <row r="182" spans="1:28" x14ac:dyDescent="0.3">
      <c r="A182" s="8">
        <v>110639</v>
      </c>
      <c r="B182" s="8" t="s">
        <v>28</v>
      </c>
      <c r="C182" s="8" t="s">
        <v>85</v>
      </c>
      <c r="D182" s="8" t="s">
        <v>86</v>
      </c>
      <c r="E182" s="8" t="s">
        <v>31</v>
      </c>
      <c r="F182" s="8" t="s">
        <v>32</v>
      </c>
      <c r="G182" s="8" t="s">
        <v>120</v>
      </c>
      <c r="H182" s="8" t="s">
        <v>68</v>
      </c>
      <c r="I182" s="8" t="s">
        <v>35</v>
      </c>
      <c r="J182" s="8" t="s">
        <v>36</v>
      </c>
      <c r="K182" s="8" t="s">
        <v>121</v>
      </c>
      <c r="L182" s="8" t="s">
        <v>122</v>
      </c>
      <c r="M182" s="8" t="s">
        <v>76</v>
      </c>
      <c r="N182" s="8"/>
      <c r="O182" s="8" t="s">
        <v>17985</v>
      </c>
      <c r="P182" s="8"/>
      <c r="Q182" s="10">
        <v>44257</v>
      </c>
      <c r="R182" s="10">
        <v>767010</v>
      </c>
      <c r="S182" s="8" t="s">
        <v>47</v>
      </c>
      <c r="T182" s="8" t="s">
        <v>16916</v>
      </c>
      <c r="U182" s="8" t="s">
        <v>16907</v>
      </c>
      <c r="V182" s="8" t="s">
        <v>17219</v>
      </c>
      <c r="W182" s="8" t="s">
        <v>39</v>
      </c>
      <c r="X182" s="8" t="s">
        <v>110</v>
      </c>
      <c r="Y182" s="12">
        <v>56.760416999999997</v>
      </c>
      <c r="Z182" s="12">
        <v>121.965625</v>
      </c>
      <c r="AA182" s="10">
        <v>44342</v>
      </c>
      <c r="AB182" s="11"/>
    </row>
    <row r="183" spans="1:28" x14ac:dyDescent="0.3">
      <c r="A183" s="8">
        <v>110639</v>
      </c>
      <c r="B183" s="8" t="s">
        <v>28</v>
      </c>
      <c r="C183" s="8" t="s">
        <v>85</v>
      </c>
      <c r="D183" s="8" t="s">
        <v>86</v>
      </c>
      <c r="E183" s="8" t="s">
        <v>31</v>
      </c>
      <c r="F183" s="8" t="s">
        <v>32</v>
      </c>
      <c r="G183" s="8" t="s">
        <v>114</v>
      </c>
      <c r="H183" s="8" t="s">
        <v>68</v>
      </c>
      <c r="I183" s="8" t="s">
        <v>35</v>
      </c>
      <c r="J183" s="8" t="s">
        <v>36</v>
      </c>
      <c r="K183" s="8" t="s">
        <v>19378</v>
      </c>
      <c r="L183" s="8" t="s">
        <v>19379</v>
      </c>
      <c r="M183" s="8" t="s">
        <v>17380</v>
      </c>
      <c r="N183" s="8"/>
      <c r="O183" s="8" t="s">
        <v>17981</v>
      </c>
      <c r="P183" s="8"/>
      <c r="Q183" s="10">
        <v>44257</v>
      </c>
      <c r="R183" s="10">
        <v>767010</v>
      </c>
      <c r="S183" s="8" t="s">
        <v>59</v>
      </c>
      <c r="T183" s="8" t="s">
        <v>16916</v>
      </c>
      <c r="U183" s="8" t="s">
        <v>16907</v>
      </c>
      <c r="V183" s="8" t="s">
        <v>17219</v>
      </c>
      <c r="W183" s="8" t="s">
        <v>39</v>
      </c>
      <c r="X183" s="8" t="s">
        <v>110</v>
      </c>
      <c r="Y183" s="12">
        <v>56.760416999999997</v>
      </c>
      <c r="Z183" s="12">
        <v>121.965625</v>
      </c>
      <c r="AA183" s="10">
        <v>44342</v>
      </c>
      <c r="AB183" s="11"/>
    </row>
    <row r="184" spans="1:28" x14ac:dyDescent="0.3">
      <c r="A184" s="8">
        <v>110639</v>
      </c>
      <c r="B184" s="8" t="s">
        <v>28</v>
      </c>
      <c r="C184" s="8" t="s">
        <v>85</v>
      </c>
      <c r="D184" s="8" t="s">
        <v>86</v>
      </c>
      <c r="E184" s="8" t="s">
        <v>31</v>
      </c>
      <c r="F184" s="8" t="s">
        <v>32</v>
      </c>
      <c r="G184" s="8" t="s">
        <v>111</v>
      </c>
      <c r="H184" s="8" t="s">
        <v>68</v>
      </c>
      <c r="I184" s="8" t="s">
        <v>35</v>
      </c>
      <c r="J184" s="8" t="s">
        <v>36</v>
      </c>
      <c r="K184" s="8" t="s">
        <v>112</v>
      </c>
      <c r="L184" s="8" t="s">
        <v>113</v>
      </c>
      <c r="M184" s="8" t="s">
        <v>38</v>
      </c>
      <c r="N184" s="8"/>
      <c r="O184" s="8" t="s">
        <v>19380</v>
      </c>
      <c r="P184" s="8"/>
      <c r="Q184" s="10">
        <v>44257</v>
      </c>
      <c r="R184" s="10">
        <v>767010</v>
      </c>
      <c r="S184" s="8" t="s">
        <v>47</v>
      </c>
      <c r="T184" s="8" t="s">
        <v>16916</v>
      </c>
      <c r="U184" s="8" t="s">
        <v>16907</v>
      </c>
      <c r="V184" s="8" t="s">
        <v>17219</v>
      </c>
      <c r="W184" s="8" t="s">
        <v>39</v>
      </c>
      <c r="X184" s="8" t="s">
        <v>110</v>
      </c>
      <c r="Y184" s="12">
        <v>56.760416999999997</v>
      </c>
      <c r="Z184" s="12">
        <v>121.965625</v>
      </c>
      <c r="AA184" s="10">
        <v>44342</v>
      </c>
      <c r="AB184" s="11"/>
    </row>
    <row r="185" spans="1:28" x14ac:dyDescent="0.3">
      <c r="A185" s="8">
        <v>110639</v>
      </c>
      <c r="B185" s="8" t="s">
        <v>28</v>
      </c>
      <c r="C185" s="8" t="s">
        <v>85</v>
      </c>
      <c r="D185" s="8" t="s">
        <v>86</v>
      </c>
      <c r="E185" s="8" t="s">
        <v>31</v>
      </c>
      <c r="F185" s="8" t="s">
        <v>32</v>
      </c>
      <c r="G185" s="8" t="s">
        <v>118</v>
      </c>
      <c r="H185" s="8" t="s">
        <v>68</v>
      </c>
      <c r="I185" s="8" t="s">
        <v>35</v>
      </c>
      <c r="J185" s="8" t="s">
        <v>36</v>
      </c>
      <c r="K185" s="8" t="s">
        <v>119</v>
      </c>
      <c r="L185" s="8" t="s">
        <v>96</v>
      </c>
      <c r="M185" s="8" t="s">
        <v>38</v>
      </c>
      <c r="N185" s="8"/>
      <c r="O185" s="8" t="s">
        <v>17981</v>
      </c>
      <c r="P185" s="8"/>
      <c r="Q185" s="10">
        <v>44257</v>
      </c>
      <c r="R185" s="10">
        <v>767010</v>
      </c>
      <c r="S185" s="8" t="s">
        <v>59</v>
      </c>
      <c r="T185" s="8" t="s">
        <v>16916</v>
      </c>
      <c r="U185" s="8" t="s">
        <v>16907</v>
      </c>
      <c r="V185" s="8" t="s">
        <v>17219</v>
      </c>
      <c r="W185" s="8" t="s">
        <v>39</v>
      </c>
      <c r="X185" s="8" t="s">
        <v>110</v>
      </c>
      <c r="Y185" s="12">
        <v>56.760416999999997</v>
      </c>
      <c r="Z185" s="12">
        <v>121.965625</v>
      </c>
      <c r="AA185" s="10">
        <v>44342</v>
      </c>
      <c r="AB185" s="11"/>
    </row>
    <row r="186" spans="1:28" x14ac:dyDescent="0.3">
      <c r="A186" s="8">
        <v>110639</v>
      </c>
      <c r="B186" s="8" t="s">
        <v>28</v>
      </c>
      <c r="C186" s="8" t="s">
        <v>85</v>
      </c>
      <c r="D186" s="8" t="s">
        <v>86</v>
      </c>
      <c r="E186" s="8" t="s">
        <v>31</v>
      </c>
      <c r="F186" s="8" t="s">
        <v>32</v>
      </c>
      <c r="G186" s="8" t="s">
        <v>118</v>
      </c>
      <c r="H186" s="8" t="s">
        <v>68</v>
      </c>
      <c r="I186" s="8" t="s">
        <v>35</v>
      </c>
      <c r="J186" s="8" t="s">
        <v>36</v>
      </c>
      <c r="K186" s="8" t="s">
        <v>119</v>
      </c>
      <c r="L186" s="8" t="s">
        <v>96</v>
      </c>
      <c r="M186" s="8" t="s">
        <v>76</v>
      </c>
      <c r="N186" s="8"/>
      <c r="O186" s="8" t="s">
        <v>17981</v>
      </c>
      <c r="P186" s="8"/>
      <c r="Q186" s="10">
        <v>44257</v>
      </c>
      <c r="R186" s="10">
        <v>767010</v>
      </c>
      <c r="S186" s="8" t="s">
        <v>59</v>
      </c>
      <c r="T186" s="8" t="s">
        <v>16916</v>
      </c>
      <c r="U186" s="8" t="s">
        <v>16907</v>
      </c>
      <c r="V186" s="8" t="s">
        <v>17219</v>
      </c>
      <c r="W186" s="8" t="s">
        <v>39</v>
      </c>
      <c r="X186" s="8" t="s">
        <v>110</v>
      </c>
      <c r="Y186" s="12">
        <v>56.760416999999997</v>
      </c>
      <c r="Z186" s="12">
        <v>121.965625</v>
      </c>
      <c r="AA186" s="10">
        <v>44342</v>
      </c>
      <c r="AB186" s="11"/>
    </row>
    <row r="187" spans="1:28" x14ac:dyDescent="0.3">
      <c r="A187" s="8">
        <v>110639</v>
      </c>
      <c r="B187" s="8" t="s">
        <v>28</v>
      </c>
      <c r="C187" s="8" t="s">
        <v>85</v>
      </c>
      <c r="D187" s="8" t="s">
        <v>86</v>
      </c>
      <c r="E187" s="8" t="s">
        <v>31</v>
      </c>
      <c r="F187" s="8" t="s">
        <v>32</v>
      </c>
      <c r="G187" s="8" t="s">
        <v>107</v>
      </c>
      <c r="H187" s="8" t="s">
        <v>68</v>
      </c>
      <c r="I187" s="8" t="s">
        <v>35</v>
      </c>
      <c r="J187" s="8" t="s">
        <v>36</v>
      </c>
      <c r="K187" s="8" t="s">
        <v>108</v>
      </c>
      <c r="L187" s="8" t="s">
        <v>109</v>
      </c>
      <c r="M187" s="8" t="s">
        <v>76</v>
      </c>
      <c r="N187" s="8"/>
      <c r="O187" s="8" t="s">
        <v>17981</v>
      </c>
      <c r="P187" s="8"/>
      <c r="Q187" s="10">
        <v>44257</v>
      </c>
      <c r="R187" s="10">
        <v>767010</v>
      </c>
      <c r="S187" s="8" t="s">
        <v>47</v>
      </c>
      <c r="T187" s="8" t="s">
        <v>16916</v>
      </c>
      <c r="U187" s="8" t="s">
        <v>16907</v>
      </c>
      <c r="V187" s="8" t="s">
        <v>17219</v>
      </c>
      <c r="W187" s="8" t="s">
        <v>39</v>
      </c>
      <c r="X187" s="8" t="s">
        <v>110</v>
      </c>
      <c r="Y187" s="12">
        <v>56.760416999999997</v>
      </c>
      <c r="Z187" s="12">
        <v>121.965625</v>
      </c>
      <c r="AA187" s="10">
        <v>44342</v>
      </c>
      <c r="AB187" s="11"/>
    </row>
    <row r="188" spans="1:28" x14ac:dyDescent="0.3">
      <c r="A188" s="8">
        <v>110639</v>
      </c>
      <c r="B188" s="8" t="s">
        <v>28</v>
      </c>
      <c r="C188" s="8" t="s">
        <v>85</v>
      </c>
      <c r="D188" s="8" t="s">
        <v>86</v>
      </c>
      <c r="E188" s="8" t="s">
        <v>31</v>
      </c>
      <c r="F188" s="8" t="s">
        <v>32</v>
      </c>
      <c r="G188" s="8" t="s">
        <v>114</v>
      </c>
      <c r="H188" s="8" t="s">
        <v>68</v>
      </c>
      <c r="I188" s="8" t="s">
        <v>35</v>
      </c>
      <c r="J188" s="8" t="s">
        <v>36</v>
      </c>
      <c r="K188" s="8" t="s">
        <v>19378</v>
      </c>
      <c r="L188" s="8" t="s">
        <v>19379</v>
      </c>
      <c r="M188" s="8" t="s">
        <v>38</v>
      </c>
      <c r="N188" s="8"/>
      <c r="O188" s="8" t="s">
        <v>17981</v>
      </c>
      <c r="P188" s="8"/>
      <c r="Q188" s="10">
        <v>44257</v>
      </c>
      <c r="R188" s="10">
        <v>767010</v>
      </c>
      <c r="S188" s="8" t="s">
        <v>59</v>
      </c>
      <c r="T188" s="8" t="s">
        <v>16916</v>
      </c>
      <c r="U188" s="8" t="s">
        <v>16907</v>
      </c>
      <c r="V188" s="8" t="s">
        <v>17219</v>
      </c>
      <c r="W188" s="8" t="s">
        <v>39</v>
      </c>
      <c r="X188" s="8" t="s">
        <v>110</v>
      </c>
      <c r="Y188" s="12">
        <v>56.760416999999997</v>
      </c>
      <c r="Z188" s="12">
        <v>121.965625</v>
      </c>
      <c r="AA188" s="10">
        <v>44342</v>
      </c>
      <c r="AB188" s="11"/>
    </row>
    <row r="189" spans="1:28" x14ac:dyDescent="0.3">
      <c r="A189" s="8">
        <v>110639</v>
      </c>
      <c r="B189" s="8" t="s">
        <v>28</v>
      </c>
      <c r="C189" s="8" t="s">
        <v>85</v>
      </c>
      <c r="D189" s="8" t="s">
        <v>86</v>
      </c>
      <c r="E189" s="8" t="s">
        <v>31</v>
      </c>
      <c r="F189" s="8" t="s">
        <v>32</v>
      </c>
      <c r="G189" s="8" t="s">
        <v>120</v>
      </c>
      <c r="H189" s="8" t="s">
        <v>68</v>
      </c>
      <c r="I189" s="8" t="s">
        <v>35</v>
      </c>
      <c r="J189" s="8" t="s">
        <v>36</v>
      </c>
      <c r="K189" s="8" t="s">
        <v>121</v>
      </c>
      <c r="L189" s="8" t="s">
        <v>122</v>
      </c>
      <c r="M189" s="8" t="s">
        <v>17380</v>
      </c>
      <c r="N189" s="8"/>
      <c r="O189" s="8" t="s">
        <v>19324</v>
      </c>
      <c r="P189" s="8"/>
      <c r="Q189" s="10">
        <v>44257</v>
      </c>
      <c r="R189" s="10">
        <v>767010</v>
      </c>
      <c r="S189" s="8" t="s">
        <v>47</v>
      </c>
      <c r="T189" s="8" t="s">
        <v>16916</v>
      </c>
      <c r="U189" s="8" t="s">
        <v>16907</v>
      </c>
      <c r="V189" s="8" t="s">
        <v>17219</v>
      </c>
      <c r="W189" s="8" t="s">
        <v>39</v>
      </c>
      <c r="X189" s="8" t="s">
        <v>110</v>
      </c>
      <c r="Y189" s="12">
        <v>56.760416999999997</v>
      </c>
      <c r="Z189" s="12">
        <v>121.965625</v>
      </c>
      <c r="AA189" s="10">
        <v>44342</v>
      </c>
      <c r="AB189" s="11"/>
    </row>
    <row r="190" spans="1:28" x14ac:dyDescent="0.3">
      <c r="A190" s="8">
        <v>110639</v>
      </c>
      <c r="B190" s="8" t="s">
        <v>28</v>
      </c>
      <c r="C190" s="8" t="s">
        <v>85</v>
      </c>
      <c r="D190" s="8" t="s">
        <v>86</v>
      </c>
      <c r="E190" s="8" t="s">
        <v>31</v>
      </c>
      <c r="F190" s="8" t="s">
        <v>32</v>
      </c>
      <c r="G190" s="8" t="s">
        <v>107</v>
      </c>
      <c r="H190" s="8" t="s">
        <v>68</v>
      </c>
      <c r="I190" s="8" t="s">
        <v>35</v>
      </c>
      <c r="J190" s="8" t="s">
        <v>36</v>
      </c>
      <c r="K190" s="8" t="s">
        <v>108</v>
      </c>
      <c r="L190" s="8" t="s">
        <v>109</v>
      </c>
      <c r="M190" s="8" t="s">
        <v>17400</v>
      </c>
      <c r="N190" s="8"/>
      <c r="O190" s="8" t="s">
        <v>18934</v>
      </c>
      <c r="P190" s="8"/>
      <c r="Q190" s="10">
        <v>44257</v>
      </c>
      <c r="R190" s="10">
        <v>767010</v>
      </c>
      <c r="S190" s="8" t="s">
        <v>47</v>
      </c>
      <c r="T190" s="8" t="s">
        <v>16916</v>
      </c>
      <c r="U190" s="8" t="s">
        <v>16907</v>
      </c>
      <c r="V190" s="8" t="s">
        <v>17219</v>
      </c>
      <c r="W190" s="8" t="s">
        <v>39</v>
      </c>
      <c r="X190" s="8" t="s">
        <v>110</v>
      </c>
      <c r="Y190" s="12">
        <v>56.760416999999997</v>
      </c>
      <c r="Z190" s="12">
        <v>121.965625</v>
      </c>
      <c r="AA190" s="10">
        <v>44342</v>
      </c>
      <c r="AB190" s="11"/>
    </row>
    <row r="191" spans="1:28" x14ac:dyDescent="0.3">
      <c r="A191" s="8">
        <v>110639</v>
      </c>
      <c r="B191" s="8" t="s">
        <v>28</v>
      </c>
      <c r="C191" s="8" t="s">
        <v>85</v>
      </c>
      <c r="D191" s="8" t="s">
        <v>86</v>
      </c>
      <c r="E191" s="8" t="s">
        <v>31</v>
      </c>
      <c r="F191" s="8" t="s">
        <v>32</v>
      </c>
      <c r="G191" s="8" t="s">
        <v>107</v>
      </c>
      <c r="H191" s="8" t="s">
        <v>68</v>
      </c>
      <c r="I191" s="8" t="s">
        <v>35</v>
      </c>
      <c r="J191" s="8" t="s">
        <v>36</v>
      </c>
      <c r="K191" s="8" t="s">
        <v>108</v>
      </c>
      <c r="L191" s="8" t="s">
        <v>109</v>
      </c>
      <c r="M191" s="8" t="s">
        <v>17380</v>
      </c>
      <c r="N191" s="8"/>
      <c r="O191" s="8" t="s">
        <v>17985</v>
      </c>
      <c r="P191" s="8"/>
      <c r="Q191" s="10">
        <v>44257</v>
      </c>
      <c r="R191" s="10">
        <v>767010</v>
      </c>
      <c r="S191" s="8" t="s">
        <v>47</v>
      </c>
      <c r="T191" s="8" t="s">
        <v>16916</v>
      </c>
      <c r="U191" s="8" t="s">
        <v>16907</v>
      </c>
      <c r="V191" s="8" t="s">
        <v>17219</v>
      </c>
      <c r="W191" s="8" t="s">
        <v>39</v>
      </c>
      <c r="X191" s="8" t="s">
        <v>110</v>
      </c>
      <c r="Y191" s="12">
        <v>56.760416999999997</v>
      </c>
      <c r="Z191" s="12">
        <v>121.965625</v>
      </c>
      <c r="AA191" s="10">
        <v>44342</v>
      </c>
      <c r="AB191" s="11"/>
    </row>
    <row r="192" spans="1:28" x14ac:dyDescent="0.3">
      <c r="A192" s="8">
        <v>110639</v>
      </c>
      <c r="B192" s="8" t="s">
        <v>28</v>
      </c>
      <c r="C192" s="8" t="s">
        <v>85</v>
      </c>
      <c r="D192" s="8" t="s">
        <v>86</v>
      </c>
      <c r="E192" s="8" t="s">
        <v>31</v>
      </c>
      <c r="F192" s="8" t="s">
        <v>32</v>
      </c>
      <c r="G192" s="8" t="s">
        <v>114</v>
      </c>
      <c r="H192" s="8" t="s">
        <v>68</v>
      </c>
      <c r="I192" s="8" t="s">
        <v>35</v>
      </c>
      <c r="J192" s="8" t="s">
        <v>36</v>
      </c>
      <c r="K192" s="8" t="s">
        <v>19378</v>
      </c>
      <c r="L192" s="8" t="s">
        <v>19379</v>
      </c>
      <c r="M192" s="8" t="s">
        <v>76</v>
      </c>
      <c r="N192" s="8"/>
      <c r="O192" s="8" t="s">
        <v>17981</v>
      </c>
      <c r="P192" s="8"/>
      <c r="Q192" s="10">
        <v>44257</v>
      </c>
      <c r="R192" s="10">
        <v>767010</v>
      </c>
      <c r="S192" s="8" t="s">
        <v>59</v>
      </c>
      <c r="T192" s="8" t="s">
        <v>16916</v>
      </c>
      <c r="U192" s="8" t="s">
        <v>16907</v>
      </c>
      <c r="V192" s="8" t="s">
        <v>17219</v>
      </c>
      <c r="W192" s="8" t="s">
        <v>39</v>
      </c>
      <c r="X192" s="8" t="s">
        <v>110</v>
      </c>
      <c r="Y192" s="12">
        <v>56.760416999999997</v>
      </c>
      <c r="Z192" s="12">
        <v>121.965625</v>
      </c>
      <c r="AA192" s="10">
        <v>44342</v>
      </c>
      <c r="AB192" s="11"/>
    </row>
    <row r="193" spans="1:28" x14ac:dyDescent="0.3">
      <c r="A193" s="8">
        <v>110639</v>
      </c>
      <c r="B193" s="8" t="s">
        <v>28</v>
      </c>
      <c r="C193" s="8" t="s">
        <v>85</v>
      </c>
      <c r="D193" s="8" t="s">
        <v>86</v>
      </c>
      <c r="E193" s="8" t="s">
        <v>31</v>
      </c>
      <c r="F193" s="8" t="s">
        <v>32</v>
      </c>
      <c r="G193" s="8" t="s">
        <v>120</v>
      </c>
      <c r="H193" s="8" t="s">
        <v>68</v>
      </c>
      <c r="I193" s="8" t="s">
        <v>35</v>
      </c>
      <c r="J193" s="8" t="s">
        <v>36</v>
      </c>
      <c r="K193" s="8" t="s">
        <v>121</v>
      </c>
      <c r="L193" s="8" t="s">
        <v>122</v>
      </c>
      <c r="M193" s="8" t="s">
        <v>38</v>
      </c>
      <c r="N193" s="8"/>
      <c r="O193" s="8" t="s">
        <v>19333</v>
      </c>
      <c r="P193" s="8"/>
      <c r="Q193" s="10">
        <v>44257</v>
      </c>
      <c r="R193" s="10">
        <v>767010</v>
      </c>
      <c r="S193" s="8" t="s">
        <v>47</v>
      </c>
      <c r="T193" s="8" t="s">
        <v>16916</v>
      </c>
      <c r="U193" s="8" t="s">
        <v>16907</v>
      </c>
      <c r="V193" s="8" t="s">
        <v>17219</v>
      </c>
      <c r="W193" s="8" t="s">
        <v>39</v>
      </c>
      <c r="X193" s="8" t="s">
        <v>110</v>
      </c>
      <c r="Y193" s="12">
        <v>56.760416999999997</v>
      </c>
      <c r="Z193" s="12">
        <v>121.965625</v>
      </c>
      <c r="AA193" s="10">
        <v>44342</v>
      </c>
      <c r="AB193" s="11"/>
    </row>
    <row r="194" spans="1:28" x14ac:dyDescent="0.3">
      <c r="A194" s="8">
        <v>110639</v>
      </c>
      <c r="B194" s="8" t="s">
        <v>28</v>
      </c>
      <c r="C194" s="8" t="s">
        <v>85</v>
      </c>
      <c r="D194" s="8" t="s">
        <v>86</v>
      </c>
      <c r="E194" s="8" t="s">
        <v>31</v>
      </c>
      <c r="F194" s="8" t="s">
        <v>32</v>
      </c>
      <c r="G194" s="8" t="s">
        <v>115</v>
      </c>
      <c r="H194" s="8" t="s">
        <v>68</v>
      </c>
      <c r="I194" s="8" t="s">
        <v>35</v>
      </c>
      <c r="J194" s="8" t="s">
        <v>36</v>
      </c>
      <c r="K194" s="8" t="s">
        <v>116</v>
      </c>
      <c r="L194" s="8" t="s">
        <v>117</v>
      </c>
      <c r="M194" s="8" t="s">
        <v>17400</v>
      </c>
      <c r="N194" s="8"/>
      <c r="O194" s="8" t="s">
        <v>19381</v>
      </c>
      <c r="P194" s="8"/>
      <c r="Q194" s="10">
        <v>44257</v>
      </c>
      <c r="R194" s="10">
        <v>767010</v>
      </c>
      <c r="S194" s="8" t="s">
        <v>47</v>
      </c>
      <c r="T194" s="8" t="s">
        <v>16916</v>
      </c>
      <c r="U194" s="8" t="s">
        <v>16907</v>
      </c>
      <c r="V194" s="8" t="s">
        <v>17219</v>
      </c>
      <c r="W194" s="8" t="s">
        <v>39</v>
      </c>
      <c r="X194" s="8" t="s">
        <v>110</v>
      </c>
      <c r="Y194" s="12">
        <v>56.760416999999997</v>
      </c>
      <c r="Z194" s="12">
        <v>121.965625</v>
      </c>
      <c r="AA194" s="10">
        <v>44342</v>
      </c>
      <c r="AB194" s="11"/>
    </row>
    <row r="195" spans="1:28" x14ac:dyDescent="0.3">
      <c r="A195" s="8">
        <v>110639</v>
      </c>
      <c r="B195" s="8" t="s">
        <v>28</v>
      </c>
      <c r="C195" s="8" t="s">
        <v>85</v>
      </c>
      <c r="D195" s="8" t="s">
        <v>86</v>
      </c>
      <c r="E195" s="8" t="s">
        <v>31</v>
      </c>
      <c r="F195" s="8" t="s">
        <v>32</v>
      </c>
      <c r="G195" s="8" t="s">
        <v>118</v>
      </c>
      <c r="H195" s="8" t="s">
        <v>68</v>
      </c>
      <c r="I195" s="8" t="s">
        <v>35</v>
      </c>
      <c r="J195" s="8" t="s">
        <v>36</v>
      </c>
      <c r="K195" s="8" t="s">
        <v>119</v>
      </c>
      <c r="L195" s="8" t="s">
        <v>96</v>
      </c>
      <c r="M195" s="8" t="s">
        <v>17380</v>
      </c>
      <c r="N195" s="8"/>
      <c r="O195" s="8" t="s">
        <v>17981</v>
      </c>
      <c r="P195" s="8"/>
      <c r="Q195" s="10">
        <v>44257</v>
      </c>
      <c r="R195" s="10">
        <v>767010</v>
      </c>
      <c r="S195" s="8" t="s">
        <v>59</v>
      </c>
      <c r="T195" s="8" t="s">
        <v>16916</v>
      </c>
      <c r="U195" s="8" t="s">
        <v>16907</v>
      </c>
      <c r="V195" s="8" t="s">
        <v>17219</v>
      </c>
      <c r="W195" s="8" t="s">
        <v>39</v>
      </c>
      <c r="X195" s="8" t="s">
        <v>110</v>
      </c>
      <c r="Y195" s="12">
        <v>56.760416999999997</v>
      </c>
      <c r="Z195" s="12">
        <v>121.965625</v>
      </c>
      <c r="AA195" s="10">
        <v>44342</v>
      </c>
      <c r="AB195" s="11"/>
    </row>
    <row r="196" spans="1:28" x14ac:dyDescent="0.3">
      <c r="A196" s="8">
        <v>110639</v>
      </c>
      <c r="B196" s="8" t="s">
        <v>28</v>
      </c>
      <c r="C196" s="8" t="s">
        <v>85</v>
      </c>
      <c r="D196" s="8" t="s">
        <v>86</v>
      </c>
      <c r="E196" s="8" t="s">
        <v>31</v>
      </c>
      <c r="F196" s="8" t="s">
        <v>32</v>
      </c>
      <c r="G196" s="8" t="s">
        <v>111</v>
      </c>
      <c r="H196" s="8" t="s">
        <v>68</v>
      </c>
      <c r="I196" s="8" t="s">
        <v>35</v>
      </c>
      <c r="J196" s="8" t="s">
        <v>36</v>
      </c>
      <c r="K196" s="8" t="s">
        <v>112</v>
      </c>
      <c r="L196" s="8" t="s">
        <v>113</v>
      </c>
      <c r="M196" s="8" t="s">
        <v>17400</v>
      </c>
      <c r="N196" s="8"/>
      <c r="O196" s="8" t="s">
        <v>19382</v>
      </c>
      <c r="P196" s="8"/>
      <c r="Q196" s="10">
        <v>44257</v>
      </c>
      <c r="R196" s="10">
        <v>767010</v>
      </c>
      <c r="S196" s="8" t="s">
        <v>47</v>
      </c>
      <c r="T196" s="8" t="s">
        <v>16916</v>
      </c>
      <c r="U196" s="8" t="s">
        <v>16907</v>
      </c>
      <c r="V196" s="8" t="s">
        <v>17219</v>
      </c>
      <c r="W196" s="8" t="s">
        <v>39</v>
      </c>
      <c r="X196" s="8" t="s">
        <v>110</v>
      </c>
      <c r="Y196" s="12">
        <v>56.760416999999997</v>
      </c>
      <c r="Z196" s="12">
        <v>121.965625</v>
      </c>
      <c r="AA196" s="10">
        <v>44342</v>
      </c>
      <c r="AB196" s="11"/>
    </row>
    <row r="197" spans="1:28" x14ac:dyDescent="0.3">
      <c r="A197" s="8">
        <v>110639</v>
      </c>
      <c r="B197" s="8" t="s">
        <v>28</v>
      </c>
      <c r="C197" s="8" t="s">
        <v>85</v>
      </c>
      <c r="D197" s="8" t="s">
        <v>86</v>
      </c>
      <c r="E197" s="8" t="s">
        <v>31</v>
      </c>
      <c r="F197" s="8" t="s">
        <v>32</v>
      </c>
      <c r="G197" s="8" t="s">
        <v>120</v>
      </c>
      <c r="H197" s="8" t="s">
        <v>68</v>
      </c>
      <c r="I197" s="8" t="s">
        <v>35</v>
      </c>
      <c r="J197" s="8" t="s">
        <v>36</v>
      </c>
      <c r="K197" s="8" t="s">
        <v>121</v>
      </c>
      <c r="L197" s="8" t="s">
        <v>122</v>
      </c>
      <c r="M197" s="8" t="s">
        <v>17400</v>
      </c>
      <c r="N197" s="8"/>
      <c r="O197" s="8" t="s">
        <v>19383</v>
      </c>
      <c r="P197" s="8"/>
      <c r="Q197" s="10">
        <v>44257</v>
      </c>
      <c r="R197" s="10">
        <v>767010</v>
      </c>
      <c r="S197" s="8" t="s">
        <v>47</v>
      </c>
      <c r="T197" s="8" t="s">
        <v>16916</v>
      </c>
      <c r="U197" s="8" t="s">
        <v>16907</v>
      </c>
      <c r="V197" s="8" t="s">
        <v>17219</v>
      </c>
      <c r="W197" s="8" t="s">
        <v>39</v>
      </c>
      <c r="X197" s="8" t="s">
        <v>110</v>
      </c>
      <c r="Y197" s="12">
        <v>56.760416999999997</v>
      </c>
      <c r="Z197" s="12">
        <v>121.965625</v>
      </c>
      <c r="AA197" s="10">
        <v>44342</v>
      </c>
      <c r="AB197" s="11"/>
    </row>
    <row r="198" spans="1:28" x14ac:dyDescent="0.3">
      <c r="A198" s="8">
        <v>110639</v>
      </c>
      <c r="B198" s="8" t="s">
        <v>28</v>
      </c>
      <c r="C198" s="8" t="s">
        <v>85</v>
      </c>
      <c r="D198" s="8" t="s">
        <v>86</v>
      </c>
      <c r="E198" s="8" t="s">
        <v>31</v>
      </c>
      <c r="F198" s="8" t="s">
        <v>32</v>
      </c>
      <c r="G198" s="8" t="s">
        <v>118</v>
      </c>
      <c r="H198" s="8" t="s">
        <v>68</v>
      </c>
      <c r="I198" s="8" t="s">
        <v>35</v>
      </c>
      <c r="J198" s="8" t="s">
        <v>36</v>
      </c>
      <c r="K198" s="8" t="s">
        <v>119</v>
      </c>
      <c r="L198" s="8" t="s">
        <v>96</v>
      </c>
      <c r="M198" s="8" t="s">
        <v>17400</v>
      </c>
      <c r="N198" s="8"/>
      <c r="O198" s="8" t="s">
        <v>17985</v>
      </c>
      <c r="P198" s="8"/>
      <c r="Q198" s="10">
        <v>44257</v>
      </c>
      <c r="R198" s="10">
        <v>767010</v>
      </c>
      <c r="S198" s="8" t="s">
        <v>59</v>
      </c>
      <c r="T198" s="8" t="s">
        <v>16916</v>
      </c>
      <c r="U198" s="8" t="s">
        <v>16907</v>
      </c>
      <c r="V198" s="8" t="s">
        <v>17219</v>
      </c>
      <c r="W198" s="8" t="s">
        <v>39</v>
      </c>
      <c r="X198" s="8" t="s">
        <v>110</v>
      </c>
      <c r="Y198" s="12">
        <v>56.760416999999997</v>
      </c>
      <c r="Z198" s="12">
        <v>121.965625</v>
      </c>
      <c r="AA198" s="10">
        <v>44342</v>
      </c>
      <c r="AB198" s="11"/>
    </row>
    <row r="199" spans="1:28" x14ac:dyDescent="0.3">
      <c r="A199" s="8">
        <v>110639</v>
      </c>
      <c r="B199" s="8" t="s">
        <v>28</v>
      </c>
      <c r="C199" s="8" t="s">
        <v>85</v>
      </c>
      <c r="D199" s="8" t="s">
        <v>86</v>
      </c>
      <c r="E199" s="8" t="s">
        <v>31</v>
      </c>
      <c r="F199" s="8" t="s">
        <v>32</v>
      </c>
      <c r="G199" s="8" t="s">
        <v>114</v>
      </c>
      <c r="H199" s="8" t="s">
        <v>68</v>
      </c>
      <c r="I199" s="8" t="s">
        <v>35</v>
      </c>
      <c r="J199" s="8" t="s">
        <v>36</v>
      </c>
      <c r="K199" s="8" t="s">
        <v>19378</v>
      </c>
      <c r="L199" s="8" t="s">
        <v>19379</v>
      </c>
      <c r="M199" s="8" t="s">
        <v>17400</v>
      </c>
      <c r="N199" s="8"/>
      <c r="O199" s="8" t="s">
        <v>17985</v>
      </c>
      <c r="P199" s="8"/>
      <c r="Q199" s="10">
        <v>44257</v>
      </c>
      <c r="R199" s="10">
        <v>767010</v>
      </c>
      <c r="S199" s="8" t="s">
        <v>59</v>
      </c>
      <c r="T199" s="8" t="s">
        <v>16916</v>
      </c>
      <c r="U199" s="8" t="s">
        <v>16907</v>
      </c>
      <c r="V199" s="8" t="s">
        <v>17219</v>
      </c>
      <c r="W199" s="8" t="s">
        <v>39</v>
      </c>
      <c r="X199" s="8" t="s">
        <v>110</v>
      </c>
      <c r="Y199" s="12">
        <v>56.760416999999997</v>
      </c>
      <c r="Z199" s="12">
        <v>121.965625</v>
      </c>
      <c r="AA199" s="10">
        <v>44342</v>
      </c>
      <c r="AB199" s="11"/>
    </row>
    <row r="200" spans="1:28" x14ac:dyDescent="0.3">
      <c r="A200" s="8">
        <v>110639</v>
      </c>
      <c r="B200" s="8" t="s">
        <v>28</v>
      </c>
      <c r="C200" s="8" t="s">
        <v>85</v>
      </c>
      <c r="D200" s="8" t="s">
        <v>86</v>
      </c>
      <c r="E200" s="8" t="s">
        <v>31</v>
      </c>
      <c r="F200" s="8" t="s">
        <v>32</v>
      </c>
      <c r="G200" s="8" t="s">
        <v>115</v>
      </c>
      <c r="H200" s="8" t="s">
        <v>68</v>
      </c>
      <c r="I200" s="8" t="s">
        <v>35</v>
      </c>
      <c r="J200" s="8" t="s">
        <v>36</v>
      </c>
      <c r="K200" s="8" t="s">
        <v>116</v>
      </c>
      <c r="L200" s="8" t="s">
        <v>117</v>
      </c>
      <c r="M200" s="8" t="s">
        <v>76</v>
      </c>
      <c r="N200" s="8"/>
      <c r="O200" s="8" t="s">
        <v>17981</v>
      </c>
      <c r="P200" s="8"/>
      <c r="Q200" s="10">
        <v>44257</v>
      </c>
      <c r="R200" s="10">
        <v>767010</v>
      </c>
      <c r="S200" s="8" t="s">
        <v>47</v>
      </c>
      <c r="T200" s="8" t="s">
        <v>16916</v>
      </c>
      <c r="U200" s="8" t="s">
        <v>16907</v>
      </c>
      <c r="V200" s="8" t="s">
        <v>17219</v>
      </c>
      <c r="W200" s="8" t="s">
        <v>39</v>
      </c>
      <c r="X200" s="8" t="s">
        <v>110</v>
      </c>
      <c r="Y200" s="12">
        <v>56.760416999999997</v>
      </c>
      <c r="Z200" s="12">
        <v>121.965625</v>
      </c>
      <c r="AA200" s="10">
        <v>44342</v>
      </c>
      <c r="AB200" s="11"/>
    </row>
    <row r="201" spans="1:28" x14ac:dyDescent="0.3">
      <c r="A201" s="8">
        <v>110639</v>
      </c>
      <c r="B201" s="8" t="s">
        <v>28</v>
      </c>
      <c r="C201" s="8" t="s">
        <v>85</v>
      </c>
      <c r="D201" s="8" t="s">
        <v>86</v>
      </c>
      <c r="E201" s="8" t="s">
        <v>31</v>
      </c>
      <c r="F201" s="8" t="s">
        <v>32</v>
      </c>
      <c r="G201" s="8" t="s">
        <v>115</v>
      </c>
      <c r="H201" s="8" t="s">
        <v>68</v>
      </c>
      <c r="I201" s="8" t="s">
        <v>35</v>
      </c>
      <c r="J201" s="8" t="s">
        <v>36</v>
      </c>
      <c r="K201" s="8" t="s">
        <v>116</v>
      </c>
      <c r="L201" s="8" t="s">
        <v>117</v>
      </c>
      <c r="M201" s="8" t="s">
        <v>17380</v>
      </c>
      <c r="N201" s="8"/>
      <c r="O201" s="8" t="s">
        <v>18535</v>
      </c>
      <c r="P201" s="8"/>
      <c r="Q201" s="10">
        <v>44257</v>
      </c>
      <c r="R201" s="10">
        <v>767010</v>
      </c>
      <c r="S201" s="8" t="s">
        <v>47</v>
      </c>
      <c r="T201" s="8" t="s">
        <v>16916</v>
      </c>
      <c r="U201" s="8" t="s">
        <v>16907</v>
      </c>
      <c r="V201" s="8" t="s">
        <v>17219</v>
      </c>
      <c r="W201" s="8" t="s">
        <v>39</v>
      </c>
      <c r="X201" s="8" t="s">
        <v>110</v>
      </c>
      <c r="Y201" s="12">
        <v>56.760416999999997</v>
      </c>
      <c r="Z201" s="12">
        <v>121.965625</v>
      </c>
      <c r="AA201" s="10">
        <v>44342</v>
      </c>
      <c r="AB201" s="11"/>
    </row>
    <row r="202" spans="1:28" x14ac:dyDescent="0.3">
      <c r="A202" s="8">
        <v>110612</v>
      </c>
      <c r="B202" s="8" t="s">
        <v>28</v>
      </c>
      <c r="C202" s="8" t="s">
        <v>10242</v>
      </c>
      <c r="D202" s="8" t="s">
        <v>131</v>
      </c>
      <c r="E202" s="8" t="s">
        <v>124</v>
      </c>
      <c r="F202" s="8" t="s">
        <v>340</v>
      </c>
      <c r="G202" s="8" t="s">
        <v>16574</v>
      </c>
      <c r="H202" s="8" t="s">
        <v>34</v>
      </c>
      <c r="I202" s="8" t="s">
        <v>57</v>
      </c>
      <c r="J202" s="8" t="s">
        <v>134</v>
      </c>
      <c r="K202" s="8" t="s">
        <v>16575</v>
      </c>
      <c r="L202" s="8" t="s">
        <v>16576</v>
      </c>
      <c r="M202" s="8" t="s">
        <v>136</v>
      </c>
      <c r="N202" s="8"/>
      <c r="O202" s="8"/>
      <c r="P202" s="8" t="s">
        <v>19384</v>
      </c>
      <c r="Q202" s="10">
        <v>44363</v>
      </c>
      <c r="R202" s="10">
        <v>767010</v>
      </c>
      <c r="S202" s="8" t="s">
        <v>16577</v>
      </c>
      <c r="T202" s="8" t="s">
        <v>16906</v>
      </c>
      <c r="U202" s="8" t="s">
        <v>16907</v>
      </c>
      <c r="V202" s="8" t="s">
        <v>138</v>
      </c>
      <c r="W202" s="8" t="s">
        <v>5148</v>
      </c>
      <c r="X202" s="8" t="s">
        <v>16578</v>
      </c>
      <c r="Y202" s="12">
        <v>49.993500000000004</v>
      </c>
      <c r="Z202" s="12">
        <v>126.85090000000001</v>
      </c>
      <c r="AA202" s="10">
        <v>44950</v>
      </c>
      <c r="AB202" s="11"/>
    </row>
    <row r="203" spans="1:28" x14ac:dyDescent="0.3">
      <c r="A203" s="8">
        <v>110612</v>
      </c>
      <c r="B203" s="8" t="s">
        <v>28</v>
      </c>
      <c r="C203" s="8" t="s">
        <v>10242</v>
      </c>
      <c r="D203" s="8" t="s">
        <v>131</v>
      </c>
      <c r="E203" s="8" t="s">
        <v>124</v>
      </c>
      <c r="F203" s="8" t="s">
        <v>340</v>
      </c>
      <c r="G203" s="8" t="s">
        <v>16574</v>
      </c>
      <c r="H203" s="8" t="s">
        <v>34</v>
      </c>
      <c r="I203" s="8" t="s">
        <v>57</v>
      </c>
      <c r="J203" s="8" t="s">
        <v>134</v>
      </c>
      <c r="K203" s="8" t="s">
        <v>16575</v>
      </c>
      <c r="L203" s="8" t="s">
        <v>16576</v>
      </c>
      <c r="M203" s="8" t="s">
        <v>129</v>
      </c>
      <c r="N203" s="8"/>
      <c r="O203" s="8"/>
      <c r="P203" s="8" t="s">
        <v>19384</v>
      </c>
      <c r="Q203" s="10">
        <v>44363</v>
      </c>
      <c r="R203" s="10">
        <v>767010</v>
      </c>
      <c r="S203" s="8" t="s">
        <v>16577</v>
      </c>
      <c r="T203" s="8" t="s">
        <v>16906</v>
      </c>
      <c r="U203" s="8" t="s">
        <v>16907</v>
      </c>
      <c r="V203" s="8" t="s">
        <v>138</v>
      </c>
      <c r="W203" s="8" t="s">
        <v>5148</v>
      </c>
      <c r="X203" s="8" t="s">
        <v>16578</v>
      </c>
      <c r="Y203" s="12">
        <v>49.993500000000004</v>
      </c>
      <c r="Z203" s="12">
        <v>126.85090000000001</v>
      </c>
      <c r="AA203" s="10">
        <v>44950</v>
      </c>
      <c r="AB203" s="11"/>
    </row>
    <row r="204" spans="1:28" x14ac:dyDescent="0.3">
      <c r="A204" s="8">
        <v>110594</v>
      </c>
      <c r="B204" s="8" t="s">
        <v>28</v>
      </c>
      <c r="C204" s="8" t="s">
        <v>16233</v>
      </c>
      <c r="D204" s="8" t="s">
        <v>131</v>
      </c>
      <c r="E204" s="8" t="s">
        <v>124</v>
      </c>
      <c r="F204" s="8" t="s">
        <v>340</v>
      </c>
      <c r="G204" s="8" t="s">
        <v>19385</v>
      </c>
      <c r="H204" s="8" t="s">
        <v>34</v>
      </c>
      <c r="I204" s="8" t="s">
        <v>57</v>
      </c>
      <c r="J204" s="8" t="s">
        <v>134</v>
      </c>
      <c r="K204" s="8" t="s">
        <v>19386</v>
      </c>
      <c r="L204" s="8" t="s">
        <v>16234</v>
      </c>
      <c r="M204" s="8" t="s">
        <v>17898</v>
      </c>
      <c r="N204" s="8"/>
      <c r="O204" s="8" t="s">
        <v>19387</v>
      </c>
      <c r="P204" s="8"/>
      <c r="Q204" s="10">
        <v>44363</v>
      </c>
      <c r="R204" s="10">
        <v>767010</v>
      </c>
      <c r="S204" s="8" t="s">
        <v>4598</v>
      </c>
      <c r="T204" s="8" t="s">
        <v>16906</v>
      </c>
      <c r="U204" s="8" t="s">
        <v>16907</v>
      </c>
      <c r="V204" s="8" t="s">
        <v>17255</v>
      </c>
      <c r="W204" s="8" t="s">
        <v>350</v>
      </c>
      <c r="X204" s="8" t="s">
        <v>16235</v>
      </c>
      <c r="Y204" s="12">
        <v>49.187000000000005</v>
      </c>
      <c r="Z204" s="12">
        <v>121.77760000000001</v>
      </c>
      <c r="AA204" s="10">
        <v>44804</v>
      </c>
      <c r="AB204" s="11"/>
    </row>
    <row r="205" spans="1:28" x14ac:dyDescent="0.3">
      <c r="A205" s="8">
        <v>110594</v>
      </c>
      <c r="B205" s="8" t="s">
        <v>28</v>
      </c>
      <c r="C205" s="8" t="s">
        <v>16233</v>
      </c>
      <c r="D205" s="8" t="s">
        <v>131</v>
      </c>
      <c r="E205" s="8" t="s">
        <v>124</v>
      </c>
      <c r="F205" s="8" t="s">
        <v>340</v>
      </c>
      <c r="G205" s="8" t="s">
        <v>19385</v>
      </c>
      <c r="H205" s="8" t="s">
        <v>34</v>
      </c>
      <c r="I205" s="8" t="s">
        <v>57</v>
      </c>
      <c r="J205" s="8" t="s">
        <v>134</v>
      </c>
      <c r="K205" s="8" t="s">
        <v>19386</v>
      </c>
      <c r="L205" s="8" t="s">
        <v>16234</v>
      </c>
      <c r="M205" s="8" t="s">
        <v>136</v>
      </c>
      <c r="N205" s="8"/>
      <c r="O205" s="8" t="s">
        <v>19384</v>
      </c>
      <c r="P205" s="8"/>
      <c r="Q205" s="10">
        <v>44363</v>
      </c>
      <c r="R205" s="10">
        <v>767010</v>
      </c>
      <c r="S205" s="8" t="s">
        <v>4598</v>
      </c>
      <c r="T205" s="8" t="s">
        <v>16906</v>
      </c>
      <c r="U205" s="8" t="s">
        <v>16907</v>
      </c>
      <c r="V205" s="8" t="s">
        <v>17255</v>
      </c>
      <c r="W205" s="8" t="s">
        <v>350</v>
      </c>
      <c r="X205" s="8" t="s">
        <v>16235</v>
      </c>
      <c r="Y205" s="12">
        <v>49.187000000000005</v>
      </c>
      <c r="Z205" s="12">
        <v>121.77760000000001</v>
      </c>
      <c r="AA205" s="10">
        <v>44804</v>
      </c>
      <c r="AB205" s="11"/>
    </row>
    <row r="206" spans="1:28" x14ac:dyDescent="0.3">
      <c r="A206" s="8">
        <v>110594</v>
      </c>
      <c r="B206" s="8" t="s">
        <v>28</v>
      </c>
      <c r="C206" s="8" t="s">
        <v>16233</v>
      </c>
      <c r="D206" s="8" t="s">
        <v>131</v>
      </c>
      <c r="E206" s="8" t="s">
        <v>124</v>
      </c>
      <c r="F206" s="8" t="s">
        <v>340</v>
      </c>
      <c r="G206" s="8" t="s">
        <v>19385</v>
      </c>
      <c r="H206" s="8" t="s">
        <v>34</v>
      </c>
      <c r="I206" s="8" t="s">
        <v>57</v>
      </c>
      <c r="J206" s="8" t="s">
        <v>134</v>
      </c>
      <c r="K206" s="8" t="s">
        <v>19386</v>
      </c>
      <c r="L206" s="8" t="s">
        <v>16234</v>
      </c>
      <c r="M206" s="8" t="s">
        <v>129</v>
      </c>
      <c r="N206" s="8"/>
      <c r="O206" s="8" t="s">
        <v>19384</v>
      </c>
      <c r="P206" s="8"/>
      <c r="Q206" s="10">
        <v>44363</v>
      </c>
      <c r="R206" s="10">
        <v>767010</v>
      </c>
      <c r="S206" s="8" t="s">
        <v>4598</v>
      </c>
      <c r="T206" s="8" t="s">
        <v>16906</v>
      </c>
      <c r="U206" s="8" t="s">
        <v>16907</v>
      </c>
      <c r="V206" s="8" t="s">
        <v>17255</v>
      </c>
      <c r="W206" s="8" t="s">
        <v>350</v>
      </c>
      <c r="X206" s="8" t="s">
        <v>16235</v>
      </c>
      <c r="Y206" s="12">
        <v>49.187000000000005</v>
      </c>
      <c r="Z206" s="12">
        <v>121.77760000000001</v>
      </c>
      <c r="AA206" s="10">
        <v>44804</v>
      </c>
      <c r="AB206" s="11"/>
    </row>
    <row r="207" spans="1:28" x14ac:dyDescent="0.3">
      <c r="A207" s="8">
        <v>110591</v>
      </c>
      <c r="B207" s="8" t="s">
        <v>28</v>
      </c>
      <c r="C207" s="8" t="s">
        <v>130</v>
      </c>
      <c r="D207" s="8" t="s">
        <v>131</v>
      </c>
      <c r="E207" s="8" t="s">
        <v>124</v>
      </c>
      <c r="F207" s="8" t="s">
        <v>132</v>
      </c>
      <c r="G207" s="8" t="s">
        <v>133</v>
      </c>
      <c r="H207" s="8" t="s">
        <v>34</v>
      </c>
      <c r="I207" s="8" t="s">
        <v>57</v>
      </c>
      <c r="J207" s="8" t="s">
        <v>134</v>
      </c>
      <c r="K207" s="8" t="s">
        <v>19071</v>
      </c>
      <c r="L207" s="8" t="s">
        <v>135</v>
      </c>
      <c r="M207" s="8" t="s">
        <v>136</v>
      </c>
      <c r="N207" s="8"/>
      <c r="O207" s="8"/>
      <c r="P207" s="8" t="s">
        <v>19359</v>
      </c>
      <c r="Q207" s="10">
        <v>44580</v>
      </c>
      <c r="R207" s="10">
        <v>767010</v>
      </c>
      <c r="S207" s="8" t="s">
        <v>137</v>
      </c>
      <c r="T207" s="8" t="s">
        <v>16906</v>
      </c>
      <c r="U207" s="8" t="s">
        <v>16907</v>
      </c>
      <c r="V207" s="8" t="s">
        <v>138</v>
      </c>
      <c r="W207" s="8" t="s">
        <v>139</v>
      </c>
      <c r="X207" s="8" t="s">
        <v>140</v>
      </c>
      <c r="Y207" s="12">
        <v>49.915400000000005</v>
      </c>
      <c r="Z207" s="12">
        <v>125.19450000000001</v>
      </c>
      <c r="AA207" s="10">
        <v>44600</v>
      </c>
      <c r="AB207" s="11"/>
    </row>
    <row r="208" spans="1:28" x14ac:dyDescent="0.3">
      <c r="A208" s="8">
        <v>110591</v>
      </c>
      <c r="B208" s="8" t="s">
        <v>28</v>
      </c>
      <c r="C208" s="8" t="s">
        <v>130</v>
      </c>
      <c r="D208" s="8" t="s">
        <v>131</v>
      </c>
      <c r="E208" s="8" t="s">
        <v>124</v>
      </c>
      <c r="F208" s="8" t="s">
        <v>132</v>
      </c>
      <c r="G208" s="8" t="s">
        <v>133</v>
      </c>
      <c r="H208" s="8" t="s">
        <v>34</v>
      </c>
      <c r="I208" s="8" t="s">
        <v>57</v>
      </c>
      <c r="J208" s="8" t="s">
        <v>134</v>
      </c>
      <c r="K208" s="8" t="s">
        <v>19071</v>
      </c>
      <c r="L208" s="8" t="s">
        <v>135</v>
      </c>
      <c r="M208" s="8" t="s">
        <v>129</v>
      </c>
      <c r="N208" s="8"/>
      <c r="O208" s="8"/>
      <c r="P208" s="8" t="s">
        <v>19359</v>
      </c>
      <c r="Q208" s="10">
        <v>44580</v>
      </c>
      <c r="R208" s="10">
        <v>767010</v>
      </c>
      <c r="S208" s="8" t="s">
        <v>137</v>
      </c>
      <c r="T208" s="8" t="s">
        <v>16906</v>
      </c>
      <c r="U208" s="8" t="s">
        <v>16907</v>
      </c>
      <c r="V208" s="8" t="s">
        <v>138</v>
      </c>
      <c r="W208" s="8" t="s">
        <v>139</v>
      </c>
      <c r="X208" s="8" t="s">
        <v>140</v>
      </c>
      <c r="Y208" s="12">
        <v>49.915400000000005</v>
      </c>
      <c r="Z208" s="12">
        <v>125.19450000000001</v>
      </c>
      <c r="AA208" s="10">
        <v>44600</v>
      </c>
      <c r="AB208" s="11"/>
    </row>
    <row r="209" spans="1:28" x14ac:dyDescent="0.3">
      <c r="A209" s="8">
        <v>110589</v>
      </c>
      <c r="B209" s="8" t="s">
        <v>28</v>
      </c>
      <c r="C209" s="8" t="s">
        <v>141</v>
      </c>
      <c r="D209" s="8" t="s">
        <v>86</v>
      </c>
      <c r="E209" s="8" t="s">
        <v>80</v>
      </c>
      <c r="F209" s="8" t="s">
        <v>142</v>
      </c>
      <c r="G209" s="8" t="s">
        <v>143</v>
      </c>
      <c r="H209" s="8" t="s">
        <v>34</v>
      </c>
      <c r="I209" s="8" t="s">
        <v>35</v>
      </c>
      <c r="J209" s="8" t="s">
        <v>82</v>
      </c>
      <c r="K209" s="8" t="s">
        <v>19388</v>
      </c>
      <c r="L209" s="8" t="s">
        <v>144</v>
      </c>
      <c r="M209" s="8" t="s">
        <v>83</v>
      </c>
      <c r="N209" s="8"/>
      <c r="O209" s="8"/>
      <c r="P209" s="8" t="s">
        <v>19389</v>
      </c>
      <c r="Q209" s="10">
        <v>44400</v>
      </c>
      <c r="R209" s="10">
        <v>767010</v>
      </c>
      <c r="S209" s="8" t="s">
        <v>19390</v>
      </c>
      <c r="T209" s="8" t="s">
        <v>16906</v>
      </c>
      <c r="U209" s="8" t="s">
        <v>16907</v>
      </c>
      <c r="V209" s="8" t="s">
        <v>145</v>
      </c>
      <c r="W209" s="8" t="s">
        <v>146</v>
      </c>
      <c r="X209" s="8" t="s">
        <v>147</v>
      </c>
      <c r="Y209" s="12">
        <v>53.892900000000004</v>
      </c>
      <c r="Z209" s="12">
        <v>122.81700000000001</v>
      </c>
      <c r="AA209" s="10">
        <v>44595</v>
      </c>
      <c r="AB209" s="11"/>
    </row>
    <row r="210" spans="1:28" x14ac:dyDescent="0.3">
      <c r="A210" s="8">
        <v>110589</v>
      </c>
      <c r="B210" s="8" t="s">
        <v>28</v>
      </c>
      <c r="C210" s="8" t="s">
        <v>141</v>
      </c>
      <c r="D210" s="8" t="s">
        <v>86</v>
      </c>
      <c r="E210" s="8" t="s">
        <v>80</v>
      </c>
      <c r="F210" s="8" t="s">
        <v>142</v>
      </c>
      <c r="G210" s="8" t="s">
        <v>143</v>
      </c>
      <c r="H210" s="8" t="s">
        <v>34</v>
      </c>
      <c r="I210" s="8" t="s">
        <v>35</v>
      </c>
      <c r="J210" s="8" t="s">
        <v>82</v>
      </c>
      <c r="K210" s="8" t="s">
        <v>19388</v>
      </c>
      <c r="L210" s="8" t="s">
        <v>144</v>
      </c>
      <c r="M210" s="8" t="s">
        <v>83</v>
      </c>
      <c r="N210" s="8"/>
      <c r="O210" s="8"/>
      <c r="P210" s="8" t="s">
        <v>17344</v>
      </c>
      <c r="Q210" s="10">
        <v>44516</v>
      </c>
      <c r="R210" s="10">
        <v>767010</v>
      </c>
      <c r="S210" s="8" t="s">
        <v>19390</v>
      </c>
      <c r="T210" s="8" t="s">
        <v>16906</v>
      </c>
      <c r="U210" s="8" t="s">
        <v>16907</v>
      </c>
      <c r="V210" s="8" t="s">
        <v>145</v>
      </c>
      <c r="W210" s="8" t="s">
        <v>146</v>
      </c>
      <c r="X210" s="8" t="s">
        <v>147</v>
      </c>
      <c r="Y210" s="12">
        <v>53.892900000000004</v>
      </c>
      <c r="Z210" s="12">
        <v>122.81700000000001</v>
      </c>
      <c r="AA210" s="10">
        <v>44595</v>
      </c>
      <c r="AB210" s="11"/>
    </row>
    <row r="211" spans="1:28" x14ac:dyDescent="0.3">
      <c r="A211" s="8">
        <v>110587</v>
      </c>
      <c r="B211" s="8" t="s">
        <v>28</v>
      </c>
      <c r="C211" s="8" t="s">
        <v>148</v>
      </c>
      <c r="D211" s="8" t="s">
        <v>86</v>
      </c>
      <c r="E211" s="8" t="s">
        <v>31</v>
      </c>
      <c r="F211" s="8" t="s">
        <v>149</v>
      </c>
      <c r="G211" s="8" t="s">
        <v>150</v>
      </c>
      <c r="H211" s="8" t="s">
        <v>34</v>
      </c>
      <c r="I211" s="8" t="s">
        <v>57</v>
      </c>
      <c r="J211" s="8" t="s">
        <v>151</v>
      </c>
      <c r="K211" s="8" t="s">
        <v>152</v>
      </c>
      <c r="L211" s="8" t="s">
        <v>153</v>
      </c>
      <c r="M211" s="8" t="s">
        <v>65</v>
      </c>
      <c r="N211" s="8"/>
      <c r="O211" s="8"/>
      <c r="P211" s="8" t="s">
        <v>19391</v>
      </c>
      <c r="Q211" s="10">
        <v>44249</v>
      </c>
      <c r="R211" s="10">
        <v>767010</v>
      </c>
      <c r="S211" s="8" t="s">
        <v>154</v>
      </c>
      <c r="T211" s="8" t="s">
        <v>16922</v>
      </c>
      <c r="U211" s="8" t="s">
        <v>16907</v>
      </c>
      <c r="V211" s="8" t="s">
        <v>17219</v>
      </c>
      <c r="W211" s="8" t="s">
        <v>155</v>
      </c>
      <c r="X211" s="8" t="s">
        <v>156</v>
      </c>
      <c r="Y211" s="12">
        <v>55.766500000000001</v>
      </c>
      <c r="Z211" s="12">
        <v>120.24890000000001</v>
      </c>
      <c r="AA211" s="10">
        <v>44361</v>
      </c>
      <c r="AB211" s="11"/>
    </row>
    <row r="212" spans="1:28" x14ac:dyDescent="0.3">
      <c r="A212" s="8">
        <v>110576</v>
      </c>
      <c r="B212" s="8" t="s">
        <v>28</v>
      </c>
      <c r="C212" s="8" t="s">
        <v>157</v>
      </c>
      <c r="D212" s="8" t="s">
        <v>158</v>
      </c>
      <c r="E212" s="8" t="s">
        <v>124</v>
      </c>
      <c r="F212" s="8" t="s">
        <v>159</v>
      </c>
      <c r="G212" s="8" t="s">
        <v>160</v>
      </c>
      <c r="H212" s="8" t="s">
        <v>161</v>
      </c>
      <c r="I212" s="8" t="s">
        <v>57</v>
      </c>
      <c r="J212" s="8" t="s">
        <v>134</v>
      </c>
      <c r="K212" s="8" t="s">
        <v>162</v>
      </c>
      <c r="L212" s="8" t="s">
        <v>163</v>
      </c>
      <c r="M212" s="8" t="s">
        <v>128</v>
      </c>
      <c r="N212" s="8"/>
      <c r="O212" s="8"/>
      <c r="P212" s="8" t="s">
        <v>17246</v>
      </c>
      <c r="Q212" s="10">
        <v>44627</v>
      </c>
      <c r="R212" s="10">
        <v>767010</v>
      </c>
      <c r="S212" s="8" t="s">
        <v>164</v>
      </c>
      <c r="T212" s="8" t="s">
        <v>16906</v>
      </c>
      <c r="U212" s="8" t="s">
        <v>16907</v>
      </c>
      <c r="V212" s="8" t="s">
        <v>17567</v>
      </c>
      <c r="W212" s="8" t="s">
        <v>165</v>
      </c>
      <c r="X212" s="8" t="s">
        <v>19392</v>
      </c>
      <c r="Y212" s="12">
        <v>49.248400000000004</v>
      </c>
      <c r="Z212" s="12">
        <v>124.82270000000001</v>
      </c>
      <c r="AA212" s="10">
        <v>44627</v>
      </c>
      <c r="AB212" s="11"/>
    </row>
    <row r="213" spans="1:28" x14ac:dyDescent="0.3">
      <c r="A213" s="8">
        <v>110576</v>
      </c>
      <c r="B213" s="8" t="s">
        <v>28</v>
      </c>
      <c r="C213" s="8" t="s">
        <v>157</v>
      </c>
      <c r="D213" s="8" t="s">
        <v>158</v>
      </c>
      <c r="E213" s="8" t="s">
        <v>124</v>
      </c>
      <c r="F213" s="8" t="s">
        <v>159</v>
      </c>
      <c r="G213" s="8" t="s">
        <v>160</v>
      </c>
      <c r="H213" s="8" t="s">
        <v>161</v>
      </c>
      <c r="I213" s="8" t="s">
        <v>57</v>
      </c>
      <c r="J213" s="8" t="s">
        <v>134</v>
      </c>
      <c r="K213" s="8" t="s">
        <v>162</v>
      </c>
      <c r="L213" s="8" t="s">
        <v>163</v>
      </c>
      <c r="M213" s="8" t="s">
        <v>129</v>
      </c>
      <c r="N213" s="8"/>
      <c r="O213" s="8"/>
      <c r="P213" s="8" t="s">
        <v>17246</v>
      </c>
      <c r="Q213" s="10">
        <v>44627</v>
      </c>
      <c r="R213" s="10">
        <v>767010</v>
      </c>
      <c r="S213" s="8" t="s">
        <v>164</v>
      </c>
      <c r="T213" s="8" t="s">
        <v>16906</v>
      </c>
      <c r="U213" s="8" t="s">
        <v>16907</v>
      </c>
      <c r="V213" s="8" t="s">
        <v>17567</v>
      </c>
      <c r="W213" s="8" t="s">
        <v>165</v>
      </c>
      <c r="X213" s="8" t="s">
        <v>19392</v>
      </c>
      <c r="Y213" s="12">
        <v>49.248400000000004</v>
      </c>
      <c r="Z213" s="12">
        <v>124.82270000000001</v>
      </c>
      <c r="AA213" s="10">
        <v>44627</v>
      </c>
      <c r="AB213" s="11"/>
    </row>
    <row r="214" spans="1:28" x14ac:dyDescent="0.3">
      <c r="A214" s="8">
        <v>110570</v>
      </c>
      <c r="B214" s="8" t="s">
        <v>28</v>
      </c>
      <c r="C214" s="8" t="s">
        <v>16932</v>
      </c>
      <c r="D214" s="8" t="s">
        <v>86</v>
      </c>
      <c r="E214" s="8" t="s">
        <v>124</v>
      </c>
      <c r="F214" s="8" t="s">
        <v>1463</v>
      </c>
      <c r="G214" s="8" t="s">
        <v>19393</v>
      </c>
      <c r="H214" s="8" t="s">
        <v>34</v>
      </c>
      <c r="I214" s="8" t="s">
        <v>57</v>
      </c>
      <c r="J214" s="8" t="s">
        <v>192</v>
      </c>
      <c r="K214" s="8" t="s">
        <v>19394</v>
      </c>
      <c r="L214" s="8" t="s">
        <v>16935</v>
      </c>
      <c r="M214" s="8" t="s">
        <v>367</v>
      </c>
      <c r="N214" s="8"/>
      <c r="O214" s="8"/>
      <c r="P214" s="8" t="s">
        <v>17207</v>
      </c>
      <c r="Q214" s="10">
        <v>45196</v>
      </c>
      <c r="R214" s="10">
        <v>767010</v>
      </c>
      <c r="S214" s="8" t="s">
        <v>16936</v>
      </c>
      <c r="T214" s="8" t="s">
        <v>16906</v>
      </c>
      <c r="U214" s="8" t="s">
        <v>16907</v>
      </c>
      <c r="V214" s="8" t="s">
        <v>17332</v>
      </c>
      <c r="W214" s="8" t="s">
        <v>538</v>
      </c>
      <c r="X214" s="8" t="s">
        <v>19395</v>
      </c>
      <c r="Y214" s="12">
        <v>49.10866</v>
      </c>
      <c r="Z214" s="12">
        <v>123.89811</v>
      </c>
      <c r="AA214" s="10">
        <v>45265</v>
      </c>
      <c r="AB214" s="11"/>
    </row>
    <row r="215" spans="1:28" x14ac:dyDescent="0.3">
      <c r="A215" s="8">
        <v>110570</v>
      </c>
      <c r="B215" s="8" t="s">
        <v>28</v>
      </c>
      <c r="C215" s="8" t="s">
        <v>16932</v>
      </c>
      <c r="D215" s="8" t="s">
        <v>86</v>
      </c>
      <c r="E215" s="8" t="s">
        <v>124</v>
      </c>
      <c r="F215" s="8" t="s">
        <v>1463</v>
      </c>
      <c r="G215" s="8" t="s">
        <v>19393</v>
      </c>
      <c r="H215" s="8" t="s">
        <v>34</v>
      </c>
      <c r="I215" s="8" t="s">
        <v>57</v>
      </c>
      <c r="J215" s="8" t="s">
        <v>192</v>
      </c>
      <c r="K215" s="8" t="s">
        <v>19394</v>
      </c>
      <c r="L215" s="8" t="s">
        <v>16935</v>
      </c>
      <c r="M215" s="8" t="s">
        <v>1797</v>
      </c>
      <c r="N215" s="8"/>
      <c r="O215" s="8"/>
      <c r="P215" s="8" t="s">
        <v>17207</v>
      </c>
      <c r="Q215" s="10">
        <v>45196</v>
      </c>
      <c r="R215" s="10">
        <v>767010</v>
      </c>
      <c r="S215" s="8" t="s">
        <v>16936</v>
      </c>
      <c r="T215" s="8" t="s">
        <v>16906</v>
      </c>
      <c r="U215" s="8" t="s">
        <v>16907</v>
      </c>
      <c r="V215" s="8" t="s">
        <v>17332</v>
      </c>
      <c r="W215" s="8" t="s">
        <v>538</v>
      </c>
      <c r="X215" s="8" t="s">
        <v>19395</v>
      </c>
      <c r="Y215" s="12">
        <v>49.10866</v>
      </c>
      <c r="Z215" s="12">
        <v>123.89811</v>
      </c>
      <c r="AA215" s="10">
        <v>45265</v>
      </c>
      <c r="AB215" s="11"/>
    </row>
    <row r="216" spans="1:28" x14ac:dyDescent="0.3">
      <c r="A216" s="8">
        <v>110570</v>
      </c>
      <c r="B216" s="8" t="s">
        <v>28</v>
      </c>
      <c r="C216" s="8" t="s">
        <v>16932</v>
      </c>
      <c r="D216" s="8" t="s">
        <v>86</v>
      </c>
      <c r="E216" s="8" t="s">
        <v>124</v>
      </c>
      <c r="F216" s="8" t="s">
        <v>1463</v>
      </c>
      <c r="G216" s="8" t="s">
        <v>19393</v>
      </c>
      <c r="H216" s="8" t="s">
        <v>34</v>
      </c>
      <c r="I216" s="8" t="s">
        <v>57</v>
      </c>
      <c r="J216" s="8" t="s">
        <v>192</v>
      </c>
      <c r="K216" s="8" t="s">
        <v>19394</v>
      </c>
      <c r="L216" s="8" t="s">
        <v>16935</v>
      </c>
      <c r="M216" s="8" t="s">
        <v>369</v>
      </c>
      <c r="N216" s="8"/>
      <c r="O216" s="8" t="s">
        <v>19396</v>
      </c>
      <c r="P216" s="8"/>
      <c r="Q216" s="10">
        <v>45196</v>
      </c>
      <c r="R216" s="10">
        <v>767010</v>
      </c>
      <c r="S216" s="8" t="s">
        <v>16936</v>
      </c>
      <c r="T216" s="8" t="s">
        <v>16906</v>
      </c>
      <c r="U216" s="8" t="s">
        <v>16907</v>
      </c>
      <c r="V216" s="8" t="s">
        <v>17332</v>
      </c>
      <c r="W216" s="8" t="s">
        <v>538</v>
      </c>
      <c r="X216" s="8" t="s">
        <v>19395</v>
      </c>
      <c r="Y216" s="12">
        <v>49.10866</v>
      </c>
      <c r="Z216" s="12">
        <v>123.89811</v>
      </c>
      <c r="AA216" s="10">
        <v>45265</v>
      </c>
      <c r="AB216" s="11"/>
    </row>
    <row r="217" spans="1:28" x14ac:dyDescent="0.3">
      <c r="A217" s="8">
        <v>110570</v>
      </c>
      <c r="B217" s="8" t="s">
        <v>28</v>
      </c>
      <c r="C217" s="8" t="s">
        <v>16932</v>
      </c>
      <c r="D217" s="8" t="s">
        <v>86</v>
      </c>
      <c r="E217" s="8" t="s">
        <v>124</v>
      </c>
      <c r="F217" s="8" t="s">
        <v>1463</v>
      </c>
      <c r="G217" s="8" t="s">
        <v>19393</v>
      </c>
      <c r="H217" s="8" t="s">
        <v>34</v>
      </c>
      <c r="I217" s="8" t="s">
        <v>57</v>
      </c>
      <c r="J217" s="8" t="s">
        <v>192</v>
      </c>
      <c r="K217" s="8" t="s">
        <v>19394</v>
      </c>
      <c r="L217" s="8" t="s">
        <v>16935</v>
      </c>
      <c r="M217" s="8" t="s">
        <v>129</v>
      </c>
      <c r="N217" s="8"/>
      <c r="O217" s="8"/>
      <c r="P217" s="8" t="s">
        <v>17246</v>
      </c>
      <c r="Q217" s="10">
        <v>45196</v>
      </c>
      <c r="R217" s="10">
        <v>767010</v>
      </c>
      <c r="S217" s="8" t="s">
        <v>16936</v>
      </c>
      <c r="T217" s="8" t="s">
        <v>16906</v>
      </c>
      <c r="U217" s="8" t="s">
        <v>16907</v>
      </c>
      <c r="V217" s="8" t="s">
        <v>17332</v>
      </c>
      <c r="W217" s="8" t="s">
        <v>538</v>
      </c>
      <c r="X217" s="8" t="s">
        <v>19395</v>
      </c>
      <c r="Y217" s="12">
        <v>49.10866</v>
      </c>
      <c r="Z217" s="12">
        <v>123.89811</v>
      </c>
      <c r="AA217" s="10">
        <v>45265</v>
      </c>
      <c r="AB217" s="11"/>
    </row>
    <row r="218" spans="1:28" x14ac:dyDescent="0.3">
      <c r="A218" s="8">
        <v>110570</v>
      </c>
      <c r="B218" s="8" t="s">
        <v>28</v>
      </c>
      <c r="C218" s="8" t="s">
        <v>16932</v>
      </c>
      <c r="D218" s="8" t="s">
        <v>86</v>
      </c>
      <c r="E218" s="8" t="s">
        <v>124</v>
      </c>
      <c r="F218" s="8" t="s">
        <v>1463</v>
      </c>
      <c r="G218" s="8" t="s">
        <v>19393</v>
      </c>
      <c r="H218" s="8" t="s">
        <v>34</v>
      </c>
      <c r="I218" s="8" t="s">
        <v>57</v>
      </c>
      <c r="J218" s="8" t="s">
        <v>192</v>
      </c>
      <c r="K218" s="8" t="s">
        <v>19394</v>
      </c>
      <c r="L218" s="8" t="s">
        <v>16935</v>
      </c>
      <c r="M218" s="8" t="s">
        <v>366</v>
      </c>
      <c r="N218" s="8"/>
      <c r="O218" s="8"/>
      <c r="P218" s="8" t="s">
        <v>17823</v>
      </c>
      <c r="Q218" s="10">
        <v>45196</v>
      </c>
      <c r="R218" s="10">
        <v>767010</v>
      </c>
      <c r="S218" s="8" t="s">
        <v>16936</v>
      </c>
      <c r="T218" s="8" t="s">
        <v>16906</v>
      </c>
      <c r="U218" s="8" t="s">
        <v>16907</v>
      </c>
      <c r="V218" s="8" t="s">
        <v>17332</v>
      </c>
      <c r="W218" s="8" t="s">
        <v>538</v>
      </c>
      <c r="X218" s="8" t="s">
        <v>19395</v>
      </c>
      <c r="Y218" s="12">
        <v>49.10866</v>
      </c>
      <c r="Z218" s="12">
        <v>123.89811</v>
      </c>
      <c r="AA218" s="10">
        <v>45265</v>
      </c>
      <c r="AB218" s="11"/>
    </row>
    <row r="219" spans="1:28" x14ac:dyDescent="0.3">
      <c r="A219" s="8">
        <v>110570</v>
      </c>
      <c r="B219" s="8" t="s">
        <v>28</v>
      </c>
      <c r="C219" s="8" t="s">
        <v>16932</v>
      </c>
      <c r="D219" s="8" t="s">
        <v>86</v>
      </c>
      <c r="E219" s="8" t="s">
        <v>124</v>
      </c>
      <c r="F219" s="8" t="s">
        <v>1463</v>
      </c>
      <c r="G219" s="8" t="s">
        <v>19393</v>
      </c>
      <c r="H219" s="8" t="s">
        <v>34</v>
      </c>
      <c r="I219" s="8" t="s">
        <v>57</v>
      </c>
      <c r="J219" s="8" t="s">
        <v>192</v>
      </c>
      <c r="K219" s="8" t="s">
        <v>19394</v>
      </c>
      <c r="L219" s="8" t="s">
        <v>16935</v>
      </c>
      <c r="M219" s="8" t="s">
        <v>514</v>
      </c>
      <c r="N219" s="8" t="s">
        <v>17244</v>
      </c>
      <c r="O219" s="8"/>
      <c r="P219" s="8" t="s">
        <v>17216</v>
      </c>
      <c r="Q219" s="10">
        <v>45196</v>
      </c>
      <c r="R219" s="10">
        <v>767010</v>
      </c>
      <c r="S219" s="8" t="s">
        <v>16936</v>
      </c>
      <c r="T219" s="8" t="s">
        <v>16906</v>
      </c>
      <c r="U219" s="8" t="s">
        <v>16907</v>
      </c>
      <c r="V219" s="8" t="s">
        <v>17332</v>
      </c>
      <c r="W219" s="8" t="s">
        <v>538</v>
      </c>
      <c r="X219" s="8" t="s">
        <v>19395</v>
      </c>
      <c r="Y219" s="12">
        <v>49.10866</v>
      </c>
      <c r="Z219" s="12">
        <v>123.89811</v>
      </c>
      <c r="AA219" s="10">
        <v>45265</v>
      </c>
      <c r="AB219" s="11"/>
    </row>
    <row r="220" spans="1:28" x14ac:dyDescent="0.3">
      <c r="A220" s="8">
        <v>110570</v>
      </c>
      <c r="B220" s="8" t="s">
        <v>28</v>
      </c>
      <c r="C220" s="8" t="s">
        <v>16932</v>
      </c>
      <c r="D220" s="8" t="s">
        <v>86</v>
      </c>
      <c r="E220" s="8" t="s">
        <v>124</v>
      </c>
      <c r="F220" s="8" t="s">
        <v>1463</v>
      </c>
      <c r="G220" s="8" t="s">
        <v>19393</v>
      </c>
      <c r="H220" s="8" t="s">
        <v>34</v>
      </c>
      <c r="I220" s="8" t="s">
        <v>57</v>
      </c>
      <c r="J220" s="8" t="s">
        <v>192</v>
      </c>
      <c r="K220" s="8" t="s">
        <v>19394</v>
      </c>
      <c r="L220" s="8" t="s">
        <v>16935</v>
      </c>
      <c r="M220" s="8" t="s">
        <v>3729</v>
      </c>
      <c r="N220" s="8"/>
      <c r="O220" s="8" t="s">
        <v>19397</v>
      </c>
      <c r="P220" s="8"/>
      <c r="Q220" s="10">
        <v>45196</v>
      </c>
      <c r="R220" s="10">
        <v>767010</v>
      </c>
      <c r="S220" s="8" t="s">
        <v>16936</v>
      </c>
      <c r="T220" s="8" t="s">
        <v>16906</v>
      </c>
      <c r="U220" s="8" t="s">
        <v>16907</v>
      </c>
      <c r="V220" s="8" t="s">
        <v>17332</v>
      </c>
      <c r="W220" s="8" t="s">
        <v>538</v>
      </c>
      <c r="X220" s="8" t="s">
        <v>19395</v>
      </c>
      <c r="Y220" s="12">
        <v>49.10866</v>
      </c>
      <c r="Z220" s="12">
        <v>123.89811</v>
      </c>
      <c r="AA220" s="10">
        <v>45265</v>
      </c>
      <c r="AB220" s="11"/>
    </row>
    <row r="221" spans="1:28" x14ac:dyDescent="0.3">
      <c r="A221" s="8">
        <v>110570</v>
      </c>
      <c r="B221" s="8" t="s">
        <v>28</v>
      </c>
      <c r="C221" s="8" t="s">
        <v>16932</v>
      </c>
      <c r="D221" s="8" t="s">
        <v>86</v>
      </c>
      <c r="E221" s="8" t="s">
        <v>124</v>
      </c>
      <c r="F221" s="8" t="s">
        <v>1463</v>
      </c>
      <c r="G221" s="8" t="s">
        <v>19393</v>
      </c>
      <c r="H221" s="8" t="s">
        <v>34</v>
      </c>
      <c r="I221" s="8" t="s">
        <v>57</v>
      </c>
      <c r="J221" s="8" t="s">
        <v>192</v>
      </c>
      <c r="K221" s="8" t="s">
        <v>19394</v>
      </c>
      <c r="L221" s="8" t="s">
        <v>16935</v>
      </c>
      <c r="M221" s="8" t="s">
        <v>2368</v>
      </c>
      <c r="N221" s="8"/>
      <c r="O221" s="8"/>
      <c r="P221" s="8" t="s">
        <v>17583</v>
      </c>
      <c r="Q221" s="10">
        <v>45196</v>
      </c>
      <c r="R221" s="10">
        <v>767010</v>
      </c>
      <c r="S221" s="8" t="s">
        <v>16936</v>
      </c>
      <c r="T221" s="8" t="s">
        <v>16906</v>
      </c>
      <c r="U221" s="8" t="s">
        <v>16907</v>
      </c>
      <c r="V221" s="8" t="s">
        <v>17332</v>
      </c>
      <c r="W221" s="8" t="s">
        <v>538</v>
      </c>
      <c r="X221" s="8" t="s">
        <v>19395</v>
      </c>
      <c r="Y221" s="12">
        <v>49.10866</v>
      </c>
      <c r="Z221" s="12">
        <v>123.89811</v>
      </c>
      <c r="AA221" s="10">
        <v>45265</v>
      </c>
      <c r="AB221" s="11"/>
    </row>
    <row r="222" spans="1:28" x14ac:dyDescent="0.3">
      <c r="A222" s="8">
        <v>110570</v>
      </c>
      <c r="B222" s="8" t="s">
        <v>28</v>
      </c>
      <c r="C222" s="8" t="s">
        <v>16932</v>
      </c>
      <c r="D222" s="8" t="s">
        <v>86</v>
      </c>
      <c r="E222" s="8" t="s">
        <v>124</v>
      </c>
      <c r="F222" s="8" t="s">
        <v>1463</v>
      </c>
      <c r="G222" s="8" t="s">
        <v>19393</v>
      </c>
      <c r="H222" s="8" t="s">
        <v>34</v>
      </c>
      <c r="I222" s="8" t="s">
        <v>57</v>
      </c>
      <c r="J222" s="8" t="s">
        <v>192</v>
      </c>
      <c r="K222" s="8" t="s">
        <v>19394</v>
      </c>
      <c r="L222" s="8" t="s">
        <v>16935</v>
      </c>
      <c r="M222" s="8" t="s">
        <v>17278</v>
      </c>
      <c r="N222" s="8"/>
      <c r="O222" s="8"/>
      <c r="P222" s="8" t="s">
        <v>17246</v>
      </c>
      <c r="Q222" s="10">
        <v>45196</v>
      </c>
      <c r="R222" s="10">
        <v>767010</v>
      </c>
      <c r="S222" s="8" t="s">
        <v>16936</v>
      </c>
      <c r="T222" s="8" t="s">
        <v>16906</v>
      </c>
      <c r="U222" s="8" t="s">
        <v>16907</v>
      </c>
      <c r="V222" s="8" t="s">
        <v>17332</v>
      </c>
      <c r="W222" s="8" t="s">
        <v>538</v>
      </c>
      <c r="X222" s="8" t="s">
        <v>19395</v>
      </c>
      <c r="Y222" s="12">
        <v>49.10866</v>
      </c>
      <c r="Z222" s="12">
        <v>123.89811</v>
      </c>
      <c r="AA222" s="10">
        <v>45265</v>
      </c>
      <c r="AB222" s="11"/>
    </row>
    <row r="223" spans="1:28" x14ac:dyDescent="0.3">
      <c r="A223" s="8">
        <v>110570</v>
      </c>
      <c r="B223" s="8" t="s">
        <v>28</v>
      </c>
      <c r="C223" s="8" t="s">
        <v>16932</v>
      </c>
      <c r="D223" s="8" t="s">
        <v>86</v>
      </c>
      <c r="E223" s="8" t="s">
        <v>124</v>
      </c>
      <c r="F223" s="8" t="s">
        <v>1463</v>
      </c>
      <c r="G223" s="8" t="s">
        <v>19393</v>
      </c>
      <c r="H223" s="8" t="s">
        <v>34</v>
      </c>
      <c r="I223" s="8" t="s">
        <v>57</v>
      </c>
      <c r="J223" s="8" t="s">
        <v>192</v>
      </c>
      <c r="K223" s="8" t="s">
        <v>19394</v>
      </c>
      <c r="L223" s="8" t="s">
        <v>16935</v>
      </c>
      <c r="M223" s="8" t="s">
        <v>128</v>
      </c>
      <c r="N223" s="8"/>
      <c r="O223" s="8"/>
      <c r="P223" s="8" t="s">
        <v>17246</v>
      </c>
      <c r="Q223" s="10">
        <v>45196</v>
      </c>
      <c r="R223" s="10">
        <v>767010</v>
      </c>
      <c r="S223" s="8" t="s">
        <v>16936</v>
      </c>
      <c r="T223" s="8" t="s">
        <v>16906</v>
      </c>
      <c r="U223" s="8" t="s">
        <v>16907</v>
      </c>
      <c r="V223" s="8" t="s">
        <v>17332</v>
      </c>
      <c r="W223" s="8" t="s">
        <v>538</v>
      </c>
      <c r="X223" s="8" t="s">
        <v>19395</v>
      </c>
      <c r="Y223" s="12">
        <v>49.10866</v>
      </c>
      <c r="Z223" s="12">
        <v>123.89811</v>
      </c>
      <c r="AA223" s="10">
        <v>45265</v>
      </c>
      <c r="AB223" s="11"/>
    </row>
    <row r="224" spans="1:28" x14ac:dyDescent="0.3">
      <c r="A224" s="8">
        <v>110568</v>
      </c>
      <c r="B224" s="8" t="s">
        <v>28</v>
      </c>
      <c r="C224" s="8" t="s">
        <v>166</v>
      </c>
      <c r="D224" s="8" t="s">
        <v>86</v>
      </c>
      <c r="E224" s="8" t="s">
        <v>31</v>
      </c>
      <c r="F224" s="8" t="s">
        <v>32</v>
      </c>
      <c r="G224" s="8" t="s">
        <v>179</v>
      </c>
      <c r="H224" s="8" t="s">
        <v>68</v>
      </c>
      <c r="I224" s="8" t="s">
        <v>44</v>
      </c>
      <c r="J224" s="8"/>
      <c r="K224" s="8" t="s">
        <v>180</v>
      </c>
      <c r="L224" s="8" t="s">
        <v>181</v>
      </c>
      <c r="M224" s="8" t="s">
        <v>38</v>
      </c>
      <c r="N224" s="8"/>
      <c r="O224" s="8" t="s">
        <v>17981</v>
      </c>
      <c r="P224" s="8"/>
      <c r="Q224" s="10">
        <v>44165</v>
      </c>
      <c r="R224" s="10">
        <v>767010</v>
      </c>
      <c r="S224" s="8" t="s">
        <v>47</v>
      </c>
      <c r="T224" s="8" t="s">
        <v>16916</v>
      </c>
      <c r="U224" s="8" t="s">
        <v>16907</v>
      </c>
      <c r="V224" s="8" t="s">
        <v>17219</v>
      </c>
      <c r="W224" s="8" t="s">
        <v>39</v>
      </c>
      <c r="X224" s="8" t="s">
        <v>171</v>
      </c>
      <c r="Y224" s="12">
        <v>57.539583</v>
      </c>
      <c r="Z224" s="12">
        <v>121.840625</v>
      </c>
      <c r="AA224" s="10">
        <v>44217</v>
      </c>
      <c r="AB224" s="11"/>
    </row>
    <row r="225" spans="1:28" x14ac:dyDescent="0.3">
      <c r="A225" s="8">
        <v>110568</v>
      </c>
      <c r="B225" s="8" t="s">
        <v>28</v>
      </c>
      <c r="C225" s="8" t="s">
        <v>166</v>
      </c>
      <c r="D225" s="8" t="s">
        <v>86</v>
      </c>
      <c r="E225" s="8" t="s">
        <v>31</v>
      </c>
      <c r="F225" s="8" t="s">
        <v>32</v>
      </c>
      <c r="G225" s="8" t="s">
        <v>172</v>
      </c>
      <c r="H225" s="8" t="s">
        <v>68</v>
      </c>
      <c r="I225" s="8" t="s">
        <v>44</v>
      </c>
      <c r="J225" s="8"/>
      <c r="K225" s="8" t="s">
        <v>173</v>
      </c>
      <c r="L225" s="8" t="s">
        <v>174</v>
      </c>
      <c r="M225" s="8" t="s">
        <v>38</v>
      </c>
      <c r="N225" s="8"/>
      <c r="O225" s="8" t="s">
        <v>19398</v>
      </c>
      <c r="P225" s="8"/>
      <c r="Q225" s="10">
        <v>44165</v>
      </c>
      <c r="R225" s="10">
        <v>767010</v>
      </c>
      <c r="S225" s="8" t="s">
        <v>175</v>
      </c>
      <c r="T225" s="8" t="s">
        <v>16916</v>
      </c>
      <c r="U225" s="8" t="s">
        <v>16907</v>
      </c>
      <c r="V225" s="8" t="s">
        <v>17219</v>
      </c>
      <c r="W225" s="8" t="s">
        <v>39</v>
      </c>
      <c r="X225" s="8" t="s">
        <v>171</v>
      </c>
      <c r="Y225" s="12">
        <v>57.539583</v>
      </c>
      <c r="Z225" s="12">
        <v>121.840625</v>
      </c>
      <c r="AA225" s="10">
        <v>44217</v>
      </c>
      <c r="AB225" s="11"/>
    </row>
    <row r="226" spans="1:28" x14ac:dyDescent="0.3">
      <c r="A226" s="8">
        <v>110568</v>
      </c>
      <c r="B226" s="8" t="s">
        <v>28</v>
      </c>
      <c r="C226" s="8" t="s">
        <v>166</v>
      </c>
      <c r="D226" s="8" t="s">
        <v>86</v>
      </c>
      <c r="E226" s="8" t="s">
        <v>31</v>
      </c>
      <c r="F226" s="8" t="s">
        <v>32</v>
      </c>
      <c r="G226" s="8" t="s">
        <v>182</v>
      </c>
      <c r="H226" s="8" t="s">
        <v>68</v>
      </c>
      <c r="I226" s="8" t="s">
        <v>44</v>
      </c>
      <c r="J226" s="8"/>
      <c r="K226" s="8" t="s">
        <v>183</v>
      </c>
      <c r="L226" s="8" t="s">
        <v>184</v>
      </c>
      <c r="M226" s="8" t="s">
        <v>17400</v>
      </c>
      <c r="N226" s="8"/>
      <c r="O226" s="8" t="s">
        <v>18934</v>
      </c>
      <c r="P226" s="8"/>
      <c r="Q226" s="10">
        <v>44165</v>
      </c>
      <c r="R226" s="10">
        <v>767010</v>
      </c>
      <c r="S226" s="8" t="s">
        <v>47</v>
      </c>
      <c r="T226" s="8" t="s">
        <v>16916</v>
      </c>
      <c r="U226" s="8" t="s">
        <v>16907</v>
      </c>
      <c r="V226" s="8" t="s">
        <v>17219</v>
      </c>
      <c r="W226" s="8" t="s">
        <v>39</v>
      </c>
      <c r="X226" s="8" t="s">
        <v>171</v>
      </c>
      <c r="Y226" s="12">
        <v>57.539583</v>
      </c>
      <c r="Z226" s="12">
        <v>121.840625</v>
      </c>
      <c r="AA226" s="10">
        <v>44217</v>
      </c>
      <c r="AB226" s="11"/>
    </row>
    <row r="227" spans="1:28" x14ac:dyDescent="0.3">
      <c r="A227" s="8">
        <v>110568</v>
      </c>
      <c r="B227" s="8" t="s">
        <v>28</v>
      </c>
      <c r="C227" s="8" t="s">
        <v>166</v>
      </c>
      <c r="D227" s="8" t="s">
        <v>86</v>
      </c>
      <c r="E227" s="8" t="s">
        <v>31</v>
      </c>
      <c r="F227" s="8" t="s">
        <v>32</v>
      </c>
      <c r="G227" s="8" t="s">
        <v>185</v>
      </c>
      <c r="H227" s="8" t="s">
        <v>68</v>
      </c>
      <c r="I227" s="8" t="s">
        <v>44</v>
      </c>
      <c r="J227" s="8"/>
      <c r="K227" s="8" t="s">
        <v>186</v>
      </c>
      <c r="L227" s="8" t="s">
        <v>181</v>
      </c>
      <c r="M227" s="8" t="s">
        <v>17400</v>
      </c>
      <c r="N227" s="8"/>
      <c r="O227" s="8" t="s">
        <v>17981</v>
      </c>
      <c r="P227" s="8"/>
      <c r="Q227" s="10">
        <v>44165</v>
      </c>
      <c r="R227" s="10">
        <v>767010</v>
      </c>
      <c r="S227" s="8" t="s">
        <v>47</v>
      </c>
      <c r="T227" s="8" t="s">
        <v>16916</v>
      </c>
      <c r="U227" s="8" t="s">
        <v>16907</v>
      </c>
      <c r="V227" s="8" t="s">
        <v>17219</v>
      </c>
      <c r="W227" s="8" t="s">
        <v>39</v>
      </c>
      <c r="X227" s="8" t="s">
        <v>171</v>
      </c>
      <c r="Y227" s="12">
        <v>57.539583</v>
      </c>
      <c r="Z227" s="12">
        <v>121.840625</v>
      </c>
      <c r="AA227" s="10">
        <v>44217</v>
      </c>
      <c r="AB227" s="11"/>
    </row>
    <row r="228" spans="1:28" x14ac:dyDescent="0.3">
      <c r="A228" s="8">
        <v>110568</v>
      </c>
      <c r="B228" s="8" t="s">
        <v>28</v>
      </c>
      <c r="C228" s="8" t="s">
        <v>166</v>
      </c>
      <c r="D228" s="8" t="s">
        <v>86</v>
      </c>
      <c r="E228" s="8" t="s">
        <v>31</v>
      </c>
      <c r="F228" s="8" t="s">
        <v>32</v>
      </c>
      <c r="G228" s="8" t="s">
        <v>172</v>
      </c>
      <c r="H228" s="8" t="s">
        <v>68</v>
      </c>
      <c r="I228" s="8" t="s">
        <v>44</v>
      </c>
      <c r="J228" s="8"/>
      <c r="K228" s="8" t="s">
        <v>173</v>
      </c>
      <c r="L228" s="8" t="s">
        <v>174</v>
      </c>
      <c r="M228" s="8" t="s">
        <v>17380</v>
      </c>
      <c r="N228" s="8"/>
      <c r="O228" s="8" t="s">
        <v>17984</v>
      </c>
      <c r="P228" s="8"/>
      <c r="Q228" s="10">
        <v>44165</v>
      </c>
      <c r="R228" s="10">
        <v>767010</v>
      </c>
      <c r="S228" s="8" t="s">
        <v>175</v>
      </c>
      <c r="T228" s="8" t="s">
        <v>16916</v>
      </c>
      <c r="U228" s="8" t="s">
        <v>16907</v>
      </c>
      <c r="V228" s="8" t="s">
        <v>17219</v>
      </c>
      <c r="W228" s="8" t="s">
        <v>39</v>
      </c>
      <c r="X228" s="8" t="s">
        <v>171</v>
      </c>
      <c r="Y228" s="12">
        <v>57.539583</v>
      </c>
      <c r="Z228" s="12">
        <v>121.840625</v>
      </c>
      <c r="AA228" s="10">
        <v>44217</v>
      </c>
      <c r="AB228" s="11"/>
    </row>
    <row r="229" spans="1:28" x14ac:dyDescent="0.3">
      <c r="A229" s="8">
        <v>110568</v>
      </c>
      <c r="B229" s="8" t="s">
        <v>28</v>
      </c>
      <c r="C229" s="8" t="s">
        <v>166</v>
      </c>
      <c r="D229" s="8" t="s">
        <v>86</v>
      </c>
      <c r="E229" s="8" t="s">
        <v>31</v>
      </c>
      <c r="F229" s="8" t="s">
        <v>32</v>
      </c>
      <c r="G229" s="8" t="s">
        <v>172</v>
      </c>
      <c r="H229" s="8" t="s">
        <v>68</v>
      </c>
      <c r="I229" s="8" t="s">
        <v>44</v>
      </c>
      <c r="J229" s="8"/>
      <c r="K229" s="8" t="s">
        <v>173</v>
      </c>
      <c r="L229" s="8" t="s">
        <v>174</v>
      </c>
      <c r="M229" s="8" t="s">
        <v>76</v>
      </c>
      <c r="N229" s="8"/>
      <c r="O229" s="8" t="s">
        <v>18537</v>
      </c>
      <c r="P229" s="8"/>
      <c r="Q229" s="10">
        <v>44217</v>
      </c>
      <c r="R229" s="10">
        <v>767010</v>
      </c>
      <c r="S229" s="8" t="s">
        <v>175</v>
      </c>
      <c r="T229" s="8" t="s">
        <v>16916</v>
      </c>
      <c r="U229" s="8" t="s">
        <v>16907</v>
      </c>
      <c r="V229" s="8" t="s">
        <v>17219</v>
      </c>
      <c r="W229" s="8" t="s">
        <v>39</v>
      </c>
      <c r="X229" s="8" t="s">
        <v>171</v>
      </c>
      <c r="Y229" s="12">
        <v>57.539583</v>
      </c>
      <c r="Z229" s="12">
        <v>121.840625</v>
      </c>
      <c r="AA229" s="10">
        <v>44217</v>
      </c>
      <c r="AB229" s="11"/>
    </row>
    <row r="230" spans="1:28" x14ac:dyDescent="0.3">
      <c r="A230" s="8">
        <v>110568</v>
      </c>
      <c r="B230" s="8" t="s">
        <v>28</v>
      </c>
      <c r="C230" s="8" t="s">
        <v>166</v>
      </c>
      <c r="D230" s="8" t="s">
        <v>86</v>
      </c>
      <c r="E230" s="8" t="s">
        <v>31</v>
      </c>
      <c r="F230" s="8" t="s">
        <v>32</v>
      </c>
      <c r="G230" s="8" t="s">
        <v>176</v>
      </c>
      <c r="H230" s="8" t="s">
        <v>68</v>
      </c>
      <c r="I230" s="8" t="s">
        <v>44</v>
      </c>
      <c r="J230" s="8"/>
      <c r="K230" s="8" t="s">
        <v>177</v>
      </c>
      <c r="L230" s="8" t="s">
        <v>178</v>
      </c>
      <c r="M230" s="8" t="s">
        <v>38</v>
      </c>
      <c r="N230" s="8"/>
      <c r="O230" s="8" t="s">
        <v>19399</v>
      </c>
      <c r="P230" s="8"/>
      <c r="Q230" s="10">
        <v>44165</v>
      </c>
      <c r="R230" s="10">
        <v>767010</v>
      </c>
      <c r="S230" s="8" t="s">
        <v>47</v>
      </c>
      <c r="T230" s="8" t="s">
        <v>16916</v>
      </c>
      <c r="U230" s="8" t="s">
        <v>16907</v>
      </c>
      <c r="V230" s="8" t="s">
        <v>17219</v>
      </c>
      <c r="W230" s="8" t="s">
        <v>39</v>
      </c>
      <c r="X230" s="8" t="s">
        <v>171</v>
      </c>
      <c r="Y230" s="12">
        <v>57.539583</v>
      </c>
      <c r="Z230" s="12">
        <v>121.840625</v>
      </c>
      <c r="AA230" s="10">
        <v>44217</v>
      </c>
      <c r="AB230" s="11"/>
    </row>
    <row r="231" spans="1:28" x14ac:dyDescent="0.3">
      <c r="A231" s="8">
        <v>110568</v>
      </c>
      <c r="B231" s="8" t="s">
        <v>28</v>
      </c>
      <c r="C231" s="8" t="s">
        <v>166</v>
      </c>
      <c r="D231" s="8" t="s">
        <v>86</v>
      </c>
      <c r="E231" s="8" t="s">
        <v>31</v>
      </c>
      <c r="F231" s="8" t="s">
        <v>32</v>
      </c>
      <c r="G231" s="8" t="s">
        <v>179</v>
      </c>
      <c r="H231" s="8" t="s">
        <v>68</v>
      </c>
      <c r="I231" s="8" t="s">
        <v>44</v>
      </c>
      <c r="J231" s="8"/>
      <c r="K231" s="8" t="s">
        <v>180</v>
      </c>
      <c r="L231" s="8" t="s">
        <v>181</v>
      </c>
      <c r="M231" s="8" t="s">
        <v>17400</v>
      </c>
      <c r="N231" s="8"/>
      <c r="O231" s="8" t="s">
        <v>17981</v>
      </c>
      <c r="P231" s="8"/>
      <c r="Q231" s="10">
        <v>44165</v>
      </c>
      <c r="R231" s="10">
        <v>767010</v>
      </c>
      <c r="S231" s="8" t="s">
        <v>47</v>
      </c>
      <c r="T231" s="8" t="s">
        <v>16916</v>
      </c>
      <c r="U231" s="8" t="s">
        <v>16907</v>
      </c>
      <c r="V231" s="8" t="s">
        <v>17219</v>
      </c>
      <c r="W231" s="8" t="s">
        <v>39</v>
      </c>
      <c r="X231" s="8" t="s">
        <v>171</v>
      </c>
      <c r="Y231" s="12">
        <v>57.539583</v>
      </c>
      <c r="Z231" s="12">
        <v>121.840625</v>
      </c>
      <c r="AA231" s="10">
        <v>44217</v>
      </c>
      <c r="AB231" s="11"/>
    </row>
    <row r="232" spans="1:28" x14ac:dyDescent="0.3">
      <c r="A232" s="8">
        <v>110568</v>
      </c>
      <c r="B232" s="8" t="s">
        <v>28</v>
      </c>
      <c r="C232" s="8" t="s">
        <v>166</v>
      </c>
      <c r="D232" s="8" t="s">
        <v>86</v>
      </c>
      <c r="E232" s="8" t="s">
        <v>31</v>
      </c>
      <c r="F232" s="8" t="s">
        <v>32</v>
      </c>
      <c r="G232" s="8" t="s">
        <v>182</v>
      </c>
      <c r="H232" s="8" t="s">
        <v>68</v>
      </c>
      <c r="I232" s="8" t="s">
        <v>44</v>
      </c>
      <c r="J232" s="8"/>
      <c r="K232" s="8" t="s">
        <v>183</v>
      </c>
      <c r="L232" s="8" t="s">
        <v>184</v>
      </c>
      <c r="M232" s="8" t="s">
        <v>38</v>
      </c>
      <c r="N232" s="8"/>
      <c r="O232" s="8" t="s">
        <v>19400</v>
      </c>
      <c r="P232" s="8"/>
      <c r="Q232" s="10">
        <v>44165</v>
      </c>
      <c r="R232" s="10">
        <v>767010</v>
      </c>
      <c r="S232" s="8" t="s">
        <v>47</v>
      </c>
      <c r="T232" s="8" t="s">
        <v>16916</v>
      </c>
      <c r="U232" s="8" t="s">
        <v>16907</v>
      </c>
      <c r="V232" s="8" t="s">
        <v>17219</v>
      </c>
      <c r="W232" s="8" t="s">
        <v>39</v>
      </c>
      <c r="X232" s="8" t="s">
        <v>171</v>
      </c>
      <c r="Y232" s="12">
        <v>57.539583</v>
      </c>
      <c r="Z232" s="12">
        <v>121.840625</v>
      </c>
      <c r="AA232" s="10">
        <v>44217</v>
      </c>
      <c r="AB232" s="11"/>
    </row>
    <row r="233" spans="1:28" x14ac:dyDescent="0.3">
      <c r="A233" s="8">
        <v>110568</v>
      </c>
      <c r="B233" s="8" t="s">
        <v>28</v>
      </c>
      <c r="C233" s="8" t="s">
        <v>166</v>
      </c>
      <c r="D233" s="8" t="s">
        <v>86</v>
      </c>
      <c r="E233" s="8" t="s">
        <v>31</v>
      </c>
      <c r="F233" s="8" t="s">
        <v>32</v>
      </c>
      <c r="G233" s="8" t="s">
        <v>167</v>
      </c>
      <c r="H233" s="8" t="s">
        <v>68</v>
      </c>
      <c r="I233" s="8" t="s">
        <v>44</v>
      </c>
      <c r="J233" s="8"/>
      <c r="K233" s="8" t="s">
        <v>168</v>
      </c>
      <c r="L233" s="8" t="s">
        <v>169</v>
      </c>
      <c r="M233" s="8" t="s">
        <v>17380</v>
      </c>
      <c r="N233" s="8"/>
      <c r="O233" s="8" t="s">
        <v>19399</v>
      </c>
      <c r="P233" s="8"/>
      <c r="Q233" s="10">
        <v>44165</v>
      </c>
      <c r="R233" s="10">
        <v>767010</v>
      </c>
      <c r="S233" s="8" t="s">
        <v>170</v>
      </c>
      <c r="T233" s="8" t="s">
        <v>16916</v>
      </c>
      <c r="U233" s="8" t="s">
        <v>16907</v>
      </c>
      <c r="V233" s="8" t="s">
        <v>17219</v>
      </c>
      <c r="W233" s="8" t="s">
        <v>39</v>
      </c>
      <c r="X233" s="8" t="s">
        <v>171</v>
      </c>
      <c r="Y233" s="12">
        <v>57.539583</v>
      </c>
      <c r="Z233" s="12">
        <v>121.840625</v>
      </c>
      <c r="AA233" s="10">
        <v>44217</v>
      </c>
      <c r="AB233" s="11"/>
    </row>
    <row r="234" spans="1:28" x14ac:dyDescent="0.3">
      <c r="A234" s="8">
        <v>110568</v>
      </c>
      <c r="B234" s="8" t="s">
        <v>28</v>
      </c>
      <c r="C234" s="8" t="s">
        <v>166</v>
      </c>
      <c r="D234" s="8" t="s">
        <v>86</v>
      </c>
      <c r="E234" s="8" t="s">
        <v>31</v>
      </c>
      <c r="F234" s="8" t="s">
        <v>32</v>
      </c>
      <c r="G234" s="8" t="s">
        <v>176</v>
      </c>
      <c r="H234" s="8" t="s">
        <v>68</v>
      </c>
      <c r="I234" s="8" t="s">
        <v>44</v>
      </c>
      <c r="J234" s="8"/>
      <c r="K234" s="8" t="s">
        <v>177</v>
      </c>
      <c r="L234" s="8" t="s">
        <v>178</v>
      </c>
      <c r="M234" s="8" t="s">
        <v>17380</v>
      </c>
      <c r="N234" s="8"/>
      <c r="O234" s="8" t="s">
        <v>18546</v>
      </c>
      <c r="P234" s="8"/>
      <c r="Q234" s="10">
        <v>44165</v>
      </c>
      <c r="R234" s="10">
        <v>767010</v>
      </c>
      <c r="S234" s="8" t="s">
        <v>47</v>
      </c>
      <c r="T234" s="8" t="s">
        <v>16916</v>
      </c>
      <c r="U234" s="8" t="s">
        <v>16907</v>
      </c>
      <c r="V234" s="8" t="s">
        <v>17219</v>
      </c>
      <c r="W234" s="8" t="s">
        <v>39</v>
      </c>
      <c r="X234" s="8" t="s">
        <v>171</v>
      </c>
      <c r="Y234" s="12">
        <v>57.539583</v>
      </c>
      <c r="Z234" s="12">
        <v>121.840625</v>
      </c>
      <c r="AA234" s="10">
        <v>44217</v>
      </c>
      <c r="AB234" s="11"/>
    </row>
    <row r="235" spans="1:28" x14ac:dyDescent="0.3">
      <c r="A235" s="8">
        <v>110568</v>
      </c>
      <c r="B235" s="8" t="s">
        <v>28</v>
      </c>
      <c r="C235" s="8" t="s">
        <v>166</v>
      </c>
      <c r="D235" s="8" t="s">
        <v>86</v>
      </c>
      <c r="E235" s="8" t="s">
        <v>31</v>
      </c>
      <c r="F235" s="8" t="s">
        <v>32</v>
      </c>
      <c r="G235" s="8" t="s">
        <v>185</v>
      </c>
      <c r="H235" s="8" t="s">
        <v>68</v>
      </c>
      <c r="I235" s="8" t="s">
        <v>44</v>
      </c>
      <c r="J235" s="8"/>
      <c r="K235" s="8" t="s">
        <v>186</v>
      </c>
      <c r="L235" s="8" t="s">
        <v>181</v>
      </c>
      <c r="M235" s="8" t="s">
        <v>38</v>
      </c>
      <c r="N235" s="8"/>
      <c r="O235" s="8" t="s">
        <v>17981</v>
      </c>
      <c r="P235" s="8"/>
      <c r="Q235" s="10">
        <v>44165</v>
      </c>
      <c r="R235" s="10">
        <v>767010</v>
      </c>
      <c r="S235" s="8" t="s">
        <v>47</v>
      </c>
      <c r="T235" s="8" t="s">
        <v>16916</v>
      </c>
      <c r="U235" s="8" t="s">
        <v>16907</v>
      </c>
      <c r="V235" s="8" t="s">
        <v>17219</v>
      </c>
      <c r="W235" s="8" t="s">
        <v>39</v>
      </c>
      <c r="X235" s="8" t="s">
        <v>171</v>
      </c>
      <c r="Y235" s="12">
        <v>57.539583</v>
      </c>
      <c r="Z235" s="12">
        <v>121.840625</v>
      </c>
      <c r="AA235" s="10">
        <v>44217</v>
      </c>
      <c r="AB235" s="11"/>
    </row>
    <row r="236" spans="1:28" x14ac:dyDescent="0.3">
      <c r="A236" s="8">
        <v>110568</v>
      </c>
      <c r="B236" s="8" t="s">
        <v>28</v>
      </c>
      <c r="C236" s="8" t="s">
        <v>166</v>
      </c>
      <c r="D236" s="8" t="s">
        <v>86</v>
      </c>
      <c r="E236" s="8" t="s">
        <v>31</v>
      </c>
      <c r="F236" s="8" t="s">
        <v>32</v>
      </c>
      <c r="G236" s="8" t="s">
        <v>167</v>
      </c>
      <c r="H236" s="8" t="s">
        <v>68</v>
      </c>
      <c r="I236" s="8" t="s">
        <v>44</v>
      </c>
      <c r="J236" s="8"/>
      <c r="K236" s="8" t="s">
        <v>168</v>
      </c>
      <c r="L236" s="8" t="s">
        <v>169</v>
      </c>
      <c r="M236" s="8" t="s">
        <v>38</v>
      </c>
      <c r="N236" s="8"/>
      <c r="O236" s="8" t="s">
        <v>19401</v>
      </c>
      <c r="P236" s="8"/>
      <c r="Q236" s="10">
        <v>44165</v>
      </c>
      <c r="R236" s="10">
        <v>767010</v>
      </c>
      <c r="S236" s="8" t="s">
        <v>170</v>
      </c>
      <c r="T236" s="8" t="s">
        <v>16916</v>
      </c>
      <c r="U236" s="8" t="s">
        <v>16907</v>
      </c>
      <c r="V236" s="8" t="s">
        <v>17219</v>
      </c>
      <c r="W236" s="8" t="s">
        <v>39</v>
      </c>
      <c r="X236" s="8" t="s">
        <v>171</v>
      </c>
      <c r="Y236" s="12">
        <v>57.539583</v>
      </c>
      <c r="Z236" s="12">
        <v>121.840625</v>
      </c>
      <c r="AA236" s="10">
        <v>44217</v>
      </c>
      <c r="AB236" s="11"/>
    </row>
    <row r="237" spans="1:28" x14ac:dyDescent="0.3">
      <c r="A237" s="8">
        <v>110568</v>
      </c>
      <c r="B237" s="8" t="s">
        <v>28</v>
      </c>
      <c r="C237" s="8" t="s">
        <v>166</v>
      </c>
      <c r="D237" s="8" t="s">
        <v>86</v>
      </c>
      <c r="E237" s="8" t="s">
        <v>31</v>
      </c>
      <c r="F237" s="8" t="s">
        <v>32</v>
      </c>
      <c r="G237" s="8" t="s">
        <v>172</v>
      </c>
      <c r="H237" s="8" t="s">
        <v>68</v>
      </c>
      <c r="I237" s="8" t="s">
        <v>44</v>
      </c>
      <c r="J237" s="8"/>
      <c r="K237" s="8" t="s">
        <v>173</v>
      </c>
      <c r="L237" s="8" t="s">
        <v>174</v>
      </c>
      <c r="M237" s="8" t="s">
        <v>17400</v>
      </c>
      <c r="N237" s="8"/>
      <c r="O237" s="8" t="s">
        <v>17529</v>
      </c>
      <c r="P237" s="8"/>
      <c r="Q237" s="10">
        <v>44165</v>
      </c>
      <c r="R237" s="10">
        <v>767010</v>
      </c>
      <c r="S237" s="8" t="s">
        <v>175</v>
      </c>
      <c r="T237" s="8" t="s">
        <v>16916</v>
      </c>
      <c r="U237" s="8" t="s">
        <v>16907</v>
      </c>
      <c r="V237" s="8" t="s">
        <v>17219</v>
      </c>
      <c r="W237" s="8" t="s">
        <v>39</v>
      </c>
      <c r="X237" s="8" t="s">
        <v>171</v>
      </c>
      <c r="Y237" s="12">
        <v>57.539583</v>
      </c>
      <c r="Z237" s="12">
        <v>121.840625</v>
      </c>
      <c r="AA237" s="10">
        <v>44217</v>
      </c>
      <c r="AB237" s="11"/>
    </row>
    <row r="238" spans="1:28" x14ac:dyDescent="0.3">
      <c r="A238" s="8">
        <v>110568</v>
      </c>
      <c r="B238" s="8" t="s">
        <v>28</v>
      </c>
      <c r="C238" s="8" t="s">
        <v>166</v>
      </c>
      <c r="D238" s="8" t="s">
        <v>86</v>
      </c>
      <c r="E238" s="8" t="s">
        <v>31</v>
      </c>
      <c r="F238" s="8" t="s">
        <v>32</v>
      </c>
      <c r="G238" s="8" t="s">
        <v>176</v>
      </c>
      <c r="H238" s="8" t="s">
        <v>68</v>
      </c>
      <c r="I238" s="8" t="s">
        <v>44</v>
      </c>
      <c r="J238" s="8"/>
      <c r="K238" s="8" t="s">
        <v>177</v>
      </c>
      <c r="L238" s="8" t="s">
        <v>178</v>
      </c>
      <c r="M238" s="8" t="s">
        <v>17400</v>
      </c>
      <c r="N238" s="8"/>
      <c r="O238" s="8" t="s">
        <v>18170</v>
      </c>
      <c r="P238" s="8"/>
      <c r="Q238" s="10">
        <v>44165</v>
      </c>
      <c r="R238" s="10">
        <v>767010</v>
      </c>
      <c r="S238" s="8" t="s">
        <v>47</v>
      </c>
      <c r="T238" s="8" t="s">
        <v>16916</v>
      </c>
      <c r="U238" s="8" t="s">
        <v>16907</v>
      </c>
      <c r="V238" s="8" t="s">
        <v>17219</v>
      </c>
      <c r="W238" s="8" t="s">
        <v>39</v>
      </c>
      <c r="X238" s="8" t="s">
        <v>171</v>
      </c>
      <c r="Y238" s="12">
        <v>57.539583</v>
      </c>
      <c r="Z238" s="12">
        <v>121.840625</v>
      </c>
      <c r="AA238" s="10">
        <v>44217</v>
      </c>
      <c r="AB238" s="11"/>
    </row>
    <row r="239" spans="1:28" x14ac:dyDescent="0.3">
      <c r="A239" s="8">
        <v>110568</v>
      </c>
      <c r="B239" s="8" t="s">
        <v>28</v>
      </c>
      <c r="C239" s="8" t="s">
        <v>166</v>
      </c>
      <c r="D239" s="8" t="s">
        <v>86</v>
      </c>
      <c r="E239" s="8" t="s">
        <v>31</v>
      </c>
      <c r="F239" s="8" t="s">
        <v>32</v>
      </c>
      <c r="G239" s="8" t="s">
        <v>167</v>
      </c>
      <c r="H239" s="8" t="s">
        <v>68</v>
      </c>
      <c r="I239" s="8" t="s">
        <v>44</v>
      </c>
      <c r="J239" s="8"/>
      <c r="K239" s="8" t="s">
        <v>168</v>
      </c>
      <c r="L239" s="8" t="s">
        <v>169</v>
      </c>
      <c r="M239" s="8" t="s">
        <v>76</v>
      </c>
      <c r="N239" s="8"/>
      <c r="O239" s="8" t="s">
        <v>18546</v>
      </c>
      <c r="P239" s="8"/>
      <c r="Q239" s="10">
        <v>44217</v>
      </c>
      <c r="R239" s="10">
        <v>767010</v>
      </c>
      <c r="S239" s="8" t="s">
        <v>170</v>
      </c>
      <c r="T239" s="8" t="s">
        <v>16916</v>
      </c>
      <c r="U239" s="8" t="s">
        <v>16907</v>
      </c>
      <c r="V239" s="8" t="s">
        <v>17219</v>
      </c>
      <c r="W239" s="8" t="s">
        <v>39</v>
      </c>
      <c r="X239" s="8" t="s">
        <v>171</v>
      </c>
      <c r="Y239" s="12">
        <v>57.539583</v>
      </c>
      <c r="Z239" s="12">
        <v>121.840625</v>
      </c>
      <c r="AA239" s="10">
        <v>44217</v>
      </c>
      <c r="AB239" s="11"/>
    </row>
    <row r="240" spans="1:28" x14ac:dyDescent="0.3">
      <c r="A240" s="8">
        <v>110568</v>
      </c>
      <c r="B240" s="8" t="s">
        <v>28</v>
      </c>
      <c r="C240" s="8" t="s">
        <v>166</v>
      </c>
      <c r="D240" s="8" t="s">
        <v>86</v>
      </c>
      <c r="E240" s="8" t="s">
        <v>31</v>
      </c>
      <c r="F240" s="8" t="s">
        <v>32</v>
      </c>
      <c r="G240" s="8" t="s">
        <v>182</v>
      </c>
      <c r="H240" s="8" t="s">
        <v>68</v>
      </c>
      <c r="I240" s="8" t="s">
        <v>44</v>
      </c>
      <c r="J240" s="8"/>
      <c r="K240" s="8" t="s">
        <v>183</v>
      </c>
      <c r="L240" s="8" t="s">
        <v>184</v>
      </c>
      <c r="M240" s="8" t="s">
        <v>76</v>
      </c>
      <c r="N240" s="8"/>
      <c r="O240" s="8" t="s">
        <v>17985</v>
      </c>
      <c r="P240" s="8"/>
      <c r="Q240" s="10">
        <v>44165</v>
      </c>
      <c r="R240" s="10">
        <v>767010</v>
      </c>
      <c r="S240" s="8" t="s">
        <v>47</v>
      </c>
      <c r="T240" s="8" t="s">
        <v>16916</v>
      </c>
      <c r="U240" s="8" t="s">
        <v>16907</v>
      </c>
      <c r="V240" s="8" t="s">
        <v>17219</v>
      </c>
      <c r="W240" s="8" t="s">
        <v>39</v>
      </c>
      <c r="X240" s="8" t="s">
        <v>171</v>
      </c>
      <c r="Y240" s="12">
        <v>57.539583</v>
      </c>
      <c r="Z240" s="12">
        <v>121.840625</v>
      </c>
      <c r="AA240" s="10">
        <v>44217</v>
      </c>
      <c r="AB240" s="11"/>
    </row>
    <row r="241" spans="1:28" x14ac:dyDescent="0.3">
      <c r="A241" s="8">
        <v>110568</v>
      </c>
      <c r="B241" s="8" t="s">
        <v>28</v>
      </c>
      <c r="C241" s="8" t="s">
        <v>166</v>
      </c>
      <c r="D241" s="8" t="s">
        <v>86</v>
      </c>
      <c r="E241" s="8" t="s">
        <v>31</v>
      </c>
      <c r="F241" s="8" t="s">
        <v>32</v>
      </c>
      <c r="G241" s="8" t="s">
        <v>167</v>
      </c>
      <c r="H241" s="8" t="s">
        <v>68</v>
      </c>
      <c r="I241" s="8" t="s">
        <v>44</v>
      </c>
      <c r="J241" s="8"/>
      <c r="K241" s="8" t="s">
        <v>168</v>
      </c>
      <c r="L241" s="8" t="s">
        <v>169</v>
      </c>
      <c r="M241" s="8" t="s">
        <v>17400</v>
      </c>
      <c r="N241" s="8"/>
      <c r="O241" s="8" t="s">
        <v>19402</v>
      </c>
      <c r="P241" s="8"/>
      <c r="Q241" s="10">
        <v>44165</v>
      </c>
      <c r="R241" s="10">
        <v>767010</v>
      </c>
      <c r="S241" s="8" t="s">
        <v>170</v>
      </c>
      <c r="T241" s="8" t="s">
        <v>16916</v>
      </c>
      <c r="U241" s="8" t="s">
        <v>16907</v>
      </c>
      <c r="V241" s="8" t="s">
        <v>17219</v>
      </c>
      <c r="W241" s="8" t="s">
        <v>39</v>
      </c>
      <c r="X241" s="8" t="s">
        <v>171</v>
      </c>
      <c r="Y241" s="12">
        <v>57.539583</v>
      </c>
      <c r="Z241" s="12">
        <v>121.840625</v>
      </c>
      <c r="AA241" s="10">
        <v>44217</v>
      </c>
      <c r="AB241" s="11"/>
    </row>
    <row r="242" spans="1:28" x14ac:dyDescent="0.3">
      <c r="A242" s="8">
        <v>110554</v>
      </c>
      <c r="B242" s="8" t="s">
        <v>28</v>
      </c>
      <c r="C242" s="8" t="s">
        <v>187</v>
      </c>
      <c r="D242" s="8" t="s">
        <v>86</v>
      </c>
      <c r="E242" s="8" t="s">
        <v>31</v>
      </c>
      <c r="F242" s="8" t="s">
        <v>56</v>
      </c>
      <c r="G242" s="8" t="s">
        <v>188</v>
      </c>
      <c r="H242" s="8" t="s">
        <v>34</v>
      </c>
      <c r="I242" s="8" t="s">
        <v>44</v>
      </c>
      <c r="J242" s="8"/>
      <c r="K242" s="8" t="s">
        <v>19403</v>
      </c>
      <c r="L242" s="8" t="s">
        <v>189</v>
      </c>
      <c r="M242" s="8" t="s">
        <v>17380</v>
      </c>
      <c r="N242" s="8"/>
      <c r="O242" s="8" t="s">
        <v>17985</v>
      </c>
      <c r="P242" s="8"/>
      <c r="Q242" s="10">
        <v>44160</v>
      </c>
      <c r="R242" s="10">
        <v>767010</v>
      </c>
      <c r="S242" s="8" t="s">
        <v>175</v>
      </c>
      <c r="T242" s="8" t="s">
        <v>16916</v>
      </c>
      <c r="U242" s="8" t="s">
        <v>16907</v>
      </c>
      <c r="V242" s="8" t="s">
        <v>17219</v>
      </c>
      <c r="W242" s="8" t="s">
        <v>39</v>
      </c>
      <c r="X242" s="8" t="s">
        <v>190</v>
      </c>
      <c r="Y242" s="12">
        <v>56.922916999999998</v>
      </c>
      <c r="Z242" s="12">
        <v>122.090625</v>
      </c>
      <c r="AA242" s="10">
        <v>44285</v>
      </c>
      <c r="AB242" s="11"/>
    </row>
    <row r="243" spans="1:28" x14ac:dyDescent="0.3">
      <c r="A243" s="8">
        <v>110554</v>
      </c>
      <c r="B243" s="8" t="s">
        <v>28</v>
      </c>
      <c r="C243" s="8" t="s">
        <v>187</v>
      </c>
      <c r="D243" s="8" t="s">
        <v>86</v>
      </c>
      <c r="E243" s="8" t="s">
        <v>31</v>
      </c>
      <c r="F243" s="8" t="s">
        <v>56</v>
      </c>
      <c r="G243" s="8" t="s">
        <v>188</v>
      </c>
      <c r="H243" s="8" t="s">
        <v>34</v>
      </c>
      <c r="I243" s="8" t="s">
        <v>44</v>
      </c>
      <c r="J243" s="8"/>
      <c r="K243" s="8" t="s">
        <v>19403</v>
      </c>
      <c r="L243" s="8" t="s">
        <v>189</v>
      </c>
      <c r="M243" s="8" t="s">
        <v>17400</v>
      </c>
      <c r="N243" s="8"/>
      <c r="O243" s="8" t="s">
        <v>19330</v>
      </c>
      <c r="P243" s="8"/>
      <c r="Q243" s="10">
        <v>44160</v>
      </c>
      <c r="R243" s="10">
        <v>767010</v>
      </c>
      <c r="S243" s="8" t="s">
        <v>175</v>
      </c>
      <c r="T243" s="8" t="s">
        <v>16916</v>
      </c>
      <c r="U243" s="8" t="s">
        <v>16907</v>
      </c>
      <c r="V243" s="8" t="s">
        <v>17219</v>
      </c>
      <c r="W243" s="8" t="s">
        <v>39</v>
      </c>
      <c r="X243" s="8" t="s">
        <v>190</v>
      </c>
      <c r="Y243" s="12">
        <v>56.922916999999998</v>
      </c>
      <c r="Z243" s="12">
        <v>122.090625</v>
      </c>
      <c r="AA243" s="10">
        <v>44285</v>
      </c>
      <c r="AB243" s="11"/>
    </row>
    <row r="244" spans="1:28" x14ac:dyDescent="0.3">
      <c r="A244" s="8">
        <v>110554</v>
      </c>
      <c r="B244" s="8" t="s">
        <v>28</v>
      </c>
      <c r="C244" s="8" t="s">
        <v>187</v>
      </c>
      <c r="D244" s="8" t="s">
        <v>86</v>
      </c>
      <c r="E244" s="8" t="s">
        <v>31</v>
      </c>
      <c r="F244" s="8" t="s">
        <v>56</v>
      </c>
      <c r="G244" s="8" t="s">
        <v>188</v>
      </c>
      <c r="H244" s="8" t="s">
        <v>34</v>
      </c>
      <c r="I244" s="8" t="s">
        <v>44</v>
      </c>
      <c r="J244" s="8"/>
      <c r="K244" s="8" t="s">
        <v>19403</v>
      </c>
      <c r="L244" s="8" t="s">
        <v>189</v>
      </c>
      <c r="M244" s="8" t="s">
        <v>38</v>
      </c>
      <c r="N244" s="8"/>
      <c r="O244" s="8" t="s">
        <v>19404</v>
      </c>
      <c r="P244" s="8"/>
      <c r="Q244" s="10">
        <v>44160</v>
      </c>
      <c r="R244" s="10">
        <v>767010</v>
      </c>
      <c r="S244" s="8" t="s">
        <v>175</v>
      </c>
      <c r="T244" s="8" t="s">
        <v>16916</v>
      </c>
      <c r="U244" s="8" t="s">
        <v>16907</v>
      </c>
      <c r="V244" s="8" t="s">
        <v>17219</v>
      </c>
      <c r="W244" s="8" t="s">
        <v>39</v>
      </c>
      <c r="X244" s="8" t="s">
        <v>190</v>
      </c>
      <c r="Y244" s="12">
        <v>56.922916999999998</v>
      </c>
      <c r="Z244" s="12">
        <v>122.090625</v>
      </c>
      <c r="AA244" s="10">
        <v>44285</v>
      </c>
      <c r="AB244" s="11"/>
    </row>
    <row r="245" spans="1:28" x14ac:dyDescent="0.3">
      <c r="A245" s="8">
        <v>110529</v>
      </c>
      <c r="B245" s="8" t="s">
        <v>28</v>
      </c>
      <c r="C245" s="8" t="s">
        <v>16932</v>
      </c>
      <c r="D245" s="8" t="s">
        <v>86</v>
      </c>
      <c r="E245" s="8" t="s">
        <v>124</v>
      </c>
      <c r="F245" s="8" t="s">
        <v>1650</v>
      </c>
      <c r="G245" s="8" t="s">
        <v>16933</v>
      </c>
      <c r="H245" s="8" t="s">
        <v>34</v>
      </c>
      <c r="I245" s="8" t="s">
        <v>57</v>
      </c>
      <c r="J245" s="8" t="s">
        <v>192</v>
      </c>
      <c r="K245" s="8" t="s">
        <v>16934</v>
      </c>
      <c r="L245" s="8" t="s">
        <v>16935</v>
      </c>
      <c r="M245" s="8" t="s">
        <v>367</v>
      </c>
      <c r="N245" s="8"/>
      <c r="O245" s="8"/>
      <c r="P245" s="8" t="s">
        <v>17207</v>
      </c>
      <c r="Q245" s="10">
        <v>45176</v>
      </c>
      <c r="R245" s="10">
        <v>767010</v>
      </c>
      <c r="S245" s="8" t="s">
        <v>16936</v>
      </c>
      <c r="T245" s="8" t="s">
        <v>16906</v>
      </c>
      <c r="U245" s="8" t="s">
        <v>16907</v>
      </c>
      <c r="V245" s="8" t="s">
        <v>831</v>
      </c>
      <c r="W245" s="8" t="s">
        <v>1912</v>
      </c>
      <c r="X245" s="8" t="s">
        <v>19405</v>
      </c>
      <c r="Y245" s="12">
        <v>48.486930000000001</v>
      </c>
      <c r="Z245" s="12">
        <v>123.41875999999999</v>
      </c>
      <c r="AA245" s="10">
        <v>45194</v>
      </c>
      <c r="AB245" s="11"/>
    </row>
    <row r="246" spans="1:28" x14ac:dyDescent="0.3">
      <c r="A246" s="8">
        <v>110529</v>
      </c>
      <c r="B246" s="8" t="s">
        <v>28</v>
      </c>
      <c r="C246" s="8" t="s">
        <v>16932</v>
      </c>
      <c r="D246" s="8" t="s">
        <v>86</v>
      </c>
      <c r="E246" s="8" t="s">
        <v>124</v>
      </c>
      <c r="F246" s="8" t="s">
        <v>1650</v>
      </c>
      <c r="G246" s="8" t="s">
        <v>16933</v>
      </c>
      <c r="H246" s="8" t="s">
        <v>34</v>
      </c>
      <c r="I246" s="8" t="s">
        <v>57</v>
      </c>
      <c r="J246" s="8" t="s">
        <v>192</v>
      </c>
      <c r="K246" s="8" t="s">
        <v>16934</v>
      </c>
      <c r="L246" s="8" t="s">
        <v>16935</v>
      </c>
      <c r="M246" s="8" t="s">
        <v>129</v>
      </c>
      <c r="N246" s="8"/>
      <c r="O246" s="8"/>
      <c r="P246" s="8" t="s">
        <v>17246</v>
      </c>
      <c r="Q246" s="10">
        <v>45176</v>
      </c>
      <c r="R246" s="10">
        <v>767010</v>
      </c>
      <c r="S246" s="8" t="s">
        <v>16936</v>
      </c>
      <c r="T246" s="8" t="s">
        <v>16906</v>
      </c>
      <c r="U246" s="8" t="s">
        <v>16907</v>
      </c>
      <c r="V246" s="8" t="s">
        <v>831</v>
      </c>
      <c r="W246" s="8" t="s">
        <v>1912</v>
      </c>
      <c r="X246" s="8" t="s">
        <v>19405</v>
      </c>
      <c r="Y246" s="12">
        <v>48.486930000000001</v>
      </c>
      <c r="Z246" s="12">
        <v>123.41875999999999</v>
      </c>
      <c r="AA246" s="10">
        <v>45194</v>
      </c>
      <c r="AB246" s="11"/>
    </row>
    <row r="247" spans="1:28" x14ac:dyDescent="0.3">
      <c r="A247" s="8">
        <v>110529</v>
      </c>
      <c r="B247" s="8" t="s">
        <v>28</v>
      </c>
      <c r="C247" s="8" t="s">
        <v>16932</v>
      </c>
      <c r="D247" s="8" t="s">
        <v>86</v>
      </c>
      <c r="E247" s="8" t="s">
        <v>124</v>
      </c>
      <c r="F247" s="8" t="s">
        <v>1650</v>
      </c>
      <c r="G247" s="8" t="s">
        <v>16933</v>
      </c>
      <c r="H247" s="8" t="s">
        <v>34</v>
      </c>
      <c r="I247" s="8" t="s">
        <v>57</v>
      </c>
      <c r="J247" s="8" t="s">
        <v>192</v>
      </c>
      <c r="K247" s="8" t="s">
        <v>16934</v>
      </c>
      <c r="L247" s="8" t="s">
        <v>16935</v>
      </c>
      <c r="M247" s="8" t="s">
        <v>1797</v>
      </c>
      <c r="N247" s="8"/>
      <c r="O247" s="8"/>
      <c r="P247" s="8" t="s">
        <v>17207</v>
      </c>
      <c r="Q247" s="10">
        <v>45176</v>
      </c>
      <c r="R247" s="10">
        <v>767010</v>
      </c>
      <c r="S247" s="8" t="s">
        <v>16936</v>
      </c>
      <c r="T247" s="8" t="s">
        <v>16906</v>
      </c>
      <c r="U247" s="8" t="s">
        <v>16907</v>
      </c>
      <c r="V247" s="8" t="s">
        <v>831</v>
      </c>
      <c r="W247" s="8" t="s">
        <v>1912</v>
      </c>
      <c r="X247" s="8" t="s">
        <v>19405</v>
      </c>
      <c r="Y247" s="12">
        <v>48.486930000000001</v>
      </c>
      <c r="Z247" s="12">
        <v>123.41875999999999</v>
      </c>
      <c r="AA247" s="10">
        <v>45194</v>
      </c>
      <c r="AB247" s="11"/>
    </row>
    <row r="248" spans="1:28" x14ac:dyDescent="0.3">
      <c r="A248" s="8">
        <v>110529</v>
      </c>
      <c r="B248" s="8" t="s">
        <v>28</v>
      </c>
      <c r="C248" s="8" t="s">
        <v>16932</v>
      </c>
      <c r="D248" s="8" t="s">
        <v>86</v>
      </c>
      <c r="E248" s="8" t="s">
        <v>124</v>
      </c>
      <c r="F248" s="8" t="s">
        <v>1650</v>
      </c>
      <c r="G248" s="8" t="s">
        <v>16933</v>
      </c>
      <c r="H248" s="8" t="s">
        <v>34</v>
      </c>
      <c r="I248" s="8" t="s">
        <v>57</v>
      </c>
      <c r="J248" s="8" t="s">
        <v>192</v>
      </c>
      <c r="K248" s="8" t="s">
        <v>16934</v>
      </c>
      <c r="L248" s="8" t="s">
        <v>16935</v>
      </c>
      <c r="M248" s="8" t="s">
        <v>369</v>
      </c>
      <c r="N248" s="8"/>
      <c r="O248" s="8"/>
      <c r="P248" s="8" t="s">
        <v>19396</v>
      </c>
      <c r="Q248" s="10">
        <v>45176</v>
      </c>
      <c r="R248" s="10">
        <v>767010</v>
      </c>
      <c r="S248" s="8" t="s">
        <v>16936</v>
      </c>
      <c r="T248" s="8" t="s">
        <v>16906</v>
      </c>
      <c r="U248" s="8" t="s">
        <v>16907</v>
      </c>
      <c r="V248" s="8" t="s">
        <v>831</v>
      </c>
      <c r="W248" s="8" t="s">
        <v>1912</v>
      </c>
      <c r="X248" s="8" t="s">
        <v>19405</v>
      </c>
      <c r="Y248" s="12">
        <v>48.486930000000001</v>
      </c>
      <c r="Z248" s="12">
        <v>123.41875999999999</v>
      </c>
      <c r="AA248" s="10">
        <v>45194</v>
      </c>
      <c r="AB248" s="11"/>
    </row>
    <row r="249" spans="1:28" x14ac:dyDescent="0.3">
      <c r="A249" s="8">
        <v>110529</v>
      </c>
      <c r="B249" s="8" t="s">
        <v>28</v>
      </c>
      <c r="C249" s="8" t="s">
        <v>16932</v>
      </c>
      <c r="D249" s="8" t="s">
        <v>86</v>
      </c>
      <c r="E249" s="8" t="s">
        <v>124</v>
      </c>
      <c r="F249" s="8" t="s">
        <v>1650</v>
      </c>
      <c r="G249" s="8" t="s">
        <v>16933</v>
      </c>
      <c r="H249" s="8" t="s">
        <v>34</v>
      </c>
      <c r="I249" s="8" t="s">
        <v>57</v>
      </c>
      <c r="J249" s="8" t="s">
        <v>192</v>
      </c>
      <c r="K249" s="8" t="s">
        <v>16934</v>
      </c>
      <c r="L249" s="8" t="s">
        <v>16935</v>
      </c>
      <c r="M249" s="8" t="s">
        <v>128</v>
      </c>
      <c r="N249" s="8"/>
      <c r="O249" s="8"/>
      <c r="P249" s="8" t="s">
        <v>17246</v>
      </c>
      <c r="Q249" s="10">
        <v>45176</v>
      </c>
      <c r="R249" s="10">
        <v>767010</v>
      </c>
      <c r="S249" s="8" t="s">
        <v>16936</v>
      </c>
      <c r="T249" s="8" t="s">
        <v>16906</v>
      </c>
      <c r="U249" s="8" t="s">
        <v>16907</v>
      </c>
      <c r="V249" s="8" t="s">
        <v>831</v>
      </c>
      <c r="W249" s="8" t="s">
        <v>1912</v>
      </c>
      <c r="X249" s="8" t="s">
        <v>19405</v>
      </c>
      <c r="Y249" s="12">
        <v>48.486930000000001</v>
      </c>
      <c r="Z249" s="12">
        <v>123.41875999999999</v>
      </c>
      <c r="AA249" s="10">
        <v>45194</v>
      </c>
      <c r="AB249" s="11"/>
    </row>
    <row r="250" spans="1:28" x14ac:dyDescent="0.3">
      <c r="A250" s="8">
        <v>110529</v>
      </c>
      <c r="B250" s="8" t="s">
        <v>28</v>
      </c>
      <c r="C250" s="8" t="s">
        <v>16932</v>
      </c>
      <c r="D250" s="8" t="s">
        <v>86</v>
      </c>
      <c r="E250" s="8" t="s">
        <v>124</v>
      </c>
      <c r="F250" s="8" t="s">
        <v>1650</v>
      </c>
      <c r="G250" s="8" t="s">
        <v>16933</v>
      </c>
      <c r="H250" s="8" t="s">
        <v>34</v>
      </c>
      <c r="I250" s="8" t="s">
        <v>57</v>
      </c>
      <c r="J250" s="8" t="s">
        <v>192</v>
      </c>
      <c r="K250" s="8" t="s">
        <v>16934</v>
      </c>
      <c r="L250" s="8" t="s">
        <v>16935</v>
      </c>
      <c r="M250" s="8" t="s">
        <v>366</v>
      </c>
      <c r="N250" s="8"/>
      <c r="O250" s="8"/>
      <c r="P250" s="8" t="s">
        <v>17823</v>
      </c>
      <c r="Q250" s="10">
        <v>45176</v>
      </c>
      <c r="R250" s="10">
        <v>767010</v>
      </c>
      <c r="S250" s="8" t="s">
        <v>16936</v>
      </c>
      <c r="T250" s="8" t="s">
        <v>16906</v>
      </c>
      <c r="U250" s="8" t="s">
        <v>16907</v>
      </c>
      <c r="V250" s="8" t="s">
        <v>831</v>
      </c>
      <c r="W250" s="8" t="s">
        <v>1912</v>
      </c>
      <c r="X250" s="8" t="s">
        <v>19405</v>
      </c>
      <c r="Y250" s="12">
        <v>48.486930000000001</v>
      </c>
      <c r="Z250" s="12">
        <v>123.41875999999999</v>
      </c>
      <c r="AA250" s="10">
        <v>45194</v>
      </c>
      <c r="AB250" s="11"/>
    </row>
    <row r="251" spans="1:28" x14ac:dyDescent="0.3">
      <c r="A251" s="8">
        <v>110529</v>
      </c>
      <c r="B251" s="8" t="s">
        <v>28</v>
      </c>
      <c r="C251" s="8" t="s">
        <v>16932</v>
      </c>
      <c r="D251" s="8" t="s">
        <v>86</v>
      </c>
      <c r="E251" s="8" t="s">
        <v>124</v>
      </c>
      <c r="F251" s="8" t="s">
        <v>1650</v>
      </c>
      <c r="G251" s="8" t="s">
        <v>16933</v>
      </c>
      <c r="H251" s="8" t="s">
        <v>34</v>
      </c>
      <c r="I251" s="8" t="s">
        <v>57</v>
      </c>
      <c r="J251" s="8" t="s">
        <v>192</v>
      </c>
      <c r="K251" s="8" t="s">
        <v>16934</v>
      </c>
      <c r="L251" s="8" t="s">
        <v>16935</v>
      </c>
      <c r="M251" s="8" t="s">
        <v>17278</v>
      </c>
      <c r="N251" s="8"/>
      <c r="O251" s="8"/>
      <c r="P251" s="8" t="s">
        <v>19350</v>
      </c>
      <c r="Q251" s="10">
        <v>45176</v>
      </c>
      <c r="R251" s="10">
        <v>767010</v>
      </c>
      <c r="S251" s="8" t="s">
        <v>16936</v>
      </c>
      <c r="T251" s="8" t="s">
        <v>16906</v>
      </c>
      <c r="U251" s="8" t="s">
        <v>16907</v>
      </c>
      <c r="V251" s="8" t="s">
        <v>831</v>
      </c>
      <c r="W251" s="8" t="s">
        <v>1912</v>
      </c>
      <c r="X251" s="8" t="s">
        <v>19405</v>
      </c>
      <c r="Y251" s="12">
        <v>48.486930000000001</v>
      </c>
      <c r="Z251" s="12">
        <v>123.41875999999999</v>
      </c>
      <c r="AA251" s="10">
        <v>45194</v>
      </c>
      <c r="AB251" s="11"/>
    </row>
    <row r="252" spans="1:28" x14ac:dyDescent="0.3">
      <c r="A252" s="8">
        <v>110529</v>
      </c>
      <c r="B252" s="8" t="s">
        <v>28</v>
      </c>
      <c r="C252" s="8" t="s">
        <v>16932</v>
      </c>
      <c r="D252" s="8" t="s">
        <v>86</v>
      </c>
      <c r="E252" s="8" t="s">
        <v>124</v>
      </c>
      <c r="F252" s="8" t="s">
        <v>1650</v>
      </c>
      <c r="G252" s="8" t="s">
        <v>16933</v>
      </c>
      <c r="H252" s="8" t="s">
        <v>34</v>
      </c>
      <c r="I252" s="8" t="s">
        <v>57</v>
      </c>
      <c r="J252" s="8" t="s">
        <v>192</v>
      </c>
      <c r="K252" s="8" t="s">
        <v>16934</v>
      </c>
      <c r="L252" s="8" t="s">
        <v>16935</v>
      </c>
      <c r="M252" s="8" t="s">
        <v>514</v>
      </c>
      <c r="N252" s="8" t="s">
        <v>19406</v>
      </c>
      <c r="O252" s="8"/>
      <c r="P252" s="8" t="s">
        <v>19407</v>
      </c>
      <c r="Q252" s="10">
        <v>45176</v>
      </c>
      <c r="R252" s="10">
        <v>767010</v>
      </c>
      <c r="S252" s="8" t="s">
        <v>16936</v>
      </c>
      <c r="T252" s="8" t="s">
        <v>16906</v>
      </c>
      <c r="U252" s="8" t="s">
        <v>16907</v>
      </c>
      <c r="V252" s="8" t="s">
        <v>831</v>
      </c>
      <c r="W252" s="8" t="s">
        <v>1912</v>
      </c>
      <c r="X252" s="8" t="s">
        <v>19405</v>
      </c>
      <c r="Y252" s="12">
        <v>48.486930000000001</v>
      </c>
      <c r="Z252" s="12">
        <v>123.41875999999999</v>
      </c>
      <c r="AA252" s="10">
        <v>45194</v>
      </c>
      <c r="AB252" s="11"/>
    </row>
    <row r="253" spans="1:28" x14ac:dyDescent="0.3">
      <c r="A253" s="8">
        <v>110529</v>
      </c>
      <c r="B253" s="8" t="s">
        <v>28</v>
      </c>
      <c r="C253" s="8" t="s">
        <v>16932</v>
      </c>
      <c r="D253" s="8" t="s">
        <v>86</v>
      </c>
      <c r="E253" s="8" t="s">
        <v>124</v>
      </c>
      <c r="F253" s="8" t="s">
        <v>1650</v>
      </c>
      <c r="G253" s="8" t="s">
        <v>16933</v>
      </c>
      <c r="H253" s="8" t="s">
        <v>34</v>
      </c>
      <c r="I253" s="8" t="s">
        <v>57</v>
      </c>
      <c r="J253" s="8" t="s">
        <v>192</v>
      </c>
      <c r="K253" s="8" t="s">
        <v>16934</v>
      </c>
      <c r="L253" s="8" t="s">
        <v>16935</v>
      </c>
      <c r="M253" s="8" t="s">
        <v>3729</v>
      </c>
      <c r="N253" s="8"/>
      <c r="O253" s="8" t="s">
        <v>19397</v>
      </c>
      <c r="P253" s="8"/>
      <c r="Q253" s="10">
        <v>45176</v>
      </c>
      <c r="R253" s="10">
        <v>767010</v>
      </c>
      <c r="S253" s="8" t="s">
        <v>16936</v>
      </c>
      <c r="T253" s="8" t="s">
        <v>16906</v>
      </c>
      <c r="U253" s="8" t="s">
        <v>16907</v>
      </c>
      <c r="V253" s="8" t="s">
        <v>831</v>
      </c>
      <c r="W253" s="8" t="s">
        <v>1912</v>
      </c>
      <c r="X253" s="8" t="s">
        <v>19405</v>
      </c>
      <c r="Y253" s="12">
        <v>48.486930000000001</v>
      </c>
      <c r="Z253" s="12">
        <v>123.41875999999999</v>
      </c>
      <c r="AA253" s="10">
        <v>45194</v>
      </c>
      <c r="AB253" s="11"/>
    </row>
    <row r="254" spans="1:28" x14ac:dyDescent="0.3">
      <c r="A254" s="8">
        <v>110470</v>
      </c>
      <c r="B254" s="8" t="s">
        <v>28</v>
      </c>
      <c r="C254" s="8" t="s">
        <v>16200</v>
      </c>
      <c r="D254" s="8" t="s">
        <v>131</v>
      </c>
      <c r="E254" s="8" t="s">
        <v>124</v>
      </c>
      <c r="F254" s="8" t="s">
        <v>340</v>
      </c>
      <c r="G254" s="8" t="s">
        <v>19385</v>
      </c>
      <c r="H254" s="8" t="s">
        <v>34</v>
      </c>
      <c r="I254" s="8" t="s">
        <v>57</v>
      </c>
      <c r="J254" s="8" t="s">
        <v>134</v>
      </c>
      <c r="K254" s="8" t="s">
        <v>19408</v>
      </c>
      <c r="L254" s="8" t="s">
        <v>16579</v>
      </c>
      <c r="M254" s="8" t="s">
        <v>136</v>
      </c>
      <c r="N254" s="8"/>
      <c r="O254" s="8" t="s">
        <v>19359</v>
      </c>
      <c r="P254" s="8"/>
      <c r="Q254" s="10">
        <v>44084</v>
      </c>
      <c r="R254" s="10">
        <v>767010</v>
      </c>
      <c r="S254" s="8" t="s">
        <v>16580</v>
      </c>
      <c r="T254" s="8" t="s">
        <v>16906</v>
      </c>
      <c r="U254" s="8" t="s">
        <v>16907</v>
      </c>
      <c r="V254" s="8" t="s">
        <v>1088</v>
      </c>
      <c r="W254" s="8" t="s">
        <v>16201</v>
      </c>
      <c r="X254" s="8" t="s">
        <v>16202</v>
      </c>
      <c r="Y254" s="12">
        <v>49.077600000000004</v>
      </c>
      <c r="Z254" s="12">
        <v>117.58540000000001</v>
      </c>
      <c r="AA254" s="10">
        <v>44956</v>
      </c>
      <c r="AB254" s="11"/>
    </row>
    <row r="255" spans="1:28" x14ac:dyDescent="0.3">
      <c r="A255" s="8">
        <v>110470</v>
      </c>
      <c r="B255" s="8" t="s">
        <v>28</v>
      </c>
      <c r="C255" s="8" t="s">
        <v>16200</v>
      </c>
      <c r="D255" s="8" t="s">
        <v>131</v>
      </c>
      <c r="E255" s="8" t="s">
        <v>124</v>
      </c>
      <c r="F255" s="8" t="s">
        <v>340</v>
      </c>
      <c r="G255" s="8" t="s">
        <v>19385</v>
      </c>
      <c r="H255" s="8" t="s">
        <v>34</v>
      </c>
      <c r="I255" s="8" t="s">
        <v>57</v>
      </c>
      <c r="J255" s="8" t="s">
        <v>134</v>
      </c>
      <c r="K255" s="8" t="s">
        <v>19408</v>
      </c>
      <c r="L255" s="8" t="s">
        <v>16579</v>
      </c>
      <c r="M255" s="8" t="s">
        <v>129</v>
      </c>
      <c r="N255" s="8"/>
      <c r="O255" s="8" t="s">
        <v>19359</v>
      </c>
      <c r="P255" s="8"/>
      <c r="Q255" s="10">
        <v>44956</v>
      </c>
      <c r="R255" s="10">
        <v>767010</v>
      </c>
      <c r="S255" s="8" t="s">
        <v>16580</v>
      </c>
      <c r="T255" s="8" t="s">
        <v>16906</v>
      </c>
      <c r="U255" s="8" t="s">
        <v>16907</v>
      </c>
      <c r="V255" s="8" t="s">
        <v>1088</v>
      </c>
      <c r="W255" s="8" t="s">
        <v>16201</v>
      </c>
      <c r="X255" s="8" t="s">
        <v>16202</v>
      </c>
      <c r="Y255" s="12">
        <v>49.077600000000004</v>
      </c>
      <c r="Z255" s="12">
        <v>117.58540000000001</v>
      </c>
      <c r="AA255" s="10">
        <v>44956</v>
      </c>
      <c r="AB255" s="11"/>
    </row>
    <row r="256" spans="1:28" x14ac:dyDescent="0.3">
      <c r="A256" s="8">
        <v>110459</v>
      </c>
      <c r="B256" s="8" t="s">
        <v>28</v>
      </c>
      <c r="C256" s="8" t="s">
        <v>54</v>
      </c>
      <c r="D256" s="8" t="s">
        <v>86</v>
      </c>
      <c r="E256" s="8" t="s">
        <v>124</v>
      </c>
      <c r="F256" s="8" t="s">
        <v>56</v>
      </c>
      <c r="G256" s="8" t="s">
        <v>252</v>
      </c>
      <c r="H256" s="8" t="s">
        <v>161</v>
      </c>
      <c r="I256" s="8" t="s">
        <v>57</v>
      </c>
      <c r="J256" s="8" t="s">
        <v>58</v>
      </c>
      <c r="K256" s="8" t="s">
        <v>249</v>
      </c>
      <c r="L256" s="8" t="s">
        <v>253</v>
      </c>
      <c r="M256" s="8" t="s">
        <v>231</v>
      </c>
      <c r="N256" s="8"/>
      <c r="O256" s="8" t="s">
        <v>19409</v>
      </c>
      <c r="P256" s="8"/>
      <c r="Q256" s="10">
        <v>44275</v>
      </c>
      <c r="R256" s="10">
        <v>767010</v>
      </c>
      <c r="S256" s="8" t="s">
        <v>251</v>
      </c>
      <c r="T256" s="8" t="s">
        <v>16916</v>
      </c>
      <c r="U256" s="8" t="s">
        <v>16907</v>
      </c>
      <c r="V256" s="8" t="s">
        <v>17296</v>
      </c>
      <c r="W256" s="8" t="s">
        <v>201</v>
      </c>
      <c r="X256" s="8" t="s">
        <v>202</v>
      </c>
      <c r="Y256" s="12">
        <v>54.002082999999999</v>
      </c>
      <c r="Z256" s="12">
        <v>128.67812499999999</v>
      </c>
      <c r="AA256" s="10">
        <v>44299</v>
      </c>
      <c r="AB256" s="11"/>
    </row>
    <row r="257" spans="1:28" x14ac:dyDescent="0.3">
      <c r="A257" s="8">
        <v>110459</v>
      </c>
      <c r="B257" s="8" t="s">
        <v>28</v>
      </c>
      <c r="C257" s="8" t="s">
        <v>54</v>
      </c>
      <c r="D257" s="8" t="s">
        <v>86</v>
      </c>
      <c r="E257" s="8" t="s">
        <v>124</v>
      </c>
      <c r="F257" s="8" t="s">
        <v>56</v>
      </c>
      <c r="G257" s="8" t="s">
        <v>223</v>
      </c>
      <c r="H257" s="8" t="s">
        <v>161</v>
      </c>
      <c r="I257" s="8" t="s">
        <v>57</v>
      </c>
      <c r="J257" s="8" t="s">
        <v>58</v>
      </c>
      <c r="K257" s="8" t="s">
        <v>224</v>
      </c>
      <c r="L257" s="8" t="s">
        <v>225</v>
      </c>
      <c r="M257" s="8" t="s">
        <v>228</v>
      </c>
      <c r="N257" s="8"/>
      <c r="O257" s="8" t="s">
        <v>17387</v>
      </c>
      <c r="P257" s="8"/>
      <c r="Q257" s="10">
        <v>44276</v>
      </c>
      <c r="R257" s="10">
        <v>767010</v>
      </c>
      <c r="S257" s="8" t="s">
        <v>226</v>
      </c>
      <c r="T257" s="8" t="s">
        <v>16916</v>
      </c>
      <c r="U257" s="8" t="s">
        <v>16907</v>
      </c>
      <c r="V257" s="8" t="s">
        <v>17296</v>
      </c>
      <c r="W257" s="8" t="s">
        <v>201</v>
      </c>
      <c r="X257" s="8" t="s">
        <v>202</v>
      </c>
      <c r="Y257" s="12">
        <v>54.002082999999999</v>
      </c>
      <c r="Z257" s="12">
        <v>128.67812499999999</v>
      </c>
      <c r="AA257" s="10">
        <v>44299</v>
      </c>
      <c r="AB257" s="11"/>
    </row>
    <row r="258" spans="1:28" x14ac:dyDescent="0.3">
      <c r="A258" s="8">
        <v>110459</v>
      </c>
      <c r="B258" s="8" t="s">
        <v>28</v>
      </c>
      <c r="C258" s="8" t="s">
        <v>54</v>
      </c>
      <c r="D258" s="8" t="s">
        <v>86</v>
      </c>
      <c r="E258" s="8" t="s">
        <v>124</v>
      </c>
      <c r="F258" s="8" t="s">
        <v>56</v>
      </c>
      <c r="G258" s="8" t="s">
        <v>214</v>
      </c>
      <c r="H258" s="8" t="s">
        <v>161</v>
      </c>
      <c r="I258" s="8" t="s">
        <v>57</v>
      </c>
      <c r="J258" s="8" t="s">
        <v>58</v>
      </c>
      <c r="K258" s="8" t="s">
        <v>215</v>
      </c>
      <c r="L258" s="8" t="s">
        <v>216</v>
      </c>
      <c r="M258" s="8" t="s">
        <v>17326</v>
      </c>
      <c r="N258" s="8"/>
      <c r="O258" s="8" t="s">
        <v>19410</v>
      </c>
      <c r="P258" s="8"/>
      <c r="Q258" s="10">
        <v>44276</v>
      </c>
      <c r="R258" s="10">
        <v>767010</v>
      </c>
      <c r="S258" s="8" t="s">
        <v>212</v>
      </c>
      <c r="T258" s="8" t="s">
        <v>16916</v>
      </c>
      <c r="U258" s="8" t="s">
        <v>16907</v>
      </c>
      <c r="V258" s="8" t="s">
        <v>17296</v>
      </c>
      <c r="W258" s="8" t="s">
        <v>201</v>
      </c>
      <c r="X258" s="8" t="s">
        <v>202</v>
      </c>
      <c r="Y258" s="12">
        <v>54.002082999999999</v>
      </c>
      <c r="Z258" s="12">
        <v>128.67812499999999</v>
      </c>
      <c r="AA258" s="10">
        <v>44299</v>
      </c>
      <c r="AB258" s="11"/>
    </row>
    <row r="259" spans="1:28" x14ac:dyDescent="0.3">
      <c r="A259" s="8">
        <v>110459</v>
      </c>
      <c r="B259" s="8" t="s">
        <v>28</v>
      </c>
      <c r="C259" s="8" t="s">
        <v>54</v>
      </c>
      <c r="D259" s="8" t="s">
        <v>86</v>
      </c>
      <c r="E259" s="8" t="s">
        <v>124</v>
      </c>
      <c r="F259" s="8" t="s">
        <v>56</v>
      </c>
      <c r="G259" s="8" t="s">
        <v>217</v>
      </c>
      <c r="H259" s="8" t="s">
        <v>161</v>
      </c>
      <c r="I259" s="8" t="s">
        <v>57</v>
      </c>
      <c r="J259" s="8" t="s">
        <v>58</v>
      </c>
      <c r="K259" s="8" t="s">
        <v>218</v>
      </c>
      <c r="L259" s="8" t="s">
        <v>219</v>
      </c>
      <c r="M259" s="8" t="s">
        <v>17326</v>
      </c>
      <c r="N259" s="8"/>
      <c r="O259" s="8" t="s">
        <v>19410</v>
      </c>
      <c r="P259" s="8"/>
      <c r="Q259" s="10">
        <v>44276</v>
      </c>
      <c r="R259" s="10">
        <v>767010</v>
      </c>
      <c r="S259" s="8" t="s">
        <v>212</v>
      </c>
      <c r="T259" s="8" t="s">
        <v>16916</v>
      </c>
      <c r="U259" s="8" t="s">
        <v>16907</v>
      </c>
      <c r="V259" s="8" t="s">
        <v>17296</v>
      </c>
      <c r="W259" s="8" t="s">
        <v>201</v>
      </c>
      <c r="X259" s="8" t="s">
        <v>202</v>
      </c>
      <c r="Y259" s="12">
        <v>54.002082999999999</v>
      </c>
      <c r="Z259" s="12">
        <v>128.67812499999999</v>
      </c>
      <c r="AA259" s="10">
        <v>44299</v>
      </c>
      <c r="AB259" s="11"/>
    </row>
    <row r="260" spans="1:28" x14ac:dyDescent="0.3">
      <c r="A260" s="8">
        <v>110459</v>
      </c>
      <c r="B260" s="8" t="s">
        <v>28</v>
      </c>
      <c r="C260" s="8" t="s">
        <v>54</v>
      </c>
      <c r="D260" s="8" t="s">
        <v>86</v>
      </c>
      <c r="E260" s="8" t="s">
        <v>124</v>
      </c>
      <c r="F260" s="8" t="s">
        <v>56</v>
      </c>
      <c r="G260" s="8" t="s">
        <v>217</v>
      </c>
      <c r="H260" s="8" t="s">
        <v>161</v>
      </c>
      <c r="I260" s="8" t="s">
        <v>57</v>
      </c>
      <c r="J260" s="8" t="s">
        <v>58</v>
      </c>
      <c r="K260" s="8" t="s">
        <v>218</v>
      </c>
      <c r="L260" s="8" t="s">
        <v>219</v>
      </c>
      <c r="M260" s="8" t="s">
        <v>244</v>
      </c>
      <c r="N260" s="8"/>
      <c r="O260" s="8" t="s">
        <v>19411</v>
      </c>
      <c r="P260" s="8"/>
      <c r="Q260" s="10">
        <v>44276</v>
      </c>
      <c r="R260" s="10">
        <v>767010</v>
      </c>
      <c r="S260" s="8" t="s">
        <v>212</v>
      </c>
      <c r="T260" s="8" t="s">
        <v>16916</v>
      </c>
      <c r="U260" s="8" t="s">
        <v>16907</v>
      </c>
      <c r="V260" s="8" t="s">
        <v>17296</v>
      </c>
      <c r="W260" s="8" t="s">
        <v>201</v>
      </c>
      <c r="X260" s="8" t="s">
        <v>202</v>
      </c>
      <c r="Y260" s="12">
        <v>54.002082999999999</v>
      </c>
      <c r="Z260" s="12">
        <v>128.67812499999999</v>
      </c>
      <c r="AA260" s="10">
        <v>44299</v>
      </c>
      <c r="AB260" s="11"/>
    </row>
    <row r="261" spans="1:28" x14ac:dyDescent="0.3">
      <c r="A261" s="8">
        <v>110459</v>
      </c>
      <c r="B261" s="8" t="s">
        <v>28</v>
      </c>
      <c r="C261" s="8" t="s">
        <v>54</v>
      </c>
      <c r="D261" s="8" t="s">
        <v>86</v>
      </c>
      <c r="E261" s="8" t="s">
        <v>124</v>
      </c>
      <c r="F261" s="8" t="s">
        <v>56</v>
      </c>
      <c r="G261" s="8" t="s">
        <v>214</v>
      </c>
      <c r="H261" s="8" t="s">
        <v>161</v>
      </c>
      <c r="I261" s="8" t="s">
        <v>57</v>
      </c>
      <c r="J261" s="8" t="s">
        <v>58</v>
      </c>
      <c r="K261" s="8" t="s">
        <v>215</v>
      </c>
      <c r="L261" s="8" t="s">
        <v>216</v>
      </c>
      <c r="M261" s="8" t="s">
        <v>209</v>
      </c>
      <c r="N261" s="8"/>
      <c r="O261" s="8" t="s">
        <v>18275</v>
      </c>
      <c r="P261" s="8"/>
      <c r="Q261" s="10">
        <v>44276</v>
      </c>
      <c r="R261" s="10">
        <v>767010</v>
      </c>
      <c r="S261" s="8" t="s">
        <v>212</v>
      </c>
      <c r="T261" s="8" t="s">
        <v>16916</v>
      </c>
      <c r="U261" s="8" t="s">
        <v>16907</v>
      </c>
      <c r="V261" s="8" t="s">
        <v>17296</v>
      </c>
      <c r="W261" s="8" t="s">
        <v>201</v>
      </c>
      <c r="X261" s="8" t="s">
        <v>202</v>
      </c>
      <c r="Y261" s="12">
        <v>54.002082999999999</v>
      </c>
      <c r="Z261" s="12">
        <v>128.67812499999999</v>
      </c>
      <c r="AA261" s="10">
        <v>44299</v>
      </c>
      <c r="AB261" s="11"/>
    </row>
    <row r="262" spans="1:28" x14ac:dyDescent="0.3">
      <c r="A262" s="8">
        <v>110459</v>
      </c>
      <c r="B262" s="8" t="s">
        <v>28</v>
      </c>
      <c r="C262" s="8" t="s">
        <v>54</v>
      </c>
      <c r="D262" s="8" t="s">
        <v>86</v>
      </c>
      <c r="E262" s="8" t="s">
        <v>124</v>
      </c>
      <c r="F262" s="8" t="s">
        <v>56</v>
      </c>
      <c r="G262" s="8" t="s">
        <v>223</v>
      </c>
      <c r="H262" s="8" t="s">
        <v>161</v>
      </c>
      <c r="I262" s="8" t="s">
        <v>57</v>
      </c>
      <c r="J262" s="8" t="s">
        <v>58</v>
      </c>
      <c r="K262" s="8" t="s">
        <v>224</v>
      </c>
      <c r="L262" s="8" t="s">
        <v>225</v>
      </c>
      <c r="M262" s="8" t="s">
        <v>232</v>
      </c>
      <c r="N262" s="8"/>
      <c r="O262" s="8" t="s">
        <v>17261</v>
      </c>
      <c r="P262" s="8"/>
      <c r="Q262" s="10">
        <v>44276</v>
      </c>
      <c r="R262" s="10">
        <v>767010</v>
      </c>
      <c r="S262" s="8" t="s">
        <v>226</v>
      </c>
      <c r="T262" s="8" t="s">
        <v>16916</v>
      </c>
      <c r="U262" s="8" t="s">
        <v>16907</v>
      </c>
      <c r="V262" s="8" t="s">
        <v>17296</v>
      </c>
      <c r="W262" s="8" t="s">
        <v>201</v>
      </c>
      <c r="X262" s="8" t="s">
        <v>202</v>
      </c>
      <c r="Y262" s="12">
        <v>54.002082999999999</v>
      </c>
      <c r="Z262" s="12">
        <v>128.67812499999999</v>
      </c>
      <c r="AA262" s="10">
        <v>44299</v>
      </c>
      <c r="AB262" s="11"/>
    </row>
    <row r="263" spans="1:28" x14ac:dyDescent="0.3">
      <c r="A263" s="8">
        <v>110459</v>
      </c>
      <c r="B263" s="8" t="s">
        <v>28</v>
      </c>
      <c r="C263" s="8" t="s">
        <v>54</v>
      </c>
      <c r="D263" s="8" t="s">
        <v>86</v>
      </c>
      <c r="E263" s="8" t="s">
        <v>124</v>
      </c>
      <c r="F263" s="8" t="s">
        <v>56</v>
      </c>
      <c r="G263" s="8" t="s">
        <v>223</v>
      </c>
      <c r="H263" s="8" t="s">
        <v>161</v>
      </c>
      <c r="I263" s="8" t="s">
        <v>57</v>
      </c>
      <c r="J263" s="8" t="s">
        <v>58</v>
      </c>
      <c r="K263" s="8" t="s">
        <v>224</v>
      </c>
      <c r="L263" s="8" t="s">
        <v>225</v>
      </c>
      <c r="M263" s="8" t="s">
        <v>17322</v>
      </c>
      <c r="N263" s="8"/>
      <c r="O263" s="8" t="s">
        <v>19412</v>
      </c>
      <c r="P263" s="8"/>
      <c r="Q263" s="10">
        <v>44276</v>
      </c>
      <c r="R263" s="10">
        <v>767010</v>
      </c>
      <c r="S263" s="8" t="s">
        <v>226</v>
      </c>
      <c r="T263" s="8" t="s">
        <v>16916</v>
      </c>
      <c r="U263" s="8" t="s">
        <v>16907</v>
      </c>
      <c r="V263" s="8" t="s">
        <v>17296</v>
      </c>
      <c r="W263" s="8" t="s">
        <v>201</v>
      </c>
      <c r="X263" s="8" t="s">
        <v>202</v>
      </c>
      <c r="Y263" s="12">
        <v>54.002082999999999</v>
      </c>
      <c r="Z263" s="12">
        <v>128.67812499999999</v>
      </c>
      <c r="AA263" s="10">
        <v>44299</v>
      </c>
      <c r="AB263" s="11"/>
    </row>
    <row r="264" spans="1:28" x14ac:dyDescent="0.3">
      <c r="A264" s="8">
        <v>110459</v>
      </c>
      <c r="B264" s="8" t="s">
        <v>28</v>
      </c>
      <c r="C264" s="8" t="s">
        <v>54</v>
      </c>
      <c r="D264" s="8" t="s">
        <v>86</v>
      </c>
      <c r="E264" s="8" t="s">
        <v>124</v>
      </c>
      <c r="F264" s="8" t="s">
        <v>56</v>
      </c>
      <c r="G264" s="8" t="s">
        <v>223</v>
      </c>
      <c r="H264" s="8" t="s">
        <v>161</v>
      </c>
      <c r="I264" s="8" t="s">
        <v>57</v>
      </c>
      <c r="J264" s="8" t="s">
        <v>58</v>
      </c>
      <c r="K264" s="8" t="s">
        <v>224</v>
      </c>
      <c r="L264" s="8" t="s">
        <v>225</v>
      </c>
      <c r="M264" s="8" t="s">
        <v>203</v>
      </c>
      <c r="N264" s="8"/>
      <c r="O264" s="8" t="s">
        <v>19413</v>
      </c>
      <c r="P264" s="8"/>
      <c r="Q264" s="10">
        <v>44276</v>
      </c>
      <c r="R264" s="10">
        <v>767010</v>
      </c>
      <c r="S264" s="8" t="s">
        <v>226</v>
      </c>
      <c r="T264" s="8" t="s">
        <v>16916</v>
      </c>
      <c r="U264" s="8" t="s">
        <v>16907</v>
      </c>
      <c r="V264" s="8" t="s">
        <v>17296</v>
      </c>
      <c r="W264" s="8" t="s">
        <v>201</v>
      </c>
      <c r="X264" s="8" t="s">
        <v>202</v>
      </c>
      <c r="Y264" s="12">
        <v>54.002082999999999</v>
      </c>
      <c r="Z264" s="12">
        <v>128.67812499999999</v>
      </c>
      <c r="AA264" s="10">
        <v>44299</v>
      </c>
      <c r="AB264" s="11"/>
    </row>
    <row r="265" spans="1:28" x14ac:dyDescent="0.3">
      <c r="A265" s="8">
        <v>110459</v>
      </c>
      <c r="B265" s="8" t="s">
        <v>28</v>
      </c>
      <c r="C265" s="8" t="s">
        <v>54</v>
      </c>
      <c r="D265" s="8" t="s">
        <v>86</v>
      </c>
      <c r="E265" s="8" t="s">
        <v>124</v>
      </c>
      <c r="F265" s="8" t="s">
        <v>56</v>
      </c>
      <c r="G265" s="8" t="s">
        <v>223</v>
      </c>
      <c r="H265" s="8" t="s">
        <v>161</v>
      </c>
      <c r="I265" s="8" t="s">
        <v>57</v>
      </c>
      <c r="J265" s="8" t="s">
        <v>58</v>
      </c>
      <c r="K265" s="8" t="s">
        <v>224</v>
      </c>
      <c r="L265" s="8" t="s">
        <v>225</v>
      </c>
      <c r="M265" s="8" t="s">
        <v>229</v>
      </c>
      <c r="N265" s="8"/>
      <c r="O265" s="8" t="s">
        <v>17387</v>
      </c>
      <c r="P265" s="8"/>
      <c r="Q265" s="10">
        <v>44276</v>
      </c>
      <c r="R265" s="10">
        <v>767010</v>
      </c>
      <c r="S265" s="8" t="s">
        <v>226</v>
      </c>
      <c r="T265" s="8" t="s">
        <v>16916</v>
      </c>
      <c r="U265" s="8" t="s">
        <v>16907</v>
      </c>
      <c r="V265" s="8" t="s">
        <v>17296</v>
      </c>
      <c r="W265" s="8" t="s">
        <v>201</v>
      </c>
      <c r="X265" s="8" t="s">
        <v>202</v>
      </c>
      <c r="Y265" s="12">
        <v>54.002082999999999</v>
      </c>
      <c r="Z265" s="12">
        <v>128.67812499999999</v>
      </c>
      <c r="AA265" s="10">
        <v>44299</v>
      </c>
      <c r="AB265" s="11"/>
    </row>
    <row r="266" spans="1:28" x14ac:dyDescent="0.3">
      <c r="A266" s="8">
        <v>110459</v>
      </c>
      <c r="B266" s="8" t="s">
        <v>28</v>
      </c>
      <c r="C266" s="8" t="s">
        <v>54</v>
      </c>
      <c r="D266" s="8" t="s">
        <v>86</v>
      </c>
      <c r="E266" s="8" t="s">
        <v>124</v>
      </c>
      <c r="F266" s="8" t="s">
        <v>56</v>
      </c>
      <c r="G266" s="8" t="s">
        <v>204</v>
      </c>
      <c r="H266" s="8" t="s">
        <v>161</v>
      </c>
      <c r="I266" s="8" t="s">
        <v>57</v>
      </c>
      <c r="J266" s="8" t="s">
        <v>58</v>
      </c>
      <c r="K266" s="8" t="s">
        <v>19414</v>
      </c>
      <c r="L266" s="8" t="s">
        <v>205</v>
      </c>
      <c r="M266" s="8" t="s">
        <v>17320</v>
      </c>
      <c r="N266" s="8"/>
      <c r="O266" s="8" t="s">
        <v>19415</v>
      </c>
      <c r="P266" s="8"/>
      <c r="Q266" s="10">
        <v>44276</v>
      </c>
      <c r="R266" s="10">
        <v>767010</v>
      </c>
      <c r="S266" s="8" t="s">
        <v>206</v>
      </c>
      <c r="T266" s="8" t="s">
        <v>16916</v>
      </c>
      <c r="U266" s="8" t="s">
        <v>16907</v>
      </c>
      <c r="V266" s="8" t="s">
        <v>17296</v>
      </c>
      <c r="W266" s="8" t="s">
        <v>201</v>
      </c>
      <c r="X266" s="8" t="s">
        <v>202</v>
      </c>
      <c r="Y266" s="12">
        <v>54.002082999999999</v>
      </c>
      <c r="Z266" s="12">
        <v>128.67812499999999</v>
      </c>
      <c r="AA266" s="10">
        <v>44299</v>
      </c>
      <c r="AB266" s="11"/>
    </row>
    <row r="267" spans="1:28" x14ac:dyDescent="0.3">
      <c r="A267" s="8">
        <v>110459</v>
      </c>
      <c r="B267" s="8" t="s">
        <v>28</v>
      </c>
      <c r="C267" s="8" t="s">
        <v>54</v>
      </c>
      <c r="D267" s="8" t="s">
        <v>86</v>
      </c>
      <c r="E267" s="8" t="s">
        <v>124</v>
      </c>
      <c r="F267" s="8" t="s">
        <v>56</v>
      </c>
      <c r="G267" s="8" t="s">
        <v>210</v>
      </c>
      <c r="H267" s="8" t="s">
        <v>161</v>
      </c>
      <c r="I267" s="8" t="s">
        <v>57</v>
      </c>
      <c r="J267" s="8" t="s">
        <v>58</v>
      </c>
      <c r="K267" s="8" t="s">
        <v>19414</v>
      </c>
      <c r="L267" s="8" t="s">
        <v>211</v>
      </c>
      <c r="M267" s="8" t="s">
        <v>244</v>
      </c>
      <c r="N267" s="8"/>
      <c r="O267" s="8" t="s">
        <v>19411</v>
      </c>
      <c r="P267" s="8"/>
      <c r="Q267" s="10">
        <v>44276</v>
      </c>
      <c r="R267" s="10">
        <v>767010</v>
      </c>
      <c r="S267" s="8" t="s">
        <v>212</v>
      </c>
      <c r="T267" s="8" t="s">
        <v>16916</v>
      </c>
      <c r="U267" s="8" t="s">
        <v>16907</v>
      </c>
      <c r="V267" s="8" t="s">
        <v>17296</v>
      </c>
      <c r="W267" s="8" t="s">
        <v>201</v>
      </c>
      <c r="X267" s="8" t="s">
        <v>202</v>
      </c>
      <c r="Y267" s="12">
        <v>54.002082999999999</v>
      </c>
      <c r="Z267" s="12">
        <v>128.67812499999999</v>
      </c>
      <c r="AA267" s="10">
        <v>44299</v>
      </c>
      <c r="AB267" s="11"/>
    </row>
    <row r="268" spans="1:28" x14ac:dyDescent="0.3">
      <c r="A268" s="8">
        <v>110459</v>
      </c>
      <c r="B268" s="8" t="s">
        <v>28</v>
      </c>
      <c r="C268" s="8" t="s">
        <v>54</v>
      </c>
      <c r="D268" s="8" t="s">
        <v>86</v>
      </c>
      <c r="E268" s="8" t="s">
        <v>124</v>
      </c>
      <c r="F268" s="8" t="s">
        <v>56</v>
      </c>
      <c r="G268" s="8" t="s">
        <v>210</v>
      </c>
      <c r="H268" s="8" t="s">
        <v>161</v>
      </c>
      <c r="I268" s="8" t="s">
        <v>57</v>
      </c>
      <c r="J268" s="8" t="s">
        <v>58</v>
      </c>
      <c r="K268" s="8" t="s">
        <v>19414</v>
      </c>
      <c r="L268" s="8" t="s">
        <v>211</v>
      </c>
      <c r="M268" s="8" t="s">
        <v>231</v>
      </c>
      <c r="N268" s="8"/>
      <c r="O268" s="8" t="s">
        <v>19416</v>
      </c>
      <c r="P268" s="8"/>
      <c r="Q268" s="10">
        <v>44276</v>
      </c>
      <c r="R268" s="10">
        <v>767010</v>
      </c>
      <c r="S268" s="8" t="s">
        <v>212</v>
      </c>
      <c r="T268" s="8" t="s">
        <v>16916</v>
      </c>
      <c r="U268" s="8" t="s">
        <v>16907</v>
      </c>
      <c r="V268" s="8" t="s">
        <v>17296</v>
      </c>
      <c r="W268" s="8" t="s">
        <v>201</v>
      </c>
      <c r="X268" s="8" t="s">
        <v>202</v>
      </c>
      <c r="Y268" s="12">
        <v>54.002082999999999</v>
      </c>
      <c r="Z268" s="12">
        <v>128.67812499999999</v>
      </c>
      <c r="AA268" s="10">
        <v>44299</v>
      </c>
      <c r="AB268" s="11"/>
    </row>
    <row r="269" spans="1:28" x14ac:dyDescent="0.3">
      <c r="A269" s="8">
        <v>110459</v>
      </c>
      <c r="B269" s="8" t="s">
        <v>28</v>
      </c>
      <c r="C269" s="8" t="s">
        <v>54</v>
      </c>
      <c r="D269" s="8" t="s">
        <v>86</v>
      </c>
      <c r="E269" s="8" t="s">
        <v>124</v>
      </c>
      <c r="F269" s="8" t="s">
        <v>56</v>
      </c>
      <c r="G269" s="8" t="s">
        <v>214</v>
      </c>
      <c r="H269" s="8" t="s">
        <v>161</v>
      </c>
      <c r="I269" s="8" t="s">
        <v>57</v>
      </c>
      <c r="J269" s="8" t="s">
        <v>58</v>
      </c>
      <c r="K269" s="8" t="s">
        <v>215</v>
      </c>
      <c r="L269" s="8" t="s">
        <v>216</v>
      </c>
      <c r="M269" s="8" t="s">
        <v>234</v>
      </c>
      <c r="N269" s="8"/>
      <c r="O269" s="8" t="s">
        <v>19417</v>
      </c>
      <c r="P269" s="8"/>
      <c r="Q269" s="10">
        <v>44276</v>
      </c>
      <c r="R269" s="10">
        <v>767010</v>
      </c>
      <c r="S269" s="8" t="s">
        <v>212</v>
      </c>
      <c r="T269" s="8" t="s">
        <v>16916</v>
      </c>
      <c r="U269" s="8" t="s">
        <v>16907</v>
      </c>
      <c r="V269" s="8" t="s">
        <v>17296</v>
      </c>
      <c r="W269" s="8" t="s">
        <v>201</v>
      </c>
      <c r="X269" s="8" t="s">
        <v>202</v>
      </c>
      <c r="Y269" s="12">
        <v>54.002082999999999</v>
      </c>
      <c r="Z269" s="12">
        <v>128.67812499999999</v>
      </c>
      <c r="AA269" s="10">
        <v>44299</v>
      </c>
      <c r="AB269" s="11"/>
    </row>
    <row r="270" spans="1:28" x14ac:dyDescent="0.3">
      <c r="A270" s="8">
        <v>110459</v>
      </c>
      <c r="B270" s="8" t="s">
        <v>28</v>
      </c>
      <c r="C270" s="8" t="s">
        <v>54</v>
      </c>
      <c r="D270" s="8" t="s">
        <v>86</v>
      </c>
      <c r="E270" s="8" t="s">
        <v>124</v>
      </c>
      <c r="F270" s="8" t="s">
        <v>56</v>
      </c>
      <c r="G270" s="8" t="s">
        <v>214</v>
      </c>
      <c r="H270" s="8" t="s">
        <v>161</v>
      </c>
      <c r="I270" s="8" t="s">
        <v>57</v>
      </c>
      <c r="J270" s="8" t="s">
        <v>58</v>
      </c>
      <c r="K270" s="8" t="s">
        <v>215</v>
      </c>
      <c r="L270" s="8" t="s">
        <v>216</v>
      </c>
      <c r="M270" s="8" t="s">
        <v>199</v>
      </c>
      <c r="N270" s="8"/>
      <c r="O270" s="8" t="s">
        <v>19418</v>
      </c>
      <c r="P270" s="8"/>
      <c r="Q270" s="10">
        <v>44276</v>
      </c>
      <c r="R270" s="10">
        <v>767010</v>
      </c>
      <c r="S270" s="8" t="s">
        <v>212</v>
      </c>
      <c r="T270" s="8" t="s">
        <v>16916</v>
      </c>
      <c r="U270" s="8" t="s">
        <v>16907</v>
      </c>
      <c r="V270" s="8" t="s">
        <v>17296</v>
      </c>
      <c r="W270" s="8" t="s">
        <v>201</v>
      </c>
      <c r="X270" s="8" t="s">
        <v>202</v>
      </c>
      <c r="Y270" s="12">
        <v>54.002082999999999</v>
      </c>
      <c r="Z270" s="12">
        <v>128.67812499999999</v>
      </c>
      <c r="AA270" s="10">
        <v>44299</v>
      </c>
      <c r="AB270" s="11"/>
    </row>
    <row r="271" spans="1:28" x14ac:dyDescent="0.3">
      <c r="A271" s="8">
        <v>110459</v>
      </c>
      <c r="B271" s="8" t="s">
        <v>28</v>
      </c>
      <c r="C271" s="8" t="s">
        <v>54</v>
      </c>
      <c r="D271" s="8" t="s">
        <v>86</v>
      </c>
      <c r="E271" s="8" t="s">
        <v>124</v>
      </c>
      <c r="F271" s="8" t="s">
        <v>56</v>
      </c>
      <c r="G271" s="8" t="s">
        <v>214</v>
      </c>
      <c r="H271" s="8" t="s">
        <v>161</v>
      </c>
      <c r="I271" s="8" t="s">
        <v>57</v>
      </c>
      <c r="J271" s="8" t="s">
        <v>58</v>
      </c>
      <c r="K271" s="8" t="s">
        <v>215</v>
      </c>
      <c r="L271" s="8" t="s">
        <v>216</v>
      </c>
      <c r="M271" s="8" t="s">
        <v>236</v>
      </c>
      <c r="N271" s="8"/>
      <c r="O271" s="8" t="s">
        <v>18367</v>
      </c>
      <c r="P271" s="8"/>
      <c r="Q271" s="10">
        <v>44276</v>
      </c>
      <c r="R271" s="10">
        <v>767010</v>
      </c>
      <c r="S271" s="8" t="s">
        <v>212</v>
      </c>
      <c r="T271" s="8" t="s">
        <v>16916</v>
      </c>
      <c r="U271" s="8" t="s">
        <v>16907</v>
      </c>
      <c r="V271" s="8" t="s">
        <v>17296</v>
      </c>
      <c r="W271" s="8" t="s">
        <v>201</v>
      </c>
      <c r="X271" s="8" t="s">
        <v>202</v>
      </c>
      <c r="Y271" s="12">
        <v>54.002082999999999</v>
      </c>
      <c r="Z271" s="12">
        <v>128.67812499999999</v>
      </c>
      <c r="AA271" s="10">
        <v>44299</v>
      </c>
      <c r="AB271" s="11"/>
    </row>
    <row r="272" spans="1:28" x14ac:dyDescent="0.3">
      <c r="A272" s="8">
        <v>110459</v>
      </c>
      <c r="B272" s="8" t="s">
        <v>28</v>
      </c>
      <c r="C272" s="8" t="s">
        <v>54</v>
      </c>
      <c r="D272" s="8" t="s">
        <v>86</v>
      </c>
      <c r="E272" s="8" t="s">
        <v>124</v>
      </c>
      <c r="F272" s="8" t="s">
        <v>56</v>
      </c>
      <c r="G272" s="8" t="s">
        <v>254</v>
      </c>
      <c r="H272" s="8" t="s">
        <v>161</v>
      </c>
      <c r="I272" s="8" t="s">
        <v>57</v>
      </c>
      <c r="J272" s="8" t="s">
        <v>58</v>
      </c>
      <c r="K272" s="8" t="s">
        <v>255</v>
      </c>
      <c r="L272" s="8" t="s">
        <v>256</v>
      </c>
      <c r="M272" s="8" t="s">
        <v>232</v>
      </c>
      <c r="N272" s="8"/>
      <c r="O272" s="8" t="s">
        <v>19419</v>
      </c>
      <c r="P272" s="8"/>
      <c r="Q272" s="10">
        <v>44275</v>
      </c>
      <c r="R272" s="10">
        <v>767010</v>
      </c>
      <c r="S272" s="8" t="s">
        <v>251</v>
      </c>
      <c r="T272" s="8" t="s">
        <v>16916</v>
      </c>
      <c r="U272" s="8" t="s">
        <v>16907</v>
      </c>
      <c r="V272" s="8" t="s">
        <v>17296</v>
      </c>
      <c r="W272" s="8" t="s">
        <v>201</v>
      </c>
      <c r="X272" s="8" t="s">
        <v>202</v>
      </c>
      <c r="Y272" s="12">
        <v>54.002082999999999</v>
      </c>
      <c r="Z272" s="12">
        <v>128.67812499999999</v>
      </c>
      <c r="AA272" s="10">
        <v>44299</v>
      </c>
      <c r="AB272" s="11"/>
    </row>
    <row r="273" spans="1:28" x14ac:dyDescent="0.3">
      <c r="A273" s="8">
        <v>110459</v>
      </c>
      <c r="B273" s="8" t="s">
        <v>28</v>
      </c>
      <c r="C273" s="8" t="s">
        <v>54</v>
      </c>
      <c r="D273" s="8" t="s">
        <v>86</v>
      </c>
      <c r="E273" s="8" t="s">
        <v>124</v>
      </c>
      <c r="F273" s="8" t="s">
        <v>56</v>
      </c>
      <c r="G273" s="8" t="s">
        <v>257</v>
      </c>
      <c r="H273" s="8" t="s">
        <v>161</v>
      </c>
      <c r="I273" s="8" t="s">
        <v>57</v>
      </c>
      <c r="J273" s="8" t="s">
        <v>58</v>
      </c>
      <c r="K273" s="8" t="s">
        <v>258</v>
      </c>
      <c r="L273" s="8" t="s">
        <v>259</v>
      </c>
      <c r="M273" s="8" t="s">
        <v>232</v>
      </c>
      <c r="N273" s="8"/>
      <c r="O273" s="8" t="s">
        <v>19419</v>
      </c>
      <c r="P273" s="8"/>
      <c r="Q273" s="10">
        <v>44275</v>
      </c>
      <c r="R273" s="10">
        <v>767010</v>
      </c>
      <c r="S273" s="8" t="s">
        <v>212</v>
      </c>
      <c r="T273" s="8" t="s">
        <v>16916</v>
      </c>
      <c r="U273" s="8" t="s">
        <v>16907</v>
      </c>
      <c r="V273" s="8" t="s">
        <v>17296</v>
      </c>
      <c r="W273" s="8" t="s">
        <v>201</v>
      </c>
      <c r="X273" s="8" t="s">
        <v>202</v>
      </c>
      <c r="Y273" s="12">
        <v>54.002082999999999</v>
      </c>
      <c r="Z273" s="12">
        <v>128.67812499999999</v>
      </c>
      <c r="AA273" s="10">
        <v>44299</v>
      </c>
      <c r="AB273" s="11"/>
    </row>
    <row r="274" spans="1:28" x14ac:dyDescent="0.3">
      <c r="A274" s="8">
        <v>110459</v>
      </c>
      <c r="B274" s="8" t="s">
        <v>28</v>
      </c>
      <c r="C274" s="8" t="s">
        <v>54</v>
      </c>
      <c r="D274" s="8" t="s">
        <v>86</v>
      </c>
      <c r="E274" s="8" t="s">
        <v>124</v>
      </c>
      <c r="F274" s="8" t="s">
        <v>56</v>
      </c>
      <c r="G274" s="8" t="s">
        <v>223</v>
      </c>
      <c r="H274" s="8" t="s">
        <v>161</v>
      </c>
      <c r="I274" s="8" t="s">
        <v>57</v>
      </c>
      <c r="J274" s="8" t="s">
        <v>58</v>
      </c>
      <c r="K274" s="8" t="s">
        <v>224</v>
      </c>
      <c r="L274" s="8" t="s">
        <v>225</v>
      </c>
      <c r="M274" s="8" t="s">
        <v>227</v>
      </c>
      <c r="N274" s="8"/>
      <c r="O274" s="8" t="s">
        <v>17387</v>
      </c>
      <c r="P274" s="8"/>
      <c r="Q274" s="10">
        <v>44276</v>
      </c>
      <c r="R274" s="10">
        <v>767010</v>
      </c>
      <c r="S274" s="8" t="s">
        <v>226</v>
      </c>
      <c r="T274" s="8" t="s">
        <v>16916</v>
      </c>
      <c r="U274" s="8" t="s">
        <v>16907</v>
      </c>
      <c r="V274" s="8" t="s">
        <v>17296</v>
      </c>
      <c r="W274" s="8" t="s">
        <v>201</v>
      </c>
      <c r="X274" s="8" t="s">
        <v>202</v>
      </c>
      <c r="Y274" s="12">
        <v>54.002082999999999</v>
      </c>
      <c r="Z274" s="12">
        <v>128.67812499999999</v>
      </c>
      <c r="AA274" s="10">
        <v>44299</v>
      </c>
      <c r="AB274" s="11"/>
    </row>
    <row r="275" spans="1:28" x14ac:dyDescent="0.3">
      <c r="A275" s="8">
        <v>110459</v>
      </c>
      <c r="B275" s="8" t="s">
        <v>28</v>
      </c>
      <c r="C275" s="8" t="s">
        <v>54</v>
      </c>
      <c r="D275" s="8" t="s">
        <v>86</v>
      </c>
      <c r="E275" s="8" t="s">
        <v>124</v>
      </c>
      <c r="F275" s="8" t="s">
        <v>56</v>
      </c>
      <c r="G275" s="8" t="s">
        <v>204</v>
      </c>
      <c r="H275" s="8" t="s">
        <v>161</v>
      </c>
      <c r="I275" s="8" t="s">
        <v>57</v>
      </c>
      <c r="J275" s="8" t="s">
        <v>58</v>
      </c>
      <c r="K275" s="8" t="s">
        <v>19414</v>
      </c>
      <c r="L275" s="8" t="s">
        <v>205</v>
      </c>
      <c r="M275" s="8" t="s">
        <v>221</v>
      </c>
      <c r="N275" s="8"/>
      <c r="O275" s="8" t="s">
        <v>17261</v>
      </c>
      <c r="P275" s="8"/>
      <c r="Q275" s="10">
        <v>44276</v>
      </c>
      <c r="R275" s="10">
        <v>767010</v>
      </c>
      <c r="S275" s="8" t="s">
        <v>206</v>
      </c>
      <c r="T275" s="8" t="s">
        <v>16916</v>
      </c>
      <c r="U275" s="8" t="s">
        <v>16907</v>
      </c>
      <c r="V275" s="8" t="s">
        <v>17296</v>
      </c>
      <c r="W275" s="8" t="s">
        <v>201</v>
      </c>
      <c r="X275" s="8" t="s">
        <v>202</v>
      </c>
      <c r="Y275" s="12">
        <v>54.002082999999999</v>
      </c>
      <c r="Z275" s="12">
        <v>128.67812499999999</v>
      </c>
      <c r="AA275" s="10">
        <v>44299</v>
      </c>
      <c r="AB275" s="11"/>
    </row>
    <row r="276" spans="1:28" x14ac:dyDescent="0.3">
      <c r="A276" s="8">
        <v>110459</v>
      </c>
      <c r="B276" s="8" t="s">
        <v>28</v>
      </c>
      <c r="C276" s="8" t="s">
        <v>54</v>
      </c>
      <c r="D276" s="8" t="s">
        <v>86</v>
      </c>
      <c r="E276" s="8" t="s">
        <v>124</v>
      </c>
      <c r="F276" s="8" t="s">
        <v>56</v>
      </c>
      <c r="G276" s="8" t="s">
        <v>204</v>
      </c>
      <c r="H276" s="8" t="s">
        <v>161</v>
      </c>
      <c r="I276" s="8" t="s">
        <v>57</v>
      </c>
      <c r="J276" s="8" t="s">
        <v>58</v>
      </c>
      <c r="K276" s="8" t="s">
        <v>19414</v>
      </c>
      <c r="L276" s="8" t="s">
        <v>205</v>
      </c>
      <c r="M276" s="8" t="s">
        <v>233</v>
      </c>
      <c r="N276" s="8"/>
      <c r="O276" s="8" t="s">
        <v>17379</v>
      </c>
      <c r="P276" s="8"/>
      <c r="Q276" s="10">
        <v>44276</v>
      </c>
      <c r="R276" s="10">
        <v>767010</v>
      </c>
      <c r="S276" s="8" t="s">
        <v>206</v>
      </c>
      <c r="T276" s="8" t="s">
        <v>16916</v>
      </c>
      <c r="U276" s="8" t="s">
        <v>16907</v>
      </c>
      <c r="V276" s="8" t="s">
        <v>17296</v>
      </c>
      <c r="W276" s="8" t="s">
        <v>201</v>
      </c>
      <c r="X276" s="8" t="s">
        <v>202</v>
      </c>
      <c r="Y276" s="12">
        <v>54.002082999999999</v>
      </c>
      <c r="Z276" s="12">
        <v>128.67812499999999</v>
      </c>
      <c r="AA276" s="10">
        <v>44299</v>
      </c>
      <c r="AB276" s="11"/>
    </row>
    <row r="277" spans="1:28" x14ac:dyDescent="0.3">
      <c r="A277" s="8">
        <v>110459</v>
      </c>
      <c r="B277" s="8" t="s">
        <v>28</v>
      </c>
      <c r="C277" s="8" t="s">
        <v>54</v>
      </c>
      <c r="D277" s="8" t="s">
        <v>86</v>
      </c>
      <c r="E277" s="8" t="s">
        <v>124</v>
      </c>
      <c r="F277" s="8" t="s">
        <v>56</v>
      </c>
      <c r="G277" s="8" t="s">
        <v>196</v>
      </c>
      <c r="H277" s="8" t="s">
        <v>161</v>
      </c>
      <c r="I277" s="8" t="s">
        <v>57</v>
      </c>
      <c r="J277" s="8" t="s">
        <v>58</v>
      </c>
      <c r="K277" s="8" t="s">
        <v>197</v>
      </c>
      <c r="L277" s="8" t="s">
        <v>198</v>
      </c>
      <c r="M277" s="8" t="s">
        <v>17326</v>
      </c>
      <c r="N277" s="8"/>
      <c r="O277" s="8"/>
      <c r="P277" s="8" t="s">
        <v>19420</v>
      </c>
      <c r="Q277" s="10">
        <v>44293</v>
      </c>
      <c r="R277" s="10">
        <v>767010</v>
      </c>
      <c r="S277" s="8" t="s">
        <v>200</v>
      </c>
      <c r="T277" s="8" t="s">
        <v>16916</v>
      </c>
      <c r="U277" s="8" t="s">
        <v>16907</v>
      </c>
      <c r="V277" s="8" t="s">
        <v>17296</v>
      </c>
      <c r="W277" s="8" t="s">
        <v>201</v>
      </c>
      <c r="X277" s="8" t="s">
        <v>202</v>
      </c>
      <c r="Y277" s="12">
        <v>54.002082999999999</v>
      </c>
      <c r="Z277" s="12">
        <v>128.67812499999999</v>
      </c>
      <c r="AA277" s="10">
        <v>44299</v>
      </c>
      <c r="AB277" s="11"/>
    </row>
    <row r="278" spans="1:28" x14ac:dyDescent="0.3">
      <c r="A278" s="8">
        <v>110459</v>
      </c>
      <c r="B278" s="8" t="s">
        <v>28</v>
      </c>
      <c r="C278" s="8" t="s">
        <v>54</v>
      </c>
      <c r="D278" s="8" t="s">
        <v>86</v>
      </c>
      <c r="E278" s="8" t="s">
        <v>124</v>
      </c>
      <c r="F278" s="8" t="s">
        <v>56</v>
      </c>
      <c r="G278" s="8" t="s">
        <v>204</v>
      </c>
      <c r="H278" s="8" t="s">
        <v>161</v>
      </c>
      <c r="I278" s="8" t="s">
        <v>57</v>
      </c>
      <c r="J278" s="8" t="s">
        <v>58</v>
      </c>
      <c r="K278" s="8" t="s">
        <v>19414</v>
      </c>
      <c r="L278" s="8" t="s">
        <v>205</v>
      </c>
      <c r="M278" s="8" t="s">
        <v>207</v>
      </c>
      <c r="N278" s="8"/>
      <c r="O278" s="8" t="s">
        <v>19421</v>
      </c>
      <c r="P278" s="8"/>
      <c r="Q278" s="10">
        <v>44276</v>
      </c>
      <c r="R278" s="10">
        <v>767010</v>
      </c>
      <c r="S278" s="8" t="s">
        <v>206</v>
      </c>
      <c r="T278" s="8" t="s">
        <v>16916</v>
      </c>
      <c r="U278" s="8" t="s">
        <v>16907</v>
      </c>
      <c r="V278" s="8" t="s">
        <v>17296</v>
      </c>
      <c r="W278" s="8" t="s">
        <v>201</v>
      </c>
      <c r="X278" s="8" t="s">
        <v>202</v>
      </c>
      <c r="Y278" s="12">
        <v>54.002082999999999</v>
      </c>
      <c r="Z278" s="12">
        <v>128.67812499999999</v>
      </c>
      <c r="AA278" s="10">
        <v>44299</v>
      </c>
      <c r="AB278" s="11"/>
    </row>
    <row r="279" spans="1:28" x14ac:dyDescent="0.3">
      <c r="A279" s="8">
        <v>110459</v>
      </c>
      <c r="B279" s="8" t="s">
        <v>28</v>
      </c>
      <c r="C279" s="8" t="s">
        <v>54</v>
      </c>
      <c r="D279" s="8" t="s">
        <v>86</v>
      </c>
      <c r="E279" s="8" t="s">
        <v>124</v>
      </c>
      <c r="F279" s="8" t="s">
        <v>56</v>
      </c>
      <c r="G279" s="8" t="s">
        <v>204</v>
      </c>
      <c r="H279" s="8" t="s">
        <v>161</v>
      </c>
      <c r="I279" s="8" t="s">
        <v>57</v>
      </c>
      <c r="J279" s="8" t="s">
        <v>58</v>
      </c>
      <c r="K279" s="8" t="s">
        <v>19414</v>
      </c>
      <c r="L279" s="8" t="s">
        <v>205</v>
      </c>
      <c r="M279" s="8" t="s">
        <v>222</v>
      </c>
      <c r="N279" s="8"/>
      <c r="O279" s="8" t="s">
        <v>19364</v>
      </c>
      <c r="P279" s="8"/>
      <c r="Q279" s="10">
        <v>44276</v>
      </c>
      <c r="R279" s="10">
        <v>767010</v>
      </c>
      <c r="S279" s="8" t="s">
        <v>206</v>
      </c>
      <c r="T279" s="8" t="s">
        <v>16916</v>
      </c>
      <c r="U279" s="8" t="s">
        <v>16907</v>
      </c>
      <c r="V279" s="8" t="s">
        <v>17296</v>
      </c>
      <c r="W279" s="8" t="s">
        <v>201</v>
      </c>
      <c r="X279" s="8" t="s">
        <v>202</v>
      </c>
      <c r="Y279" s="12">
        <v>54.002082999999999</v>
      </c>
      <c r="Z279" s="12">
        <v>128.67812499999999</v>
      </c>
      <c r="AA279" s="10">
        <v>44299</v>
      </c>
      <c r="AB279" s="11"/>
    </row>
    <row r="280" spans="1:28" x14ac:dyDescent="0.3">
      <c r="A280" s="8">
        <v>110459</v>
      </c>
      <c r="B280" s="8" t="s">
        <v>28</v>
      </c>
      <c r="C280" s="8" t="s">
        <v>54</v>
      </c>
      <c r="D280" s="8" t="s">
        <v>86</v>
      </c>
      <c r="E280" s="8" t="s">
        <v>124</v>
      </c>
      <c r="F280" s="8" t="s">
        <v>56</v>
      </c>
      <c r="G280" s="8" t="s">
        <v>217</v>
      </c>
      <c r="H280" s="8" t="s">
        <v>161</v>
      </c>
      <c r="I280" s="8" t="s">
        <v>57</v>
      </c>
      <c r="J280" s="8" t="s">
        <v>58</v>
      </c>
      <c r="K280" s="8" t="s">
        <v>218</v>
      </c>
      <c r="L280" s="8" t="s">
        <v>219</v>
      </c>
      <c r="M280" s="8" t="s">
        <v>209</v>
      </c>
      <c r="N280" s="8"/>
      <c r="O280" s="8" t="s">
        <v>18275</v>
      </c>
      <c r="P280" s="8"/>
      <c r="Q280" s="10">
        <v>44276</v>
      </c>
      <c r="R280" s="10">
        <v>767010</v>
      </c>
      <c r="S280" s="8" t="s">
        <v>212</v>
      </c>
      <c r="T280" s="8" t="s">
        <v>16916</v>
      </c>
      <c r="U280" s="8" t="s">
        <v>16907</v>
      </c>
      <c r="V280" s="8" t="s">
        <v>17296</v>
      </c>
      <c r="W280" s="8" t="s">
        <v>201</v>
      </c>
      <c r="X280" s="8" t="s">
        <v>202</v>
      </c>
      <c r="Y280" s="12">
        <v>54.002082999999999</v>
      </c>
      <c r="Z280" s="12">
        <v>128.67812499999999</v>
      </c>
      <c r="AA280" s="10">
        <v>44299</v>
      </c>
      <c r="AB280" s="11"/>
    </row>
    <row r="281" spans="1:28" x14ac:dyDescent="0.3">
      <c r="A281" s="8">
        <v>110459</v>
      </c>
      <c r="B281" s="8" t="s">
        <v>28</v>
      </c>
      <c r="C281" s="8" t="s">
        <v>54</v>
      </c>
      <c r="D281" s="8" t="s">
        <v>86</v>
      </c>
      <c r="E281" s="8" t="s">
        <v>124</v>
      </c>
      <c r="F281" s="8" t="s">
        <v>56</v>
      </c>
      <c r="G281" s="8" t="s">
        <v>214</v>
      </c>
      <c r="H281" s="8" t="s">
        <v>161</v>
      </c>
      <c r="I281" s="8" t="s">
        <v>57</v>
      </c>
      <c r="J281" s="8" t="s">
        <v>58</v>
      </c>
      <c r="K281" s="8" t="s">
        <v>215</v>
      </c>
      <c r="L281" s="8" t="s">
        <v>216</v>
      </c>
      <c r="M281" s="8" t="s">
        <v>245</v>
      </c>
      <c r="N281" s="8"/>
      <c r="O281" s="8" t="s">
        <v>19422</v>
      </c>
      <c r="P281" s="8"/>
      <c r="Q281" s="10">
        <v>44276</v>
      </c>
      <c r="R281" s="10">
        <v>767010</v>
      </c>
      <c r="S281" s="8" t="s">
        <v>212</v>
      </c>
      <c r="T281" s="8" t="s">
        <v>16916</v>
      </c>
      <c r="U281" s="8" t="s">
        <v>16907</v>
      </c>
      <c r="V281" s="8" t="s">
        <v>17296</v>
      </c>
      <c r="W281" s="8" t="s">
        <v>201</v>
      </c>
      <c r="X281" s="8" t="s">
        <v>202</v>
      </c>
      <c r="Y281" s="12">
        <v>54.002082999999999</v>
      </c>
      <c r="Z281" s="12">
        <v>128.67812499999999</v>
      </c>
      <c r="AA281" s="10">
        <v>44299</v>
      </c>
      <c r="AB281" s="11"/>
    </row>
    <row r="282" spans="1:28" x14ac:dyDescent="0.3">
      <c r="A282" s="8">
        <v>110459</v>
      </c>
      <c r="B282" s="8" t="s">
        <v>28</v>
      </c>
      <c r="C282" s="8" t="s">
        <v>54</v>
      </c>
      <c r="D282" s="8" t="s">
        <v>86</v>
      </c>
      <c r="E282" s="8" t="s">
        <v>124</v>
      </c>
      <c r="F282" s="8" t="s">
        <v>56</v>
      </c>
      <c r="G282" s="8" t="s">
        <v>252</v>
      </c>
      <c r="H282" s="8" t="s">
        <v>161</v>
      </c>
      <c r="I282" s="8" t="s">
        <v>57</v>
      </c>
      <c r="J282" s="8" t="s">
        <v>58</v>
      </c>
      <c r="K282" s="8" t="s">
        <v>249</v>
      </c>
      <c r="L282" s="8" t="s">
        <v>253</v>
      </c>
      <c r="M282" s="8" t="s">
        <v>232</v>
      </c>
      <c r="N282" s="8"/>
      <c r="O282" s="8" t="s">
        <v>19419</v>
      </c>
      <c r="P282" s="8"/>
      <c r="Q282" s="10">
        <v>44275</v>
      </c>
      <c r="R282" s="10">
        <v>767010</v>
      </c>
      <c r="S282" s="8" t="s">
        <v>251</v>
      </c>
      <c r="T282" s="8" t="s">
        <v>16916</v>
      </c>
      <c r="U282" s="8" t="s">
        <v>16907</v>
      </c>
      <c r="V282" s="8" t="s">
        <v>17296</v>
      </c>
      <c r="W282" s="8" t="s">
        <v>201</v>
      </c>
      <c r="X282" s="8" t="s">
        <v>202</v>
      </c>
      <c r="Y282" s="12">
        <v>54.002082999999999</v>
      </c>
      <c r="Z282" s="12">
        <v>128.67812499999999</v>
      </c>
      <c r="AA282" s="10">
        <v>44299</v>
      </c>
      <c r="AB282" s="11"/>
    </row>
    <row r="283" spans="1:28" x14ac:dyDescent="0.3">
      <c r="A283" s="8">
        <v>110459</v>
      </c>
      <c r="B283" s="8" t="s">
        <v>28</v>
      </c>
      <c r="C283" s="8" t="s">
        <v>54</v>
      </c>
      <c r="D283" s="8" t="s">
        <v>86</v>
      </c>
      <c r="E283" s="8" t="s">
        <v>124</v>
      </c>
      <c r="F283" s="8" t="s">
        <v>56</v>
      </c>
      <c r="G283" s="8" t="s">
        <v>241</v>
      </c>
      <c r="H283" s="8" t="s">
        <v>161</v>
      </c>
      <c r="I283" s="8" t="s">
        <v>57</v>
      </c>
      <c r="J283" s="8" t="s">
        <v>58</v>
      </c>
      <c r="K283" s="8" t="s">
        <v>242</v>
      </c>
      <c r="L283" s="8" t="s">
        <v>243</v>
      </c>
      <c r="M283" s="8" t="s">
        <v>231</v>
      </c>
      <c r="N283" s="8"/>
      <c r="O283" s="8" t="s">
        <v>19409</v>
      </c>
      <c r="P283" s="8"/>
      <c r="Q283" s="10">
        <v>44276</v>
      </c>
      <c r="R283" s="10">
        <v>767010</v>
      </c>
      <c r="S283" s="8" t="s">
        <v>226</v>
      </c>
      <c r="T283" s="8" t="s">
        <v>16916</v>
      </c>
      <c r="U283" s="8" t="s">
        <v>16907</v>
      </c>
      <c r="V283" s="8" t="s">
        <v>17296</v>
      </c>
      <c r="W283" s="8" t="s">
        <v>201</v>
      </c>
      <c r="X283" s="8" t="s">
        <v>202</v>
      </c>
      <c r="Y283" s="12">
        <v>54.002082999999999</v>
      </c>
      <c r="Z283" s="12">
        <v>128.67812499999999</v>
      </c>
      <c r="AA283" s="10">
        <v>44299</v>
      </c>
      <c r="AB283" s="11"/>
    </row>
    <row r="284" spans="1:28" x14ac:dyDescent="0.3">
      <c r="A284" s="8">
        <v>110459</v>
      </c>
      <c r="B284" s="8" t="s">
        <v>28</v>
      </c>
      <c r="C284" s="8" t="s">
        <v>54</v>
      </c>
      <c r="D284" s="8" t="s">
        <v>86</v>
      </c>
      <c r="E284" s="8" t="s">
        <v>124</v>
      </c>
      <c r="F284" s="8" t="s">
        <v>56</v>
      </c>
      <c r="G284" s="8" t="s">
        <v>196</v>
      </c>
      <c r="H284" s="8" t="s">
        <v>161</v>
      </c>
      <c r="I284" s="8" t="s">
        <v>57</v>
      </c>
      <c r="J284" s="8" t="s">
        <v>58</v>
      </c>
      <c r="K284" s="8" t="s">
        <v>197</v>
      </c>
      <c r="L284" s="8" t="s">
        <v>198</v>
      </c>
      <c r="M284" s="8" t="s">
        <v>199</v>
      </c>
      <c r="N284" s="8"/>
      <c r="O284" s="8"/>
      <c r="P284" s="8" t="s">
        <v>19082</v>
      </c>
      <c r="Q284" s="10">
        <v>44293</v>
      </c>
      <c r="R284" s="10">
        <v>767010</v>
      </c>
      <c r="S284" s="8" t="s">
        <v>200</v>
      </c>
      <c r="T284" s="8" t="s">
        <v>16916</v>
      </c>
      <c r="U284" s="8" t="s">
        <v>16907</v>
      </c>
      <c r="V284" s="8" t="s">
        <v>17296</v>
      </c>
      <c r="W284" s="8" t="s">
        <v>201</v>
      </c>
      <c r="X284" s="8" t="s">
        <v>202</v>
      </c>
      <c r="Y284" s="12">
        <v>54.002082999999999</v>
      </c>
      <c r="Z284" s="12">
        <v>128.67812499999999</v>
      </c>
      <c r="AA284" s="10">
        <v>44299</v>
      </c>
      <c r="AB284" s="11"/>
    </row>
    <row r="285" spans="1:28" x14ac:dyDescent="0.3">
      <c r="A285" s="8">
        <v>110459</v>
      </c>
      <c r="B285" s="8" t="s">
        <v>28</v>
      </c>
      <c r="C285" s="8" t="s">
        <v>54</v>
      </c>
      <c r="D285" s="8" t="s">
        <v>86</v>
      </c>
      <c r="E285" s="8" t="s">
        <v>124</v>
      </c>
      <c r="F285" s="8" t="s">
        <v>56</v>
      </c>
      <c r="G285" s="8" t="s">
        <v>196</v>
      </c>
      <c r="H285" s="8" t="s">
        <v>161</v>
      </c>
      <c r="I285" s="8" t="s">
        <v>57</v>
      </c>
      <c r="J285" s="8" t="s">
        <v>58</v>
      </c>
      <c r="K285" s="8" t="s">
        <v>197</v>
      </c>
      <c r="L285" s="8" t="s">
        <v>198</v>
      </c>
      <c r="M285" s="8" t="s">
        <v>231</v>
      </c>
      <c r="N285" s="8"/>
      <c r="O285" s="8"/>
      <c r="P285" s="8" t="s">
        <v>17618</v>
      </c>
      <c r="Q285" s="10">
        <v>44293</v>
      </c>
      <c r="R285" s="10">
        <v>767010</v>
      </c>
      <c r="S285" s="8" t="s">
        <v>200</v>
      </c>
      <c r="T285" s="8" t="s">
        <v>16916</v>
      </c>
      <c r="U285" s="8" t="s">
        <v>16907</v>
      </c>
      <c r="V285" s="8" t="s">
        <v>17296</v>
      </c>
      <c r="W285" s="8" t="s">
        <v>201</v>
      </c>
      <c r="X285" s="8" t="s">
        <v>202</v>
      </c>
      <c r="Y285" s="12">
        <v>54.002082999999999</v>
      </c>
      <c r="Z285" s="12">
        <v>128.67812499999999</v>
      </c>
      <c r="AA285" s="10">
        <v>44299</v>
      </c>
      <c r="AB285" s="11"/>
    </row>
    <row r="286" spans="1:28" x14ac:dyDescent="0.3">
      <c r="A286" s="8">
        <v>110459</v>
      </c>
      <c r="B286" s="8" t="s">
        <v>28</v>
      </c>
      <c r="C286" s="8" t="s">
        <v>54</v>
      </c>
      <c r="D286" s="8" t="s">
        <v>86</v>
      </c>
      <c r="E286" s="8" t="s">
        <v>124</v>
      </c>
      <c r="F286" s="8" t="s">
        <v>56</v>
      </c>
      <c r="G286" s="8" t="s">
        <v>204</v>
      </c>
      <c r="H286" s="8" t="s">
        <v>161</v>
      </c>
      <c r="I286" s="8" t="s">
        <v>57</v>
      </c>
      <c r="J286" s="8" t="s">
        <v>58</v>
      </c>
      <c r="K286" s="8" t="s">
        <v>19414</v>
      </c>
      <c r="L286" s="8" t="s">
        <v>205</v>
      </c>
      <c r="M286" s="8" t="s">
        <v>228</v>
      </c>
      <c r="N286" s="8"/>
      <c r="O286" s="8" t="s">
        <v>18367</v>
      </c>
      <c r="P286" s="8"/>
      <c r="Q286" s="10">
        <v>44276</v>
      </c>
      <c r="R286" s="10">
        <v>767010</v>
      </c>
      <c r="S286" s="8" t="s">
        <v>206</v>
      </c>
      <c r="T286" s="8" t="s">
        <v>16916</v>
      </c>
      <c r="U286" s="8" t="s">
        <v>16907</v>
      </c>
      <c r="V286" s="8" t="s">
        <v>17296</v>
      </c>
      <c r="W286" s="8" t="s">
        <v>201</v>
      </c>
      <c r="X286" s="8" t="s">
        <v>202</v>
      </c>
      <c r="Y286" s="12">
        <v>54.002082999999999</v>
      </c>
      <c r="Z286" s="12">
        <v>128.67812499999999</v>
      </c>
      <c r="AA286" s="10">
        <v>44299</v>
      </c>
      <c r="AB286" s="11"/>
    </row>
    <row r="287" spans="1:28" x14ac:dyDescent="0.3">
      <c r="A287" s="8">
        <v>110459</v>
      </c>
      <c r="B287" s="8" t="s">
        <v>28</v>
      </c>
      <c r="C287" s="8" t="s">
        <v>54</v>
      </c>
      <c r="D287" s="8" t="s">
        <v>86</v>
      </c>
      <c r="E287" s="8" t="s">
        <v>124</v>
      </c>
      <c r="F287" s="8" t="s">
        <v>56</v>
      </c>
      <c r="G287" s="8" t="s">
        <v>217</v>
      </c>
      <c r="H287" s="8" t="s">
        <v>161</v>
      </c>
      <c r="I287" s="8" t="s">
        <v>57</v>
      </c>
      <c r="J287" s="8" t="s">
        <v>58</v>
      </c>
      <c r="K287" s="8" t="s">
        <v>218</v>
      </c>
      <c r="L287" s="8" t="s">
        <v>219</v>
      </c>
      <c r="M287" s="8" t="s">
        <v>245</v>
      </c>
      <c r="N287" s="8"/>
      <c r="O287" s="8" t="s">
        <v>19422</v>
      </c>
      <c r="P287" s="8"/>
      <c r="Q287" s="10">
        <v>44276</v>
      </c>
      <c r="R287" s="10">
        <v>767010</v>
      </c>
      <c r="S287" s="8" t="s">
        <v>212</v>
      </c>
      <c r="T287" s="8" t="s">
        <v>16916</v>
      </c>
      <c r="U287" s="8" t="s">
        <v>16907</v>
      </c>
      <c r="V287" s="8" t="s">
        <v>17296</v>
      </c>
      <c r="W287" s="8" t="s">
        <v>201</v>
      </c>
      <c r="X287" s="8" t="s">
        <v>202</v>
      </c>
      <c r="Y287" s="12">
        <v>54.002082999999999</v>
      </c>
      <c r="Z287" s="12">
        <v>128.67812499999999</v>
      </c>
      <c r="AA287" s="10">
        <v>44299</v>
      </c>
      <c r="AB287" s="11"/>
    </row>
    <row r="288" spans="1:28" x14ac:dyDescent="0.3">
      <c r="A288" s="8">
        <v>110459</v>
      </c>
      <c r="B288" s="8" t="s">
        <v>28</v>
      </c>
      <c r="C288" s="8" t="s">
        <v>54</v>
      </c>
      <c r="D288" s="8" t="s">
        <v>86</v>
      </c>
      <c r="E288" s="8" t="s">
        <v>124</v>
      </c>
      <c r="F288" s="8" t="s">
        <v>56</v>
      </c>
      <c r="G288" s="8" t="s">
        <v>214</v>
      </c>
      <c r="H288" s="8" t="s">
        <v>161</v>
      </c>
      <c r="I288" s="8" t="s">
        <v>57</v>
      </c>
      <c r="J288" s="8" t="s">
        <v>58</v>
      </c>
      <c r="K288" s="8" t="s">
        <v>215</v>
      </c>
      <c r="L288" s="8" t="s">
        <v>216</v>
      </c>
      <c r="M288" s="8" t="s">
        <v>244</v>
      </c>
      <c r="N288" s="8"/>
      <c r="O288" s="8" t="s">
        <v>19411</v>
      </c>
      <c r="P288" s="8"/>
      <c r="Q288" s="10">
        <v>44276</v>
      </c>
      <c r="R288" s="10">
        <v>767010</v>
      </c>
      <c r="S288" s="8" t="s">
        <v>212</v>
      </c>
      <c r="T288" s="8" t="s">
        <v>16916</v>
      </c>
      <c r="U288" s="8" t="s">
        <v>16907</v>
      </c>
      <c r="V288" s="8" t="s">
        <v>17296</v>
      </c>
      <c r="W288" s="8" t="s">
        <v>201</v>
      </c>
      <c r="X288" s="8" t="s">
        <v>202</v>
      </c>
      <c r="Y288" s="12">
        <v>54.002082999999999</v>
      </c>
      <c r="Z288" s="12">
        <v>128.67812499999999</v>
      </c>
      <c r="AA288" s="10">
        <v>44299</v>
      </c>
      <c r="AB288" s="11"/>
    </row>
    <row r="289" spans="1:28" x14ac:dyDescent="0.3">
      <c r="A289" s="8">
        <v>110459</v>
      </c>
      <c r="B289" s="8" t="s">
        <v>28</v>
      </c>
      <c r="C289" s="8" t="s">
        <v>54</v>
      </c>
      <c r="D289" s="8" t="s">
        <v>86</v>
      </c>
      <c r="E289" s="8" t="s">
        <v>124</v>
      </c>
      <c r="F289" s="8" t="s">
        <v>56</v>
      </c>
      <c r="G289" s="8" t="s">
        <v>210</v>
      </c>
      <c r="H289" s="8" t="s">
        <v>161</v>
      </c>
      <c r="I289" s="8" t="s">
        <v>57</v>
      </c>
      <c r="J289" s="8" t="s">
        <v>58</v>
      </c>
      <c r="K289" s="8" t="s">
        <v>19414</v>
      </c>
      <c r="L289" s="8" t="s">
        <v>211</v>
      </c>
      <c r="M289" s="8" t="s">
        <v>17278</v>
      </c>
      <c r="N289" s="8"/>
      <c r="O289" s="8" t="s">
        <v>17335</v>
      </c>
      <c r="P289" s="8"/>
      <c r="Q289" s="10">
        <v>44276</v>
      </c>
      <c r="R289" s="10">
        <v>767010</v>
      </c>
      <c r="S289" s="8" t="s">
        <v>212</v>
      </c>
      <c r="T289" s="8" t="s">
        <v>16916</v>
      </c>
      <c r="U289" s="8" t="s">
        <v>16907</v>
      </c>
      <c r="V289" s="8" t="s">
        <v>17296</v>
      </c>
      <c r="W289" s="8" t="s">
        <v>201</v>
      </c>
      <c r="X289" s="8" t="s">
        <v>202</v>
      </c>
      <c r="Y289" s="12">
        <v>54.002082999999999</v>
      </c>
      <c r="Z289" s="12">
        <v>128.67812499999999</v>
      </c>
      <c r="AA289" s="10">
        <v>44299</v>
      </c>
      <c r="AB289" s="11"/>
    </row>
    <row r="290" spans="1:28" x14ac:dyDescent="0.3">
      <c r="A290" s="8">
        <v>110459</v>
      </c>
      <c r="B290" s="8" t="s">
        <v>28</v>
      </c>
      <c r="C290" s="8" t="s">
        <v>54</v>
      </c>
      <c r="D290" s="8" t="s">
        <v>86</v>
      </c>
      <c r="E290" s="8" t="s">
        <v>124</v>
      </c>
      <c r="F290" s="8" t="s">
        <v>56</v>
      </c>
      <c r="G290" s="8" t="s">
        <v>210</v>
      </c>
      <c r="H290" s="8" t="s">
        <v>161</v>
      </c>
      <c r="I290" s="8" t="s">
        <v>57</v>
      </c>
      <c r="J290" s="8" t="s">
        <v>58</v>
      </c>
      <c r="K290" s="8" t="s">
        <v>19414</v>
      </c>
      <c r="L290" s="8" t="s">
        <v>211</v>
      </c>
      <c r="M290" s="8" t="s">
        <v>207</v>
      </c>
      <c r="N290" s="8"/>
      <c r="O290" s="8" t="s">
        <v>19421</v>
      </c>
      <c r="P290" s="8"/>
      <c r="Q290" s="10">
        <v>44276</v>
      </c>
      <c r="R290" s="10">
        <v>767010</v>
      </c>
      <c r="S290" s="8" t="s">
        <v>212</v>
      </c>
      <c r="T290" s="8" t="s">
        <v>16916</v>
      </c>
      <c r="U290" s="8" t="s">
        <v>16907</v>
      </c>
      <c r="V290" s="8" t="s">
        <v>17296</v>
      </c>
      <c r="W290" s="8" t="s">
        <v>201</v>
      </c>
      <c r="X290" s="8" t="s">
        <v>202</v>
      </c>
      <c r="Y290" s="12">
        <v>54.002082999999999</v>
      </c>
      <c r="Z290" s="12">
        <v>128.67812499999999</v>
      </c>
      <c r="AA290" s="10">
        <v>44299</v>
      </c>
      <c r="AB290" s="11"/>
    </row>
    <row r="291" spans="1:28" x14ac:dyDescent="0.3">
      <c r="A291" s="8">
        <v>110459</v>
      </c>
      <c r="B291" s="8" t="s">
        <v>28</v>
      </c>
      <c r="C291" s="8" t="s">
        <v>54</v>
      </c>
      <c r="D291" s="8" t="s">
        <v>86</v>
      </c>
      <c r="E291" s="8" t="s">
        <v>124</v>
      </c>
      <c r="F291" s="8" t="s">
        <v>56</v>
      </c>
      <c r="G291" s="8" t="s">
        <v>217</v>
      </c>
      <c r="H291" s="8" t="s">
        <v>161</v>
      </c>
      <c r="I291" s="8" t="s">
        <v>57</v>
      </c>
      <c r="J291" s="8" t="s">
        <v>58</v>
      </c>
      <c r="K291" s="8" t="s">
        <v>218</v>
      </c>
      <c r="L291" s="8" t="s">
        <v>219</v>
      </c>
      <c r="M291" s="8" t="s">
        <v>17322</v>
      </c>
      <c r="N291" s="8"/>
      <c r="O291" s="8" t="s">
        <v>19423</v>
      </c>
      <c r="P291" s="8"/>
      <c r="Q291" s="10">
        <v>44276</v>
      </c>
      <c r="R291" s="10">
        <v>767010</v>
      </c>
      <c r="S291" s="8" t="s">
        <v>212</v>
      </c>
      <c r="T291" s="8" t="s">
        <v>16916</v>
      </c>
      <c r="U291" s="8" t="s">
        <v>16907</v>
      </c>
      <c r="V291" s="8" t="s">
        <v>17296</v>
      </c>
      <c r="W291" s="8" t="s">
        <v>201</v>
      </c>
      <c r="X291" s="8" t="s">
        <v>202</v>
      </c>
      <c r="Y291" s="12">
        <v>54.002082999999999</v>
      </c>
      <c r="Z291" s="12">
        <v>128.67812499999999</v>
      </c>
      <c r="AA291" s="10">
        <v>44299</v>
      </c>
      <c r="AB291" s="11"/>
    </row>
    <row r="292" spans="1:28" x14ac:dyDescent="0.3">
      <c r="A292" s="8">
        <v>110459</v>
      </c>
      <c r="B292" s="8" t="s">
        <v>28</v>
      </c>
      <c r="C292" s="8" t="s">
        <v>54</v>
      </c>
      <c r="D292" s="8" t="s">
        <v>86</v>
      </c>
      <c r="E292" s="8" t="s">
        <v>124</v>
      </c>
      <c r="F292" s="8" t="s">
        <v>56</v>
      </c>
      <c r="G292" s="8" t="s">
        <v>214</v>
      </c>
      <c r="H292" s="8" t="s">
        <v>161</v>
      </c>
      <c r="I292" s="8" t="s">
        <v>57</v>
      </c>
      <c r="J292" s="8" t="s">
        <v>58</v>
      </c>
      <c r="K292" s="8" t="s">
        <v>215</v>
      </c>
      <c r="L292" s="8" t="s">
        <v>216</v>
      </c>
      <c r="M292" s="8" t="s">
        <v>19424</v>
      </c>
      <c r="N292" s="8"/>
      <c r="O292" s="8" t="s">
        <v>19425</v>
      </c>
      <c r="P292" s="8"/>
      <c r="Q292" s="10">
        <v>44276</v>
      </c>
      <c r="R292" s="10">
        <v>767010</v>
      </c>
      <c r="S292" s="8" t="s">
        <v>212</v>
      </c>
      <c r="T292" s="8" t="s">
        <v>16916</v>
      </c>
      <c r="U292" s="8" t="s">
        <v>16907</v>
      </c>
      <c r="V292" s="8" t="s">
        <v>17296</v>
      </c>
      <c r="W292" s="8" t="s">
        <v>201</v>
      </c>
      <c r="X292" s="8" t="s">
        <v>202</v>
      </c>
      <c r="Y292" s="12">
        <v>54.002082999999999</v>
      </c>
      <c r="Z292" s="12">
        <v>128.67812499999999</v>
      </c>
      <c r="AA292" s="10">
        <v>44299</v>
      </c>
      <c r="AB292" s="11"/>
    </row>
    <row r="293" spans="1:28" x14ac:dyDescent="0.3">
      <c r="A293" s="8">
        <v>110459</v>
      </c>
      <c r="B293" s="8" t="s">
        <v>28</v>
      </c>
      <c r="C293" s="8" t="s">
        <v>54</v>
      </c>
      <c r="D293" s="8" t="s">
        <v>86</v>
      </c>
      <c r="E293" s="8" t="s">
        <v>124</v>
      </c>
      <c r="F293" s="8" t="s">
        <v>56</v>
      </c>
      <c r="G293" s="8" t="s">
        <v>214</v>
      </c>
      <c r="H293" s="8" t="s">
        <v>161</v>
      </c>
      <c r="I293" s="8" t="s">
        <v>57</v>
      </c>
      <c r="J293" s="8" t="s">
        <v>58</v>
      </c>
      <c r="K293" s="8" t="s">
        <v>215</v>
      </c>
      <c r="L293" s="8" t="s">
        <v>216</v>
      </c>
      <c r="M293" s="8" t="s">
        <v>235</v>
      </c>
      <c r="N293" s="8"/>
      <c r="O293" s="8" t="s">
        <v>19426</v>
      </c>
      <c r="P293" s="8"/>
      <c r="Q293" s="10">
        <v>44276</v>
      </c>
      <c r="R293" s="10">
        <v>767010</v>
      </c>
      <c r="S293" s="8" t="s">
        <v>212</v>
      </c>
      <c r="T293" s="8" t="s">
        <v>16916</v>
      </c>
      <c r="U293" s="8" t="s">
        <v>16907</v>
      </c>
      <c r="V293" s="8" t="s">
        <v>17296</v>
      </c>
      <c r="W293" s="8" t="s">
        <v>201</v>
      </c>
      <c r="X293" s="8" t="s">
        <v>202</v>
      </c>
      <c r="Y293" s="12">
        <v>54.002082999999999</v>
      </c>
      <c r="Z293" s="12">
        <v>128.67812499999999</v>
      </c>
      <c r="AA293" s="10">
        <v>44299</v>
      </c>
      <c r="AB293" s="11"/>
    </row>
    <row r="294" spans="1:28" x14ac:dyDescent="0.3">
      <c r="A294" s="8">
        <v>110459</v>
      </c>
      <c r="B294" s="8" t="s">
        <v>28</v>
      </c>
      <c r="C294" s="8" t="s">
        <v>54</v>
      </c>
      <c r="D294" s="8" t="s">
        <v>86</v>
      </c>
      <c r="E294" s="8" t="s">
        <v>124</v>
      </c>
      <c r="F294" s="8" t="s">
        <v>56</v>
      </c>
      <c r="G294" s="8" t="s">
        <v>204</v>
      </c>
      <c r="H294" s="8" t="s">
        <v>161</v>
      </c>
      <c r="I294" s="8" t="s">
        <v>57</v>
      </c>
      <c r="J294" s="8" t="s">
        <v>58</v>
      </c>
      <c r="K294" s="8" t="s">
        <v>19414</v>
      </c>
      <c r="L294" s="8" t="s">
        <v>205</v>
      </c>
      <c r="M294" s="8" t="s">
        <v>17326</v>
      </c>
      <c r="N294" s="8"/>
      <c r="O294" s="8" t="s">
        <v>19410</v>
      </c>
      <c r="P294" s="8"/>
      <c r="Q294" s="10">
        <v>44276</v>
      </c>
      <c r="R294" s="10">
        <v>767010</v>
      </c>
      <c r="S294" s="8" t="s">
        <v>206</v>
      </c>
      <c r="T294" s="8" t="s">
        <v>16916</v>
      </c>
      <c r="U294" s="8" t="s">
        <v>16907</v>
      </c>
      <c r="V294" s="8" t="s">
        <v>17296</v>
      </c>
      <c r="W294" s="8" t="s">
        <v>201</v>
      </c>
      <c r="X294" s="8" t="s">
        <v>202</v>
      </c>
      <c r="Y294" s="12">
        <v>54.002082999999999</v>
      </c>
      <c r="Z294" s="12">
        <v>128.67812499999999</v>
      </c>
      <c r="AA294" s="10">
        <v>44299</v>
      </c>
      <c r="AB294" s="11"/>
    </row>
    <row r="295" spans="1:28" x14ac:dyDescent="0.3">
      <c r="A295" s="8">
        <v>110459</v>
      </c>
      <c r="B295" s="8" t="s">
        <v>28</v>
      </c>
      <c r="C295" s="8" t="s">
        <v>54</v>
      </c>
      <c r="D295" s="8" t="s">
        <v>86</v>
      </c>
      <c r="E295" s="8" t="s">
        <v>124</v>
      </c>
      <c r="F295" s="8" t="s">
        <v>56</v>
      </c>
      <c r="G295" s="8" t="s">
        <v>210</v>
      </c>
      <c r="H295" s="8" t="s">
        <v>161</v>
      </c>
      <c r="I295" s="8" t="s">
        <v>57</v>
      </c>
      <c r="J295" s="8" t="s">
        <v>58</v>
      </c>
      <c r="K295" s="8" t="s">
        <v>19414</v>
      </c>
      <c r="L295" s="8" t="s">
        <v>211</v>
      </c>
      <c r="M295" s="8" t="s">
        <v>245</v>
      </c>
      <c r="N295" s="8"/>
      <c r="O295" s="8" t="s">
        <v>19422</v>
      </c>
      <c r="P295" s="8"/>
      <c r="Q295" s="10">
        <v>44276</v>
      </c>
      <c r="R295" s="10">
        <v>767010</v>
      </c>
      <c r="S295" s="8" t="s">
        <v>212</v>
      </c>
      <c r="T295" s="8" t="s">
        <v>16916</v>
      </c>
      <c r="U295" s="8" t="s">
        <v>16907</v>
      </c>
      <c r="V295" s="8" t="s">
        <v>17296</v>
      </c>
      <c r="W295" s="8" t="s">
        <v>201</v>
      </c>
      <c r="X295" s="8" t="s">
        <v>202</v>
      </c>
      <c r="Y295" s="12">
        <v>54.002082999999999</v>
      </c>
      <c r="Z295" s="12">
        <v>128.67812499999999</v>
      </c>
      <c r="AA295" s="10">
        <v>44299</v>
      </c>
      <c r="AB295" s="11"/>
    </row>
    <row r="296" spans="1:28" x14ac:dyDescent="0.3">
      <c r="A296" s="8">
        <v>110459</v>
      </c>
      <c r="B296" s="8" t="s">
        <v>28</v>
      </c>
      <c r="C296" s="8" t="s">
        <v>54</v>
      </c>
      <c r="D296" s="8" t="s">
        <v>86</v>
      </c>
      <c r="E296" s="8" t="s">
        <v>124</v>
      </c>
      <c r="F296" s="8" t="s">
        <v>56</v>
      </c>
      <c r="G296" s="8" t="s">
        <v>210</v>
      </c>
      <c r="H296" s="8" t="s">
        <v>161</v>
      </c>
      <c r="I296" s="8" t="s">
        <v>57</v>
      </c>
      <c r="J296" s="8" t="s">
        <v>58</v>
      </c>
      <c r="K296" s="8" t="s">
        <v>19414</v>
      </c>
      <c r="L296" s="8" t="s">
        <v>211</v>
      </c>
      <c r="M296" s="8" t="s">
        <v>237</v>
      </c>
      <c r="N296" s="8"/>
      <c r="O296" s="8" t="s">
        <v>19217</v>
      </c>
      <c r="P296" s="8"/>
      <c r="Q296" s="10">
        <v>44276</v>
      </c>
      <c r="R296" s="10">
        <v>767010</v>
      </c>
      <c r="S296" s="8" t="s">
        <v>212</v>
      </c>
      <c r="T296" s="8" t="s">
        <v>16916</v>
      </c>
      <c r="U296" s="8" t="s">
        <v>16907</v>
      </c>
      <c r="V296" s="8" t="s">
        <v>17296</v>
      </c>
      <c r="W296" s="8" t="s">
        <v>201</v>
      </c>
      <c r="X296" s="8" t="s">
        <v>202</v>
      </c>
      <c r="Y296" s="12">
        <v>54.002082999999999</v>
      </c>
      <c r="Z296" s="12">
        <v>128.67812499999999</v>
      </c>
      <c r="AA296" s="10">
        <v>44299</v>
      </c>
      <c r="AB296" s="11"/>
    </row>
    <row r="297" spans="1:28" x14ac:dyDescent="0.3">
      <c r="A297" s="8">
        <v>110459</v>
      </c>
      <c r="B297" s="8" t="s">
        <v>28</v>
      </c>
      <c r="C297" s="8" t="s">
        <v>54</v>
      </c>
      <c r="D297" s="8" t="s">
        <v>86</v>
      </c>
      <c r="E297" s="8" t="s">
        <v>124</v>
      </c>
      <c r="F297" s="8" t="s">
        <v>56</v>
      </c>
      <c r="G297" s="8" t="s">
        <v>217</v>
      </c>
      <c r="H297" s="8" t="s">
        <v>161</v>
      </c>
      <c r="I297" s="8" t="s">
        <v>57</v>
      </c>
      <c r="J297" s="8" t="s">
        <v>58</v>
      </c>
      <c r="K297" s="8" t="s">
        <v>218</v>
      </c>
      <c r="L297" s="8" t="s">
        <v>219</v>
      </c>
      <c r="M297" s="8" t="s">
        <v>221</v>
      </c>
      <c r="N297" s="8"/>
      <c r="O297" s="8" t="s">
        <v>17261</v>
      </c>
      <c r="P297" s="8"/>
      <c r="Q297" s="10">
        <v>44276</v>
      </c>
      <c r="R297" s="10">
        <v>767010</v>
      </c>
      <c r="S297" s="8" t="s">
        <v>212</v>
      </c>
      <c r="T297" s="8" t="s">
        <v>16916</v>
      </c>
      <c r="U297" s="8" t="s">
        <v>16907</v>
      </c>
      <c r="V297" s="8" t="s">
        <v>17296</v>
      </c>
      <c r="W297" s="8" t="s">
        <v>201</v>
      </c>
      <c r="X297" s="8" t="s">
        <v>202</v>
      </c>
      <c r="Y297" s="12">
        <v>54.002082999999999</v>
      </c>
      <c r="Z297" s="12">
        <v>128.67812499999999</v>
      </c>
      <c r="AA297" s="10">
        <v>44299</v>
      </c>
      <c r="AB297" s="11"/>
    </row>
    <row r="298" spans="1:28" x14ac:dyDescent="0.3">
      <c r="A298" s="8">
        <v>110459</v>
      </c>
      <c r="B298" s="8" t="s">
        <v>28</v>
      </c>
      <c r="C298" s="8" t="s">
        <v>54</v>
      </c>
      <c r="D298" s="8" t="s">
        <v>86</v>
      </c>
      <c r="E298" s="8" t="s">
        <v>124</v>
      </c>
      <c r="F298" s="8" t="s">
        <v>56</v>
      </c>
      <c r="G298" s="8" t="s">
        <v>214</v>
      </c>
      <c r="H298" s="8" t="s">
        <v>161</v>
      </c>
      <c r="I298" s="8" t="s">
        <v>57</v>
      </c>
      <c r="J298" s="8" t="s">
        <v>58</v>
      </c>
      <c r="K298" s="8" t="s">
        <v>215</v>
      </c>
      <c r="L298" s="8" t="s">
        <v>216</v>
      </c>
      <c r="M298" s="8" t="s">
        <v>228</v>
      </c>
      <c r="N298" s="8"/>
      <c r="O298" s="8" t="s">
        <v>18367</v>
      </c>
      <c r="P298" s="8"/>
      <c r="Q298" s="10">
        <v>44276</v>
      </c>
      <c r="R298" s="10">
        <v>767010</v>
      </c>
      <c r="S298" s="8" t="s">
        <v>212</v>
      </c>
      <c r="T298" s="8" t="s">
        <v>16916</v>
      </c>
      <c r="U298" s="8" t="s">
        <v>16907</v>
      </c>
      <c r="V298" s="8" t="s">
        <v>17296</v>
      </c>
      <c r="W298" s="8" t="s">
        <v>201</v>
      </c>
      <c r="X298" s="8" t="s">
        <v>202</v>
      </c>
      <c r="Y298" s="12">
        <v>54.002082999999999</v>
      </c>
      <c r="Z298" s="12">
        <v>128.67812499999999</v>
      </c>
      <c r="AA298" s="10">
        <v>44299</v>
      </c>
      <c r="AB298" s="11"/>
    </row>
    <row r="299" spans="1:28" x14ac:dyDescent="0.3">
      <c r="A299" s="8">
        <v>110459</v>
      </c>
      <c r="B299" s="8" t="s">
        <v>28</v>
      </c>
      <c r="C299" s="8" t="s">
        <v>54</v>
      </c>
      <c r="D299" s="8" t="s">
        <v>86</v>
      </c>
      <c r="E299" s="8" t="s">
        <v>124</v>
      </c>
      <c r="F299" s="8" t="s">
        <v>56</v>
      </c>
      <c r="G299" s="8" t="s">
        <v>214</v>
      </c>
      <c r="H299" s="8" t="s">
        <v>161</v>
      </c>
      <c r="I299" s="8" t="s">
        <v>57</v>
      </c>
      <c r="J299" s="8" t="s">
        <v>58</v>
      </c>
      <c r="K299" s="8" t="s">
        <v>215</v>
      </c>
      <c r="L299" s="8" t="s">
        <v>216</v>
      </c>
      <c r="M299" s="8" t="s">
        <v>207</v>
      </c>
      <c r="N299" s="8"/>
      <c r="O299" s="8" t="s">
        <v>19421</v>
      </c>
      <c r="P299" s="8"/>
      <c r="Q299" s="10">
        <v>44276</v>
      </c>
      <c r="R299" s="10">
        <v>767010</v>
      </c>
      <c r="S299" s="8" t="s">
        <v>212</v>
      </c>
      <c r="T299" s="8" t="s">
        <v>16916</v>
      </c>
      <c r="U299" s="8" t="s">
        <v>16907</v>
      </c>
      <c r="V299" s="8" t="s">
        <v>17296</v>
      </c>
      <c r="W299" s="8" t="s">
        <v>201</v>
      </c>
      <c r="X299" s="8" t="s">
        <v>202</v>
      </c>
      <c r="Y299" s="12">
        <v>54.002082999999999</v>
      </c>
      <c r="Z299" s="12">
        <v>128.67812499999999</v>
      </c>
      <c r="AA299" s="10">
        <v>44299</v>
      </c>
      <c r="AB299" s="11"/>
    </row>
    <row r="300" spans="1:28" x14ac:dyDescent="0.3">
      <c r="A300" s="8">
        <v>110459</v>
      </c>
      <c r="B300" s="8" t="s">
        <v>28</v>
      </c>
      <c r="C300" s="8" t="s">
        <v>54</v>
      </c>
      <c r="D300" s="8" t="s">
        <v>86</v>
      </c>
      <c r="E300" s="8" t="s">
        <v>124</v>
      </c>
      <c r="F300" s="8" t="s">
        <v>56</v>
      </c>
      <c r="G300" s="8" t="s">
        <v>214</v>
      </c>
      <c r="H300" s="8" t="s">
        <v>161</v>
      </c>
      <c r="I300" s="8" t="s">
        <v>57</v>
      </c>
      <c r="J300" s="8" t="s">
        <v>58</v>
      </c>
      <c r="K300" s="8" t="s">
        <v>215</v>
      </c>
      <c r="L300" s="8" t="s">
        <v>216</v>
      </c>
      <c r="M300" s="8" t="s">
        <v>213</v>
      </c>
      <c r="N300" s="8"/>
      <c r="O300" s="8" t="s">
        <v>18275</v>
      </c>
      <c r="P300" s="8"/>
      <c r="Q300" s="10">
        <v>44276</v>
      </c>
      <c r="R300" s="10">
        <v>767010</v>
      </c>
      <c r="S300" s="8" t="s">
        <v>212</v>
      </c>
      <c r="T300" s="8" t="s">
        <v>16916</v>
      </c>
      <c r="U300" s="8" t="s">
        <v>16907</v>
      </c>
      <c r="V300" s="8" t="s">
        <v>17296</v>
      </c>
      <c r="W300" s="8" t="s">
        <v>201</v>
      </c>
      <c r="X300" s="8" t="s">
        <v>202</v>
      </c>
      <c r="Y300" s="12">
        <v>54.002082999999999</v>
      </c>
      <c r="Z300" s="12">
        <v>128.67812499999999</v>
      </c>
      <c r="AA300" s="10">
        <v>44299</v>
      </c>
      <c r="AB300" s="11"/>
    </row>
    <row r="301" spans="1:28" x14ac:dyDescent="0.3">
      <c r="A301" s="8">
        <v>110459</v>
      </c>
      <c r="B301" s="8" t="s">
        <v>28</v>
      </c>
      <c r="C301" s="8" t="s">
        <v>54</v>
      </c>
      <c r="D301" s="8" t="s">
        <v>86</v>
      </c>
      <c r="E301" s="8" t="s">
        <v>124</v>
      </c>
      <c r="F301" s="8" t="s">
        <v>56</v>
      </c>
      <c r="G301" s="8" t="s">
        <v>223</v>
      </c>
      <c r="H301" s="8" t="s">
        <v>161</v>
      </c>
      <c r="I301" s="8" t="s">
        <v>57</v>
      </c>
      <c r="J301" s="8" t="s">
        <v>58</v>
      </c>
      <c r="K301" s="8" t="s">
        <v>224</v>
      </c>
      <c r="L301" s="8" t="s">
        <v>225</v>
      </c>
      <c r="M301" s="8" t="s">
        <v>17326</v>
      </c>
      <c r="N301" s="8"/>
      <c r="O301" s="8" t="s">
        <v>19420</v>
      </c>
      <c r="P301" s="8"/>
      <c r="Q301" s="10">
        <v>44276</v>
      </c>
      <c r="R301" s="10">
        <v>767010</v>
      </c>
      <c r="S301" s="8" t="s">
        <v>226</v>
      </c>
      <c r="T301" s="8" t="s">
        <v>16916</v>
      </c>
      <c r="U301" s="8" t="s">
        <v>16907</v>
      </c>
      <c r="V301" s="8" t="s">
        <v>17296</v>
      </c>
      <c r="W301" s="8" t="s">
        <v>201</v>
      </c>
      <c r="X301" s="8" t="s">
        <v>202</v>
      </c>
      <c r="Y301" s="12">
        <v>54.002082999999999</v>
      </c>
      <c r="Z301" s="12">
        <v>128.67812499999999</v>
      </c>
      <c r="AA301" s="10">
        <v>44299</v>
      </c>
      <c r="AB301" s="11"/>
    </row>
    <row r="302" spans="1:28" x14ac:dyDescent="0.3">
      <c r="A302" s="8">
        <v>110459</v>
      </c>
      <c r="B302" s="8" t="s">
        <v>28</v>
      </c>
      <c r="C302" s="8" t="s">
        <v>54</v>
      </c>
      <c r="D302" s="8" t="s">
        <v>86</v>
      </c>
      <c r="E302" s="8" t="s">
        <v>124</v>
      </c>
      <c r="F302" s="8" t="s">
        <v>56</v>
      </c>
      <c r="G302" s="8" t="s">
        <v>204</v>
      </c>
      <c r="H302" s="8" t="s">
        <v>161</v>
      </c>
      <c r="I302" s="8" t="s">
        <v>57</v>
      </c>
      <c r="J302" s="8" t="s">
        <v>58</v>
      </c>
      <c r="K302" s="8" t="s">
        <v>19414</v>
      </c>
      <c r="L302" s="8" t="s">
        <v>205</v>
      </c>
      <c r="M302" s="8" t="s">
        <v>17278</v>
      </c>
      <c r="N302" s="8"/>
      <c r="O302" s="8" t="s">
        <v>17335</v>
      </c>
      <c r="P302" s="8"/>
      <c r="Q302" s="10">
        <v>44276</v>
      </c>
      <c r="R302" s="10">
        <v>767010</v>
      </c>
      <c r="S302" s="8" t="s">
        <v>206</v>
      </c>
      <c r="T302" s="8" t="s">
        <v>16916</v>
      </c>
      <c r="U302" s="8" t="s">
        <v>16907</v>
      </c>
      <c r="V302" s="8" t="s">
        <v>17296</v>
      </c>
      <c r="W302" s="8" t="s">
        <v>201</v>
      </c>
      <c r="X302" s="8" t="s">
        <v>202</v>
      </c>
      <c r="Y302" s="12">
        <v>54.002082999999999</v>
      </c>
      <c r="Z302" s="12">
        <v>128.67812499999999</v>
      </c>
      <c r="AA302" s="10">
        <v>44299</v>
      </c>
      <c r="AB302" s="11"/>
    </row>
    <row r="303" spans="1:28" x14ac:dyDescent="0.3">
      <c r="A303" s="8">
        <v>110459</v>
      </c>
      <c r="B303" s="8" t="s">
        <v>28</v>
      </c>
      <c r="C303" s="8" t="s">
        <v>54</v>
      </c>
      <c r="D303" s="8" t="s">
        <v>86</v>
      </c>
      <c r="E303" s="8" t="s">
        <v>124</v>
      </c>
      <c r="F303" s="8" t="s">
        <v>56</v>
      </c>
      <c r="G303" s="8" t="s">
        <v>196</v>
      </c>
      <c r="H303" s="8" t="s">
        <v>161</v>
      </c>
      <c r="I303" s="8" t="s">
        <v>57</v>
      </c>
      <c r="J303" s="8" t="s">
        <v>58</v>
      </c>
      <c r="K303" s="8" t="s">
        <v>197</v>
      </c>
      <c r="L303" s="8" t="s">
        <v>198</v>
      </c>
      <c r="M303" s="8" t="s">
        <v>17322</v>
      </c>
      <c r="N303" s="8"/>
      <c r="O303" s="8"/>
      <c r="P303" s="8" t="s">
        <v>19412</v>
      </c>
      <c r="Q303" s="10">
        <v>44293</v>
      </c>
      <c r="R303" s="10">
        <v>767010</v>
      </c>
      <c r="S303" s="8" t="s">
        <v>200</v>
      </c>
      <c r="T303" s="8" t="s">
        <v>16916</v>
      </c>
      <c r="U303" s="8" t="s">
        <v>16907</v>
      </c>
      <c r="V303" s="8" t="s">
        <v>17296</v>
      </c>
      <c r="W303" s="8" t="s">
        <v>201</v>
      </c>
      <c r="X303" s="8" t="s">
        <v>202</v>
      </c>
      <c r="Y303" s="12">
        <v>54.002082999999999</v>
      </c>
      <c r="Z303" s="12">
        <v>128.67812499999999</v>
      </c>
      <c r="AA303" s="10">
        <v>44299</v>
      </c>
      <c r="AB303" s="11"/>
    </row>
    <row r="304" spans="1:28" x14ac:dyDescent="0.3">
      <c r="A304" s="8">
        <v>110459</v>
      </c>
      <c r="B304" s="8" t="s">
        <v>28</v>
      </c>
      <c r="C304" s="8" t="s">
        <v>54</v>
      </c>
      <c r="D304" s="8" t="s">
        <v>86</v>
      </c>
      <c r="E304" s="8" t="s">
        <v>124</v>
      </c>
      <c r="F304" s="8" t="s">
        <v>56</v>
      </c>
      <c r="G304" s="8" t="s">
        <v>204</v>
      </c>
      <c r="H304" s="8" t="s">
        <v>161</v>
      </c>
      <c r="I304" s="8" t="s">
        <v>57</v>
      </c>
      <c r="J304" s="8" t="s">
        <v>58</v>
      </c>
      <c r="K304" s="8" t="s">
        <v>19414</v>
      </c>
      <c r="L304" s="8" t="s">
        <v>205</v>
      </c>
      <c r="M304" s="8" t="s">
        <v>19424</v>
      </c>
      <c r="N304" s="8"/>
      <c r="O304" s="8" t="s">
        <v>19425</v>
      </c>
      <c r="P304" s="8"/>
      <c r="Q304" s="10">
        <v>44276</v>
      </c>
      <c r="R304" s="10">
        <v>767010</v>
      </c>
      <c r="S304" s="8" t="s">
        <v>206</v>
      </c>
      <c r="T304" s="8" t="s">
        <v>16916</v>
      </c>
      <c r="U304" s="8" t="s">
        <v>16907</v>
      </c>
      <c r="V304" s="8" t="s">
        <v>17296</v>
      </c>
      <c r="W304" s="8" t="s">
        <v>201</v>
      </c>
      <c r="X304" s="8" t="s">
        <v>202</v>
      </c>
      <c r="Y304" s="12">
        <v>54.002082999999999</v>
      </c>
      <c r="Z304" s="12">
        <v>128.67812499999999</v>
      </c>
      <c r="AA304" s="10">
        <v>44299</v>
      </c>
      <c r="AB304" s="11"/>
    </row>
    <row r="305" spans="1:28" x14ac:dyDescent="0.3">
      <c r="A305" s="8">
        <v>110459</v>
      </c>
      <c r="B305" s="8" t="s">
        <v>28</v>
      </c>
      <c r="C305" s="8" t="s">
        <v>54</v>
      </c>
      <c r="D305" s="8" t="s">
        <v>86</v>
      </c>
      <c r="E305" s="8" t="s">
        <v>124</v>
      </c>
      <c r="F305" s="8" t="s">
        <v>56</v>
      </c>
      <c r="G305" s="8" t="s">
        <v>210</v>
      </c>
      <c r="H305" s="8" t="s">
        <v>161</v>
      </c>
      <c r="I305" s="8" t="s">
        <v>57</v>
      </c>
      <c r="J305" s="8" t="s">
        <v>58</v>
      </c>
      <c r="K305" s="8" t="s">
        <v>19414</v>
      </c>
      <c r="L305" s="8" t="s">
        <v>211</v>
      </c>
      <c r="M305" s="8" t="s">
        <v>17326</v>
      </c>
      <c r="N305" s="8"/>
      <c r="O305" s="8" t="s">
        <v>19410</v>
      </c>
      <c r="P305" s="8"/>
      <c r="Q305" s="10">
        <v>44276</v>
      </c>
      <c r="R305" s="10">
        <v>767010</v>
      </c>
      <c r="S305" s="8" t="s">
        <v>212</v>
      </c>
      <c r="T305" s="8" t="s">
        <v>16916</v>
      </c>
      <c r="U305" s="8" t="s">
        <v>16907</v>
      </c>
      <c r="V305" s="8" t="s">
        <v>17296</v>
      </c>
      <c r="W305" s="8" t="s">
        <v>201</v>
      </c>
      <c r="X305" s="8" t="s">
        <v>202</v>
      </c>
      <c r="Y305" s="12">
        <v>54.002082999999999</v>
      </c>
      <c r="Z305" s="12">
        <v>128.67812499999999</v>
      </c>
      <c r="AA305" s="10">
        <v>44299</v>
      </c>
      <c r="AB305" s="11"/>
    </row>
    <row r="306" spans="1:28" x14ac:dyDescent="0.3">
      <c r="A306" s="8">
        <v>110459</v>
      </c>
      <c r="B306" s="8" t="s">
        <v>28</v>
      </c>
      <c r="C306" s="8" t="s">
        <v>54</v>
      </c>
      <c r="D306" s="8" t="s">
        <v>86</v>
      </c>
      <c r="E306" s="8" t="s">
        <v>124</v>
      </c>
      <c r="F306" s="8" t="s">
        <v>56</v>
      </c>
      <c r="G306" s="8" t="s">
        <v>223</v>
      </c>
      <c r="H306" s="8" t="s">
        <v>161</v>
      </c>
      <c r="I306" s="8" t="s">
        <v>57</v>
      </c>
      <c r="J306" s="8" t="s">
        <v>58</v>
      </c>
      <c r="K306" s="8" t="s">
        <v>224</v>
      </c>
      <c r="L306" s="8" t="s">
        <v>225</v>
      </c>
      <c r="M306" s="8" t="s">
        <v>231</v>
      </c>
      <c r="N306" s="8"/>
      <c r="O306" s="8" t="s">
        <v>17618</v>
      </c>
      <c r="P306" s="8"/>
      <c r="Q306" s="10">
        <v>44276</v>
      </c>
      <c r="R306" s="10">
        <v>767010</v>
      </c>
      <c r="S306" s="8" t="s">
        <v>226</v>
      </c>
      <c r="T306" s="8" t="s">
        <v>16916</v>
      </c>
      <c r="U306" s="8" t="s">
        <v>16907</v>
      </c>
      <c r="V306" s="8" t="s">
        <v>17296</v>
      </c>
      <c r="W306" s="8" t="s">
        <v>201</v>
      </c>
      <c r="X306" s="8" t="s">
        <v>202</v>
      </c>
      <c r="Y306" s="12">
        <v>54.002082999999999</v>
      </c>
      <c r="Z306" s="12">
        <v>128.67812499999999</v>
      </c>
      <c r="AA306" s="10">
        <v>44299</v>
      </c>
      <c r="AB306" s="11"/>
    </row>
    <row r="307" spans="1:28" x14ac:dyDescent="0.3">
      <c r="A307" s="8">
        <v>110459</v>
      </c>
      <c r="B307" s="8" t="s">
        <v>28</v>
      </c>
      <c r="C307" s="8" t="s">
        <v>54</v>
      </c>
      <c r="D307" s="8" t="s">
        <v>86</v>
      </c>
      <c r="E307" s="8" t="s">
        <v>124</v>
      </c>
      <c r="F307" s="8" t="s">
        <v>56</v>
      </c>
      <c r="G307" s="8" t="s">
        <v>196</v>
      </c>
      <c r="H307" s="8" t="s">
        <v>161</v>
      </c>
      <c r="I307" s="8" t="s">
        <v>57</v>
      </c>
      <c r="J307" s="8" t="s">
        <v>58</v>
      </c>
      <c r="K307" s="8" t="s">
        <v>197</v>
      </c>
      <c r="L307" s="8" t="s">
        <v>198</v>
      </c>
      <c r="M307" s="8" t="s">
        <v>232</v>
      </c>
      <c r="N307" s="8"/>
      <c r="O307" s="8"/>
      <c r="P307" s="8" t="s">
        <v>17387</v>
      </c>
      <c r="Q307" s="10">
        <v>44293</v>
      </c>
      <c r="R307" s="10">
        <v>767010</v>
      </c>
      <c r="S307" s="8" t="s">
        <v>200</v>
      </c>
      <c r="T307" s="8" t="s">
        <v>16916</v>
      </c>
      <c r="U307" s="8" t="s">
        <v>16907</v>
      </c>
      <c r="V307" s="8" t="s">
        <v>17296</v>
      </c>
      <c r="W307" s="8" t="s">
        <v>201</v>
      </c>
      <c r="X307" s="8" t="s">
        <v>202</v>
      </c>
      <c r="Y307" s="12">
        <v>54.002082999999999</v>
      </c>
      <c r="Z307" s="12">
        <v>128.67812499999999</v>
      </c>
      <c r="AA307" s="10">
        <v>44299</v>
      </c>
      <c r="AB307" s="11"/>
    </row>
    <row r="308" spans="1:28" x14ac:dyDescent="0.3">
      <c r="A308" s="8">
        <v>110459</v>
      </c>
      <c r="B308" s="8" t="s">
        <v>28</v>
      </c>
      <c r="C308" s="8" t="s">
        <v>54</v>
      </c>
      <c r="D308" s="8" t="s">
        <v>86</v>
      </c>
      <c r="E308" s="8" t="s">
        <v>124</v>
      </c>
      <c r="F308" s="8" t="s">
        <v>56</v>
      </c>
      <c r="G308" s="8" t="s">
        <v>196</v>
      </c>
      <c r="H308" s="8" t="s">
        <v>161</v>
      </c>
      <c r="I308" s="8" t="s">
        <v>57</v>
      </c>
      <c r="J308" s="8" t="s">
        <v>58</v>
      </c>
      <c r="K308" s="8" t="s">
        <v>197</v>
      </c>
      <c r="L308" s="8" t="s">
        <v>198</v>
      </c>
      <c r="M308" s="8" t="s">
        <v>227</v>
      </c>
      <c r="N308" s="8"/>
      <c r="O308" s="8"/>
      <c r="P308" s="8" t="s">
        <v>17387</v>
      </c>
      <c r="Q308" s="10">
        <v>44293</v>
      </c>
      <c r="R308" s="10">
        <v>767010</v>
      </c>
      <c r="S308" s="8" t="s">
        <v>200</v>
      </c>
      <c r="T308" s="8" t="s">
        <v>16916</v>
      </c>
      <c r="U308" s="8" t="s">
        <v>16907</v>
      </c>
      <c r="V308" s="8" t="s">
        <v>17296</v>
      </c>
      <c r="W308" s="8" t="s">
        <v>201</v>
      </c>
      <c r="X308" s="8" t="s">
        <v>202</v>
      </c>
      <c r="Y308" s="12">
        <v>54.002082999999999</v>
      </c>
      <c r="Z308" s="12">
        <v>128.67812499999999</v>
      </c>
      <c r="AA308" s="10">
        <v>44299</v>
      </c>
      <c r="AB308" s="11"/>
    </row>
    <row r="309" spans="1:28" x14ac:dyDescent="0.3">
      <c r="A309" s="8">
        <v>110459</v>
      </c>
      <c r="B309" s="8" t="s">
        <v>28</v>
      </c>
      <c r="C309" s="8" t="s">
        <v>54</v>
      </c>
      <c r="D309" s="8" t="s">
        <v>86</v>
      </c>
      <c r="E309" s="8" t="s">
        <v>124</v>
      </c>
      <c r="F309" s="8" t="s">
        <v>56</v>
      </c>
      <c r="G309" s="8" t="s">
        <v>204</v>
      </c>
      <c r="H309" s="8" t="s">
        <v>161</v>
      </c>
      <c r="I309" s="8" t="s">
        <v>57</v>
      </c>
      <c r="J309" s="8" t="s">
        <v>58</v>
      </c>
      <c r="K309" s="8" t="s">
        <v>19414</v>
      </c>
      <c r="L309" s="8" t="s">
        <v>205</v>
      </c>
      <c r="M309" s="8" t="s">
        <v>245</v>
      </c>
      <c r="N309" s="8"/>
      <c r="O309" s="8" t="s">
        <v>19422</v>
      </c>
      <c r="P309" s="8"/>
      <c r="Q309" s="10">
        <v>44276</v>
      </c>
      <c r="R309" s="10">
        <v>767010</v>
      </c>
      <c r="S309" s="8" t="s">
        <v>206</v>
      </c>
      <c r="T309" s="8" t="s">
        <v>16916</v>
      </c>
      <c r="U309" s="8" t="s">
        <v>16907</v>
      </c>
      <c r="V309" s="8" t="s">
        <v>17296</v>
      </c>
      <c r="W309" s="8" t="s">
        <v>201</v>
      </c>
      <c r="X309" s="8" t="s">
        <v>202</v>
      </c>
      <c r="Y309" s="12">
        <v>54.002082999999999</v>
      </c>
      <c r="Z309" s="12">
        <v>128.67812499999999</v>
      </c>
      <c r="AA309" s="10">
        <v>44299</v>
      </c>
      <c r="AB309" s="11"/>
    </row>
    <row r="310" spans="1:28" x14ac:dyDescent="0.3">
      <c r="A310" s="8">
        <v>110459</v>
      </c>
      <c r="B310" s="8" t="s">
        <v>28</v>
      </c>
      <c r="C310" s="8" t="s">
        <v>54</v>
      </c>
      <c r="D310" s="8" t="s">
        <v>86</v>
      </c>
      <c r="E310" s="8" t="s">
        <v>124</v>
      </c>
      <c r="F310" s="8" t="s">
        <v>56</v>
      </c>
      <c r="G310" s="8" t="s">
        <v>210</v>
      </c>
      <c r="H310" s="8" t="s">
        <v>161</v>
      </c>
      <c r="I310" s="8" t="s">
        <v>57</v>
      </c>
      <c r="J310" s="8" t="s">
        <v>58</v>
      </c>
      <c r="K310" s="8" t="s">
        <v>19414</v>
      </c>
      <c r="L310" s="8" t="s">
        <v>211</v>
      </c>
      <c r="M310" s="8" t="s">
        <v>19427</v>
      </c>
      <c r="N310" s="8"/>
      <c r="O310" s="8" t="s">
        <v>17583</v>
      </c>
      <c r="P310" s="8"/>
      <c r="Q310" s="10">
        <v>44276</v>
      </c>
      <c r="R310" s="10">
        <v>767010</v>
      </c>
      <c r="S310" s="8" t="s">
        <v>212</v>
      </c>
      <c r="T310" s="8" t="s">
        <v>16916</v>
      </c>
      <c r="U310" s="8" t="s">
        <v>16907</v>
      </c>
      <c r="V310" s="8" t="s">
        <v>17296</v>
      </c>
      <c r="W310" s="8" t="s">
        <v>201</v>
      </c>
      <c r="X310" s="8" t="s">
        <v>202</v>
      </c>
      <c r="Y310" s="12">
        <v>54.002082999999999</v>
      </c>
      <c r="Z310" s="12">
        <v>128.67812499999999</v>
      </c>
      <c r="AA310" s="10">
        <v>44299</v>
      </c>
      <c r="AB310" s="11"/>
    </row>
    <row r="311" spans="1:28" x14ac:dyDescent="0.3">
      <c r="A311" s="8">
        <v>110459</v>
      </c>
      <c r="B311" s="8" t="s">
        <v>28</v>
      </c>
      <c r="C311" s="8" t="s">
        <v>54</v>
      </c>
      <c r="D311" s="8" t="s">
        <v>86</v>
      </c>
      <c r="E311" s="8" t="s">
        <v>124</v>
      </c>
      <c r="F311" s="8" t="s">
        <v>56</v>
      </c>
      <c r="G311" s="8" t="s">
        <v>210</v>
      </c>
      <c r="H311" s="8" t="s">
        <v>161</v>
      </c>
      <c r="I311" s="8" t="s">
        <v>57</v>
      </c>
      <c r="J311" s="8" t="s">
        <v>58</v>
      </c>
      <c r="K311" s="8" t="s">
        <v>19414</v>
      </c>
      <c r="L311" s="8" t="s">
        <v>211</v>
      </c>
      <c r="M311" s="8" t="s">
        <v>208</v>
      </c>
      <c r="N311" s="8"/>
      <c r="O311" s="8" t="s">
        <v>19428</v>
      </c>
      <c r="P311" s="8"/>
      <c r="Q311" s="10">
        <v>44276</v>
      </c>
      <c r="R311" s="10">
        <v>767010</v>
      </c>
      <c r="S311" s="8" t="s">
        <v>212</v>
      </c>
      <c r="T311" s="8" t="s">
        <v>16916</v>
      </c>
      <c r="U311" s="8" t="s">
        <v>16907</v>
      </c>
      <c r="V311" s="8" t="s">
        <v>17296</v>
      </c>
      <c r="W311" s="8" t="s">
        <v>201</v>
      </c>
      <c r="X311" s="8" t="s">
        <v>202</v>
      </c>
      <c r="Y311" s="12">
        <v>54.002082999999999</v>
      </c>
      <c r="Z311" s="12">
        <v>128.67812499999999</v>
      </c>
      <c r="AA311" s="10">
        <v>44299</v>
      </c>
      <c r="AB311" s="11"/>
    </row>
    <row r="312" spans="1:28" x14ac:dyDescent="0.3">
      <c r="A312" s="8">
        <v>110459</v>
      </c>
      <c r="B312" s="8" t="s">
        <v>28</v>
      </c>
      <c r="C312" s="8" t="s">
        <v>54</v>
      </c>
      <c r="D312" s="8" t="s">
        <v>86</v>
      </c>
      <c r="E312" s="8" t="s">
        <v>124</v>
      </c>
      <c r="F312" s="8" t="s">
        <v>56</v>
      </c>
      <c r="G312" s="8" t="s">
        <v>210</v>
      </c>
      <c r="H312" s="8" t="s">
        <v>161</v>
      </c>
      <c r="I312" s="8" t="s">
        <v>57</v>
      </c>
      <c r="J312" s="8" t="s">
        <v>58</v>
      </c>
      <c r="K312" s="8" t="s">
        <v>19414</v>
      </c>
      <c r="L312" s="8" t="s">
        <v>211</v>
      </c>
      <c r="M312" s="8" t="s">
        <v>213</v>
      </c>
      <c r="N312" s="8"/>
      <c r="O312" s="8" t="s">
        <v>18275</v>
      </c>
      <c r="P312" s="8"/>
      <c r="Q312" s="10">
        <v>44276</v>
      </c>
      <c r="R312" s="10">
        <v>767010</v>
      </c>
      <c r="S312" s="8" t="s">
        <v>212</v>
      </c>
      <c r="T312" s="8" t="s">
        <v>16916</v>
      </c>
      <c r="U312" s="8" t="s">
        <v>16907</v>
      </c>
      <c r="V312" s="8" t="s">
        <v>17296</v>
      </c>
      <c r="W312" s="8" t="s">
        <v>201</v>
      </c>
      <c r="X312" s="8" t="s">
        <v>202</v>
      </c>
      <c r="Y312" s="12">
        <v>54.002082999999999</v>
      </c>
      <c r="Z312" s="12">
        <v>128.67812499999999</v>
      </c>
      <c r="AA312" s="10">
        <v>44299</v>
      </c>
      <c r="AB312" s="11"/>
    </row>
    <row r="313" spans="1:28" x14ac:dyDescent="0.3">
      <c r="A313" s="8">
        <v>110459</v>
      </c>
      <c r="B313" s="8" t="s">
        <v>28</v>
      </c>
      <c r="C313" s="8" t="s">
        <v>54</v>
      </c>
      <c r="D313" s="8" t="s">
        <v>86</v>
      </c>
      <c r="E313" s="8" t="s">
        <v>124</v>
      </c>
      <c r="F313" s="8" t="s">
        <v>56</v>
      </c>
      <c r="G313" s="8" t="s">
        <v>210</v>
      </c>
      <c r="H313" s="8" t="s">
        <v>161</v>
      </c>
      <c r="I313" s="8" t="s">
        <v>57</v>
      </c>
      <c r="J313" s="8" t="s">
        <v>58</v>
      </c>
      <c r="K313" s="8" t="s">
        <v>19414</v>
      </c>
      <c r="L313" s="8" t="s">
        <v>211</v>
      </c>
      <c r="M313" s="8" t="s">
        <v>233</v>
      </c>
      <c r="N313" s="8"/>
      <c r="O313" s="8" t="s">
        <v>17379</v>
      </c>
      <c r="P313" s="8"/>
      <c r="Q313" s="10">
        <v>44276</v>
      </c>
      <c r="R313" s="10">
        <v>767010</v>
      </c>
      <c r="S313" s="8" t="s">
        <v>212</v>
      </c>
      <c r="T313" s="8" t="s">
        <v>16916</v>
      </c>
      <c r="U313" s="8" t="s">
        <v>16907</v>
      </c>
      <c r="V313" s="8" t="s">
        <v>17296</v>
      </c>
      <c r="W313" s="8" t="s">
        <v>201</v>
      </c>
      <c r="X313" s="8" t="s">
        <v>202</v>
      </c>
      <c r="Y313" s="12">
        <v>54.002082999999999</v>
      </c>
      <c r="Z313" s="12">
        <v>128.67812499999999</v>
      </c>
      <c r="AA313" s="10">
        <v>44299</v>
      </c>
      <c r="AB313" s="11"/>
    </row>
    <row r="314" spans="1:28" x14ac:dyDescent="0.3">
      <c r="A314" s="8">
        <v>110459</v>
      </c>
      <c r="B314" s="8" t="s">
        <v>28</v>
      </c>
      <c r="C314" s="8" t="s">
        <v>54</v>
      </c>
      <c r="D314" s="8" t="s">
        <v>86</v>
      </c>
      <c r="E314" s="8" t="s">
        <v>124</v>
      </c>
      <c r="F314" s="8" t="s">
        <v>56</v>
      </c>
      <c r="G314" s="8" t="s">
        <v>214</v>
      </c>
      <c r="H314" s="8" t="s">
        <v>161</v>
      </c>
      <c r="I314" s="8" t="s">
        <v>57</v>
      </c>
      <c r="J314" s="8" t="s">
        <v>58</v>
      </c>
      <c r="K314" s="8" t="s">
        <v>215</v>
      </c>
      <c r="L314" s="8" t="s">
        <v>216</v>
      </c>
      <c r="M314" s="8" t="s">
        <v>17322</v>
      </c>
      <c r="N314" s="8"/>
      <c r="O314" s="8" t="s">
        <v>19423</v>
      </c>
      <c r="P314" s="8"/>
      <c r="Q314" s="10">
        <v>44276</v>
      </c>
      <c r="R314" s="10">
        <v>767010</v>
      </c>
      <c r="S314" s="8" t="s">
        <v>212</v>
      </c>
      <c r="T314" s="8" t="s">
        <v>16916</v>
      </c>
      <c r="U314" s="8" t="s">
        <v>16907</v>
      </c>
      <c r="V314" s="8" t="s">
        <v>17296</v>
      </c>
      <c r="W314" s="8" t="s">
        <v>201</v>
      </c>
      <c r="X314" s="8" t="s">
        <v>202</v>
      </c>
      <c r="Y314" s="12">
        <v>54.002082999999999</v>
      </c>
      <c r="Z314" s="12">
        <v>128.67812499999999</v>
      </c>
      <c r="AA314" s="10">
        <v>44299</v>
      </c>
      <c r="AB314" s="11"/>
    </row>
    <row r="315" spans="1:28" x14ac:dyDescent="0.3">
      <c r="A315" s="8">
        <v>110459</v>
      </c>
      <c r="B315" s="8" t="s">
        <v>28</v>
      </c>
      <c r="C315" s="8" t="s">
        <v>54</v>
      </c>
      <c r="D315" s="8" t="s">
        <v>86</v>
      </c>
      <c r="E315" s="8" t="s">
        <v>124</v>
      </c>
      <c r="F315" s="8" t="s">
        <v>56</v>
      </c>
      <c r="G315" s="8" t="s">
        <v>217</v>
      </c>
      <c r="H315" s="8" t="s">
        <v>161</v>
      </c>
      <c r="I315" s="8" t="s">
        <v>57</v>
      </c>
      <c r="J315" s="8" t="s">
        <v>58</v>
      </c>
      <c r="K315" s="8" t="s">
        <v>218</v>
      </c>
      <c r="L315" s="8" t="s">
        <v>219</v>
      </c>
      <c r="M315" s="8" t="s">
        <v>213</v>
      </c>
      <c r="N315" s="8"/>
      <c r="O315" s="8" t="s">
        <v>18275</v>
      </c>
      <c r="P315" s="8"/>
      <c r="Q315" s="10">
        <v>44276</v>
      </c>
      <c r="R315" s="10">
        <v>767010</v>
      </c>
      <c r="S315" s="8" t="s">
        <v>212</v>
      </c>
      <c r="T315" s="8" t="s">
        <v>16916</v>
      </c>
      <c r="U315" s="8" t="s">
        <v>16907</v>
      </c>
      <c r="V315" s="8" t="s">
        <v>17296</v>
      </c>
      <c r="W315" s="8" t="s">
        <v>201</v>
      </c>
      <c r="X315" s="8" t="s">
        <v>202</v>
      </c>
      <c r="Y315" s="12">
        <v>54.002082999999999</v>
      </c>
      <c r="Z315" s="12">
        <v>128.67812499999999</v>
      </c>
      <c r="AA315" s="10">
        <v>44299</v>
      </c>
      <c r="AB315" s="11"/>
    </row>
    <row r="316" spans="1:28" x14ac:dyDescent="0.3">
      <c r="A316" s="8">
        <v>110459</v>
      </c>
      <c r="B316" s="8" t="s">
        <v>28</v>
      </c>
      <c r="C316" s="8" t="s">
        <v>54</v>
      </c>
      <c r="D316" s="8" t="s">
        <v>86</v>
      </c>
      <c r="E316" s="8" t="s">
        <v>124</v>
      </c>
      <c r="F316" s="8" t="s">
        <v>56</v>
      </c>
      <c r="G316" s="8" t="s">
        <v>246</v>
      </c>
      <c r="H316" s="8" t="s">
        <v>161</v>
      </c>
      <c r="I316" s="8" t="s">
        <v>57</v>
      </c>
      <c r="J316" s="8" t="s">
        <v>58</v>
      </c>
      <c r="K316" s="8" t="s">
        <v>19429</v>
      </c>
      <c r="L316" s="8" t="s">
        <v>247</v>
      </c>
      <c r="M316" s="8" t="s">
        <v>232</v>
      </c>
      <c r="N316" s="8"/>
      <c r="O316" s="8" t="s">
        <v>19419</v>
      </c>
      <c r="P316" s="8"/>
      <c r="Q316" s="10">
        <v>44275</v>
      </c>
      <c r="R316" s="10">
        <v>767010</v>
      </c>
      <c r="S316" s="8" t="s">
        <v>19430</v>
      </c>
      <c r="T316" s="8" t="s">
        <v>16916</v>
      </c>
      <c r="U316" s="8" t="s">
        <v>16907</v>
      </c>
      <c r="V316" s="8" t="s">
        <v>17296</v>
      </c>
      <c r="W316" s="8" t="s">
        <v>201</v>
      </c>
      <c r="X316" s="8" t="s">
        <v>202</v>
      </c>
      <c r="Y316" s="12">
        <v>54.002082999999999</v>
      </c>
      <c r="Z316" s="12">
        <v>128.67812499999999</v>
      </c>
      <c r="AA316" s="10">
        <v>44299</v>
      </c>
      <c r="AB316" s="11"/>
    </row>
    <row r="317" spans="1:28" x14ac:dyDescent="0.3">
      <c r="A317" s="8">
        <v>110459</v>
      </c>
      <c r="B317" s="8" t="s">
        <v>28</v>
      </c>
      <c r="C317" s="8" t="s">
        <v>54</v>
      </c>
      <c r="D317" s="8" t="s">
        <v>86</v>
      </c>
      <c r="E317" s="8" t="s">
        <v>124</v>
      </c>
      <c r="F317" s="8" t="s">
        <v>56</v>
      </c>
      <c r="G317" s="8" t="s">
        <v>223</v>
      </c>
      <c r="H317" s="8" t="s">
        <v>161</v>
      </c>
      <c r="I317" s="8" t="s">
        <v>57</v>
      </c>
      <c r="J317" s="8" t="s">
        <v>58</v>
      </c>
      <c r="K317" s="8" t="s">
        <v>224</v>
      </c>
      <c r="L317" s="8" t="s">
        <v>225</v>
      </c>
      <c r="M317" s="8" t="s">
        <v>17281</v>
      </c>
      <c r="N317" s="8"/>
      <c r="O317" s="8" t="s">
        <v>19165</v>
      </c>
      <c r="P317" s="8"/>
      <c r="Q317" s="10">
        <v>44276</v>
      </c>
      <c r="R317" s="10">
        <v>767010</v>
      </c>
      <c r="S317" s="8" t="s">
        <v>226</v>
      </c>
      <c r="T317" s="8" t="s">
        <v>16916</v>
      </c>
      <c r="U317" s="8" t="s">
        <v>16907</v>
      </c>
      <c r="V317" s="8" t="s">
        <v>17296</v>
      </c>
      <c r="W317" s="8" t="s">
        <v>201</v>
      </c>
      <c r="X317" s="8" t="s">
        <v>202</v>
      </c>
      <c r="Y317" s="12">
        <v>54.002082999999999</v>
      </c>
      <c r="Z317" s="12">
        <v>128.67812499999999</v>
      </c>
      <c r="AA317" s="10">
        <v>44299</v>
      </c>
      <c r="AB317" s="11"/>
    </row>
    <row r="318" spans="1:28" x14ac:dyDescent="0.3">
      <c r="A318" s="8">
        <v>110459</v>
      </c>
      <c r="B318" s="8" t="s">
        <v>28</v>
      </c>
      <c r="C318" s="8" t="s">
        <v>54</v>
      </c>
      <c r="D318" s="8" t="s">
        <v>86</v>
      </c>
      <c r="E318" s="8" t="s">
        <v>124</v>
      </c>
      <c r="F318" s="8" t="s">
        <v>56</v>
      </c>
      <c r="G318" s="8" t="s">
        <v>210</v>
      </c>
      <c r="H318" s="8" t="s">
        <v>161</v>
      </c>
      <c r="I318" s="8" t="s">
        <v>57</v>
      </c>
      <c r="J318" s="8" t="s">
        <v>58</v>
      </c>
      <c r="K318" s="8" t="s">
        <v>19414</v>
      </c>
      <c r="L318" s="8" t="s">
        <v>211</v>
      </c>
      <c r="M318" s="8" t="s">
        <v>19162</v>
      </c>
      <c r="N318" s="8"/>
      <c r="O318" s="8" t="s">
        <v>19425</v>
      </c>
      <c r="P318" s="8"/>
      <c r="Q318" s="10">
        <v>44276</v>
      </c>
      <c r="R318" s="10">
        <v>767010</v>
      </c>
      <c r="S318" s="8" t="s">
        <v>212</v>
      </c>
      <c r="T318" s="8" t="s">
        <v>16916</v>
      </c>
      <c r="U318" s="8" t="s">
        <v>16907</v>
      </c>
      <c r="V318" s="8" t="s">
        <v>17296</v>
      </c>
      <c r="W318" s="8" t="s">
        <v>201</v>
      </c>
      <c r="X318" s="8" t="s">
        <v>202</v>
      </c>
      <c r="Y318" s="12">
        <v>54.002082999999999</v>
      </c>
      <c r="Z318" s="12">
        <v>128.67812499999999</v>
      </c>
      <c r="AA318" s="10">
        <v>44299</v>
      </c>
      <c r="AB318" s="11"/>
    </row>
    <row r="319" spans="1:28" x14ac:dyDescent="0.3">
      <c r="A319" s="8">
        <v>110459</v>
      </c>
      <c r="B319" s="8" t="s">
        <v>28</v>
      </c>
      <c r="C319" s="8" t="s">
        <v>54</v>
      </c>
      <c r="D319" s="8" t="s">
        <v>86</v>
      </c>
      <c r="E319" s="8" t="s">
        <v>124</v>
      </c>
      <c r="F319" s="8" t="s">
        <v>56</v>
      </c>
      <c r="G319" s="8" t="s">
        <v>204</v>
      </c>
      <c r="H319" s="8" t="s">
        <v>161</v>
      </c>
      <c r="I319" s="8" t="s">
        <v>57</v>
      </c>
      <c r="J319" s="8" t="s">
        <v>58</v>
      </c>
      <c r="K319" s="8" t="s">
        <v>19414</v>
      </c>
      <c r="L319" s="8" t="s">
        <v>205</v>
      </c>
      <c r="M319" s="8" t="s">
        <v>220</v>
      </c>
      <c r="N319" s="8"/>
      <c r="O319" s="8" t="s">
        <v>19100</v>
      </c>
      <c r="P319" s="8"/>
      <c r="Q319" s="10">
        <v>44276</v>
      </c>
      <c r="R319" s="10">
        <v>767010</v>
      </c>
      <c r="S319" s="8" t="s">
        <v>206</v>
      </c>
      <c r="T319" s="8" t="s">
        <v>16916</v>
      </c>
      <c r="U319" s="8" t="s">
        <v>16907</v>
      </c>
      <c r="V319" s="8" t="s">
        <v>17296</v>
      </c>
      <c r="W319" s="8" t="s">
        <v>201</v>
      </c>
      <c r="X319" s="8" t="s">
        <v>202</v>
      </c>
      <c r="Y319" s="12">
        <v>54.002082999999999</v>
      </c>
      <c r="Z319" s="12">
        <v>128.67812499999999</v>
      </c>
      <c r="AA319" s="10">
        <v>44299</v>
      </c>
      <c r="AB319" s="11"/>
    </row>
    <row r="320" spans="1:28" x14ac:dyDescent="0.3">
      <c r="A320" s="8">
        <v>110459</v>
      </c>
      <c r="B320" s="8" t="s">
        <v>28</v>
      </c>
      <c r="C320" s="8" t="s">
        <v>54</v>
      </c>
      <c r="D320" s="8" t="s">
        <v>86</v>
      </c>
      <c r="E320" s="8" t="s">
        <v>124</v>
      </c>
      <c r="F320" s="8" t="s">
        <v>56</v>
      </c>
      <c r="G320" s="8" t="s">
        <v>210</v>
      </c>
      <c r="H320" s="8" t="s">
        <v>161</v>
      </c>
      <c r="I320" s="8" t="s">
        <v>57</v>
      </c>
      <c r="J320" s="8" t="s">
        <v>58</v>
      </c>
      <c r="K320" s="8" t="s">
        <v>19414</v>
      </c>
      <c r="L320" s="8" t="s">
        <v>211</v>
      </c>
      <c r="M320" s="8" t="s">
        <v>199</v>
      </c>
      <c r="N320" s="8"/>
      <c r="O320" s="8" t="s">
        <v>19418</v>
      </c>
      <c r="P320" s="8"/>
      <c r="Q320" s="10">
        <v>44276</v>
      </c>
      <c r="R320" s="10">
        <v>767010</v>
      </c>
      <c r="S320" s="8" t="s">
        <v>212</v>
      </c>
      <c r="T320" s="8" t="s">
        <v>16916</v>
      </c>
      <c r="U320" s="8" t="s">
        <v>16907</v>
      </c>
      <c r="V320" s="8" t="s">
        <v>17296</v>
      </c>
      <c r="W320" s="8" t="s">
        <v>201</v>
      </c>
      <c r="X320" s="8" t="s">
        <v>202</v>
      </c>
      <c r="Y320" s="12">
        <v>54.002082999999999</v>
      </c>
      <c r="Z320" s="12">
        <v>128.67812499999999</v>
      </c>
      <c r="AA320" s="10">
        <v>44299</v>
      </c>
      <c r="AB320" s="11"/>
    </row>
    <row r="321" spans="1:28" x14ac:dyDescent="0.3">
      <c r="A321" s="8">
        <v>110459</v>
      </c>
      <c r="B321" s="8" t="s">
        <v>28</v>
      </c>
      <c r="C321" s="8" t="s">
        <v>54</v>
      </c>
      <c r="D321" s="8" t="s">
        <v>86</v>
      </c>
      <c r="E321" s="8" t="s">
        <v>124</v>
      </c>
      <c r="F321" s="8" t="s">
        <v>56</v>
      </c>
      <c r="G321" s="8" t="s">
        <v>210</v>
      </c>
      <c r="H321" s="8" t="s">
        <v>161</v>
      </c>
      <c r="I321" s="8" t="s">
        <v>57</v>
      </c>
      <c r="J321" s="8" t="s">
        <v>58</v>
      </c>
      <c r="K321" s="8" t="s">
        <v>19414</v>
      </c>
      <c r="L321" s="8" t="s">
        <v>211</v>
      </c>
      <c r="M321" s="8" t="s">
        <v>17322</v>
      </c>
      <c r="N321" s="8"/>
      <c r="O321" s="8" t="s">
        <v>19214</v>
      </c>
      <c r="P321" s="8"/>
      <c r="Q321" s="10">
        <v>44276</v>
      </c>
      <c r="R321" s="10">
        <v>767010</v>
      </c>
      <c r="S321" s="8" t="s">
        <v>212</v>
      </c>
      <c r="T321" s="8" t="s">
        <v>16916</v>
      </c>
      <c r="U321" s="8" t="s">
        <v>16907</v>
      </c>
      <c r="V321" s="8" t="s">
        <v>17296</v>
      </c>
      <c r="W321" s="8" t="s">
        <v>201</v>
      </c>
      <c r="X321" s="8" t="s">
        <v>202</v>
      </c>
      <c r="Y321" s="12">
        <v>54.002082999999999</v>
      </c>
      <c r="Z321" s="12">
        <v>128.67812499999999</v>
      </c>
      <c r="AA321" s="10">
        <v>44299</v>
      </c>
      <c r="AB321" s="11"/>
    </row>
    <row r="322" spans="1:28" x14ac:dyDescent="0.3">
      <c r="A322" s="8">
        <v>110459</v>
      </c>
      <c r="B322" s="8" t="s">
        <v>28</v>
      </c>
      <c r="C322" s="8" t="s">
        <v>54</v>
      </c>
      <c r="D322" s="8" t="s">
        <v>86</v>
      </c>
      <c r="E322" s="8" t="s">
        <v>124</v>
      </c>
      <c r="F322" s="8" t="s">
        <v>56</v>
      </c>
      <c r="G322" s="8" t="s">
        <v>210</v>
      </c>
      <c r="H322" s="8" t="s">
        <v>161</v>
      </c>
      <c r="I322" s="8" t="s">
        <v>57</v>
      </c>
      <c r="J322" s="8" t="s">
        <v>58</v>
      </c>
      <c r="K322" s="8" t="s">
        <v>19414</v>
      </c>
      <c r="L322" s="8" t="s">
        <v>211</v>
      </c>
      <c r="M322" s="8" t="s">
        <v>235</v>
      </c>
      <c r="N322" s="8"/>
      <c r="O322" s="8" t="s">
        <v>19426</v>
      </c>
      <c r="P322" s="8"/>
      <c r="Q322" s="10">
        <v>44276</v>
      </c>
      <c r="R322" s="10">
        <v>767010</v>
      </c>
      <c r="S322" s="8" t="s">
        <v>212</v>
      </c>
      <c r="T322" s="8" t="s">
        <v>16916</v>
      </c>
      <c r="U322" s="8" t="s">
        <v>16907</v>
      </c>
      <c r="V322" s="8" t="s">
        <v>17296</v>
      </c>
      <c r="W322" s="8" t="s">
        <v>201</v>
      </c>
      <c r="X322" s="8" t="s">
        <v>202</v>
      </c>
      <c r="Y322" s="12">
        <v>54.002082999999999</v>
      </c>
      <c r="Z322" s="12">
        <v>128.67812499999999</v>
      </c>
      <c r="AA322" s="10">
        <v>44299</v>
      </c>
      <c r="AB322" s="11"/>
    </row>
    <row r="323" spans="1:28" x14ac:dyDescent="0.3">
      <c r="A323" s="8">
        <v>110459</v>
      </c>
      <c r="B323" s="8" t="s">
        <v>28</v>
      </c>
      <c r="C323" s="8" t="s">
        <v>54</v>
      </c>
      <c r="D323" s="8" t="s">
        <v>86</v>
      </c>
      <c r="E323" s="8" t="s">
        <v>124</v>
      </c>
      <c r="F323" s="8" t="s">
        <v>56</v>
      </c>
      <c r="G323" s="8" t="s">
        <v>214</v>
      </c>
      <c r="H323" s="8" t="s">
        <v>161</v>
      </c>
      <c r="I323" s="8" t="s">
        <v>57</v>
      </c>
      <c r="J323" s="8" t="s">
        <v>58</v>
      </c>
      <c r="K323" s="8" t="s">
        <v>215</v>
      </c>
      <c r="L323" s="8" t="s">
        <v>216</v>
      </c>
      <c r="M323" s="8" t="s">
        <v>232</v>
      </c>
      <c r="N323" s="8"/>
      <c r="O323" s="8" t="s">
        <v>17261</v>
      </c>
      <c r="P323" s="8"/>
      <c r="Q323" s="10">
        <v>44276</v>
      </c>
      <c r="R323" s="10">
        <v>767010</v>
      </c>
      <c r="S323" s="8" t="s">
        <v>212</v>
      </c>
      <c r="T323" s="8" t="s">
        <v>16916</v>
      </c>
      <c r="U323" s="8" t="s">
        <v>16907</v>
      </c>
      <c r="V323" s="8" t="s">
        <v>17296</v>
      </c>
      <c r="W323" s="8" t="s">
        <v>201</v>
      </c>
      <c r="X323" s="8" t="s">
        <v>202</v>
      </c>
      <c r="Y323" s="12">
        <v>54.002082999999999</v>
      </c>
      <c r="Z323" s="12">
        <v>128.67812499999999</v>
      </c>
      <c r="AA323" s="10">
        <v>44299</v>
      </c>
      <c r="AB323" s="11"/>
    </row>
    <row r="324" spans="1:28" x14ac:dyDescent="0.3">
      <c r="A324" s="8">
        <v>110459</v>
      </c>
      <c r="B324" s="8" t="s">
        <v>28</v>
      </c>
      <c r="C324" s="8" t="s">
        <v>54</v>
      </c>
      <c r="D324" s="8" t="s">
        <v>86</v>
      </c>
      <c r="E324" s="8" t="s">
        <v>124</v>
      </c>
      <c r="F324" s="8" t="s">
        <v>56</v>
      </c>
      <c r="G324" s="8" t="s">
        <v>217</v>
      </c>
      <c r="H324" s="8" t="s">
        <v>161</v>
      </c>
      <c r="I324" s="8" t="s">
        <v>57</v>
      </c>
      <c r="J324" s="8" t="s">
        <v>58</v>
      </c>
      <c r="K324" s="8" t="s">
        <v>218</v>
      </c>
      <c r="L324" s="8" t="s">
        <v>219</v>
      </c>
      <c r="M324" s="8" t="s">
        <v>208</v>
      </c>
      <c r="N324" s="8"/>
      <c r="O324" s="8" t="s">
        <v>19428</v>
      </c>
      <c r="P324" s="8"/>
      <c r="Q324" s="10">
        <v>44276</v>
      </c>
      <c r="R324" s="10">
        <v>767010</v>
      </c>
      <c r="S324" s="8" t="s">
        <v>212</v>
      </c>
      <c r="T324" s="8" t="s">
        <v>16916</v>
      </c>
      <c r="U324" s="8" t="s">
        <v>16907</v>
      </c>
      <c r="V324" s="8" t="s">
        <v>17296</v>
      </c>
      <c r="W324" s="8" t="s">
        <v>201</v>
      </c>
      <c r="X324" s="8" t="s">
        <v>202</v>
      </c>
      <c r="Y324" s="12">
        <v>54.002082999999999</v>
      </c>
      <c r="Z324" s="12">
        <v>128.67812499999999</v>
      </c>
      <c r="AA324" s="10">
        <v>44299</v>
      </c>
      <c r="AB324" s="11"/>
    </row>
    <row r="325" spans="1:28" x14ac:dyDescent="0.3">
      <c r="A325" s="8">
        <v>110459</v>
      </c>
      <c r="B325" s="8" t="s">
        <v>28</v>
      </c>
      <c r="C325" s="8" t="s">
        <v>54</v>
      </c>
      <c r="D325" s="8" t="s">
        <v>86</v>
      </c>
      <c r="E325" s="8" t="s">
        <v>124</v>
      </c>
      <c r="F325" s="8" t="s">
        <v>56</v>
      </c>
      <c r="G325" s="8" t="s">
        <v>196</v>
      </c>
      <c r="H325" s="8" t="s">
        <v>161</v>
      </c>
      <c r="I325" s="8" t="s">
        <v>57</v>
      </c>
      <c r="J325" s="8" t="s">
        <v>58</v>
      </c>
      <c r="K325" s="8" t="s">
        <v>197</v>
      </c>
      <c r="L325" s="8" t="s">
        <v>198</v>
      </c>
      <c r="M325" s="8" t="s">
        <v>229</v>
      </c>
      <c r="N325" s="8"/>
      <c r="O325" s="8"/>
      <c r="P325" s="8" t="s">
        <v>17387</v>
      </c>
      <c r="Q325" s="10">
        <v>44293</v>
      </c>
      <c r="R325" s="10">
        <v>767010</v>
      </c>
      <c r="S325" s="8" t="s">
        <v>200</v>
      </c>
      <c r="T325" s="8" t="s">
        <v>16916</v>
      </c>
      <c r="U325" s="8" t="s">
        <v>16907</v>
      </c>
      <c r="V325" s="8" t="s">
        <v>17296</v>
      </c>
      <c r="W325" s="8" t="s">
        <v>201</v>
      </c>
      <c r="X325" s="8" t="s">
        <v>202</v>
      </c>
      <c r="Y325" s="12">
        <v>54.002082999999999</v>
      </c>
      <c r="Z325" s="12">
        <v>128.67812499999999</v>
      </c>
      <c r="AA325" s="10">
        <v>44299</v>
      </c>
      <c r="AB325" s="11"/>
    </row>
    <row r="326" spans="1:28" x14ac:dyDescent="0.3">
      <c r="A326" s="8">
        <v>110459</v>
      </c>
      <c r="B326" s="8" t="s">
        <v>28</v>
      </c>
      <c r="C326" s="8" t="s">
        <v>54</v>
      </c>
      <c r="D326" s="8" t="s">
        <v>86</v>
      </c>
      <c r="E326" s="8" t="s">
        <v>124</v>
      </c>
      <c r="F326" s="8" t="s">
        <v>56</v>
      </c>
      <c r="G326" s="8" t="s">
        <v>204</v>
      </c>
      <c r="H326" s="8" t="s">
        <v>161</v>
      </c>
      <c r="I326" s="8" t="s">
        <v>57</v>
      </c>
      <c r="J326" s="8" t="s">
        <v>58</v>
      </c>
      <c r="K326" s="8" t="s">
        <v>19414</v>
      </c>
      <c r="L326" s="8" t="s">
        <v>205</v>
      </c>
      <c r="M326" s="8" t="s">
        <v>236</v>
      </c>
      <c r="N326" s="8"/>
      <c r="O326" s="8" t="s">
        <v>18367</v>
      </c>
      <c r="P326" s="8"/>
      <c r="Q326" s="10">
        <v>44276</v>
      </c>
      <c r="R326" s="10">
        <v>767010</v>
      </c>
      <c r="S326" s="8" t="s">
        <v>206</v>
      </c>
      <c r="T326" s="8" t="s">
        <v>16916</v>
      </c>
      <c r="U326" s="8" t="s">
        <v>16907</v>
      </c>
      <c r="V326" s="8" t="s">
        <v>17296</v>
      </c>
      <c r="W326" s="8" t="s">
        <v>201</v>
      </c>
      <c r="X326" s="8" t="s">
        <v>202</v>
      </c>
      <c r="Y326" s="12">
        <v>54.002082999999999</v>
      </c>
      <c r="Z326" s="12">
        <v>128.67812499999999</v>
      </c>
      <c r="AA326" s="10">
        <v>44299</v>
      </c>
      <c r="AB326" s="11"/>
    </row>
    <row r="327" spans="1:28" x14ac:dyDescent="0.3">
      <c r="A327" s="8">
        <v>110459</v>
      </c>
      <c r="B327" s="8" t="s">
        <v>28</v>
      </c>
      <c r="C327" s="8" t="s">
        <v>54</v>
      </c>
      <c r="D327" s="8" t="s">
        <v>86</v>
      </c>
      <c r="E327" s="8" t="s">
        <v>124</v>
      </c>
      <c r="F327" s="8" t="s">
        <v>56</v>
      </c>
      <c r="G327" s="8" t="s">
        <v>210</v>
      </c>
      <c r="H327" s="8" t="s">
        <v>161</v>
      </c>
      <c r="I327" s="8" t="s">
        <v>57</v>
      </c>
      <c r="J327" s="8" t="s">
        <v>58</v>
      </c>
      <c r="K327" s="8" t="s">
        <v>19414</v>
      </c>
      <c r="L327" s="8" t="s">
        <v>211</v>
      </c>
      <c r="M327" s="8" t="s">
        <v>17320</v>
      </c>
      <c r="N327" s="8"/>
      <c r="O327" s="8" t="s">
        <v>19415</v>
      </c>
      <c r="P327" s="8"/>
      <c r="Q327" s="10">
        <v>44276</v>
      </c>
      <c r="R327" s="10">
        <v>767010</v>
      </c>
      <c r="S327" s="8" t="s">
        <v>212</v>
      </c>
      <c r="T327" s="8" t="s">
        <v>16916</v>
      </c>
      <c r="U327" s="8" t="s">
        <v>16907</v>
      </c>
      <c r="V327" s="8" t="s">
        <v>17296</v>
      </c>
      <c r="W327" s="8" t="s">
        <v>201</v>
      </c>
      <c r="X327" s="8" t="s">
        <v>202</v>
      </c>
      <c r="Y327" s="12">
        <v>54.002082999999999</v>
      </c>
      <c r="Z327" s="12">
        <v>128.67812499999999</v>
      </c>
      <c r="AA327" s="10">
        <v>44299</v>
      </c>
      <c r="AB327" s="11"/>
    </row>
    <row r="328" spans="1:28" x14ac:dyDescent="0.3">
      <c r="A328" s="8">
        <v>110459</v>
      </c>
      <c r="B328" s="8" t="s">
        <v>28</v>
      </c>
      <c r="C328" s="8" t="s">
        <v>54</v>
      </c>
      <c r="D328" s="8" t="s">
        <v>86</v>
      </c>
      <c r="E328" s="8" t="s">
        <v>124</v>
      </c>
      <c r="F328" s="8" t="s">
        <v>56</v>
      </c>
      <c r="G328" s="8" t="s">
        <v>210</v>
      </c>
      <c r="H328" s="8" t="s">
        <v>161</v>
      </c>
      <c r="I328" s="8" t="s">
        <v>57</v>
      </c>
      <c r="J328" s="8" t="s">
        <v>58</v>
      </c>
      <c r="K328" s="8" t="s">
        <v>19414</v>
      </c>
      <c r="L328" s="8" t="s">
        <v>211</v>
      </c>
      <c r="M328" s="8" t="s">
        <v>232</v>
      </c>
      <c r="N328" s="8"/>
      <c r="O328" s="8" t="s">
        <v>19411</v>
      </c>
      <c r="P328" s="8"/>
      <c r="Q328" s="10">
        <v>44276</v>
      </c>
      <c r="R328" s="10">
        <v>767010</v>
      </c>
      <c r="S328" s="8" t="s">
        <v>212</v>
      </c>
      <c r="T328" s="8" t="s">
        <v>16916</v>
      </c>
      <c r="U328" s="8" t="s">
        <v>16907</v>
      </c>
      <c r="V328" s="8" t="s">
        <v>17296</v>
      </c>
      <c r="W328" s="8" t="s">
        <v>201</v>
      </c>
      <c r="X328" s="8" t="s">
        <v>202</v>
      </c>
      <c r="Y328" s="12">
        <v>54.002082999999999</v>
      </c>
      <c r="Z328" s="12">
        <v>128.67812499999999</v>
      </c>
      <c r="AA328" s="10">
        <v>44299</v>
      </c>
      <c r="AB328" s="11"/>
    </row>
    <row r="329" spans="1:28" x14ac:dyDescent="0.3">
      <c r="A329" s="8">
        <v>110459</v>
      </c>
      <c r="B329" s="8" t="s">
        <v>28</v>
      </c>
      <c r="C329" s="8" t="s">
        <v>54</v>
      </c>
      <c r="D329" s="8" t="s">
        <v>86</v>
      </c>
      <c r="E329" s="8" t="s">
        <v>124</v>
      </c>
      <c r="F329" s="8" t="s">
        <v>56</v>
      </c>
      <c r="G329" s="8" t="s">
        <v>217</v>
      </c>
      <c r="H329" s="8" t="s">
        <v>161</v>
      </c>
      <c r="I329" s="8" t="s">
        <v>57</v>
      </c>
      <c r="J329" s="8" t="s">
        <v>58</v>
      </c>
      <c r="K329" s="8" t="s">
        <v>218</v>
      </c>
      <c r="L329" s="8" t="s">
        <v>219</v>
      </c>
      <c r="M329" s="8" t="s">
        <v>232</v>
      </c>
      <c r="N329" s="8"/>
      <c r="O329" s="8" t="s">
        <v>17261</v>
      </c>
      <c r="P329" s="8"/>
      <c r="Q329" s="10">
        <v>44276</v>
      </c>
      <c r="R329" s="10">
        <v>767010</v>
      </c>
      <c r="S329" s="8" t="s">
        <v>212</v>
      </c>
      <c r="T329" s="8" t="s">
        <v>16916</v>
      </c>
      <c r="U329" s="8" t="s">
        <v>16907</v>
      </c>
      <c r="V329" s="8" t="s">
        <v>17296</v>
      </c>
      <c r="W329" s="8" t="s">
        <v>201</v>
      </c>
      <c r="X329" s="8" t="s">
        <v>202</v>
      </c>
      <c r="Y329" s="12">
        <v>54.002082999999999</v>
      </c>
      <c r="Z329" s="12">
        <v>128.67812499999999</v>
      </c>
      <c r="AA329" s="10">
        <v>44299</v>
      </c>
      <c r="AB329" s="11"/>
    </row>
    <row r="330" spans="1:28" x14ac:dyDescent="0.3">
      <c r="A330" s="8">
        <v>110459</v>
      </c>
      <c r="B330" s="8" t="s">
        <v>28</v>
      </c>
      <c r="C330" s="8" t="s">
        <v>54</v>
      </c>
      <c r="D330" s="8" t="s">
        <v>86</v>
      </c>
      <c r="E330" s="8" t="s">
        <v>124</v>
      </c>
      <c r="F330" s="8" t="s">
        <v>56</v>
      </c>
      <c r="G330" s="8" t="s">
        <v>214</v>
      </c>
      <c r="H330" s="8" t="s">
        <v>161</v>
      </c>
      <c r="I330" s="8" t="s">
        <v>57</v>
      </c>
      <c r="J330" s="8" t="s">
        <v>58</v>
      </c>
      <c r="K330" s="8" t="s">
        <v>215</v>
      </c>
      <c r="L330" s="8" t="s">
        <v>216</v>
      </c>
      <c r="M330" s="8" t="s">
        <v>233</v>
      </c>
      <c r="N330" s="8"/>
      <c r="O330" s="8" t="s">
        <v>17379</v>
      </c>
      <c r="P330" s="8"/>
      <c r="Q330" s="10">
        <v>44276</v>
      </c>
      <c r="R330" s="10">
        <v>767010</v>
      </c>
      <c r="S330" s="8" t="s">
        <v>212</v>
      </c>
      <c r="T330" s="8" t="s">
        <v>16916</v>
      </c>
      <c r="U330" s="8" t="s">
        <v>16907</v>
      </c>
      <c r="V330" s="8" t="s">
        <v>17296</v>
      </c>
      <c r="W330" s="8" t="s">
        <v>201</v>
      </c>
      <c r="X330" s="8" t="s">
        <v>202</v>
      </c>
      <c r="Y330" s="12">
        <v>54.002082999999999</v>
      </c>
      <c r="Z330" s="12">
        <v>128.67812499999999</v>
      </c>
      <c r="AA330" s="10">
        <v>44299</v>
      </c>
      <c r="AB330" s="11"/>
    </row>
    <row r="331" spans="1:28" x14ac:dyDescent="0.3">
      <c r="A331" s="8">
        <v>110459</v>
      </c>
      <c r="B331" s="8" t="s">
        <v>28</v>
      </c>
      <c r="C331" s="8" t="s">
        <v>54</v>
      </c>
      <c r="D331" s="8" t="s">
        <v>86</v>
      </c>
      <c r="E331" s="8" t="s">
        <v>124</v>
      </c>
      <c r="F331" s="8" t="s">
        <v>56</v>
      </c>
      <c r="G331" s="8" t="s">
        <v>214</v>
      </c>
      <c r="H331" s="8" t="s">
        <v>161</v>
      </c>
      <c r="I331" s="8" t="s">
        <v>57</v>
      </c>
      <c r="J331" s="8" t="s">
        <v>58</v>
      </c>
      <c r="K331" s="8" t="s">
        <v>215</v>
      </c>
      <c r="L331" s="8" t="s">
        <v>216</v>
      </c>
      <c r="M331" s="8" t="s">
        <v>222</v>
      </c>
      <c r="N331" s="8"/>
      <c r="O331" s="8" t="s">
        <v>19364</v>
      </c>
      <c r="P331" s="8"/>
      <c r="Q331" s="10">
        <v>44276</v>
      </c>
      <c r="R331" s="10">
        <v>767010</v>
      </c>
      <c r="S331" s="8" t="s">
        <v>212</v>
      </c>
      <c r="T331" s="8" t="s">
        <v>16916</v>
      </c>
      <c r="U331" s="8" t="s">
        <v>16907</v>
      </c>
      <c r="V331" s="8" t="s">
        <v>17296</v>
      </c>
      <c r="W331" s="8" t="s">
        <v>201</v>
      </c>
      <c r="X331" s="8" t="s">
        <v>202</v>
      </c>
      <c r="Y331" s="12">
        <v>54.002082999999999</v>
      </c>
      <c r="Z331" s="12">
        <v>128.67812499999999</v>
      </c>
      <c r="AA331" s="10">
        <v>44299</v>
      </c>
      <c r="AB331" s="11"/>
    </row>
    <row r="332" spans="1:28" x14ac:dyDescent="0.3">
      <c r="A332" s="8">
        <v>110459</v>
      </c>
      <c r="B332" s="8" t="s">
        <v>28</v>
      </c>
      <c r="C332" s="8" t="s">
        <v>54</v>
      </c>
      <c r="D332" s="8" t="s">
        <v>86</v>
      </c>
      <c r="E332" s="8" t="s">
        <v>124</v>
      </c>
      <c r="F332" s="8" t="s">
        <v>56</v>
      </c>
      <c r="G332" s="8" t="s">
        <v>217</v>
      </c>
      <c r="H332" s="8" t="s">
        <v>161</v>
      </c>
      <c r="I332" s="8" t="s">
        <v>57</v>
      </c>
      <c r="J332" s="8" t="s">
        <v>58</v>
      </c>
      <c r="K332" s="8" t="s">
        <v>218</v>
      </c>
      <c r="L332" s="8" t="s">
        <v>219</v>
      </c>
      <c r="M332" s="8" t="s">
        <v>222</v>
      </c>
      <c r="N332" s="8"/>
      <c r="O332" s="8" t="s">
        <v>19364</v>
      </c>
      <c r="P332" s="8"/>
      <c r="Q332" s="10">
        <v>44276</v>
      </c>
      <c r="R332" s="10">
        <v>767010</v>
      </c>
      <c r="S332" s="8" t="s">
        <v>212</v>
      </c>
      <c r="T332" s="8" t="s">
        <v>16916</v>
      </c>
      <c r="U332" s="8" t="s">
        <v>16907</v>
      </c>
      <c r="V332" s="8" t="s">
        <v>17296</v>
      </c>
      <c r="W332" s="8" t="s">
        <v>201</v>
      </c>
      <c r="X332" s="8" t="s">
        <v>202</v>
      </c>
      <c r="Y332" s="12">
        <v>54.002082999999999</v>
      </c>
      <c r="Z332" s="12">
        <v>128.67812499999999</v>
      </c>
      <c r="AA332" s="10">
        <v>44299</v>
      </c>
      <c r="AB332" s="11"/>
    </row>
    <row r="333" spans="1:28" x14ac:dyDescent="0.3">
      <c r="A333" s="8">
        <v>110459</v>
      </c>
      <c r="B333" s="8" t="s">
        <v>28</v>
      </c>
      <c r="C333" s="8" t="s">
        <v>54</v>
      </c>
      <c r="D333" s="8" t="s">
        <v>86</v>
      </c>
      <c r="E333" s="8" t="s">
        <v>124</v>
      </c>
      <c r="F333" s="8" t="s">
        <v>56</v>
      </c>
      <c r="G333" s="8" t="s">
        <v>214</v>
      </c>
      <c r="H333" s="8" t="s">
        <v>161</v>
      </c>
      <c r="I333" s="8" t="s">
        <v>57</v>
      </c>
      <c r="J333" s="8" t="s">
        <v>58</v>
      </c>
      <c r="K333" s="8" t="s">
        <v>215</v>
      </c>
      <c r="L333" s="8" t="s">
        <v>216</v>
      </c>
      <c r="M333" s="8" t="s">
        <v>221</v>
      </c>
      <c r="N333" s="8"/>
      <c r="O333" s="8" t="s">
        <v>17261</v>
      </c>
      <c r="P333" s="8"/>
      <c r="Q333" s="10">
        <v>44276</v>
      </c>
      <c r="R333" s="10">
        <v>767010</v>
      </c>
      <c r="S333" s="8" t="s">
        <v>212</v>
      </c>
      <c r="T333" s="8" t="s">
        <v>16916</v>
      </c>
      <c r="U333" s="8" t="s">
        <v>16907</v>
      </c>
      <c r="V333" s="8" t="s">
        <v>17296</v>
      </c>
      <c r="W333" s="8" t="s">
        <v>201</v>
      </c>
      <c r="X333" s="8" t="s">
        <v>202</v>
      </c>
      <c r="Y333" s="12">
        <v>54.002082999999999</v>
      </c>
      <c r="Z333" s="12">
        <v>128.67812499999999</v>
      </c>
      <c r="AA333" s="10">
        <v>44299</v>
      </c>
      <c r="AB333" s="11"/>
    </row>
    <row r="334" spans="1:28" x14ac:dyDescent="0.3">
      <c r="A334" s="8">
        <v>110459</v>
      </c>
      <c r="B334" s="8" t="s">
        <v>28</v>
      </c>
      <c r="C334" s="8" t="s">
        <v>54</v>
      </c>
      <c r="D334" s="8" t="s">
        <v>86</v>
      </c>
      <c r="E334" s="8" t="s">
        <v>124</v>
      </c>
      <c r="F334" s="8" t="s">
        <v>56</v>
      </c>
      <c r="G334" s="8" t="s">
        <v>238</v>
      </c>
      <c r="H334" s="8" t="s">
        <v>161</v>
      </c>
      <c r="I334" s="8" t="s">
        <v>57</v>
      </c>
      <c r="J334" s="8" t="s">
        <v>58</v>
      </c>
      <c r="K334" s="8" t="s">
        <v>239</v>
      </c>
      <c r="L334" s="8" t="s">
        <v>240</v>
      </c>
      <c r="M334" s="8" t="s">
        <v>231</v>
      </c>
      <c r="N334" s="8"/>
      <c r="O334" s="8" t="s">
        <v>19409</v>
      </c>
      <c r="P334" s="8"/>
      <c r="Q334" s="10">
        <v>44275</v>
      </c>
      <c r="R334" s="10">
        <v>767010</v>
      </c>
      <c r="S334" s="8" t="s">
        <v>212</v>
      </c>
      <c r="T334" s="8" t="s">
        <v>16916</v>
      </c>
      <c r="U334" s="8" t="s">
        <v>16907</v>
      </c>
      <c r="V334" s="8" t="s">
        <v>17296</v>
      </c>
      <c r="W334" s="8" t="s">
        <v>201</v>
      </c>
      <c r="X334" s="8" t="s">
        <v>202</v>
      </c>
      <c r="Y334" s="12">
        <v>54.002082999999999</v>
      </c>
      <c r="Z334" s="12">
        <v>128.67812499999999</v>
      </c>
      <c r="AA334" s="10">
        <v>44299</v>
      </c>
      <c r="AB334" s="11"/>
    </row>
    <row r="335" spans="1:28" x14ac:dyDescent="0.3">
      <c r="A335" s="8">
        <v>110459</v>
      </c>
      <c r="B335" s="8" t="s">
        <v>28</v>
      </c>
      <c r="C335" s="8" t="s">
        <v>54</v>
      </c>
      <c r="D335" s="8" t="s">
        <v>86</v>
      </c>
      <c r="E335" s="8" t="s">
        <v>124</v>
      </c>
      <c r="F335" s="8" t="s">
        <v>56</v>
      </c>
      <c r="G335" s="8" t="s">
        <v>196</v>
      </c>
      <c r="H335" s="8" t="s">
        <v>161</v>
      </c>
      <c r="I335" s="8" t="s">
        <v>57</v>
      </c>
      <c r="J335" s="8" t="s">
        <v>58</v>
      </c>
      <c r="K335" s="8" t="s">
        <v>197</v>
      </c>
      <c r="L335" s="8" t="s">
        <v>198</v>
      </c>
      <c r="M335" s="8" t="s">
        <v>228</v>
      </c>
      <c r="N335" s="8"/>
      <c r="O335" s="8"/>
      <c r="P335" s="8" t="s">
        <v>17387</v>
      </c>
      <c r="Q335" s="10">
        <v>44293</v>
      </c>
      <c r="R335" s="10">
        <v>767010</v>
      </c>
      <c r="S335" s="8" t="s">
        <v>200</v>
      </c>
      <c r="T335" s="8" t="s">
        <v>16916</v>
      </c>
      <c r="U335" s="8" t="s">
        <v>16907</v>
      </c>
      <c r="V335" s="8" t="s">
        <v>17296</v>
      </c>
      <c r="W335" s="8" t="s">
        <v>201</v>
      </c>
      <c r="X335" s="8" t="s">
        <v>202</v>
      </c>
      <c r="Y335" s="12">
        <v>54.002082999999999</v>
      </c>
      <c r="Z335" s="12">
        <v>128.67812499999999</v>
      </c>
      <c r="AA335" s="10">
        <v>44299</v>
      </c>
      <c r="AB335" s="11"/>
    </row>
    <row r="336" spans="1:28" x14ac:dyDescent="0.3">
      <c r="A336" s="8">
        <v>110459</v>
      </c>
      <c r="B336" s="8" t="s">
        <v>28</v>
      </c>
      <c r="C336" s="8" t="s">
        <v>54</v>
      </c>
      <c r="D336" s="8" t="s">
        <v>86</v>
      </c>
      <c r="E336" s="8" t="s">
        <v>124</v>
      </c>
      <c r="F336" s="8" t="s">
        <v>56</v>
      </c>
      <c r="G336" s="8" t="s">
        <v>204</v>
      </c>
      <c r="H336" s="8" t="s">
        <v>161</v>
      </c>
      <c r="I336" s="8" t="s">
        <v>57</v>
      </c>
      <c r="J336" s="8" t="s">
        <v>58</v>
      </c>
      <c r="K336" s="8" t="s">
        <v>19414</v>
      </c>
      <c r="L336" s="8" t="s">
        <v>205</v>
      </c>
      <c r="M336" s="8" t="s">
        <v>234</v>
      </c>
      <c r="N336" s="8"/>
      <c r="O336" s="8" t="s">
        <v>19417</v>
      </c>
      <c r="P336" s="8"/>
      <c r="Q336" s="10">
        <v>44276</v>
      </c>
      <c r="R336" s="10">
        <v>767010</v>
      </c>
      <c r="S336" s="8" t="s">
        <v>206</v>
      </c>
      <c r="T336" s="8" t="s">
        <v>16916</v>
      </c>
      <c r="U336" s="8" t="s">
        <v>16907</v>
      </c>
      <c r="V336" s="8" t="s">
        <v>17296</v>
      </c>
      <c r="W336" s="8" t="s">
        <v>201</v>
      </c>
      <c r="X336" s="8" t="s">
        <v>202</v>
      </c>
      <c r="Y336" s="12">
        <v>54.002082999999999</v>
      </c>
      <c r="Z336" s="12">
        <v>128.67812499999999</v>
      </c>
      <c r="AA336" s="10">
        <v>44299</v>
      </c>
      <c r="AB336" s="11"/>
    </row>
    <row r="337" spans="1:28" x14ac:dyDescent="0.3">
      <c r="A337" s="8">
        <v>110459</v>
      </c>
      <c r="B337" s="8" t="s">
        <v>28</v>
      </c>
      <c r="C337" s="8" t="s">
        <v>54</v>
      </c>
      <c r="D337" s="8" t="s">
        <v>86</v>
      </c>
      <c r="E337" s="8" t="s">
        <v>124</v>
      </c>
      <c r="F337" s="8" t="s">
        <v>56</v>
      </c>
      <c r="G337" s="8" t="s">
        <v>204</v>
      </c>
      <c r="H337" s="8" t="s">
        <v>161</v>
      </c>
      <c r="I337" s="8" t="s">
        <v>57</v>
      </c>
      <c r="J337" s="8" t="s">
        <v>58</v>
      </c>
      <c r="K337" s="8" t="s">
        <v>19414</v>
      </c>
      <c r="L337" s="8" t="s">
        <v>205</v>
      </c>
      <c r="M337" s="8" t="s">
        <v>237</v>
      </c>
      <c r="N337" s="8"/>
      <c r="O337" s="8" t="s">
        <v>19217</v>
      </c>
      <c r="P337" s="8"/>
      <c r="Q337" s="10">
        <v>44276</v>
      </c>
      <c r="R337" s="10">
        <v>767010</v>
      </c>
      <c r="S337" s="8" t="s">
        <v>206</v>
      </c>
      <c r="T337" s="8" t="s">
        <v>16916</v>
      </c>
      <c r="U337" s="8" t="s">
        <v>16907</v>
      </c>
      <c r="V337" s="8" t="s">
        <v>17296</v>
      </c>
      <c r="W337" s="8" t="s">
        <v>201</v>
      </c>
      <c r="X337" s="8" t="s">
        <v>202</v>
      </c>
      <c r="Y337" s="12">
        <v>54.002082999999999</v>
      </c>
      <c r="Z337" s="12">
        <v>128.67812499999999</v>
      </c>
      <c r="AA337" s="10">
        <v>44299</v>
      </c>
      <c r="AB337" s="11"/>
    </row>
    <row r="338" spans="1:28" x14ac:dyDescent="0.3">
      <c r="A338" s="8">
        <v>110459</v>
      </c>
      <c r="B338" s="8" t="s">
        <v>28</v>
      </c>
      <c r="C338" s="8" t="s">
        <v>54</v>
      </c>
      <c r="D338" s="8" t="s">
        <v>86</v>
      </c>
      <c r="E338" s="8" t="s">
        <v>124</v>
      </c>
      <c r="F338" s="8" t="s">
        <v>56</v>
      </c>
      <c r="G338" s="8" t="s">
        <v>217</v>
      </c>
      <c r="H338" s="8" t="s">
        <v>161</v>
      </c>
      <c r="I338" s="8" t="s">
        <v>57</v>
      </c>
      <c r="J338" s="8" t="s">
        <v>58</v>
      </c>
      <c r="K338" s="8" t="s">
        <v>218</v>
      </c>
      <c r="L338" s="8" t="s">
        <v>219</v>
      </c>
      <c r="M338" s="8" t="s">
        <v>234</v>
      </c>
      <c r="N338" s="8"/>
      <c r="O338" s="8" t="s">
        <v>19417</v>
      </c>
      <c r="P338" s="8"/>
      <c r="Q338" s="10">
        <v>44276</v>
      </c>
      <c r="R338" s="10">
        <v>767010</v>
      </c>
      <c r="S338" s="8" t="s">
        <v>212</v>
      </c>
      <c r="T338" s="8" t="s">
        <v>16916</v>
      </c>
      <c r="U338" s="8" t="s">
        <v>16907</v>
      </c>
      <c r="V338" s="8" t="s">
        <v>17296</v>
      </c>
      <c r="W338" s="8" t="s">
        <v>201</v>
      </c>
      <c r="X338" s="8" t="s">
        <v>202</v>
      </c>
      <c r="Y338" s="12">
        <v>54.002082999999999</v>
      </c>
      <c r="Z338" s="12">
        <v>128.67812499999999</v>
      </c>
      <c r="AA338" s="10">
        <v>44299</v>
      </c>
      <c r="AB338" s="11"/>
    </row>
    <row r="339" spans="1:28" x14ac:dyDescent="0.3">
      <c r="A339" s="8">
        <v>110459</v>
      </c>
      <c r="B339" s="8" t="s">
        <v>28</v>
      </c>
      <c r="C339" s="8" t="s">
        <v>54</v>
      </c>
      <c r="D339" s="8" t="s">
        <v>86</v>
      </c>
      <c r="E339" s="8" t="s">
        <v>124</v>
      </c>
      <c r="F339" s="8" t="s">
        <v>56</v>
      </c>
      <c r="G339" s="8" t="s">
        <v>214</v>
      </c>
      <c r="H339" s="8" t="s">
        <v>161</v>
      </c>
      <c r="I339" s="8" t="s">
        <v>57</v>
      </c>
      <c r="J339" s="8" t="s">
        <v>58</v>
      </c>
      <c r="K339" s="8" t="s">
        <v>215</v>
      </c>
      <c r="L339" s="8" t="s">
        <v>216</v>
      </c>
      <c r="M339" s="8" t="s">
        <v>237</v>
      </c>
      <c r="N339" s="8"/>
      <c r="O339" s="8" t="s">
        <v>19217</v>
      </c>
      <c r="P339" s="8"/>
      <c r="Q339" s="10">
        <v>44276</v>
      </c>
      <c r="R339" s="10">
        <v>767010</v>
      </c>
      <c r="S339" s="8" t="s">
        <v>212</v>
      </c>
      <c r="T339" s="8" t="s">
        <v>16916</v>
      </c>
      <c r="U339" s="8" t="s">
        <v>16907</v>
      </c>
      <c r="V339" s="8" t="s">
        <v>17296</v>
      </c>
      <c r="W339" s="8" t="s">
        <v>201</v>
      </c>
      <c r="X339" s="8" t="s">
        <v>202</v>
      </c>
      <c r="Y339" s="12">
        <v>54.002082999999999</v>
      </c>
      <c r="Z339" s="12">
        <v>128.67812499999999</v>
      </c>
      <c r="AA339" s="10">
        <v>44299</v>
      </c>
      <c r="AB339" s="11"/>
    </row>
    <row r="340" spans="1:28" x14ac:dyDescent="0.3">
      <c r="A340" s="8">
        <v>110459</v>
      </c>
      <c r="B340" s="8" t="s">
        <v>28</v>
      </c>
      <c r="C340" s="8" t="s">
        <v>54</v>
      </c>
      <c r="D340" s="8" t="s">
        <v>86</v>
      </c>
      <c r="E340" s="8" t="s">
        <v>124</v>
      </c>
      <c r="F340" s="8" t="s">
        <v>56</v>
      </c>
      <c r="G340" s="8" t="s">
        <v>254</v>
      </c>
      <c r="H340" s="8" t="s">
        <v>161</v>
      </c>
      <c r="I340" s="8" t="s">
        <v>57</v>
      </c>
      <c r="J340" s="8" t="s">
        <v>58</v>
      </c>
      <c r="K340" s="8" t="s">
        <v>255</v>
      </c>
      <c r="L340" s="8" t="s">
        <v>256</v>
      </c>
      <c r="M340" s="8" t="s">
        <v>231</v>
      </c>
      <c r="N340" s="8"/>
      <c r="O340" s="8" t="s">
        <v>19409</v>
      </c>
      <c r="P340" s="8"/>
      <c r="Q340" s="10">
        <v>44275</v>
      </c>
      <c r="R340" s="10">
        <v>767010</v>
      </c>
      <c r="S340" s="8" t="s">
        <v>251</v>
      </c>
      <c r="T340" s="8" t="s">
        <v>16916</v>
      </c>
      <c r="U340" s="8" t="s">
        <v>16907</v>
      </c>
      <c r="V340" s="8" t="s">
        <v>17296</v>
      </c>
      <c r="W340" s="8" t="s">
        <v>201</v>
      </c>
      <c r="X340" s="8" t="s">
        <v>202</v>
      </c>
      <c r="Y340" s="12">
        <v>54.002082999999999</v>
      </c>
      <c r="Z340" s="12">
        <v>128.67812499999999</v>
      </c>
      <c r="AA340" s="10">
        <v>44299</v>
      </c>
      <c r="AB340" s="11"/>
    </row>
    <row r="341" spans="1:28" x14ac:dyDescent="0.3">
      <c r="A341" s="8">
        <v>110459</v>
      </c>
      <c r="B341" s="8" t="s">
        <v>28</v>
      </c>
      <c r="C341" s="8" t="s">
        <v>54</v>
      </c>
      <c r="D341" s="8" t="s">
        <v>86</v>
      </c>
      <c r="E341" s="8" t="s">
        <v>124</v>
      </c>
      <c r="F341" s="8" t="s">
        <v>56</v>
      </c>
      <c r="G341" s="8" t="s">
        <v>248</v>
      </c>
      <c r="H341" s="8" t="s">
        <v>161</v>
      </c>
      <c r="I341" s="8" t="s">
        <v>57</v>
      </c>
      <c r="J341" s="8" t="s">
        <v>58</v>
      </c>
      <c r="K341" s="8" t="s">
        <v>249</v>
      </c>
      <c r="L341" s="8" t="s">
        <v>250</v>
      </c>
      <c r="M341" s="8" t="s">
        <v>231</v>
      </c>
      <c r="N341" s="8"/>
      <c r="O341" s="8" t="s">
        <v>19409</v>
      </c>
      <c r="P341" s="8"/>
      <c r="Q341" s="10">
        <v>44275</v>
      </c>
      <c r="R341" s="10">
        <v>767010</v>
      </c>
      <c r="S341" s="8" t="s">
        <v>251</v>
      </c>
      <c r="T341" s="8" t="s">
        <v>16916</v>
      </c>
      <c r="U341" s="8" t="s">
        <v>16907</v>
      </c>
      <c r="V341" s="8" t="s">
        <v>17296</v>
      </c>
      <c r="W341" s="8" t="s">
        <v>201</v>
      </c>
      <c r="X341" s="8" t="s">
        <v>202</v>
      </c>
      <c r="Y341" s="12">
        <v>54.002082999999999</v>
      </c>
      <c r="Z341" s="12">
        <v>128.67812499999999</v>
      </c>
      <c r="AA341" s="10">
        <v>44299</v>
      </c>
      <c r="AB341" s="11"/>
    </row>
    <row r="342" spans="1:28" x14ac:dyDescent="0.3">
      <c r="A342" s="8">
        <v>110459</v>
      </c>
      <c r="B342" s="8" t="s">
        <v>28</v>
      </c>
      <c r="C342" s="8" t="s">
        <v>54</v>
      </c>
      <c r="D342" s="8" t="s">
        <v>86</v>
      </c>
      <c r="E342" s="8" t="s">
        <v>124</v>
      </c>
      <c r="F342" s="8" t="s">
        <v>56</v>
      </c>
      <c r="G342" s="8" t="s">
        <v>241</v>
      </c>
      <c r="H342" s="8" t="s">
        <v>161</v>
      </c>
      <c r="I342" s="8" t="s">
        <v>57</v>
      </c>
      <c r="J342" s="8" t="s">
        <v>58</v>
      </c>
      <c r="K342" s="8" t="s">
        <v>242</v>
      </c>
      <c r="L342" s="8" t="s">
        <v>243</v>
      </c>
      <c r="M342" s="8" t="s">
        <v>232</v>
      </c>
      <c r="N342" s="8"/>
      <c r="O342" s="8" t="s">
        <v>19419</v>
      </c>
      <c r="P342" s="8"/>
      <c r="Q342" s="10">
        <v>44276</v>
      </c>
      <c r="R342" s="10">
        <v>767010</v>
      </c>
      <c r="S342" s="8" t="s">
        <v>226</v>
      </c>
      <c r="T342" s="8" t="s">
        <v>16916</v>
      </c>
      <c r="U342" s="8" t="s">
        <v>16907</v>
      </c>
      <c r="V342" s="8" t="s">
        <v>17296</v>
      </c>
      <c r="W342" s="8" t="s">
        <v>201</v>
      </c>
      <c r="X342" s="8" t="s">
        <v>202</v>
      </c>
      <c r="Y342" s="12">
        <v>54.002082999999999</v>
      </c>
      <c r="Z342" s="12">
        <v>128.67812499999999</v>
      </c>
      <c r="AA342" s="10">
        <v>44299</v>
      </c>
      <c r="AB342" s="11"/>
    </row>
    <row r="343" spans="1:28" x14ac:dyDescent="0.3">
      <c r="A343" s="8">
        <v>110459</v>
      </c>
      <c r="B343" s="8" t="s">
        <v>28</v>
      </c>
      <c r="C343" s="8" t="s">
        <v>54</v>
      </c>
      <c r="D343" s="8" t="s">
        <v>86</v>
      </c>
      <c r="E343" s="8" t="s">
        <v>124</v>
      </c>
      <c r="F343" s="8" t="s">
        <v>56</v>
      </c>
      <c r="G343" s="8" t="s">
        <v>204</v>
      </c>
      <c r="H343" s="8" t="s">
        <v>161</v>
      </c>
      <c r="I343" s="8" t="s">
        <v>57</v>
      </c>
      <c r="J343" s="8" t="s">
        <v>58</v>
      </c>
      <c r="K343" s="8" t="s">
        <v>19414</v>
      </c>
      <c r="L343" s="8" t="s">
        <v>205</v>
      </c>
      <c r="M343" s="8" t="s">
        <v>232</v>
      </c>
      <c r="N343" s="8"/>
      <c r="O343" s="8" t="s">
        <v>17387</v>
      </c>
      <c r="P343" s="8"/>
      <c r="Q343" s="10">
        <v>44276</v>
      </c>
      <c r="R343" s="10">
        <v>767010</v>
      </c>
      <c r="S343" s="8" t="s">
        <v>206</v>
      </c>
      <c r="T343" s="8" t="s">
        <v>16916</v>
      </c>
      <c r="U343" s="8" t="s">
        <v>16907</v>
      </c>
      <c r="V343" s="8" t="s">
        <v>17296</v>
      </c>
      <c r="W343" s="8" t="s">
        <v>201</v>
      </c>
      <c r="X343" s="8" t="s">
        <v>202</v>
      </c>
      <c r="Y343" s="12">
        <v>54.002082999999999</v>
      </c>
      <c r="Z343" s="12">
        <v>128.67812499999999</v>
      </c>
      <c r="AA343" s="10">
        <v>44299</v>
      </c>
      <c r="AB343" s="11"/>
    </row>
    <row r="344" spans="1:28" x14ac:dyDescent="0.3">
      <c r="A344" s="8">
        <v>110459</v>
      </c>
      <c r="B344" s="8" t="s">
        <v>28</v>
      </c>
      <c r="C344" s="8" t="s">
        <v>54</v>
      </c>
      <c r="D344" s="8" t="s">
        <v>86</v>
      </c>
      <c r="E344" s="8" t="s">
        <v>124</v>
      </c>
      <c r="F344" s="8" t="s">
        <v>56</v>
      </c>
      <c r="G344" s="8" t="s">
        <v>260</v>
      </c>
      <c r="H344" s="8" t="s">
        <v>161</v>
      </c>
      <c r="I344" s="8" t="s">
        <v>57</v>
      </c>
      <c r="J344" s="8" t="s">
        <v>58</v>
      </c>
      <c r="K344" s="8" t="s">
        <v>261</v>
      </c>
      <c r="L344" s="8" t="s">
        <v>262</v>
      </c>
      <c r="M344" s="8" t="s">
        <v>231</v>
      </c>
      <c r="N344" s="8"/>
      <c r="O344" s="8" t="s">
        <v>19409</v>
      </c>
      <c r="P344" s="8"/>
      <c r="Q344" s="10">
        <v>44276</v>
      </c>
      <c r="R344" s="10">
        <v>767010</v>
      </c>
      <c r="S344" s="8" t="s">
        <v>263</v>
      </c>
      <c r="T344" s="8" t="s">
        <v>16916</v>
      </c>
      <c r="U344" s="8" t="s">
        <v>16907</v>
      </c>
      <c r="V344" s="8" t="s">
        <v>17296</v>
      </c>
      <c r="W344" s="8" t="s">
        <v>201</v>
      </c>
      <c r="X344" s="8" t="s">
        <v>202</v>
      </c>
      <c r="Y344" s="12">
        <v>54.002082999999999</v>
      </c>
      <c r="Z344" s="12">
        <v>128.67812499999999</v>
      </c>
      <c r="AA344" s="10">
        <v>44299</v>
      </c>
      <c r="AB344" s="11"/>
    </row>
    <row r="345" spans="1:28" x14ac:dyDescent="0.3">
      <c r="A345" s="8">
        <v>110459</v>
      </c>
      <c r="B345" s="8" t="s">
        <v>28</v>
      </c>
      <c r="C345" s="8" t="s">
        <v>54</v>
      </c>
      <c r="D345" s="8" t="s">
        <v>86</v>
      </c>
      <c r="E345" s="8" t="s">
        <v>124</v>
      </c>
      <c r="F345" s="8" t="s">
        <v>56</v>
      </c>
      <c r="G345" s="8" t="s">
        <v>204</v>
      </c>
      <c r="H345" s="8" t="s">
        <v>161</v>
      </c>
      <c r="I345" s="8" t="s">
        <v>57</v>
      </c>
      <c r="J345" s="8" t="s">
        <v>58</v>
      </c>
      <c r="K345" s="8" t="s">
        <v>19414</v>
      </c>
      <c r="L345" s="8" t="s">
        <v>205</v>
      </c>
      <c r="M345" s="8" t="s">
        <v>235</v>
      </c>
      <c r="N345" s="8"/>
      <c r="O345" s="8" t="s">
        <v>19426</v>
      </c>
      <c r="P345" s="8"/>
      <c r="Q345" s="10">
        <v>44276</v>
      </c>
      <c r="R345" s="10">
        <v>767010</v>
      </c>
      <c r="S345" s="8" t="s">
        <v>206</v>
      </c>
      <c r="T345" s="8" t="s">
        <v>16916</v>
      </c>
      <c r="U345" s="8" t="s">
        <v>16907</v>
      </c>
      <c r="V345" s="8" t="s">
        <v>17296</v>
      </c>
      <c r="W345" s="8" t="s">
        <v>201</v>
      </c>
      <c r="X345" s="8" t="s">
        <v>202</v>
      </c>
      <c r="Y345" s="12">
        <v>54.002082999999999</v>
      </c>
      <c r="Z345" s="12">
        <v>128.67812499999999</v>
      </c>
      <c r="AA345" s="10">
        <v>44299</v>
      </c>
      <c r="AB345" s="11"/>
    </row>
    <row r="346" spans="1:28" x14ac:dyDescent="0.3">
      <c r="A346" s="8">
        <v>110459</v>
      </c>
      <c r="B346" s="8" t="s">
        <v>28</v>
      </c>
      <c r="C346" s="8" t="s">
        <v>54</v>
      </c>
      <c r="D346" s="8" t="s">
        <v>86</v>
      </c>
      <c r="E346" s="8" t="s">
        <v>124</v>
      </c>
      <c r="F346" s="8" t="s">
        <v>56</v>
      </c>
      <c r="G346" s="8" t="s">
        <v>204</v>
      </c>
      <c r="H346" s="8" t="s">
        <v>161</v>
      </c>
      <c r="I346" s="8" t="s">
        <v>57</v>
      </c>
      <c r="J346" s="8" t="s">
        <v>58</v>
      </c>
      <c r="K346" s="8" t="s">
        <v>19414</v>
      </c>
      <c r="L346" s="8" t="s">
        <v>205</v>
      </c>
      <c r="M346" s="8" t="s">
        <v>208</v>
      </c>
      <c r="N346" s="8"/>
      <c r="O346" s="8" t="s">
        <v>19428</v>
      </c>
      <c r="P346" s="8"/>
      <c r="Q346" s="10">
        <v>44276</v>
      </c>
      <c r="R346" s="10">
        <v>767010</v>
      </c>
      <c r="S346" s="8" t="s">
        <v>206</v>
      </c>
      <c r="T346" s="8" t="s">
        <v>16916</v>
      </c>
      <c r="U346" s="8" t="s">
        <v>16907</v>
      </c>
      <c r="V346" s="8" t="s">
        <v>17296</v>
      </c>
      <c r="W346" s="8" t="s">
        <v>201</v>
      </c>
      <c r="X346" s="8" t="s">
        <v>202</v>
      </c>
      <c r="Y346" s="12">
        <v>54.002082999999999</v>
      </c>
      <c r="Z346" s="12">
        <v>128.67812499999999</v>
      </c>
      <c r="AA346" s="10">
        <v>44299</v>
      </c>
      <c r="AB346" s="11"/>
    </row>
    <row r="347" spans="1:28" x14ac:dyDescent="0.3">
      <c r="A347" s="8">
        <v>110459</v>
      </c>
      <c r="B347" s="8" t="s">
        <v>28</v>
      </c>
      <c r="C347" s="8" t="s">
        <v>54</v>
      </c>
      <c r="D347" s="8" t="s">
        <v>86</v>
      </c>
      <c r="E347" s="8" t="s">
        <v>124</v>
      </c>
      <c r="F347" s="8" t="s">
        <v>56</v>
      </c>
      <c r="G347" s="8" t="s">
        <v>210</v>
      </c>
      <c r="H347" s="8" t="s">
        <v>161</v>
      </c>
      <c r="I347" s="8" t="s">
        <v>57</v>
      </c>
      <c r="J347" s="8" t="s">
        <v>58</v>
      </c>
      <c r="K347" s="8" t="s">
        <v>19414</v>
      </c>
      <c r="L347" s="8" t="s">
        <v>211</v>
      </c>
      <c r="M347" s="8" t="s">
        <v>221</v>
      </c>
      <c r="N347" s="8"/>
      <c r="O347" s="8" t="s">
        <v>17261</v>
      </c>
      <c r="P347" s="8"/>
      <c r="Q347" s="10">
        <v>44276</v>
      </c>
      <c r="R347" s="10">
        <v>767010</v>
      </c>
      <c r="S347" s="8" t="s">
        <v>212</v>
      </c>
      <c r="T347" s="8" t="s">
        <v>16916</v>
      </c>
      <c r="U347" s="8" t="s">
        <v>16907</v>
      </c>
      <c r="V347" s="8" t="s">
        <v>17296</v>
      </c>
      <c r="W347" s="8" t="s">
        <v>201</v>
      </c>
      <c r="X347" s="8" t="s">
        <v>202</v>
      </c>
      <c r="Y347" s="12">
        <v>54.002082999999999</v>
      </c>
      <c r="Z347" s="12">
        <v>128.67812499999999</v>
      </c>
      <c r="AA347" s="10">
        <v>44299</v>
      </c>
      <c r="AB347" s="11"/>
    </row>
    <row r="348" spans="1:28" x14ac:dyDescent="0.3">
      <c r="A348" s="8">
        <v>110459</v>
      </c>
      <c r="B348" s="8" t="s">
        <v>28</v>
      </c>
      <c r="C348" s="8" t="s">
        <v>54</v>
      </c>
      <c r="D348" s="8" t="s">
        <v>86</v>
      </c>
      <c r="E348" s="8" t="s">
        <v>124</v>
      </c>
      <c r="F348" s="8" t="s">
        <v>56</v>
      </c>
      <c r="G348" s="8" t="s">
        <v>210</v>
      </c>
      <c r="H348" s="8" t="s">
        <v>161</v>
      </c>
      <c r="I348" s="8" t="s">
        <v>57</v>
      </c>
      <c r="J348" s="8" t="s">
        <v>58</v>
      </c>
      <c r="K348" s="8" t="s">
        <v>19414</v>
      </c>
      <c r="L348" s="8" t="s">
        <v>211</v>
      </c>
      <c r="M348" s="8" t="s">
        <v>234</v>
      </c>
      <c r="N348" s="8"/>
      <c r="O348" s="8" t="s">
        <v>19417</v>
      </c>
      <c r="P348" s="8"/>
      <c r="Q348" s="10">
        <v>44276</v>
      </c>
      <c r="R348" s="10">
        <v>767010</v>
      </c>
      <c r="S348" s="8" t="s">
        <v>212</v>
      </c>
      <c r="T348" s="8" t="s">
        <v>16916</v>
      </c>
      <c r="U348" s="8" t="s">
        <v>16907</v>
      </c>
      <c r="V348" s="8" t="s">
        <v>17296</v>
      </c>
      <c r="W348" s="8" t="s">
        <v>201</v>
      </c>
      <c r="X348" s="8" t="s">
        <v>202</v>
      </c>
      <c r="Y348" s="12">
        <v>54.002082999999999</v>
      </c>
      <c r="Z348" s="12">
        <v>128.67812499999999</v>
      </c>
      <c r="AA348" s="10">
        <v>44299</v>
      </c>
      <c r="AB348" s="11"/>
    </row>
    <row r="349" spans="1:28" x14ac:dyDescent="0.3">
      <c r="A349" s="8">
        <v>110459</v>
      </c>
      <c r="B349" s="8" t="s">
        <v>28</v>
      </c>
      <c r="C349" s="8" t="s">
        <v>54</v>
      </c>
      <c r="D349" s="8" t="s">
        <v>86</v>
      </c>
      <c r="E349" s="8" t="s">
        <v>124</v>
      </c>
      <c r="F349" s="8" t="s">
        <v>56</v>
      </c>
      <c r="G349" s="8" t="s">
        <v>217</v>
      </c>
      <c r="H349" s="8" t="s">
        <v>161</v>
      </c>
      <c r="I349" s="8" t="s">
        <v>57</v>
      </c>
      <c r="J349" s="8" t="s">
        <v>58</v>
      </c>
      <c r="K349" s="8" t="s">
        <v>218</v>
      </c>
      <c r="L349" s="8" t="s">
        <v>219</v>
      </c>
      <c r="M349" s="8" t="s">
        <v>19424</v>
      </c>
      <c r="N349" s="8"/>
      <c r="O349" s="8" t="s">
        <v>19425</v>
      </c>
      <c r="P349" s="8"/>
      <c r="Q349" s="10">
        <v>44276</v>
      </c>
      <c r="R349" s="10">
        <v>767010</v>
      </c>
      <c r="S349" s="8" t="s">
        <v>212</v>
      </c>
      <c r="T349" s="8" t="s">
        <v>16916</v>
      </c>
      <c r="U349" s="8" t="s">
        <v>16907</v>
      </c>
      <c r="V349" s="8" t="s">
        <v>17296</v>
      </c>
      <c r="W349" s="8" t="s">
        <v>201</v>
      </c>
      <c r="X349" s="8" t="s">
        <v>202</v>
      </c>
      <c r="Y349" s="12">
        <v>54.002082999999999</v>
      </c>
      <c r="Z349" s="12">
        <v>128.67812499999999</v>
      </c>
      <c r="AA349" s="10">
        <v>44299</v>
      </c>
      <c r="AB349" s="11"/>
    </row>
    <row r="350" spans="1:28" x14ac:dyDescent="0.3">
      <c r="A350" s="8">
        <v>110459</v>
      </c>
      <c r="B350" s="8" t="s">
        <v>28</v>
      </c>
      <c r="C350" s="8" t="s">
        <v>54</v>
      </c>
      <c r="D350" s="8" t="s">
        <v>86</v>
      </c>
      <c r="E350" s="8" t="s">
        <v>124</v>
      </c>
      <c r="F350" s="8" t="s">
        <v>56</v>
      </c>
      <c r="G350" s="8" t="s">
        <v>214</v>
      </c>
      <c r="H350" s="8" t="s">
        <v>161</v>
      </c>
      <c r="I350" s="8" t="s">
        <v>57</v>
      </c>
      <c r="J350" s="8" t="s">
        <v>58</v>
      </c>
      <c r="K350" s="8" t="s">
        <v>215</v>
      </c>
      <c r="L350" s="8" t="s">
        <v>216</v>
      </c>
      <c r="M350" s="8" t="s">
        <v>17278</v>
      </c>
      <c r="N350" s="8"/>
      <c r="O350" s="8" t="s">
        <v>17335</v>
      </c>
      <c r="P350" s="8"/>
      <c r="Q350" s="10">
        <v>44276</v>
      </c>
      <c r="R350" s="10">
        <v>767010</v>
      </c>
      <c r="S350" s="8" t="s">
        <v>212</v>
      </c>
      <c r="T350" s="8" t="s">
        <v>16916</v>
      </c>
      <c r="U350" s="8" t="s">
        <v>16907</v>
      </c>
      <c r="V350" s="8" t="s">
        <v>17296</v>
      </c>
      <c r="W350" s="8" t="s">
        <v>201</v>
      </c>
      <c r="X350" s="8" t="s">
        <v>202</v>
      </c>
      <c r="Y350" s="12">
        <v>54.002082999999999</v>
      </c>
      <c r="Z350" s="12">
        <v>128.67812499999999</v>
      </c>
      <c r="AA350" s="10">
        <v>44299</v>
      </c>
      <c r="AB350" s="11"/>
    </row>
    <row r="351" spans="1:28" x14ac:dyDescent="0.3">
      <c r="A351" s="8">
        <v>110459</v>
      </c>
      <c r="B351" s="8" t="s">
        <v>28</v>
      </c>
      <c r="C351" s="8" t="s">
        <v>54</v>
      </c>
      <c r="D351" s="8" t="s">
        <v>86</v>
      </c>
      <c r="E351" s="8" t="s">
        <v>124</v>
      </c>
      <c r="F351" s="8" t="s">
        <v>56</v>
      </c>
      <c r="G351" s="8" t="s">
        <v>260</v>
      </c>
      <c r="H351" s="8" t="s">
        <v>161</v>
      </c>
      <c r="I351" s="8" t="s">
        <v>57</v>
      </c>
      <c r="J351" s="8" t="s">
        <v>58</v>
      </c>
      <c r="K351" s="8" t="s">
        <v>261</v>
      </c>
      <c r="L351" s="8" t="s">
        <v>262</v>
      </c>
      <c r="M351" s="8" t="s">
        <v>232</v>
      </c>
      <c r="N351" s="8"/>
      <c r="O351" s="8" t="s">
        <v>19419</v>
      </c>
      <c r="P351" s="8"/>
      <c r="Q351" s="10">
        <v>44276</v>
      </c>
      <c r="R351" s="10">
        <v>767010</v>
      </c>
      <c r="S351" s="8" t="s">
        <v>263</v>
      </c>
      <c r="T351" s="8" t="s">
        <v>16916</v>
      </c>
      <c r="U351" s="8" t="s">
        <v>16907</v>
      </c>
      <c r="V351" s="8" t="s">
        <v>17296</v>
      </c>
      <c r="W351" s="8" t="s">
        <v>201</v>
      </c>
      <c r="X351" s="8" t="s">
        <v>202</v>
      </c>
      <c r="Y351" s="12">
        <v>54.002082999999999</v>
      </c>
      <c r="Z351" s="12">
        <v>128.67812499999999</v>
      </c>
      <c r="AA351" s="10">
        <v>44299</v>
      </c>
      <c r="AB351" s="11"/>
    </row>
    <row r="352" spans="1:28" x14ac:dyDescent="0.3">
      <c r="A352" s="8">
        <v>110459</v>
      </c>
      <c r="B352" s="8" t="s">
        <v>28</v>
      </c>
      <c r="C352" s="8" t="s">
        <v>54</v>
      </c>
      <c r="D352" s="8" t="s">
        <v>86</v>
      </c>
      <c r="E352" s="8" t="s">
        <v>124</v>
      </c>
      <c r="F352" s="8" t="s">
        <v>56</v>
      </c>
      <c r="G352" s="8" t="s">
        <v>217</v>
      </c>
      <c r="H352" s="8" t="s">
        <v>161</v>
      </c>
      <c r="I352" s="8" t="s">
        <v>57</v>
      </c>
      <c r="J352" s="8" t="s">
        <v>58</v>
      </c>
      <c r="K352" s="8" t="s">
        <v>218</v>
      </c>
      <c r="L352" s="8" t="s">
        <v>219</v>
      </c>
      <c r="M352" s="8" t="s">
        <v>199</v>
      </c>
      <c r="N352" s="8"/>
      <c r="O352" s="8" t="s">
        <v>19418</v>
      </c>
      <c r="P352" s="8"/>
      <c r="Q352" s="10">
        <v>44276</v>
      </c>
      <c r="R352" s="10">
        <v>767010</v>
      </c>
      <c r="S352" s="8" t="s">
        <v>212</v>
      </c>
      <c r="T352" s="8" t="s">
        <v>16916</v>
      </c>
      <c r="U352" s="8" t="s">
        <v>16907</v>
      </c>
      <c r="V352" s="8" t="s">
        <v>17296</v>
      </c>
      <c r="W352" s="8" t="s">
        <v>201</v>
      </c>
      <c r="X352" s="8" t="s">
        <v>202</v>
      </c>
      <c r="Y352" s="12">
        <v>54.002082999999999</v>
      </c>
      <c r="Z352" s="12">
        <v>128.67812499999999</v>
      </c>
      <c r="AA352" s="10">
        <v>44299</v>
      </c>
      <c r="AB352" s="11"/>
    </row>
    <row r="353" spans="1:28" x14ac:dyDescent="0.3">
      <c r="A353" s="8">
        <v>110459</v>
      </c>
      <c r="B353" s="8" t="s">
        <v>28</v>
      </c>
      <c r="C353" s="8" t="s">
        <v>54</v>
      </c>
      <c r="D353" s="8" t="s">
        <v>86</v>
      </c>
      <c r="E353" s="8" t="s">
        <v>124</v>
      </c>
      <c r="F353" s="8" t="s">
        <v>56</v>
      </c>
      <c r="G353" s="8" t="s">
        <v>217</v>
      </c>
      <c r="H353" s="8" t="s">
        <v>161</v>
      </c>
      <c r="I353" s="8" t="s">
        <v>57</v>
      </c>
      <c r="J353" s="8" t="s">
        <v>58</v>
      </c>
      <c r="K353" s="8" t="s">
        <v>218</v>
      </c>
      <c r="L353" s="8" t="s">
        <v>219</v>
      </c>
      <c r="M353" s="8" t="s">
        <v>207</v>
      </c>
      <c r="N353" s="8"/>
      <c r="O353" s="8" t="s">
        <v>19421</v>
      </c>
      <c r="P353" s="8"/>
      <c r="Q353" s="10">
        <v>44276</v>
      </c>
      <c r="R353" s="10">
        <v>767010</v>
      </c>
      <c r="S353" s="8" t="s">
        <v>212</v>
      </c>
      <c r="T353" s="8" t="s">
        <v>16916</v>
      </c>
      <c r="U353" s="8" t="s">
        <v>16907</v>
      </c>
      <c r="V353" s="8" t="s">
        <v>17296</v>
      </c>
      <c r="W353" s="8" t="s">
        <v>201</v>
      </c>
      <c r="X353" s="8" t="s">
        <v>202</v>
      </c>
      <c r="Y353" s="12">
        <v>54.002082999999999</v>
      </c>
      <c r="Z353" s="12">
        <v>128.67812499999999</v>
      </c>
      <c r="AA353" s="10">
        <v>44299</v>
      </c>
      <c r="AB353" s="11"/>
    </row>
    <row r="354" spans="1:28" x14ac:dyDescent="0.3">
      <c r="A354" s="8">
        <v>110459</v>
      </c>
      <c r="B354" s="8" t="s">
        <v>28</v>
      </c>
      <c r="C354" s="8" t="s">
        <v>54</v>
      </c>
      <c r="D354" s="8" t="s">
        <v>86</v>
      </c>
      <c r="E354" s="8" t="s">
        <v>124</v>
      </c>
      <c r="F354" s="8" t="s">
        <v>56</v>
      </c>
      <c r="G354" s="8" t="s">
        <v>217</v>
      </c>
      <c r="H354" s="8" t="s">
        <v>161</v>
      </c>
      <c r="I354" s="8" t="s">
        <v>57</v>
      </c>
      <c r="J354" s="8" t="s">
        <v>58</v>
      </c>
      <c r="K354" s="8" t="s">
        <v>218</v>
      </c>
      <c r="L354" s="8" t="s">
        <v>219</v>
      </c>
      <c r="M354" s="8" t="s">
        <v>17320</v>
      </c>
      <c r="N354" s="8"/>
      <c r="O354" s="8" t="s">
        <v>19415</v>
      </c>
      <c r="P354" s="8"/>
      <c r="Q354" s="10">
        <v>44276</v>
      </c>
      <c r="R354" s="10">
        <v>767010</v>
      </c>
      <c r="S354" s="8" t="s">
        <v>212</v>
      </c>
      <c r="T354" s="8" t="s">
        <v>16916</v>
      </c>
      <c r="U354" s="8" t="s">
        <v>16907</v>
      </c>
      <c r="V354" s="8" t="s">
        <v>17296</v>
      </c>
      <c r="W354" s="8" t="s">
        <v>201</v>
      </c>
      <c r="X354" s="8" t="s">
        <v>202</v>
      </c>
      <c r="Y354" s="12">
        <v>54.002082999999999</v>
      </c>
      <c r="Z354" s="12">
        <v>128.67812499999999</v>
      </c>
      <c r="AA354" s="10">
        <v>44299</v>
      </c>
      <c r="AB354" s="11"/>
    </row>
    <row r="355" spans="1:28" x14ac:dyDescent="0.3">
      <c r="A355" s="8">
        <v>110459</v>
      </c>
      <c r="B355" s="8" t="s">
        <v>28</v>
      </c>
      <c r="C355" s="8" t="s">
        <v>54</v>
      </c>
      <c r="D355" s="8" t="s">
        <v>86</v>
      </c>
      <c r="E355" s="8" t="s">
        <v>124</v>
      </c>
      <c r="F355" s="8" t="s">
        <v>56</v>
      </c>
      <c r="G355" s="8" t="s">
        <v>217</v>
      </c>
      <c r="H355" s="8" t="s">
        <v>161</v>
      </c>
      <c r="I355" s="8" t="s">
        <v>57</v>
      </c>
      <c r="J355" s="8" t="s">
        <v>58</v>
      </c>
      <c r="K355" s="8" t="s">
        <v>218</v>
      </c>
      <c r="L355" s="8" t="s">
        <v>219</v>
      </c>
      <c r="M355" s="8" t="s">
        <v>236</v>
      </c>
      <c r="N355" s="8"/>
      <c r="O355" s="8" t="s">
        <v>18367</v>
      </c>
      <c r="P355" s="8"/>
      <c r="Q355" s="10">
        <v>44276</v>
      </c>
      <c r="R355" s="10">
        <v>767010</v>
      </c>
      <c r="S355" s="8" t="s">
        <v>212</v>
      </c>
      <c r="T355" s="8" t="s">
        <v>16916</v>
      </c>
      <c r="U355" s="8" t="s">
        <v>16907</v>
      </c>
      <c r="V355" s="8" t="s">
        <v>17296</v>
      </c>
      <c r="W355" s="8" t="s">
        <v>201</v>
      </c>
      <c r="X355" s="8" t="s">
        <v>202</v>
      </c>
      <c r="Y355" s="12">
        <v>54.002082999999999</v>
      </c>
      <c r="Z355" s="12">
        <v>128.67812499999999</v>
      </c>
      <c r="AA355" s="10">
        <v>44299</v>
      </c>
      <c r="AB355" s="11"/>
    </row>
    <row r="356" spans="1:28" x14ac:dyDescent="0.3">
      <c r="A356" s="8">
        <v>110459</v>
      </c>
      <c r="B356" s="8" t="s">
        <v>28</v>
      </c>
      <c r="C356" s="8" t="s">
        <v>54</v>
      </c>
      <c r="D356" s="8" t="s">
        <v>86</v>
      </c>
      <c r="E356" s="8" t="s">
        <v>124</v>
      </c>
      <c r="F356" s="8" t="s">
        <v>56</v>
      </c>
      <c r="G356" s="8" t="s">
        <v>214</v>
      </c>
      <c r="H356" s="8" t="s">
        <v>161</v>
      </c>
      <c r="I356" s="8" t="s">
        <v>57</v>
      </c>
      <c r="J356" s="8" t="s">
        <v>58</v>
      </c>
      <c r="K356" s="8" t="s">
        <v>215</v>
      </c>
      <c r="L356" s="8" t="s">
        <v>216</v>
      </c>
      <c r="M356" s="8" t="s">
        <v>208</v>
      </c>
      <c r="N356" s="8"/>
      <c r="O356" s="8" t="s">
        <v>19428</v>
      </c>
      <c r="P356" s="8"/>
      <c r="Q356" s="10">
        <v>44276</v>
      </c>
      <c r="R356" s="10">
        <v>767010</v>
      </c>
      <c r="S356" s="8" t="s">
        <v>212</v>
      </c>
      <c r="T356" s="8" t="s">
        <v>16916</v>
      </c>
      <c r="U356" s="8" t="s">
        <v>16907</v>
      </c>
      <c r="V356" s="8" t="s">
        <v>17296</v>
      </c>
      <c r="W356" s="8" t="s">
        <v>201</v>
      </c>
      <c r="X356" s="8" t="s">
        <v>202</v>
      </c>
      <c r="Y356" s="12">
        <v>54.002082999999999</v>
      </c>
      <c r="Z356" s="12">
        <v>128.67812499999999</v>
      </c>
      <c r="AA356" s="10">
        <v>44299</v>
      </c>
      <c r="AB356" s="11"/>
    </row>
    <row r="357" spans="1:28" x14ac:dyDescent="0.3">
      <c r="A357" s="8">
        <v>110459</v>
      </c>
      <c r="B357" s="8" t="s">
        <v>28</v>
      </c>
      <c r="C357" s="8" t="s">
        <v>54</v>
      </c>
      <c r="D357" s="8" t="s">
        <v>86</v>
      </c>
      <c r="E357" s="8" t="s">
        <v>124</v>
      </c>
      <c r="F357" s="8" t="s">
        <v>56</v>
      </c>
      <c r="G357" s="8" t="s">
        <v>214</v>
      </c>
      <c r="H357" s="8" t="s">
        <v>161</v>
      </c>
      <c r="I357" s="8" t="s">
        <v>57</v>
      </c>
      <c r="J357" s="8" t="s">
        <v>58</v>
      </c>
      <c r="K357" s="8" t="s">
        <v>215</v>
      </c>
      <c r="L357" s="8" t="s">
        <v>216</v>
      </c>
      <c r="M357" s="8" t="s">
        <v>220</v>
      </c>
      <c r="N357" s="8"/>
      <c r="O357" s="8" t="s">
        <v>19100</v>
      </c>
      <c r="P357" s="8"/>
      <c r="Q357" s="10">
        <v>44276</v>
      </c>
      <c r="R357" s="10">
        <v>767010</v>
      </c>
      <c r="S357" s="8" t="s">
        <v>212</v>
      </c>
      <c r="T357" s="8" t="s">
        <v>16916</v>
      </c>
      <c r="U357" s="8" t="s">
        <v>16907</v>
      </c>
      <c r="V357" s="8" t="s">
        <v>17296</v>
      </c>
      <c r="W357" s="8" t="s">
        <v>201</v>
      </c>
      <c r="X357" s="8" t="s">
        <v>202</v>
      </c>
      <c r="Y357" s="12">
        <v>54.002082999999999</v>
      </c>
      <c r="Z357" s="12">
        <v>128.67812499999999</v>
      </c>
      <c r="AA357" s="10">
        <v>44299</v>
      </c>
      <c r="AB357" s="11"/>
    </row>
    <row r="358" spans="1:28" x14ac:dyDescent="0.3">
      <c r="A358" s="8">
        <v>110459</v>
      </c>
      <c r="B358" s="8" t="s">
        <v>28</v>
      </c>
      <c r="C358" s="8" t="s">
        <v>54</v>
      </c>
      <c r="D358" s="8" t="s">
        <v>86</v>
      </c>
      <c r="E358" s="8" t="s">
        <v>124</v>
      </c>
      <c r="F358" s="8" t="s">
        <v>56</v>
      </c>
      <c r="G358" s="8" t="s">
        <v>246</v>
      </c>
      <c r="H358" s="8" t="s">
        <v>161</v>
      </c>
      <c r="I358" s="8" t="s">
        <v>57</v>
      </c>
      <c r="J358" s="8" t="s">
        <v>58</v>
      </c>
      <c r="K358" s="8" t="s">
        <v>19429</v>
      </c>
      <c r="L358" s="8" t="s">
        <v>247</v>
      </c>
      <c r="M358" s="8" t="s">
        <v>231</v>
      </c>
      <c r="N358" s="8"/>
      <c r="O358" s="8" t="s">
        <v>19409</v>
      </c>
      <c r="P358" s="8"/>
      <c r="Q358" s="10">
        <v>44275</v>
      </c>
      <c r="R358" s="10">
        <v>767010</v>
      </c>
      <c r="S358" s="8" t="s">
        <v>19430</v>
      </c>
      <c r="T358" s="8" t="s">
        <v>16916</v>
      </c>
      <c r="U358" s="8" t="s">
        <v>16907</v>
      </c>
      <c r="V358" s="8" t="s">
        <v>17296</v>
      </c>
      <c r="W358" s="8" t="s">
        <v>201</v>
      </c>
      <c r="X358" s="8" t="s">
        <v>202</v>
      </c>
      <c r="Y358" s="12">
        <v>54.002082999999999</v>
      </c>
      <c r="Z358" s="12">
        <v>128.67812499999999</v>
      </c>
      <c r="AA358" s="10">
        <v>44299</v>
      </c>
      <c r="AB358" s="11"/>
    </row>
    <row r="359" spans="1:28" x14ac:dyDescent="0.3">
      <c r="A359" s="8">
        <v>110459</v>
      </c>
      <c r="B359" s="8" t="s">
        <v>28</v>
      </c>
      <c r="C359" s="8" t="s">
        <v>54</v>
      </c>
      <c r="D359" s="8" t="s">
        <v>86</v>
      </c>
      <c r="E359" s="8" t="s">
        <v>124</v>
      </c>
      <c r="F359" s="8" t="s">
        <v>56</v>
      </c>
      <c r="G359" s="8" t="s">
        <v>223</v>
      </c>
      <c r="H359" s="8" t="s">
        <v>161</v>
      </c>
      <c r="I359" s="8" t="s">
        <v>57</v>
      </c>
      <c r="J359" s="8" t="s">
        <v>58</v>
      </c>
      <c r="K359" s="8" t="s">
        <v>224</v>
      </c>
      <c r="L359" s="8" t="s">
        <v>225</v>
      </c>
      <c r="M359" s="8" t="s">
        <v>199</v>
      </c>
      <c r="N359" s="8"/>
      <c r="O359" s="8" t="s">
        <v>19082</v>
      </c>
      <c r="P359" s="8"/>
      <c r="Q359" s="10">
        <v>44276</v>
      </c>
      <c r="R359" s="10">
        <v>767010</v>
      </c>
      <c r="S359" s="8" t="s">
        <v>226</v>
      </c>
      <c r="T359" s="8" t="s">
        <v>16916</v>
      </c>
      <c r="U359" s="8" t="s">
        <v>16907</v>
      </c>
      <c r="V359" s="8" t="s">
        <v>17296</v>
      </c>
      <c r="W359" s="8" t="s">
        <v>201</v>
      </c>
      <c r="X359" s="8" t="s">
        <v>202</v>
      </c>
      <c r="Y359" s="12">
        <v>54.002082999999999</v>
      </c>
      <c r="Z359" s="12">
        <v>128.67812499999999</v>
      </c>
      <c r="AA359" s="10">
        <v>44299</v>
      </c>
      <c r="AB359" s="11"/>
    </row>
    <row r="360" spans="1:28" x14ac:dyDescent="0.3">
      <c r="A360" s="8">
        <v>110459</v>
      </c>
      <c r="B360" s="8" t="s">
        <v>28</v>
      </c>
      <c r="C360" s="8" t="s">
        <v>54</v>
      </c>
      <c r="D360" s="8" t="s">
        <v>86</v>
      </c>
      <c r="E360" s="8" t="s">
        <v>124</v>
      </c>
      <c r="F360" s="8" t="s">
        <v>56</v>
      </c>
      <c r="G360" s="8" t="s">
        <v>196</v>
      </c>
      <c r="H360" s="8" t="s">
        <v>161</v>
      </c>
      <c r="I360" s="8" t="s">
        <v>57</v>
      </c>
      <c r="J360" s="8" t="s">
        <v>58</v>
      </c>
      <c r="K360" s="8" t="s">
        <v>197</v>
      </c>
      <c r="L360" s="8" t="s">
        <v>198</v>
      </c>
      <c r="M360" s="8" t="s">
        <v>264</v>
      </c>
      <c r="N360" s="8"/>
      <c r="O360" s="8"/>
      <c r="P360" s="8" t="s">
        <v>17618</v>
      </c>
      <c r="Q360" s="10">
        <v>44293</v>
      </c>
      <c r="R360" s="10">
        <v>767010</v>
      </c>
      <c r="S360" s="8" t="s">
        <v>200</v>
      </c>
      <c r="T360" s="8" t="s">
        <v>16916</v>
      </c>
      <c r="U360" s="8" t="s">
        <v>16907</v>
      </c>
      <c r="V360" s="8" t="s">
        <v>17296</v>
      </c>
      <c r="W360" s="8" t="s">
        <v>201</v>
      </c>
      <c r="X360" s="8" t="s">
        <v>202</v>
      </c>
      <c r="Y360" s="12">
        <v>54.002082999999999</v>
      </c>
      <c r="Z360" s="12">
        <v>128.67812499999999</v>
      </c>
      <c r="AA360" s="10">
        <v>44299</v>
      </c>
      <c r="AB360" s="11"/>
    </row>
    <row r="361" spans="1:28" x14ac:dyDescent="0.3">
      <c r="A361" s="8">
        <v>110459</v>
      </c>
      <c r="B361" s="8" t="s">
        <v>28</v>
      </c>
      <c r="C361" s="8" t="s">
        <v>54</v>
      </c>
      <c r="D361" s="8" t="s">
        <v>86</v>
      </c>
      <c r="E361" s="8" t="s">
        <v>124</v>
      </c>
      <c r="F361" s="8" t="s">
        <v>56</v>
      </c>
      <c r="G361" s="8" t="s">
        <v>196</v>
      </c>
      <c r="H361" s="8" t="s">
        <v>161</v>
      </c>
      <c r="I361" s="8" t="s">
        <v>57</v>
      </c>
      <c r="J361" s="8" t="s">
        <v>58</v>
      </c>
      <c r="K361" s="8" t="s">
        <v>197</v>
      </c>
      <c r="L361" s="8" t="s">
        <v>198</v>
      </c>
      <c r="M361" s="8" t="s">
        <v>230</v>
      </c>
      <c r="N361" s="8"/>
      <c r="O361" s="8"/>
      <c r="P361" s="8" t="s">
        <v>19165</v>
      </c>
      <c r="Q361" s="10">
        <v>44293</v>
      </c>
      <c r="R361" s="10">
        <v>767010</v>
      </c>
      <c r="S361" s="8" t="s">
        <v>200</v>
      </c>
      <c r="T361" s="8" t="s">
        <v>16916</v>
      </c>
      <c r="U361" s="8" t="s">
        <v>16907</v>
      </c>
      <c r="V361" s="8" t="s">
        <v>17296</v>
      </c>
      <c r="W361" s="8" t="s">
        <v>201</v>
      </c>
      <c r="X361" s="8" t="s">
        <v>202</v>
      </c>
      <c r="Y361" s="12">
        <v>54.002082999999999</v>
      </c>
      <c r="Z361" s="12">
        <v>128.67812499999999</v>
      </c>
      <c r="AA361" s="10">
        <v>44299</v>
      </c>
      <c r="AB361" s="11"/>
    </row>
    <row r="362" spans="1:28" x14ac:dyDescent="0.3">
      <c r="A362" s="8">
        <v>110459</v>
      </c>
      <c r="B362" s="8" t="s">
        <v>28</v>
      </c>
      <c r="C362" s="8" t="s">
        <v>54</v>
      </c>
      <c r="D362" s="8" t="s">
        <v>86</v>
      </c>
      <c r="E362" s="8" t="s">
        <v>124</v>
      </c>
      <c r="F362" s="8" t="s">
        <v>56</v>
      </c>
      <c r="G362" s="8" t="s">
        <v>204</v>
      </c>
      <c r="H362" s="8" t="s">
        <v>161</v>
      </c>
      <c r="I362" s="8" t="s">
        <v>57</v>
      </c>
      <c r="J362" s="8" t="s">
        <v>58</v>
      </c>
      <c r="K362" s="8" t="s">
        <v>19414</v>
      </c>
      <c r="L362" s="8" t="s">
        <v>205</v>
      </c>
      <c r="M362" s="8" t="s">
        <v>199</v>
      </c>
      <c r="N362" s="8"/>
      <c r="O362" s="8" t="s">
        <v>19418</v>
      </c>
      <c r="P362" s="8"/>
      <c r="Q362" s="10">
        <v>44276</v>
      </c>
      <c r="R362" s="10">
        <v>767010</v>
      </c>
      <c r="S362" s="8" t="s">
        <v>206</v>
      </c>
      <c r="T362" s="8" t="s">
        <v>16916</v>
      </c>
      <c r="U362" s="8" t="s">
        <v>16907</v>
      </c>
      <c r="V362" s="8" t="s">
        <v>17296</v>
      </c>
      <c r="W362" s="8" t="s">
        <v>201</v>
      </c>
      <c r="X362" s="8" t="s">
        <v>202</v>
      </c>
      <c r="Y362" s="12">
        <v>54.002082999999999</v>
      </c>
      <c r="Z362" s="12">
        <v>128.67812499999999</v>
      </c>
      <c r="AA362" s="10">
        <v>44299</v>
      </c>
      <c r="AB362" s="11"/>
    </row>
    <row r="363" spans="1:28" x14ac:dyDescent="0.3">
      <c r="A363" s="8">
        <v>110459</v>
      </c>
      <c r="B363" s="8" t="s">
        <v>28</v>
      </c>
      <c r="C363" s="8" t="s">
        <v>54</v>
      </c>
      <c r="D363" s="8" t="s">
        <v>86</v>
      </c>
      <c r="E363" s="8" t="s">
        <v>124</v>
      </c>
      <c r="F363" s="8" t="s">
        <v>56</v>
      </c>
      <c r="G363" s="8" t="s">
        <v>204</v>
      </c>
      <c r="H363" s="8" t="s">
        <v>161</v>
      </c>
      <c r="I363" s="8" t="s">
        <v>57</v>
      </c>
      <c r="J363" s="8" t="s">
        <v>58</v>
      </c>
      <c r="K363" s="8" t="s">
        <v>19414</v>
      </c>
      <c r="L363" s="8" t="s">
        <v>205</v>
      </c>
      <c r="M363" s="8" t="s">
        <v>17322</v>
      </c>
      <c r="N363" s="8"/>
      <c r="O363" s="8" t="s">
        <v>19423</v>
      </c>
      <c r="P363" s="8"/>
      <c r="Q363" s="10">
        <v>44276</v>
      </c>
      <c r="R363" s="10">
        <v>767010</v>
      </c>
      <c r="S363" s="8" t="s">
        <v>206</v>
      </c>
      <c r="T363" s="8" t="s">
        <v>16916</v>
      </c>
      <c r="U363" s="8" t="s">
        <v>16907</v>
      </c>
      <c r="V363" s="8" t="s">
        <v>17296</v>
      </c>
      <c r="W363" s="8" t="s">
        <v>201</v>
      </c>
      <c r="X363" s="8" t="s">
        <v>202</v>
      </c>
      <c r="Y363" s="12">
        <v>54.002082999999999</v>
      </c>
      <c r="Z363" s="12">
        <v>128.67812499999999</v>
      </c>
      <c r="AA363" s="10">
        <v>44299</v>
      </c>
      <c r="AB363" s="11"/>
    </row>
    <row r="364" spans="1:28" x14ac:dyDescent="0.3">
      <c r="A364" s="8">
        <v>110459</v>
      </c>
      <c r="B364" s="8" t="s">
        <v>28</v>
      </c>
      <c r="C364" s="8" t="s">
        <v>54</v>
      </c>
      <c r="D364" s="8" t="s">
        <v>86</v>
      </c>
      <c r="E364" s="8" t="s">
        <v>124</v>
      </c>
      <c r="F364" s="8" t="s">
        <v>56</v>
      </c>
      <c r="G364" s="8" t="s">
        <v>210</v>
      </c>
      <c r="H364" s="8" t="s">
        <v>161</v>
      </c>
      <c r="I364" s="8" t="s">
        <v>57</v>
      </c>
      <c r="J364" s="8" t="s">
        <v>58</v>
      </c>
      <c r="K364" s="8" t="s">
        <v>19414</v>
      </c>
      <c r="L364" s="8" t="s">
        <v>211</v>
      </c>
      <c r="M364" s="8" t="s">
        <v>236</v>
      </c>
      <c r="N364" s="8"/>
      <c r="O364" s="8" t="s">
        <v>18367</v>
      </c>
      <c r="P364" s="8"/>
      <c r="Q364" s="10">
        <v>44276</v>
      </c>
      <c r="R364" s="10">
        <v>767010</v>
      </c>
      <c r="S364" s="8" t="s">
        <v>212</v>
      </c>
      <c r="T364" s="8" t="s">
        <v>16916</v>
      </c>
      <c r="U364" s="8" t="s">
        <v>16907</v>
      </c>
      <c r="V364" s="8" t="s">
        <v>17296</v>
      </c>
      <c r="W364" s="8" t="s">
        <v>201</v>
      </c>
      <c r="X364" s="8" t="s">
        <v>202</v>
      </c>
      <c r="Y364" s="12">
        <v>54.002082999999999</v>
      </c>
      <c r="Z364" s="12">
        <v>128.67812499999999</v>
      </c>
      <c r="AA364" s="10">
        <v>44299</v>
      </c>
      <c r="AB364" s="11"/>
    </row>
    <row r="365" spans="1:28" x14ac:dyDescent="0.3">
      <c r="A365" s="8">
        <v>110459</v>
      </c>
      <c r="B365" s="8" t="s">
        <v>28</v>
      </c>
      <c r="C365" s="8" t="s">
        <v>54</v>
      </c>
      <c r="D365" s="8" t="s">
        <v>86</v>
      </c>
      <c r="E365" s="8" t="s">
        <v>124</v>
      </c>
      <c r="F365" s="8" t="s">
        <v>56</v>
      </c>
      <c r="G365" s="8" t="s">
        <v>217</v>
      </c>
      <c r="H365" s="8" t="s">
        <v>161</v>
      </c>
      <c r="I365" s="8" t="s">
        <v>57</v>
      </c>
      <c r="J365" s="8" t="s">
        <v>58</v>
      </c>
      <c r="K365" s="8" t="s">
        <v>218</v>
      </c>
      <c r="L365" s="8" t="s">
        <v>219</v>
      </c>
      <c r="M365" s="8" t="s">
        <v>228</v>
      </c>
      <c r="N365" s="8"/>
      <c r="O365" s="8" t="s">
        <v>18367</v>
      </c>
      <c r="P365" s="8"/>
      <c r="Q365" s="10">
        <v>44276</v>
      </c>
      <c r="R365" s="10">
        <v>767010</v>
      </c>
      <c r="S365" s="8" t="s">
        <v>212</v>
      </c>
      <c r="T365" s="8" t="s">
        <v>16916</v>
      </c>
      <c r="U365" s="8" t="s">
        <v>16907</v>
      </c>
      <c r="V365" s="8" t="s">
        <v>17296</v>
      </c>
      <c r="W365" s="8" t="s">
        <v>201</v>
      </c>
      <c r="X365" s="8" t="s">
        <v>202</v>
      </c>
      <c r="Y365" s="12">
        <v>54.002082999999999</v>
      </c>
      <c r="Z365" s="12">
        <v>128.67812499999999</v>
      </c>
      <c r="AA365" s="10">
        <v>44299</v>
      </c>
      <c r="AB365" s="11"/>
    </row>
    <row r="366" spans="1:28" x14ac:dyDescent="0.3">
      <c r="A366" s="8">
        <v>110459</v>
      </c>
      <c r="B366" s="8" t="s">
        <v>28</v>
      </c>
      <c r="C366" s="8" t="s">
        <v>54</v>
      </c>
      <c r="D366" s="8" t="s">
        <v>86</v>
      </c>
      <c r="E366" s="8" t="s">
        <v>124</v>
      </c>
      <c r="F366" s="8" t="s">
        <v>56</v>
      </c>
      <c r="G366" s="8" t="s">
        <v>217</v>
      </c>
      <c r="H366" s="8" t="s">
        <v>161</v>
      </c>
      <c r="I366" s="8" t="s">
        <v>57</v>
      </c>
      <c r="J366" s="8" t="s">
        <v>58</v>
      </c>
      <c r="K366" s="8" t="s">
        <v>218</v>
      </c>
      <c r="L366" s="8" t="s">
        <v>219</v>
      </c>
      <c r="M366" s="8" t="s">
        <v>235</v>
      </c>
      <c r="N366" s="8"/>
      <c r="O366" s="8" t="s">
        <v>19426</v>
      </c>
      <c r="P366" s="8"/>
      <c r="Q366" s="10">
        <v>44276</v>
      </c>
      <c r="R366" s="10">
        <v>767010</v>
      </c>
      <c r="S366" s="8" t="s">
        <v>212</v>
      </c>
      <c r="T366" s="8" t="s">
        <v>16916</v>
      </c>
      <c r="U366" s="8" t="s">
        <v>16907</v>
      </c>
      <c r="V366" s="8" t="s">
        <v>17296</v>
      </c>
      <c r="W366" s="8" t="s">
        <v>201</v>
      </c>
      <c r="X366" s="8" t="s">
        <v>202</v>
      </c>
      <c r="Y366" s="12">
        <v>54.002082999999999</v>
      </c>
      <c r="Z366" s="12">
        <v>128.67812499999999</v>
      </c>
      <c r="AA366" s="10">
        <v>44299</v>
      </c>
      <c r="AB366" s="11"/>
    </row>
    <row r="367" spans="1:28" x14ac:dyDescent="0.3">
      <c r="A367" s="8">
        <v>110459</v>
      </c>
      <c r="B367" s="8" t="s">
        <v>28</v>
      </c>
      <c r="C367" s="8" t="s">
        <v>54</v>
      </c>
      <c r="D367" s="8" t="s">
        <v>86</v>
      </c>
      <c r="E367" s="8" t="s">
        <v>124</v>
      </c>
      <c r="F367" s="8" t="s">
        <v>56</v>
      </c>
      <c r="G367" s="8" t="s">
        <v>217</v>
      </c>
      <c r="H367" s="8" t="s">
        <v>161</v>
      </c>
      <c r="I367" s="8" t="s">
        <v>57</v>
      </c>
      <c r="J367" s="8" t="s">
        <v>58</v>
      </c>
      <c r="K367" s="8" t="s">
        <v>218</v>
      </c>
      <c r="L367" s="8" t="s">
        <v>219</v>
      </c>
      <c r="M367" s="8" t="s">
        <v>237</v>
      </c>
      <c r="N367" s="8"/>
      <c r="O367" s="8" t="s">
        <v>19217</v>
      </c>
      <c r="P367" s="8"/>
      <c r="Q367" s="10">
        <v>44276</v>
      </c>
      <c r="R367" s="10">
        <v>767010</v>
      </c>
      <c r="S367" s="8" t="s">
        <v>212</v>
      </c>
      <c r="T367" s="8" t="s">
        <v>16916</v>
      </c>
      <c r="U367" s="8" t="s">
        <v>16907</v>
      </c>
      <c r="V367" s="8" t="s">
        <v>17296</v>
      </c>
      <c r="W367" s="8" t="s">
        <v>201</v>
      </c>
      <c r="X367" s="8" t="s">
        <v>202</v>
      </c>
      <c r="Y367" s="12">
        <v>54.002082999999999</v>
      </c>
      <c r="Z367" s="12">
        <v>128.67812499999999</v>
      </c>
      <c r="AA367" s="10">
        <v>44299</v>
      </c>
      <c r="AB367" s="11"/>
    </row>
    <row r="368" spans="1:28" x14ac:dyDescent="0.3">
      <c r="A368" s="8">
        <v>110459</v>
      </c>
      <c r="B368" s="8" t="s">
        <v>28</v>
      </c>
      <c r="C368" s="8" t="s">
        <v>54</v>
      </c>
      <c r="D368" s="8" t="s">
        <v>86</v>
      </c>
      <c r="E368" s="8" t="s">
        <v>124</v>
      </c>
      <c r="F368" s="8" t="s">
        <v>56</v>
      </c>
      <c r="G368" s="8" t="s">
        <v>196</v>
      </c>
      <c r="H368" s="8" t="s">
        <v>161</v>
      </c>
      <c r="I368" s="8" t="s">
        <v>57</v>
      </c>
      <c r="J368" s="8" t="s">
        <v>58</v>
      </c>
      <c r="K368" s="8" t="s">
        <v>197</v>
      </c>
      <c r="L368" s="8" t="s">
        <v>198</v>
      </c>
      <c r="M368" s="8" t="s">
        <v>203</v>
      </c>
      <c r="N368" s="8"/>
      <c r="O368" s="8"/>
      <c r="P368" s="8" t="s">
        <v>19413</v>
      </c>
      <c r="Q368" s="10">
        <v>44293</v>
      </c>
      <c r="R368" s="10">
        <v>767010</v>
      </c>
      <c r="S368" s="8" t="s">
        <v>200</v>
      </c>
      <c r="T368" s="8" t="s">
        <v>16916</v>
      </c>
      <c r="U368" s="8" t="s">
        <v>16907</v>
      </c>
      <c r="V368" s="8" t="s">
        <v>17296</v>
      </c>
      <c r="W368" s="8" t="s">
        <v>201</v>
      </c>
      <c r="X368" s="8" t="s">
        <v>202</v>
      </c>
      <c r="Y368" s="12">
        <v>54.002082999999999</v>
      </c>
      <c r="Z368" s="12">
        <v>128.67812499999999</v>
      </c>
      <c r="AA368" s="10">
        <v>44299</v>
      </c>
      <c r="AB368" s="11"/>
    </row>
    <row r="369" spans="1:28" x14ac:dyDescent="0.3">
      <c r="A369" s="8">
        <v>110459</v>
      </c>
      <c r="B369" s="8" t="s">
        <v>28</v>
      </c>
      <c r="C369" s="8" t="s">
        <v>54</v>
      </c>
      <c r="D369" s="8" t="s">
        <v>86</v>
      </c>
      <c r="E369" s="8" t="s">
        <v>124</v>
      </c>
      <c r="F369" s="8" t="s">
        <v>56</v>
      </c>
      <c r="G369" s="8" t="s">
        <v>210</v>
      </c>
      <c r="H369" s="8" t="s">
        <v>161</v>
      </c>
      <c r="I369" s="8" t="s">
        <v>57</v>
      </c>
      <c r="J369" s="8" t="s">
        <v>58</v>
      </c>
      <c r="K369" s="8" t="s">
        <v>19414</v>
      </c>
      <c r="L369" s="8" t="s">
        <v>211</v>
      </c>
      <c r="M369" s="8" t="s">
        <v>220</v>
      </c>
      <c r="N369" s="8"/>
      <c r="O369" s="8" t="s">
        <v>19100</v>
      </c>
      <c r="P369" s="8"/>
      <c r="Q369" s="10">
        <v>44276</v>
      </c>
      <c r="R369" s="10">
        <v>767010</v>
      </c>
      <c r="S369" s="8" t="s">
        <v>212</v>
      </c>
      <c r="T369" s="8" t="s">
        <v>16916</v>
      </c>
      <c r="U369" s="8" t="s">
        <v>16907</v>
      </c>
      <c r="V369" s="8" t="s">
        <v>17296</v>
      </c>
      <c r="W369" s="8" t="s">
        <v>201</v>
      </c>
      <c r="X369" s="8" t="s">
        <v>202</v>
      </c>
      <c r="Y369" s="12">
        <v>54.002082999999999</v>
      </c>
      <c r="Z369" s="12">
        <v>128.67812499999999</v>
      </c>
      <c r="AA369" s="10">
        <v>44299</v>
      </c>
      <c r="AB369" s="11"/>
    </row>
    <row r="370" spans="1:28" x14ac:dyDescent="0.3">
      <c r="A370" s="8">
        <v>110459</v>
      </c>
      <c r="B370" s="8" t="s">
        <v>28</v>
      </c>
      <c r="C370" s="8" t="s">
        <v>54</v>
      </c>
      <c r="D370" s="8" t="s">
        <v>86</v>
      </c>
      <c r="E370" s="8" t="s">
        <v>124</v>
      </c>
      <c r="F370" s="8" t="s">
        <v>56</v>
      </c>
      <c r="G370" s="8" t="s">
        <v>204</v>
      </c>
      <c r="H370" s="8" t="s">
        <v>161</v>
      </c>
      <c r="I370" s="8" t="s">
        <v>57</v>
      </c>
      <c r="J370" s="8" t="s">
        <v>58</v>
      </c>
      <c r="K370" s="8" t="s">
        <v>19414</v>
      </c>
      <c r="L370" s="8" t="s">
        <v>205</v>
      </c>
      <c r="M370" s="8" t="s">
        <v>213</v>
      </c>
      <c r="N370" s="8"/>
      <c r="O370" s="8" t="s">
        <v>18275</v>
      </c>
      <c r="P370" s="8"/>
      <c r="Q370" s="10">
        <v>44276</v>
      </c>
      <c r="R370" s="10">
        <v>767010</v>
      </c>
      <c r="S370" s="8" t="s">
        <v>206</v>
      </c>
      <c r="T370" s="8" t="s">
        <v>16916</v>
      </c>
      <c r="U370" s="8" t="s">
        <v>16907</v>
      </c>
      <c r="V370" s="8" t="s">
        <v>17296</v>
      </c>
      <c r="W370" s="8" t="s">
        <v>201</v>
      </c>
      <c r="X370" s="8" t="s">
        <v>202</v>
      </c>
      <c r="Y370" s="12">
        <v>54.002082999999999</v>
      </c>
      <c r="Z370" s="12">
        <v>128.67812499999999</v>
      </c>
      <c r="AA370" s="10">
        <v>44299</v>
      </c>
      <c r="AB370" s="11"/>
    </row>
    <row r="371" spans="1:28" x14ac:dyDescent="0.3">
      <c r="A371" s="8">
        <v>110459</v>
      </c>
      <c r="B371" s="8" t="s">
        <v>28</v>
      </c>
      <c r="C371" s="8" t="s">
        <v>54</v>
      </c>
      <c r="D371" s="8" t="s">
        <v>86</v>
      </c>
      <c r="E371" s="8" t="s">
        <v>124</v>
      </c>
      <c r="F371" s="8" t="s">
        <v>56</v>
      </c>
      <c r="G371" s="8" t="s">
        <v>204</v>
      </c>
      <c r="H371" s="8" t="s">
        <v>161</v>
      </c>
      <c r="I371" s="8" t="s">
        <v>57</v>
      </c>
      <c r="J371" s="8" t="s">
        <v>58</v>
      </c>
      <c r="K371" s="8" t="s">
        <v>19414</v>
      </c>
      <c r="L371" s="8" t="s">
        <v>205</v>
      </c>
      <c r="M371" s="8" t="s">
        <v>231</v>
      </c>
      <c r="N371" s="8"/>
      <c r="O371" s="8" t="s">
        <v>19416</v>
      </c>
      <c r="P371" s="8"/>
      <c r="Q371" s="10">
        <v>44276</v>
      </c>
      <c r="R371" s="10">
        <v>767010</v>
      </c>
      <c r="S371" s="8" t="s">
        <v>206</v>
      </c>
      <c r="T371" s="8" t="s">
        <v>16916</v>
      </c>
      <c r="U371" s="8" t="s">
        <v>16907</v>
      </c>
      <c r="V371" s="8" t="s">
        <v>17296</v>
      </c>
      <c r="W371" s="8" t="s">
        <v>201</v>
      </c>
      <c r="X371" s="8" t="s">
        <v>202</v>
      </c>
      <c r="Y371" s="12">
        <v>54.002082999999999</v>
      </c>
      <c r="Z371" s="12">
        <v>128.67812499999999</v>
      </c>
      <c r="AA371" s="10">
        <v>44299</v>
      </c>
      <c r="AB371" s="11"/>
    </row>
    <row r="372" spans="1:28" x14ac:dyDescent="0.3">
      <c r="A372" s="8">
        <v>110459</v>
      </c>
      <c r="B372" s="8" t="s">
        <v>28</v>
      </c>
      <c r="C372" s="8" t="s">
        <v>54</v>
      </c>
      <c r="D372" s="8" t="s">
        <v>86</v>
      </c>
      <c r="E372" s="8" t="s">
        <v>124</v>
      </c>
      <c r="F372" s="8" t="s">
        <v>56</v>
      </c>
      <c r="G372" s="8" t="s">
        <v>210</v>
      </c>
      <c r="H372" s="8" t="s">
        <v>161</v>
      </c>
      <c r="I372" s="8" t="s">
        <v>57</v>
      </c>
      <c r="J372" s="8" t="s">
        <v>58</v>
      </c>
      <c r="K372" s="8" t="s">
        <v>19414</v>
      </c>
      <c r="L372" s="8" t="s">
        <v>211</v>
      </c>
      <c r="M372" s="8" t="s">
        <v>222</v>
      </c>
      <c r="N372" s="8"/>
      <c r="O372" s="8" t="s">
        <v>19364</v>
      </c>
      <c r="P372" s="8"/>
      <c r="Q372" s="10">
        <v>44276</v>
      </c>
      <c r="R372" s="10">
        <v>767010</v>
      </c>
      <c r="S372" s="8" t="s">
        <v>212</v>
      </c>
      <c r="T372" s="8" t="s">
        <v>16916</v>
      </c>
      <c r="U372" s="8" t="s">
        <v>16907</v>
      </c>
      <c r="V372" s="8" t="s">
        <v>17296</v>
      </c>
      <c r="W372" s="8" t="s">
        <v>201</v>
      </c>
      <c r="X372" s="8" t="s">
        <v>202</v>
      </c>
      <c r="Y372" s="12">
        <v>54.002082999999999</v>
      </c>
      <c r="Z372" s="12">
        <v>128.67812499999999</v>
      </c>
      <c r="AA372" s="10">
        <v>44299</v>
      </c>
      <c r="AB372" s="11"/>
    </row>
    <row r="373" spans="1:28" x14ac:dyDescent="0.3">
      <c r="A373" s="8">
        <v>110459</v>
      </c>
      <c r="B373" s="8" t="s">
        <v>28</v>
      </c>
      <c r="C373" s="8" t="s">
        <v>54</v>
      </c>
      <c r="D373" s="8" t="s">
        <v>86</v>
      </c>
      <c r="E373" s="8" t="s">
        <v>124</v>
      </c>
      <c r="F373" s="8" t="s">
        <v>56</v>
      </c>
      <c r="G373" s="8" t="s">
        <v>217</v>
      </c>
      <c r="H373" s="8" t="s">
        <v>161</v>
      </c>
      <c r="I373" s="8" t="s">
        <v>57</v>
      </c>
      <c r="J373" s="8" t="s">
        <v>58</v>
      </c>
      <c r="K373" s="8" t="s">
        <v>218</v>
      </c>
      <c r="L373" s="8" t="s">
        <v>219</v>
      </c>
      <c r="M373" s="8" t="s">
        <v>220</v>
      </c>
      <c r="N373" s="8"/>
      <c r="O373" s="8" t="s">
        <v>19100</v>
      </c>
      <c r="P373" s="8"/>
      <c r="Q373" s="10">
        <v>44276</v>
      </c>
      <c r="R373" s="10">
        <v>767010</v>
      </c>
      <c r="S373" s="8" t="s">
        <v>212</v>
      </c>
      <c r="T373" s="8" t="s">
        <v>16916</v>
      </c>
      <c r="U373" s="8" t="s">
        <v>16907</v>
      </c>
      <c r="V373" s="8" t="s">
        <v>17296</v>
      </c>
      <c r="W373" s="8" t="s">
        <v>201</v>
      </c>
      <c r="X373" s="8" t="s">
        <v>202</v>
      </c>
      <c r="Y373" s="12">
        <v>54.002082999999999</v>
      </c>
      <c r="Z373" s="12">
        <v>128.67812499999999</v>
      </c>
      <c r="AA373" s="10">
        <v>44299</v>
      </c>
      <c r="AB373" s="11"/>
    </row>
    <row r="374" spans="1:28" x14ac:dyDescent="0.3">
      <c r="A374" s="8">
        <v>110459</v>
      </c>
      <c r="B374" s="8" t="s">
        <v>28</v>
      </c>
      <c r="C374" s="8" t="s">
        <v>54</v>
      </c>
      <c r="D374" s="8" t="s">
        <v>86</v>
      </c>
      <c r="E374" s="8" t="s">
        <v>124</v>
      </c>
      <c r="F374" s="8" t="s">
        <v>56</v>
      </c>
      <c r="G374" s="8" t="s">
        <v>214</v>
      </c>
      <c r="H374" s="8" t="s">
        <v>161</v>
      </c>
      <c r="I374" s="8" t="s">
        <v>57</v>
      </c>
      <c r="J374" s="8" t="s">
        <v>58</v>
      </c>
      <c r="K374" s="8" t="s">
        <v>215</v>
      </c>
      <c r="L374" s="8" t="s">
        <v>216</v>
      </c>
      <c r="M374" s="8" t="s">
        <v>17320</v>
      </c>
      <c r="N374" s="8"/>
      <c r="O374" s="8" t="s">
        <v>19415</v>
      </c>
      <c r="P374" s="8"/>
      <c r="Q374" s="10">
        <v>44276</v>
      </c>
      <c r="R374" s="10">
        <v>767010</v>
      </c>
      <c r="S374" s="8" t="s">
        <v>212</v>
      </c>
      <c r="T374" s="8" t="s">
        <v>16916</v>
      </c>
      <c r="U374" s="8" t="s">
        <v>16907</v>
      </c>
      <c r="V374" s="8" t="s">
        <v>17296</v>
      </c>
      <c r="W374" s="8" t="s">
        <v>201</v>
      </c>
      <c r="X374" s="8" t="s">
        <v>202</v>
      </c>
      <c r="Y374" s="12">
        <v>54.002082999999999</v>
      </c>
      <c r="Z374" s="12">
        <v>128.67812499999999</v>
      </c>
      <c r="AA374" s="10">
        <v>44299</v>
      </c>
      <c r="AB374" s="11"/>
    </row>
    <row r="375" spans="1:28" x14ac:dyDescent="0.3">
      <c r="A375" s="8">
        <v>110459</v>
      </c>
      <c r="B375" s="8" t="s">
        <v>28</v>
      </c>
      <c r="C375" s="8" t="s">
        <v>54</v>
      </c>
      <c r="D375" s="8" t="s">
        <v>86</v>
      </c>
      <c r="E375" s="8" t="s">
        <v>124</v>
      </c>
      <c r="F375" s="8" t="s">
        <v>56</v>
      </c>
      <c r="G375" s="8" t="s">
        <v>210</v>
      </c>
      <c r="H375" s="8" t="s">
        <v>161</v>
      </c>
      <c r="I375" s="8" t="s">
        <v>57</v>
      </c>
      <c r="J375" s="8" t="s">
        <v>58</v>
      </c>
      <c r="K375" s="8" t="s">
        <v>19414</v>
      </c>
      <c r="L375" s="8" t="s">
        <v>211</v>
      </c>
      <c r="M375" s="8" t="s">
        <v>209</v>
      </c>
      <c r="N375" s="8"/>
      <c r="O375" s="8" t="s">
        <v>18275</v>
      </c>
      <c r="P375" s="8"/>
      <c r="Q375" s="10">
        <v>44276</v>
      </c>
      <c r="R375" s="10">
        <v>767010</v>
      </c>
      <c r="S375" s="8" t="s">
        <v>212</v>
      </c>
      <c r="T375" s="8" t="s">
        <v>16916</v>
      </c>
      <c r="U375" s="8" t="s">
        <v>16907</v>
      </c>
      <c r="V375" s="8" t="s">
        <v>17296</v>
      </c>
      <c r="W375" s="8" t="s">
        <v>201</v>
      </c>
      <c r="X375" s="8" t="s">
        <v>202</v>
      </c>
      <c r="Y375" s="12">
        <v>54.002082999999999</v>
      </c>
      <c r="Z375" s="12">
        <v>128.67812499999999</v>
      </c>
      <c r="AA375" s="10">
        <v>44299</v>
      </c>
      <c r="AB375" s="11"/>
    </row>
    <row r="376" spans="1:28" x14ac:dyDescent="0.3">
      <c r="A376" s="8">
        <v>110459</v>
      </c>
      <c r="B376" s="8" t="s">
        <v>28</v>
      </c>
      <c r="C376" s="8" t="s">
        <v>54</v>
      </c>
      <c r="D376" s="8" t="s">
        <v>86</v>
      </c>
      <c r="E376" s="8" t="s">
        <v>124</v>
      </c>
      <c r="F376" s="8" t="s">
        <v>56</v>
      </c>
      <c r="G376" s="8" t="s">
        <v>217</v>
      </c>
      <c r="H376" s="8" t="s">
        <v>161</v>
      </c>
      <c r="I376" s="8" t="s">
        <v>57</v>
      </c>
      <c r="J376" s="8" t="s">
        <v>58</v>
      </c>
      <c r="K376" s="8" t="s">
        <v>218</v>
      </c>
      <c r="L376" s="8" t="s">
        <v>219</v>
      </c>
      <c r="M376" s="8" t="s">
        <v>233</v>
      </c>
      <c r="N376" s="8"/>
      <c r="O376" s="8" t="s">
        <v>17379</v>
      </c>
      <c r="P376" s="8"/>
      <c r="Q376" s="10">
        <v>44276</v>
      </c>
      <c r="R376" s="10">
        <v>767010</v>
      </c>
      <c r="S376" s="8" t="s">
        <v>212</v>
      </c>
      <c r="T376" s="8" t="s">
        <v>16916</v>
      </c>
      <c r="U376" s="8" t="s">
        <v>16907</v>
      </c>
      <c r="V376" s="8" t="s">
        <v>17296</v>
      </c>
      <c r="W376" s="8" t="s">
        <v>201</v>
      </c>
      <c r="X376" s="8" t="s">
        <v>202</v>
      </c>
      <c r="Y376" s="12">
        <v>54.002082999999999</v>
      </c>
      <c r="Z376" s="12">
        <v>128.67812499999999</v>
      </c>
      <c r="AA376" s="10">
        <v>44299</v>
      </c>
      <c r="AB376" s="11"/>
    </row>
    <row r="377" spans="1:28" x14ac:dyDescent="0.3">
      <c r="A377" s="8">
        <v>110459</v>
      </c>
      <c r="B377" s="8" t="s">
        <v>28</v>
      </c>
      <c r="C377" s="8" t="s">
        <v>54</v>
      </c>
      <c r="D377" s="8" t="s">
        <v>86</v>
      </c>
      <c r="E377" s="8" t="s">
        <v>124</v>
      </c>
      <c r="F377" s="8" t="s">
        <v>56</v>
      </c>
      <c r="G377" s="8" t="s">
        <v>210</v>
      </c>
      <c r="H377" s="8" t="s">
        <v>161</v>
      </c>
      <c r="I377" s="8" t="s">
        <v>57</v>
      </c>
      <c r="J377" s="8" t="s">
        <v>58</v>
      </c>
      <c r="K377" s="8" t="s">
        <v>19414</v>
      </c>
      <c r="L377" s="8" t="s">
        <v>211</v>
      </c>
      <c r="M377" s="8" t="s">
        <v>228</v>
      </c>
      <c r="N377" s="8"/>
      <c r="O377" s="8" t="s">
        <v>18367</v>
      </c>
      <c r="P377" s="8"/>
      <c r="Q377" s="10">
        <v>44276</v>
      </c>
      <c r="R377" s="10">
        <v>767010</v>
      </c>
      <c r="S377" s="8" t="s">
        <v>212</v>
      </c>
      <c r="T377" s="8" t="s">
        <v>16916</v>
      </c>
      <c r="U377" s="8" t="s">
        <v>16907</v>
      </c>
      <c r="V377" s="8" t="s">
        <v>17296</v>
      </c>
      <c r="W377" s="8" t="s">
        <v>201</v>
      </c>
      <c r="X377" s="8" t="s">
        <v>202</v>
      </c>
      <c r="Y377" s="12">
        <v>54.002082999999999</v>
      </c>
      <c r="Z377" s="12">
        <v>128.67812499999999</v>
      </c>
      <c r="AA377" s="10">
        <v>44299</v>
      </c>
      <c r="AB377" s="11"/>
    </row>
    <row r="378" spans="1:28" x14ac:dyDescent="0.3">
      <c r="A378" s="8">
        <v>110459</v>
      </c>
      <c r="B378" s="8" t="s">
        <v>28</v>
      </c>
      <c r="C378" s="8" t="s">
        <v>54</v>
      </c>
      <c r="D378" s="8" t="s">
        <v>86</v>
      </c>
      <c r="E378" s="8" t="s">
        <v>124</v>
      </c>
      <c r="F378" s="8" t="s">
        <v>56</v>
      </c>
      <c r="G378" s="8" t="s">
        <v>217</v>
      </c>
      <c r="H378" s="8" t="s">
        <v>161</v>
      </c>
      <c r="I378" s="8" t="s">
        <v>57</v>
      </c>
      <c r="J378" s="8" t="s">
        <v>58</v>
      </c>
      <c r="K378" s="8" t="s">
        <v>218</v>
      </c>
      <c r="L378" s="8" t="s">
        <v>219</v>
      </c>
      <c r="M378" s="8" t="s">
        <v>17278</v>
      </c>
      <c r="N378" s="8"/>
      <c r="O378" s="8" t="s">
        <v>17335</v>
      </c>
      <c r="P378" s="8"/>
      <c r="Q378" s="10">
        <v>44276</v>
      </c>
      <c r="R378" s="10">
        <v>767010</v>
      </c>
      <c r="S378" s="8" t="s">
        <v>212</v>
      </c>
      <c r="T378" s="8" t="s">
        <v>16916</v>
      </c>
      <c r="U378" s="8" t="s">
        <v>16907</v>
      </c>
      <c r="V378" s="8" t="s">
        <v>17296</v>
      </c>
      <c r="W378" s="8" t="s">
        <v>201</v>
      </c>
      <c r="X378" s="8" t="s">
        <v>202</v>
      </c>
      <c r="Y378" s="12">
        <v>54.002082999999999</v>
      </c>
      <c r="Z378" s="12">
        <v>128.67812499999999</v>
      </c>
      <c r="AA378" s="10">
        <v>44299</v>
      </c>
      <c r="AB378" s="11"/>
    </row>
    <row r="379" spans="1:28" x14ac:dyDescent="0.3">
      <c r="A379" s="8">
        <v>110459</v>
      </c>
      <c r="B379" s="8" t="s">
        <v>28</v>
      </c>
      <c r="C379" s="8" t="s">
        <v>54</v>
      </c>
      <c r="D379" s="8" t="s">
        <v>86</v>
      </c>
      <c r="E379" s="8" t="s">
        <v>124</v>
      </c>
      <c r="F379" s="8" t="s">
        <v>56</v>
      </c>
      <c r="G379" s="8" t="s">
        <v>217</v>
      </c>
      <c r="H379" s="8" t="s">
        <v>161</v>
      </c>
      <c r="I379" s="8" t="s">
        <v>57</v>
      </c>
      <c r="J379" s="8" t="s">
        <v>58</v>
      </c>
      <c r="K379" s="8" t="s">
        <v>218</v>
      </c>
      <c r="L379" s="8" t="s">
        <v>219</v>
      </c>
      <c r="M379" s="8" t="s">
        <v>231</v>
      </c>
      <c r="N379" s="8"/>
      <c r="O379" s="8" t="s">
        <v>19416</v>
      </c>
      <c r="P379" s="8"/>
      <c r="Q379" s="10">
        <v>44276</v>
      </c>
      <c r="R379" s="10">
        <v>767010</v>
      </c>
      <c r="S379" s="8" t="s">
        <v>212</v>
      </c>
      <c r="T379" s="8" t="s">
        <v>16916</v>
      </c>
      <c r="U379" s="8" t="s">
        <v>16907</v>
      </c>
      <c r="V379" s="8" t="s">
        <v>17296</v>
      </c>
      <c r="W379" s="8" t="s">
        <v>201</v>
      </c>
      <c r="X379" s="8" t="s">
        <v>202</v>
      </c>
      <c r="Y379" s="12">
        <v>54.002082999999999</v>
      </c>
      <c r="Z379" s="12">
        <v>128.67812499999999</v>
      </c>
      <c r="AA379" s="10">
        <v>44299</v>
      </c>
      <c r="AB379" s="11"/>
    </row>
    <row r="380" spans="1:28" x14ac:dyDescent="0.3">
      <c r="A380" s="8">
        <v>110459</v>
      </c>
      <c r="B380" s="8" t="s">
        <v>28</v>
      </c>
      <c r="C380" s="8" t="s">
        <v>54</v>
      </c>
      <c r="D380" s="8" t="s">
        <v>86</v>
      </c>
      <c r="E380" s="8" t="s">
        <v>124</v>
      </c>
      <c r="F380" s="8" t="s">
        <v>56</v>
      </c>
      <c r="G380" s="8" t="s">
        <v>248</v>
      </c>
      <c r="H380" s="8" t="s">
        <v>161</v>
      </c>
      <c r="I380" s="8" t="s">
        <v>57</v>
      </c>
      <c r="J380" s="8" t="s">
        <v>58</v>
      </c>
      <c r="K380" s="8" t="s">
        <v>249</v>
      </c>
      <c r="L380" s="8" t="s">
        <v>250</v>
      </c>
      <c r="M380" s="8" t="s">
        <v>232</v>
      </c>
      <c r="N380" s="8"/>
      <c r="O380" s="8" t="s">
        <v>19419</v>
      </c>
      <c r="P380" s="8"/>
      <c r="Q380" s="10">
        <v>44275</v>
      </c>
      <c r="R380" s="10">
        <v>767010</v>
      </c>
      <c r="S380" s="8" t="s">
        <v>251</v>
      </c>
      <c r="T380" s="8" t="s">
        <v>16916</v>
      </c>
      <c r="U380" s="8" t="s">
        <v>16907</v>
      </c>
      <c r="V380" s="8" t="s">
        <v>17296</v>
      </c>
      <c r="W380" s="8" t="s">
        <v>201</v>
      </c>
      <c r="X380" s="8" t="s">
        <v>202</v>
      </c>
      <c r="Y380" s="12">
        <v>54.002082999999999</v>
      </c>
      <c r="Z380" s="12">
        <v>128.67812499999999</v>
      </c>
      <c r="AA380" s="10">
        <v>44299</v>
      </c>
      <c r="AB380" s="11"/>
    </row>
    <row r="381" spans="1:28" x14ac:dyDescent="0.3">
      <c r="A381" s="8">
        <v>110459</v>
      </c>
      <c r="B381" s="8" t="s">
        <v>28</v>
      </c>
      <c r="C381" s="8" t="s">
        <v>54</v>
      </c>
      <c r="D381" s="8" t="s">
        <v>86</v>
      </c>
      <c r="E381" s="8" t="s">
        <v>124</v>
      </c>
      <c r="F381" s="8" t="s">
        <v>56</v>
      </c>
      <c r="G381" s="8" t="s">
        <v>238</v>
      </c>
      <c r="H381" s="8" t="s">
        <v>161</v>
      </c>
      <c r="I381" s="8" t="s">
        <v>57</v>
      </c>
      <c r="J381" s="8" t="s">
        <v>58</v>
      </c>
      <c r="K381" s="8" t="s">
        <v>239</v>
      </c>
      <c r="L381" s="8" t="s">
        <v>240</v>
      </c>
      <c r="M381" s="8" t="s">
        <v>232</v>
      </c>
      <c r="N381" s="8"/>
      <c r="O381" s="8" t="s">
        <v>19419</v>
      </c>
      <c r="P381" s="8"/>
      <c r="Q381" s="10">
        <v>44275</v>
      </c>
      <c r="R381" s="10">
        <v>767010</v>
      </c>
      <c r="S381" s="8" t="s">
        <v>212</v>
      </c>
      <c r="T381" s="8" t="s">
        <v>16916</v>
      </c>
      <c r="U381" s="8" t="s">
        <v>16907</v>
      </c>
      <c r="V381" s="8" t="s">
        <v>17296</v>
      </c>
      <c r="W381" s="8" t="s">
        <v>201</v>
      </c>
      <c r="X381" s="8" t="s">
        <v>202</v>
      </c>
      <c r="Y381" s="12">
        <v>54.002082999999999</v>
      </c>
      <c r="Z381" s="12">
        <v>128.67812499999999</v>
      </c>
      <c r="AA381" s="10">
        <v>44299</v>
      </c>
      <c r="AB381" s="11"/>
    </row>
    <row r="382" spans="1:28" x14ac:dyDescent="0.3">
      <c r="A382" s="8">
        <v>110459</v>
      </c>
      <c r="B382" s="8" t="s">
        <v>28</v>
      </c>
      <c r="C382" s="8" t="s">
        <v>54</v>
      </c>
      <c r="D382" s="8" t="s">
        <v>86</v>
      </c>
      <c r="E382" s="8" t="s">
        <v>124</v>
      </c>
      <c r="F382" s="8" t="s">
        <v>56</v>
      </c>
      <c r="G382" s="8" t="s">
        <v>257</v>
      </c>
      <c r="H382" s="8" t="s">
        <v>161</v>
      </c>
      <c r="I382" s="8" t="s">
        <v>57</v>
      </c>
      <c r="J382" s="8" t="s">
        <v>58</v>
      </c>
      <c r="K382" s="8" t="s">
        <v>258</v>
      </c>
      <c r="L382" s="8" t="s">
        <v>259</v>
      </c>
      <c r="M382" s="8" t="s">
        <v>231</v>
      </c>
      <c r="N382" s="8"/>
      <c r="O382" s="8" t="s">
        <v>19409</v>
      </c>
      <c r="P382" s="8"/>
      <c r="Q382" s="10">
        <v>44275</v>
      </c>
      <c r="R382" s="10">
        <v>767010</v>
      </c>
      <c r="S382" s="8" t="s">
        <v>212</v>
      </c>
      <c r="T382" s="8" t="s">
        <v>16916</v>
      </c>
      <c r="U382" s="8" t="s">
        <v>16907</v>
      </c>
      <c r="V382" s="8" t="s">
        <v>17296</v>
      </c>
      <c r="W382" s="8" t="s">
        <v>201</v>
      </c>
      <c r="X382" s="8" t="s">
        <v>202</v>
      </c>
      <c r="Y382" s="12">
        <v>54.002082999999999</v>
      </c>
      <c r="Z382" s="12">
        <v>128.67812499999999</v>
      </c>
      <c r="AA382" s="10">
        <v>44299</v>
      </c>
      <c r="AB382" s="11"/>
    </row>
    <row r="383" spans="1:28" x14ac:dyDescent="0.3">
      <c r="A383" s="8">
        <v>110459</v>
      </c>
      <c r="B383" s="8" t="s">
        <v>28</v>
      </c>
      <c r="C383" s="8" t="s">
        <v>54</v>
      </c>
      <c r="D383" s="8" t="s">
        <v>86</v>
      </c>
      <c r="E383" s="8" t="s">
        <v>124</v>
      </c>
      <c r="F383" s="8" t="s">
        <v>56</v>
      </c>
      <c r="G383" s="8" t="s">
        <v>204</v>
      </c>
      <c r="H383" s="8" t="s">
        <v>161</v>
      </c>
      <c r="I383" s="8" t="s">
        <v>57</v>
      </c>
      <c r="J383" s="8" t="s">
        <v>58</v>
      </c>
      <c r="K383" s="8" t="s">
        <v>19414</v>
      </c>
      <c r="L383" s="8" t="s">
        <v>205</v>
      </c>
      <c r="M383" s="8" t="s">
        <v>209</v>
      </c>
      <c r="N383" s="8"/>
      <c r="O383" s="8" t="s">
        <v>18275</v>
      </c>
      <c r="P383" s="8"/>
      <c r="Q383" s="10">
        <v>44276</v>
      </c>
      <c r="R383" s="10">
        <v>767010</v>
      </c>
      <c r="S383" s="8" t="s">
        <v>206</v>
      </c>
      <c r="T383" s="8" t="s">
        <v>16916</v>
      </c>
      <c r="U383" s="8" t="s">
        <v>16907</v>
      </c>
      <c r="V383" s="8" t="s">
        <v>17296</v>
      </c>
      <c r="W383" s="8" t="s">
        <v>201</v>
      </c>
      <c r="X383" s="8" t="s">
        <v>202</v>
      </c>
      <c r="Y383" s="12">
        <v>54.002082999999999</v>
      </c>
      <c r="Z383" s="12">
        <v>128.67812499999999</v>
      </c>
      <c r="AA383" s="10">
        <v>44299</v>
      </c>
      <c r="AB383" s="11"/>
    </row>
    <row r="384" spans="1:28" x14ac:dyDescent="0.3">
      <c r="A384" s="8">
        <v>110459</v>
      </c>
      <c r="B384" s="8" t="s">
        <v>28</v>
      </c>
      <c r="C384" s="8" t="s">
        <v>54</v>
      </c>
      <c r="D384" s="8" t="s">
        <v>86</v>
      </c>
      <c r="E384" s="8" t="s">
        <v>124</v>
      </c>
      <c r="F384" s="8" t="s">
        <v>56</v>
      </c>
      <c r="G384" s="8" t="s">
        <v>204</v>
      </c>
      <c r="H384" s="8" t="s">
        <v>161</v>
      </c>
      <c r="I384" s="8" t="s">
        <v>57</v>
      </c>
      <c r="J384" s="8" t="s">
        <v>58</v>
      </c>
      <c r="K384" s="8" t="s">
        <v>19414</v>
      </c>
      <c r="L384" s="8" t="s">
        <v>205</v>
      </c>
      <c r="M384" s="8" t="s">
        <v>244</v>
      </c>
      <c r="N384" s="8"/>
      <c r="O384" s="8" t="s">
        <v>19411</v>
      </c>
      <c r="P384" s="8"/>
      <c r="Q384" s="10">
        <v>44276</v>
      </c>
      <c r="R384" s="10">
        <v>767010</v>
      </c>
      <c r="S384" s="8" t="s">
        <v>206</v>
      </c>
      <c r="T384" s="8" t="s">
        <v>16916</v>
      </c>
      <c r="U384" s="8" t="s">
        <v>16907</v>
      </c>
      <c r="V384" s="8" t="s">
        <v>17296</v>
      </c>
      <c r="W384" s="8" t="s">
        <v>201</v>
      </c>
      <c r="X384" s="8" t="s">
        <v>202</v>
      </c>
      <c r="Y384" s="12">
        <v>54.002082999999999</v>
      </c>
      <c r="Z384" s="12">
        <v>128.67812499999999</v>
      </c>
      <c r="AA384" s="10">
        <v>44299</v>
      </c>
      <c r="AB384" s="11"/>
    </row>
    <row r="385" spans="1:28" x14ac:dyDescent="0.3">
      <c r="A385" s="8">
        <v>110427</v>
      </c>
      <c r="B385" s="8" t="s">
        <v>28</v>
      </c>
      <c r="C385" s="8" t="s">
        <v>85</v>
      </c>
      <c r="D385" s="8" t="s">
        <v>86</v>
      </c>
      <c r="E385" s="8" t="s">
        <v>31</v>
      </c>
      <c r="F385" s="8" t="s">
        <v>56</v>
      </c>
      <c r="G385" s="8" t="s">
        <v>265</v>
      </c>
      <c r="H385" s="8" t="s">
        <v>161</v>
      </c>
      <c r="I385" s="8" t="s">
        <v>57</v>
      </c>
      <c r="J385" s="8" t="s">
        <v>58</v>
      </c>
      <c r="K385" s="8" t="s">
        <v>266</v>
      </c>
      <c r="L385" s="8" t="s">
        <v>267</v>
      </c>
      <c r="M385" s="8" t="s">
        <v>38</v>
      </c>
      <c r="N385" s="8"/>
      <c r="O385" s="8" t="s">
        <v>19431</v>
      </c>
      <c r="P385" s="8"/>
      <c r="Q385" s="10">
        <v>44138</v>
      </c>
      <c r="R385" s="10">
        <v>767010</v>
      </c>
      <c r="S385" s="8" t="s">
        <v>47</v>
      </c>
      <c r="T385" s="8" t="s">
        <v>16916</v>
      </c>
      <c r="U385" s="8" t="s">
        <v>16907</v>
      </c>
      <c r="V385" s="8" t="s">
        <v>17219</v>
      </c>
      <c r="W385" s="8" t="s">
        <v>39</v>
      </c>
      <c r="X385" s="8" t="s">
        <v>268</v>
      </c>
      <c r="Y385" s="12">
        <v>56.986307999999994</v>
      </c>
      <c r="Z385" s="12">
        <v>122.248406</v>
      </c>
      <c r="AA385" s="10">
        <v>44148</v>
      </c>
      <c r="AB385" s="11"/>
    </row>
    <row r="386" spans="1:28" x14ac:dyDescent="0.3">
      <c r="A386" s="8">
        <v>110427</v>
      </c>
      <c r="B386" s="8" t="s">
        <v>28</v>
      </c>
      <c r="C386" s="8" t="s">
        <v>85</v>
      </c>
      <c r="D386" s="8" t="s">
        <v>86</v>
      </c>
      <c r="E386" s="8" t="s">
        <v>31</v>
      </c>
      <c r="F386" s="8" t="s">
        <v>56</v>
      </c>
      <c r="G386" s="8" t="s">
        <v>280</v>
      </c>
      <c r="H386" s="8" t="s">
        <v>161</v>
      </c>
      <c r="I386" s="8" t="s">
        <v>57</v>
      </c>
      <c r="J386" s="8" t="s">
        <v>58</v>
      </c>
      <c r="K386" s="8" t="s">
        <v>281</v>
      </c>
      <c r="L386" s="8" t="s">
        <v>282</v>
      </c>
      <c r="M386" s="8" t="s">
        <v>17400</v>
      </c>
      <c r="N386" s="8"/>
      <c r="O386" s="8" t="s">
        <v>17528</v>
      </c>
      <c r="P386" s="8"/>
      <c r="Q386" s="10">
        <v>44138</v>
      </c>
      <c r="R386" s="10">
        <v>767010</v>
      </c>
      <c r="S386" s="8" t="s">
        <v>47</v>
      </c>
      <c r="T386" s="8" t="s">
        <v>16916</v>
      </c>
      <c r="U386" s="8" t="s">
        <v>16907</v>
      </c>
      <c r="V386" s="8" t="s">
        <v>17219</v>
      </c>
      <c r="W386" s="8" t="s">
        <v>39</v>
      </c>
      <c r="X386" s="8" t="s">
        <v>268</v>
      </c>
      <c r="Y386" s="12">
        <v>56.986307999999994</v>
      </c>
      <c r="Z386" s="12">
        <v>122.248406</v>
      </c>
      <c r="AA386" s="10">
        <v>44148</v>
      </c>
      <c r="AB386" s="11"/>
    </row>
    <row r="387" spans="1:28" x14ac:dyDescent="0.3">
      <c r="A387" s="8">
        <v>110427</v>
      </c>
      <c r="B387" s="8" t="s">
        <v>28</v>
      </c>
      <c r="C387" s="8" t="s">
        <v>85</v>
      </c>
      <c r="D387" s="8" t="s">
        <v>86</v>
      </c>
      <c r="E387" s="8" t="s">
        <v>31</v>
      </c>
      <c r="F387" s="8" t="s">
        <v>56</v>
      </c>
      <c r="G387" s="8" t="s">
        <v>274</v>
      </c>
      <c r="H387" s="8" t="s">
        <v>161</v>
      </c>
      <c r="I387" s="8" t="s">
        <v>57</v>
      </c>
      <c r="J387" s="8" t="s">
        <v>58</v>
      </c>
      <c r="K387" s="8" t="s">
        <v>275</v>
      </c>
      <c r="L387" s="8" t="s">
        <v>276</v>
      </c>
      <c r="M387" s="8" t="s">
        <v>17380</v>
      </c>
      <c r="N387" s="8"/>
      <c r="O387" s="8" t="s">
        <v>17985</v>
      </c>
      <c r="P387" s="8"/>
      <c r="Q387" s="10">
        <v>44138</v>
      </c>
      <c r="R387" s="10">
        <v>767010</v>
      </c>
      <c r="S387" s="8" t="s">
        <v>277</v>
      </c>
      <c r="T387" s="8" t="s">
        <v>16916</v>
      </c>
      <c r="U387" s="8" t="s">
        <v>16907</v>
      </c>
      <c r="V387" s="8" t="s">
        <v>17219</v>
      </c>
      <c r="W387" s="8" t="s">
        <v>39</v>
      </c>
      <c r="X387" s="8" t="s">
        <v>268</v>
      </c>
      <c r="Y387" s="12">
        <v>56.986307999999994</v>
      </c>
      <c r="Z387" s="12">
        <v>122.248406</v>
      </c>
      <c r="AA387" s="10">
        <v>44148</v>
      </c>
      <c r="AB387" s="11"/>
    </row>
    <row r="388" spans="1:28" x14ac:dyDescent="0.3">
      <c r="A388" s="8">
        <v>110427</v>
      </c>
      <c r="B388" s="8" t="s">
        <v>28</v>
      </c>
      <c r="C388" s="8" t="s">
        <v>85</v>
      </c>
      <c r="D388" s="8" t="s">
        <v>86</v>
      </c>
      <c r="E388" s="8" t="s">
        <v>31</v>
      </c>
      <c r="F388" s="8" t="s">
        <v>56</v>
      </c>
      <c r="G388" s="8" t="s">
        <v>280</v>
      </c>
      <c r="H388" s="8" t="s">
        <v>161</v>
      </c>
      <c r="I388" s="8" t="s">
        <v>57</v>
      </c>
      <c r="J388" s="8" t="s">
        <v>58</v>
      </c>
      <c r="K388" s="8" t="s">
        <v>281</v>
      </c>
      <c r="L388" s="8" t="s">
        <v>282</v>
      </c>
      <c r="M388" s="8" t="s">
        <v>17380</v>
      </c>
      <c r="N388" s="8"/>
      <c r="O388" s="8" t="s">
        <v>17985</v>
      </c>
      <c r="P388" s="8"/>
      <c r="Q388" s="10">
        <v>44138</v>
      </c>
      <c r="R388" s="10">
        <v>767010</v>
      </c>
      <c r="S388" s="8" t="s">
        <v>47</v>
      </c>
      <c r="T388" s="8" t="s">
        <v>16916</v>
      </c>
      <c r="U388" s="8" t="s">
        <v>16907</v>
      </c>
      <c r="V388" s="8" t="s">
        <v>17219</v>
      </c>
      <c r="W388" s="8" t="s">
        <v>39</v>
      </c>
      <c r="X388" s="8" t="s">
        <v>268</v>
      </c>
      <c r="Y388" s="12">
        <v>56.986307999999994</v>
      </c>
      <c r="Z388" s="12">
        <v>122.248406</v>
      </c>
      <c r="AA388" s="10">
        <v>44148</v>
      </c>
      <c r="AB388" s="11"/>
    </row>
    <row r="389" spans="1:28" x14ac:dyDescent="0.3">
      <c r="A389" s="8">
        <v>110427</v>
      </c>
      <c r="B389" s="8" t="s">
        <v>28</v>
      </c>
      <c r="C389" s="8" t="s">
        <v>85</v>
      </c>
      <c r="D389" s="8" t="s">
        <v>86</v>
      </c>
      <c r="E389" s="8" t="s">
        <v>31</v>
      </c>
      <c r="F389" s="8" t="s">
        <v>56</v>
      </c>
      <c r="G389" s="8" t="s">
        <v>265</v>
      </c>
      <c r="H389" s="8" t="s">
        <v>161</v>
      </c>
      <c r="I389" s="8" t="s">
        <v>57</v>
      </c>
      <c r="J389" s="8" t="s">
        <v>58</v>
      </c>
      <c r="K389" s="8" t="s">
        <v>266</v>
      </c>
      <c r="L389" s="8" t="s">
        <v>267</v>
      </c>
      <c r="M389" s="8" t="s">
        <v>17380</v>
      </c>
      <c r="N389" s="8"/>
      <c r="O389" s="8" t="s">
        <v>17985</v>
      </c>
      <c r="P389" s="8"/>
      <c r="Q389" s="10">
        <v>44138</v>
      </c>
      <c r="R389" s="10">
        <v>767010</v>
      </c>
      <c r="S389" s="8" t="s">
        <v>47</v>
      </c>
      <c r="T389" s="8" t="s">
        <v>16916</v>
      </c>
      <c r="U389" s="8" t="s">
        <v>16907</v>
      </c>
      <c r="V389" s="8" t="s">
        <v>17219</v>
      </c>
      <c r="W389" s="8" t="s">
        <v>39</v>
      </c>
      <c r="X389" s="8" t="s">
        <v>268</v>
      </c>
      <c r="Y389" s="12">
        <v>56.986307999999994</v>
      </c>
      <c r="Z389" s="12">
        <v>122.248406</v>
      </c>
      <c r="AA389" s="10">
        <v>44148</v>
      </c>
      <c r="AB389" s="11"/>
    </row>
    <row r="390" spans="1:28" x14ac:dyDescent="0.3">
      <c r="A390" s="8">
        <v>110427</v>
      </c>
      <c r="B390" s="8" t="s">
        <v>28</v>
      </c>
      <c r="C390" s="8" t="s">
        <v>85</v>
      </c>
      <c r="D390" s="8" t="s">
        <v>86</v>
      </c>
      <c r="E390" s="8" t="s">
        <v>31</v>
      </c>
      <c r="F390" s="8" t="s">
        <v>56</v>
      </c>
      <c r="G390" s="8" t="s">
        <v>280</v>
      </c>
      <c r="H390" s="8" t="s">
        <v>161</v>
      </c>
      <c r="I390" s="8" t="s">
        <v>57</v>
      </c>
      <c r="J390" s="8" t="s">
        <v>58</v>
      </c>
      <c r="K390" s="8" t="s">
        <v>281</v>
      </c>
      <c r="L390" s="8" t="s">
        <v>282</v>
      </c>
      <c r="M390" s="8" t="s">
        <v>38</v>
      </c>
      <c r="N390" s="8"/>
      <c r="O390" s="8" t="s">
        <v>19404</v>
      </c>
      <c r="P390" s="8"/>
      <c r="Q390" s="10">
        <v>44138</v>
      </c>
      <c r="R390" s="10">
        <v>767010</v>
      </c>
      <c r="S390" s="8" t="s">
        <v>47</v>
      </c>
      <c r="T390" s="8" t="s">
        <v>16916</v>
      </c>
      <c r="U390" s="8" t="s">
        <v>16907</v>
      </c>
      <c r="V390" s="8" t="s">
        <v>17219</v>
      </c>
      <c r="W390" s="8" t="s">
        <v>39</v>
      </c>
      <c r="X390" s="8" t="s">
        <v>268</v>
      </c>
      <c r="Y390" s="12">
        <v>56.986307999999994</v>
      </c>
      <c r="Z390" s="12">
        <v>122.248406</v>
      </c>
      <c r="AA390" s="10">
        <v>44148</v>
      </c>
      <c r="AB390" s="11"/>
    </row>
    <row r="391" spans="1:28" x14ac:dyDescent="0.3">
      <c r="A391" s="8">
        <v>110427</v>
      </c>
      <c r="B391" s="8" t="s">
        <v>28</v>
      </c>
      <c r="C391" s="8" t="s">
        <v>85</v>
      </c>
      <c r="D391" s="8" t="s">
        <v>86</v>
      </c>
      <c r="E391" s="8" t="s">
        <v>31</v>
      </c>
      <c r="F391" s="8" t="s">
        <v>56</v>
      </c>
      <c r="G391" s="8" t="s">
        <v>271</v>
      </c>
      <c r="H391" s="8" t="s">
        <v>161</v>
      </c>
      <c r="I391" s="8" t="s">
        <v>57</v>
      </c>
      <c r="J391" s="8" t="s">
        <v>58</v>
      </c>
      <c r="K391" s="8" t="s">
        <v>272</v>
      </c>
      <c r="L391" s="8" t="s">
        <v>273</v>
      </c>
      <c r="M391" s="8" t="s">
        <v>17380</v>
      </c>
      <c r="N391" s="8"/>
      <c r="O391" s="8" t="s">
        <v>17981</v>
      </c>
      <c r="P391" s="8"/>
      <c r="Q391" s="10">
        <v>44138</v>
      </c>
      <c r="R391" s="10">
        <v>767010</v>
      </c>
      <c r="S391" s="8" t="s">
        <v>47</v>
      </c>
      <c r="T391" s="8" t="s">
        <v>16916</v>
      </c>
      <c r="U391" s="8" t="s">
        <v>16907</v>
      </c>
      <c r="V391" s="8" t="s">
        <v>17219</v>
      </c>
      <c r="W391" s="8" t="s">
        <v>39</v>
      </c>
      <c r="X391" s="8" t="s">
        <v>268</v>
      </c>
      <c r="Y391" s="12">
        <v>56.986307999999994</v>
      </c>
      <c r="Z391" s="12">
        <v>122.248406</v>
      </c>
      <c r="AA391" s="10">
        <v>44148</v>
      </c>
      <c r="AB391" s="11"/>
    </row>
    <row r="392" spans="1:28" x14ac:dyDescent="0.3">
      <c r="A392" s="8">
        <v>110427</v>
      </c>
      <c r="B392" s="8" t="s">
        <v>28</v>
      </c>
      <c r="C392" s="8" t="s">
        <v>85</v>
      </c>
      <c r="D392" s="8" t="s">
        <v>86</v>
      </c>
      <c r="E392" s="8" t="s">
        <v>31</v>
      </c>
      <c r="F392" s="8" t="s">
        <v>56</v>
      </c>
      <c r="G392" s="8" t="s">
        <v>278</v>
      </c>
      <c r="H392" s="8" t="s">
        <v>161</v>
      </c>
      <c r="I392" s="8" t="s">
        <v>57</v>
      </c>
      <c r="J392" s="8" t="s">
        <v>58</v>
      </c>
      <c r="K392" s="8" t="s">
        <v>279</v>
      </c>
      <c r="L392" s="8" t="s">
        <v>19432</v>
      </c>
      <c r="M392" s="8" t="s">
        <v>76</v>
      </c>
      <c r="N392" s="8"/>
      <c r="O392" s="8" t="s">
        <v>17528</v>
      </c>
      <c r="P392" s="8"/>
      <c r="Q392" s="10">
        <v>44139</v>
      </c>
      <c r="R392" s="10">
        <v>767010</v>
      </c>
      <c r="S392" s="8" t="s">
        <v>59</v>
      </c>
      <c r="T392" s="8" t="s">
        <v>16916</v>
      </c>
      <c r="U392" s="8" t="s">
        <v>16907</v>
      </c>
      <c r="V392" s="8" t="s">
        <v>17219</v>
      </c>
      <c r="W392" s="8" t="s">
        <v>39</v>
      </c>
      <c r="X392" s="8" t="s">
        <v>268</v>
      </c>
      <c r="Y392" s="12">
        <v>56.986307999999994</v>
      </c>
      <c r="Z392" s="12">
        <v>122.248406</v>
      </c>
      <c r="AA392" s="10">
        <v>44148</v>
      </c>
      <c r="AB392" s="11"/>
    </row>
    <row r="393" spans="1:28" x14ac:dyDescent="0.3">
      <c r="A393" s="8">
        <v>110427</v>
      </c>
      <c r="B393" s="8" t="s">
        <v>28</v>
      </c>
      <c r="C393" s="8" t="s">
        <v>85</v>
      </c>
      <c r="D393" s="8" t="s">
        <v>86</v>
      </c>
      <c r="E393" s="8" t="s">
        <v>31</v>
      </c>
      <c r="F393" s="8" t="s">
        <v>56</v>
      </c>
      <c r="G393" s="8" t="s">
        <v>269</v>
      </c>
      <c r="H393" s="8" t="s">
        <v>161</v>
      </c>
      <c r="I393" s="8" t="s">
        <v>57</v>
      </c>
      <c r="J393" s="8" t="s">
        <v>58</v>
      </c>
      <c r="K393" s="8" t="s">
        <v>19433</v>
      </c>
      <c r="L393" s="8" t="s">
        <v>270</v>
      </c>
      <c r="M393" s="8" t="s">
        <v>17380</v>
      </c>
      <c r="N393" s="8"/>
      <c r="O393" s="8" t="s">
        <v>18546</v>
      </c>
      <c r="P393" s="8"/>
      <c r="Q393" s="10">
        <v>44139</v>
      </c>
      <c r="R393" s="10">
        <v>767010</v>
      </c>
      <c r="S393" s="8" t="s">
        <v>59</v>
      </c>
      <c r="T393" s="8" t="s">
        <v>16916</v>
      </c>
      <c r="U393" s="8" t="s">
        <v>16907</v>
      </c>
      <c r="V393" s="8" t="s">
        <v>17219</v>
      </c>
      <c r="W393" s="8" t="s">
        <v>39</v>
      </c>
      <c r="X393" s="8" t="s">
        <v>268</v>
      </c>
      <c r="Y393" s="12">
        <v>56.986307999999994</v>
      </c>
      <c r="Z393" s="12">
        <v>122.248406</v>
      </c>
      <c r="AA393" s="10">
        <v>44148</v>
      </c>
      <c r="AB393" s="11"/>
    </row>
    <row r="394" spans="1:28" x14ac:dyDescent="0.3">
      <c r="A394" s="8">
        <v>110427</v>
      </c>
      <c r="B394" s="8" t="s">
        <v>28</v>
      </c>
      <c r="C394" s="8" t="s">
        <v>85</v>
      </c>
      <c r="D394" s="8" t="s">
        <v>86</v>
      </c>
      <c r="E394" s="8" t="s">
        <v>31</v>
      </c>
      <c r="F394" s="8" t="s">
        <v>56</v>
      </c>
      <c r="G394" s="8" t="s">
        <v>265</v>
      </c>
      <c r="H394" s="8" t="s">
        <v>161</v>
      </c>
      <c r="I394" s="8" t="s">
        <v>57</v>
      </c>
      <c r="J394" s="8" t="s">
        <v>58</v>
      </c>
      <c r="K394" s="8" t="s">
        <v>266</v>
      </c>
      <c r="L394" s="8" t="s">
        <v>267</v>
      </c>
      <c r="M394" s="8" t="s">
        <v>17400</v>
      </c>
      <c r="N394" s="8"/>
      <c r="O394" s="8" t="s">
        <v>17528</v>
      </c>
      <c r="P394" s="8"/>
      <c r="Q394" s="10">
        <v>44138</v>
      </c>
      <c r="R394" s="10">
        <v>767010</v>
      </c>
      <c r="S394" s="8" t="s">
        <v>47</v>
      </c>
      <c r="T394" s="8" t="s">
        <v>16916</v>
      </c>
      <c r="U394" s="8" t="s">
        <v>16907</v>
      </c>
      <c r="V394" s="8" t="s">
        <v>17219</v>
      </c>
      <c r="W394" s="8" t="s">
        <v>39</v>
      </c>
      <c r="X394" s="8" t="s">
        <v>268</v>
      </c>
      <c r="Y394" s="12">
        <v>56.986307999999994</v>
      </c>
      <c r="Z394" s="12">
        <v>122.248406</v>
      </c>
      <c r="AA394" s="10">
        <v>44148</v>
      </c>
      <c r="AB394" s="11"/>
    </row>
    <row r="395" spans="1:28" x14ac:dyDescent="0.3">
      <c r="A395" s="8">
        <v>110427</v>
      </c>
      <c r="B395" s="8" t="s">
        <v>28</v>
      </c>
      <c r="C395" s="8" t="s">
        <v>85</v>
      </c>
      <c r="D395" s="8" t="s">
        <v>86</v>
      </c>
      <c r="E395" s="8" t="s">
        <v>31</v>
      </c>
      <c r="F395" s="8" t="s">
        <v>56</v>
      </c>
      <c r="G395" s="8" t="s">
        <v>265</v>
      </c>
      <c r="H395" s="8" t="s">
        <v>161</v>
      </c>
      <c r="I395" s="8" t="s">
        <v>57</v>
      </c>
      <c r="J395" s="8" t="s">
        <v>58</v>
      </c>
      <c r="K395" s="8" t="s">
        <v>266</v>
      </c>
      <c r="L395" s="8" t="s">
        <v>267</v>
      </c>
      <c r="M395" s="8" t="s">
        <v>76</v>
      </c>
      <c r="N395" s="8"/>
      <c r="O395" s="8" t="s">
        <v>17981</v>
      </c>
      <c r="P395" s="8"/>
      <c r="Q395" s="10">
        <v>44138</v>
      </c>
      <c r="R395" s="10">
        <v>767010</v>
      </c>
      <c r="S395" s="8" t="s">
        <v>47</v>
      </c>
      <c r="T395" s="8" t="s">
        <v>16916</v>
      </c>
      <c r="U395" s="8" t="s">
        <v>16907</v>
      </c>
      <c r="V395" s="8" t="s">
        <v>17219</v>
      </c>
      <c r="W395" s="8" t="s">
        <v>39</v>
      </c>
      <c r="X395" s="8" t="s">
        <v>268</v>
      </c>
      <c r="Y395" s="12">
        <v>56.986307999999994</v>
      </c>
      <c r="Z395" s="12">
        <v>122.248406</v>
      </c>
      <c r="AA395" s="10">
        <v>44148</v>
      </c>
      <c r="AB395" s="11"/>
    </row>
    <row r="396" spans="1:28" x14ac:dyDescent="0.3">
      <c r="A396" s="8">
        <v>110427</v>
      </c>
      <c r="B396" s="8" t="s">
        <v>28</v>
      </c>
      <c r="C396" s="8" t="s">
        <v>85</v>
      </c>
      <c r="D396" s="8" t="s">
        <v>86</v>
      </c>
      <c r="E396" s="8" t="s">
        <v>31</v>
      </c>
      <c r="F396" s="8" t="s">
        <v>56</v>
      </c>
      <c r="G396" s="8" t="s">
        <v>274</v>
      </c>
      <c r="H396" s="8" t="s">
        <v>161</v>
      </c>
      <c r="I396" s="8" t="s">
        <v>57</v>
      </c>
      <c r="J396" s="8" t="s">
        <v>58</v>
      </c>
      <c r="K396" s="8" t="s">
        <v>275</v>
      </c>
      <c r="L396" s="8" t="s">
        <v>276</v>
      </c>
      <c r="M396" s="8" t="s">
        <v>38</v>
      </c>
      <c r="N396" s="8"/>
      <c r="O396" s="8" t="s">
        <v>19434</v>
      </c>
      <c r="P396" s="8"/>
      <c r="Q396" s="10">
        <v>44138</v>
      </c>
      <c r="R396" s="10">
        <v>767010</v>
      </c>
      <c r="S396" s="8" t="s">
        <v>277</v>
      </c>
      <c r="T396" s="8" t="s">
        <v>16916</v>
      </c>
      <c r="U396" s="8" t="s">
        <v>16907</v>
      </c>
      <c r="V396" s="8" t="s">
        <v>17219</v>
      </c>
      <c r="W396" s="8" t="s">
        <v>39</v>
      </c>
      <c r="X396" s="8" t="s">
        <v>268</v>
      </c>
      <c r="Y396" s="12">
        <v>56.986307999999994</v>
      </c>
      <c r="Z396" s="12">
        <v>122.248406</v>
      </c>
      <c r="AA396" s="10">
        <v>44148</v>
      </c>
      <c r="AB396" s="11"/>
    </row>
    <row r="397" spans="1:28" x14ac:dyDescent="0.3">
      <c r="A397" s="8">
        <v>110427</v>
      </c>
      <c r="B397" s="8" t="s">
        <v>28</v>
      </c>
      <c r="C397" s="8" t="s">
        <v>85</v>
      </c>
      <c r="D397" s="8" t="s">
        <v>86</v>
      </c>
      <c r="E397" s="8" t="s">
        <v>31</v>
      </c>
      <c r="F397" s="8" t="s">
        <v>56</v>
      </c>
      <c r="G397" s="8" t="s">
        <v>278</v>
      </c>
      <c r="H397" s="8" t="s">
        <v>161</v>
      </c>
      <c r="I397" s="8" t="s">
        <v>57</v>
      </c>
      <c r="J397" s="8" t="s">
        <v>58</v>
      </c>
      <c r="K397" s="8" t="s">
        <v>279</v>
      </c>
      <c r="L397" s="8" t="s">
        <v>19432</v>
      </c>
      <c r="M397" s="8" t="s">
        <v>41</v>
      </c>
      <c r="N397" s="8"/>
      <c r="O397" s="8" t="s">
        <v>19435</v>
      </c>
      <c r="P397" s="8"/>
      <c r="Q397" s="10">
        <v>44139</v>
      </c>
      <c r="R397" s="10">
        <v>767010</v>
      </c>
      <c r="S397" s="8" t="s">
        <v>59</v>
      </c>
      <c r="T397" s="8" t="s">
        <v>16916</v>
      </c>
      <c r="U397" s="8" t="s">
        <v>16907</v>
      </c>
      <c r="V397" s="8" t="s">
        <v>17219</v>
      </c>
      <c r="W397" s="8" t="s">
        <v>39</v>
      </c>
      <c r="X397" s="8" t="s">
        <v>268</v>
      </c>
      <c r="Y397" s="12">
        <v>56.986307999999994</v>
      </c>
      <c r="Z397" s="12">
        <v>122.248406</v>
      </c>
      <c r="AA397" s="10">
        <v>44148</v>
      </c>
      <c r="AB397" s="11"/>
    </row>
    <row r="398" spans="1:28" x14ac:dyDescent="0.3">
      <c r="A398" s="8">
        <v>110427</v>
      </c>
      <c r="B398" s="8" t="s">
        <v>28</v>
      </c>
      <c r="C398" s="8" t="s">
        <v>85</v>
      </c>
      <c r="D398" s="8" t="s">
        <v>86</v>
      </c>
      <c r="E398" s="8" t="s">
        <v>31</v>
      </c>
      <c r="F398" s="8" t="s">
        <v>56</v>
      </c>
      <c r="G398" s="8" t="s">
        <v>269</v>
      </c>
      <c r="H398" s="8" t="s">
        <v>161</v>
      </c>
      <c r="I398" s="8" t="s">
        <v>57</v>
      </c>
      <c r="J398" s="8" t="s">
        <v>58</v>
      </c>
      <c r="K398" s="8" t="s">
        <v>19433</v>
      </c>
      <c r="L398" s="8" t="s">
        <v>270</v>
      </c>
      <c r="M398" s="8" t="s">
        <v>17400</v>
      </c>
      <c r="N398" s="8"/>
      <c r="O398" s="8" t="s">
        <v>18753</v>
      </c>
      <c r="P398" s="8"/>
      <c r="Q398" s="10">
        <v>44139</v>
      </c>
      <c r="R398" s="10">
        <v>767010</v>
      </c>
      <c r="S398" s="8" t="s">
        <v>59</v>
      </c>
      <c r="T398" s="8" t="s">
        <v>16916</v>
      </c>
      <c r="U398" s="8" t="s">
        <v>16907</v>
      </c>
      <c r="V398" s="8" t="s">
        <v>17219</v>
      </c>
      <c r="W398" s="8" t="s">
        <v>39</v>
      </c>
      <c r="X398" s="8" t="s">
        <v>268</v>
      </c>
      <c r="Y398" s="12">
        <v>56.986307999999994</v>
      </c>
      <c r="Z398" s="12">
        <v>122.248406</v>
      </c>
      <c r="AA398" s="10">
        <v>44148</v>
      </c>
      <c r="AB398" s="11"/>
    </row>
    <row r="399" spans="1:28" x14ac:dyDescent="0.3">
      <c r="A399" s="8">
        <v>110427</v>
      </c>
      <c r="B399" s="8" t="s">
        <v>28</v>
      </c>
      <c r="C399" s="8" t="s">
        <v>85</v>
      </c>
      <c r="D399" s="8" t="s">
        <v>86</v>
      </c>
      <c r="E399" s="8" t="s">
        <v>31</v>
      </c>
      <c r="F399" s="8" t="s">
        <v>56</v>
      </c>
      <c r="G399" s="8" t="s">
        <v>269</v>
      </c>
      <c r="H399" s="8" t="s">
        <v>161</v>
      </c>
      <c r="I399" s="8" t="s">
        <v>57</v>
      </c>
      <c r="J399" s="8" t="s">
        <v>58</v>
      </c>
      <c r="K399" s="8" t="s">
        <v>19433</v>
      </c>
      <c r="L399" s="8" t="s">
        <v>270</v>
      </c>
      <c r="M399" s="8" t="s">
        <v>76</v>
      </c>
      <c r="N399" s="8"/>
      <c r="O399" s="8" t="s">
        <v>18535</v>
      </c>
      <c r="P399" s="8"/>
      <c r="Q399" s="10">
        <v>44139</v>
      </c>
      <c r="R399" s="10">
        <v>767010</v>
      </c>
      <c r="S399" s="8" t="s">
        <v>59</v>
      </c>
      <c r="T399" s="8" t="s">
        <v>16916</v>
      </c>
      <c r="U399" s="8" t="s">
        <v>16907</v>
      </c>
      <c r="V399" s="8" t="s">
        <v>17219</v>
      </c>
      <c r="W399" s="8" t="s">
        <v>39</v>
      </c>
      <c r="X399" s="8" t="s">
        <v>268</v>
      </c>
      <c r="Y399" s="12">
        <v>56.986307999999994</v>
      </c>
      <c r="Z399" s="12">
        <v>122.248406</v>
      </c>
      <c r="AA399" s="10">
        <v>44148</v>
      </c>
      <c r="AB399" s="11"/>
    </row>
    <row r="400" spans="1:28" x14ac:dyDescent="0.3">
      <c r="A400" s="8">
        <v>110427</v>
      </c>
      <c r="B400" s="8" t="s">
        <v>28</v>
      </c>
      <c r="C400" s="8" t="s">
        <v>85</v>
      </c>
      <c r="D400" s="8" t="s">
        <v>86</v>
      </c>
      <c r="E400" s="8" t="s">
        <v>31</v>
      </c>
      <c r="F400" s="8" t="s">
        <v>56</v>
      </c>
      <c r="G400" s="8" t="s">
        <v>278</v>
      </c>
      <c r="H400" s="8" t="s">
        <v>161</v>
      </c>
      <c r="I400" s="8" t="s">
        <v>57</v>
      </c>
      <c r="J400" s="8" t="s">
        <v>58</v>
      </c>
      <c r="K400" s="8" t="s">
        <v>279</v>
      </c>
      <c r="L400" s="8" t="s">
        <v>19432</v>
      </c>
      <c r="M400" s="8" t="s">
        <v>17400</v>
      </c>
      <c r="N400" s="8"/>
      <c r="O400" s="8" t="s">
        <v>19436</v>
      </c>
      <c r="P400" s="8"/>
      <c r="Q400" s="10">
        <v>44139</v>
      </c>
      <c r="R400" s="10">
        <v>767010</v>
      </c>
      <c r="S400" s="8" t="s">
        <v>59</v>
      </c>
      <c r="T400" s="8" t="s">
        <v>16916</v>
      </c>
      <c r="U400" s="8" t="s">
        <v>16907</v>
      </c>
      <c r="V400" s="8" t="s">
        <v>17219</v>
      </c>
      <c r="W400" s="8" t="s">
        <v>39</v>
      </c>
      <c r="X400" s="8" t="s">
        <v>268</v>
      </c>
      <c r="Y400" s="12">
        <v>56.986307999999994</v>
      </c>
      <c r="Z400" s="12">
        <v>122.248406</v>
      </c>
      <c r="AA400" s="10">
        <v>44148</v>
      </c>
      <c r="AB400" s="11"/>
    </row>
    <row r="401" spans="1:28" x14ac:dyDescent="0.3">
      <c r="A401" s="8">
        <v>110427</v>
      </c>
      <c r="B401" s="8" t="s">
        <v>28</v>
      </c>
      <c r="C401" s="8" t="s">
        <v>85</v>
      </c>
      <c r="D401" s="8" t="s">
        <v>86</v>
      </c>
      <c r="E401" s="8" t="s">
        <v>31</v>
      </c>
      <c r="F401" s="8" t="s">
        <v>56</v>
      </c>
      <c r="G401" s="8" t="s">
        <v>280</v>
      </c>
      <c r="H401" s="8" t="s">
        <v>161</v>
      </c>
      <c r="I401" s="8" t="s">
        <v>57</v>
      </c>
      <c r="J401" s="8" t="s">
        <v>58</v>
      </c>
      <c r="K401" s="8" t="s">
        <v>281</v>
      </c>
      <c r="L401" s="8" t="s">
        <v>282</v>
      </c>
      <c r="M401" s="8" t="s">
        <v>76</v>
      </c>
      <c r="N401" s="8"/>
      <c r="O401" s="8" t="s">
        <v>17981</v>
      </c>
      <c r="P401" s="8"/>
      <c r="Q401" s="10">
        <v>44138</v>
      </c>
      <c r="R401" s="10">
        <v>767010</v>
      </c>
      <c r="S401" s="8" t="s">
        <v>47</v>
      </c>
      <c r="T401" s="8" t="s">
        <v>16916</v>
      </c>
      <c r="U401" s="8" t="s">
        <v>16907</v>
      </c>
      <c r="V401" s="8" t="s">
        <v>17219</v>
      </c>
      <c r="W401" s="8" t="s">
        <v>39</v>
      </c>
      <c r="X401" s="8" t="s">
        <v>268</v>
      </c>
      <c r="Y401" s="12">
        <v>56.986307999999994</v>
      </c>
      <c r="Z401" s="12">
        <v>122.248406</v>
      </c>
      <c r="AA401" s="10">
        <v>44148</v>
      </c>
      <c r="AB401" s="11"/>
    </row>
    <row r="402" spans="1:28" x14ac:dyDescent="0.3">
      <c r="A402" s="8">
        <v>110427</v>
      </c>
      <c r="B402" s="8" t="s">
        <v>28</v>
      </c>
      <c r="C402" s="8" t="s">
        <v>85</v>
      </c>
      <c r="D402" s="8" t="s">
        <v>86</v>
      </c>
      <c r="E402" s="8" t="s">
        <v>31</v>
      </c>
      <c r="F402" s="8" t="s">
        <v>56</v>
      </c>
      <c r="G402" s="8" t="s">
        <v>274</v>
      </c>
      <c r="H402" s="8" t="s">
        <v>161</v>
      </c>
      <c r="I402" s="8" t="s">
        <v>57</v>
      </c>
      <c r="J402" s="8" t="s">
        <v>58</v>
      </c>
      <c r="K402" s="8" t="s">
        <v>275</v>
      </c>
      <c r="L402" s="8" t="s">
        <v>276</v>
      </c>
      <c r="M402" s="8" t="s">
        <v>17400</v>
      </c>
      <c r="N402" s="8"/>
      <c r="O402" s="8" t="s">
        <v>17524</v>
      </c>
      <c r="P402" s="8"/>
      <c r="Q402" s="10">
        <v>44138</v>
      </c>
      <c r="R402" s="10">
        <v>767010</v>
      </c>
      <c r="S402" s="8" t="s">
        <v>277</v>
      </c>
      <c r="T402" s="8" t="s">
        <v>16916</v>
      </c>
      <c r="U402" s="8" t="s">
        <v>16907</v>
      </c>
      <c r="V402" s="8" t="s">
        <v>17219</v>
      </c>
      <c r="W402" s="8" t="s">
        <v>39</v>
      </c>
      <c r="X402" s="8" t="s">
        <v>268</v>
      </c>
      <c r="Y402" s="12">
        <v>56.986307999999994</v>
      </c>
      <c r="Z402" s="12">
        <v>122.248406</v>
      </c>
      <c r="AA402" s="10">
        <v>44148</v>
      </c>
      <c r="AB402" s="11"/>
    </row>
    <row r="403" spans="1:28" x14ac:dyDescent="0.3">
      <c r="A403" s="8">
        <v>110427</v>
      </c>
      <c r="B403" s="8" t="s">
        <v>28</v>
      </c>
      <c r="C403" s="8" t="s">
        <v>85</v>
      </c>
      <c r="D403" s="8" t="s">
        <v>86</v>
      </c>
      <c r="E403" s="8" t="s">
        <v>31</v>
      </c>
      <c r="F403" s="8" t="s">
        <v>56</v>
      </c>
      <c r="G403" s="8" t="s">
        <v>278</v>
      </c>
      <c r="H403" s="8" t="s">
        <v>161</v>
      </c>
      <c r="I403" s="8" t="s">
        <v>57</v>
      </c>
      <c r="J403" s="8" t="s">
        <v>58</v>
      </c>
      <c r="K403" s="8" t="s">
        <v>279</v>
      </c>
      <c r="L403" s="8" t="s">
        <v>19432</v>
      </c>
      <c r="M403" s="8" t="s">
        <v>38</v>
      </c>
      <c r="N403" s="8"/>
      <c r="O403" s="8" t="s">
        <v>19437</v>
      </c>
      <c r="P403" s="8"/>
      <c r="Q403" s="10">
        <v>44139</v>
      </c>
      <c r="R403" s="10">
        <v>767010</v>
      </c>
      <c r="S403" s="8" t="s">
        <v>59</v>
      </c>
      <c r="T403" s="8" t="s">
        <v>16916</v>
      </c>
      <c r="U403" s="8" t="s">
        <v>16907</v>
      </c>
      <c r="V403" s="8" t="s">
        <v>17219</v>
      </c>
      <c r="W403" s="8" t="s">
        <v>39</v>
      </c>
      <c r="X403" s="8" t="s">
        <v>268</v>
      </c>
      <c r="Y403" s="12">
        <v>56.986307999999994</v>
      </c>
      <c r="Z403" s="12">
        <v>122.248406</v>
      </c>
      <c r="AA403" s="10">
        <v>44148</v>
      </c>
      <c r="AB403" s="11"/>
    </row>
    <row r="404" spans="1:28" x14ac:dyDescent="0.3">
      <c r="A404" s="8">
        <v>110427</v>
      </c>
      <c r="B404" s="8" t="s">
        <v>28</v>
      </c>
      <c r="C404" s="8" t="s">
        <v>85</v>
      </c>
      <c r="D404" s="8" t="s">
        <v>86</v>
      </c>
      <c r="E404" s="8" t="s">
        <v>31</v>
      </c>
      <c r="F404" s="8" t="s">
        <v>56</v>
      </c>
      <c r="G404" s="8" t="s">
        <v>278</v>
      </c>
      <c r="H404" s="8" t="s">
        <v>161</v>
      </c>
      <c r="I404" s="8" t="s">
        <v>57</v>
      </c>
      <c r="J404" s="8" t="s">
        <v>58</v>
      </c>
      <c r="K404" s="8" t="s">
        <v>279</v>
      </c>
      <c r="L404" s="8" t="s">
        <v>19432</v>
      </c>
      <c r="M404" s="8" t="s">
        <v>17380</v>
      </c>
      <c r="N404" s="8"/>
      <c r="O404" s="8" t="s">
        <v>17524</v>
      </c>
      <c r="P404" s="8"/>
      <c r="Q404" s="10">
        <v>44139</v>
      </c>
      <c r="R404" s="10">
        <v>767010</v>
      </c>
      <c r="S404" s="8" t="s">
        <v>59</v>
      </c>
      <c r="T404" s="8" t="s">
        <v>16916</v>
      </c>
      <c r="U404" s="8" t="s">
        <v>16907</v>
      </c>
      <c r="V404" s="8" t="s">
        <v>17219</v>
      </c>
      <c r="W404" s="8" t="s">
        <v>39</v>
      </c>
      <c r="X404" s="8" t="s">
        <v>268</v>
      </c>
      <c r="Y404" s="12">
        <v>56.986307999999994</v>
      </c>
      <c r="Z404" s="12">
        <v>122.248406</v>
      </c>
      <c r="AA404" s="10">
        <v>44148</v>
      </c>
      <c r="AB404" s="11"/>
    </row>
    <row r="405" spans="1:28" x14ac:dyDescent="0.3">
      <c r="A405" s="8">
        <v>110427</v>
      </c>
      <c r="B405" s="8" t="s">
        <v>28</v>
      </c>
      <c r="C405" s="8" t="s">
        <v>85</v>
      </c>
      <c r="D405" s="8" t="s">
        <v>86</v>
      </c>
      <c r="E405" s="8" t="s">
        <v>31</v>
      </c>
      <c r="F405" s="8" t="s">
        <v>56</v>
      </c>
      <c r="G405" s="8" t="s">
        <v>269</v>
      </c>
      <c r="H405" s="8" t="s">
        <v>161</v>
      </c>
      <c r="I405" s="8" t="s">
        <v>57</v>
      </c>
      <c r="J405" s="8" t="s">
        <v>58</v>
      </c>
      <c r="K405" s="8" t="s">
        <v>19433</v>
      </c>
      <c r="L405" s="8" t="s">
        <v>270</v>
      </c>
      <c r="M405" s="8" t="s">
        <v>38</v>
      </c>
      <c r="N405" s="8"/>
      <c r="O405" s="8" t="s">
        <v>18548</v>
      </c>
      <c r="P405" s="8"/>
      <c r="Q405" s="10">
        <v>44139</v>
      </c>
      <c r="R405" s="10">
        <v>767010</v>
      </c>
      <c r="S405" s="8" t="s">
        <v>59</v>
      </c>
      <c r="T405" s="8" t="s">
        <v>16916</v>
      </c>
      <c r="U405" s="8" t="s">
        <v>16907</v>
      </c>
      <c r="V405" s="8" t="s">
        <v>17219</v>
      </c>
      <c r="W405" s="8" t="s">
        <v>39</v>
      </c>
      <c r="X405" s="8" t="s">
        <v>268</v>
      </c>
      <c r="Y405" s="12">
        <v>56.986307999999994</v>
      </c>
      <c r="Z405" s="12">
        <v>122.248406</v>
      </c>
      <c r="AA405" s="10">
        <v>44148</v>
      </c>
      <c r="AB405" s="11"/>
    </row>
    <row r="406" spans="1:28" x14ac:dyDescent="0.3">
      <c r="A406" s="8">
        <v>110427</v>
      </c>
      <c r="B406" s="8" t="s">
        <v>28</v>
      </c>
      <c r="C406" s="8" t="s">
        <v>85</v>
      </c>
      <c r="D406" s="8" t="s">
        <v>86</v>
      </c>
      <c r="E406" s="8" t="s">
        <v>31</v>
      </c>
      <c r="F406" s="8" t="s">
        <v>56</v>
      </c>
      <c r="G406" s="8" t="s">
        <v>271</v>
      </c>
      <c r="H406" s="8" t="s">
        <v>161</v>
      </c>
      <c r="I406" s="8" t="s">
        <v>57</v>
      </c>
      <c r="J406" s="8" t="s">
        <v>58</v>
      </c>
      <c r="K406" s="8" t="s">
        <v>272</v>
      </c>
      <c r="L406" s="8" t="s">
        <v>273</v>
      </c>
      <c r="M406" s="8" t="s">
        <v>38</v>
      </c>
      <c r="N406" s="8"/>
      <c r="O406" s="8" t="s">
        <v>17984</v>
      </c>
      <c r="P406" s="8"/>
      <c r="Q406" s="10">
        <v>44138</v>
      </c>
      <c r="R406" s="10">
        <v>767010</v>
      </c>
      <c r="S406" s="8" t="s">
        <v>47</v>
      </c>
      <c r="T406" s="8" t="s">
        <v>16916</v>
      </c>
      <c r="U406" s="8" t="s">
        <v>16907</v>
      </c>
      <c r="V406" s="8" t="s">
        <v>17219</v>
      </c>
      <c r="W406" s="8" t="s">
        <v>39</v>
      </c>
      <c r="X406" s="8" t="s">
        <v>268</v>
      </c>
      <c r="Y406" s="12">
        <v>56.986307999999994</v>
      </c>
      <c r="Z406" s="12">
        <v>122.248406</v>
      </c>
      <c r="AA406" s="10">
        <v>44148</v>
      </c>
      <c r="AB406" s="11"/>
    </row>
    <row r="407" spans="1:28" x14ac:dyDescent="0.3">
      <c r="A407" s="8">
        <v>110427</v>
      </c>
      <c r="B407" s="8" t="s">
        <v>28</v>
      </c>
      <c r="C407" s="8" t="s">
        <v>85</v>
      </c>
      <c r="D407" s="8" t="s">
        <v>86</v>
      </c>
      <c r="E407" s="8" t="s">
        <v>31</v>
      </c>
      <c r="F407" s="8" t="s">
        <v>56</v>
      </c>
      <c r="G407" s="8" t="s">
        <v>271</v>
      </c>
      <c r="H407" s="8" t="s">
        <v>161</v>
      </c>
      <c r="I407" s="8" t="s">
        <v>57</v>
      </c>
      <c r="J407" s="8" t="s">
        <v>58</v>
      </c>
      <c r="K407" s="8" t="s">
        <v>272</v>
      </c>
      <c r="L407" s="8" t="s">
        <v>273</v>
      </c>
      <c r="M407" s="8" t="s">
        <v>76</v>
      </c>
      <c r="N407" s="8"/>
      <c r="O407" s="8" t="s">
        <v>17981</v>
      </c>
      <c r="P407" s="8"/>
      <c r="Q407" s="10">
        <v>44138</v>
      </c>
      <c r="R407" s="10">
        <v>767010</v>
      </c>
      <c r="S407" s="8" t="s">
        <v>47</v>
      </c>
      <c r="T407" s="8" t="s">
        <v>16916</v>
      </c>
      <c r="U407" s="8" t="s">
        <v>16907</v>
      </c>
      <c r="V407" s="8" t="s">
        <v>17219</v>
      </c>
      <c r="W407" s="8" t="s">
        <v>39</v>
      </c>
      <c r="X407" s="8" t="s">
        <v>268</v>
      </c>
      <c r="Y407" s="12">
        <v>56.986307999999994</v>
      </c>
      <c r="Z407" s="12">
        <v>122.248406</v>
      </c>
      <c r="AA407" s="10">
        <v>44148</v>
      </c>
      <c r="AB407" s="11"/>
    </row>
    <row r="408" spans="1:28" x14ac:dyDescent="0.3">
      <c r="A408" s="8">
        <v>110427</v>
      </c>
      <c r="B408" s="8" t="s">
        <v>28</v>
      </c>
      <c r="C408" s="8" t="s">
        <v>85</v>
      </c>
      <c r="D408" s="8" t="s">
        <v>86</v>
      </c>
      <c r="E408" s="8" t="s">
        <v>31</v>
      </c>
      <c r="F408" s="8" t="s">
        <v>56</v>
      </c>
      <c r="G408" s="8" t="s">
        <v>271</v>
      </c>
      <c r="H408" s="8" t="s">
        <v>161</v>
      </c>
      <c r="I408" s="8" t="s">
        <v>57</v>
      </c>
      <c r="J408" s="8" t="s">
        <v>58</v>
      </c>
      <c r="K408" s="8" t="s">
        <v>272</v>
      </c>
      <c r="L408" s="8" t="s">
        <v>273</v>
      </c>
      <c r="M408" s="8" t="s">
        <v>17400</v>
      </c>
      <c r="N408" s="8"/>
      <c r="O408" s="8" t="s">
        <v>17980</v>
      </c>
      <c r="P408" s="8"/>
      <c r="Q408" s="10">
        <v>44138</v>
      </c>
      <c r="R408" s="10">
        <v>767010</v>
      </c>
      <c r="S408" s="8" t="s">
        <v>47</v>
      </c>
      <c r="T408" s="8" t="s">
        <v>16916</v>
      </c>
      <c r="U408" s="8" t="s">
        <v>16907</v>
      </c>
      <c r="V408" s="8" t="s">
        <v>17219</v>
      </c>
      <c r="W408" s="8" t="s">
        <v>39</v>
      </c>
      <c r="X408" s="8" t="s">
        <v>268</v>
      </c>
      <c r="Y408" s="12">
        <v>56.986307999999994</v>
      </c>
      <c r="Z408" s="12">
        <v>122.248406</v>
      </c>
      <c r="AA408" s="10">
        <v>44148</v>
      </c>
      <c r="AB408" s="11"/>
    </row>
    <row r="409" spans="1:28" x14ac:dyDescent="0.3">
      <c r="A409" s="8">
        <v>110396</v>
      </c>
      <c r="B409" s="8" t="s">
        <v>28</v>
      </c>
      <c r="C409" s="8" t="s">
        <v>283</v>
      </c>
      <c r="D409" s="8" t="s">
        <v>86</v>
      </c>
      <c r="E409" s="8" t="s">
        <v>124</v>
      </c>
      <c r="F409" s="8" t="s">
        <v>284</v>
      </c>
      <c r="G409" s="8" t="s">
        <v>285</v>
      </c>
      <c r="H409" s="8" t="s">
        <v>34</v>
      </c>
      <c r="I409" s="8" t="s">
        <v>57</v>
      </c>
      <c r="J409" s="8" t="s">
        <v>286</v>
      </c>
      <c r="K409" s="8" t="s">
        <v>19438</v>
      </c>
      <c r="L409" s="8" t="s">
        <v>287</v>
      </c>
      <c r="M409" s="8" t="s">
        <v>288</v>
      </c>
      <c r="N409" s="8"/>
      <c r="O409" s="8"/>
      <c r="P409" s="8" t="s">
        <v>19439</v>
      </c>
      <c r="Q409" s="10">
        <v>44475</v>
      </c>
      <c r="R409" s="10">
        <v>767010</v>
      </c>
      <c r="S409" s="8" t="s">
        <v>289</v>
      </c>
      <c r="T409" s="8" t="s">
        <v>16922</v>
      </c>
      <c r="U409" s="8" t="s">
        <v>16907</v>
      </c>
      <c r="V409" s="8" t="s">
        <v>290</v>
      </c>
      <c r="W409" s="8" t="s">
        <v>291</v>
      </c>
      <c r="X409" s="8" t="s">
        <v>292</v>
      </c>
      <c r="Y409" s="12">
        <v>52.995000000000005</v>
      </c>
      <c r="Z409" s="12">
        <v>122.47450000000001</v>
      </c>
      <c r="AA409" s="10">
        <v>44519</v>
      </c>
      <c r="AB409" s="11"/>
    </row>
    <row r="410" spans="1:28" x14ac:dyDescent="0.3">
      <c r="A410" s="8">
        <v>110396</v>
      </c>
      <c r="B410" s="8" t="s">
        <v>28</v>
      </c>
      <c r="C410" s="8" t="s">
        <v>283</v>
      </c>
      <c r="D410" s="8" t="s">
        <v>86</v>
      </c>
      <c r="E410" s="8" t="s">
        <v>124</v>
      </c>
      <c r="F410" s="8" t="s">
        <v>284</v>
      </c>
      <c r="G410" s="8" t="s">
        <v>285</v>
      </c>
      <c r="H410" s="8" t="s">
        <v>34</v>
      </c>
      <c r="I410" s="8" t="s">
        <v>57</v>
      </c>
      <c r="J410" s="8" t="s">
        <v>286</v>
      </c>
      <c r="K410" s="8" t="s">
        <v>19438</v>
      </c>
      <c r="L410" s="8" t="s">
        <v>287</v>
      </c>
      <c r="M410" s="8" t="s">
        <v>128</v>
      </c>
      <c r="N410" s="8"/>
      <c r="O410" s="8"/>
      <c r="P410" s="8" t="s">
        <v>17246</v>
      </c>
      <c r="Q410" s="10">
        <v>44467</v>
      </c>
      <c r="R410" s="10">
        <v>767010</v>
      </c>
      <c r="S410" s="8" t="s">
        <v>289</v>
      </c>
      <c r="T410" s="8" t="s">
        <v>16922</v>
      </c>
      <c r="U410" s="8" t="s">
        <v>16907</v>
      </c>
      <c r="V410" s="8" t="s">
        <v>290</v>
      </c>
      <c r="W410" s="8" t="s">
        <v>291</v>
      </c>
      <c r="X410" s="8" t="s">
        <v>292</v>
      </c>
      <c r="Y410" s="12">
        <v>52.995000000000005</v>
      </c>
      <c r="Z410" s="12">
        <v>122.47450000000001</v>
      </c>
      <c r="AA410" s="10">
        <v>44519</v>
      </c>
      <c r="AB410" s="11"/>
    </row>
    <row r="411" spans="1:28" x14ac:dyDescent="0.3">
      <c r="A411" s="8">
        <v>110337</v>
      </c>
      <c r="B411" s="8" t="s">
        <v>28</v>
      </c>
      <c r="C411" s="8" t="s">
        <v>293</v>
      </c>
      <c r="D411" s="8" t="s">
        <v>86</v>
      </c>
      <c r="E411" s="8" t="s">
        <v>31</v>
      </c>
      <c r="F411" s="8" t="s">
        <v>294</v>
      </c>
      <c r="G411" s="8" t="s">
        <v>301</v>
      </c>
      <c r="H411" s="8" t="s">
        <v>34</v>
      </c>
      <c r="I411" s="8" t="s">
        <v>57</v>
      </c>
      <c r="J411" s="8" t="s">
        <v>296</v>
      </c>
      <c r="K411" s="8" t="s">
        <v>19440</v>
      </c>
      <c r="L411" s="8" t="s">
        <v>19441</v>
      </c>
      <c r="M411" s="8" t="s">
        <v>298</v>
      </c>
      <c r="N411" s="8"/>
      <c r="O411" s="8"/>
      <c r="P411" s="8" t="s">
        <v>17698</v>
      </c>
      <c r="Q411" s="10">
        <v>44364</v>
      </c>
      <c r="R411" s="10">
        <v>767010</v>
      </c>
      <c r="S411" s="8" t="s">
        <v>19442</v>
      </c>
      <c r="T411" s="8" t="s">
        <v>16922</v>
      </c>
      <c r="U411" s="8" t="s">
        <v>16907</v>
      </c>
      <c r="V411" s="8" t="s">
        <v>17255</v>
      </c>
      <c r="W411" s="8" t="s">
        <v>195</v>
      </c>
      <c r="X411" s="8" t="s">
        <v>300</v>
      </c>
      <c r="Y411" s="12">
        <v>49.041499999999999</v>
      </c>
      <c r="Z411" s="12">
        <v>122.36720000000001</v>
      </c>
      <c r="AA411" s="10">
        <v>44427</v>
      </c>
      <c r="AB411" s="11"/>
    </row>
    <row r="412" spans="1:28" x14ac:dyDescent="0.3">
      <c r="A412" s="8">
        <v>110337</v>
      </c>
      <c r="B412" s="8" t="s">
        <v>28</v>
      </c>
      <c r="C412" s="8" t="s">
        <v>293</v>
      </c>
      <c r="D412" s="8" t="s">
        <v>86</v>
      </c>
      <c r="E412" s="8" t="s">
        <v>31</v>
      </c>
      <c r="F412" s="8" t="s">
        <v>294</v>
      </c>
      <c r="G412" s="8" t="s">
        <v>295</v>
      </c>
      <c r="H412" s="8" t="s">
        <v>34</v>
      </c>
      <c r="I412" s="8" t="s">
        <v>57</v>
      </c>
      <c r="J412" s="8" t="s">
        <v>296</v>
      </c>
      <c r="K412" s="8" t="s">
        <v>19440</v>
      </c>
      <c r="L412" s="8" t="s">
        <v>297</v>
      </c>
      <c r="M412" s="8" t="s">
        <v>298</v>
      </c>
      <c r="N412" s="8"/>
      <c r="O412" s="8"/>
      <c r="P412" s="8" t="s">
        <v>17698</v>
      </c>
      <c r="Q412" s="10">
        <v>44364</v>
      </c>
      <c r="R412" s="10">
        <v>767010</v>
      </c>
      <c r="S412" s="8" t="s">
        <v>299</v>
      </c>
      <c r="T412" s="8" t="s">
        <v>16922</v>
      </c>
      <c r="U412" s="8" t="s">
        <v>16907</v>
      </c>
      <c r="V412" s="8" t="s">
        <v>17255</v>
      </c>
      <c r="W412" s="8" t="s">
        <v>195</v>
      </c>
      <c r="X412" s="8" t="s">
        <v>300</v>
      </c>
      <c r="Y412" s="12">
        <v>49.041499999999999</v>
      </c>
      <c r="Z412" s="12">
        <v>122.36720000000001</v>
      </c>
      <c r="AA412" s="10">
        <v>44427</v>
      </c>
      <c r="AB412" s="11"/>
    </row>
    <row r="413" spans="1:28" x14ac:dyDescent="0.3">
      <c r="A413" s="8">
        <v>110272</v>
      </c>
      <c r="B413" s="8" t="s">
        <v>28</v>
      </c>
      <c r="C413" s="8" t="s">
        <v>302</v>
      </c>
      <c r="D413" s="8" t="s">
        <v>30</v>
      </c>
      <c r="E413" s="8" t="s">
        <v>31</v>
      </c>
      <c r="F413" s="8" t="s">
        <v>32</v>
      </c>
      <c r="G413" s="8" t="s">
        <v>303</v>
      </c>
      <c r="H413" s="8" t="s">
        <v>34</v>
      </c>
      <c r="I413" s="8" t="s">
        <v>44</v>
      </c>
      <c r="J413" s="8"/>
      <c r="K413" s="8" t="s">
        <v>304</v>
      </c>
      <c r="L413" s="8" t="s">
        <v>305</v>
      </c>
      <c r="M413" s="8" t="s">
        <v>38</v>
      </c>
      <c r="N413" s="8"/>
      <c r="O413" s="8" t="s">
        <v>19443</v>
      </c>
      <c r="P413" s="8"/>
      <c r="Q413" s="10">
        <v>43895</v>
      </c>
      <c r="R413" s="10">
        <v>767010</v>
      </c>
      <c r="S413" s="8" t="s">
        <v>47</v>
      </c>
      <c r="T413" s="8" t="s">
        <v>16916</v>
      </c>
      <c r="U413" s="8" t="s">
        <v>16907</v>
      </c>
      <c r="V413" s="8" t="s">
        <v>17219</v>
      </c>
      <c r="W413" s="8" t="s">
        <v>39</v>
      </c>
      <c r="X413" s="8" t="s">
        <v>306</v>
      </c>
      <c r="Y413" s="12">
        <v>56.667182500000003</v>
      </c>
      <c r="Z413" s="12">
        <v>122.2360872</v>
      </c>
      <c r="AA413" s="10">
        <v>43895</v>
      </c>
      <c r="AB413" s="11"/>
    </row>
    <row r="414" spans="1:28" x14ac:dyDescent="0.3">
      <c r="A414" s="8">
        <v>110269</v>
      </c>
      <c r="B414" s="8" t="s">
        <v>28</v>
      </c>
      <c r="C414" s="8" t="s">
        <v>16486</v>
      </c>
      <c r="D414" s="8" t="s">
        <v>30</v>
      </c>
      <c r="E414" s="8" t="s">
        <v>31</v>
      </c>
      <c r="F414" s="8" t="s">
        <v>56</v>
      </c>
      <c r="G414" s="8" t="s">
        <v>308</v>
      </c>
      <c r="H414" s="8" t="s">
        <v>34</v>
      </c>
      <c r="I414" s="8" t="s">
        <v>44</v>
      </c>
      <c r="J414" s="8"/>
      <c r="K414" s="8" t="s">
        <v>309</v>
      </c>
      <c r="L414" s="8" t="s">
        <v>310</v>
      </c>
      <c r="M414" s="8" t="s">
        <v>38</v>
      </c>
      <c r="N414" s="8"/>
      <c r="O414" s="8" t="s">
        <v>19444</v>
      </c>
      <c r="P414" s="8"/>
      <c r="Q414" s="10">
        <v>43894</v>
      </c>
      <c r="R414" s="10">
        <v>767010</v>
      </c>
      <c r="S414" s="8" t="s">
        <v>311</v>
      </c>
      <c r="T414" s="8" t="s">
        <v>16916</v>
      </c>
      <c r="U414" s="8" t="s">
        <v>16907</v>
      </c>
      <c r="V414" s="8" t="s">
        <v>17219</v>
      </c>
      <c r="W414" s="8" t="s">
        <v>39</v>
      </c>
      <c r="X414" s="8" t="s">
        <v>312</v>
      </c>
      <c r="Y414" s="12">
        <v>56.172210999999997</v>
      </c>
      <c r="Z414" s="12">
        <v>120.48362</v>
      </c>
      <c r="AA414" s="10">
        <v>43894</v>
      </c>
      <c r="AB414" s="11"/>
    </row>
    <row r="415" spans="1:28" x14ac:dyDescent="0.3">
      <c r="A415" s="8">
        <v>110269</v>
      </c>
      <c r="B415" s="8" t="s">
        <v>28</v>
      </c>
      <c r="C415" s="8" t="s">
        <v>16486</v>
      </c>
      <c r="D415" s="8" t="s">
        <v>30</v>
      </c>
      <c r="E415" s="8" t="s">
        <v>31</v>
      </c>
      <c r="F415" s="8" t="s">
        <v>56</v>
      </c>
      <c r="G415" s="8" t="s">
        <v>308</v>
      </c>
      <c r="H415" s="8" t="s">
        <v>34</v>
      </c>
      <c r="I415" s="8" t="s">
        <v>44</v>
      </c>
      <c r="J415" s="8"/>
      <c r="K415" s="8" t="s">
        <v>309</v>
      </c>
      <c r="L415" s="8" t="s">
        <v>310</v>
      </c>
      <c r="M415" s="8" t="s">
        <v>62</v>
      </c>
      <c r="N415" s="8"/>
      <c r="O415" s="8" t="s">
        <v>19445</v>
      </c>
      <c r="P415" s="8"/>
      <c r="Q415" s="10">
        <v>43894</v>
      </c>
      <c r="R415" s="10">
        <v>767010</v>
      </c>
      <c r="S415" s="8" t="s">
        <v>311</v>
      </c>
      <c r="T415" s="8" t="s">
        <v>16916</v>
      </c>
      <c r="U415" s="8" t="s">
        <v>16907</v>
      </c>
      <c r="V415" s="8" t="s">
        <v>17219</v>
      </c>
      <c r="W415" s="8" t="s">
        <v>39</v>
      </c>
      <c r="X415" s="8" t="s">
        <v>312</v>
      </c>
      <c r="Y415" s="12">
        <v>56.172210999999997</v>
      </c>
      <c r="Z415" s="12">
        <v>120.48362</v>
      </c>
      <c r="AA415" s="10">
        <v>43894</v>
      </c>
      <c r="AB415" s="11"/>
    </row>
    <row r="416" spans="1:28" x14ac:dyDescent="0.3">
      <c r="A416" s="8">
        <v>110236</v>
      </c>
      <c r="B416" s="8" t="s">
        <v>28</v>
      </c>
      <c r="C416" s="8" t="s">
        <v>7623</v>
      </c>
      <c r="D416" s="8" t="s">
        <v>86</v>
      </c>
      <c r="E416" s="8" t="s">
        <v>124</v>
      </c>
      <c r="F416" s="8" t="s">
        <v>996</v>
      </c>
      <c r="G416" s="8" t="s">
        <v>16937</v>
      </c>
      <c r="H416" s="8" t="s">
        <v>34</v>
      </c>
      <c r="I416" s="8" t="s">
        <v>35</v>
      </c>
      <c r="J416" s="8" t="s">
        <v>998</v>
      </c>
      <c r="K416" s="8" t="s">
        <v>19446</v>
      </c>
      <c r="L416" s="8" t="s">
        <v>16938</v>
      </c>
      <c r="M416" s="8" t="s">
        <v>366</v>
      </c>
      <c r="N416" s="8"/>
      <c r="O416" s="8"/>
      <c r="P416" s="8" t="s">
        <v>17233</v>
      </c>
      <c r="Q416" s="10">
        <v>44880</v>
      </c>
      <c r="R416" s="10">
        <v>767010</v>
      </c>
      <c r="S416" s="8" t="s">
        <v>16939</v>
      </c>
      <c r="T416" s="8" t="s">
        <v>16906</v>
      </c>
      <c r="U416" s="8" t="s">
        <v>16907</v>
      </c>
      <c r="V416" s="8" t="s">
        <v>4994</v>
      </c>
      <c r="W416" s="8" t="s">
        <v>139</v>
      </c>
      <c r="X416" s="8" t="s">
        <v>16940</v>
      </c>
      <c r="Y416" s="12">
        <v>50.010300000000001</v>
      </c>
      <c r="Z416" s="12">
        <v>125.34700000000001</v>
      </c>
      <c r="AA416" s="10">
        <v>45148</v>
      </c>
      <c r="AB416" s="11"/>
    </row>
    <row r="417" spans="1:28" x14ac:dyDescent="0.3">
      <c r="A417" s="8">
        <v>110236</v>
      </c>
      <c r="B417" s="8" t="s">
        <v>28</v>
      </c>
      <c r="C417" s="8" t="s">
        <v>7623</v>
      </c>
      <c r="D417" s="8" t="s">
        <v>86</v>
      </c>
      <c r="E417" s="8" t="s">
        <v>124</v>
      </c>
      <c r="F417" s="8" t="s">
        <v>996</v>
      </c>
      <c r="G417" s="8" t="s">
        <v>16937</v>
      </c>
      <c r="H417" s="8" t="s">
        <v>34</v>
      </c>
      <c r="I417" s="8" t="s">
        <v>35</v>
      </c>
      <c r="J417" s="8" t="s">
        <v>998</v>
      </c>
      <c r="K417" s="8" t="s">
        <v>19446</v>
      </c>
      <c r="L417" s="8" t="s">
        <v>16938</v>
      </c>
      <c r="M417" s="8" t="s">
        <v>1002</v>
      </c>
      <c r="N417" s="8"/>
      <c r="O417" s="8"/>
      <c r="P417" s="8" t="s">
        <v>17306</v>
      </c>
      <c r="Q417" s="10">
        <v>44880</v>
      </c>
      <c r="R417" s="10">
        <v>767010</v>
      </c>
      <c r="S417" s="8" t="s">
        <v>16939</v>
      </c>
      <c r="T417" s="8" t="s">
        <v>16906</v>
      </c>
      <c r="U417" s="8" t="s">
        <v>16907</v>
      </c>
      <c r="V417" s="8" t="s">
        <v>4994</v>
      </c>
      <c r="W417" s="8" t="s">
        <v>139</v>
      </c>
      <c r="X417" s="8" t="s">
        <v>16940</v>
      </c>
      <c r="Y417" s="12">
        <v>50.010300000000001</v>
      </c>
      <c r="Z417" s="12">
        <v>125.34700000000001</v>
      </c>
      <c r="AA417" s="10">
        <v>45148</v>
      </c>
      <c r="AB417" s="11"/>
    </row>
    <row r="418" spans="1:28" x14ac:dyDescent="0.3">
      <c r="A418" s="8">
        <v>110236</v>
      </c>
      <c r="B418" s="8" t="s">
        <v>28</v>
      </c>
      <c r="C418" s="8" t="s">
        <v>7623</v>
      </c>
      <c r="D418" s="8" t="s">
        <v>86</v>
      </c>
      <c r="E418" s="8" t="s">
        <v>124</v>
      </c>
      <c r="F418" s="8" t="s">
        <v>996</v>
      </c>
      <c r="G418" s="8" t="s">
        <v>16937</v>
      </c>
      <c r="H418" s="8" t="s">
        <v>34</v>
      </c>
      <c r="I418" s="8" t="s">
        <v>35</v>
      </c>
      <c r="J418" s="8" t="s">
        <v>998</v>
      </c>
      <c r="K418" s="8" t="s">
        <v>19446</v>
      </c>
      <c r="L418" s="8" t="s">
        <v>16938</v>
      </c>
      <c r="M418" s="8" t="s">
        <v>367</v>
      </c>
      <c r="N418" s="8"/>
      <c r="O418" s="8"/>
      <c r="P418" s="8" t="s">
        <v>17207</v>
      </c>
      <c r="Q418" s="10">
        <v>44880</v>
      </c>
      <c r="R418" s="10">
        <v>767010</v>
      </c>
      <c r="S418" s="8" t="s">
        <v>16939</v>
      </c>
      <c r="T418" s="8" t="s">
        <v>16906</v>
      </c>
      <c r="U418" s="8" t="s">
        <v>16907</v>
      </c>
      <c r="V418" s="8" t="s">
        <v>4994</v>
      </c>
      <c r="W418" s="8" t="s">
        <v>139</v>
      </c>
      <c r="X418" s="8" t="s">
        <v>16940</v>
      </c>
      <c r="Y418" s="12">
        <v>50.010300000000001</v>
      </c>
      <c r="Z418" s="12">
        <v>125.34700000000001</v>
      </c>
      <c r="AA418" s="10">
        <v>45148</v>
      </c>
      <c r="AB418" s="11"/>
    </row>
    <row r="419" spans="1:28" x14ac:dyDescent="0.3">
      <c r="A419" s="8">
        <v>110236</v>
      </c>
      <c r="B419" s="8" t="s">
        <v>28</v>
      </c>
      <c r="C419" s="8" t="s">
        <v>7623</v>
      </c>
      <c r="D419" s="8" t="s">
        <v>86</v>
      </c>
      <c r="E419" s="8" t="s">
        <v>124</v>
      </c>
      <c r="F419" s="8" t="s">
        <v>996</v>
      </c>
      <c r="G419" s="8" t="s">
        <v>16937</v>
      </c>
      <c r="H419" s="8" t="s">
        <v>34</v>
      </c>
      <c r="I419" s="8" t="s">
        <v>35</v>
      </c>
      <c r="J419" s="8" t="s">
        <v>998</v>
      </c>
      <c r="K419" s="8" t="s">
        <v>19446</v>
      </c>
      <c r="L419" s="8" t="s">
        <v>16938</v>
      </c>
      <c r="M419" s="8" t="s">
        <v>514</v>
      </c>
      <c r="N419" s="8" t="s">
        <v>17244</v>
      </c>
      <c r="O419" s="8"/>
      <c r="P419" s="8" t="s">
        <v>17209</v>
      </c>
      <c r="Q419" s="10">
        <v>44994</v>
      </c>
      <c r="R419" s="10">
        <v>767010</v>
      </c>
      <c r="S419" s="8" t="s">
        <v>16939</v>
      </c>
      <c r="T419" s="8" t="s">
        <v>16906</v>
      </c>
      <c r="U419" s="8" t="s">
        <v>16907</v>
      </c>
      <c r="V419" s="8" t="s">
        <v>4994</v>
      </c>
      <c r="W419" s="8" t="s">
        <v>139</v>
      </c>
      <c r="X419" s="8" t="s">
        <v>16940</v>
      </c>
      <c r="Y419" s="12">
        <v>50.010300000000001</v>
      </c>
      <c r="Z419" s="12">
        <v>125.34700000000001</v>
      </c>
      <c r="AA419" s="10">
        <v>45148</v>
      </c>
      <c r="AB419" s="11"/>
    </row>
    <row r="420" spans="1:28" x14ac:dyDescent="0.3">
      <c r="A420" s="8">
        <v>110236</v>
      </c>
      <c r="B420" s="8" t="s">
        <v>28</v>
      </c>
      <c r="C420" s="8" t="s">
        <v>7623</v>
      </c>
      <c r="D420" s="8" t="s">
        <v>86</v>
      </c>
      <c r="E420" s="8" t="s">
        <v>124</v>
      </c>
      <c r="F420" s="8" t="s">
        <v>996</v>
      </c>
      <c r="G420" s="8" t="s">
        <v>16937</v>
      </c>
      <c r="H420" s="8" t="s">
        <v>34</v>
      </c>
      <c r="I420" s="8" t="s">
        <v>35</v>
      </c>
      <c r="J420" s="8" t="s">
        <v>998</v>
      </c>
      <c r="K420" s="8" t="s">
        <v>19446</v>
      </c>
      <c r="L420" s="8" t="s">
        <v>16938</v>
      </c>
      <c r="M420" s="8" t="s">
        <v>128</v>
      </c>
      <c r="N420" s="8"/>
      <c r="O420" s="8"/>
      <c r="P420" s="8" t="s">
        <v>17246</v>
      </c>
      <c r="Q420" s="10">
        <v>44880</v>
      </c>
      <c r="R420" s="10">
        <v>767010</v>
      </c>
      <c r="S420" s="8" t="s">
        <v>16939</v>
      </c>
      <c r="T420" s="8" t="s">
        <v>16906</v>
      </c>
      <c r="U420" s="8" t="s">
        <v>16907</v>
      </c>
      <c r="V420" s="8" t="s">
        <v>4994</v>
      </c>
      <c r="W420" s="8" t="s">
        <v>139</v>
      </c>
      <c r="X420" s="8" t="s">
        <v>16940</v>
      </c>
      <c r="Y420" s="12">
        <v>50.010300000000001</v>
      </c>
      <c r="Z420" s="12">
        <v>125.34700000000001</v>
      </c>
      <c r="AA420" s="10">
        <v>45148</v>
      </c>
      <c r="AB420" s="11"/>
    </row>
    <row r="421" spans="1:28" x14ac:dyDescent="0.3">
      <c r="A421" s="8">
        <v>110236</v>
      </c>
      <c r="B421" s="8" t="s">
        <v>28</v>
      </c>
      <c r="C421" s="8" t="s">
        <v>7623</v>
      </c>
      <c r="D421" s="8" t="s">
        <v>86</v>
      </c>
      <c r="E421" s="8" t="s">
        <v>124</v>
      </c>
      <c r="F421" s="8" t="s">
        <v>996</v>
      </c>
      <c r="G421" s="8" t="s">
        <v>16937</v>
      </c>
      <c r="H421" s="8" t="s">
        <v>34</v>
      </c>
      <c r="I421" s="8" t="s">
        <v>35</v>
      </c>
      <c r="J421" s="8" t="s">
        <v>998</v>
      </c>
      <c r="K421" s="8" t="s">
        <v>19446</v>
      </c>
      <c r="L421" s="8" t="s">
        <v>16938</v>
      </c>
      <c r="M421" s="8" t="s">
        <v>129</v>
      </c>
      <c r="N421" s="8"/>
      <c r="O421" s="8"/>
      <c r="P421" s="8" t="s">
        <v>17246</v>
      </c>
      <c r="Q421" s="10">
        <v>44880</v>
      </c>
      <c r="R421" s="10">
        <v>767010</v>
      </c>
      <c r="S421" s="8" t="s">
        <v>16939</v>
      </c>
      <c r="T421" s="8" t="s">
        <v>16906</v>
      </c>
      <c r="U421" s="8" t="s">
        <v>16907</v>
      </c>
      <c r="V421" s="8" t="s">
        <v>4994</v>
      </c>
      <c r="W421" s="8" t="s">
        <v>139</v>
      </c>
      <c r="X421" s="8" t="s">
        <v>16940</v>
      </c>
      <c r="Y421" s="12">
        <v>50.010300000000001</v>
      </c>
      <c r="Z421" s="12">
        <v>125.34700000000001</v>
      </c>
      <c r="AA421" s="10">
        <v>45148</v>
      </c>
      <c r="AB421" s="11"/>
    </row>
    <row r="422" spans="1:28" x14ac:dyDescent="0.3">
      <c r="A422" s="8">
        <v>110236</v>
      </c>
      <c r="B422" s="8" t="s">
        <v>28</v>
      </c>
      <c r="C422" s="8" t="s">
        <v>7623</v>
      </c>
      <c r="D422" s="8" t="s">
        <v>86</v>
      </c>
      <c r="E422" s="8" t="s">
        <v>124</v>
      </c>
      <c r="F422" s="8" t="s">
        <v>996</v>
      </c>
      <c r="G422" s="8" t="s">
        <v>16937</v>
      </c>
      <c r="H422" s="8" t="s">
        <v>34</v>
      </c>
      <c r="I422" s="8" t="s">
        <v>35</v>
      </c>
      <c r="J422" s="8" t="s">
        <v>998</v>
      </c>
      <c r="K422" s="8" t="s">
        <v>19446</v>
      </c>
      <c r="L422" s="8" t="s">
        <v>16938</v>
      </c>
      <c r="M422" s="8" t="s">
        <v>17278</v>
      </c>
      <c r="N422" s="8"/>
      <c r="O422" s="8"/>
      <c r="P422" s="8" t="s">
        <v>19350</v>
      </c>
      <c r="Q422" s="10">
        <v>44993</v>
      </c>
      <c r="R422" s="10">
        <v>767010</v>
      </c>
      <c r="S422" s="8" t="s">
        <v>16939</v>
      </c>
      <c r="T422" s="8" t="s">
        <v>16906</v>
      </c>
      <c r="U422" s="8" t="s">
        <v>16907</v>
      </c>
      <c r="V422" s="8" t="s">
        <v>4994</v>
      </c>
      <c r="W422" s="8" t="s">
        <v>139</v>
      </c>
      <c r="X422" s="8" t="s">
        <v>16940</v>
      </c>
      <c r="Y422" s="12">
        <v>50.010300000000001</v>
      </c>
      <c r="Z422" s="12">
        <v>125.34700000000001</v>
      </c>
      <c r="AA422" s="10">
        <v>45148</v>
      </c>
      <c r="AB422" s="11"/>
    </row>
    <row r="423" spans="1:28" x14ac:dyDescent="0.3">
      <c r="A423" s="8">
        <v>110236</v>
      </c>
      <c r="B423" s="8" t="s">
        <v>28</v>
      </c>
      <c r="C423" s="8" t="s">
        <v>7623</v>
      </c>
      <c r="D423" s="8" t="s">
        <v>86</v>
      </c>
      <c r="E423" s="8" t="s">
        <v>124</v>
      </c>
      <c r="F423" s="8" t="s">
        <v>996</v>
      </c>
      <c r="G423" s="8" t="s">
        <v>16937</v>
      </c>
      <c r="H423" s="8" t="s">
        <v>34</v>
      </c>
      <c r="I423" s="8" t="s">
        <v>35</v>
      </c>
      <c r="J423" s="8" t="s">
        <v>998</v>
      </c>
      <c r="K423" s="8" t="s">
        <v>19446</v>
      </c>
      <c r="L423" s="8" t="s">
        <v>16938</v>
      </c>
      <c r="M423" s="8" t="s">
        <v>369</v>
      </c>
      <c r="N423" s="8"/>
      <c r="O423" s="8"/>
      <c r="P423" s="8" t="s">
        <v>17207</v>
      </c>
      <c r="Q423" s="10">
        <v>44925</v>
      </c>
      <c r="R423" s="10">
        <v>767010</v>
      </c>
      <c r="S423" s="8" t="s">
        <v>16939</v>
      </c>
      <c r="T423" s="8" t="s">
        <v>16906</v>
      </c>
      <c r="U423" s="8" t="s">
        <v>16907</v>
      </c>
      <c r="V423" s="8" t="s">
        <v>4994</v>
      </c>
      <c r="W423" s="8" t="s">
        <v>139</v>
      </c>
      <c r="X423" s="8" t="s">
        <v>16940</v>
      </c>
      <c r="Y423" s="12">
        <v>50.010300000000001</v>
      </c>
      <c r="Z423" s="12">
        <v>125.34700000000001</v>
      </c>
      <c r="AA423" s="10">
        <v>45148</v>
      </c>
      <c r="AB423" s="11"/>
    </row>
    <row r="424" spans="1:28" x14ac:dyDescent="0.3">
      <c r="A424" s="8">
        <v>110222</v>
      </c>
      <c r="B424" s="8" t="s">
        <v>28</v>
      </c>
      <c r="C424" s="8" t="s">
        <v>313</v>
      </c>
      <c r="D424" s="8" t="s">
        <v>86</v>
      </c>
      <c r="E424" s="8" t="s">
        <v>31</v>
      </c>
      <c r="F424" s="8" t="s">
        <v>314</v>
      </c>
      <c r="G424" s="8" t="s">
        <v>315</v>
      </c>
      <c r="H424" s="8" t="s">
        <v>34</v>
      </c>
      <c r="I424" s="8" t="s">
        <v>35</v>
      </c>
      <c r="J424" s="8" t="s">
        <v>316</v>
      </c>
      <c r="K424" s="8" t="s">
        <v>19447</v>
      </c>
      <c r="L424" s="8" t="s">
        <v>77</v>
      </c>
      <c r="M424" s="8" t="s">
        <v>76</v>
      </c>
      <c r="N424" s="8"/>
      <c r="O424" s="8"/>
      <c r="P424" s="8" t="s">
        <v>17414</v>
      </c>
      <c r="Q424" s="10">
        <v>44165</v>
      </c>
      <c r="R424" s="10">
        <v>767010</v>
      </c>
      <c r="S424" s="8" t="s">
        <v>77</v>
      </c>
      <c r="T424" s="8" t="s">
        <v>16922</v>
      </c>
      <c r="U424" s="8" t="s">
        <v>16907</v>
      </c>
      <c r="V424" s="8" t="s">
        <v>317</v>
      </c>
      <c r="W424" s="8" t="s">
        <v>318</v>
      </c>
      <c r="X424" s="8" t="s">
        <v>319</v>
      </c>
      <c r="Y424" s="12">
        <v>50.099200000000003</v>
      </c>
      <c r="Z424" s="12">
        <v>120.78030000000001</v>
      </c>
      <c r="AA424" s="10">
        <v>44173</v>
      </c>
      <c r="AB424" s="11"/>
    </row>
    <row r="425" spans="1:28" x14ac:dyDescent="0.3">
      <c r="A425" s="8">
        <v>110215</v>
      </c>
      <c r="B425" s="8" t="s">
        <v>28</v>
      </c>
      <c r="C425" s="8" t="s">
        <v>166</v>
      </c>
      <c r="D425" s="8" t="s">
        <v>86</v>
      </c>
      <c r="E425" s="8" t="s">
        <v>31</v>
      </c>
      <c r="F425" s="8" t="s">
        <v>56</v>
      </c>
      <c r="G425" s="8" t="s">
        <v>336</v>
      </c>
      <c r="H425" s="8" t="s">
        <v>68</v>
      </c>
      <c r="I425" s="8" t="s">
        <v>44</v>
      </c>
      <c r="J425" s="8"/>
      <c r="K425" s="8" t="s">
        <v>337</v>
      </c>
      <c r="L425" s="8" t="s">
        <v>338</v>
      </c>
      <c r="M425" s="8" t="s">
        <v>17380</v>
      </c>
      <c r="N425" s="8"/>
      <c r="O425" s="8" t="s">
        <v>18248</v>
      </c>
      <c r="P425" s="8"/>
      <c r="Q425" s="10">
        <v>43859</v>
      </c>
      <c r="R425" s="10">
        <v>767010</v>
      </c>
      <c r="S425" s="8" t="s">
        <v>47</v>
      </c>
      <c r="T425" s="8" t="s">
        <v>16916</v>
      </c>
      <c r="U425" s="8" t="s">
        <v>16907</v>
      </c>
      <c r="V425" s="8" t="s">
        <v>17219</v>
      </c>
      <c r="W425" s="8" t="s">
        <v>39</v>
      </c>
      <c r="X425" s="8" t="s">
        <v>323</v>
      </c>
      <c r="Y425" s="12">
        <v>56.685416999999994</v>
      </c>
      <c r="Z425" s="12">
        <v>122.003125</v>
      </c>
      <c r="AA425" s="10">
        <v>43943</v>
      </c>
      <c r="AB425" s="11"/>
    </row>
    <row r="426" spans="1:28" x14ac:dyDescent="0.3">
      <c r="A426" s="8">
        <v>110215</v>
      </c>
      <c r="B426" s="8" t="s">
        <v>28</v>
      </c>
      <c r="C426" s="8" t="s">
        <v>166</v>
      </c>
      <c r="D426" s="8" t="s">
        <v>86</v>
      </c>
      <c r="E426" s="8" t="s">
        <v>31</v>
      </c>
      <c r="F426" s="8" t="s">
        <v>56</v>
      </c>
      <c r="G426" s="8" t="s">
        <v>320</v>
      </c>
      <c r="H426" s="8" t="s">
        <v>68</v>
      </c>
      <c r="I426" s="8" t="s">
        <v>44</v>
      </c>
      <c r="J426" s="8"/>
      <c r="K426" s="8" t="s">
        <v>19448</v>
      </c>
      <c r="L426" s="8" t="s">
        <v>321</v>
      </c>
      <c r="M426" s="8" t="s">
        <v>17400</v>
      </c>
      <c r="N426" s="8"/>
      <c r="O426" s="8" t="s">
        <v>19449</v>
      </c>
      <c r="P426" s="8"/>
      <c r="Q426" s="10">
        <v>43859</v>
      </c>
      <c r="R426" s="10">
        <v>767010</v>
      </c>
      <c r="S426" s="8" t="s">
        <v>322</v>
      </c>
      <c r="T426" s="8" t="s">
        <v>16916</v>
      </c>
      <c r="U426" s="8" t="s">
        <v>16907</v>
      </c>
      <c r="V426" s="8" t="s">
        <v>17219</v>
      </c>
      <c r="W426" s="8" t="s">
        <v>39</v>
      </c>
      <c r="X426" s="8" t="s">
        <v>323</v>
      </c>
      <c r="Y426" s="12">
        <v>56.685416999999994</v>
      </c>
      <c r="Z426" s="12">
        <v>122.003125</v>
      </c>
      <c r="AA426" s="10">
        <v>43943</v>
      </c>
      <c r="AB426" s="11"/>
    </row>
    <row r="427" spans="1:28" x14ac:dyDescent="0.3">
      <c r="A427" s="8">
        <v>110215</v>
      </c>
      <c r="B427" s="8" t="s">
        <v>28</v>
      </c>
      <c r="C427" s="8" t="s">
        <v>166</v>
      </c>
      <c r="D427" s="8" t="s">
        <v>86</v>
      </c>
      <c r="E427" s="8" t="s">
        <v>31</v>
      </c>
      <c r="F427" s="8" t="s">
        <v>56</v>
      </c>
      <c r="G427" s="8" t="s">
        <v>330</v>
      </c>
      <c r="H427" s="8" t="s">
        <v>68</v>
      </c>
      <c r="I427" s="8" t="s">
        <v>44</v>
      </c>
      <c r="J427" s="8"/>
      <c r="K427" s="8" t="s">
        <v>331</v>
      </c>
      <c r="L427" s="8" t="s">
        <v>332</v>
      </c>
      <c r="M427" s="8" t="s">
        <v>17400</v>
      </c>
      <c r="N427" s="8"/>
      <c r="O427" s="8" t="s">
        <v>19450</v>
      </c>
      <c r="P427" s="8"/>
      <c r="Q427" s="10">
        <v>43859</v>
      </c>
      <c r="R427" s="10">
        <v>767010</v>
      </c>
      <c r="S427" s="8" t="s">
        <v>47</v>
      </c>
      <c r="T427" s="8" t="s">
        <v>16916</v>
      </c>
      <c r="U427" s="8" t="s">
        <v>16907</v>
      </c>
      <c r="V427" s="8" t="s">
        <v>17219</v>
      </c>
      <c r="W427" s="8" t="s">
        <v>39</v>
      </c>
      <c r="X427" s="8" t="s">
        <v>323</v>
      </c>
      <c r="Y427" s="12">
        <v>56.685416999999994</v>
      </c>
      <c r="Z427" s="12">
        <v>122.003125</v>
      </c>
      <c r="AA427" s="10">
        <v>43943</v>
      </c>
      <c r="AB427" s="11"/>
    </row>
    <row r="428" spans="1:28" x14ac:dyDescent="0.3">
      <c r="A428" s="8">
        <v>110215</v>
      </c>
      <c r="B428" s="8" t="s">
        <v>28</v>
      </c>
      <c r="C428" s="8" t="s">
        <v>166</v>
      </c>
      <c r="D428" s="8" t="s">
        <v>86</v>
      </c>
      <c r="E428" s="8" t="s">
        <v>31</v>
      </c>
      <c r="F428" s="8" t="s">
        <v>56</v>
      </c>
      <c r="G428" s="8" t="s">
        <v>320</v>
      </c>
      <c r="H428" s="8" t="s">
        <v>68</v>
      </c>
      <c r="I428" s="8" t="s">
        <v>44</v>
      </c>
      <c r="J428" s="8"/>
      <c r="K428" s="8" t="s">
        <v>19448</v>
      </c>
      <c r="L428" s="8" t="s">
        <v>321</v>
      </c>
      <c r="M428" s="8" t="s">
        <v>17380</v>
      </c>
      <c r="N428" s="8"/>
      <c r="O428" s="8" t="s">
        <v>19451</v>
      </c>
      <c r="P428" s="8"/>
      <c r="Q428" s="10">
        <v>43859</v>
      </c>
      <c r="R428" s="10">
        <v>767010</v>
      </c>
      <c r="S428" s="8" t="s">
        <v>322</v>
      </c>
      <c r="T428" s="8" t="s">
        <v>16916</v>
      </c>
      <c r="U428" s="8" t="s">
        <v>16907</v>
      </c>
      <c r="V428" s="8" t="s">
        <v>17219</v>
      </c>
      <c r="W428" s="8" t="s">
        <v>39</v>
      </c>
      <c r="X428" s="8" t="s">
        <v>323</v>
      </c>
      <c r="Y428" s="12">
        <v>56.685416999999994</v>
      </c>
      <c r="Z428" s="12">
        <v>122.003125</v>
      </c>
      <c r="AA428" s="10">
        <v>43943</v>
      </c>
      <c r="AB428" s="11"/>
    </row>
    <row r="429" spans="1:28" x14ac:dyDescent="0.3">
      <c r="A429" s="8">
        <v>110215</v>
      </c>
      <c r="B429" s="8" t="s">
        <v>28</v>
      </c>
      <c r="C429" s="8" t="s">
        <v>166</v>
      </c>
      <c r="D429" s="8" t="s">
        <v>86</v>
      </c>
      <c r="E429" s="8" t="s">
        <v>31</v>
      </c>
      <c r="F429" s="8" t="s">
        <v>56</v>
      </c>
      <c r="G429" s="8" t="s">
        <v>336</v>
      </c>
      <c r="H429" s="8" t="s">
        <v>68</v>
      </c>
      <c r="I429" s="8" t="s">
        <v>44</v>
      </c>
      <c r="J429" s="8"/>
      <c r="K429" s="8" t="s">
        <v>337</v>
      </c>
      <c r="L429" s="8" t="s">
        <v>338</v>
      </c>
      <c r="M429" s="8" t="s">
        <v>17400</v>
      </c>
      <c r="N429" s="8"/>
      <c r="O429" s="8" t="s">
        <v>19436</v>
      </c>
      <c r="P429" s="8"/>
      <c r="Q429" s="10">
        <v>43859</v>
      </c>
      <c r="R429" s="10">
        <v>767010</v>
      </c>
      <c r="S429" s="8" t="s">
        <v>47</v>
      </c>
      <c r="T429" s="8" t="s">
        <v>16916</v>
      </c>
      <c r="U429" s="8" t="s">
        <v>16907</v>
      </c>
      <c r="V429" s="8" t="s">
        <v>17219</v>
      </c>
      <c r="W429" s="8" t="s">
        <v>39</v>
      </c>
      <c r="X429" s="8" t="s">
        <v>323</v>
      </c>
      <c r="Y429" s="12">
        <v>56.685416999999994</v>
      </c>
      <c r="Z429" s="12">
        <v>122.003125</v>
      </c>
      <c r="AA429" s="10">
        <v>43943</v>
      </c>
      <c r="AB429" s="11"/>
    </row>
    <row r="430" spans="1:28" x14ac:dyDescent="0.3">
      <c r="A430" s="8">
        <v>110215</v>
      </c>
      <c r="B430" s="8" t="s">
        <v>28</v>
      </c>
      <c r="C430" s="8" t="s">
        <v>166</v>
      </c>
      <c r="D430" s="8" t="s">
        <v>86</v>
      </c>
      <c r="E430" s="8" t="s">
        <v>31</v>
      </c>
      <c r="F430" s="8" t="s">
        <v>56</v>
      </c>
      <c r="G430" s="8" t="s">
        <v>326</v>
      </c>
      <c r="H430" s="8" t="s">
        <v>68</v>
      </c>
      <c r="I430" s="8" t="s">
        <v>44</v>
      </c>
      <c r="J430" s="8"/>
      <c r="K430" s="8" t="s">
        <v>327</v>
      </c>
      <c r="L430" s="8" t="s">
        <v>328</v>
      </c>
      <c r="M430" s="8" t="s">
        <v>329</v>
      </c>
      <c r="N430" s="8"/>
      <c r="O430" s="8" t="s">
        <v>17981</v>
      </c>
      <c r="P430" s="8"/>
      <c r="Q430" s="10">
        <v>43859</v>
      </c>
      <c r="R430" s="10">
        <v>767010</v>
      </c>
      <c r="S430" s="8" t="s">
        <v>47</v>
      </c>
      <c r="T430" s="8" t="s">
        <v>16916</v>
      </c>
      <c r="U430" s="8" t="s">
        <v>16907</v>
      </c>
      <c r="V430" s="8" t="s">
        <v>17219</v>
      </c>
      <c r="W430" s="8" t="s">
        <v>39</v>
      </c>
      <c r="X430" s="8" t="s">
        <v>323</v>
      </c>
      <c r="Y430" s="12">
        <v>56.685416999999994</v>
      </c>
      <c r="Z430" s="12">
        <v>122.003125</v>
      </c>
      <c r="AA430" s="10">
        <v>43943</v>
      </c>
      <c r="AB430" s="11"/>
    </row>
    <row r="431" spans="1:28" x14ac:dyDescent="0.3">
      <c r="A431" s="8">
        <v>110215</v>
      </c>
      <c r="B431" s="8" t="s">
        <v>28</v>
      </c>
      <c r="C431" s="8" t="s">
        <v>166</v>
      </c>
      <c r="D431" s="8" t="s">
        <v>86</v>
      </c>
      <c r="E431" s="8" t="s">
        <v>31</v>
      </c>
      <c r="F431" s="8" t="s">
        <v>56</v>
      </c>
      <c r="G431" s="8" t="s">
        <v>330</v>
      </c>
      <c r="H431" s="8" t="s">
        <v>68</v>
      </c>
      <c r="I431" s="8" t="s">
        <v>44</v>
      </c>
      <c r="J431" s="8"/>
      <c r="K431" s="8" t="s">
        <v>331</v>
      </c>
      <c r="L431" s="8" t="s">
        <v>332</v>
      </c>
      <c r="M431" s="8" t="s">
        <v>17380</v>
      </c>
      <c r="N431" s="8"/>
      <c r="O431" s="8" t="s">
        <v>18533</v>
      </c>
      <c r="P431" s="8"/>
      <c r="Q431" s="10">
        <v>43859</v>
      </c>
      <c r="R431" s="10">
        <v>767010</v>
      </c>
      <c r="S431" s="8" t="s">
        <v>47</v>
      </c>
      <c r="T431" s="8" t="s">
        <v>16916</v>
      </c>
      <c r="U431" s="8" t="s">
        <v>16907</v>
      </c>
      <c r="V431" s="8" t="s">
        <v>17219</v>
      </c>
      <c r="W431" s="8" t="s">
        <v>39</v>
      </c>
      <c r="X431" s="8" t="s">
        <v>323</v>
      </c>
      <c r="Y431" s="12">
        <v>56.685416999999994</v>
      </c>
      <c r="Z431" s="12">
        <v>122.003125</v>
      </c>
      <c r="AA431" s="10">
        <v>43943</v>
      </c>
      <c r="AB431" s="11"/>
    </row>
    <row r="432" spans="1:28" x14ac:dyDescent="0.3">
      <c r="A432" s="8">
        <v>110215</v>
      </c>
      <c r="B432" s="8" t="s">
        <v>28</v>
      </c>
      <c r="C432" s="8" t="s">
        <v>166</v>
      </c>
      <c r="D432" s="8" t="s">
        <v>86</v>
      </c>
      <c r="E432" s="8" t="s">
        <v>31</v>
      </c>
      <c r="F432" s="8" t="s">
        <v>56</v>
      </c>
      <c r="G432" s="8" t="s">
        <v>330</v>
      </c>
      <c r="H432" s="8" t="s">
        <v>68</v>
      </c>
      <c r="I432" s="8" t="s">
        <v>44</v>
      </c>
      <c r="J432" s="8"/>
      <c r="K432" s="8" t="s">
        <v>331</v>
      </c>
      <c r="L432" s="8" t="s">
        <v>332</v>
      </c>
      <c r="M432" s="8" t="s">
        <v>38</v>
      </c>
      <c r="N432" s="8"/>
      <c r="O432" s="8" t="s">
        <v>19402</v>
      </c>
      <c r="P432" s="8"/>
      <c r="Q432" s="10">
        <v>43859</v>
      </c>
      <c r="R432" s="10">
        <v>767010</v>
      </c>
      <c r="S432" s="8" t="s">
        <v>47</v>
      </c>
      <c r="T432" s="8" t="s">
        <v>16916</v>
      </c>
      <c r="U432" s="8" t="s">
        <v>16907</v>
      </c>
      <c r="V432" s="8" t="s">
        <v>17219</v>
      </c>
      <c r="W432" s="8" t="s">
        <v>39</v>
      </c>
      <c r="X432" s="8" t="s">
        <v>323</v>
      </c>
      <c r="Y432" s="12">
        <v>56.685416999999994</v>
      </c>
      <c r="Z432" s="12">
        <v>122.003125</v>
      </c>
      <c r="AA432" s="10">
        <v>43943</v>
      </c>
      <c r="AB432" s="11"/>
    </row>
    <row r="433" spans="1:28" x14ac:dyDescent="0.3">
      <c r="A433" s="8">
        <v>110215</v>
      </c>
      <c r="B433" s="8" t="s">
        <v>28</v>
      </c>
      <c r="C433" s="8" t="s">
        <v>166</v>
      </c>
      <c r="D433" s="8" t="s">
        <v>86</v>
      </c>
      <c r="E433" s="8" t="s">
        <v>31</v>
      </c>
      <c r="F433" s="8" t="s">
        <v>56</v>
      </c>
      <c r="G433" s="8" t="s">
        <v>336</v>
      </c>
      <c r="H433" s="8" t="s">
        <v>68</v>
      </c>
      <c r="I433" s="8" t="s">
        <v>44</v>
      </c>
      <c r="J433" s="8"/>
      <c r="K433" s="8" t="s">
        <v>337</v>
      </c>
      <c r="L433" s="8" t="s">
        <v>338</v>
      </c>
      <c r="M433" s="8" t="s">
        <v>38</v>
      </c>
      <c r="N433" s="8"/>
      <c r="O433" s="8" t="s">
        <v>19452</v>
      </c>
      <c r="P433" s="8"/>
      <c r="Q433" s="10">
        <v>43859</v>
      </c>
      <c r="R433" s="10">
        <v>767010</v>
      </c>
      <c r="S433" s="8" t="s">
        <v>47</v>
      </c>
      <c r="T433" s="8" t="s">
        <v>16916</v>
      </c>
      <c r="U433" s="8" t="s">
        <v>16907</v>
      </c>
      <c r="V433" s="8" t="s">
        <v>17219</v>
      </c>
      <c r="W433" s="8" t="s">
        <v>39</v>
      </c>
      <c r="X433" s="8" t="s">
        <v>323</v>
      </c>
      <c r="Y433" s="12">
        <v>56.685416999999994</v>
      </c>
      <c r="Z433" s="12">
        <v>122.003125</v>
      </c>
      <c r="AA433" s="10">
        <v>43943</v>
      </c>
      <c r="AB433" s="11"/>
    </row>
    <row r="434" spans="1:28" x14ac:dyDescent="0.3">
      <c r="A434" s="8">
        <v>110215</v>
      </c>
      <c r="B434" s="8" t="s">
        <v>28</v>
      </c>
      <c r="C434" s="8" t="s">
        <v>166</v>
      </c>
      <c r="D434" s="8" t="s">
        <v>86</v>
      </c>
      <c r="E434" s="8" t="s">
        <v>31</v>
      </c>
      <c r="F434" s="8" t="s">
        <v>56</v>
      </c>
      <c r="G434" s="8" t="s">
        <v>326</v>
      </c>
      <c r="H434" s="8" t="s">
        <v>68</v>
      </c>
      <c r="I434" s="8" t="s">
        <v>44</v>
      </c>
      <c r="J434" s="8"/>
      <c r="K434" s="8" t="s">
        <v>327</v>
      </c>
      <c r="L434" s="8" t="s">
        <v>328</v>
      </c>
      <c r="M434" s="8" t="s">
        <v>17400</v>
      </c>
      <c r="N434" s="8"/>
      <c r="O434" s="8" t="s">
        <v>18548</v>
      </c>
      <c r="P434" s="8"/>
      <c r="Q434" s="10">
        <v>43859</v>
      </c>
      <c r="R434" s="10">
        <v>767010</v>
      </c>
      <c r="S434" s="8" t="s">
        <v>47</v>
      </c>
      <c r="T434" s="8" t="s">
        <v>16916</v>
      </c>
      <c r="U434" s="8" t="s">
        <v>16907</v>
      </c>
      <c r="V434" s="8" t="s">
        <v>17219</v>
      </c>
      <c r="W434" s="8" t="s">
        <v>39</v>
      </c>
      <c r="X434" s="8" t="s">
        <v>323</v>
      </c>
      <c r="Y434" s="12">
        <v>56.685416999999994</v>
      </c>
      <c r="Z434" s="12">
        <v>122.003125</v>
      </c>
      <c r="AA434" s="10">
        <v>43943</v>
      </c>
      <c r="AB434" s="11"/>
    </row>
    <row r="435" spans="1:28" x14ac:dyDescent="0.3">
      <c r="A435" s="8">
        <v>110215</v>
      </c>
      <c r="B435" s="8" t="s">
        <v>28</v>
      </c>
      <c r="C435" s="8" t="s">
        <v>166</v>
      </c>
      <c r="D435" s="8" t="s">
        <v>86</v>
      </c>
      <c r="E435" s="8" t="s">
        <v>31</v>
      </c>
      <c r="F435" s="8" t="s">
        <v>56</v>
      </c>
      <c r="G435" s="8" t="s">
        <v>333</v>
      </c>
      <c r="H435" s="8" t="s">
        <v>68</v>
      </c>
      <c r="I435" s="8" t="s">
        <v>44</v>
      </c>
      <c r="J435" s="8"/>
      <c r="K435" s="8" t="s">
        <v>334</v>
      </c>
      <c r="L435" s="8" t="s">
        <v>335</v>
      </c>
      <c r="M435" s="8" t="s">
        <v>38</v>
      </c>
      <c r="N435" s="8"/>
      <c r="O435" s="8" t="s">
        <v>19324</v>
      </c>
      <c r="P435" s="8"/>
      <c r="Q435" s="10">
        <v>43886</v>
      </c>
      <c r="R435" s="10">
        <v>767010</v>
      </c>
      <c r="S435" s="8" t="s">
        <v>47</v>
      </c>
      <c r="T435" s="8" t="s">
        <v>16916</v>
      </c>
      <c r="U435" s="8" t="s">
        <v>16907</v>
      </c>
      <c r="V435" s="8" t="s">
        <v>17219</v>
      </c>
      <c r="W435" s="8" t="s">
        <v>39</v>
      </c>
      <c r="X435" s="8" t="s">
        <v>323</v>
      </c>
      <c r="Y435" s="12">
        <v>56.685416999999994</v>
      </c>
      <c r="Z435" s="12">
        <v>122.003125</v>
      </c>
      <c r="AA435" s="10">
        <v>43943</v>
      </c>
      <c r="AB435" s="11"/>
    </row>
    <row r="436" spans="1:28" x14ac:dyDescent="0.3">
      <c r="A436" s="8">
        <v>110215</v>
      </c>
      <c r="B436" s="8" t="s">
        <v>28</v>
      </c>
      <c r="C436" s="8" t="s">
        <v>166</v>
      </c>
      <c r="D436" s="8" t="s">
        <v>86</v>
      </c>
      <c r="E436" s="8" t="s">
        <v>31</v>
      </c>
      <c r="F436" s="8" t="s">
        <v>56</v>
      </c>
      <c r="G436" s="8" t="s">
        <v>330</v>
      </c>
      <c r="H436" s="8" t="s">
        <v>68</v>
      </c>
      <c r="I436" s="8" t="s">
        <v>44</v>
      </c>
      <c r="J436" s="8"/>
      <c r="K436" s="8" t="s">
        <v>331</v>
      </c>
      <c r="L436" s="8" t="s">
        <v>332</v>
      </c>
      <c r="M436" s="8" t="s">
        <v>329</v>
      </c>
      <c r="N436" s="8"/>
      <c r="O436" s="8" t="s">
        <v>18535</v>
      </c>
      <c r="P436" s="8"/>
      <c r="Q436" s="10">
        <v>43859</v>
      </c>
      <c r="R436" s="10">
        <v>767010</v>
      </c>
      <c r="S436" s="8" t="s">
        <v>47</v>
      </c>
      <c r="T436" s="8" t="s">
        <v>16916</v>
      </c>
      <c r="U436" s="8" t="s">
        <v>16907</v>
      </c>
      <c r="V436" s="8" t="s">
        <v>17219</v>
      </c>
      <c r="W436" s="8" t="s">
        <v>39</v>
      </c>
      <c r="X436" s="8" t="s">
        <v>323</v>
      </c>
      <c r="Y436" s="12">
        <v>56.685416999999994</v>
      </c>
      <c r="Z436" s="12">
        <v>122.003125</v>
      </c>
      <c r="AA436" s="10">
        <v>43943</v>
      </c>
      <c r="AB436" s="11"/>
    </row>
    <row r="437" spans="1:28" x14ac:dyDescent="0.3">
      <c r="A437" s="8">
        <v>110215</v>
      </c>
      <c r="B437" s="8" t="s">
        <v>28</v>
      </c>
      <c r="C437" s="8" t="s">
        <v>166</v>
      </c>
      <c r="D437" s="8" t="s">
        <v>86</v>
      </c>
      <c r="E437" s="8" t="s">
        <v>31</v>
      </c>
      <c r="F437" s="8" t="s">
        <v>56</v>
      </c>
      <c r="G437" s="8" t="s">
        <v>326</v>
      </c>
      <c r="H437" s="8" t="s">
        <v>68</v>
      </c>
      <c r="I437" s="8" t="s">
        <v>44</v>
      </c>
      <c r="J437" s="8"/>
      <c r="K437" s="8" t="s">
        <v>327</v>
      </c>
      <c r="L437" s="8" t="s">
        <v>328</v>
      </c>
      <c r="M437" s="8" t="s">
        <v>38</v>
      </c>
      <c r="N437" s="8"/>
      <c r="O437" s="8" t="s">
        <v>17985</v>
      </c>
      <c r="P437" s="8"/>
      <c r="Q437" s="10">
        <v>43859</v>
      </c>
      <c r="R437" s="10">
        <v>767010</v>
      </c>
      <c r="S437" s="8" t="s">
        <v>47</v>
      </c>
      <c r="T437" s="8" t="s">
        <v>16916</v>
      </c>
      <c r="U437" s="8" t="s">
        <v>16907</v>
      </c>
      <c r="V437" s="8" t="s">
        <v>17219</v>
      </c>
      <c r="W437" s="8" t="s">
        <v>39</v>
      </c>
      <c r="X437" s="8" t="s">
        <v>323</v>
      </c>
      <c r="Y437" s="12">
        <v>56.685416999999994</v>
      </c>
      <c r="Z437" s="12">
        <v>122.003125</v>
      </c>
      <c r="AA437" s="10">
        <v>43943</v>
      </c>
      <c r="AB437" s="11"/>
    </row>
    <row r="438" spans="1:28" x14ac:dyDescent="0.3">
      <c r="A438" s="8">
        <v>110215</v>
      </c>
      <c r="B438" s="8" t="s">
        <v>28</v>
      </c>
      <c r="C438" s="8" t="s">
        <v>166</v>
      </c>
      <c r="D438" s="8" t="s">
        <v>86</v>
      </c>
      <c r="E438" s="8" t="s">
        <v>31</v>
      </c>
      <c r="F438" s="8" t="s">
        <v>56</v>
      </c>
      <c r="G438" s="8" t="s">
        <v>324</v>
      </c>
      <c r="H438" s="8" t="s">
        <v>68</v>
      </c>
      <c r="I438" s="8" t="s">
        <v>44</v>
      </c>
      <c r="J438" s="8"/>
      <c r="K438" s="8" t="s">
        <v>325</v>
      </c>
      <c r="L438" s="8" t="s">
        <v>96</v>
      </c>
      <c r="M438" s="8" t="s">
        <v>17400</v>
      </c>
      <c r="N438" s="8"/>
      <c r="O438" s="8" t="s">
        <v>17981</v>
      </c>
      <c r="P438" s="8"/>
      <c r="Q438" s="10">
        <v>43859</v>
      </c>
      <c r="R438" s="10">
        <v>767010</v>
      </c>
      <c r="S438" s="8" t="s">
        <v>59</v>
      </c>
      <c r="T438" s="8" t="s">
        <v>16916</v>
      </c>
      <c r="U438" s="8" t="s">
        <v>16907</v>
      </c>
      <c r="V438" s="8" t="s">
        <v>17219</v>
      </c>
      <c r="W438" s="8" t="s">
        <v>39</v>
      </c>
      <c r="X438" s="8" t="s">
        <v>323</v>
      </c>
      <c r="Y438" s="12">
        <v>56.685416999999994</v>
      </c>
      <c r="Z438" s="12">
        <v>122.003125</v>
      </c>
      <c r="AA438" s="10">
        <v>43943</v>
      </c>
      <c r="AB438" s="11"/>
    </row>
    <row r="439" spans="1:28" x14ac:dyDescent="0.3">
      <c r="A439" s="8">
        <v>110215</v>
      </c>
      <c r="B439" s="8" t="s">
        <v>28</v>
      </c>
      <c r="C439" s="8" t="s">
        <v>166</v>
      </c>
      <c r="D439" s="8" t="s">
        <v>86</v>
      </c>
      <c r="E439" s="8" t="s">
        <v>31</v>
      </c>
      <c r="F439" s="8" t="s">
        <v>56</v>
      </c>
      <c r="G439" s="8" t="s">
        <v>324</v>
      </c>
      <c r="H439" s="8" t="s">
        <v>68</v>
      </c>
      <c r="I439" s="8" t="s">
        <v>44</v>
      </c>
      <c r="J439" s="8"/>
      <c r="K439" s="8" t="s">
        <v>325</v>
      </c>
      <c r="L439" s="8" t="s">
        <v>96</v>
      </c>
      <c r="M439" s="8" t="s">
        <v>38</v>
      </c>
      <c r="N439" s="8"/>
      <c r="O439" s="8" t="s">
        <v>17981</v>
      </c>
      <c r="P439" s="8"/>
      <c r="Q439" s="10">
        <v>43859</v>
      </c>
      <c r="R439" s="10">
        <v>767010</v>
      </c>
      <c r="S439" s="8" t="s">
        <v>59</v>
      </c>
      <c r="T439" s="8" t="s">
        <v>16916</v>
      </c>
      <c r="U439" s="8" t="s">
        <v>16907</v>
      </c>
      <c r="V439" s="8" t="s">
        <v>17219</v>
      </c>
      <c r="W439" s="8" t="s">
        <v>39</v>
      </c>
      <c r="X439" s="8" t="s">
        <v>323</v>
      </c>
      <c r="Y439" s="12">
        <v>56.685416999999994</v>
      </c>
      <c r="Z439" s="12">
        <v>122.003125</v>
      </c>
      <c r="AA439" s="10">
        <v>43943</v>
      </c>
      <c r="AB439" s="11"/>
    </row>
    <row r="440" spans="1:28" x14ac:dyDescent="0.3">
      <c r="A440" s="8">
        <v>110215</v>
      </c>
      <c r="B440" s="8" t="s">
        <v>28</v>
      </c>
      <c r="C440" s="8" t="s">
        <v>166</v>
      </c>
      <c r="D440" s="8" t="s">
        <v>86</v>
      </c>
      <c r="E440" s="8" t="s">
        <v>31</v>
      </c>
      <c r="F440" s="8" t="s">
        <v>56</v>
      </c>
      <c r="G440" s="8" t="s">
        <v>320</v>
      </c>
      <c r="H440" s="8" t="s">
        <v>68</v>
      </c>
      <c r="I440" s="8" t="s">
        <v>44</v>
      </c>
      <c r="J440" s="8"/>
      <c r="K440" s="8" t="s">
        <v>19448</v>
      </c>
      <c r="L440" s="8" t="s">
        <v>321</v>
      </c>
      <c r="M440" s="8" t="s">
        <v>38</v>
      </c>
      <c r="N440" s="8"/>
      <c r="O440" s="8" t="s">
        <v>19453</v>
      </c>
      <c r="P440" s="8"/>
      <c r="Q440" s="10">
        <v>43859</v>
      </c>
      <c r="R440" s="10">
        <v>767010</v>
      </c>
      <c r="S440" s="8" t="s">
        <v>322</v>
      </c>
      <c r="T440" s="8" t="s">
        <v>16916</v>
      </c>
      <c r="U440" s="8" t="s">
        <v>16907</v>
      </c>
      <c r="V440" s="8" t="s">
        <v>17219</v>
      </c>
      <c r="W440" s="8" t="s">
        <v>39</v>
      </c>
      <c r="X440" s="8" t="s">
        <v>323</v>
      </c>
      <c r="Y440" s="12">
        <v>56.685416999999994</v>
      </c>
      <c r="Z440" s="12">
        <v>122.003125</v>
      </c>
      <c r="AA440" s="10">
        <v>43943</v>
      </c>
      <c r="AB440" s="11"/>
    </row>
    <row r="441" spans="1:28" x14ac:dyDescent="0.3">
      <c r="A441" s="8">
        <v>110215</v>
      </c>
      <c r="B441" s="8" t="s">
        <v>28</v>
      </c>
      <c r="C441" s="8" t="s">
        <v>166</v>
      </c>
      <c r="D441" s="8" t="s">
        <v>86</v>
      </c>
      <c r="E441" s="8" t="s">
        <v>31</v>
      </c>
      <c r="F441" s="8" t="s">
        <v>56</v>
      </c>
      <c r="G441" s="8" t="s">
        <v>330</v>
      </c>
      <c r="H441" s="8" t="s">
        <v>68</v>
      </c>
      <c r="I441" s="8" t="s">
        <v>44</v>
      </c>
      <c r="J441" s="8"/>
      <c r="K441" s="8" t="s">
        <v>331</v>
      </c>
      <c r="L441" s="8" t="s">
        <v>332</v>
      </c>
      <c r="M441" s="8" t="s">
        <v>41</v>
      </c>
      <c r="N441" s="8"/>
      <c r="O441" s="8" t="s">
        <v>17981</v>
      </c>
      <c r="P441" s="8"/>
      <c r="Q441" s="10">
        <v>43859</v>
      </c>
      <c r="R441" s="10">
        <v>767010</v>
      </c>
      <c r="S441" s="8" t="s">
        <v>47</v>
      </c>
      <c r="T441" s="8" t="s">
        <v>16916</v>
      </c>
      <c r="U441" s="8" t="s">
        <v>16907</v>
      </c>
      <c r="V441" s="8" t="s">
        <v>17219</v>
      </c>
      <c r="W441" s="8" t="s">
        <v>39</v>
      </c>
      <c r="X441" s="8" t="s">
        <v>323</v>
      </c>
      <c r="Y441" s="12">
        <v>56.685416999999994</v>
      </c>
      <c r="Z441" s="12">
        <v>122.003125</v>
      </c>
      <c r="AA441" s="10">
        <v>43943</v>
      </c>
      <c r="AB441" s="11"/>
    </row>
    <row r="442" spans="1:28" x14ac:dyDescent="0.3">
      <c r="A442" s="8">
        <v>110161</v>
      </c>
      <c r="B442" s="8" t="s">
        <v>28</v>
      </c>
      <c r="C442" s="8" t="s">
        <v>339</v>
      </c>
      <c r="D442" s="8" t="s">
        <v>158</v>
      </c>
      <c r="E442" s="8" t="s">
        <v>124</v>
      </c>
      <c r="F442" s="8" t="s">
        <v>340</v>
      </c>
      <c r="G442" s="8" t="s">
        <v>341</v>
      </c>
      <c r="H442" s="8" t="s">
        <v>68</v>
      </c>
      <c r="I442" s="8" t="s">
        <v>57</v>
      </c>
      <c r="J442" s="8" t="s">
        <v>134</v>
      </c>
      <c r="K442" s="8" t="s">
        <v>19454</v>
      </c>
      <c r="L442" s="8" t="s">
        <v>342</v>
      </c>
      <c r="M442" s="8" t="s">
        <v>128</v>
      </c>
      <c r="N442" s="8"/>
      <c r="O442" s="8"/>
      <c r="P442" s="8" t="s">
        <v>17246</v>
      </c>
      <c r="Q442" s="10">
        <v>43913</v>
      </c>
      <c r="R442" s="10">
        <v>767010</v>
      </c>
      <c r="S442" s="8" t="s">
        <v>343</v>
      </c>
      <c r="T442" s="8" t="s">
        <v>16906</v>
      </c>
      <c r="U442" s="8" t="s">
        <v>16907</v>
      </c>
      <c r="V442" s="8" t="s">
        <v>344</v>
      </c>
      <c r="W442" s="8" t="s">
        <v>345</v>
      </c>
      <c r="X442" s="8" t="s">
        <v>345</v>
      </c>
      <c r="Y442" s="12">
        <v>48.983800000000002</v>
      </c>
      <c r="Z442" s="12">
        <v>123.79400000000001</v>
      </c>
      <c r="AA442" s="10">
        <v>44655</v>
      </c>
      <c r="AB442" s="11"/>
    </row>
    <row r="443" spans="1:28" x14ac:dyDescent="0.3">
      <c r="A443" s="8">
        <v>110161</v>
      </c>
      <c r="B443" s="8" t="s">
        <v>28</v>
      </c>
      <c r="C443" s="8" t="s">
        <v>339</v>
      </c>
      <c r="D443" s="8" t="s">
        <v>158</v>
      </c>
      <c r="E443" s="8" t="s">
        <v>124</v>
      </c>
      <c r="F443" s="8" t="s">
        <v>340</v>
      </c>
      <c r="G443" s="8" t="s">
        <v>341</v>
      </c>
      <c r="H443" s="8" t="s">
        <v>68</v>
      </c>
      <c r="I443" s="8" t="s">
        <v>57</v>
      </c>
      <c r="J443" s="8" t="s">
        <v>134</v>
      </c>
      <c r="K443" s="8" t="s">
        <v>19454</v>
      </c>
      <c r="L443" s="8" t="s">
        <v>342</v>
      </c>
      <c r="M443" s="8" t="s">
        <v>129</v>
      </c>
      <c r="N443" s="8"/>
      <c r="O443" s="8"/>
      <c r="P443" s="8" t="s">
        <v>17246</v>
      </c>
      <c r="Q443" s="10">
        <v>43913</v>
      </c>
      <c r="R443" s="10">
        <v>767010</v>
      </c>
      <c r="S443" s="8" t="s">
        <v>343</v>
      </c>
      <c r="T443" s="8" t="s">
        <v>16906</v>
      </c>
      <c r="U443" s="8" t="s">
        <v>16907</v>
      </c>
      <c r="V443" s="8" t="s">
        <v>344</v>
      </c>
      <c r="W443" s="8" t="s">
        <v>345</v>
      </c>
      <c r="X443" s="8" t="s">
        <v>345</v>
      </c>
      <c r="Y443" s="12">
        <v>48.983800000000002</v>
      </c>
      <c r="Z443" s="12">
        <v>123.79400000000001</v>
      </c>
      <c r="AA443" s="10">
        <v>44655</v>
      </c>
      <c r="AB443" s="11"/>
    </row>
    <row r="444" spans="1:28" x14ac:dyDescent="0.3">
      <c r="A444" s="8">
        <v>110137</v>
      </c>
      <c r="B444" s="8" t="s">
        <v>28</v>
      </c>
      <c r="C444" s="8" t="s">
        <v>346</v>
      </c>
      <c r="D444" s="8" t="s">
        <v>86</v>
      </c>
      <c r="E444" s="8" t="s">
        <v>31</v>
      </c>
      <c r="F444" s="8" t="s">
        <v>347</v>
      </c>
      <c r="G444" s="8" t="s">
        <v>348</v>
      </c>
      <c r="H444" s="8" t="s">
        <v>34</v>
      </c>
      <c r="I444" s="8" t="s">
        <v>35</v>
      </c>
      <c r="J444" s="8" t="s">
        <v>75</v>
      </c>
      <c r="K444" s="8" t="s">
        <v>19455</v>
      </c>
      <c r="L444" s="8" t="s">
        <v>349</v>
      </c>
      <c r="M444" s="8" t="s">
        <v>76</v>
      </c>
      <c r="N444" s="8"/>
      <c r="O444" s="8"/>
      <c r="P444" s="8" t="s">
        <v>17390</v>
      </c>
      <c r="Q444" s="10">
        <v>44308</v>
      </c>
      <c r="R444" s="10">
        <v>767010</v>
      </c>
      <c r="S444" s="8" t="s">
        <v>77</v>
      </c>
      <c r="T444" s="8" t="s">
        <v>16922</v>
      </c>
      <c r="U444" s="8" t="s">
        <v>16907</v>
      </c>
      <c r="V444" s="8" t="s">
        <v>17255</v>
      </c>
      <c r="W444" s="8" t="s">
        <v>350</v>
      </c>
      <c r="X444" s="8" t="s">
        <v>351</v>
      </c>
      <c r="Y444" s="12">
        <v>49.116300000000003</v>
      </c>
      <c r="Z444" s="12">
        <v>121.99250000000001</v>
      </c>
      <c r="AA444" s="10">
        <v>44347</v>
      </c>
      <c r="AB444" s="11"/>
    </row>
    <row r="445" spans="1:28" x14ac:dyDescent="0.3">
      <c r="A445" s="8">
        <v>110136</v>
      </c>
      <c r="B445" s="8" t="s">
        <v>28</v>
      </c>
      <c r="C445" s="8" t="s">
        <v>352</v>
      </c>
      <c r="D445" s="8" t="s">
        <v>86</v>
      </c>
      <c r="E445" s="8" t="s">
        <v>31</v>
      </c>
      <c r="F445" s="8" t="s">
        <v>347</v>
      </c>
      <c r="G445" s="8" t="s">
        <v>353</v>
      </c>
      <c r="H445" s="8" t="s">
        <v>34</v>
      </c>
      <c r="I445" s="8" t="s">
        <v>35</v>
      </c>
      <c r="J445" s="8" t="s">
        <v>316</v>
      </c>
      <c r="K445" s="8" t="s">
        <v>354</v>
      </c>
      <c r="L445" s="8" t="s">
        <v>355</v>
      </c>
      <c r="M445" s="8" t="s">
        <v>76</v>
      </c>
      <c r="N445" s="8"/>
      <c r="O445" s="8"/>
      <c r="P445" s="8" t="s">
        <v>17486</v>
      </c>
      <c r="Q445" s="10">
        <v>44279</v>
      </c>
      <c r="R445" s="10">
        <v>767010</v>
      </c>
      <c r="S445" s="8" t="s">
        <v>356</v>
      </c>
      <c r="T445" s="8" t="s">
        <v>16922</v>
      </c>
      <c r="U445" s="8" t="s">
        <v>16907</v>
      </c>
      <c r="V445" s="8" t="s">
        <v>17255</v>
      </c>
      <c r="W445" s="8" t="s">
        <v>350</v>
      </c>
      <c r="X445" s="8" t="s">
        <v>357</v>
      </c>
      <c r="Y445" s="12">
        <v>49.115700000000004</v>
      </c>
      <c r="Z445" s="12">
        <v>121.99250000000001</v>
      </c>
      <c r="AA445" s="10">
        <v>44350</v>
      </c>
      <c r="AB445" s="11"/>
    </row>
    <row r="446" spans="1:28" x14ac:dyDescent="0.3">
      <c r="A446" s="8">
        <v>110136</v>
      </c>
      <c r="B446" s="8" t="s">
        <v>28</v>
      </c>
      <c r="C446" s="8" t="s">
        <v>352</v>
      </c>
      <c r="D446" s="8" t="s">
        <v>86</v>
      </c>
      <c r="E446" s="8" t="s">
        <v>31</v>
      </c>
      <c r="F446" s="8" t="s">
        <v>347</v>
      </c>
      <c r="G446" s="8" t="s">
        <v>358</v>
      </c>
      <c r="H446" s="8" t="s">
        <v>34</v>
      </c>
      <c r="I446" s="8" t="s">
        <v>35</v>
      </c>
      <c r="J446" s="8" t="s">
        <v>316</v>
      </c>
      <c r="K446" s="8" t="s">
        <v>19456</v>
      </c>
      <c r="L446" s="8" t="s">
        <v>359</v>
      </c>
      <c r="M446" s="8" t="s">
        <v>76</v>
      </c>
      <c r="N446" s="8"/>
      <c r="O446" s="8"/>
      <c r="P446" s="8" t="s">
        <v>17486</v>
      </c>
      <c r="Q446" s="10">
        <v>44279</v>
      </c>
      <c r="R446" s="10">
        <v>767010</v>
      </c>
      <c r="S446" s="8" t="s">
        <v>360</v>
      </c>
      <c r="T446" s="8" t="s">
        <v>16922</v>
      </c>
      <c r="U446" s="8" t="s">
        <v>16907</v>
      </c>
      <c r="V446" s="8" t="s">
        <v>17255</v>
      </c>
      <c r="W446" s="8" t="s">
        <v>350</v>
      </c>
      <c r="X446" s="8" t="s">
        <v>357</v>
      </c>
      <c r="Y446" s="12">
        <v>49.115700000000004</v>
      </c>
      <c r="Z446" s="12">
        <v>121.99250000000001</v>
      </c>
      <c r="AA446" s="10">
        <v>44350</v>
      </c>
      <c r="AB446" s="11"/>
    </row>
    <row r="447" spans="1:28" x14ac:dyDescent="0.3">
      <c r="A447" s="8">
        <v>110133</v>
      </c>
      <c r="B447" s="8" t="s">
        <v>28</v>
      </c>
      <c r="C447" s="8" t="s">
        <v>361</v>
      </c>
      <c r="D447" s="8" t="s">
        <v>131</v>
      </c>
      <c r="E447" s="8" t="s">
        <v>124</v>
      </c>
      <c r="F447" s="8" t="s">
        <v>362</v>
      </c>
      <c r="G447" s="8" t="s">
        <v>19385</v>
      </c>
      <c r="H447" s="8" t="s">
        <v>34</v>
      </c>
      <c r="I447" s="8" t="s">
        <v>57</v>
      </c>
      <c r="J447" s="8" t="s">
        <v>134</v>
      </c>
      <c r="K447" s="8" t="s">
        <v>19457</v>
      </c>
      <c r="L447" s="8" t="s">
        <v>363</v>
      </c>
      <c r="M447" s="8" t="s">
        <v>136</v>
      </c>
      <c r="N447" s="8"/>
      <c r="O447" s="8" t="s">
        <v>19458</v>
      </c>
      <c r="P447" s="8" t="s">
        <v>19384</v>
      </c>
      <c r="Q447" s="10">
        <v>43818</v>
      </c>
      <c r="R447" s="10">
        <v>767010</v>
      </c>
      <c r="S447" s="8" t="s">
        <v>19459</v>
      </c>
      <c r="T447" s="8" t="s">
        <v>16906</v>
      </c>
      <c r="U447" s="8" t="s">
        <v>16907</v>
      </c>
      <c r="V447" s="8" t="s">
        <v>17219</v>
      </c>
      <c r="W447" s="8" t="s">
        <v>364</v>
      </c>
      <c r="X447" s="8" t="s">
        <v>365</v>
      </c>
      <c r="Y447" s="12">
        <v>55.373277999999999</v>
      </c>
      <c r="Z447" s="12">
        <v>121.71947</v>
      </c>
      <c r="AA447" s="10">
        <v>44547</v>
      </c>
      <c r="AB447" s="11"/>
    </row>
    <row r="448" spans="1:28" x14ac:dyDescent="0.3">
      <c r="A448" s="8">
        <v>110133</v>
      </c>
      <c r="B448" s="8" t="s">
        <v>28</v>
      </c>
      <c r="C448" s="8" t="s">
        <v>361</v>
      </c>
      <c r="D448" s="8" t="s">
        <v>131</v>
      </c>
      <c r="E448" s="8" t="s">
        <v>124</v>
      </c>
      <c r="F448" s="8" t="s">
        <v>362</v>
      </c>
      <c r="G448" s="8" t="s">
        <v>19385</v>
      </c>
      <c r="H448" s="8" t="s">
        <v>34</v>
      </c>
      <c r="I448" s="8" t="s">
        <v>57</v>
      </c>
      <c r="J448" s="8" t="s">
        <v>134</v>
      </c>
      <c r="K448" s="8" t="s">
        <v>19457</v>
      </c>
      <c r="L448" s="8" t="s">
        <v>363</v>
      </c>
      <c r="M448" s="8" t="s">
        <v>366</v>
      </c>
      <c r="N448" s="8"/>
      <c r="O448" s="8"/>
      <c r="P448" s="8" t="s">
        <v>19460</v>
      </c>
      <c r="Q448" s="10">
        <v>44481</v>
      </c>
      <c r="R448" s="10">
        <v>767010</v>
      </c>
      <c r="S448" s="8" t="s">
        <v>19459</v>
      </c>
      <c r="T448" s="8" t="s">
        <v>16906</v>
      </c>
      <c r="U448" s="8" t="s">
        <v>16907</v>
      </c>
      <c r="V448" s="8" t="s">
        <v>17219</v>
      </c>
      <c r="W448" s="8" t="s">
        <v>364</v>
      </c>
      <c r="X448" s="8" t="s">
        <v>365</v>
      </c>
      <c r="Y448" s="12">
        <v>55.373277999999999</v>
      </c>
      <c r="Z448" s="12">
        <v>121.71947</v>
      </c>
      <c r="AA448" s="10">
        <v>44547</v>
      </c>
      <c r="AB448" s="11"/>
    </row>
    <row r="449" spans="1:28" x14ac:dyDescent="0.3">
      <c r="A449" s="8">
        <v>110133</v>
      </c>
      <c r="B449" s="8" t="s">
        <v>28</v>
      </c>
      <c r="C449" s="8" t="s">
        <v>361</v>
      </c>
      <c r="D449" s="8" t="s">
        <v>131</v>
      </c>
      <c r="E449" s="8" t="s">
        <v>124</v>
      </c>
      <c r="F449" s="8" t="s">
        <v>362</v>
      </c>
      <c r="G449" s="8" t="s">
        <v>19385</v>
      </c>
      <c r="H449" s="8" t="s">
        <v>34</v>
      </c>
      <c r="I449" s="8" t="s">
        <v>57</v>
      </c>
      <c r="J449" s="8" t="s">
        <v>134</v>
      </c>
      <c r="K449" s="8" t="s">
        <v>19457</v>
      </c>
      <c r="L449" s="8" t="s">
        <v>363</v>
      </c>
      <c r="M449" s="8" t="s">
        <v>129</v>
      </c>
      <c r="N449" s="8"/>
      <c r="O449" s="8"/>
      <c r="P449" s="8" t="s">
        <v>19384</v>
      </c>
      <c r="Q449" s="10">
        <v>43818</v>
      </c>
      <c r="R449" s="10">
        <v>767010</v>
      </c>
      <c r="S449" s="8" t="s">
        <v>19459</v>
      </c>
      <c r="T449" s="8" t="s">
        <v>16906</v>
      </c>
      <c r="U449" s="8" t="s">
        <v>16907</v>
      </c>
      <c r="V449" s="8" t="s">
        <v>17219</v>
      </c>
      <c r="W449" s="8" t="s">
        <v>364</v>
      </c>
      <c r="X449" s="8" t="s">
        <v>365</v>
      </c>
      <c r="Y449" s="12">
        <v>55.373277999999999</v>
      </c>
      <c r="Z449" s="12">
        <v>121.71947</v>
      </c>
      <c r="AA449" s="10">
        <v>44547</v>
      </c>
      <c r="AB449" s="11"/>
    </row>
    <row r="450" spans="1:28" x14ac:dyDescent="0.3">
      <c r="A450" s="8">
        <v>110133</v>
      </c>
      <c r="B450" s="8" t="s">
        <v>28</v>
      </c>
      <c r="C450" s="8" t="s">
        <v>361</v>
      </c>
      <c r="D450" s="8" t="s">
        <v>131</v>
      </c>
      <c r="E450" s="8" t="s">
        <v>124</v>
      </c>
      <c r="F450" s="8" t="s">
        <v>362</v>
      </c>
      <c r="G450" s="8" t="s">
        <v>19385</v>
      </c>
      <c r="H450" s="8" t="s">
        <v>34</v>
      </c>
      <c r="I450" s="8" t="s">
        <v>57</v>
      </c>
      <c r="J450" s="8" t="s">
        <v>134</v>
      </c>
      <c r="K450" s="8" t="s">
        <v>19457</v>
      </c>
      <c r="L450" s="8" t="s">
        <v>363</v>
      </c>
      <c r="M450" s="8" t="s">
        <v>367</v>
      </c>
      <c r="N450" s="8"/>
      <c r="O450" s="8"/>
      <c r="P450" s="8" t="s">
        <v>19461</v>
      </c>
      <c r="Q450" s="10">
        <v>44481</v>
      </c>
      <c r="R450" s="10">
        <v>767010</v>
      </c>
      <c r="S450" s="8" t="s">
        <v>19459</v>
      </c>
      <c r="T450" s="8" t="s">
        <v>16906</v>
      </c>
      <c r="U450" s="8" t="s">
        <v>16907</v>
      </c>
      <c r="V450" s="8" t="s">
        <v>17219</v>
      </c>
      <c r="W450" s="8" t="s">
        <v>364</v>
      </c>
      <c r="X450" s="8" t="s">
        <v>365</v>
      </c>
      <c r="Y450" s="12">
        <v>55.373277999999999</v>
      </c>
      <c r="Z450" s="12">
        <v>121.71947</v>
      </c>
      <c r="AA450" s="10">
        <v>44547</v>
      </c>
      <c r="AB450" s="11"/>
    </row>
    <row r="451" spans="1:28" x14ac:dyDescent="0.3">
      <c r="A451" s="8">
        <v>110133</v>
      </c>
      <c r="B451" s="8" t="s">
        <v>28</v>
      </c>
      <c r="C451" s="8" t="s">
        <v>361</v>
      </c>
      <c r="D451" s="8" t="s">
        <v>131</v>
      </c>
      <c r="E451" s="8" t="s">
        <v>124</v>
      </c>
      <c r="F451" s="8" t="s">
        <v>362</v>
      </c>
      <c r="G451" s="8" t="s">
        <v>19385</v>
      </c>
      <c r="H451" s="8" t="s">
        <v>34</v>
      </c>
      <c r="I451" s="8" t="s">
        <v>57</v>
      </c>
      <c r="J451" s="8" t="s">
        <v>134</v>
      </c>
      <c r="K451" s="8" t="s">
        <v>19457</v>
      </c>
      <c r="L451" s="8" t="s">
        <v>363</v>
      </c>
      <c r="M451" s="8" t="s">
        <v>368</v>
      </c>
      <c r="N451" s="8"/>
      <c r="O451" s="8"/>
      <c r="P451" s="8" t="s">
        <v>19462</v>
      </c>
      <c r="Q451" s="10">
        <v>44481</v>
      </c>
      <c r="R451" s="10">
        <v>767010</v>
      </c>
      <c r="S451" s="8" t="s">
        <v>19459</v>
      </c>
      <c r="T451" s="8" t="s">
        <v>16906</v>
      </c>
      <c r="U451" s="8" t="s">
        <v>16907</v>
      </c>
      <c r="V451" s="8" t="s">
        <v>17219</v>
      </c>
      <c r="W451" s="8" t="s">
        <v>364</v>
      </c>
      <c r="X451" s="8" t="s">
        <v>365</v>
      </c>
      <c r="Y451" s="12">
        <v>55.373277999999999</v>
      </c>
      <c r="Z451" s="12">
        <v>121.71947</v>
      </c>
      <c r="AA451" s="10">
        <v>44547</v>
      </c>
      <c r="AB451" s="11"/>
    </row>
    <row r="452" spans="1:28" x14ac:dyDescent="0.3">
      <c r="A452" s="8">
        <v>110133</v>
      </c>
      <c r="B452" s="8" t="s">
        <v>28</v>
      </c>
      <c r="C452" s="8" t="s">
        <v>361</v>
      </c>
      <c r="D452" s="8" t="s">
        <v>131</v>
      </c>
      <c r="E452" s="8" t="s">
        <v>124</v>
      </c>
      <c r="F452" s="8" t="s">
        <v>362</v>
      </c>
      <c r="G452" s="8" t="s">
        <v>19385</v>
      </c>
      <c r="H452" s="8" t="s">
        <v>34</v>
      </c>
      <c r="I452" s="8" t="s">
        <v>57</v>
      </c>
      <c r="J452" s="8" t="s">
        <v>134</v>
      </c>
      <c r="K452" s="8" t="s">
        <v>19457</v>
      </c>
      <c r="L452" s="8" t="s">
        <v>363</v>
      </c>
      <c r="M452" s="8" t="s">
        <v>369</v>
      </c>
      <c r="N452" s="8"/>
      <c r="O452" s="8"/>
      <c r="P452" s="8" t="s">
        <v>19463</v>
      </c>
      <c r="Q452" s="10">
        <v>44481</v>
      </c>
      <c r="R452" s="10">
        <v>767010</v>
      </c>
      <c r="S452" s="8" t="s">
        <v>19459</v>
      </c>
      <c r="T452" s="8" t="s">
        <v>16906</v>
      </c>
      <c r="U452" s="8" t="s">
        <v>16907</v>
      </c>
      <c r="V452" s="8" t="s">
        <v>17219</v>
      </c>
      <c r="W452" s="8" t="s">
        <v>364</v>
      </c>
      <c r="X452" s="8" t="s">
        <v>365</v>
      </c>
      <c r="Y452" s="12">
        <v>55.373277999999999</v>
      </c>
      <c r="Z452" s="12">
        <v>121.71947</v>
      </c>
      <c r="AA452" s="10">
        <v>44547</v>
      </c>
      <c r="AB452" s="11"/>
    </row>
    <row r="453" spans="1:28" x14ac:dyDescent="0.3">
      <c r="A453" s="8">
        <v>110133</v>
      </c>
      <c r="B453" s="8" t="s">
        <v>28</v>
      </c>
      <c r="C453" s="8" t="s">
        <v>361</v>
      </c>
      <c r="D453" s="8" t="s">
        <v>131</v>
      </c>
      <c r="E453" s="8" t="s">
        <v>124</v>
      </c>
      <c r="F453" s="8" t="s">
        <v>362</v>
      </c>
      <c r="G453" s="8" t="s">
        <v>19385</v>
      </c>
      <c r="H453" s="8" t="s">
        <v>34</v>
      </c>
      <c r="I453" s="8" t="s">
        <v>57</v>
      </c>
      <c r="J453" s="8" t="s">
        <v>134</v>
      </c>
      <c r="K453" s="8" t="s">
        <v>19457</v>
      </c>
      <c r="L453" s="8" t="s">
        <v>363</v>
      </c>
      <c r="M453" s="8" t="s">
        <v>370</v>
      </c>
      <c r="N453" s="8"/>
      <c r="O453" s="8"/>
      <c r="P453" s="8" t="s">
        <v>19464</v>
      </c>
      <c r="Q453" s="10">
        <v>44481</v>
      </c>
      <c r="R453" s="10">
        <v>767010</v>
      </c>
      <c r="S453" s="8" t="s">
        <v>19459</v>
      </c>
      <c r="T453" s="8" t="s">
        <v>16906</v>
      </c>
      <c r="U453" s="8" t="s">
        <v>16907</v>
      </c>
      <c r="V453" s="8" t="s">
        <v>17219</v>
      </c>
      <c r="W453" s="8" t="s">
        <v>364</v>
      </c>
      <c r="X453" s="8" t="s">
        <v>365</v>
      </c>
      <c r="Y453" s="12">
        <v>55.373277999999999</v>
      </c>
      <c r="Z453" s="12">
        <v>121.71947</v>
      </c>
      <c r="AA453" s="10">
        <v>44547</v>
      </c>
      <c r="AB453" s="11"/>
    </row>
    <row r="454" spans="1:28" x14ac:dyDescent="0.3">
      <c r="A454" s="8">
        <v>110133</v>
      </c>
      <c r="B454" s="8" t="s">
        <v>28</v>
      </c>
      <c r="C454" s="8" t="s">
        <v>361</v>
      </c>
      <c r="D454" s="8" t="s">
        <v>131</v>
      </c>
      <c r="E454" s="8" t="s">
        <v>124</v>
      </c>
      <c r="F454" s="8" t="s">
        <v>362</v>
      </c>
      <c r="G454" s="8" t="s">
        <v>19385</v>
      </c>
      <c r="H454" s="8" t="s">
        <v>34</v>
      </c>
      <c r="I454" s="8" t="s">
        <v>57</v>
      </c>
      <c r="J454" s="8" t="s">
        <v>134</v>
      </c>
      <c r="K454" s="8" t="s">
        <v>19457</v>
      </c>
      <c r="L454" s="8" t="s">
        <v>363</v>
      </c>
      <c r="M454" s="8" t="s">
        <v>371</v>
      </c>
      <c r="N454" s="8"/>
      <c r="O454" s="8"/>
      <c r="P454" s="8" t="s">
        <v>19465</v>
      </c>
      <c r="Q454" s="10">
        <v>44481</v>
      </c>
      <c r="R454" s="10">
        <v>767010</v>
      </c>
      <c r="S454" s="8" t="s">
        <v>19459</v>
      </c>
      <c r="T454" s="8" t="s">
        <v>16906</v>
      </c>
      <c r="U454" s="8" t="s">
        <v>16907</v>
      </c>
      <c r="V454" s="8" t="s">
        <v>17219</v>
      </c>
      <c r="W454" s="8" t="s">
        <v>364</v>
      </c>
      <c r="X454" s="8" t="s">
        <v>365</v>
      </c>
      <c r="Y454" s="12">
        <v>55.373277999999999</v>
      </c>
      <c r="Z454" s="12">
        <v>121.71947</v>
      </c>
      <c r="AA454" s="10">
        <v>44547</v>
      </c>
      <c r="AB454" s="11"/>
    </row>
    <row r="455" spans="1:28" x14ac:dyDescent="0.3">
      <c r="A455" s="8">
        <v>110094</v>
      </c>
      <c r="B455" s="8" t="s">
        <v>28</v>
      </c>
      <c r="C455" s="8" t="s">
        <v>85</v>
      </c>
      <c r="D455" s="8" t="s">
        <v>86</v>
      </c>
      <c r="E455" s="8" t="s">
        <v>31</v>
      </c>
      <c r="F455" s="8" t="s">
        <v>32</v>
      </c>
      <c r="G455" s="8" t="s">
        <v>386</v>
      </c>
      <c r="H455" s="8" t="s">
        <v>68</v>
      </c>
      <c r="I455" s="8" t="s">
        <v>44</v>
      </c>
      <c r="J455" s="8"/>
      <c r="K455" s="8" t="s">
        <v>387</v>
      </c>
      <c r="L455" s="8" t="s">
        <v>388</v>
      </c>
      <c r="M455" s="8" t="s">
        <v>17380</v>
      </c>
      <c r="N455" s="8"/>
      <c r="O455" s="8" t="s">
        <v>17524</v>
      </c>
      <c r="P455" s="8"/>
      <c r="Q455" s="10">
        <v>43742</v>
      </c>
      <c r="R455" s="10">
        <v>767010</v>
      </c>
      <c r="S455" s="8" t="s">
        <v>175</v>
      </c>
      <c r="T455" s="8" t="s">
        <v>16916</v>
      </c>
      <c r="U455" s="8" t="s">
        <v>16907</v>
      </c>
      <c r="V455" s="8" t="s">
        <v>17219</v>
      </c>
      <c r="W455" s="8" t="s">
        <v>39</v>
      </c>
      <c r="X455" s="8" t="s">
        <v>375</v>
      </c>
      <c r="Y455" s="12">
        <v>56.839582999999998</v>
      </c>
      <c r="Z455" s="12">
        <v>122.04062500000001</v>
      </c>
      <c r="AA455" s="10">
        <v>43812</v>
      </c>
      <c r="AB455" s="11"/>
    </row>
    <row r="456" spans="1:28" x14ac:dyDescent="0.3">
      <c r="A456" s="8">
        <v>110094</v>
      </c>
      <c r="B456" s="8" t="s">
        <v>28</v>
      </c>
      <c r="C456" s="8" t="s">
        <v>85</v>
      </c>
      <c r="D456" s="8" t="s">
        <v>86</v>
      </c>
      <c r="E456" s="8" t="s">
        <v>31</v>
      </c>
      <c r="F456" s="8" t="s">
        <v>32</v>
      </c>
      <c r="G456" s="8" t="s">
        <v>386</v>
      </c>
      <c r="H456" s="8" t="s">
        <v>68</v>
      </c>
      <c r="I456" s="8" t="s">
        <v>44</v>
      </c>
      <c r="J456" s="8"/>
      <c r="K456" s="8" t="s">
        <v>387</v>
      </c>
      <c r="L456" s="8" t="s">
        <v>388</v>
      </c>
      <c r="M456" s="8" t="s">
        <v>17400</v>
      </c>
      <c r="N456" s="8"/>
      <c r="O456" s="8" t="s">
        <v>19322</v>
      </c>
      <c r="P456" s="8"/>
      <c r="Q456" s="10">
        <v>43742</v>
      </c>
      <c r="R456" s="10">
        <v>767010</v>
      </c>
      <c r="S456" s="8" t="s">
        <v>175</v>
      </c>
      <c r="T456" s="8" t="s">
        <v>16916</v>
      </c>
      <c r="U456" s="8" t="s">
        <v>16907</v>
      </c>
      <c r="V456" s="8" t="s">
        <v>17219</v>
      </c>
      <c r="W456" s="8" t="s">
        <v>39</v>
      </c>
      <c r="X456" s="8" t="s">
        <v>375</v>
      </c>
      <c r="Y456" s="12">
        <v>56.839582999999998</v>
      </c>
      <c r="Z456" s="12">
        <v>122.04062500000001</v>
      </c>
      <c r="AA456" s="10">
        <v>43812</v>
      </c>
      <c r="AB456" s="11"/>
    </row>
    <row r="457" spans="1:28" x14ac:dyDescent="0.3">
      <c r="A457" s="8">
        <v>110094</v>
      </c>
      <c r="B457" s="8" t="s">
        <v>28</v>
      </c>
      <c r="C457" s="8" t="s">
        <v>85</v>
      </c>
      <c r="D457" s="8" t="s">
        <v>86</v>
      </c>
      <c r="E457" s="8" t="s">
        <v>31</v>
      </c>
      <c r="F457" s="8" t="s">
        <v>32</v>
      </c>
      <c r="G457" s="8" t="s">
        <v>381</v>
      </c>
      <c r="H457" s="8" t="s">
        <v>68</v>
      </c>
      <c r="I457" s="8" t="s">
        <v>44</v>
      </c>
      <c r="J457" s="8"/>
      <c r="K457" s="8" t="s">
        <v>382</v>
      </c>
      <c r="L457" s="8" t="s">
        <v>89</v>
      </c>
      <c r="M457" s="8" t="s">
        <v>17400</v>
      </c>
      <c r="N457" s="8"/>
      <c r="O457" s="8" t="s">
        <v>17985</v>
      </c>
      <c r="P457" s="8"/>
      <c r="Q457" s="10">
        <v>43742</v>
      </c>
      <c r="R457" s="10">
        <v>767010</v>
      </c>
      <c r="S457" s="8" t="s">
        <v>59</v>
      </c>
      <c r="T457" s="8" t="s">
        <v>16916</v>
      </c>
      <c r="U457" s="8" t="s">
        <v>16907</v>
      </c>
      <c r="V457" s="8" t="s">
        <v>17219</v>
      </c>
      <c r="W457" s="8" t="s">
        <v>39</v>
      </c>
      <c r="X457" s="8" t="s">
        <v>375</v>
      </c>
      <c r="Y457" s="12">
        <v>56.839582999999998</v>
      </c>
      <c r="Z457" s="12">
        <v>122.04062500000001</v>
      </c>
      <c r="AA457" s="10">
        <v>43812</v>
      </c>
      <c r="AB457" s="11"/>
    </row>
    <row r="458" spans="1:28" x14ac:dyDescent="0.3">
      <c r="A458" s="8">
        <v>110094</v>
      </c>
      <c r="B458" s="8" t="s">
        <v>28</v>
      </c>
      <c r="C458" s="8" t="s">
        <v>85</v>
      </c>
      <c r="D458" s="8" t="s">
        <v>86</v>
      </c>
      <c r="E458" s="8" t="s">
        <v>31</v>
      </c>
      <c r="F458" s="8" t="s">
        <v>32</v>
      </c>
      <c r="G458" s="8" t="s">
        <v>383</v>
      </c>
      <c r="H458" s="8" t="s">
        <v>68</v>
      </c>
      <c r="I458" s="8" t="s">
        <v>44</v>
      </c>
      <c r="J458" s="8"/>
      <c r="K458" s="8" t="s">
        <v>384</v>
      </c>
      <c r="L458" s="8" t="s">
        <v>385</v>
      </c>
      <c r="M458" s="8" t="s">
        <v>38</v>
      </c>
      <c r="N458" s="8"/>
      <c r="O458" s="8" t="s">
        <v>18210</v>
      </c>
      <c r="P458" s="8"/>
      <c r="Q458" s="10">
        <v>43938</v>
      </c>
      <c r="R458" s="10">
        <v>767010</v>
      </c>
      <c r="S458" s="8" t="s">
        <v>47</v>
      </c>
      <c r="T458" s="8" t="s">
        <v>16916</v>
      </c>
      <c r="U458" s="8" t="s">
        <v>16907</v>
      </c>
      <c r="V458" s="8" t="s">
        <v>17219</v>
      </c>
      <c r="W458" s="8" t="s">
        <v>39</v>
      </c>
      <c r="X458" s="8" t="s">
        <v>375</v>
      </c>
      <c r="Y458" s="12">
        <v>56.839582999999998</v>
      </c>
      <c r="Z458" s="12">
        <v>122.04062500000001</v>
      </c>
      <c r="AA458" s="10">
        <v>43812</v>
      </c>
      <c r="AB458" s="11"/>
    </row>
    <row r="459" spans="1:28" x14ac:dyDescent="0.3">
      <c r="A459" s="8">
        <v>110094</v>
      </c>
      <c r="B459" s="8" t="s">
        <v>28</v>
      </c>
      <c r="C459" s="8" t="s">
        <v>85</v>
      </c>
      <c r="D459" s="8" t="s">
        <v>86</v>
      </c>
      <c r="E459" s="8" t="s">
        <v>31</v>
      </c>
      <c r="F459" s="8" t="s">
        <v>32</v>
      </c>
      <c r="G459" s="8" t="s">
        <v>376</v>
      </c>
      <c r="H459" s="8" t="s">
        <v>68</v>
      </c>
      <c r="I459" s="8" t="s">
        <v>44</v>
      </c>
      <c r="J459" s="8"/>
      <c r="K459" s="8" t="s">
        <v>377</v>
      </c>
      <c r="L459" s="8" t="s">
        <v>378</v>
      </c>
      <c r="M459" s="8" t="s">
        <v>76</v>
      </c>
      <c r="N459" s="8"/>
      <c r="O459" s="8"/>
      <c r="P459" s="8" t="s">
        <v>17981</v>
      </c>
      <c r="Q459" s="10">
        <v>43804</v>
      </c>
      <c r="R459" s="10">
        <v>767010</v>
      </c>
      <c r="S459" s="8" t="s">
        <v>59</v>
      </c>
      <c r="T459" s="8" t="s">
        <v>16916</v>
      </c>
      <c r="U459" s="8" t="s">
        <v>16907</v>
      </c>
      <c r="V459" s="8" t="s">
        <v>17219</v>
      </c>
      <c r="W459" s="8" t="s">
        <v>39</v>
      </c>
      <c r="X459" s="8" t="s">
        <v>375</v>
      </c>
      <c r="Y459" s="12">
        <v>56.839582999999998</v>
      </c>
      <c r="Z459" s="12">
        <v>122.04062500000001</v>
      </c>
      <c r="AA459" s="10">
        <v>43812</v>
      </c>
      <c r="AB459" s="11"/>
    </row>
    <row r="460" spans="1:28" x14ac:dyDescent="0.3">
      <c r="A460" s="8">
        <v>110094</v>
      </c>
      <c r="B460" s="8" t="s">
        <v>28</v>
      </c>
      <c r="C460" s="8" t="s">
        <v>85</v>
      </c>
      <c r="D460" s="8" t="s">
        <v>86</v>
      </c>
      <c r="E460" s="8" t="s">
        <v>31</v>
      </c>
      <c r="F460" s="8" t="s">
        <v>32</v>
      </c>
      <c r="G460" s="8" t="s">
        <v>376</v>
      </c>
      <c r="H460" s="8" t="s">
        <v>68</v>
      </c>
      <c r="I460" s="8" t="s">
        <v>44</v>
      </c>
      <c r="J460" s="8"/>
      <c r="K460" s="8" t="s">
        <v>377</v>
      </c>
      <c r="L460" s="8" t="s">
        <v>378</v>
      </c>
      <c r="M460" s="8" t="s">
        <v>17400</v>
      </c>
      <c r="N460" s="8"/>
      <c r="O460" s="8"/>
      <c r="P460" s="8" t="s">
        <v>18535</v>
      </c>
      <c r="Q460" s="10">
        <v>43804</v>
      </c>
      <c r="R460" s="10">
        <v>767010</v>
      </c>
      <c r="S460" s="8" t="s">
        <v>59</v>
      </c>
      <c r="T460" s="8" t="s">
        <v>16916</v>
      </c>
      <c r="U460" s="8" t="s">
        <v>16907</v>
      </c>
      <c r="V460" s="8" t="s">
        <v>17219</v>
      </c>
      <c r="W460" s="8" t="s">
        <v>39</v>
      </c>
      <c r="X460" s="8" t="s">
        <v>375</v>
      </c>
      <c r="Y460" s="12">
        <v>56.839582999999998</v>
      </c>
      <c r="Z460" s="12">
        <v>122.04062500000001</v>
      </c>
      <c r="AA460" s="10">
        <v>43812</v>
      </c>
      <c r="AB460" s="11"/>
    </row>
    <row r="461" spans="1:28" x14ac:dyDescent="0.3">
      <c r="A461" s="8">
        <v>110094</v>
      </c>
      <c r="B461" s="8" t="s">
        <v>28</v>
      </c>
      <c r="C461" s="8" t="s">
        <v>85</v>
      </c>
      <c r="D461" s="8" t="s">
        <v>86</v>
      </c>
      <c r="E461" s="8" t="s">
        <v>31</v>
      </c>
      <c r="F461" s="8" t="s">
        <v>32</v>
      </c>
      <c r="G461" s="8" t="s">
        <v>372</v>
      </c>
      <c r="H461" s="8" t="s">
        <v>68</v>
      </c>
      <c r="I461" s="8" t="s">
        <v>44</v>
      </c>
      <c r="J461" s="8"/>
      <c r="K461" s="8" t="s">
        <v>373</v>
      </c>
      <c r="L461" s="8" t="s">
        <v>374</v>
      </c>
      <c r="M461" s="8" t="s">
        <v>38</v>
      </c>
      <c r="N461" s="8"/>
      <c r="O461" s="8" t="s">
        <v>19466</v>
      </c>
      <c r="P461" s="8"/>
      <c r="Q461" s="10">
        <v>43742</v>
      </c>
      <c r="R461" s="10">
        <v>767010</v>
      </c>
      <c r="S461" s="8" t="s">
        <v>47</v>
      </c>
      <c r="T461" s="8" t="s">
        <v>16916</v>
      </c>
      <c r="U461" s="8" t="s">
        <v>16907</v>
      </c>
      <c r="V461" s="8" t="s">
        <v>17219</v>
      </c>
      <c r="W461" s="8" t="s">
        <v>39</v>
      </c>
      <c r="X461" s="8" t="s">
        <v>375</v>
      </c>
      <c r="Y461" s="12">
        <v>56.839582999999998</v>
      </c>
      <c r="Z461" s="12">
        <v>122.04062500000001</v>
      </c>
      <c r="AA461" s="10">
        <v>43812</v>
      </c>
      <c r="AB461" s="11"/>
    </row>
    <row r="462" spans="1:28" x14ac:dyDescent="0.3">
      <c r="A462" s="8">
        <v>110094</v>
      </c>
      <c r="B462" s="8" t="s">
        <v>28</v>
      </c>
      <c r="C462" s="8" t="s">
        <v>85</v>
      </c>
      <c r="D462" s="8" t="s">
        <v>86</v>
      </c>
      <c r="E462" s="8" t="s">
        <v>31</v>
      </c>
      <c r="F462" s="8" t="s">
        <v>32</v>
      </c>
      <c r="G462" s="8" t="s">
        <v>392</v>
      </c>
      <c r="H462" s="8" t="s">
        <v>68</v>
      </c>
      <c r="I462" s="8" t="s">
        <v>44</v>
      </c>
      <c r="J462" s="8"/>
      <c r="K462" s="8" t="s">
        <v>393</v>
      </c>
      <c r="L462" s="8" t="s">
        <v>394</v>
      </c>
      <c r="M462" s="8" t="s">
        <v>17400</v>
      </c>
      <c r="N462" s="8"/>
      <c r="O462" s="8" t="s">
        <v>17980</v>
      </c>
      <c r="P462" s="8"/>
      <c r="Q462" s="10">
        <v>43938</v>
      </c>
      <c r="R462" s="10">
        <v>767010</v>
      </c>
      <c r="S462" s="8" t="s">
        <v>47</v>
      </c>
      <c r="T462" s="8" t="s">
        <v>16916</v>
      </c>
      <c r="U462" s="8" t="s">
        <v>16907</v>
      </c>
      <c r="V462" s="8" t="s">
        <v>17219</v>
      </c>
      <c r="W462" s="8" t="s">
        <v>39</v>
      </c>
      <c r="X462" s="8" t="s">
        <v>375</v>
      </c>
      <c r="Y462" s="12">
        <v>56.839582999999998</v>
      </c>
      <c r="Z462" s="12">
        <v>122.04062500000001</v>
      </c>
      <c r="AA462" s="10">
        <v>43812</v>
      </c>
      <c r="AB462" s="11"/>
    </row>
    <row r="463" spans="1:28" x14ac:dyDescent="0.3">
      <c r="A463" s="8">
        <v>110094</v>
      </c>
      <c r="B463" s="8" t="s">
        <v>28</v>
      </c>
      <c r="C463" s="8" t="s">
        <v>85</v>
      </c>
      <c r="D463" s="8" t="s">
        <v>86</v>
      </c>
      <c r="E463" s="8" t="s">
        <v>31</v>
      </c>
      <c r="F463" s="8" t="s">
        <v>32</v>
      </c>
      <c r="G463" s="8" t="s">
        <v>381</v>
      </c>
      <c r="H463" s="8" t="s">
        <v>68</v>
      </c>
      <c r="I463" s="8" t="s">
        <v>44</v>
      </c>
      <c r="J463" s="8"/>
      <c r="K463" s="8" t="s">
        <v>382</v>
      </c>
      <c r="L463" s="8" t="s">
        <v>89</v>
      </c>
      <c r="M463" s="8" t="s">
        <v>17380</v>
      </c>
      <c r="N463" s="8"/>
      <c r="O463" s="8"/>
      <c r="P463" s="8" t="s">
        <v>19467</v>
      </c>
      <c r="Q463" s="10">
        <v>43742</v>
      </c>
      <c r="R463" s="10">
        <v>767010</v>
      </c>
      <c r="S463" s="8" t="s">
        <v>59</v>
      </c>
      <c r="T463" s="8" t="s">
        <v>16916</v>
      </c>
      <c r="U463" s="8" t="s">
        <v>16907</v>
      </c>
      <c r="V463" s="8" t="s">
        <v>17219</v>
      </c>
      <c r="W463" s="8" t="s">
        <v>39</v>
      </c>
      <c r="X463" s="8" t="s">
        <v>375</v>
      </c>
      <c r="Y463" s="12">
        <v>56.839582999999998</v>
      </c>
      <c r="Z463" s="12">
        <v>122.04062500000001</v>
      </c>
      <c r="AA463" s="10">
        <v>43812</v>
      </c>
      <c r="AB463" s="11"/>
    </row>
    <row r="464" spans="1:28" x14ac:dyDescent="0.3">
      <c r="A464" s="8">
        <v>110094</v>
      </c>
      <c r="B464" s="8" t="s">
        <v>28</v>
      </c>
      <c r="C464" s="8" t="s">
        <v>85</v>
      </c>
      <c r="D464" s="8" t="s">
        <v>86</v>
      </c>
      <c r="E464" s="8" t="s">
        <v>31</v>
      </c>
      <c r="F464" s="8" t="s">
        <v>32</v>
      </c>
      <c r="G464" s="8" t="s">
        <v>381</v>
      </c>
      <c r="H464" s="8" t="s">
        <v>68</v>
      </c>
      <c r="I464" s="8" t="s">
        <v>44</v>
      </c>
      <c r="J464" s="8"/>
      <c r="K464" s="8" t="s">
        <v>382</v>
      </c>
      <c r="L464" s="8" t="s">
        <v>89</v>
      </c>
      <c r="M464" s="8" t="s">
        <v>76</v>
      </c>
      <c r="N464" s="8"/>
      <c r="O464" s="8"/>
      <c r="P464" s="8" t="s">
        <v>18172</v>
      </c>
      <c r="Q464" s="10">
        <v>43742</v>
      </c>
      <c r="R464" s="10">
        <v>767010</v>
      </c>
      <c r="S464" s="8" t="s">
        <v>59</v>
      </c>
      <c r="T464" s="8" t="s">
        <v>16916</v>
      </c>
      <c r="U464" s="8" t="s">
        <v>16907</v>
      </c>
      <c r="V464" s="8" t="s">
        <v>17219</v>
      </c>
      <c r="W464" s="8" t="s">
        <v>39</v>
      </c>
      <c r="X464" s="8" t="s">
        <v>375</v>
      </c>
      <c r="Y464" s="12">
        <v>56.839582999999998</v>
      </c>
      <c r="Z464" s="12">
        <v>122.04062500000001</v>
      </c>
      <c r="AA464" s="10">
        <v>43812</v>
      </c>
      <c r="AB464" s="11"/>
    </row>
    <row r="465" spans="1:28" x14ac:dyDescent="0.3">
      <c r="A465" s="8">
        <v>110094</v>
      </c>
      <c r="B465" s="8" t="s">
        <v>28</v>
      </c>
      <c r="C465" s="8" t="s">
        <v>85</v>
      </c>
      <c r="D465" s="8" t="s">
        <v>86</v>
      </c>
      <c r="E465" s="8" t="s">
        <v>31</v>
      </c>
      <c r="F465" s="8" t="s">
        <v>32</v>
      </c>
      <c r="G465" s="8" t="s">
        <v>381</v>
      </c>
      <c r="H465" s="8" t="s">
        <v>68</v>
      </c>
      <c r="I465" s="8" t="s">
        <v>44</v>
      </c>
      <c r="J465" s="8"/>
      <c r="K465" s="8" t="s">
        <v>382</v>
      </c>
      <c r="L465" s="8" t="s">
        <v>89</v>
      </c>
      <c r="M465" s="8" t="s">
        <v>76</v>
      </c>
      <c r="N465" s="8"/>
      <c r="O465" s="8" t="s">
        <v>17981</v>
      </c>
      <c r="P465" s="8"/>
      <c r="Q465" s="10">
        <v>43742</v>
      </c>
      <c r="R465" s="10">
        <v>767010</v>
      </c>
      <c r="S465" s="8" t="s">
        <v>59</v>
      </c>
      <c r="T465" s="8" t="s">
        <v>16916</v>
      </c>
      <c r="U465" s="8" t="s">
        <v>16907</v>
      </c>
      <c r="V465" s="8" t="s">
        <v>17219</v>
      </c>
      <c r="W465" s="8" t="s">
        <v>39</v>
      </c>
      <c r="X465" s="8" t="s">
        <v>375</v>
      </c>
      <c r="Y465" s="12">
        <v>56.839582999999998</v>
      </c>
      <c r="Z465" s="12">
        <v>122.04062500000001</v>
      </c>
      <c r="AA465" s="10">
        <v>43812</v>
      </c>
      <c r="AB465" s="11"/>
    </row>
    <row r="466" spans="1:28" x14ac:dyDescent="0.3">
      <c r="A466" s="8">
        <v>110094</v>
      </c>
      <c r="B466" s="8" t="s">
        <v>28</v>
      </c>
      <c r="C466" s="8" t="s">
        <v>85</v>
      </c>
      <c r="D466" s="8" t="s">
        <v>86</v>
      </c>
      <c r="E466" s="8" t="s">
        <v>31</v>
      </c>
      <c r="F466" s="8" t="s">
        <v>32</v>
      </c>
      <c r="G466" s="8" t="s">
        <v>381</v>
      </c>
      <c r="H466" s="8" t="s">
        <v>68</v>
      </c>
      <c r="I466" s="8" t="s">
        <v>44</v>
      </c>
      <c r="J466" s="8"/>
      <c r="K466" s="8" t="s">
        <v>382</v>
      </c>
      <c r="L466" s="8" t="s">
        <v>89</v>
      </c>
      <c r="M466" s="8" t="s">
        <v>38</v>
      </c>
      <c r="N466" s="8"/>
      <c r="O466" s="8" t="s">
        <v>17985</v>
      </c>
      <c r="P466" s="8"/>
      <c r="Q466" s="10">
        <v>43742</v>
      </c>
      <c r="R466" s="10">
        <v>767010</v>
      </c>
      <c r="S466" s="8" t="s">
        <v>59</v>
      </c>
      <c r="T466" s="8" t="s">
        <v>16916</v>
      </c>
      <c r="U466" s="8" t="s">
        <v>16907</v>
      </c>
      <c r="V466" s="8" t="s">
        <v>17219</v>
      </c>
      <c r="W466" s="8" t="s">
        <v>39</v>
      </c>
      <c r="X466" s="8" t="s">
        <v>375</v>
      </c>
      <c r="Y466" s="12">
        <v>56.839582999999998</v>
      </c>
      <c r="Z466" s="12">
        <v>122.04062500000001</v>
      </c>
      <c r="AA466" s="10">
        <v>43812</v>
      </c>
      <c r="AB466" s="11"/>
    </row>
    <row r="467" spans="1:28" x14ac:dyDescent="0.3">
      <c r="A467" s="8">
        <v>110094</v>
      </c>
      <c r="B467" s="8" t="s">
        <v>28</v>
      </c>
      <c r="C467" s="8" t="s">
        <v>85</v>
      </c>
      <c r="D467" s="8" t="s">
        <v>86</v>
      </c>
      <c r="E467" s="8" t="s">
        <v>31</v>
      </c>
      <c r="F467" s="8" t="s">
        <v>32</v>
      </c>
      <c r="G467" s="8" t="s">
        <v>383</v>
      </c>
      <c r="H467" s="8" t="s">
        <v>68</v>
      </c>
      <c r="I467" s="8" t="s">
        <v>44</v>
      </c>
      <c r="J467" s="8"/>
      <c r="K467" s="8" t="s">
        <v>384</v>
      </c>
      <c r="L467" s="8" t="s">
        <v>385</v>
      </c>
      <c r="M467" s="8" t="s">
        <v>17380</v>
      </c>
      <c r="N467" s="8"/>
      <c r="O467" s="8" t="s">
        <v>17985</v>
      </c>
      <c r="P467" s="8"/>
      <c r="Q467" s="10">
        <v>43938</v>
      </c>
      <c r="R467" s="10">
        <v>767010</v>
      </c>
      <c r="S467" s="8" t="s">
        <v>47</v>
      </c>
      <c r="T467" s="8" t="s">
        <v>16916</v>
      </c>
      <c r="U467" s="8" t="s">
        <v>16907</v>
      </c>
      <c r="V467" s="8" t="s">
        <v>17219</v>
      </c>
      <c r="W467" s="8" t="s">
        <v>39</v>
      </c>
      <c r="X467" s="8" t="s">
        <v>375</v>
      </c>
      <c r="Y467" s="12">
        <v>56.839582999999998</v>
      </c>
      <c r="Z467" s="12">
        <v>122.04062500000001</v>
      </c>
      <c r="AA467" s="10">
        <v>43812</v>
      </c>
      <c r="AB467" s="11"/>
    </row>
    <row r="468" spans="1:28" x14ac:dyDescent="0.3">
      <c r="A468" s="8">
        <v>110094</v>
      </c>
      <c r="B468" s="8" t="s">
        <v>28</v>
      </c>
      <c r="C468" s="8" t="s">
        <v>85</v>
      </c>
      <c r="D468" s="8" t="s">
        <v>86</v>
      </c>
      <c r="E468" s="8" t="s">
        <v>31</v>
      </c>
      <c r="F468" s="8" t="s">
        <v>32</v>
      </c>
      <c r="G468" s="8" t="s">
        <v>389</v>
      </c>
      <c r="H468" s="8" t="s">
        <v>68</v>
      </c>
      <c r="I468" s="8" t="s">
        <v>44</v>
      </c>
      <c r="J468" s="8"/>
      <c r="K468" s="8" t="s">
        <v>390</v>
      </c>
      <c r="L468" s="8" t="s">
        <v>391</v>
      </c>
      <c r="M468" s="8" t="s">
        <v>17380</v>
      </c>
      <c r="N468" s="8"/>
      <c r="O468" s="8" t="s">
        <v>18546</v>
      </c>
      <c r="P468" s="8"/>
      <c r="Q468" s="10">
        <v>43742</v>
      </c>
      <c r="R468" s="10">
        <v>767010</v>
      </c>
      <c r="S468" s="8" t="s">
        <v>47</v>
      </c>
      <c r="T468" s="8" t="s">
        <v>16916</v>
      </c>
      <c r="U468" s="8" t="s">
        <v>16907</v>
      </c>
      <c r="V468" s="8" t="s">
        <v>17219</v>
      </c>
      <c r="W468" s="8" t="s">
        <v>39</v>
      </c>
      <c r="X468" s="8" t="s">
        <v>375</v>
      </c>
      <c r="Y468" s="12">
        <v>56.839582999999998</v>
      </c>
      <c r="Z468" s="12">
        <v>122.04062500000001</v>
      </c>
      <c r="AA468" s="10">
        <v>43812</v>
      </c>
      <c r="AB468" s="11"/>
    </row>
    <row r="469" spans="1:28" x14ac:dyDescent="0.3">
      <c r="A469" s="8">
        <v>110094</v>
      </c>
      <c r="B469" s="8" t="s">
        <v>28</v>
      </c>
      <c r="C469" s="8" t="s">
        <v>85</v>
      </c>
      <c r="D469" s="8" t="s">
        <v>86</v>
      </c>
      <c r="E469" s="8" t="s">
        <v>31</v>
      </c>
      <c r="F469" s="8" t="s">
        <v>32</v>
      </c>
      <c r="G469" s="8" t="s">
        <v>381</v>
      </c>
      <c r="H469" s="8" t="s">
        <v>68</v>
      </c>
      <c r="I469" s="8" t="s">
        <v>44</v>
      </c>
      <c r="J469" s="8"/>
      <c r="K469" s="8" t="s">
        <v>382</v>
      </c>
      <c r="L469" s="8" t="s">
        <v>89</v>
      </c>
      <c r="M469" s="8" t="s">
        <v>17400</v>
      </c>
      <c r="N469" s="8"/>
      <c r="O469" s="8"/>
      <c r="P469" s="8" t="s">
        <v>19468</v>
      </c>
      <c r="Q469" s="10">
        <v>43742</v>
      </c>
      <c r="R469" s="10">
        <v>767010</v>
      </c>
      <c r="S469" s="8" t="s">
        <v>59</v>
      </c>
      <c r="T469" s="8" t="s">
        <v>16916</v>
      </c>
      <c r="U469" s="8" t="s">
        <v>16907</v>
      </c>
      <c r="V469" s="8" t="s">
        <v>17219</v>
      </c>
      <c r="W469" s="8" t="s">
        <v>39</v>
      </c>
      <c r="X469" s="8" t="s">
        <v>375</v>
      </c>
      <c r="Y469" s="12">
        <v>56.839582999999998</v>
      </c>
      <c r="Z469" s="12">
        <v>122.04062500000001</v>
      </c>
      <c r="AA469" s="10">
        <v>43812</v>
      </c>
      <c r="AB469" s="11"/>
    </row>
    <row r="470" spans="1:28" x14ac:dyDescent="0.3">
      <c r="A470" s="8">
        <v>110094</v>
      </c>
      <c r="B470" s="8" t="s">
        <v>28</v>
      </c>
      <c r="C470" s="8" t="s">
        <v>85</v>
      </c>
      <c r="D470" s="8" t="s">
        <v>86</v>
      </c>
      <c r="E470" s="8" t="s">
        <v>31</v>
      </c>
      <c r="F470" s="8" t="s">
        <v>32</v>
      </c>
      <c r="G470" s="8" t="s">
        <v>383</v>
      </c>
      <c r="H470" s="8" t="s">
        <v>68</v>
      </c>
      <c r="I470" s="8" t="s">
        <v>44</v>
      </c>
      <c r="J470" s="8"/>
      <c r="K470" s="8" t="s">
        <v>384</v>
      </c>
      <c r="L470" s="8" t="s">
        <v>385</v>
      </c>
      <c r="M470" s="8" t="s">
        <v>17400</v>
      </c>
      <c r="N470" s="8"/>
      <c r="O470" s="8" t="s">
        <v>19404</v>
      </c>
      <c r="P470" s="8"/>
      <c r="Q470" s="10">
        <v>43938</v>
      </c>
      <c r="R470" s="10">
        <v>767010</v>
      </c>
      <c r="S470" s="8" t="s">
        <v>47</v>
      </c>
      <c r="T470" s="8" t="s">
        <v>16916</v>
      </c>
      <c r="U470" s="8" t="s">
        <v>16907</v>
      </c>
      <c r="V470" s="8" t="s">
        <v>17219</v>
      </c>
      <c r="W470" s="8" t="s">
        <v>39</v>
      </c>
      <c r="X470" s="8" t="s">
        <v>375</v>
      </c>
      <c r="Y470" s="12">
        <v>56.839582999999998</v>
      </c>
      <c r="Z470" s="12">
        <v>122.04062500000001</v>
      </c>
      <c r="AA470" s="10">
        <v>43812</v>
      </c>
      <c r="AB470" s="11"/>
    </row>
    <row r="471" spans="1:28" x14ac:dyDescent="0.3">
      <c r="A471" s="8">
        <v>110094</v>
      </c>
      <c r="B471" s="8" t="s">
        <v>28</v>
      </c>
      <c r="C471" s="8" t="s">
        <v>85</v>
      </c>
      <c r="D471" s="8" t="s">
        <v>86</v>
      </c>
      <c r="E471" s="8" t="s">
        <v>31</v>
      </c>
      <c r="F471" s="8" t="s">
        <v>32</v>
      </c>
      <c r="G471" s="8" t="s">
        <v>381</v>
      </c>
      <c r="H471" s="8" t="s">
        <v>68</v>
      </c>
      <c r="I471" s="8" t="s">
        <v>44</v>
      </c>
      <c r="J471" s="8"/>
      <c r="K471" s="8" t="s">
        <v>382</v>
      </c>
      <c r="L471" s="8" t="s">
        <v>89</v>
      </c>
      <c r="M471" s="8" t="s">
        <v>38</v>
      </c>
      <c r="N471" s="8"/>
      <c r="O471" s="8"/>
      <c r="P471" s="8" t="s">
        <v>19469</v>
      </c>
      <c r="Q471" s="10">
        <v>43742</v>
      </c>
      <c r="R471" s="10">
        <v>767010</v>
      </c>
      <c r="S471" s="8" t="s">
        <v>59</v>
      </c>
      <c r="T471" s="8" t="s">
        <v>16916</v>
      </c>
      <c r="U471" s="8" t="s">
        <v>16907</v>
      </c>
      <c r="V471" s="8" t="s">
        <v>17219</v>
      </c>
      <c r="W471" s="8" t="s">
        <v>39</v>
      </c>
      <c r="X471" s="8" t="s">
        <v>375</v>
      </c>
      <c r="Y471" s="12">
        <v>56.839582999999998</v>
      </c>
      <c r="Z471" s="12">
        <v>122.04062500000001</v>
      </c>
      <c r="AA471" s="10">
        <v>43812</v>
      </c>
      <c r="AB471" s="11"/>
    </row>
    <row r="472" spans="1:28" x14ac:dyDescent="0.3">
      <c r="A472" s="8">
        <v>110094</v>
      </c>
      <c r="B472" s="8" t="s">
        <v>28</v>
      </c>
      <c r="C472" s="8" t="s">
        <v>85</v>
      </c>
      <c r="D472" s="8" t="s">
        <v>86</v>
      </c>
      <c r="E472" s="8" t="s">
        <v>31</v>
      </c>
      <c r="F472" s="8" t="s">
        <v>32</v>
      </c>
      <c r="G472" s="8" t="s">
        <v>376</v>
      </c>
      <c r="H472" s="8" t="s">
        <v>68</v>
      </c>
      <c r="I472" s="8" t="s">
        <v>44</v>
      </c>
      <c r="J472" s="8"/>
      <c r="K472" s="8" t="s">
        <v>377</v>
      </c>
      <c r="L472" s="8" t="s">
        <v>378</v>
      </c>
      <c r="M472" s="8" t="s">
        <v>76</v>
      </c>
      <c r="N472" s="8"/>
      <c r="O472" s="8" t="s">
        <v>17981</v>
      </c>
      <c r="P472" s="8"/>
      <c r="Q472" s="10">
        <v>43742</v>
      </c>
      <c r="R472" s="10">
        <v>767010</v>
      </c>
      <c r="S472" s="8" t="s">
        <v>59</v>
      </c>
      <c r="T472" s="8" t="s">
        <v>16916</v>
      </c>
      <c r="U472" s="8" t="s">
        <v>16907</v>
      </c>
      <c r="V472" s="8" t="s">
        <v>17219</v>
      </c>
      <c r="W472" s="8" t="s">
        <v>39</v>
      </c>
      <c r="X472" s="8" t="s">
        <v>375</v>
      </c>
      <c r="Y472" s="12">
        <v>56.839582999999998</v>
      </c>
      <c r="Z472" s="12">
        <v>122.04062500000001</v>
      </c>
      <c r="AA472" s="10">
        <v>43812</v>
      </c>
      <c r="AB472" s="11"/>
    </row>
    <row r="473" spans="1:28" x14ac:dyDescent="0.3">
      <c r="A473" s="8">
        <v>110094</v>
      </c>
      <c r="B473" s="8" t="s">
        <v>28</v>
      </c>
      <c r="C473" s="8" t="s">
        <v>85</v>
      </c>
      <c r="D473" s="8" t="s">
        <v>86</v>
      </c>
      <c r="E473" s="8" t="s">
        <v>31</v>
      </c>
      <c r="F473" s="8" t="s">
        <v>32</v>
      </c>
      <c r="G473" s="8" t="s">
        <v>376</v>
      </c>
      <c r="H473" s="8" t="s">
        <v>68</v>
      </c>
      <c r="I473" s="8" t="s">
        <v>44</v>
      </c>
      <c r="J473" s="8"/>
      <c r="K473" s="8" t="s">
        <v>377</v>
      </c>
      <c r="L473" s="8" t="s">
        <v>378</v>
      </c>
      <c r="M473" s="8" t="s">
        <v>17400</v>
      </c>
      <c r="N473" s="8"/>
      <c r="O473" s="8" t="s">
        <v>17985</v>
      </c>
      <c r="P473" s="8"/>
      <c r="Q473" s="10">
        <v>43742</v>
      </c>
      <c r="R473" s="10">
        <v>767010</v>
      </c>
      <c r="S473" s="8" t="s">
        <v>59</v>
      </c>
      <c r="T473" s="8" t="s">
        <v>16916</v>
      </c>
      <c r="U473" s="8" t="s">
        <v>16907</v>
      </c>
      <c r="V473" s="8" t="s">
        <v>17219</v>
      </c>
      <c r="W473" s="8" t="s">
        <v>39</v>
      </c>
      <c r="X473" s="8" t="s">
        <v>375</v>
      </c>
      <c r="Y473" s="12">
        <v>56.839582999999998</v>
      </c>
      <c r="Z473" s="12">
        <v>122.04062500000001</v>
      </c>
      <c r="AA473" s="10">
        <v>43812</v>
      </c>
      <c r="AB473" s="11"/>
    </row>
    <row r="474" spans="1:28" x14ac:dyDescent="0.3">
      <c r="A474" s="8">
        <v>110094</v>
      </c>
      <c r="B474" s="8" t="s">
        <v>28</v>
      </c>
      <c r="C474" s="8" t="s">
        <v>85</v>
      </c>
      <c r="D474" s="8" t="s">
        <v>86</v>
      </c>
      <c r="E474" s="8" t="s">
        <v>31</v>
      </c>
      <c r="F474" s="8" t="s">
        <v>32</v>
      </c>
      <c r="G474" s="8" t="s">
        <v>386</v>
      </c>
      <c r="H474" s="8" t="s">
        <v>68</v>
      </c>
      <c r="I474" s="8" t="s">
        <v>44</v>
      </c>
      <c r="J474" s="8"/>
      <c r="K474" s="8" t="s">
        <v>387</v>
      </c>
      <c r="L474" s="8" t="s">
        <v>388</v>
      </c>
      <c r="M474" s="8" t="s">
        <v>38</v>
      </c>
      <c r="N474" s="8"/>
      <c r="O474" s="8" t="s">
        <v>19470</v>
      </c>
      <c r="P474" s="8"/>
      <c r="Q474" s="10">
        <v>43742</v>
      </c>
      <c r="R474" s="10">
        <v>767010</v>
      </c>
      <c r="S474" s="8" t="s">
        <v>175</v>
      </c>
      <c r="T474" s="8" t="s">
        <v>16916</v>
      </c>
      <c r="U474" s="8" t="s">
        <v>16907</v>
      </c>
      <c r="V474" s="8" t="s">
        <v>17219</v>
      </c>
      <c r="W474" s="8" t="s">
        <v>39</v>
      </c>
      <c r="X474" s="8" t="s">
        <v>375</v>
      </c>
      <c r="Y474" s="12">
        <v>56.839582999999998</v>
      </c>
      <c r="Z474" s="12">
        <v>122.04062500000001</v>
      </c>
      <c r="AA474" s="10">
        <v>43812</v>
      </c>
      <c r="AB474" s="11"/>
    </row>
    <row r="475" spans="1:28" x14ac:dyDescent="0.3">
      <c r="A475" s="8">
        <v>110094</v>
      </c>
      <c r="B475" s="8" t="s">
        <v>28</v>
      </c>
      <c r="C475" s="8" t="s">
        <v>85</v>
      </c>
      <c r="D475" s="8" t="s">
        <v>86</v>
      </c>
      <c r="E475" s="8" t="s">
        <v>31</v>
      </c>
      <c r="F475" s="8" t="s">
        <v>32</v>
      </c>
      <c r="G475" s="8" t="s">
        <v>376</v>
      </c>
      <c r="H475" s="8" t="s">
        <v>68</v>
      </c>
      <c r="I475" s="8" t="s">
        <v>44</v>
      </c>
      <c r="J475" s="8"/>
      <c r="K475" s="8" t="s">
        <v>377</v>
      </c>
      <c r="L475" s="8" t="s">
        <v>378</v>
      </c>
      <c r="M475" s="8" t="s">
        <v>17380</v>
      </c>
      <c r="N475" s="8"/>
      <c r="O475" s="8" t="s">
        <v>17981</v>
      </c>
      <c r="P475" s="8"/>
      <c r="Q475" s="10">
        <v>43742</v>
      </c>
      <c r="R475" s="10">
        <v>767010</v>
      </c>
      <c r="S475" s="8" t="s">
        <v>59</v>
      </c>
      <c r="T475" s="8" t="s">
        <v>16916</v>
      </c>
      <c r="U475" s="8" t="s">
        <v>16907</v>
      </c>
      <c r="V475" s="8" t="s">
        <v>17219</v>
      </c>
      <c r="W475" s="8" t="s">
        <v>39</v>
      </c>
      <c r="X475" s="8" t="s">
        <v>375</v>
      </c>
      <c r="Y475" s="12">
        <v>56.839582999999998</v>
      </c>
      <c r="Z475" s="12">
        <v>122.04062500000001</v>
      </c>
      <c r="AA475" s="10">
        <v>43812</v>
      </c>
      <c r="AB475" s="11"/>
    </row>
    <row r="476" spans="1:28" x14ac:dyDescent="0.3">
      <c r="A476" s="8">
        <v>110094</v>
      </c>
      <c r="B476" s="8" t="s">
        <v>28</v>
      </c>
      <c r="C476" s="8" t="s">
        <v>85</v>
      </c>
      <c r="D476" s="8" t="s">
        <v>86</v>
      </c>
      <c r="E476" s="8" t="s">
        <v>31</v>
      </c>
      <c r="F476" s="8" t="s">
        <v>32</v>
      </c>
      <c r="G476" s="8" t="s">
        <v>379</v>
      </c>
      <c r="H476" s="8" t="s">
        <v>68</v>
      </c>
      <c r="I476" s="8" t="s">
        <v>44</v>
      </c>
      <c r="J476" s="8"/>
      <c r="K476" s="8" t="s">
        <v>380</v>
      </c>
      <c r="L476" s="8" t="s">
        <v>109</v>
      </c>
      <c r="M476" s="8" t="s">
        <v>17400</v>
      </c>
      <c r="N476" s="8"/>
      <c r="O476" s="8" t="s">
        <v>18934</v>
      </c>
      <c r="P476" s="8"/>
      <c r="Q476" s="10">
        <v>43742</v>
      </c>
      <c r="R476" s="10">
        <v>767010</v>
      </c>
      <c r="S476" s="8" t="s">
        <v>47</v>
      </c>
      <c r="T476" s="8" t="s">
        <v>16916</v>
      </c>
      <c r="U476" s="8" t="s">
        <v>16907</v>
      </c>
      <c r="V476" s="8" t="s">
        <v>17219</v>
      </c>
      <c r="W476" s="8" t="s">
        <v>39</v>
      </c>
      <c r="X476" s="8" t="s">
        <v>375</v>
      </c>
      <c r="Y476" s="12">
        <v>56.839582999999998</v>
      </c>
      <c r="Z476" s="12">
        <v>122.04062500000001</v>
      </c>
      <c r="AA476" s="10">
        <v>43812</v>
      </c>
      <c r="AB476" s="11"/>
    </row>
    <row r="477" spans="1:28" x14ac:dyDescent="0.3">
      <c r="A477" s="8">
        <v>110094</v>
      </c>
      <c r="B477" s="8" t="s">
        <v>28</v>
      </c>
      <c r="C477" s="8" t="s">
        <v>85</v>
      </c>
      <c r="D477" s="8" t="s">
        <v>86</v>
      </c>
      <c r="E477" s="8" t="s">
        <v>31</v>
      </c>
      <c r="F477" s="8" t="s">
        <v>32</v>
      </c>
      <c r="G477" s="8" t="s">
        <v>381</v>
      </c>
      <c r="H477" s="8" t="s">
        <v>68</v>
      </c>
      <c r="I477" s="8" t="s">
        <v>44</v>
      </c>
      <c r="J477" s="8"/>
      <c r="K477" s="8" t="s">
        <v>382</v>
      </c>
      <c r="L477" s="8" t="s">
        <v>89</v>
      </c>
      <c r="M477" s="8" t="s">
        <v>17380</v>
      </c>
      <c r="N477" s="8"/>
      <c r="O477" s="8" t="s">
        <v>17502</v>
      </c>
      <c r="P477" s="8"/>
      <c r="Q477" s="10">
        <v>43742</v>
      </c>
      <c r="R477" s="10">
        <v>767010</v>
      </c>
      <c r="S477" s="8" t="s">
        <v>59</v>
      </c>
      <c r="T477" s="8" t="s">
        <v>16916</v>
      </c>
      <c r="U477" s="8" t="s">
        <v>16907</v>
      </c>
      <c r="V477" s="8" t="s">
        <v>17219</v>
      </c>
      <c r="W477" s="8" t="s">
        <v>39</v>
      </c>
      <c r="X477" s="8" t="s">
        <v>375</v>
      </c>
      <c r="Y477" s="12">
        <v>56.839582999999998</v>
      </c>
      <c r="Z477" s="12">
        <v>122.04062500000001</v>
      </c>
      <c r="AA477" s="10">
        <v>43812</v>
      </c>
      <c r="AB477" s="11"/>
    </row>
    <row r="478" spans="1:28" x14ac:dyDescent="0.3">
      <c r="A478" s="8">
        <v>110094</v>
      </c>
      <c r="B478" s="8" t="s">
        <v>28</v>
      </c>
      <c r="C478" s="8" t="s">
        <v>85</v>
      </c>
      <c r="D478" s="8" t="s">
        <v>86</v>
      </c>
      <c r="E478" s="8" t="s">
        <v>31</v>
      </c>
      <c r="F478" s="8" t="s">
        <v>32</v>
      </c>
      <c r="G478" s="8" t="s">
        <v>379</v>
      </c>
      <c r="H478" s="8" t="s">
        <v>68</v>
      </c>
      <c r="I478" s="8" t="s">
        <v>44</v>
      </c>
      <c r="J478" s="8"/>
      <c r="K478" s="8" t="s">
        <v>380</v>
      </c>
      <c r="L478" s="8" t="s">
        <v>109</v>
      </c>
      <c r="M478" s="8" t="s">
        <v>76</v>
      </c>
      <c r="N478" s="8"/>
      <c r="O478" s="8" t="s">
        <v>17981</v>
      </c>
      <c r="P478" s="8"/>
      <c r="Q478" s="10">
        <v>43742</v>
      </c>
      <c r="R478" s="10">
        <v>767010</v>
      </c>
      <c r="S478" s="8" t="s">
        <v>47</v>
      </c>
      <c r="T478" s="8" t="s">
        <v>16916</v>
      </c>
      <c r="U478" s="8" t="s">
        <v>16907</v>
      </c>
      <c r="V478" s="8" t="s">
        <v>17219</v>
      </c>
      <c r="W478" s="8" t="s">
        <v>39</v>
      </c>
      <c r="X478" s="8" t="s">
        <v>375</v>
      </c>
      <c r="Y478" s="12">
        <v>56.839582999999998</v>
      </c>
      <c r="Z478" s="12">
        <v>122.04062500000001</v>
      </c>
      <c r="AA478" s="10">
        <v>43812</v>
      </c>
      <c r="AB478" s="11"/>
    </row>
    <row r="479" spans="1:28" x14ac:dyDescent="0.3">
      <c r="A479" s="8">
        <v>110094</v>
      </c>
      <c r="B479" s="8" t="s">
        <v>28</v>
      </c>
      <c r="C479" s="8" t="s">
        <v>85</v>
      </c>
      <c r="D479" s="8" t="s">
        <v>86</v>
      </c>
      <c r="E479" s="8" t="s">
        <v>31</v>
      </c>
      <c r="F479" s="8" t="s">
        <v>32</v>
      </c>
      <c r="G479" s="8" t="s">
        <v>389</v>
      </c>
      <c r="H479" s="8" t="s">
        <v>68</v>
      </c>
      <c r="I479" s="8" t="s">
        <v>44</v>
      </c>
      <c r="J479" s="8"/>
      <c r="K479" s="8" t="s">
        <v>390</v>
      </c>
      <c r="L479" s="8" t="s">
        <v>391</v>
      </c>
      <c r="M479" s="8" t="s">
        <v>76</v>
      </c>
      <c r="N479" s="8"/>
      <c r="O479" s="8" t="s">
        <v>17985</v>
      </c>
      <c r="P479" s="8"/>
      <c r="Q479" s="10">
        <v>43742</v>
      </c>
      <c r="R479" s="10">
        <v>767010</v>
      </c>
      <c r="S479" s="8" t="s">
        <v>47</v>
      </c>
      <c r="T479" s="8" t="s">
        <v>16916</v>
      </c>
      <c r="U479" s="8" t="s">
        <v>16907</v>
      </c>
      <c r="V479" s="8" t="s">
        <v>17219</v>
      </c>
      <c r="W479" s="8" t="s">
        <v>39</v>
      </c>
      <c r="X479" s="8" t="s">
        <v>375</v>
      </c>
      <c r="Y479" s="12">
        <v>56.839582999999998</v>
      </c>
      <c r="Z479" s="12">
        <v>122.04062500000001</v>
      </c>
      <c r="AA479" s="10">
        <v>43812</v>
      </c>
      <c r="AB479" s="11"/>
    </row>
    <row r="480" spans="1:28" x14ac:dyDescent="0.3">
      <c r="A480" s="8">
        <v>110094</v>
      </c>
      <c r="B480" s="8" t="s">
        <v>28</v>
      </c>
      <c r="C480" s="8" t="s">
        <v>85</v>
      </c>
      <c r="D480" s="8" t="s">
        <v>86</v>
      </c>
      <c r="E480" s="8" t="s">
        <v>31</v>
      </c>
      <c r="F480" s="8" t="s">
        <v>32</v>
      </c>
      <c r="G480" s="8" t="s">
        <v>383</v>
      </c>
      <c r="H480" s="8" t="s">
        <v>68</v>
      </c>
      <c r="I480" s="8" t="s">
        <v>44</v>
      </c>
      <c r="J480" s="8"/>
      <c r="K480" s="8" t="s">
        <v>384</v>
      </c>
      <c r="L480" s="8" t="s">
        <v>385</v>
      </c>
      <c r="M480" s="8" t="s">
        <v>76</v>
      </c>
      <c r="N480" s="8"/>
      <c r="O480" s="8" t="s">
        <v>17981</v>
      </c>
      <c r="P480" s="8"/>
      <c r="Q480" s="10">
        <v>43938</v>
      </c>
      <c r="R480" s="10">
        <v>767010</v>
      </c>
      <c r="S480" s="8" t="s">
        <v>47</v>
      </c>
      <c r="T480" s="8" t="s">
        <v>16916</v>
      </c>
      <c r="U480" s="8" t="s">
        <v>16907</v>
      </c>
      <c r="V480" s="8" t="s">
        <v>17219</v>
      </c>
      <c r="W480" s="8" t="s">
        <v>39</v>
      </c>
      <c r="X480" s="8" t="s">
        <v>375</v>
      </c>
      <c r="Y480" s="12">
        <v>56.839582999999998</v>
      </c>
      <c r="Z480" s="12">
        <v>122.04062500000001</v>
      </c>
      <c r="AA480" s="10">
        <v>43812</v>
      </c>
      <c r="AB480" s="11"/>
    </row>
    <row r="481" spans="1:28" x14ac:dyDescent="0.3">
      <c r="A481" s="8">
        <v>110094</v>
      </c>
      <c r="B481" s="8" t="s">
        <v>28</v>
      </c>
      <c r="C481" s="8" t="s">
        <v>85</v>
      </c>
      <c r="D481" s="8" t="s">
        <v>86</v>
      </c>
      <c r="E481" s="8" t="s">
        <v>31</v>
      </c>
      <c r="F481" s="8" t="s">
        <v>32</v>
      </c>
      <c r="G481" s="8" t="s">
        <v>389</v>
      </c>
      <c r="H481" s="8" t="s">
        <v>68</v>
      </c>
      <c r="I481" s="8" t="s">
        <v>44</v>
      </c>
      <c r="J481" s="8"/>
      <c r="K481" s="8" t="s">
        <v>390</v>
      </c>
      <c r="L481" s="8" t="s">
        <v>391</v>
      </c>
      <c r="M481" s="8" t="s">
        <v>38</v>
      </c>
      <c r="N481" s="8"/>
      <c r="O481" s="8" t="s">
        <v>19311</v>
      </c>
      <c r="P481" s="8"/>
      <c r="Q481" s="10">
        <v>43742</v>
      </c>
      <c r="R481" s="10">
        <v>767010</v>
      </c>
      <c r="S481" s="8" t="s">
        <v>47</v>
      </c>
      <c r="T481" s="8" t="s">
        <v>16916</v>
      </c>
      <c r="U481" s="8" t="s">
        <v>16907</v>
      </c>
      <c r="V481" s="8" t="s">
        <v>17219</v>
      </c>
      <c r="W481" s="8" t="s">
        <v>39</v>
      </c>
      <c r="X481" s="8" t="s">
        <v>375</v>
      </c>
      <c r="Y481" s="12">
        <v>56.839582999999998</v>
      </c>
      <c r="Z481" s="12">
        <v>122.04062500000001</v>
      </c>
      <c r="AA481" s="10">
        <v>43812</v>
      </c>
      <c r="AB481" s="11"/>
    </row>
    <row r="482" spans="1:28" x14ac:dyDescent="0.3">
      <c r="A482" s="8">
        <v>110094</v>
      </c>
      <c r="B482" s="8" t="s">
        <v>28</v>
      </c>
      <c r="C482" s="8" t="s">
        <v>85</v>
      </c>
      <c r="D482" s="8" t="s">
        <v>86</v>
      </c>
      <c r="E482" s="8" t="s">
        <v>31</v>
      </c>
      <c r="F482" s="8" t="s">
        <v>32</v>
      </c>
      <c r="G482" s="8" t="s">
        <v>389</v>
      </c>
      <c r="H482" s="8" t="s">
        <v>68</v>
      </c>
      <c r="I482" s="8" t="s">
        <v>44</v>
      </c>
      <c r="J482" s="8"/>
      <c r="K482" s="8" t="s">
        <v>390</v>
      </c>
      <c r="L482" s="8" t="s">
        <v>391</v>
      </c>
      <c r="M482" s="8" t="s">
        <v>17400</v>
      </c>
      <c r="N482" s="8"/>
      <c r="O482" s="8" t="s">
        <v>19471</v>
      </c>
      <c r="P482" s="8"/>
      <c r="Q482" s="10">
        <v>43742</v>
      </c>
      <c r="R482" s="10">
        <v>767010</v>
      </c>
      <c r="S482" s="8" t="s">
        <v>47</v>
      </c>
      <c r="T482" s="8" t="s">
        <v>16916</v>
      </c>
      <c r="U482" s="8" t="s">
        <v>16907</v>
      </c>
      <c r="V482" s="8" t="s">
        <v>17219</v>
      </c>
      <c r="W482" s="8" t="s">
        <v>39</v>
      </c>
      <c r="X482" s="8" t="s">
        <v>375</v>
      </c>
      <c r="Y482" s="12">
        <v>56.839582999999998</v>
      </c>
      <c r="Z482" s="12">
        <v>122.04062500000001</v>
      </c>
      <c r="AA482" s="10">
        <v>43812</v>
      </c>
      <c r="AB482" s="11"/>
    </row>
    <row r="483" spans="1:28" x14ac:dyDescent="0.3">
      <c r="A483" s="8">
        <v>110094</v>
      </c>
      <c r="B483" s="8" t="s">
        <v>28</v>
      </c>
      <c r="C483" s="8" t="s">
        <v>85</v>
      </c>
      <c r="D483" s="8" t="s">
        <v>86</v>
      </c>
      <c r="E483" s="8" t="s">
        <v>31</v>
      </c>
      <c r="F483" s="8" t="s">
        <v>32</v>
      </c>
      <c r="G483" s="8" t="s">
        <v>376</v>
      </c>
      <c r="H483" s="8" t="s">
        <v>68</v>
      </c>
      <c r="I483" s="8" t="s">
        <v>44</v>
      </c>
      <c r="J483" s="8"/>
      <c r="K483" s="8" t="s">
        <v>377</v>
      </c>
      <c r="L483" s="8" t="s">
        <v>378</v>
      </c>
      <c r="M483" s="8" t="s">
        <v>38</v>
      </c>
      <c r="N483" s="8"/>
      <c r="O483" s="8" t="s">
        <v>17981</v>
      </c>
      <c r="P483" s="8"/>
      <c r="Q483" s="10">
        <v>43742</v>
      </c>
      <c r="R483" s="10">
        <v>767010</v>
      </c>
      <c r="S483" s="8" t="s">
        <v>59</v>
      </c>
      <c r="T483" s="8" t="s">
        <v>16916</v>
      </c>
      <c r="U483" s="8" t="s">
        <v>16907</v>
      </c>
      <c r="V483" s="8" t="s">
        <v>17219</v>
      </c>
      <c r="W483" s="8" t="s">
        <v>39</v>
      </c>
      <c r="X483" s="8" t="s">
        <v>375</v>
      </c>
      <c r="Y483" s="12">
        <v>56.839582999999998</v>
      </c>
      <c r="Z483" s="12">
        <v>122.04062500000001</v>
      </c>
      <c r="AA483" s="10">
        <v>43812</v>
      </c>
      <c r="AB483" s="11"/>
    </row>
    <row r="484" spans="1:28" x14ac:dyDescent="0.3">
      <c r="A484" s="8">
        <v>110094</v>
      </c>
      <c r="B484" s="8" t="s">
        <v>28</v>
      </c>
      <c r="C484" s="8" t="s">
        <v>85</v>
      </c>
      <c r="D484" s="8" t="s">
        <v>86</v>
      </c>
      <c r="E484" s="8" t="s">
        <v>31</v>
      </c>
      <c r="F484" s="8" t="s">
        <v>32</v>
      </c>
      <c r="G484" s="8" t="s">
        <v>392</v>
      </c>
      <c r="H484" s="8" t="s">
        <v>68</v>
      </c>
      <c r="I484" s="8" t="s">
        <v>44</v>
      </c>
      <c r="J484" s="8"/>
      <c r="K484" s="8" t="s">
        <v>393</v>
      </c>
      <c r="L484" s="8" t="s">
        <v>394</v>
      </c>
      <c r="M484" s="8" t="s">
        <v>76</v>
      </c>
      <c r="N484" s="8"/>
      <c r="O484" s="8" t="s">
        <v>17981</v>
      </c>
      <c r="P484" s="8"/>
      <c r="Q484" s="10">
        <v>43938</v>
      </c>
      <c r="R484" s="10">
        <v>767010</v>
      </c>
      <c r="S484" s="8" t="s">
        <v>47</v>
      </c>
      <c r="T484" s="8" t="s">
        <v>16916</v>
      </c>
      <c r="U484" s="8" t="s">
        <v>16907</v>
      </c>
      <c r="V484" s="8" t="s">
        <v>17219</v>
      </c>
      <c r="W484" s="8" t="s">
        <v>39</v>
      </c>
      <c r="X484" s="8" t="s">
        <v>375</v>
      </c>
      <c r="Y484" s="12">
        <v>56.839582999999998</v>
      </c>
      <c r="Z484" s="12">
        <v>122.04062500000001</v>
      </c>
      <c r="AA484" s="10">
        <v>43812</v>
      </c>
      <c r="AB484" s="11"/>
    </row>
    <row r="485" spans="1:28" x14ac:dyDescent="0.3">
      <c r="A485" s="8">
        <v>110094</v>
      </c>
      <c r="B485" s="8" t="s">
        <v>28</v>
      </c>
      <c r="C485" s="8" t="s">
        <v>85</v>
      </c>
      <c r="D485" s="8" t="s">
        <v>86</v>
      </c>
      <c r="E485" s="8" t="s">
        <v>31</v>
      </c>
      <c r="F485" s="8" t="s">
        <v>32</v>
      </c>
      <c r="G485" s="8" t="s">
        <v>386</v>
      </c>
      <c r="H485" s="8" t="s">
        <v>68</v>
      </c>
      <c r="I485" s="8" t="s">
        <v>44</v>
      </c>
      <c r="J485" s="8"/>
      <c r="K485" s="8" t="s">
        <v>387</v>
      </c>
      <c r="L485" s="8" t="s">
        <v>388</v>
      </c>
      <c r="M485" s="8" t="s">
        <v>76</v>
      </c>
      <c r="N485" s="8"/>
      <c r="O485" s="8" t="s">
        <v>18533</v>
      </c>
      <c r="P485" s="8"/>
      <c r="Q485" s="10">
        <v>43742</v>
      </c>
      <c r="R485" s="10">
        <v>767010</v>
      </c>
      <c r="S485" s="8" t="s">
        <v>175</v>
      </c>
      <c r="T485" s="8" t="s">
        <v>16916</v>
      </c>
      <c r="U485" s="8" t="s">
        <v>16907</v>
      </c>
      <c r="V485" s="8" t="s">
        <v>17219</v>
      </c>
      <c r="W485" s="8" t="s">
        <v>39</v>
      </c>
      <c r="X485" s="8" t="s">
        <v>375</v>
      </c>
      <c r="Y485" s="12">
        <v>56.839582999999998</v>
      </c>
      <c r="Z485" s="12">
        <v>122.04062500000001</v>
      </c>
      <c r="AA485" s="10">
        <v>43812</v>
      </c>
      <c r="AB485" s="11"/>
    </row>
    <row r="486" spans="1:28" x14ac:dyDescent="0.3">
      <c r="A486" s="8">
        <v>110094</v>
      </c>
      <c r="B486" s="8" t="s">
        <v>28</v>
      </c>
      <c r="C486" s="8" t="s">
        <v>85</v>
      </c>
      <c r="D486" s="8" t="s">
        <v>86</v>
      </c>
      <c r="E486" s="8" t="s">
        <v>31</v>
      </c>
      <c r="F486" s="8" t="s">
        <v>32</v>
      </c>
      <c r="G486" s="8" t="s">
        <v>376</v>
      </c>
      <c r="H486" s="8" t="s">
        <v>68</v>
      </c>
      <c r="I486" s="8" t="s">
        <v>44</v>
      </c>
      <c r="J486" s="8"/>
      <c r="K486" s="8" t="s">
        <v>377</v>
      </c>
      <c r="L486" s="8" t="s">
        <v>378</v>
      </c>
      <c r="M486" s="8" t="s">
        <v>38</v>
      </c>
      <c r="N486" s="8"/>
      <c r="O486" s="8"/>
      <c r="P486" s="8" t="s">
        <v>18548</v>
      </c>
      <c r="Q486" s="10">
        <v>43804</v>
      </c>
      <c r="R486" s="10">
        <v>767010</v>
      </c>
      <c r="S486" s="8" t="s">
        <v>59</v>
      </c>
      <c r="T486" s="8" t="s">
        <v>16916</v>
      </c>
      <c r="U486" s="8" t="s">
        <v>16907</v>
      </c>
      <c r="V486" s="8" t="s">
        <v>17219</v>
      </c>
      <c r="W486" s="8" t="s">
        <v>39</v>
      </c>
      <c r="X486" s="8" t="s">
        <v>375</v>
      </c>
      <c r="Y486" s="12">
        <v>56.839582999999998</v>
      </c>
      <c r="Z486" s="12">
        <v>122.04062500000001</v>
      </c>
      <c r="AA486" s="10">
        <v>43812</v>
      </c>
      <c r="AB486" s="11"/>
    </row>
    <row r="487" spans="1:28" x14ac:dyDescent="0.3">
      <c r="A487" s="8">
        <v>110094</v>
      </c>
      <c r="B487" s="8" t="s">
        <v>28</v>
      </c>
      <c r="C487" s="8" t="s">
        <v>85</v>
      </c>
      <c r="D487" s="8" t="s">
        <v>86</v>
      </c>
      <c r="E487" s="8" t="s">
        <v>31</v>
      </c>
      <c r="F487" s="8" t="s">
        <v>32</v>
      </c>
      <c r="G487" s="8" t="s">
        <v>372</v>
      </c>
      <c r="H487" s="8" t="s">
        <v>68</v>
      </c>
      <c r="I487" s="8" t="s">
        <v>44</v>
      </c>
      <c r="J487" s="8"/>
      <c r="K487" s="8" t="s">
        <v>373</v>
      </c>
      <c r="L487" s="8" t="s">
        <v>374</v>
      </c>
      <c r="M487" s="8" t="s">
        <v>17400</v>
      </c>
      <c r="N487" s="8"/>
      <c r="O487" s="8" t="s">
        <v>17980</v>
      </c>
      <c r="P487" s="8"/>
      <c r="Q487" s="10">
        <v>43742</v>
      </c>
      <c r="R487" s="10">
        <v>767010</v>
      </c>
      <c r="S487" s="8" t="s">
        <v>47</v>
      </c>
      <c r="T487" s="8" t="s">
        <v>16916</v>
      </c>
      <c r="U487" s="8" t="s">
        <v>16907</v>
      </c>
      <c r="V487" s="8" t="s">
        <v>17219</v>
      </c>
      <c r="W487" s="8" t="s">
        <v>39</v>
      </c>
      <c r="X487" s="8" t="s">
        <v>375</v>
      </c>
      <c r="Y487" s="12">
        <v>56.839582999999998</v>
      </c>
      <c r="Z487" s="12">
        <v>122.04062500000001</v>
      </c>
      <c r="AA487" s="10">
        <v>43812</v>
      </c>
      <c r="AB487" s="11"/>
    </row>
    <row r="488" spans="1:28" x14ac:dyDescent="0.3">
      <c r="A488" s="8">
        <v>110094</v>
      </c>
      <c r="B488" s="8" t="s">
        <v>28</v>
      </c>
      <c r="C488" s="8" t="s">
        <v>85</v>
      </c>
      <c r="D488" s="8" t="s">
        <v>86</v>
      </c>
      <c r="E488" s="8" t="s">
        <v>31</v>
      </c>
      <c r="F488" s="8" t="s">
        <v>32</v>
      </c>
      <c r="G488" s="8" t="s">
        <v>372</v>
      </c>
      <c r="H488" s="8" t="s">
        <v>68</v>
      </c>
      <c r="I488" s="8" t="s">
        <v>44</v>
      </c>
      <c r="J488" s="8"/>
      <c r="K488" s="8" t="s">
        <v>373</v>
      </c>
      <c r="L488" s="8" t="s">
        <v>374</v>
      </c>
      <c r="M488" s="8" t="s">
        <v>17380</v>
      </c>
      <c r="N488" s="8"/>
      <c r="O488" s="8" t="s">
        <v>18537</v>
      </c>
      <c r="P488" s="8"/>
      <c r="Q488" s="10">
        <v>43742</v>
      </c>
      <c r="R488" s="10">
        <v>767010</v>
      </c>
      <c r="S488" s="8" t="s">
        <v>47</v>
      </c>
      <c r="T488" s="8" t="s">
        <v>16916</v>
      </c>
      <c r="U488" s="8" t="s">
        <v>16907</v>
      </c>
      <c r="V488" s="8" t="s">
        <v>17219</v>
      </c>
      <c r="W488" s="8" t="s">
        <v>39</v>
      </c>
      <c r="X488" s="8" t="s">
        <v>375</v>
      </c>
      <c r="Y488" s="12">
        <v>56.839582999999998</v>
      </c>
      <c r="Z488" s="12">
        <v>122.04062500000001</v>
      </c>
      <c r="AA488" s="10">
        <v>43812</v>
      </c>
      <c r="AB488" s="11"/>
    </row>
    <row r="489" spans="1:28" x14ac:dyDescent="0.3">
      <c r="A489" s="8">
        <v>110094</v>
      </c>
      <c r="B489" s="8" t="s">
        <v>28</v>
      </c>
      <c r="C489" s="8" t="s">
        <v>85</v>
      </c>
      <c r="D489" s="8" t="s">
        <v>86</v>
      </c>
      <c r="E489" s="8" t="s">
        <v>31</v>
      </c>
      <c r="F489" s="8" t="s">
        <v>32</v>
      </c>
      <c r="G489" s="8" t="s">
        <v>376</v>
      </c>
      <c r="H489" s="8" t="s">
        <v>68</v>
      </c>
      <c r="I489" s="8" t="s">
        <v>44</v>
      </c>
      <c r="J489" s="8"/>
      <c r="K489" s="8" t="s">
        <v>377</v>
      </c>
      <c r="L489" s="8" t="s">
        <v>378</v>
      </c>
      <c r="M489" s="8" t="s">
        <v>17380</v>
      </c>
      <c r="N489" s="8"/>
      <c r="O489" s="8"/>
      <c r="P489" s="8" t="s">
        <v>19324</v>
      </c>
      <c r="Q489" s="10">
        <v>43804</v>
      </c>
      <c r="R489" s="10">
        <v>767010</v>
      </c>
      <c r="S489" s="8" t="s">
        <v>59</v>
      </c>
      <c r="T489" s="8" t="s">
        <v>16916</v>
      </c>
      <c r="U489" s="8" t="s">
        <v>16907</v>
      </c>
      <c r="V489" s="8" t="s">
        <v>17219</v>
      </c>
      <c r="W489" s="8" t="s">
        <v>39</v>
      </c>
      <c r="X489" s="8" t="s">
        <v>375</v>
      </c>
      <c r="Y489" s="12">
        <v>56.839582999999998</v>
      </c>
      <c r="Z489" s="12">
        <v>122.04062500000001</v>
      </c>
      <c r="AA489" s="10">
        <v>43812</v>
      </c>
      <c r="AB489" s="11"/>
    </row>
    <row r="490" spans="1:28" x14ac:dyDescent="0.3">
      <c r="A490" s="8">
        <v>110094</v>
      </c>
      <c r="B490" s="8" t="s">
        <v>28</v>
      </c>
      <c r="C490" s="8" t="s">
        <v>85</v>
      </c>
      <c r="D490" s="8" t="s">
        <v>86</v>
      </c>
      <c r="E490" s="8" t="s">
        <v>31</v>
      </c>
      <c r="F490" s="8" t="s">
        <v>32</v>
      </c>
      <c r="G490" s="8" t="s">
        <v>392</v>
      </c>
      <c r="H490" s="8" t="s">
        <v>68</v>
      </c>
      <c r="I490" s="8" t="s">
        <v>44</v>
      </c>
      <c r="J490" s="8"/>
      <c r="K490" s="8" t="s">
        <v>393</v>
      </c>
      <c r="L490" s="8" t="s">
        <v>394</v>
      </c>
      <c r="M490" s="8" t="s">
        <v>17380</v>
      </c>
      <c r="N490" s="8"/>
      <c r="O490" s="8" t="s">
        <v>18537</v>
      </c>
      <c r="P490" s="8"/>
      <c r="Q490" s="10">
        <v>43938</v>
      </c>
      <c r="R490" s="10">
        <v>767010</v>
      </c>
      <c r="S490" s="8" t="s">
        <v>47</v>
      </c>
      <c r="T490" s="8" t="s">
        <v>16916</v>
      </c>
      <c r="U490" s="8" t="s">
        <v>16907</v>
      </c>
      <c r="V490" s="8" t="s">
        <v>17219</v>
      </c>
      <c r="W490" s="8" t="s">
        <v>39</v>
      </c>
      <c r="X490" s="8" t="s">
        <v>375</v>
      </c>
      <c r="Y490" s="12">
        <v>56.839582999999998</v>
      </c>
      <c r="Z490" s="12">
        <v>122.04062500000001</v>
      </c>
      <c r="AA490" s="10">
        <v>43812</v>
      </c>
      <c r="AB490" s="11"/>
    </row>
    <row r="491" spans="1:28" x14ac:dyDescent="0.3">
      <c r="A491" s="8">
        <v>110094</v>
      </c>
      <c r="B491" s="8" t="s">
        <v>28</v>
      </c>
      <c r="C491" s="8" t="s">
        <v>85</v>
      </c>
      <c r="D491" s="8" t="s">
        <v>86</v>
      </c>
      <c r="E491" s="8" t="s">
        <v>31</v>
      </c>
      <c r="F491" s="8" t="s">
        <v>32</v>
      </c>
      <c r="G491" s="8" t="s">
        <v>372</v>
      </c>
      <c r="H491" s="8" t="s">
        <v>68</v>
      </c>
      <c r="I491" s="8" t="s">
        <v>44</v>
      </c>
      <c r="J491" s="8"/>
      <c r="K491" s="8" t="s">
        <v>373</v>
      </c>
      <c r="L491" s="8" t="s">
        <v>374</v>
      </c>
      <c r="M491" s="8" t="s">
        <v>76</v>
      </c>
      <c r="N491" s="8"/>
      <c r="O491" s="8" t="s">
        <v>18537</v>
      </c>
      <c r="P491" s="8"/>
      <c r="Q491" s="10">
        <v>43742</v>
      </c>
      <c r="R491" s="10">
        <v>767010</v>
      </c>
      <c r="S491" s="8" t="s">
        <v>47</v>
      </c>
      <c r="T491" s="8" t="s">
        <v>16916</v>
      </c>
      <c r="U491" s="8" t="s">
        <v>16907</v>
      </c>
      <c r="V491" s="8" t="s">
        <v>17219</v>
      </c>
      <c r="W491" s="8" t="s">
        <v>39</v>
      </c>
      <c r="X491" s="8" t="s">
        <v>375</v>
      </c>
      <c r="Y491" s="12">
        <v>56.839582999999998</v>
      </c>
      <c r="Z491" s="12">
        <v>122.04062500000001</v>
      </c>
      <c r="AA491" s="10">
        <v>43812</v>
      </c>
      <c r="AB491" s="11"/>
    </row>
    <row r="492" spans="1:28" x14ac:dyDescent="0.3">
      <c r="A492" s="8">
        <v>110094</v>
      </c>
      <c r="B492" s="8" t="s">
        <v>28</v>
      </c>
      <c r="C492" s="8" t="s">
        <v>85</v>
      </c>
      <c r="D492" s="8" t="s">
        <v>86</v>
      </c>
      <c r="E492" s="8" t="s">
        <v>31</v>
      </c>
      <c r="F492" s="8" t="s">
        <v>32</v>
      </c>
      <c r="G492" s="8" t="s">
        <v>379</v>
      </c>
      <c r="H492" s="8" t="s">
        <v>68</v>
      </c>
      <c r="I492" s="8" t="s">
        <v>44</v>
      </c>
      <c r="J492" s="8"/>
      <c r="K492" s="8" t="s">
        <v>380</v>
      </c>
      <c r="L492" s="8" t="s">
        <v>109</v>
      </c>
      <c r="M492" s="8" t="s">
        <v>17380</v>
      </c>
      <c r="N492" s="8"/>
      <c r="O492" s="8" t="s">
        <v>17985</v>
      </c>
      <c r="P492" s="8"/>
      <c r="Q492" s="10">
        <v>43742</v>
      </c>
      <c r="R492" s="10">
        <v>767010</v>
      </c>
      <c r="S492" s="8" t="s">
        <v>47</v>
      </c>
      <c r="T492" s="8" t="s">
        <v>16916</v>
      </c>
      <c r="U492" s="8" t="s">
        <v>16907</v>
      </c>
      <c r="V492" s="8" t="s">
        <v>17219</v>
      </c>
      <c r="W492" s="8" t="s">
        <v>39</v>
      </c>
      <c r="X492" s="8" t="s">
        <v>375</v>
      </c>
      <c r="Y492" s="12">
        <v>56.839582999999998</v>
      </c>
      <c r="Z492" s="12">
        <v>122.04062500000001</v>
      </c>
      <c r="AA492" s="10">
        <v>43812</v>
      </c>
      <c r="AB492" s="11"/>
    </row>
    <row r="493" spans="1:28" x14ac:dyDescent="0.3">
      <c r="A493" s="8">
        <v>110090</v>
      </c>
      <c r="B493" s="8" t="s">
        <v>28</v>
      </c>
      <c r="C493" s="8" t="s">
        <v>395</v>
      </c>
      <c r="D493" s="8" t="s">
        <v>30</v>
      </c>
      <c r="E493" s="8" t="s">
        <v>31</v>
      </c>
      <c r="F493" s="8" t="s">
        <v>32</v>
      </c>
      <c r="G493" s="8" t="s">
        <v>399</v>
      </c>
      <c r="H493" s="8" t="s">
        <v>34</v>
      </c>
      <c r="I493" s="8" t="s">
        <v>44</v>
      </c>
      <c r="J493" s="8"/>
      <c r="K493" s="8" t="s">
        <v>400</v>
      </c>
      <c r="L493" s="8" t="s">
        <v>401</v>
      </c>
      <c r="M493" s="8" t="s">
        <v>38</v>
      </c>
      <c r="N493" s="8"/>
      <c r="O493" s="8" t="s">
        <v>19472</v>
      </c>
      <c r="P493" s="8"/>
      <c r="Q493" s="10">
        <v>43739</v>
      </c>
      <c r="R493" s="10">
        <v>767010</v>
      </c>
      <c r="S493" s="8" t="s">
        <v>402</v>
      </c>
      <c r="T493" s="8" t="s">
        <v>16916</v>
      </c>
      <c r="U493" s="8" t="s">
        <v>16907</v>
      </c>
      <c r="V493" s="8" t="s">
        <v>17219</v>
      </c>
      <c r="W493" s="8" t="s">
        <v>39</v>
      </c>
      <c r="X493" s="8" t="s">
        <v>398</v>
      </c>
      <c r="Y493" s="12">
        <v>56.568289999999998</v>
      </c>
      <c r="Z493" s="12">
        <v>121.26974899999999</v>
      </c>
      <c r="AA493" s="10">
        <v>43739</v>
      </c>
      <c r="AB493" s="11"/>
    </row>
    <row r="494" spans="1:28" x14ac:dyDescent="0.3">
      <c r="A494" s="8">
        <v>110090</v>
      </c>
      <c r="B494" s="8" t="s">
        <v>28</v>
      </c>
      <c r="C494" s="8" t="s">
        <v>395</v>
      </c>
      <c r="D494" s="8" t="s">
        <v>30</v>
      </c>
      <c r="E494" s="8" t="s">
        <v>31</v>
      </c>
      <c r="F494" s="8" t="s">
        <v>32</v>
      </c>
      <c r="G494" s="8" t="s">
        <v>396</v>
      </c>
      <c r="H494" s="8" t="s">
        <v>34</v>
      </c>
      <c r="I494" s="8" t="s">
        <v>44</v>
      </c>
      <c r="J494" s="8"/>
      <c r="K494" s="8" t="s">
        <v>19473</v>
      </c>
      <c r="L494" s="8" t="s">
        <v>397</v>
      </c>
      <c r="M494" s="8" t="s">
        <v>41</v>
      </c>
      <c r="N494" s="8"/>
      <c r="O494" s="8" t="s">
        <v>19474</v>
      </c>
      <c r="P494" s="8"/>
      <c r="Q494" s="10">
        <v>43739</v>
      </c>
      <c r="R494" s="10">
        <v>767010</v>
      </c>
      <c r="S494" s="8" t="s">
        <v>59</v>
      </c>
      <c r="T494" s="8" t="s">
        <v>16916</v>
      </c>
      <c r="U494" s="8" t="s">
        <v>16907</v>
      </c>
      <c r="V494" s="8" t="s">
        <v>17219</v>
      </c>
      <c r="W494" s="8" t="s">
        <v>39</v>
      </c>
      <c r="X494" s="8" t="s">
        <v>398</v>
      </c>
      <c r="Y494" s="12">
        <v>56.568289999999998</v>
      </c>
      <c r="Z494" s="12">
        <v>121.26974899999999</v>
      </c>
      <c r="AA494" s="10">
        <v>43739</v>
      </c>
      <c r="AB494" s="11"/>
    </row>
    <row r="495" spans="1:28" x14ac:dyDescent="0.3">
      <c r="A495" s="8">
        <v>110065</v>
      </c>
      <c r="B495" s="8" t="s">
        <v>28</v>
      </c>
      <c r="C495" s="8" t="s">
        <v>42</v>
      </c>
      <c r="D495" s="8" t="s">
        <v>86</v>
      </c>
      <c r="E495" s="8" t="s">
        <v>31</v>
      </c>
      <c r="F495" s="8" t="s">
        <v>56</v>
      </c>
      <c r="G495" s="8" t="s">
        <v>403</v>
      </c>
      <c r="H495" s="8" t="s">
        <v>68</v>
      </c>
      <c r="I495" s="8" t="s">
        <v>44</v>
      </c>
      <c r="J495" s="8"/>
      <c r="K495" s="8" t="s">
        <v>19475</v>
      </c>
      <c r="L495" s="8" t="s">
        <v>404</v>
      </c>
      <c r="M495" s="8" t="s">
        <v>17400</v>
      </c>
      <c r="N495" s="8"/>
      <c r="O495" s="8" t="s">
        <v>19320</v>
      </c>
      <c r="P495" s="8"/>
      <c r="Q495" s="10">
        <v>43836</v>
      </c>
      <c r="R495" s="10">
        <v>767010</v>
      </c>
      <c r="S495" s="8" t="s">
        <v>47</v>
      </c>
      <c r="T495" s="8" t="s">
        <v>16916</v>
      </c>
      <c r="U495" s="8" t="s">
        <v>16907</v>
      </c>
      <c r="V495" s="8" t="s">
        <v>17219</v>
      </c>
      <c r="W495" s="8" t="s">
        <v>39</v>
      </c>
      <c r="X495" s="8" t="s">
        <v>405</v>
      </c>
      <c r="Y495" s="12">
        <v>57.118749999999999</v>
      </c>
      <c r="Z495" s="12">
        <v>121.721875</v>
      </c>
      <c r="AA495" s="10">
        <v>43874</v>
      </c>
      <c r="AB495" s="11"/>
    </row>
    <row r="496" spans="1:28" x14ac:dyDescent="0.3">
      <c r="A496" s="8">
        <v>110065</v>
      </c>
      <c r="B496" s="8" t="s">
        <v>28</v>
      </c>
      <c r="C496" s="8" t="s">
        <v>42</v>
      </c>
      <c r="D496" s="8" t="s">
        <v>86</v>
      </c>
      <c r="E496" s="8" t="s">
        <v>31</v>
      </c>
      <c r="F496" s="8" t="s">
        <v>56</v>
      </c>
      <c r="G496" s="8" t="s">
        <v>408</v>
      </c>
      <c r="H496" s="8" t="s">
        <v>68</v>
      </c>
      <c r="I496" s="8" t="s">
        <v>44</v>
      </c>
      <c r="J496" s="8"/>
      <c r="K496" s="8" t="s">
        <v>409</v>
      </c>
      <c r="L496" s="8" t="s">
        <v>410</v>
      </c>
      <c r="M496" s="8" t="s">
        <v>38</v>
      </c>
      <c r="N496" s="8"/>
      <c r="O496" s="8" t="s">
        <v>19436</v>
      </c>
      <c r="P496" s="8"/>
      <c r="Q496" s="10">
        <v>43836</v>
      </c>
      <c r="R496" s="10">
        <v>767010</v>
      </c>
      <c r="S496" s="8" t="s">
        <v>47</v>
      </c>
      <c r="T496" s="8" t="s">
        <v>16916</v>
      </c>
      <c r="U496" s="8" t="s">
        <v>16907</v>
      </c>
      <c r="V496" s="8" t="s">
        <v>17219</v>
      </c>
      <c r="W496" s="8" t="s">
        <v>39</v>
      </c>
      <c r="X496" s="8" t="s">
        <v>405</v>
      </c>
      <c r="Y496" s="12">
        <v>57.118749999999999</v>
      </c>
      <c r="Z496" s="12">
        <v>121.721875</v>
      </c>
      <c r="AA496" s="10">
        <v>43874</v>
      </c>
      <c r="AB496" s="11"/>
    </row>
    <row r="497" spans="1:28" x14ac:dyDescent="0.3">
      <c r="A497" s="8">
        <v>110065</v>
      </c>
      <c r="B497" s="8" t="s">
        <v>28</v>
      </c>
      <c r="C497" s="8" t="s">
        <v>42</v>
      </c>
      <c r="D497" s="8" t="s">
        <v>86</v>
      </c>
      <c r="E497" s="8" t="s">
        <v>31</v>
      </c>
      <c r="F497" s="8" t="s">
        <v>56</v>
      </c>
      <c r="G497" s="8" t="s">
        <v>411</v>
      </c>
      <c r="H497" s="8" t="s">
        <v>68</v>
      </c>
      <c r="I497" s="8" t="s">
        <v>44</v>
      </c>
      <c r="J497" s="8"/>
      <c r="K497" s="8" t="s">
        <v>19476</v>
      </c>
      <c r="L497" s="8" t="s">
        <v>412</v>
      </c>
      <c r="M497" s="8" t="s">
        <v>17380</v>
      </c>
      <c r="N497" s="8"/>
      <c r="O497" s="8" t="s">
        <v>19313</v>
      </c>
      <c r="P497" s="8"/>
      <c r="Q497" s="10">
        <v>44351</v>
      </c>
      <c r="R497" s="10">
        <v>767010</v>
      </c>
      <c r="S497" s="8" t="s">
        <v>47</v>
      </c>
      <c r="T497" s="8" t="s">
        <v>16916</v>
      </c>
      <c r="U497" s="8" t="s">
        <v>16907</v>
      </c>
      <c r="V497" s="8" t="s">
        <v>17219</v>
      </c>
      <c r="W497" s="8" t="s">
        <v>39</v>
      </c>
      <c r="X497" s="8" t="s">
        <v>405</v>
      </c>
      <c r="Y497" s="12">
        <v>57.118749999999999</v>
      </c>
      <c r="Z497" s="12">
        <v>121.721875</v>
      </c>
      <c r="AA497" s="10">
        <v>43874</v>
      </c>
      <c r="AB497" s="11"/>
    </row>
    <row r="498" spans="1:28" x14ac:dyDescent="0.3">
      <c r="A498" s="8">
        <v>110065</v>
      </c>
      <c r="B498" s="8" t="s">
        <v>28</v>
      </c>
      <c r="C498" s="8" t="s">
        <v>42</v>
      </c>
      <c r="D498" s="8" t="s">
        <v>86</v>
      </c>
      <c r="E498" s="8" t="s">
        <v>31</v>
      </c>
      <c r="F498" s="8" t="s">
        <v>56</v>
      </c>
      <c r="G498" s="8" t="s">
        <v>413</v>
      </c>
      <c r="H498" s="8" t="s">
        <v>68</v>
      </c>
      <c r="I498" s="8" t="s">
        <v>44</v>
      </c>
      <c r="J498" s="8"/>
      <c r="K498" s="8" t="s">
        <v>414</v>
      </c>
      <c r="L498" s="8" t="s">
        <v>415</v>
      </c>
      <c r="M498" s="8" t="s">
        <v>38</v>
      </c>
      <c r="N498" s="8"/>
      <c r="O498" s="8" t="s">
        <v>17525</v>
      </c>
      <c r="P498" s="8"/>
      <c r="Q498" s="10">
        <v>43836</v>
      </c>
      <c r="R498" s="10">
        <v>767010</v>
      </c>
      <c r="S498" s="8" t="s">
        <v>416</v>
      </c>
      <c r="T498" s="8" t="s">
        <v>16916</v>
      </c>
      <c r="U498" s="8" t="s">
        <v>16907</v>
      </c>
      <c r="V498" s="8" t="s">
        <v>17219</v>
      </c>
      <c r="W498" s="8" t="s">
        <v>39</v>
      </c>
      <c r="X498" s="8" t="s">
        <v>405</v>
      </c>
      <c r="Y498" s="12">
        <v>57.118749999999999</v>
      </c>
      <c r="Z498" s="12">
        <v>121.721875</v>
      </c>
      <c r="AA498" s="10">
        <v>43874</v>
      </c>
      <c r="AB498" s="11"/>
    </row>
    <row r="499" spans="1:28" x14ac:dyDescent="0.3">
      <c r="A499" s="8">
        <v>110065</v>
      </c>
      <c r="B499" s="8" t="s">
        <v>28</v>
      </c>
      <c r="C499" s="8" t="s">
        <v>42</v>
      </c>
      <c r="D499" s="8" t="s">
        <v>86</v>
      </c>
      <c r="E499" s="8" t="s">
        <v>31</v>
      </c>
      <c r="F499" s="8" t="s">
        <v>56</v>
      </c>
      <c r="G499" s="8" t="s">
        <v>417</v>
      </c>
      <c r="H499" s="8" t="s">
        <v>68</v>
      </c>
      <c r="I499" s="8" t="s">
        <v>44</v>
      </c>
      <c r="J499" s="8"/>
      <c r="K499" s="8" t="s">
        <v>418</v>
      </c>
      <c r="L499" s="8" t="s">
        <v>419</v>
      </c>
      <c r="M499" s="8" t="s">
        <v>17400</v>
      </c>
      <c r="N499" s="8"/>
      <c r="O499" s="8" t="s">
        <v>19477</v>
      </c>
      <c r="P499" s="8"/>
      <c r="Q499" s="10">
        <v>43836</v>
      </c>
      <c r="R499" s="10">
        <v>767010</v>
      </c>
      <c r="S499" s="8" t="s">
        <v>420</v>
      </c>
      <c r="T499" s="8" t="s">
        <v>16916</v>
      </c>
      <c r="U499" s="8" t="s">
        <v>16907</v>
      </c>
      <c r="V499" s="8" t="s">
        <v>17219</v>
      </c>
      <c r="W499" s="8" t="s">
        <v>39</v>
      </c>
      <c r="X499" s="8" t="s">
        <v>405</v>
      </c>
      <c r="Y499" s="12">
        <v>57.118749999999999</v>
      </c>
      <c r="Z499" s="12">
        <v>121.721875</v>
      </c>
      <c r="AA499" s="10">
        <v>43874</v>
      </c>
      <c r="AB499" s="11"/>
    </row>
    <row r="500" spans="1:28" x14ac:dyDescent="0.3">
      <c r="A500" s="8">
        <v>110065</v>
      </c>
      <c r="B500" s="8" t="s">
        <v>28</v>
      </c>
      <c r="C500" s="8" t="s">
        <v>42</v>
      </c>
      <c r="D500" s="8" t="s">
        <v>86</v>
      </c>
      <c r="E500" s="8" t="s">
        <v>31</v>
      </c>
      <c r="F500" s="8" t="s">
        <v>56</v>
      </c>
      <c r="G500" s="8" t="s">
        <v>406</v>
      </c>
      <c r="H500" s="8" t="s">
        <v>68</v>
      </c>
      <c r="I500" s="8" t="s">
        <v>44</v>
      </c>
      <c r="J500" s="8"/>
      <c r="K500" s="8" t="s">
        <v>407</v>
      </c>
      <c r="L500" s="8" t="s">
        <v>328</v>
      </c>
      <c r="M500" s="8" t="s">
        <v>38</v>
      </c>
      <c r="N500" s="8"/>
      <c r="O500" s="8" t="s">
        <v>19333</v>
      </c>
      <c r="P500" s="8"/>
      <c r="Q500" s="10">
        <v>43838</v>
      </c>
      <c r="R500" s="10">
        <v>767010</v>
      </c>
      <c r="S500" s="8" t="s">
        <v>59</v>
      </c>
      <c r="T500" s="8" t="s">
        <v>16916</v>
      </c>
      <c r="U500" s="8" t="s">
        <v>16907</v>
      </c>
      <c r="V500" s="8" t="s">
        <v>17219</v>
      </c>
      <c r="W500" s="8" t="s">
        <v>39</v>
      </c>
      <c r="X500" s="8" t="s">
        <v>405</v>
      </c>
      <c r="Y500" s="12">
        <v>57.118749999999999</v>
      </c>
      <c r="Z500" s="12">
        <v>121.721875</v>
      </c>
      <c r="AA500" s="10">
        <v>43874</v>
      </c>
      <c r="AB500" s="11"/>
    </row>
    <row r="501" spans="1:28" x14ac:dyDescent="0.3">
      <c r="A501" s="8">
        <v>110065</v>
      </c>
      <c r="B501" s="8" t="s">
        <v>28</v>
      </c>
      <c r="C501" s="8" t="s">
        <v>42</v>
      </c>
      <c r="D501" s="8" t="s">
        <v>86</v>
      </c>
      <c r="E501" s="8" t="s">
        <v>31</v>
      </c>
      <c r="F501" s="8" t="s">
        <v>56</v>
      </c>
      <c r="G501" s="8" t="s">
        <v>406</v>
      </c>
      <c r="H501" s="8" t="s">
        <v>68</v>
      </c>
      <c r="I501" s="8" t="s">
        <v>44</v>
      </c>
      <c r="J501" s="8"/>
      <c r="K501" s="8" t="s">
        <v>407</v>
      </c>
      <c r="L501" s="8" t="s">
        <v>328</v>
      </c>
      <c r="M501" s="8" t="s">
        <v>17400</v>
      </c>
      <c r="N501" s="8"/>
      <c r="O501" s="8" t="s">
        <v>18248</v>
      </c>
      <c r="P501" s="8"/>
      <c r="Q501" s="10">
        <v>43838</v>
      </c>
      <c r="R501" s="10">
        <v>767010</v>
      </c>
      <c r="S501" s="8" t="s">
        <v>59</v>
      </c>
      <c r="T501" s="8" t="s">
        <v>16916</v>
      </c>
      <c r="U501" s="8" t="s">
        <v>16907</v>
      </c>
      <c r="V501" s="8" t="s">
        <v>17219</v>
      </c>
      <c r="W501" s="8" t="s">
        <v>39</v>
      </c>
      <c r="X501" s="8" t="s">
        <v>405</v>
      </c>
      <c r="Y501" s="12">
        <v>57.118749999999999</v>
      </c>
      <c r="Z501" s="12">
        <v>121.721875</v>
      </c>
      <c r="AA501" s="10">
        <v>43874</v>
      </c>
      <c r="AB501" s="11"/>
    </row>
    <row r="502" spans="1:28" x14ac:dyDescent="0.3">
      <c r="A502" s="8">
        <v>110065</v>
      </c>
      <c r="B502" s="8" t="s">
        <v>28</v>
      </c>
      <c r="C502" s="8" t="s">
        <v>42</v>
      </c>
      <c r="D502" s="8" t="s">
        <v>86</v>
      </c>
      <c r="E502" s="8" t="s">
        <v>31</v>
      </c>
      <c r="F502" s="8" t="s">
        <v>56</v>
      </c>
      <c r="G502" s="8" t="s">
        <v>408</v>
      </c>
      <c r="H502" s="8" t="s">
        <v>68</v>
      </c>
      <c r="I502" s="8" t="s">
        <v>44</v>
      </c>
      <c r="J502" s="8"/>
      <c r="K502" s="8" t="s">
        <v>409</v>
      </c>
      <c r="L502" s="8" t="s">
        <v>410</v>
      </c>
      <c r="M502" s="8" t="s">
        <v>17400</v>
      </c>
      <c r="N502" s="8"/>
      <c r="O502" s="8" t="s">
        <v>19478</v>
      </c>
      <c r="P502" s="8"/>
      <c r="Q502" s="10">
        <v>43836</v>
      </c>
      <c r="R502" s="10">
        <v>767010</v>
      </c>
      <c r="S502" s="8" t="s">
        <v>47</v>
      </c>
      <c r="T502" s="8" t="s">
        <v>16916</v>
      </c>
      <c r="U502" s="8" t="s">
        <v>16907</v>
      </c>
      <c r="V502" s="8" t="s">
        <v>17219</v>
      </c>
      <c r="W502" s="8" t="s">
        <v>39</v>
      </c>
      <c r="X502" s="8" t="s">
        <v>405</v>
      </c>
      <c r="Y502" s="12">
        <v>57.118749999999999</v>
      </c>
      <c r="Z502" s="12">
        <v>121.721875</v>
      </c>
      <c r="AA502" s="10">
        <v>43874</v>
      </c>
      <c r="AB502" s="11"/>
    </row>
    <row r="503" spans="1:28" x14ac:dyDescent="0.3">
      <c r="A503" s="8">
        <v>110065</v>
      </c>
      <c r="B503" s="8" t="s">
        <v>28</v>
      </c>
      <c r="C503" s="8" t="s">
        <v>42</v>
      </c>
      <c r="D503" s="8" t="s">
        <v>86</v>
      </c>
      <c r="E503" s="8" t="s">
        <v>31</v>
      </c>
      <c r="F503" s="8" t="s">
        <v>56</v>
      </c>
      <c r="G503" s="8" t="s">
        <v>403</v>
      </c>
      <c r="H503" s="8" t="s">
        <v>68</v>
      </c>
      <c r="I503" s="8" t="s">
        <v>44</v>
      </c>
      <c r="J503" s="8"/>
      <c r="K503" s="8" t="s">
        <v>19475</v>
      </c>
      <c r="L503" s="8" t="s">
        <v>404</v>
      </c>
      <c r="M503" s="8" t="s">
        <v>38</v>
      </c>
      <c r="N503" s="8"/>
      <c r="O503" s="8" t="s">
        <v>19479</v>
      </c>
      <c r="P503" s="8"/>
      <c r="Q503" s="10">
        <v>43836</v>
      </c>
      <c r="R503" s="10">
        <v>767010</v>
      </c>
      <c r="S503" s="8" t="s">
        <v>47</v>
      </c>
      <c r="T503" s="8" t="s">
        <v>16916</v>
      </c>
      <c r="U503" s="8" t="s">
        <v>16907</v>
      </c>
      <c r="V503" s="8" t="s">
        <v>17219</v>
      </c>
      <c r="W503" s="8" t="s">
        <v>39</v>
      </c>
      <c r="X503" s="8" t="s">
        <v>405</v>
      </c>
      <c r="Y503" s="12">
        <v>57.118749999999999</v>
      </c>
      <c r="Z503" s="12">
        <v>121.721875</v>
      </c>
      <c r="AA503" s="10">
        <v>43874</v>
      </c>
      <c r="AB503" s="11"/>
    </row>
    <row r="504" spans="1:28" x14ac:dyDescent="0.3">
      <c r="A504" s="8">
        <v>110065</v>
      </c>
      <c r="B504" s="8" t="s">
        <v>28</v>
      </c>
      <c r="C504" s="8" t="s">
        <v>42</v>
      </c>
      <c r="D504" s="8" t="s">
        <v>86</v>
      </c>
      <c r="E504" s="8" t="s">
        <v>31</v>
      </c>
      <c r="F504" s="8" t="s">
        <v>56</v>
      </c>
      <c r="G504" s="8" t="s">
        <v>411</v>
      </c>
      <c r="H504" s="8" t="s">
        <v>68</v>
      </c>
      <c r="I504" s="8" t="s">
        <v>44</v>
      </c>
      <c r="J504" s="8"/>
      <c r="K504" s="8" t="s">
        <v>19476</v>
      </c>
      <c r="L504" s="8" t="s">
        <v>412</v>
      </c>
      <c r="M504" s="8" t="s">
        <v>17400</v>
      </c>
      <c r="N504" s="8"/>
      <c r="O504" s="8" t="s">
        <v>19480</v>
      </c>
      <c r="P504" s="8"/>
      <c r="Q504" s="10">
        <v>44351</v>
      </c>
      <c r="R504" s="10">
        <v>767010</v>
      </c>
      <c r="S504" s="8" t="s">
        <v>47</v>
      </c>
      <c r="T504" s="8" t="s">
        <v>16916</v>
      </c>
      <c r="U504" s="8" t="s">
        <v>16907</v>
      </c>
      <c r="V504" s="8" t="s">
        <v>17219</v>
      </c>
      <c r="W504" s="8" t="s">
        <v>39</v>
      </c>
      <c r="X504" s="8" t="s">
        <v>405</v>
      </c>
      <c r="Y504" s="12">
        <v>57.118749999999999</v>
      </c>
      <c r="Z504" s="12">
        <v>121.721875</v>
      </c>
      <c r="AA504" s="10">
        <v>43874</v>
      </c>
      <c r="AB504" s="11"/>
    </row>
    <row r="505" spans="1:28" x14ac:dyDescent="0.3">
      <c r="A505" s="8">
        <v>110065</v>
      </c>
      <c r="B505" s="8" t="s">
        <v>28</v>
      </c>
      <c r="C505" s="8" t="s">
        <v>42</v>
      </c>
      <c r="D505" s="8" t="s">
        <v>86</v>
      </c>
      <c r="E505" s="8" t="s">
        <v>31</v>
      </c>
      <c r="F505" s="8" t="s">
        <v>56</v>
      </c>
      <c r="G505" s="8" t="s">
        <v>411</v>
      </c>
      <c r="H505" s="8" t="s">
        <v>68</v>
      </c>
      <c r="I505" s="8" t="s">
        <v>44</v>
      </c>
      <c r="J505" s="8"/>
      <c r="K505" s="8" t="s">
        <v>19476</v>
      </c>
      <c r="L505" s="8" t="s">
        <v>412</v>
      </c>
      <c r="M505" s="8" t="s">
        <v>38</v>
      </c>
      <c r="N505" s="8"/>
      <c r="O505" s="8" t="s">
        <v>19319</v>
      </c>
      <c r="P505" s="8"/>
      <c r="Q505" s="10">
        <v>44351</v>
      </c>
      <c r="R505" s="10">
        <v>767010</v>
      </c>
      <c r="S505" s="8" t="s">
        <v>47</v>
      </c>
      <c r="T505" s="8" t="s">
        <v>16916</v>
      </c>
      <c r="U505" s="8" t="s">
        <v>16907</v>
      </c>
      <c r="V505" s="8" t="s">
        <v>17219</v>
      </c>
      <c r="W505" s="8" t="s">
        <v>39</v>
      </c>
      <c r="X505" s="8" t="s">
        <v>405</v>
      </c>
      <c r="Y505" s="12">
        <v>57.118749999999999</v>
      </c>
      <c r="Z505" s="12">
        <v>121.721875</v>
      </c>
      <c r="AA505" s="10">
        <v>43874</v>
      </c>
      <c r="AB505" s="11"/>
    </row>
    <row r="506" spans="1:28" x14ac:dyDescent="0.3">
      <c r="A506" s="8">
        <v>110065</v>
      </c>
      <c r="B506" s="8" t="s">
        <v>28</v>
      </c>
      <c r="C506" s="8" t="s">
        <v>42</v>
      </c>
      <c r="D506" s="8" t="s">
        <v>86</v>
      </c>
      <c r="E506" s="8" t="s">
        <v>31</v>
      </c>
      <c r="F506" s="8" t="s">
        <v>56</v>
      </c>
      <c r="G506" s="8" t="s">
        <v>413</v>
      </c>
      <c r="H506" s="8" t="s">
        <v>68</v>
      </c>
      <c r="I506" s="8" t="s">
        <v>44</v>
      </c>
      <c r="J506" s="8"/>
      <c r="K506" s="8" t="s">
        <v>414</v>
      </c>
      <c r="L506" s="8" t="s">
        <v>415</v>
      </c>
      <c r="M506" s="8" t="s">
        <v>17380</v>
      </c>
      <c r="N506" s="8"/>
      <c r="O506" s="8" t="s">
        <v>18210</v>
      </c>
      <c r="P506" s="8"/>
      <c r="Q506" s="10">
        <v>43836</v>
      </c>
      <c r="R506" s="10">
        <v>767010</v>
      </c>
      <c r="S506" s="8" t="s">
        <v>416</v>
      </c>
      <c r="T506" s="8" t="s">
        <v>16916</v>
      </c>
      <c r="U506" s="8" t="s">
        <v>16907</v>
      </c>
      <c r="V506" s="8" t="s">
        <v>17219</v>
      </c>
      <c r="W506" s="8" t="s">
        <v>39</v>
      </c>
      <c r="X506" s="8" t="s">
        <v>405</v>
      </c>
      <c r="Y506" s="12">
        <v>57.118749999999999</v>
      </c>
      <c r="Z506" s="12">
        <v>121.721875</v>
      </c>
      <c r="AA506" s="10">
        <v>43874</v>
      </c>
      <c r="AB506" s="11"/>
    </row>
    <row r="507" spans="1:28" x14ac:dyDescent="0.3">
      <c r="A507" s="8">
        <v>110065</v>
      </c>
      <c r="B507" s="8" t="s">
        <v>28</v>
      </c>
      <c r="C507" s="8" t="s">
        <v>42</v>
      </c>
      <c r="D507" s="8" t="s">
        <v>86</v>
      </c>
      <c r="E507" s="8" t="s">
        <v>31</v>
      </c>
      <c r="F507" s="8" t="s">
        <v>56</v>
      </c>
      <c r="G507" s="8" t="s">
        <v>403</v>
      </c>
      <c r="H507" s="8" t="s">
        <v>68</v>
      </c>
      <c r="I507" s="8" t="s">
        <v>44</v>
      </c>
      <c r="J507" s="8"/>
      <c r="K507" s="8" t="s">
        <v>19475</v>
      </c>
      <c r="L507" s="8" t="s">
        <v>404</v>
      </c>
      <c r="M507" s="8" t="s">
        <v>17380</v>
      </c>
      <c r="N507" s="8"/>
      <c r="O507" s="8" t="s">
        <v>18248</v>
      </c>
      <c r="P507" s="8"/>
      <c r="Q507" s="10">
        <v>43836</v>
      </c>
      <c r="R507" s="10">
        <v>767010</v>
      </c>
      <c r="S507" s="8" t="s">
        <v>47</v>
      </c>
      <c r="T507" s="8" t="s">
        <v>16916</v>
      </c>
      <c r="U507" s="8" t="s">
        <v>16907</v>
      </c>
      <c r="V507" s="8" t="s">
        <v>17219</v>
      </c>
      <c r="W507" s="8" t="s">
        <v>39</v>
      </c>
      <c r="X507" s="8" t="s">
        <v>405</v>
      </c>
      <c r="Y507" s="12">
        <v>57.118749999999999</v>
      </c>
      <c r="Z507" s="12">
        <v>121.721875</v>
      </c>
      <c r="AA507" s="10">
        <v>43874</v>
      </c>
      <c r="AB507" s="11"/>
    </row>
    <row r="508" spans="1:28" x14ac:dyDescent="0.3">
      <c r="A508" s="8">
        <v>110065</v>
      </c>
      <c r="B508" s="8" t="s">
        <v>28</v>
      </c>
      <c r="C508" s="8" t="s">
        <v>42</v>
      </c>
      <c r="D508" s="8" t="s">
        <v>86</v>
      </c>
      <c r="E508" s="8" t="s">
        <v>31</v>
      </c>
      <c r="F508" s="8" t="s">
        <v>56</v>
      </c>
      <c r="G508" s="8" t="s">
        <v>408</v>
      </c>
      <c r="H508" s="8" t="s">
        <v>68</v>
      </c>
      <c r="I508" s="8" t="s">
        <v>44</v>
      </c>
      <c r="J508" s="8"/>
      <c r="K508" s="8" t="s">
        <v>409</v>
      </c>
      <c r="L508" s="8" t="s">
        <v>410</v>
      </c>
      <c r="M508" s="8" t="s">
        <v>17380</v>
      </c>
      <c r="N508" s="8"/>
      <c r="O508" s="8" t="s">
        <v>19311</v>
      </c>
      <c r="P508" s="8"/>
      <c r="Q508" s="10">
        <v>43836</v>
      </c>
      <c r="R508" s="10">
        <v>767010</v>
      </c>
      <c r="S508" s="8" t="s">
        <v>47</v>
      </c>
      <c r="T508" s="8" t="s">
        <v>16916</v>
      </c>
      <c r="U508" s="8" t="s">
        <v>16907</v>
      </c>
      <c r="V508" s="8" t="s">
        <v>17219</v>
      </c>
      <c r="W508" s="8" t="s">
        <v>39</v>
      </c>
      <c r="X508" s="8" t="s">
        <v>405</v>
      </c>
      <c r="Y508" s="12">
        <v>57.118749999999999</v>
      </c>
      <c r="Z508" s="12">
        <v>121.721875</v>
      </c>
      <c r="AA508" s="10">
        <v>43874</v>
      </c>
      <c r="AB508" s="11"/>
    </row>
    <row r="509" spans="1:28" x14ac:dyDescent="0.3">
      <c r="A509" s="8">
        <v>110065</v>
      </c>
      <c r="B509" s="8" t="s">
        <v>28</v>
      </c>
      <c r="C509" s="8" t="s">
        <v>42</v>
      </c>
      <c r="D509" s="8" t="s">
        <v>86</v>
      </c>
      <c r="E509" s="8" t="s">
        <v>31</v>
      </c>
      <c r="F509" s="8" t="s">
        <v>56</v>
      </c>
      <c r="G509" s="8" t="s">
        <v>417</v>
      </c>
      <c r="H509" s="8" t="s">
        <v>68</v>
      </c>
      <c r="I509" s="8" t="s">
        <v>44</v>
      </c>
      <c r="J509" s="8"/>
      <c r="K509" s="8" t="s">
        <v>418</v>
      </c>
      <c r="L509" s="8" t="s">
        <v>419</v>
      </c>
      <c r="M509" s="8" t="s">
        <v>17380</v>
      </c>
      <c r="N509" s="8"/>
      <c r="O509" s="8" t="s">
        <v>17984</v>
      </c>
      <c r="P509" s="8"/>
      <c r="Q509" s="10">
        <v>43836</v>
      </c>
      <c r="R509" s="10">
        <v>767010</v>
      </c>
      <c r="S509" s="8" t="s">
        <v>420</v>
      </c>
      <c r="T509" s="8" t="s">
        <v>16916</v>
      </c>
      <c r="U509" s="8" t="s">
        <v>16907</v>
      </c>
      <c r="V509" s="8" t="s">
        <v>17219</v>
      </c>
      <c r="W509" s="8" t="s">
        <v>39</v>
      </c>
      <c r="X509" s="8" t="s">
        <v>405</v>
      </c>
      <c r="Y509" s="12">
        <v>57.118749999999999</v>
      </c>
      <c r="Z509" s="12">
        <v>121.721875</v>
      </c>
      <c r="AA509" s="10">
        <v>43874</v>
      </c>
      <c r="AB509" s="11"/>
    </row>
    <row r="510" spans="1:28" x14ac:dyDescent="0.3">
      <c r="A510" s="8">
        <v>110065</v>
      </c>
      <c r="B510" s="8" t="s">
        <v>28</v>
      </c>
      <c r="C510" s="8" t="s">
        <v>42</v>
      </c>
      <c r="D510" s="8" t="s">
        <v>86</v>
      </c>
      <c r="E510" s="8" t="s">
        <v>31</v>
      </c>
      <c r="F510" s="8" t="s">
        <v>56</v>
      </c>
      <c r="G510" s="8" t="s">
        <v>417</v>
      </c>
      <c r="H510" s="8" t="s">
        <v>68</v>
      </c>
      <c r="I510" s="8" t="s">
        <v>44</v>
      </c>
      <c r="J510" s="8"/>
      <c r="K510" s="8" t="s">
        <v>418</v>
      </c>
      <c r="L510" s="8" t="s">
        <v>419</v>
      </c>
      <c r="M510" s="8" t="s">
        <v>38</v>
      </c>
      <c r="N510" s="8"/>
      <c r="O510" s="8" t="s">
        <v>19381</v>
      </c>
      <c r="P510" s="8"/>
      <c r="Q510" s="10">
        <v>43836</v>
      </c>
      <c r="R510" s="10">
        <v>767010</v>
      </c>
      <c r="S510" s="8" t="s">
        <v>420</v>
      </c>
      <c r="T510" s="8" t="s">
        <v>16916</v>
      </c>
      <c r="U510" s="8" t="s">
        <v>16907</v>
      </c>
      <c r="V510" s="8" t="s">
        <v>17219</v>
      </c>
      <c r="W510" s="8" t="s">
        <v>39</v>
      </c>
      <c r="X510" s="8" t="s">
        <v>405</v>
      </c>
      <c r="Y510" s="12">
        <v>57.118749999999999</v>
      </c>
      <c r="Z510" s="12">
        <v>121.721875</v>
      </c>
      <c r="AA510" s="10">
        <v>43874</v>
      </c>
      <c r="AB510" s="11"/>
    </row>
    <row r="511" spans="1:28" x14ac:dyDescent="0.3">
      <c r="A511" s="8">
        <v>110065</v>
      </c>
      <c r="B511" s="8" t="s">
        <v>28</v>
      </c>
      <c r="C511" s="8" t="s">
        <v>42</v>
      </c>
      <c r="D511" s="8" t="s">
        <v>86</v>
      </c>
      <c r="E511" s="8" t="s">
        <v>31</v>
      </c>
      <c r="F511" s="8" t="s">
        <v>56</v>
      </c>
      <c r="G511" s="8" t="s">
        <v>406</v>
      </c>
      <c r="H511" s="8" t="s">
        <v>68</v>
      </c>
      <c r="I511" s="8" t="s">
        <v>44</v>
      </c>
      <c r="J511" s="8"/>
      <c r="K511" s="8" t="s">
        <v>407</v>
      </c>
      <c r="L511" s="8" t="s">
        <v>328</v>
      </c>
      <c r="M511" s="8" t="s">
        <v>62</v>
      </c>
      <c r="N511" s="8"/>
      <c r="O511" s="8" t="s">
        <v>17981</v>
      </c>
      <c r="P511" s="8"/>
      <c r="Q511" s="10">
        <v>43838</v>
      </c>
      <c r="R511" s="10">
        <v>767010</v>
      </c>
      <c r="S511" s="8" t="s">
        <v>59</v>
      </c>
      <c r="T511" s="8" t="s">
        <v>16916</v>
      </c>
      <c r="U511" s="8" t="s">
        <v>16907</v>
      </c>
      <c r="V511" s="8" t="s">
        <v>17219</v>
      </c>
      <c r="W511" s="8" t="s">
        <v>39</v>
      </c>
      <c r="X511" s="8" t="s">
        <v>405</v>
      </c>
      <c r="Y511" s="12">
        <v>57.118749999999999</v>
      </c>
      <c r="Z511" s="12">
        <v>121.721875</v>
      </c>
      <c r="AA511" s="10">
        <v>43874</v>
      </c>
      <c r="AB511" s="11"/>
    </row>
    <row r="512" spans="1:28" x14ac:dyDescent="0.3">
      <c r="A512" s="8">
        <v>110065</v>
      </c>
      <c r="B512" s="8" t="s">
        <v>28</v>
      </c>
      <c r="C512" s="8" t="s">
        <v>42</v>
      </c>
      <c r="D512" s="8" t="s">
        <v>86</v>
      </c>
      <c r="E512" s="8" t="s">
        <v>31</v>
      </c>
      <c r="F512" s="8" t="s">
        <v>56</v>
      </c>
      <c r="G512" s="8" t="s">
        <v>413</v>
      </c>
      <c r="H512" s="8" t="s">
        <v>68</v>
      </c>
      <c r="I512" s="8" t="s">
        <v>44</v>
      </c>
      <c r="J512" s="8"/>
      <c r="K512" s="8" t="s">
        <v>414</v>
      </c>
      <c r="L512" s="8" t="s">
        <v>415</v>
      </c>
      <c r="M512" s="8" t="s">
        <v>17400</v>
      </c>
      <c r="N512" s="8"/>
      <c r="O512" s="8" t="s">
        <v>19381</v>
      </c>
      <c r="P512" s="8"/>
      <c r="Q512" s="10">
        <v>43836</v>
      </c>
      <c r="R512" s="10">
        <v>767010</v>
      </c>
      <c r="S512" s="8" t="s">
        <v>416</v>
      </c>
      <c r="T512" s="8" t="s">
        <v>16916</v>
      </c>
      <c r="U512" s="8" t="s">
        <v>16907</v>
      </c>
      <c r="V512" s="8" t="s">
        <v>17219</v>
      </c>
      <c r="W512" s="8" t="s">
        <v>39</v>
      </c>
      <c r="X512" s="8" t="s">
        <v>405</v>
      </c>
      <c r="Y512" s="12">
        <v>57.118749999999999</v>
      </c>
      <c r="Z512" s="12">
        <v>121.721875</v>
      </c>
      <c r="AA512" s="10">
        <v>43874</v>
      </c>
      <c r="AB512" s="11"/>
    </row>
    <row r="513" spans="1:28" x14ac:dyDescent="0.3">
      <c r="A513" s="8">
        <v>110041</v>
      </c>
      <c r="B513" s="8" t="s">
        <v>28</v>
      </c>
      <c r="C513" s="8" t="s">
        <v>19481</v>
      </c>
      <c r="D513" s="8" t="s">
        <v>158</v>
      </c>
      <c r="E513" s="8" t="s">
        <v>124</v>
      </c>
      <c r="F513" s="8" t="s">
        <v>340</v>
      </c>
      <c r="G513" s="8" t="s">
        <v>421</v>
      </c>
      <c r="H513" s="8" t="s">
        <v>34</v>
      </c>
      <c r="I513" s="8" t="s">
        <v>57</v>
      </c>
      <c r="J513" s="8" t="s">
        <v>134</v>
      </c>
      <c r="K513" s="8" t="s">
        <v>19482</v>
      </c>
      <c r="L513" s="8" t="s">
        <v>422</v>
      </c>
      <c r="M513" s="8" t="s">
        <v>128</v>
      </c>
      <c r="N513" s="8"/>
      <c r="O513" s="8"/>
      <c r="P513" s="8" t="s">
        <v>17246</v>
      </c>
      <c r="Q513" s="10">
        <v>44545</v>
      </c>
      <c r="R513" s="10">
        <v>767010</v>
      </c>
      <c r="S513" s="8" t="s">
        <v>423</v>
      </c>
      <c r="T513" s="8" t="s">
        <v>16906</v>
      </c>
      <c r="U513" s="8" t="s">
        <v>16907</v>
      </c>
      <c r="V513" s="8" t="s">
        <v>17239</v>
      </c>
      <c r="W513" s="8" t="s">
        <v>424</v>
      </c>
      <c r="X513" s="8" t="s">
        <v>425</v>
      </c>
      <c r="Y513" s="12">
        <v>49.204598999999995</v>
      </c>
      <c r="Z513" s="12">
        <v>119.81974099999999</v>
      </c>
      <c r="AA513" s="10">
        <v>44545</v>
      </c>
      <c r="AB513" s="11"/>
    </row>
    <row r="514" spans="1:28" x14ac:dyDescent="0.3">
      <c r="A514" s="8">
        <v>110041</v>
      </c>
      <c r="B514" s="8" t="s">
        <v>28</v>
      </c>
      <c r="C514" s="8" t="s">
        <v>19481</v>
      </c>
      <c r="D514" s="8" t="s">
        <v>158</v>
      </c>
      <c r="E514" s="8" t="s">
        <v>124</v>
      </c>
      <c r="F514" s="8" t="s">
        <v>340</v>
      </c>
      <c r="G514" s="8" t="s">
        <v>421</v>
      </c>
      <c r="H514" s="8" t="s">
        <v>34</v>
      </c>
      <c r="I514" s="8" t="s">
        <v>57</v>
      </c>
      <c r="J514" s="8" t="s">
        <v>134</v>
      </c>
      <c r="K514" s="8" t="s">
        <v>19482</v>
      </c>
      <c r="L514" s="8" t="s">
        <v>422</v>
      </c>
      <c r="M514" s="8" t="s">
        <v>129</v>
      </c>
      <c r="N514" s="8"/>
      <c r="O514" s="8"/>
      <c r="P514" s="8" t="s">
        <v>17246</v>
      </c>
      <c r="Q514" s="10">
        <v>45291</v>
      </c>
      <c r="R514" s="10">
        <v>767010</v>
      </c>
      <c r="S514" s="8" t="s">
        <v>423</v>
      </c>
      <c r="T514" s="8" t="s">
        <v>16906</v>
      </c>
      <c r="U514" s="8" t="s">
        <v>16907</v>
      </c>
      <c r="V514" s="8" t="s">
        <v>17239</v>
      </c>
      <c r="W514" s="8" t="s">
        <v>424</v>
      </c>
      <c r="X514" s="8" t="s">
        <v>425</v>
      </c>
      <c r="Y514" s="12">
        <v>49.204598999999995</v>
      </c>
      <c r="Z514" s="12">
        <v>119.81974099999999</v>
      </c>
      <c r="AA514" s="10">
        <v>44545</v>
      </c>
      <c r="AB514" s="11"/>
    </row>
    <row r="515" spans="1:28" x14ac:dyDescent="0.3">
      <c r="A515" s="8">
        <v>110041</v>
      </c>
      <c r="B515" s="8" t="s">
        <v>28</v>
      </c>
      <c r="C515" s="8" t="s">
        <v>19481</v>
      </c>
      <c r="D515" s="8" t="s">
        <v>158</v>
      </c>
      <c r="E515" s="8" t="s">
        <v>124</v>
      </c>
      <c r="F515" s="8" t="s">
        <v>340</v>
      </c>
      <c r="G515" s="8" t="s">
        <v>421</v>
      </c>
      <c r="H515" s="8" t="s">
        <v>34</v>
      </c>
      <c r="I515" s="8" t="s">
        <v>57</v>
      </c>
      <c r="J515" s="8" t="s">
        <v>134</v>
      </c>
      <c r="K515" s="8" t="s">
        <v>19482</v>
      </c>
      <c r="L515" s="8" t="s">
        <v>422</v>
      </c>
      <c r="M515" s="8" t="s">
        <v>129</v>
      </c>
      <c r="N515" s="8"/>
      <c r="O515" s="8"/>
      <c r="P515" s="8" t="s">
        <v>17242</v>
      </c>
      <c r="Q515" s="10">
        <v>44545</v>
      </c>
      <c r="R515" s="10">
        <v>45291</v>
      </c>
      <c r="S515" s="8" t="s">
        <v>423</v>
      </c>
      <c r="T515" s="8" t="s">
        <v>16906</v>
      </c>
      <c r="U515" s="8" t="s">
        <v>16907</v>
      </c>
      <c r="V515" s="8" t="s">
        <v>17239</v>
      </c>
      <c r="W515" s="8" t="s">
        <v>424</v>
      </c>
      <c r="X515" s="8" t="s">
        <v>425</v>
      </c>
      <c r="Y515" s="12">
        <v>49.204598999999995</v>
      </c>
      <c r="Z515" s="12">
        <v>119.81974099999999</v>
      </c>
      <c r="AA515" s="10">
        <v>44545</v>
      </c>
      <c r="AB515" s="11"/>
    </row>
    <row r="516" spans="1:28" x14ac:dyDescent="0.3">
      <c r="A516" s="8">
        <v>110040</v>
      </c>
      <c r="B516" s="8" t="s">
        <v>28</v>
      </c>
      <c r="C516" s="8" t="s">
        <v>426</v>
      </c>
      <c r="D516" s="8" t="s">
        <v>86</v>
      </c>
      <c r="E516" s="8" t="s">
        <v>31</v>
      </c>
      <c r="F516" s="8" t="s">
        <v>427</v>
      </c>
      <c r="G516" s="8" t="s">
        <v>453</v>
      </c>
      <c r="H516" s="8" t="s">
        <v>34</v>
      </c>
      <c r="I516" s="8" t="s">
        <v>57</v>
      </c>
      <c r="J516" s="8" t="s">
        <v>429</v>
      </c>
      <c r="K516" s="8" t="s">
        <v>19483</v>
      </c>
      <c r="L516" s="8" t="s">
        <v>454</v>
      </c>
      <c r="M516" s="8" t="s">
        <v>76</v>
      </c>
      <c r="N516" s="8"/>
      <c r="O516" s="8"/>
      <c r="P516" s="8" t="s">
        <v>17441</v>
      </c>
      <c r="Q516" s="10">
        <v>43956</v>
      </c>
      <c r="R516" s="10">
        <v>767010</v>
      </c>
      <c r="S516" s="8" t="s">
        <v>431</v>
      </c>
      <c r="T516" s="8" t="s">
        <v>16906</v>
      </c>
      <c r="U516" s="8" t="s">
        <v>16907</v>
      </c>
      <c r="V516" s="8" t="s">
        <v>17255</v>
      </c>
      <c r="W516" s="8" t="s">
        <v>350</v>
      </c>
      <c r="X516" s="8" t="s">
        <v>432</v>
      </c>
      <c r="Y516" s="12">
        <v>49.116199999999999</v>
      </c>
      <c r="Z516" s="12">
        <v>121.99650000000001</v>
      </c>
      <c r="AA516" s="10">
        <v>43964</v>
      </c>
      <c r="AB516" s="11"/>
    </row>
    <row r="517" spans="1:28" x14ac:dyDescent="0.3">
      <c r="A517" s="8">
        <v>110040</v>
      </c>
      <c r="B517" s="8" t="s">
        <v>28</v>
      </c>
      <c r="C517" s="8" t="s">
        <v>426</v>
      </c>
      <c r="D517" s="8" t="s">
        <v>86</v>
      </c>
      <c r="E517" s="8" t="s">
        <v>31</v>
      </c>
      <c r="F517" s="8" t="s">
        <v>427</v>
      </c>
      <c r="G517" s="8" t="s">
        <v>493</v>
      </c>
      <c r="H517" s="8" t="s">
        <v>34</v>
      </c>
      <c r="I517" s="8" t="s">
        <v>57</v>
      </c>
      <c r="J517" s="8" t="s">
        <v>429</v>
      </c>
      <c r="K517" s="8" t="s">
        <v>19483</v>
      </c>
      <c r="L517" s="8" t="s">
        <v>494</v>
      </c>
      <c r="M517" s="8" t="s">
        <v>76</v>
      </c>
      <c r="N517" s="8"/>
      <c r="O517" s="8"/>
      <c r="P517" s="8" t="s">
        <v>17441</v>
      </c>
      <c r="Q517" s="10">
        <v>43956</v>
      </c>
      <c r="R517" s="10">
        <v>767010</v>
      </c>
      <c r="S517" s="8" t="s">
        <v>495</v>
      </c>
      <c r="T517" s="8" t="s">
        <v>16906</v>
      </c>
      <c r="U517" s="8" t="s">
        <v>16907</v>
      </c>
      <c r="V517" s="8" t="s">
        <v>17255</v>
      </c>
      <c r="W517" s="8" t="s">
        <v>350</v>
      </c>
      <c r="X517" s="8" t="s">
        <v>432</v>
      </c>
      <c r="Y517" s="12">
        <v>49.116199999999999</v>
      </c>
      <c r="Z517" s="12">
        <v>121.99650000000001</v>
      </c>
      <c r="AA517" s="10">
        <v>43964</v>
      </c>
      <c r="AB517" s="11"/>
    </row>
    <row r="518" spans="1:28" x14ac:dyDescent="0.3">
      <c r="A518" s="8">
        <v>110040</v>
      </c>
      <c r="B518" s="8" t="s">
        <v>28</v>
      </c>
      <c r="C518" s="8" t="s">
        <v>426</v>
      </c>
      <c r="D518" s="8" t="s">
        <v>86</v>
      </c>
      <c r="E518" s="8" t="s">
        <v>31</v>
      </c>
      <c r="F518" s="8" t="s">
        <v>427</v>
      </c>
      <c r="G518" s="8" t="s">
        <v>499</v>
      </c>
      <c r="H518" s="8" t="s">
        <v>34</v>
      </c>
      <c r="I518" s="8" t="s">
        <v>57</v>
      </c>
      <c r="J518" s="8" t="s">
        <v>429</v>
      </c>
      <c r="K518" s="8" t="s">
        <v>19483</v>
      </c>
      <c r="L518" s="8" t="s">
        <v>500</v>
      </c>
      <c r="M518" s="8" t="s">
        <v>76</v>
      </c>
      <c r="N518" s="8"/>
      <c r="O518" s="8"/>
      <c r="P518" s="8" t="s">
        <v>17441</v>
      </c>
      <c r="Q518" s="10">
        <v>43956</v>
      </c>
      <c r="R518" s="10">
        <v>767010</v>
      </c>
      <c r="S518" s="8" t="s">
        <v>501</v>
      </c>
      <c r="T518" s="8" t="s">
        <v>16906</v>
      </c>
      <c r="U518" s="8" t="s">
        <v>16907</v>
      </c>
      <c r="V518" s="8" t="s">
        <v>17255</v>
      </c>
      <c r="W518" s="8" t="s">
        <v>350</v>
      </c>
      <c r="X518" s="8" t="s">
        <v>432</v>
      </c>
      <c r="Y518" s="12">
        <v>49.116199999999999</v>
      </c>
      <c r="Z518" s="12">
        <v>121.99650000000001</v>
      </c>
      <c r="AA518" s="10">
        <v>43964</v>
      </c>
      <c r="AB518" s="11"/>
    </row>
    <row r="519" spans="1:28" x14ac:dyDescent="0.3">
      <c r="A519" s="8">
        <v>110040</v>
      </c>
      <c r="B519" s="8" t="s">
        <v>28</v>
      </c>
      <c r="C519" s="8" t="s">
        <v>426</v>
      </c>
      <c r="D519" s="8" t="s">
        <v>86</v>
      </c>
      <c r="E519" s="8" t="s">
        <v>31</v>
      </c>
      <c r="F519" s="8" t="s">
        <v>427</v>
      </c>
      <c r="G519" s="8" t="s">
        <v>458</v>
      </c>
      <c r="H519" s="8" t="s">
        <v>34</v>
      </c>
      <c r="I519" s="8" t="s">
        <v>57</v>
      </c>
      <c r="J519" s="8" t="s">
        <v>429</v>
      </c>
      <c r="K519" s="8" t="s">
        <v>19483</v>
      </c>
      <c r="L519" s="8" t="s">
        <v>459</v>
      </c>
      <c r="M519" s="8" t="s">
        <v>76</v>
      </c>
      <c r="N519" s="8"/>
      <c r="O519" s="8"/>
      <c r="P519" s="8" t="s">
        <v>17709</v>
      </c>
      <c r="Q519" s="10">
        <v>43951</v>
      </c>
      <c r="R519" s="10">
        <v>767010</v>
      </c>
      <c r="S519" s="8" t="s">
        <v>460</v>
      </c>
      <c r="T519" s="8" t="s">
        <v>16906</v>
      </c>
      <c r="U519" s="8" t="s">
        <v>16907</v>
      </c>
      <c r="V519" s="8" t="s">
        <v>17255</v>
      </c>
      <c r="W519" s="8" t="s">
        <v>350</v>
      </c>
      <c r="X519" s="8" t="s">
        <v>432</v>
      </c>
      <c r="Y519" s="12">
        <v>49.116199999999999</v>
      </c>
      <c r="Z519" s="12">
        <v>121.99650000000001</v>
      </c>
      <c r="AA519" s="10">
        <v>43964</v>
      </c>
      <c r="AB519" s="11"/>
    </row>
    <row r="520" spans="1:28" x14ac:dyDescent="0.3">
      <c r="A520" s="8">
        <v>110040</v>
      </c>
      <c r="B520" s="8" t="s">
        <v>28</v>
      </c>
      <c r="C520" s="8" t="s">
        <v>426</v>
      </c>
      <c r="D520" s="8" t="s">
        <v>86</v>
      </c>
      <c r="E520" s="8" t="s">
        <v>31</v>
      </c>
      <c r="F520" s="8" t="s">
        <v>427</v>
      </c>
      <c r="G520" s="8" t="s">
        <v>478</v>
      </c>
      <c r="H520" s="8" t="s">
        <v>34</v>
      </c>
      <c r="I520" s="8" t="s">
        <v>57</v>
      </c>
      <c r="J520" s="8" t="s">
        <v>429</v>
      </c>
      <c r="K520" s="8" t="s">
        <v>479</v>
      </c>
      <c r="L520" s="8" t="s">
        <v>480</v>
      </c>
      <c r="M520" s="8" t="s">
        <v>76</v>
      </c>
      <c r="N520" s="8"/>
      <c r="O520" s="8"/>
      <c r="P520" s="8" t="s">
        <v>17441</v>
      </c>
      <c r="Q520" s="10">
        <v>43949</v>
      </c>
      <c r="R520" s="10">
        <v>767010</v>
      </c>
      <c r="S520" s="8" t="s">
        <v>435</v>
      </c>
      <c r="T520" s="8" t="s">
        <v>16906</v>
      </c>
      <c r="U520" s="8" t="s">
        <v>16907</v>
      </c>
      <c r="V520" s="8" t="s">
        <v>17255</v>
      </c>
      <c r="W520" s="8" t="s">
        <v>350</v>
      </c>
      <c r="X520" s="8" t="s">
        <v>432</v>
      </c>
      <c r="Y520" s="12">
        <v>49.116199999999999</v>
      </c>
      <c r="Z520" s="12">
        <v>121.99650000000001</v>
      </c>
      <c r="AA520" s="10">
        <v>43964</v>
      </c>
      <c r="AB520" s="11"/>
    </row>
    <row r="521" spans="1:28" x14ac:dyDescent="0.3">
      <c r="A521" s="8">
        <v>110040</v>
      </c>
      <c r="B521" s="8" t="s">
        <v>28</v>
      </c>
      <c r="C521" s="8" t="s">
        <v>426</v>
      </c>
      <c r="D521" s="8" t="s">
        <v>86</v>
      </c>
      <c r="E521" s="8" t="s">
        <v>31</v>
      </c>
      <c r="F521" s="8" t="s">
        <v>427</v>
      </c>
      <c r="G521" s="8" t="s">
        <v>461</v>
      </c>
      <c r="H521" s="8" t="s">
        <v>34</v>
      </c>
      <c r="I521" s="8" t="s">
        <v>57</v>
      </c>
      <c r="J521" s="8" t="s">
        <v>429</v>
      </c>
      <c r="K521" s="8" t="s">
        <v>19483</v>
      </c>
      <c r="L521" s="8" t="s">
        <v>462</v>
      </c>
      <c r="M521" s="8" t="s">
        <v>76</v>
      </c>
      <c r="N521" s="8"/>
      <c r="O521" s="8"/>
      <c r="P521" s="8" t="s">
        <v>17441</v>
      </c>
      <c r="Q521" s="10">
        <v>43956</v>
      </c>
      <c r="R521" s="10">
        <v>767010</v>
      </c>
      <c r="S521" s="8" t="s">
        <v>431</v>
      </c>
      <c r="T521" s="8" t="s">
        <v>16906</v>
      </c>
      <c r="U521" s="8" t="s">
        <v>16907</v>
      </c>
      <c r="V521" s="8" t="s">
        <v>17255</v>
      </c>
      <c r="W521" s="8" t="s">
        <v>350</v>
      </c>
      <c r="X521" s="8" t="s">
        <v>432</v>
      </c>
      <c r="Y521" s="12">
        <v>49.116199999999999</v>
      </c>
      <c r="Z521" s="12">
        <v>121.99650000000001</v>
      </c>
      <c r="AA521" s="10">
        <v>43964</v>
      </c>
      <c r="AB521" s="11"/>
    </row>
    <row r="522" spans="1:28" x14ac:dyDescent="0.3">
      <c r="A522" s="8">
        <v>110040</v>
      </c>
      <c r="B522" s="8" t="s">
        <v>28</v>
      </c>
      <c r="C522" s="8" t="s">
        <v>426</v>
      </c>
      <c r="D522" s="8" t="s">
        <v>86</v>
      </c>
      <c r="E522" s="8" t="s">
        <v>31</v>
      </c>
      <c r="F522" s="8" t="s">
        <v>427</v>
      </c>
      <c r="G522" s="8" t="s">
        <v>469</v>
      </c>
      <c r="H522" s="8" t="s">
        <v>34</v>
      </c>
      <c r="I522" s="8" t="s">
        <v>57</v>
      </c>
      <c r="J522" s="8" t="s">
        <v>429</v>
      </c>
      <c r="K522" s="8" t="s">
        <v>19483</v>
      </c>
      <c r="L522" s="8" t="s">
        <v>470</v>
      </c>
      <c r="M522" s="8" t="s">
        <v>76</v>
      </c>
      <c r="N522" s="8"/>
      <c r="O522" s="8"/>
      <c r="P522" s="8" t="s">
        <v>17441</v>
      </c>
      <c r="Q522" s="10">
        <v>43956</v>
      </c>
      <c r="R522" s="10">
        <v>767010</v>
      </c>
      <c r="S522" s="8" t="s">
        <v>471</v>
      </c>
      <c r="T522" s="8" t="s">
        <v>16906</v>
      </c>
      <c r="U522" s="8" t="s">
        <v>16907</v>
      </c>
      <c r="V522" s="8" t="s">
        <v>17255</v>
      </c>
      <c r="W522" s="8" t="s">
        <v>350</v>
      </c>
      <c r="X522" s="8" t="s">
        <v>432</v>
      </c>
      <c r="Y522" s="12">
        <v>49.116199999999999</v>
      </c>
      <c r="Z522" s="12">
        <v>121.99650000000001</v>
      </c>
      <c r="AA522" s="10">
        <v>43964</v>
      </c>
      <c r="AB522" s="11"/>
    </row>
    <row r="523" spans="1:28" x14ac:dyDescent="0.3">
      <c r="A523" s="8">
        <v>110040</v>
      </c>
      <c r="B523" s="8" t="s">
        <v>28</v>
      </c>
      <c r="C523" s="8" t="s">
        <v>426</v>
      </c>
      <c r="D523" s="8" t="s">
        <v>86</v>
      </c>
      <c r="E523" s="8" t="s">
        <v>31</v>
      </c>
      <c r="F523" s="8" t="s">
        <v>427</v>
      </c>
      <c r="G523" s="8" t="s">
        <v>439</v>
      </c>
      <c r="H523" s="8" t="s">
        <v>34</v>
      </c>
      <c r="I523" s="8" t="s">
        <v>57</v>
      </c>
      <c r="J523" s="8" t="s">
        <v>429</v>
      </c>
      <c r="K523" s="8" t="s">
        <v>19483</v>
      </c>
      <c r="L523" s="8" t="s">
        <v>440</v>
      </c>
      <c r="M523" s="8" t="s">
        <v>76</v>
      </c>
      <c r="N523" s="8"/>
      <c r="O523" s="8"/>
      <c r="P523" s="8" t="s">
        <v>17441</v>
      </c>
      <c r="Q523" s="10">
        <v>43956</v>
      </c>
      <c r="R523" s="10">
        <v>767010</v>
      </c>
      <c r="S523" s="8" t="s">
        <v>441</v>
      </c>
      <c r="T523" s="8" t="s">
        <v>16906</v>
      </c>
      <c r="U523" s="8" t="s">
        <v>16907</v>
      </c>
      <c r="V523" s="8" t="s">
        <v>17255</v>
      </c>
      <c r="W523" s="8" t="s">
        <v>350</v>
      </c>
      <c r="X523" s="8" t="s">
        <v>432</v>
      </c>
      <c r="Y523" s="12">
        <v>49.116199999999999</v>
      </c>
      <c r="Z523" s="12">
        <v>121.99650000000001</v>
      </c>
      <c r="AA523" s="10">
        <v>43964</v>
      </c>
      <c r="AB523" s="11"/>
    </row>
    <row r="524" spans="1:28" x14ac:dyDescent="0.3">
      <c r="A524" s="8">
        <v>110040</v>
      </c>
      <c r="B524" s="8" t="s">
        <v>28</v>
      </c>
      <c r="C524" s="8" t="s">
        <v>426</v>
      </c>
      <c r="D524" s="8" t="s">
        <v>86</v>
      </c>
      <c r="E524" s="8" t="s">
        <v>31</v>
      </c>
      <c r="F524" s="8" t="s">
        <v>427</v>
      </c>
      <c r="G524" s="8" t="s">
        <v>433</v>
      </c>
      <c r="H524" s="8" t="s">
        <v>34</v>
      </c>
      <c r="I524" s="8" t="s">
        <v>57</v>
      </c>
      <c r="J524" s="8" t="s">
        <v>429</v>
      </c>
      <c r="K524" s="8" t="s">
        <v>19483</v>
      </c>
      <c r="L524" s="8" t="s">
        <v>434</v>
      </c>
      <c r="M524" s="8" t="s">
        <v>76</v>
      </c>
      <c r="N524" s="8"/>
      <c r="O524" s="8"/>
      <c r="P524" s="8" t="s">
        <v>17441</v>
      </c>
      <c r="Q524" s="10">
        <v>43951</v>
      </c>
      <c r="R524" s="10">
        <v>767010</v>
      </c>
      <c r="S524" s="8" t="s">
        <v>435</v>
      </c>
      <c r="T524" s="8" t="s">
        <v>16906</v>
      </c>
      <c r="U524" s="8" t="s">
        <v>16907</v>
      </c>
      <c r="V524" s="8" t="s">
        <v>17255</v>
      </c>
      <c r="W524" s="8" t="s">
        <v>350</v>
      </c>
      <c r="X524" s="8" t="s">
        <v>432</v>
      </c>
      <c r="Y524" s="12">
        <v>49.116199999999999</v>
      </c>
      <c r="Z524" s="12">
        <v>121.99650000000001</v>
      </c>
      <c r="AA524" s="10">
        <v>43964</v>
      </c>
      <c r="AB524" s="11"/>
    </row>
    <row r="525" spans="1:28" x14ac:dyDescent="0.3">
      <c r="A525" s="8">
        <v>110040</v>
      </c>
      <c r="B525" s="8" t="s">
        <v>28</v>
      </c>
      <c r="C525" s="8" t="s">
        <v>426</v>
      </c>
      <c r="D525" s="8" t="s">
        <v>86</v>
      </c>
      <c r="E525" s="8" t="s">
        <v>31</v>
      </c>
      <c r="F525" s="8" t="s">
        <v>427</v>
      </c>
      <c r="G525" s="8" t="s">
        <v>490</v>
      </c>
      <c r="H525" s="8" t="s">
        <v>34</v>
      </c>
      <c r="I525" s="8" t="s">
        <v>57</v>
      </c>
      <c r="J525" s="8" t="s">
        <v>429</v>
      </c>
      <c r="K525" s="8" t="s">
        <v>19483</v>
      </c>
      <c r="L525" s="8" t="s">
        <v>491</v>
      </c>
      <c r="M525" s="8" t="s">
        <v>76</v>
      </c>
      <c r="N525" s="8"/>
      <c r="O525" s="8"/>
      <c r="P525" s="8" t="s">
        <v>17441</v>
      </c>
      <c r="Q525" s="10">
        <v>43956</v>
      </c>
      <c r="R525" s="10">
        <v>767010</v>
      </c>
      <c r="S525" s="8" t="s">
        <v>492</v>
      </c>
      <c r="T525" s="8" t="s">
        <v>16906</v>
      </c>
      <c r="U525" s="8" t="s">
        <v>16907</v>
      </c>
      <c r="V525" s="8" t="s">
        <v>17255</v>
      </c>
      <c r="W525" s="8" t="s">
        <v>350</v>
      </c>
      <c r="X525" s="8" t="s">
        <v>432</v>
      </c>
      <c r="Y525" s="12">
        <v>49.116199999999999</v>
      </c>
      <c r="Z525" s="12">
        <v>121.99650000000001</v>
      </c>
      <c r="AA525" s="10">
        <v>43964</v>
      </c>
      <c r="AB525" s="11"/>
    </row>
    <row r="526" spans="1:28" x14ac:dyDescent="0.3">
      <c r="A526" s="8">
        <v>110040</v>
      </c>
      <c r="B526" s="8" t="s">
        <v>28</v>
      </c>
      <c r="C526" s="8" t="s">
        <v>426</v>
      </c>
      <c r="D526" s="8" t="s">
        <v>86</v>
      </c>
      <c r="E526" s="8" t="s">
        <v>31</v>
      </c>
      <c r="F526" s="8" t="s">
        <v>427</v>
      </c>
      <c r="G526" s="8" t="s">
        <v>484</v>
      </c>
      <c r="H526" s="8" t="s">
        <v>34</v>
      </c>
      <c r="I526" s="8" t="s">
        <v>57</v>
      </c>
      <c r="J526" s="8" t="s">
        <v>429</v>
      </c>
      <c r="K526" s="8" t="s">
        <v>19483</v>
      </c>
      <c r="L526" s="8" t="s">
        <v>485</v>
      </c>
      <c r="M526" s="8" t="s">
        <v>76</v>
      </c>
      <c r="N526" s="8"/>
      <c r="O526" s="8"/>
      <c r="P526" s="8" t="s">
        <v>17441</v>
      </c>
      <c r="Q526" s="10">
        <v>43956</v>
      </c>
      <c r="R526" s="10">
        <v>767010</v>
      </c>
      <c r="S526" s="8" t="s">
        <v>486</v>
      </c>
      <c r="T526" s="8" t="s">
        <v>16906</v>
      </c>
      <c r="U526" s="8" t="s">
        <v>16907</v>
      </c>
      <c r="V526" s="8" t="s">
        <v>17255</v>
      </c>
      <c r="W526" s="8" t="s">
        <v>350</v>
      </c>
      <c r="X526" s="8" t="s">
        <v>432</v>
      </c>
      <c r="Y526" s="12">
        <v>49.116199999999999</v>
      </c>
      <c r="Z526" s="12">
        <v>121.99650000000001</v>
      </c>
      <c r="AA526" s="10">
        <v>43964</v>
      </c>
      <c r="AB526" s="11"/>
    </row>
    <row r="527" spans="1:28" x14ac:dyDescent="0.3">
      <c r="A527" s="8">
        <v>110040</v>
      </c>
      <c r="B527" s="8" t="s">
        <v>28</v>
      </c>
      <c r="C527" s="8" t="s">
        <v>426</v>
      </c>
      <c r="D527" s="8" t="s">
        <v>86</v>
      </c>
      <c r="E527" s="8" t="s">
        <v>31</v>
      </c>
      <c r="F527" s="8" t="s">
        <v>427</v>
      </c>
      <c r="G527" s="8" t="s">
        <v>502</v>
      </c>
      <c r="H527" s="8" t="s">
        <v>34</v>
      </c>
      <c r="I527" s="8" t="s">
        <v>57</v>
      </c>
      <c r="J527" s="8" t="s">
        <v>429</v>
      </c>
      <c r="K527" s="8" t="s">
        <v>19483</v>
      </c>
      <c r="L527" s="8" t="s">
        <v>503</v>
      </c>
      <c r="M527" s="8" t="s">
        <v>76</v>
      </c>
      <c r="N527" s="8"/>
      <c r="O527" s="8"/>
      <c r="P527" s="8" t="s">
        <v>17441</v>
      </c>
      <c r="Q527" s="10">
        <v>43956</v>
      </c>
      <c r="R527" s="10">
        <v>767010</v>
      </c>
      <c r="S527" s="8" t="s">
        <v>504</v>
      </c>
      <c r="T527" s="8" t="s">
        <v>16906</v>
      </c>
      <c r="U527" s="8" t="s">
        <v>16907</v>
      </c>
      <c r="V527" s="8" t="s">
        <v>17255</v>
      </c>
      <c r="W527" s="8" t="s">
        <v>350</v>
      </c>
      <c r="X527" s="8" t="s">
        <v>432</v>
      </c>
      <c r="Y527" s="12">
        <v>49.116199999999999</v>
      </c>
      <c r="Z527" s="12">
        <v>121.99650000000001</v>
      </c>
      <c r="AA527" s="10">
        <v>43964</v>
      </c>
      <c r="AB527" s="11"/>
    </row>
    <row r="528" spans="1:28" x14ac:dyDescent="0.3">
      <c r="A528" s="8">
        <v>110040</v>
      </c>
      <c r="B528" s="8" t="s">
        <v>28</v>
      </c>
      <c r="C528" s="8" t="s">
        <v>426</v>
      </c>
      <c r="D528" s="8" t="s">
        <v>86</v>
      </c>
      <c r="E528" s="8" t="s">
        <v>31</v>
      </c>
      <c r="F528" s="8" t="s">
        <v>427</v>
      </c>
      <c r="G528" s="8" t="s">
        <v>444</v>
      </c>
      <c r="H528" s="8" t="s">
        <v>34</v>
      </c>
      <c r="I528" s="8" t="s">
        <v>57</v>
      </c>
      <c r="J528" s="8" t="s">
        <v>429</v>
      </c>
      <c r="K528" s="8" t="s">
        <v>19483</v>
      </c>
      <c r="L528" s="8" t="s">
        <v>445</v>
      </c>
      <c r="M528" s="8" t="s">
        <v>76</v>
      </c>
      <c r="N528" s="8"/>
      <c r="O528" s="8"/>
      <c r="P528" s="8" t="s">
        <v>17441</v>
      </c>
      <c r="Q528" s="10">
        <v>43956</v>
      </c>
      <c r="R528" s="10">
        <v>767010</v>
      </c>
      <c r="S528" s="8" t="s">
        <v>446</v>
      </c>
      <c r="T528" s="8" t="s">
        <v>16906</v>
      </c>
      <c r="U528" s="8" t="s">
        <v>16907</v>
      </c>
      <c r="V528" s="8" t="s">
        <v>17255</v>
      </c>
      <c r="W528" s="8" t="s">
        <v>350</v>
      </c>
      <c r="X528" s="8" t="s">
        <v>432</v>
      </c>
      <c r="Y528" s="12">
        <v>49.116199999999999</v>
      </c>
      <c r="Z528" s="12">
        <v>121.99650000000001</v>
      </c>
      <c r="AA528" s="10">
        <v>43964</v>
      </c>
      <c r="AB528" s="11"/>
    </row>
    <row r="529" spans="1:28" x14ac:dyDescent="0.3">
      <c r="A529" s="8">
        <v>110040</v>
      </c>
      <c r="B529" s="8" t="s">
        <v>28</v>
      </c>
      <c r="C529" s="8" t="s">
        <v>426</v>
      </c>
      <c r="D529" s="8" t="s">
        <v>86</v>
      </c>
      <c r="E529" s="8" t="s">
        <v>31</v>
      </c>
      <c r="F529" s="8" t="s">
        <v>427</v>
      </c>
      <c r="G529" s="8" t="s">
        <v>496</v>
      </c>
      <c r="H529" s="8" t="s">
        <v>34</v>
      </c>
      <c r="I529" s="8" t="s">
        <v>57</v>
      </c>
      <c r="J529" s="8" t="s">
        <v>429</v>
      </c>
      <c r="K529" s="8" t="s">
        <v>19483</v>
      </c>
      <c r="L529" s="8" t="s">
        <v>497</v>
      </c>
      <c r="M529" s="8" t="s">
        <v>76</v>
      </c>
      <c r="N529" s="8"/>
      <c r="O529" s="8"/>
      <c r="P529" s="8" t="s">
        <v>17441</v>
      </c>
      <c r="Q529" s="10">
        <v>43956</v>
      </c>
      <c r="R529" s="10">
        <v>767010</v>
      </c>
      <c r="S529" s="8" t="s">
        <v>498</v>
      </c>
      <c r="T529" s="8" t="s">
        <v>16906</v>
      </c>
      <c r="U529" s="8" t="s">
        <v>16907</v>
      </c>
      <c r="V529" s="8" t="s">
        <v>17255</v>
      </c>
      <c r="W529" s="8" t="s">
        <v>350</v>
      </c>
      <c r="X529" s="8" t="s">
        <v>432</v>
      </c>
      <c r="Y529" s="12">
        <v>49.116199999999999</v>
      </c>
      <c r="Z529" s="12">
        <v>121.99650000000001</v>
      </c>
      <c r="AA529" s="10">
        <v>43964</v>
      </c>
      <c r="AB529" s="11"/>
    </row>
    <row r="530" spans="1:28" x14ac:dyDescent="0.3">
      <c r="A530" s="8">
        <v>110040</v>
      </c>
      <c r="B530" s="8" t="s">
        <v>28</v>
      </c>
      <c r="C530" s="8" t="s">
        <v>426</v>
      </c>
      <c r="D530" s="8" t="s">
        <v>86</v>
      </c>
      <c r="E530" s="8" t="s">
        <v>31</v>
      </c>
      <c r="F530" s="8" t="s">
        <v>427</v>
      </c>
      <c r="G530" s="8" t="s">
        <v>507</v>
      </c>
      <c r="H530" s="8" t="s">
        <v>34</v>
      </c>
      <c r="I530" s="8" t="s">
        <v>57</v>
      </c>
      <c r="J530" s="8" t="s">
        <v>429</v>
      </c>
      <c r="K530" s="8" t="s">
        <v>19484</v>
      </c>
      <c r="L530" s="8" t="s">
        <v>508</v>
      </c>
      <c r="M530" s="8" t="s">
        <v>76</v>
      </c>
      <c r="N530" s="8"/>
      <c r="O530" s="8"/>
      <c r="P530" s="8" t="s">
        <v>17441</v>
      </c>
      <c r="Q530" s="10">
        <v>43949</v>
      </c>
      <c r="R530" s="10">
        <v>767010</v>
      </c>
      <c r="S530" s="8" t="s">
        <v>435</v>
      </c>
      <c r="T530" s="8" t="s">
        <v>16906</v>
      </c>
      <c r="U530" s="8" t="s">
        <v>16907</v>
      </c>
      <c r="V530" s="8" t="s">
        <v>17255</v>
      </c>
      <c r="W530" s="8" t="s">
        <v>350</v>
      </c>
      <c r="X530" s="8" t="s">
        <v>432</v>
      </c>
      <c r="Y530" s="12">
        <v>49.116199999999999</v>
      </c>
      <c r="Z530" s="12">
        <v>121.99650000000001</v>
      </c>
      <c r="AA530" s="10">
        <v>43964</v>
      </c>
      <c r="AB530" s="11"/>
    </row>
    <row r="531" spans="1:28" x14ac:dyDescent="0.3">
      <c r="A531" s="8">
        <v>110040</v>
      </c>
      <c r="B531" s="8" t="s">
        <v>28</v>
      </c>
      <c r="C531" s="8" t="s">
        <v>426</v>
      </c>
      <c r="D531" s="8" t="s">
        <v>86</v>
      </c>
      <c r="E531" s="8" t="s">
        <v>31</v>
      </c>
      <c r="F531" s="8" t="s">
        <v>427</v>
      </c>
      <c r="G531" s="8" t="s">
        <v>505</v>
      </c>
      <c r="H531" s="8" t="s">
        <v>34</v>
      </c>
      <c r="I531" s="8" t="s">
        <v>57</v>
      </c>
      <c r="J531" s="8" t="s">
        <v>429</v>
      </c>
      <c r="K531" s="8" t="s">
        <v>19483</v>
      </c>
      <c r="L531" s="8" t="s">
        <v>506</v>
      </c>
      <c r="M531" s="8" t="s">
        <v>76</v>
      </c>
      <c r="N531" s="8"/>
      <c r="O531" s="8"/>
      <c r="P531" s="8" t="s">
        <v>17441</v>
      </c>
      <c r="Q531" s="10">
        <v>43956</v>
      </c>
      <c r="R531" s="10">
        <v>767010</v>
      </c>
      <c r="S531" s="8" t="s">
        <v>19485</v>
      </c>
      <c r="T531" s="8" t="s">
        <v>16906</v>
      </c>
      <c r="U531" s="8" t="s">
        <v>16907</v>
      </c>
      <c r="V531" s="8" t="s">
        <v>17255</v>
      </c>
      <c r="W531" s="8" t="s">
        <v>350</v>
      </c>
      <c r="X531" s="8" t="s">
        <v>432</v>
      </c>
      <c r="Y531" s="12">
        <v>49.116199999999999</v>
      </c>
      <c r="Z531" s="12">
        <v>121.99650000000001</v>
      </c>
      <c r="AA531" s="10">
        <v>43964</v>
      </c>
      <c r="AB531" s="11"/>
    </row>
    <row r="532" spans="1:28" x14ac:dyDescent="0.3">
      <c r="A532" s="8">
        <v>110040</v>
      </c>
      <c r="B532" s="8" t="s">
        <v>28</v>
      </c>
      <c r="C532" s="8" t="s">
        <v>426</v>
      </c>
      <c r="D532" s="8" t="s">
        <v>86</v>
      </c>
      <c r="E532" s="8" t="s">
        <v>31</v>
      </c>
      <c r="F532" s="8" t="s">
        <v>427</v>
      </c>
      <c r="G532" s="8" t="s">
        <v>463</v>
      </c>
      <c r="H532" s="8" t="s">
        <v>34</v>
      </c>
      <c r="I532" s="8" t="s">
        <v>57</v>
      </c>
      <c r="J532" s="8" t="s">
        <v>429</v>
      </c>
      <c r="K532" s="8" t="s">
        <v>19483</v>
      </c>
      <c r="L532" s="8" t="s">
        <v>464</v>
      </c>
      <c r="M532" s="8" t="s">
        <v>76</v>
      </c>
      <c r="N532" s="8"/>
      <c r="O532" s="8"/>
      <c r="P532" s="8" t="s">
        <v>17441</v>
      </c>
      <c r="Q532" s="10">
        <v>43956</v>
      </c>
      <c r="R532" s="10">
        <v>767010</v>
      </c>
      <c r="S532" s="8" t="s">
        <v>465</v>
      </c>
      <c r="T532" s="8" t="s">
        <v>16906</v>
      </c>
      <c r="U532" s="8" t="s">
        <v>16907</v>
      </c>
      <c r="V532" s="8" t="s">
        <v>17255</v>
      </c>
      <c r="W532" s="8" t="s">
        <v>350</v>
      </c>
      <c r="X532" s="8" t="s">
        <v>432</v>
      </c>
      <c r="Y532" s="12">
        <v>49.116199999999999</v>
      </c>
      <c r="Z532" s="12">
        <v>121.99650000000001</v>
      </c>
      <c r="AA532" s="10">
        <v>43964</v>
      </c>
      <c r="AB532" s="11"/>
    </row>
    <row r="533" spans="1:28" x14ac:dyDescent="0.3">
      <c r="A533" s="8">
        <v>110040</v>
      </c>
      <c r="B533" s="8" t="s">
        <v>28</v>
      </c>
      <c r="C533" s="8" t="s">
        <v>426</v>
      </c>
      <c r="D533" s="8" t="s">
        <v>86</v>
      </c>
      <c r="E533" s="8" t="s">
        <v>31</v>
      </c>
      <c r="F533" s="8" t="s">
        <v>427</v>
      </c>
      <c r="G533" s="8" t="s">
        <v>475</v>
      </c>
      <c r="H533" s="8" t="s">
        <v>34</v>
      </c>
      <c r="I533" s="8" t="s">
        <v>57</v>
      </c>
      <c r="J533" s="8" t="s">
        <v>429</v>
      </c>
      <c r="K533" s="8" t="s">
        <v>19483</v>
      </c>
      <c r="L533" s="8" t="s">
        <v>476</v>
      </c>
      <c r="M533" s="8" t="s">
        <v>76</v>
      </c>
      <c r="N533" s="8"/>
      <c r="O533" s="8"/>
      <c r="P533" s="8" t="s">
        <v>17441</v>
      </c>
      <c r="Q533" s="10">
        <v>43956</v>
      </c>
      <c r="R533" s="10">
        <v>767010</v>
      </c>
      <c r="S533" s="8" t="s">
        <v>477</v>
      </c>
      <c r="T533" s="8" t="s">
        <v>16906</v>
      </c>
      <c r="U533" s="8" t="s">
        <v>16907</v>
      </c>
      <c r="V533" s="8" t="s">
        <v>17255</v>
      </c>
      <c r="W533" s="8" t="s">
        <v>350</v>
      </c>
      <c r="X533" s="8" t="s">
        <v>432</v>
      </c>
      <c r="Y533" s="12">
        <v>49.116199999999999</v>
      </c>
      <c r="Z533" s="12">
        <v>121.99650000000001</v>
      </c>
      <c r="AA533" s="10">
        <v>43964</v>
      </c>
      <c r="AB533" s="11"/>
    </row>
    <row r="534" spans="1:28" x14ac:dyDescent="0.3">
      <c r="A534" s="8">
        <v>110040</v>
      </c>
      <c r="B534" s="8" t="s">
        <v>28</v>
      </c>
      <c r="C534" s="8" t="s">
        <v>426</v>
      </c>
      <c r="D534" s="8" t="s">
        <v>86</v>
      </c>
      <c r="E534" s="8" t="s">
        <v>31</v>
      </c>
      <c r="F534" s="8" t="s">
        <v>427</v>
      </c>
      <c r="G534" s="8" t="s">
        <v>436</v>
      </c>
      <c r="H534" s="8" t="s">
        <v>34</v>
      </c>
      <c r="I534" s="8" t="s">
        <v>57</v>
      </c>
      <c r="J534" s="8" t="s">
        <v>429</v>
      </c>
      <c r="K534" s="8" t="s">
        <v>19483</v>
      </c>
      <c r="L534" s="8" t="s">
        <v>437</v>
      </c>
      <c r="M534" s="8" t="s">
        <v>76</v>
      </c>
      <c r="N534" s="8"/>
      <c r="O534" s="8"/>
      <c r="P534" s="8" t="s">
        <v>17441</v>
      </c>
      <c r="Q534" s="10">
        <v>43956</v>
      </c>
      <c r="R534" s="10">
        <v>767010</v>
      </c>
      <c r="S534" s="8" t="s">
        <v>438</v>
      </c>
      <c r="T534" s="8" t="s">
        <v>16906</v>
      </c>
      <c r="U534" s="8" t="s">
        <v>16907</v>
      </c>
      <c r="V534" s="8" t="s">
        <v>17255</v>
      </c>
      <c r="W534" s="8" t="s">
        <v>350</v>
      </c>
      <c r="X534" s="8" t="s">
        <v>432</v>
      </c>
      <c r="Y534" s="12">
        <v>49.116199999999999</v>
      </c>
      <c r="Z534" s="12">
        <v>121.99650000000001</v>
      </c>
      <c r="AA534" s="10">
        <v>43964</v>
      </c>
      <c r="AB534" s="11"/>
    </row>
    <row r="535" spans="1:28" x14ac:dyDescent="0.3">
      <c r="A535" s="8">
        <v>110040</v>
      </c>
      <c r="B535" s="8" t="s">
        <v>28</v>
      </c>
      <c r="C535" s="8" t="s">
        <v>426</v>
      </c>
      <c r="D535" s="8" t="s">
        <v>86</v>
      </c>
      <c r="E535" s="8" t="s">
        <v>31</v>
      </c>
      <c r="F535" s="8" t="s">
        <v>427</v>
      </c>
      <c r="G535" s="8" t="s">
        <v>487</v>
      </c>
      <c r="H535" s="8" t="s">
        <v>34</v>
      </c>
      <c r="I535" s="8" t="s">
        <v>57</v>
      </c>
      <c r="J535" s="8" t="s">
        <v>429</v>
      </c>
      <c r="K535" s="8" t="s">
        <v>19483</v>
      </c>
      <c r="L535" s="8" t="s">
        <v>488</v>
      </c>
      <c r="M535" s="8" t="s">
        <v>76</v>
      </c>
      <c r="N535" s="8"/>
      <c r="O535" s="8"/>
      <c r="P535" s="8" t="s">
        <v>17441</v>
      </c>
      <c r="Q535" s="10">
        <v>43956</v>
      </c>
      <c r="R535" s="10">
        <v>767010</v>
      </c>
      <c r="S535" s="8" t="s">
        <v>489</v>
      </c>
      <c r="T535" s="8" t="s">
        <v>16906</v>
      </c>
      <c r="U535" s="8" t="s">
        <v>16907</v>
      </c>
      <c r="V535" s="8" t="s">
        <v>17255</v>
      </c>
      <c r="W535" s="8" t="s">
        <v>350</v>
      </c>
      <c r="X535" s="8" t="s">
        <v>432</v>
      </c>
      <c r="Y535" s="12">
        <v>49.116199999999999</v>
      </c>
      <c r="Z535" s="12">
        <v>121.99650000000001</v>
      </c>
      <c r="AA535" s="10">
        <v>43964</v>
      </c>
      <c r="AB535" s="11"/>
    </row>
    <row r="536" spans="1:28" x14ac:dyDescent="0.3">
      <c r="A536" s="8">
        <v>110040</v>
      </c>
      <c r="B536" s="8" t="s">
        <v>28</v>
      </c>
      <c r="C536" s="8" t="s">
        <v>426</v>
      </c>
      <c r="D536" s="8" t="s">
        <v>86</v>
      </c>
      <c r="E536" s="8" t="s">
        <v>31</v>
      </c>
      <c r="F536" s="8" t="s">
        <v>427</v>
      </c>
      <c r="G536" s="8" t="s">
        <v>428</v>
      </c>
      <c r="H536" s="8" t="s">
        <v>34</v>
      </c>
      <c r="I536" s="8" t="s">
        <v>57</v>
      </c>
      <c r="J536" s="8" t="s">
        <v>429</v>
      </c>
      <c r="K536" s="8" t="s">
        <v>19483</v>
      </c>
      <c r="L536" s="8" t="s">
        <v>430</v>
      </c>
      <c r="M536" s="8" t="s">
        <v>76</v>
      </c>
      <c r="N536" s="8"/>
      <c r="O536" s="8"/>
      <c r="P536" s="8" t="s">
        <v>17441</v>
      </c>
      <c r="Q536" s="10">
        <v>43956</v>
      </c>
      <c r="R536" s="10">
        <v>767010</v>
      </c>
      <c r="S536" s="8" t="s">
        <v>431</v>
      </c>
      <c r="T536" s="8" t="s">
        <v>16906</v>
      </c>
      <c r="U536" s="8" t="s">
        <v>16907</v>
      </c>
      <c r="V536" s="8" t="s">
        <v>17255</v>
      </c>
      <c r="W536" s="8" t="s">
        <v>350</v>
      </c>
      <c r="X536" s="8" t="s">
        <v>432</v>
      </c>
      <c r="Y536" s="12">
        <v>49.116199999999999</v>
      </c>
      <c r="Z536" s="12">
        <v>121.99650000000001</v>
      </c>
      <c r="AA536" s="10">
        <v>43964</v>
      </c>
      <c r="AB536" s="11"/>
    </row>
    <row r="537" spans="1:28" x14ac:dyDescent="0.3">
      <c r="A537" s="8">
        <v>110040</v>
      </c>
      <c r="B537" s="8" t="s">
        <v>28</v>
      </c>
      <c r="C537" s="8" t="s">
        <v>426</v>
      </c>
      <c r="D537" s="8" t="s">
        <v>86</v>
      </c>
      <c r="E537" s="8" t="s">
        <v>31</v>
      </c>
      <c r="F537" s="8" t="s">
        <v>427</v>
      </c>
      <c r="G537" s="8" t="s">
        <v>466</v>
      </c>
      <c r="H537" s="8" t="s">
        <v>34</v>
      </c>
      <c r="I537" s="8" t="s">
        <v>57</v>
      </c>
      <c r="J537" s="8" t="s">
        <v>429</v>
      </c>
      <c r="K537" s="8" t="s">
        <v>19483</v>
      </c>
      <c r="L537" s="8" t="s">
        <v>467</v>
      </c>
      <c r="M537" s="8" t="s">
        <v>76</v>
      </c>
      <c r="N537" s="8"/>
      <c r="O537" s="8"/>
      <c r="P537" s="8" t="s">
        <v>17441</v>
      </c>
      <c r="Q537" s="10">
        <v>43956</v>
      </c>
      <c r="R537" s="10">
        <v>767010</v>
      </c>
      <c r="S537" s="8" t="s">
        <v>468</v>
      </c>
      <c r="T537" s="8" t="s">
        <v>16906</v>
      </c>
      <c r="U537" s="8" t="s">
        <v>16907</v>
      </c>
      <c r="V537" s="8" t="s">
        <v>17255</v>
      </c>
      <c r="W537" s="8" t="s">
        <v>350</v>
      </c>
      <c r="X537" s="8" t="s">
        <v>432</v>
      </c>
      <c r="Y537" s="12">
        <v>49.116199999999999</v>
      </c>
      <c r="Z537" s="12">
        <v>121.99650000000001</v>
      </c>
      <c r="AA537" s="10">
        <v>43964</v>
      </c>
      <c r="AB537" s="11"/>
    </row>
    <row r="538" spans="1:28" x14ac:dyDescent="0.3">
      <c r="A538" s="8">
        <v>110040</v>
      </c>
      <c r="B538" s="8" t="s">
        <v>28</v>
      </c>
      <c r="C538" s="8" t="s">
        <v>426</v>
      </c>
      <c r="D538" s="8" t="s">
        <v>86</v>
      </c>
      <c r="E538" s="8" t="s">
        <v>31</v>
      </c>
      <c r="F538" s="8" t="s">
        <v>427</v>
      </c>
      <c r="G538" s="8" t="s">
        <v>472</v>
      </c>
      <c r="H538" s="8" t="s">
        <v>34</v>
      </c>
      <c r="I538" s="8" t="s">
        <v>57</v>
      </c>
      <c r="J538" s="8" t="s">
        <v>429</v>
      </c>
      <c r="K538" s="8" t="s">
        <v>19483</v>
      </c>
      <c r="L538" s="8" t="s">
        <v>473</v>
      </c>
      <c r="M538" s="8" t="s">
        <v>76</v>
      </c>
      <c r="N538" s="8"/>
      <c r="O538" s="8"/>
      <c r="P538" s="8" t="s">
        <v>17441</v>
      </c>
      <c r="Q538" s="10">
        <v>43956</v>
      </c>
      <c r="R538" s="10">
        <v>767010</v>
      </c>
      <c r="S538" s="8" t="s">
        <v>474</v>
      </c>
      <c r="T538" s="8" t="s">
        <v>16906</v>
      </c>
      <c r="U538" s="8" t="s">
        <v>16907</v>
      </c>
      <c r="V538" s="8" t="s">
        <v>17255</v>
      </c>
      <c r="W538" s="8" t="s">
        <v>350</v>
      </c>
      <c r="X538" s="8" t="s">
        <v>432</v>
      </c>
      <c r="Y538" s="12">
        <v>49.116199999999999</v>
      </c>
      <c r="Z538" s="12">
        <v>121.99650000000001</v>
      </c>
      <c r="AA538" s="10">
        <v>43964</v>
      </c>
      <c r="AB538" s="11"/>
    </row>
    <row r="539" spans="1:28" x14ac:dyDescent="0.3">
      <c r="A539" s="8">
        <v>110040</v>
      </c>
      <c r="B539" s="8" t="s">
        <v>28</v>
      </c>
      <c r="C539" s="8" t="s">
        <v>426</v>
      </c>
      <c r="D539" s="8" t="s">
        <v>86</v>
      </c>
      <c r="E539" s="8" t="s">
        <v>31</v>
      </c>
      <c r="F539" s="8" t="s">
        <v>427</v>
      </c>
      <c r="G539" s="8" t="s">
        <v>442</v>
      </c>
      <c r="H539" s="8" t="s">
        <v>34</v>
      </c>
      <c r="I539" s="8" t="s">
        <v>57</v>
      </c>
      <c r="J539" s="8" t="s">
        <v>429</v>
      </c>
      <c r="K539" s="8" t="s">
        <v>19483</v>
      </c>
      <c r="L539" s="8" t="s">
        <v>443</v>
      </c>
      <c r="M539" s="8" t="s">
        <v>76</v>
      </c>
      <c r="N539" s="8"/>
      <c r="O539" s="8"/>
      <c r="P539" s="8" t="s">
        <v>17441</v>
      </c>
      <c r="Q539" s="10">
        <v>43956</v>
      </c>
      <c r="R539" s="10">
        <v>767010</v>
      </c>
      <c r="S539" s="8" t="s">
        <v>441</v>
      </c>
      <c r="T539" s="8" t="s">
        <v>16906</v>
      </c>
      <c r="U539" s="8" t="s">
        <v>16907</v>
      </c>
      <c r="V539" s="8" t="s">
        <v>17255</v>
      </c>
      <c r="W539" s="8" t="s">
        <v>350</v>
      </c>
      <c r="X539" s="8" t="s">
        <v>432</v>
      </c>
      <c r="Y539" s="12">
        <v>49.116199999999999</v>
      </c>
      <c r="Z539" s="12">
        <v>121.99650000000001</v>
      </c>
      <c r="AA539" s="10">
        <v>43964</v>
      </c>
      <c r="AB539" s="11"/>
    </row>
    <row r="540" spans="1:28" x14ac:dyDescent="0.3">
      <c r="A540" s="8">
        <v>110040</v>
      </c>
      <c r="B540" s="8" t="s">
        <v>28</v>
      </c>
      <c r="C540" s="8" t="s">
        <v>426</v>
      </c>
      <c r="D540" s="8" t="s">
        <v>86</v>
      </c>
      <c r="E540" s="8" t="s">
        <v>31</v>
      </c>
      <c r="F540" s="8" t="s">
        <v>427</v>
      </c>
      <c r="G540" s="8" t="s">
        <v>447</v>
      </c>
      <c r="H540" s="8" t="s">
        <v>34</v>
      </c>
      <c r="I540" s="8" t="s">
        <v>57</v>
      </c>
      <c r="J540" s="8" t="s">
        <v>429</v>
      </c>
      <c r="K540" s="8" t="s">
        <v>19483</v>
      </c>
      <c r="L540" s="8" t="s">
        <v>448</v>
      </c>
      <c r="M540" s="8" t="s">
        <v>76</v>
      </c>
      <c r="N540" s="8"/>
      <c r="O540" s="8"/>
      <c r="P540" s="8" t="s">
        <v>17441</v>
      </c>
      <c r="Q540" s="10">
        <v>43956</v>
      </c>
      <c r="R540" s="10">
        <v>767010</v>
      </c>
      <c r="S540" s="8" t="s">
        <v>449</v>
      </c>
      <c r="T540" s="8" t="s">
        <v>16906</v>
      </c>
      <c r="U540" s="8" t="s">
        <v>16907</v>
      </c>
      <c r="V540" s="8" t="s">
        <v>17255</v>
      </c>
      <c r="W540" s="8" t="s">
        <v>350</v>
      </c>
      <c r="X540" s="8" t="s">
        <v>432</v>
      </c>
      <c r="Y540" s="12">
        <v>49.116199999999999</v>
      </c>
      <c r="Z540" s="12">
        <v>121.99650000000001</v>
      </c>
      <c r="AA540" s="10">
        <v>43964</v>
      </c>
      <c r="AB540" s="11"/>
    </row>
    <row r="541" spans="1:28" x14ac:dyDescent="0.3">
      <c r="A541" s="8">
        <v>110040</v>
      </c>
      <c r="B541" s="8" t="s">
        <v>28</v>
      </c>
      <c r="C541" s="8" t="s">
        <v>426</v>
      </c>
      <c r="D541" s="8" t="s">
        <v>86</v>
      </c>
      <c r="E541" s="8" t="s">
        <v>31</v>
      </c>
      <c r="F541" s="8" t="s">
        <v>427</v>
      </c>
      <c r="G541" s="8" t="s">
        <v>455</v>
      </c>
      <c r="H541" s="8" t="s">
        <v>34</v>
      </c>
      <c r="I541" s="8" t="s">
        <v>57</v>
      </c>
      <c r="J541" s="8" t="s">
        <v>429</v>
      </c>
      <c r="K541" s="8" t="s">
        <v>19483</v>
      </c>
      <c r="L541" s="8" t="s">
        <v>456</v>
      </c>
      <c r="M541" s="8" t="s">
        <v>76</v>
      </c>
      <c r="N541" s="8"/>
      <c r="O541" s="8"/>
      <c r="P541" s="8" t="s">
        <v>17441</v>
      </c>
      <c r="Q541" s="10">
        <v>43951</v>
      </c>
      <c r="R541" s="10">
        <v>767010</v>
      </c>
      <c r="S541" s="8" t="s">
        <v>457</v>
      </c>
      <c r="T541" s="8" t="s">
        <v>16906</v>
      </c>
      <c r="U541" s="8" t="s">
        <v>16907</v>
      </c>
      <c r="V541" s="8" t="s">
        <v>17255</v>
      </c>
      <c r="W541" s="8" t="s">
        <v>350</v>
      </c>
      <c r="X541" s="8" t="s">
        <v>432</v>
      </c>
      <c r="Y541" s="12">
        <v>49.116199999999999</v>
      </c>
      <c r="Z541" s="12">
        <v>121.99650000000001</v>
      </c>
      <c r="AA541" s="10">
        <v>43964</v>
      </c>
      <c r="AB541" s="11"/>
    </row>
    <row r="542" spans="1:28" x14ac:dyDescent="0.3">
      <c r="A542" s="8">
        <v>110040</v>
      </c>
      <c r="B542" s="8" t="s">
        <v>28</v>
      </c>
      <c r="C542" s="8" t="s">
        <v>426</v>
      </c>
      <c r="D542" s="8" t="s">
        <v>86</v>
      </c>
      <c r="E542" s="8" t="s">
        <v>31</v>
      </c>
      <c r="F542" s="8" t="s">
        <v>427</v>
      </c>
      <c r="G542" s="8" t="s">
        <v>481</v>
      </c>
      <c r="H542" s="8" t="s">
        <v>34</v>
      </c>
      <c r="I542" s="8" t="s">
        <v>57</v>
      </c>
      <c r="J542" s="8" t="s">
        <v>429</v>
      </c>
      <c r="K542" s="8" t="s">
        <v>19483</v>
      </c>
      <c r="L542" s="8" t="s">
        <v>482</v>
      </c>
      <c r="M542" s="8" t="s">
        <v>76</v>
      </c>
      <c r="N542" s="8"/>
      <c r="O542" s="8"/>
      <c r="P542" s="8" t="s">
        <v>17441</v>
      </c>
      <c r="Q542" s="10">
        <v>43951</v>
      </c>
      <c r="R542" s="10">
        <v>767010</v>
      </c>
      <c r="S542" s="8" t="s">
        <v>483</v>
      </c>
      <c r="T542" s="8" t="s">
        <v>16906</v>
      </c>
      <c r="U542" s="8" t="s">
        <v>16907</v>
      </c>
      <c r="V542" s="8" t="s">
        <v>17255</v>
      </c>
      <c r="W542" s="8" t="s">
        <v>350</v>
      </c>
      <c r="X542" s="8" t="s">
        <v>432</v>
      </c>
      <c r="Y542" s="12">
        <v>49.116199999999999</v>
      </c>
      <c r="Z542" s="12">
        <v>121.99650000000001</v>
      </c>
      <c r="AA542" s="10">
        <v>43964</v>
      </c>
      <c r="AB542" s="11"/>
    </row>
    <row r="543" spans="1:28" x14ac:dyDescent="0.3">
      <c r="A543" s="8">
        <v>110040</v>
      </c>
      <c r="B543" s="8" t="s">
        <v>28</v>
      </c>
      <c r="C543" s="8" t="s">
        <v>426</v>
      </c>
      <c r="D543" s="8" t="s">
        <v>86</v>
      </c>
      <c r="E543" s="8" t="s">
        <v>31</v>
      </c>
      <c r="F543" s="8" t="s">
        <v>427</v>
      </c>
      <c r="G543" s="8" t="s">
        <v>450</v>
      </c>
      <c r="H543" s="8" t="s">
        <v>34</v>
      </c>
      <c r="I543" s="8" t="s">
        <v>57</v>
      </c>
      <c r="J543" s="8" t="s">
        <v>429</v>
      </c>
      <c r="K543" s="8" t="s">
        <v>19483</v>
      </c>
      <c r="L543" s="8" t="s">
        <v>451</v>
      </c>
      <c r="M543" s="8" t="s">
        <v>76</v>
      </c>
      <c r="N543" s="8"/>
      <c r="O543" s="8"/>
      <c r="P543" s="8" t="s">
        <v>17441</v>
      </c>
      <c r="Q543" s="10">
        <v>43956</v>
      </c>
      <c r="R543" s="10">
        <v>767010</v>
      </c>
      <c r="S543" s="8" t="s">
        <v>452</v>
      </c>
      <c r="T543" s="8" t="s">
        <v>16906</v>
      </c>
      <c r="U543" s="8" t="s">
        <v>16907</v>
      </c>
      <c r="V543" s="8" t="s">
        <v>17255</v>
      </c>
      <c r="W543" s="8" t="s">
        <v>350</v>
      </c>
      <c r="X543" s="8" t="s">
        <v>432</v>
      </c>
      <c r="Y543" s="12">
        <v>49.116199999999999</v>
      </c>
      <c r="Z543" s="12">
        <v>121.99650000000001</v>
      </c>
      <c r="AA543" s="10">
        <v>43964</v>
      </c>
      <c r="AB543" s="11"/>
    </row>
    <row r="544" spans="1:28" x14ac:dyDescent="0.3">
      <c r="A544" s="8">
        <v>110032</v>
      </c>
      <c r="B544" s="8" t="s">
        <v>28</v>
      </c>
      <c r="C544" s="8" t="s">
        <v>509</v>
      </c>
      <c r="D544" s="8" t="s">
        <v>86</v>
      </c>
      <c r="E544" s="8" t="s">
        <v>124</v>
      </c>
      <c r="F544" s="8" t="s">
        <v>191</v>
      </c>
      <c r="G544" s="8" t="s">
        <v>510</v>
      </c>
      <c r="H544" s="8" t="s">
        <v>34</v>
      </c>
      <c r="I544" s="8" t="s">
        <v>57</v>
      </c>
      <c r="J544" s="8" t="s">
        <v>192</v>
      </c>
      <c r="K544" s="8" t="s">
        <v>19486</v>
      </c>
      <c r="L544" s="8" t="s">
        <v>511</v>
      </c>
      <c r="M544" s="8" t="s">
        <v>367</v>
      </c>
      <c r="N544" s="8"/>
      <c r="O544" s="8"/>
      <c r="P544" s="8" t="s">
        <v>17207</v>
      </c>
      <c r="Q544" s="10">
        <v>44109</v>
      </c>
      <c r="R544" s="10">
        <v>767010</v>
      </c>
      <c r="S544" s="8" t="s">
        <v>512</v>
      </c>
      <c r="T544" s="8" t="s">
        <v>16922</v>
      </c>
      <c r="U544" s="8" t="s">
        <v>16907</v>
      </c>
      <c r="V544" s="8" t="s">
        <v>17255</v>
      </c>
      <c r="W544" s="8" t="s">
        <v>350</v>
      </c>
      <c r="X544" s="8" t="s">
        <v>513</v>
      </c>
      <c r="Y544" s="12">
        <v>49.171379999999999</v>
      </c>
      <c r="Z544" s="12">
        <v>121.82772199999999</v>
      </c>
      <c r="AA544" s="10">
        <v>44165</v>
      </c>
      <c r="AB544" s="11"/>
    </row>
    <row r="545" spans="1:28" x14ac:dyDescent="0.3">
      <c r="A545" s="8">
        <v>110032</v>
      </c>
      <c r="B545" s="8" t="s">
        <v>28</v>
      </c>
      <c r="C545" s="8" t="s">
        <v>509</v>
      </c>
      <c r="D545" s="8" t="s">
        <v>86</v>
      </c>
      <c r="E545" s="8" t="s">
        <v>124</v>
      </c>
      <c r="F545" s="8" t="s">
        <v>191</v>
      </c>
      <c r="G545" s="8" t="s">
        <v>510</v>
      </c>
      <c r="H545" s="8" t="s">
        <v>34</v>
      </c>
      <c r="I545" s="8" t="s">
        <v>57</v>
      </c>
      <c r="J545" s="8" t="s">
        <v>192</v>
      </c>
      <c r="K545" s="8" t="s">
        <v>19486</v>
      </c>
      <c r="L545" s="8" t="s">
        <v>511</v>
      </c>
      <c r="M545" s="8" t="s">
        <v>515</v>
      </c>
      <c r="N545" s="8"/>
      <c r="O545" s="8"/>
      <c r="P545" s="8" t="s">
        <v>17238</v>
      </c>
      <c r="Q545" s="10">
        <v>44109</v>
      </c>
      <c r="R545" s="10">
        <v>767010</v>
      </c>
      <c r="S545" s="8" t="s">
        <v>512</v>
      </c>
      <c r="T545" s="8" t="s">
        <v>16922</v>
      </c>
      <c r="U545" s="8" t="s">
        <v>16907</v>
      </c>
      <c r="V545" s="8" t="s">
        <v>17255</v>
      </c>
      <c r="W545" s="8" t="s">
        <v>350</v>
      </c>
      <c r="X545" s="8" t="s">
        <v>513</v>
      </c>
      <c r="Y545" s="12">
        <v>49.171379999999999</v>
      </c>
      <c r="Z545" s="12">
        <v>121.82772199999999</v>
      </c>
      <c r="AA545" s="10">
        <v>44165</v>
      </c>
      <c r="AB545" s="11"/>
    </row>
    <row r="546" spans="1:28" x14ac:dyDescent="0.3">
      <c r="A546" s="8">
        <v>110032</v>
      </c>
      <c r="B546" s="8" t="s">
        <v>28</v>
      </c>
      <c r="C546" s="8" t="s">
        <v>509</v>
      </c>
      <c r="D546" s="8" t="s">
        <v>86</v>
      </c>
      <c r="E546" s="8" t="s">
        <v>124</v>
      </c>
      <c r="F546" s="8" t="s">
        <v>191</v>
      </c>
      <c r="G546" s="8" t="s">
        <v>510</v>
      </c>
      <c r="H546" s="8" t="s">
        <v>34</v>
      </c>
      <c r="I546" s="8" t="s">
        <v>57</v>
      </c>
      <c r="J546" s="8" t="s">
        <v>192</v>
      </c>
      <c r="K546" s="8" t="s">
        <v>19486</v>
      </c>
      <c r="L546" s="8" t="s">
        <v>511</v>
      </c>
      <c r="M546" s="8" t="s">
        <v>370</v>
      </c>
      <c r="N546" s="8"/>
      <c r="O546" s="8"/>
      <c r="P546" s="8" t="s">
        <v>17306</v>
      </c>
      <c r="Q546" s="10">
        <v>44109</v>
      </c>
      <c r="R546" s="10">
        <v>767010</v>
      </c>
      <c r="S546" s="8" t="s">
        <v>512</v>
      </c>
      <c r="T546" s="8" t="s">
        <v>16922</v>
      </c>
      <c r="U546" s="8" t="s">
        <v>16907</v>
      </c>
      <c r="V546" s="8" t="s">
        <v>17255</v>
      </c>
      <c r="W546" s="8" t="s">
        <v>350</v>
      </c>
      <c r="X546" s="8" t="s">
        <v>513</v>
      </c>
      <c r="Y546" s="12">
        <v>49.171379999999999</v>
      </c>
      <c r="Z546" s="12">
        <v>121.82772199999999</v>
      </c>
      <c r="AA546" s="10">
        <v>44165</v>
      </c>
      <c r="AB546" s="11"/>
    </row>
    <row r="547" spans="1:28" x14ac:dyDescent="0.3">
      <c r="A547" s="8">
        <v>110032</v>
      </c>
      <c r="B547" s="8" t="s">
        <v>28</v>
      </c>
      <c r="C547" s="8" t="s">
        <v>509</v>
      </c>
      <c r="D547" s="8" t="s">
        <v>86</v>
      </c>
      <c r="E547" s="8" t="s">
        <v>124</v>
      </c>
      <c r="F547" s="8" t="s">
        <v>191</v>
      </c>
      <c r="G547" s="8" t="s">
        <v>510</v>
      </c>
      <c r="H547" s="8" t="s">
        <v>34</v>
      </c>
      <c r="I547" s="8" t="s">
        <v>57</v>
      </c>
      <c r="J547" s="8" t="s">
        <v>192</v>
      </c>
      <c r="K547" s="8" t="s">
        <v>19486</v>
      </c>
      <c r="L547" s="8" t="s">
        <v>511</v>
      </c>
      <c r="M547" s="8" t="s">
        <v>128</v>
      </c>
      <c r="N547" s="8"/>
      <c r="O547" s="8"/>
      <c r="P547" s="8" t="s">
        <v>17238</v>
      </c>
      <c r="Q547" s="10">
        <v>44109</v>
      </c>
      <c r="R547" s="10">
        <v>767010</v>
      </c>
      <c r="S547" s="8" t="s">
        <v>512</v>
      </c>
      <c r="T547" s="8" t="s">
        <v>16922</v>
      </c>
      <c r="U547" s="8" t="s">
        <v>16907</v>
      </c>
      <c r="V547" s="8" t="s">
        <v>17255</v>
      </c>
      <c r="W547" s="8" t="s">
        <v>350</v>
      </c>
      <c r="X547" s="8" t="s">
        <v>513</v>
      </c>
      <c r="Y547" s="12">
        <v>49.171379999999999</v>
      </c>
      <c r="Z547" s="12">
        <v>121.82772199999999</v>
      </c>
      <c r="AA547" s="10">
        <v>44165</v>
      </c>
      <c r="AB547" s="11"/>
    </row>
    <row r="548" spans="1:28" x14ac:dyDescent="0.3">
      <c r="A548" s="8">
        <v>110032</v>
      </c>
      <c r="B548" s="8" t="s">
        <v>28</v>
      </c>
      <c r="C548" s="8" t="s">
        <v>509</v>
      </c>
      <c r="D548" s="8" t="s">
        <v>86</v>
      </c>
      <c r="E548" s="8" t="s">
        <v>124</v>
      </c>
      <c r="F548" s="8" t="s">
        <v>191</v>
      </c>
      <c r="G548" s="8" t="s">
        <v>510</v>
      </c>
      <c r="H548" s="8" t="s">
        <v>34</v>
      </c>
      <c r="I548" s="8" t="s">
        <v>57</v>
      </c>
      <c r="J548" s="8" t="s">
        <v>192</v>
      </c>
      <c r="K548" s="8" t="s">
        <v>19486</v>
      </c>
      <c r="L548" s="8" t="s">
        <v>511</v>
      </c>
      <c r="M548" s="8" t="s">
        <v>514</v>
      </c>
      <c r="N548" s="8" t="s">
        <v>17244</v>
      </c>
      <c r="O548" s="8"/>
      <c r="P548" s="8" t="s">
        <v>17216</v>
      </c>
      <c r="Q548" s="10">
        <v>44109</v>
      </c>
      <c r="R548" s="10">
        <v>767010</v>
      </c>
      <c r="S548" s="8" t="s">
        <v>512</v>
      </c>
      <c r="T548" s="8" t="s">
        <v>16922</v>
      </c>
      <c r="U548" s="8" t="s">
        <v>16907</v>
      </c>
      <c r="V548" s="8" t="s">
        <v>17255</v>
      </c>
      <c r="W548" s="8" t="s">
        <v>350</v>
      </c>
      <c r="X548" s="8" t="s">
        <v>513</v>
      </c>
      <c r="Y548" s="12">
        <v>49.171379999999999</v>
      </c>
      <c r="Z548" s="12">
        <v>121.82772199999999</v>
      </c>
      <c r="AA548" s="10">
        <v>44165</v>
      </c>
      <c r="AB548" s="11"/>
    </row>
    <row r="549" spans="1:28" x14ac:dyDescent="0.3">
      <c r="A549" s="8">
        <v>110032</v>
      </c>
      <c r="B549" s="8" t="s">
        <v>28</v>
      </c>
      <c r="C549" s="8" t="s">
        <v>509</v>
      </c>
      <c r="D549" s="8" t="s">
        <v>86</v>
      </c>
      <c r="E549" s="8" t="s">
        <v>124</v>
      </c>
      <c r="F549" s="8" t="s">
        <v>191</v>
      </c>
      <c r="G549" s="8" t="s">
        <v>510</v>
      </c>
      <c r="H549" s="8" t="s">
        <v>34</v>
      </c>
      <c r="I549" s="8" t="s">
        <v>57</v>
      </c>
      <c r="J549" s="8" t="s">
        <v>192</v>
      </c>
      <c r="K549" s="8" t="s">
        <v>19486</v>
      </c>
      <c r="L549" s="8" t="s">
        <v>511</v>
      </c>
      <c r="M549" s="8" t="s">
        <v>369</v>
      </c>
      <c r="N549" s="8"/>
      <c r="O549" s="8"/>
      <c r="P549" s="8" t="s">
        <v>19487</v>
      </c>
      <c r="Q549" s="10">
        <v>44109</v>
      </c>
      <c r="R549" s="10">
        <v>767010</v>
      </c>
      <c r="S549" s="8" t="s">
        <v>512</v>
      </c>
      <c r="T549" s="8" t="s">
        <v>16922</v>
      </c>
      <c r="U549" s="8" t="s">
        <v>16907</v>
      </c>
      <c r="V549" s="8" t="s">
        <v>17255</v>
      </c>
      <c r="W549" s="8" t="s">
        <v>350</v>
      </c>
      <c r="X549" s="8" t="s">
        <v>513</v>
      </c>
      <c r="Y549" s="12">
        <v>49.171379999999999</v>
      </c>
      <c r="Z549" s="12">
        <v>121.82772199999999</v>
      </c>
      <c r="AA549" s="10">
        <v>44165</v>
      </c>
      <c r="AB549" s="11"/>
    </row>
    <row r="550" spans="1:28" x14ac:dyDescent="0.3">
      <c r="A550" s="8">
        <v>109999</v>
      </c>
      <c r="B550" s="8" t="s">
        <v>28</v>
      </c>
      <c r="C550" s="8" t="s">
        <v>16487</v>
      </c>
      <c r="D550" s="8" t="s">
        <v>131</v>
      </c>
      <c r="E550" s="8" t="s">
        <v>124</v>
      </c>
      <c r="F550" s="8" t="s">
        <v>340</v>
      </c>
      <c r="G550" s="8" t="s">
        <v>16488</v>
      </c>
      <c r="H550" s="8" t="s">
        <v>34</v>
      </c>
      <c r="I550" s="8" t="s">
        <v>57</v>
      </c>
      <c r="J550" s="8" t="s">
        <v>134</v>
      </c>
      <c r="K550" s="8" t="s">
        <v>19488</v>
      </c>
      <c r="L550" s="8" t="s">
        <v>16489</v>
      </c>
      <c r="M550" s="8" t="s">
        <v>129</v>
      </c>
      <c r="N550" s="8"/>
      <c r="O550" s="8"/>
      <c r="P550" s="8" t="s">
        <v>19359</v>
      </c>
      <c r="Q550" s="10">
        <v>44865</v>
      </c>
      <c r="R550" s="10">
        <v>767010</v>
      </c>
      <c r="S550" s="8" t="s">
        <v>16490</v>
      </c>
      <c r="T550" s="8" t="s">
        <v>16906</v>
      </c>
      <c r="U550" s="8" t="s">
        <v>16907</v>
      </c>
      <c r="V550" s="8" t="s">
        <v>17296</v>
      </c>
      <c r="W550" s="8" t="s">
        <v>523</v>
      </c>
      <c r="X550" s="8" t="s">
        <v>16491</v>
      </c>
      <c r="Y550" s="12">
        <v>54.4754</v>
      </c>
      <c r="Z550" s="12">
        <v>128.58500000000001</v>
      </c>
      <c r="AA550" s="10">
        <v>44865</v>
      </c>
      <c r="AB550" s="11"/>
    </row>
    <row r="551" spans="1:28" x14ac:dyDescent="0.3">
      <c r="A551" s="8">
        <v>109999</v>
      </c>
      <c r="B551" s="8" t="s">
        <v>28</v>
      </c>
      <c r="C551" s="8" t="s">
        <v>16487</v>
      </c>
      <c r="D551" s="8" t="s">
        <v>131</v>
      </c>
      <c r="E551" s="8" t="s">
        <v>124</v>
      </c>
      <c r="F551" s="8" t="s">
        <v>340</v>
      </c>
      <c r="G551" s="8" t="s">
        <v>16488</v>
      </c>
      <c r="H551" s="8" t="s">
        <v>34</v>
      </c>
      <c r="I551" s="8" t="s">
        <v>57</v>
      </c>
      <c r="J551" s="8" t="s">
        <v>134</v>
      </c>
      <c r="K551" s="8" t="s">
        <v>19488</v>
      </c>
      <c r="L551" s="8" t="s">
        <v>16489</v>
      </c>
      <c r="M551" s="8" t="s">
        <v>136</v>
      </c>
      <c r="N551" s="8"/>
      <c r="O551" s="8"/>
      <c r="P551" s="8" t="s">
        <v>19359</v>
      </c>
      <c r="Q551" s="10">
        <v>44865</v>
      </c>
      <c r="R551" s="10">
        <v>767010</v>
      </c>
      <c r="S551" s="8" t="s">
        <v>16490</v>
      </c>
      <c r="T551" s="8" t="s">
        <v>16906</v>
      </c>
      <c r="U551" s="8" t="s">
        <v>16907</v>
      </c>
      <c r="V551" s="8" t="s">
        <v>17296</v>
      </c>
      <c r="W551" s="8" t="s">
        <v>523</v>
      </c>
      <c r="X551" s="8" t="s">
        <v>16491</v>
      </c>
      <c r="Y551" s="12">
        <v>54.4754</v>
      </c>
      <c r="Z551" s="12">
        <v>128.58500000000001</v>
      </c>
      <c r="AA551" s="10">
        <v>44865</v>
      </c>
      <c r="AB551" s="11"/>
    </row>
    <row r="552" spans="1:28" x14ac:dyDescent="0.3">
      <c r="A552" s="8">
        <v>109990</v>
      </c>
      <c r="B552" s="8" t="s">
        <v>28</v>
      </c>
      <c r="C552" s="8" t="s">
        <v>516</v>
      </c>
      <c r="D552" s="8" t="s">
        <v>86</v>
      </c>
      <c r="E552" s="8" t="s">
        <v>31</v>
      </c>
      <c r="F552" s="8" t="s">
        <v>517</v>
      </c>
      <c r="G552" s="8" t="s">
        <v>518</v>
      </c>
      <c r="H552" s="8" t="s">
        <v>34</v>
      </c>
      <c r="I552" s="8" t="s">
        <v>57</v>
      </c>
      <c r="J552" s="8" t="s">
        <v>69</v>
      </c>
      <c r="K552" s="8" t="s">
        <v>519</v>
      </c>
      <c r="L552" s="8" t="s">
        <v>520</v>
      </c>
      <c r="M552" s="8" t="s">
        <v>17400</v>
      </c>
      <c r="N552" s="8"/>
      <c r="O552" s="8"/>
      <c r="P552" s="8" t="s">
        <v>19489</v>
      </c>
      <c r="Q552" s="10">
        <v>43746</v>
      </c>
      <c r="R552" s="10">
        <v>767010</v>
      </c>
      <c r="S552" s="8" t="s">
        <v>521</v>
      </c>
      <c r="T552" s="8" t="s">
        <v>522</v>
      </c>
      <c r="U552" s="8" t="s">
        <v>16907</v>
      </c>
      <c r="V552" s="8" t="s">
        <v>17296</v>
      </c>
      <c r="W552" s="8" t="s">
        <v>523</v>
      </c>
      <c r="X552" s="8" t="s">
        <v>524</v>
      </c>
      <c r="Y552" s="12">
        <v>55.417999999999999</v>
      </c>
      <c r="Z552" s="12">
        <v>129.8261</v>
      </c>
      <c r="AA552" s="10">
        <v>43762</v>
      </c>
      <c r="AB552" s="11"/>
    </row>
    <row r="553" spans="1:28" x14ac:dyDescent="0.3">
      <c r="A553" s="8">
        <v>109990</v>
      </c>
      <c r="B553" s="8" t="s">
        <v>28</v>
      </c>
      <c r="C553" s="8" t="s">
        <v>516</v>
      </c>
      <c r="D553" s="8" t="s">
        <v>86</v>
      </c>
      <c r="E553" s="8" t="s">
        <v>31</v>
      </c>
      <c r="F553" s="8" t="s">
        <v>517</v>
      </c>
      <c r="G553" s="8" t="s">
        <v>518</v>
      </c>
      <c r="H553" s="8" t="s">
        <v>34</v>
      </c>
      <c r="I553" s="8" t="s">
        <v>57</v>
      </c>
      <c r="J553" s="8" t="s">
        <v>69</v>
      </c>
      <c r="K553" s="8" t="s">
        <v>519</v>
      </c>
      <c r="L553" s="8" t="s">
        <v>520</v>
      </c>
      <c r="M553" s="8" t="s">
        <v>17380</v>
      </c>
      <c r="N553" s="8"/>
      <c r="O553" s="8"/>
      <c r="P553" s="8" t="s">
        <v>19490</v>
      </c>
      <c r="Q553" s="10">
        <v>43746</v>
      </c>
      <c r="R553" s="10">
        <v>767010</v>
      </c>
      <c r="S553" s="8" t="s">
        <v>521</v>
      </c>
      <c r="T553" s="8" t="s">
        <v>522</v>
      </c>
      <c r="U553" s="8" t="s">
        <v>16907</v>
      </c>
      <c r="V553" s="8" t="s">
        <v>17296</v>
      </c>
      <c r="W553" s="8" t="s">
        <v>523</v>
      </c>
      <c r="X553" s="8" t="s">
        <v>524</v>
      </c>
      <c r="Y553" s="12">
        <v>55.417999999999999</v>
      </c>
      <c r="Z553" s="12">
        <v>129.8261</v>
      </c>
      <c r="AA553" s="10">
        <v>43762</v>
      </c>
      <c r="AB553" s="11"/>
    </row>
    <row r="554" spans="1:28" x14ac:dyDescent="0.3">
      <c r="A554" s="8">
        <v>109990</v>
      </c>
      <c r="B554" s="8" t="s">
        <v>28</v>
      </c>
      <c r="C554" s="8" t="s">
        <v>516</v>
      </c>
      <c r="D554" s="8" t="s">
        <v>86</v>
      </c>
      <c r="E554" s="8" t="s">
        <v>31</v>
      </c>
      <c r="F554" s="8" t="s">
        <v>517</v>
      </c>
      <c r="G554" s="8" t="s">
        <v>518</v>
      </c>
      <c r="H554" s="8" t="s">
        <v>34</v>
      </c>
      <c r="I554" s="8" t="s">
        <v>57</v>
      </c>
      <c r="J554" s="8" t="s">
        <v>69</v>
      </c>
      <c r="K554" s="8" t="s">
        <v>519</v>
      </c>
      <c r="L554" s="8" t="s">
        <v>520</v>
      </c>
      <c r="M554" s="8" t="s">
        <v>41</v>
      </c>
      <c r="N554" s="8"/>
      <c r="O554" s="8"/>
      <c r="P554" s="8" t="s">
        <v>19491</v>
      </c>
      <c r="Q554" s="10">
        <v>43746</v>
      </c>
      <c r="R554" s="10">
        <v>767010</v>
      </c>
      <c r="S554" s="8" t="s">
        <v>521</v>
      </c>
      <c r="T554" s="8" t="s">
        <v>522</v>
      </c>
      <c r="U554" s="8" t="s">
        <v>16907</v>
      </c>
      <c r="V554" s="8" t="s">
        <v>17296</v>
      </c>
      <c r="W554" s="8" t="s">
        <v>523</v>
      </c>
      <c r="X554" s="8" t="s">
        <v>524</v>
      </c>
      <c r="Y554" s="12">
        <v>55.417999999999999</v>
      </c>
      <c r="Z554" s="12">
        <v>129.8261</v>
      </c>
      <c r="AA554" s="10">
        <v>43762</v>
      </c>
      <c r="AB554" s="11"/>
    </row>
    <row r="555" spans="1:28" x14ac:dyDescent="0.3">
      <c r="A555" s="8">
        <v>109990</v>
      </c>
      <c r="B555" s="8" t="s">
        <v>28</v>
      </c>
      <c r="C555" s="8" t="s">
        <v>516</v>
      </c>
      <c r="D555" s="8" t="s">
        <v>86</v>
      </c>
      <c r="E555" s="8" t="s">
        <v>31</v>
      </c>
      <c r="F555" s="8" t="s">
        <v>517</v>
      </c>
      <c r="G555" s="8" t="s">
        <v>518</v>
      </c>
      <c r="H555" s="8" t="s">
        <v>34</v>
      </c>
      <c r="I555" s="8" t="s">
        <v>57</v>
      </c>
      <c r="J555" s="8" t="s">
        <v>69</v>
      </c>
      <c r="K555" s="8" t="s">
        <v>519</v>
      </c>
      <c r="L555" s="8" t="s">
        <v>520</v>
      </c>
      <c r="M555" s="8" t="s">
        <v>76</v>
      </c>
      <c r="N555" s="8"/>
      <c r="O555" s="8"/>
      <c r="P555" s="8" t="s">
        <v>19492</v>
      </c>
      <c r="Q555" s="10">
        <v>43746</v>
      </c>
      <c r="R555" s="10">
        <v>767010</v>
      </c>
      <c r="S555" s="8" t="s">
        <v>521</v>
      </c>
      <c r="T555" s="8" t="s">
        <v>522</v>
      </c>
      <c r="U555" s="8" t="s">
        <v>16907</v>
      </c>
      <c r="V555" s="8" t="s">
        <v>17296</v>
      </c>
      <c r="W555" s="8" t="s">
        <v>523</v>
      </c>
      <c r="X555" s="8" t="s">
        <v>524</v>
      </c>
      <c r="Y555" s="12">
        <v>55.417999999999999</v>
      </c>
      <c r="Z555" s="12">
        <v>129.8261</v>
      </c>
      <c r="AA555" s="10">
        <v>43762</v>
      </c>
      <c r="AB555" s="11"/>
    </row>
    <row r="556" spans="1:28" x14ac:dyDescent="0.3">
      <c r="A556" s="8">
        <v>109990</v>
      </c>
      <c r="B556" s="8" t="s">
        <v>28</v>
      </c>
      <c r="C556" s="8" t="s">
        <v>516</v>
      </c>
      <c r="D556" s="8" t="s">
        <v>86</v>
      </c>
      <c r="E556" s="8" t="s">
        <v>31</v>
      </c>
      <c r="F556" s="8" t="s">
        <v>517</v>
      </c>
      <c r="G556" s="8" t="s">
        <v>518</v>
      </c>
      <c r="H556" s="8" t="s">
        <v>34</v>
      </c>
      <c r="I556" s="8" t="s">
        <v>57</v>
      </c>
      <c r="J556" s="8" t="s">
        <v>69</v>
      </c>
      <c r="K556" s="8" t="s">
        <v>519</v>
      </c>
      <c r="L556" s="8" t="s">
        <v>520</v>
      </c>
      <c r="M556" s="8" t="s">
        <v>38</v>
      </c>
      <c r="N556" s="8"/>
      <c r="O556" s="8"/>
      <c r="P556" s="8" t="s">
        <v>19493</v>
      </c>
      <c r="Q556" s="10">
        <v>43746</v>
      </c>
      <c r="R556" s="10">
        <v>767010</v>
      </c>
      <c r="S556" s="8" t="s">
        <v>521</v>
      </c>
      <c r="T556" s="8" t="s">
        <v>522</v>
      </c>
      <c r="U556" s="8" t="s">
        <v>16907</v>
      </c>
      <c r="V556" s="8" t="s">
        <v>17296</v>
      </c>
      <c r="W556" s="8" t="s">
        <v>523</v>
      </c>
      <c r="X556" s="8" t="s">
        <v>524</v>
      </c>
      <c r="Y556" s="12">
        <v>55.417999999999999</v>
      </c>
      <c r="Z556" s="12">
        <v>129.8261</v>
      </c>
      <c r="AA556" s="10">
        <v>43762</v>
      </c>
      <c r="AB556" s="11"/>
    </row>
    <row r="557" spans="1:28" x14ac:dyDescent="0.3">
      <c r="A557" s="8">
        <v>109985</v>
      </c>
      <c r="B557" s="8" t="s">
        <v>28</v>
      </c>
      <c r="C557" s="8" t="s">
        <v>16581</v>
      </c>
      <c r="D557" s="8" t="s">
        <v>86</v>
      </c>
      <c r="E557" s="8" t="s">
        <v>124</v>
      </c>
      <c r="F557" s="8" t="s">
        <v>517</v>
      </c>
      <c r="G557" s="8" t="s">
        <v>19494</v>
      </c>
      <c r="H557" s="8" t="s">
        <v>161</v>
      </c>
      <c r="I557" s="8" t="s">
        <v>57</v>
      </c>
      <c r="J557" s="8" t="s">
        <v>690</v>
      </c>
      <c r="K557" s="8" t="s">
        <v>19495</v>
      </c>
      <c r="L557" s="8" t="s">
        <v>16582</v>
      </c>
      <c r="M557" s="8" t="s">
        <v>366</v>
      </c>
      <c r="N557" s="8"/>
      <c r="O557" s="8" t="s">
        <v>17270</v>
      </c>
      <c r="P557" s="8" t="s">
        <v>17823</v>
      </c>
      <c r="Q557" s="10">
        <v>44649</v>
      </c>
      <c r="R557" s="10">
        <v>767010</v>
      </c>
      <c r="S557" s="8" t="s">
        <v>19496</v>
      </c>
      <c r="T557" s="8" t="s">
        <v>522</v>
      </c>
      <c r="U557" s="8" t="s">
        <v>16907</v>
      </c>
      <c r="V557" s="8" t="s">
        <v>17221</v>
      </c>
      <c r="W557" s="8" t="s">
        <v>3638</v>
      </c>
      <c r="X557" s="8" t="s">
        <v>16583</v>
      </c>
      <c r="Y557" s="12">
        <v>49.473700000000001</v>
      </c>
      <c r="Z557" s="12">
        <v>117.3935</v>
      </c>
      <c r="AA557" s="10">
        <v>45033</v>
      </c>
      <c r="AB557" s="11"/>
    </row>
    <row r="558" spans="1:28" x14ac:dyDescent="0.3">
      <c r="A558" s="8">
        <v>109985</v>
      </c>
      <c r="B558" s="8" t="s">
        <v>28</v>
      </c>
      <c r="C558" s="8" t="s">
        <v>16581</v>
      </c>
      <c r="D558" s="8" t="s">
        <v>86</v>
      </c>
      <c r="E558" s="8" t="s">
        <v>124</v>
      </c>
      <c r="F558" s="8" t="s">
        <v>517</v>
      </c>
      <c r="G558" s="8" t="s">
        <v>19494</v>
      </c>
      <c r="H558" s="8" t="s">
        <v>161</v>
      </c>
      <c r="I558" s="8" t="s">
        <v>57</v>
      </c>
      <c r="J558" s="8" t="s">
        <v>690</v>
      </c>
      <c r="K558" s="8" t="s">
        <v>19495</v>
      </c>
      <c r="L558" s="8" t="s">
        <v>16582</v>
      </c>
      <c r="M558" s="8" t="s">
        <v>129</v>
      </c>
      <c r="N558" s="8"/>
      <c r="O558" s="8"/>
      <c r="P558" s="8" t="s">
        <v>17238</v>
      </c>
      <c r="Q558" s="10">
        <v>44649</v>
      </c>
      <c r="R558" s="10">
        <v>767010</v>
      </c>
      <c r="S558" s="8" t="s">
        <v>19496</v>
      </c>
      <c r="T558" s="8" t="s">
        <v>522</v>
      </c>
      <c r="U558" s="8" t="s">
        <v>16907</v>
      </c>
      <c r="V558" s="8" t="s">
        <v>17221</v>
      </c>
      <c r="W558" s="8" t="s">
        <v>3638</v>
      </c>
      <c r="X558" s="8" t="s">
        <v>16583</v>
      </c>
      <c r="Y558" s="12">
        <v>49.473700000000001</v>
      </c>
      <c r="Z558" s="12">
        <v>117.3935</v>
      </c>
      <c r="AA558" s="10">
        <v>45033</v>
      </c>
      <c r="AB558" s="11"/>
    </row>
    <row r="559" spans="1:28" x14ac:dyDescent="0.3">
      <c r="A559" s="8">
        <v>109985</v>
      </c>
      <c r="B559" s="8" t="s">
        <v>28</v>
      </c>
      <c r="C559" s="8" t="s">
        <v>16581</v>
      </c>
      <c r="D559" s="8" t="s">
        <v>86</v>
      </c>
      <c r="E559" s="8" t="s">
        <v>124</v>
      </c>
      <c r="F559" s="8" t="s">
        <v>517</v>
      </c>
      <c r="G559" s="8" t="s">
        <v>19494</v>
      </c>
      <c r="H559" s="8" t="s">
        <v>161</v>
      </c>
      <c r="I559" s="8" t="s">
        <v>57</v>
      </c>
      <c r="J559" s="8" t="s">
        <v>690</v>
      </c>
      <c r="K559" s="8" t="s">
        <v>19495</v>
      </c>
      <c r="L559" s="8" t="s">
        <v>16582</v>
      </c>
      <c r="M559" s="8" t="s">
        <v>514</v>
      </c>
      <c r="N559" s="8" t="s">
        <v>17213</v>
      </c>
      <c r="O559" s="8"/>
      <c r="P559" s="8" t="s">
        <v>17216</v>
      </c>
      <c r="Q559" s="10">
        <v>44649</v>
      </c>
      <c r="R559" s="10">
        <v>767010</v>
      </c>
      <c r="S559" s="8" t="s">
        <v>19496</v>
      </c>
      <c r="T559" s="8" t="s">
        <v>522</v>
      </c>
      <c r="U559" s="8" t="s">
        <v>16907</v>
      </c>
      <c r="V559" s="8" t="s">
        <v>17221</v>
      </c>
      <c r="W559" s="8" t="s">
        <v>3638</v>
      </c>
      <c r="X559" s="8" t="s">
        <v>16583</v>
      </c>
      <c r="Y559" s="12">
        <v>49.473700000000001</v>
      </c>
      <c r="Z559" s="12">
        <v>117.3935</v>
      </c>
      <c r="AA559" s="10">
        <v>45033</v>
      </c>
      <c r="AB559" s="11"/>
    </row>
    <row r="560" spans="1:28" x14ac:dyDescent="0.3">
      <c r="A560" s="8">
        <v>109985</v>
      </c>
      <c r="B560" s="8" t="s">
        <v>28</v>
      </c>
      <c r="C560" s="8" t="s">
        <v>16581</v>
      </c>
      <c r="D560" s="8" t="s">
        <v>86</v>
      </c>
      <c r="E560" s="8" t="s">
        <v>124</v>
      </c>
      <c r="F560" s="8" t="s">
        <v>517</v>
      </c>
      <c r="G560" s="8" t="s">
        <v>19494</v>
      </c>
      <c r="H560" s="8" t="s">
        <v>161</v>
      </c>
      <c r="I560" s="8" t="s">
        <v>57</v>
      </c>
      <c r="J560" s="8" t="s">
        <v>690</v>
      </c>
      <c r="K560" s="8" t="s">
        <v>19495</v>
      </c>
      <c r="L560" s="8" t="s">
        <v>16582</v>
      </c>
      <c r="M560" s="8" t="s">
        <v>207</v>
      </c>
      <c r="N560" s="8"/>
      <c r="O560" s="8"/>
      <c r="P560" s="8" t="s">
        <v>17323</v>
      </c>
      <c r="Q560" s="10">
        <v>44649</v>
      </c>
      <c r="R560" s="10">
        <v>767010</v>
      </c>
      <c r="S560" s="8" t="s">
        <v>19496</v>
      </c>
      <c r="T560" s="8" t="s">
        <v>522</v>
      </c>
      <c r="U560" s="8" t="s">
        <v>16907</v>
      </c>
      <c r="V560" s="8" t="s">
        <v>17221</v>
      </c>
      <c r="W560" s="8" t="s">
        <v>3638</v>
      </c>
      <c r="X560" s="8" t="s">
        <v>16583</v>
      </c>
      <c r="Y560" s="12">
        <v>49.473700000000001</v>
      </c>
      <c r="Z560" s="12">
        <v>117.3935</v>
      </c>
      <c r="AA560" s="10">
        <v>45033</v>
      </c>
      <c r="AB560" s="11"/>
    </row>
    <row r="561" spans="1:28" x14ac:dyDescent="0.3">
      <c r="A561" s="8">
        <v>109985</v>
      </c>
      <c r="B561" s="8" t="s">
        <v>28</v>
      </c>
      <c r="C561" s="8" t="s">
        <v>16581</v>
      </c>
      <c r="D561" s="8" t="s">
        <v>86</v>
      </c>
      <c r="E561" s="8" t="s">
        <v>124</v>
      </c>
      <c r="F561" s="8" t="s">
        <v>517</v>
      </c>
      <c r="G561" s="8" t="s">
        <v>19494</v>
      </c>
      <c r="H561" s="8" t="s">
        <v>161</v>
      </c>
      <c r="I561" s="8" t="s">
        <v>57</v>
      </c>
      <c r="J561" s="8" t="s">
        <v>690</v>
      </c>
      <c r="K561" s="8" t="s">
        <v>19495</v>
      </c>
      <c r="L561" s="8" t="s">
        <v>16582</v>
      </c>
      <c r="M561" s="8" t="s">
        <v>369</v>
      </c>
      <c r="N561" s="8"/>
      <c r="O561" s="8"/>
      <c r="P561" s="8" t="s">
        <v>19497</v>
      </c>
      <c r="Q561" s="10">
        <v>44516</v>
      </c>
      <c r="R561" s="10">
        <v>767010</v>
      </c>
      <c r="S561" s="8" t="s">
        <v>19496</v>
      </c>
      <c r="T561" s="8" t="s">
        <v>522</v>
      </c>
      <c r="U561" s="8" t="s">
        <v>16907</v>
      </c>
      <c r="V561" s="8" t="s">
        <v>17221</v>
      </c>
      <c r="W561" s="8" t="s">
        <v>3638</v>
      </c>
      <c r="X561" s="8" t="s">
        <v>16583</v>
      </c>
      <c r="Y561" s="12">
        <v>49.473700000000001</v>
      </c>
      <c r="Z561" s="12">
        <v>117.3935</v>
      </c>
      <c r="AA561" s="10">
        <v>45033</v>
      </c>
      <c r="AB561" s="11"/>
    </row>
    <row r="562" spans="1:28" x14ac:dyDescent="0.3">
      <c r="A562" s="8">
        <v>109985</v>
      </c>
      <c r="B562" s="8" t="s">
        <v>28</v>
      </c>
      <c r="C562" s="8" t="s">
        <v>16581</v>
      </c>
      <c r="D562" s="8" t="s">
        <v>86</v>
      </c>
      <c r="E562" s="8" t="s">
        <v>124</v>
      </c>
      <c r="F562" s="8" t="s">
        <v>517</v>
      </c>
      <c r="G562" s="8" t="s">
        <v>19494</v>
      </c>
      <c r="H562" s="8" t="s">
        <v>161</v>
      </c>
      <c r="I562" s="8" t="s">
        <v>57</v>
      </c>
      <c r="J562" s="8" t="s">
        <v>690</v>
      </c>
      <c r="K562" s="8" t="s">
        <v>19495</v>
      </c>
      <c r="L562" s="8" t="s">
        <v>16582</v>
      </c>
      <c r="M562" s="8" t="s">
        <v>367</v>
      </c>
      <c r="N562" s="8"/>
      <c r="O562" s="8" t="s">
        <v>17334</v>
      </c>
      <c r="P562" s="8" t="s">
        <v>17739</v>
      </c>
      <c r="Q562" s="10">
        <v>44649</v>
      </c>
      <c r="R562" s="10">
        <v>767010</v>
      </c>
      <c r="S562" s="8" t="s">
        <v>19496</v>
      </c>
      <c r="T562" s="8" t="s">
        <v>522</v>
      </c>
      <c r="U562" s="8" t="s">
        <v>16907</v>
      </c>
      <c r="V562" s="8" t="s">
        <v>17221</v>
      </c>
      <c r="W562" s="8" t="s">
        <v>3638</v>
      </c>
      <c r="X562" s="8" t="s">
        <v>16583</v>
      </c>
      <c r="Y562" s="12">
        <v>49.473700000000001</v>
      </c>
      <c r="Z562" s="12">
        <v>117.3935</v>
      </c>
      <c r="AA562" s="10">
        <v>45033</v>
      </c>
      <c r="AB562" s="11"/>
    </row>
    <row r="563" spans="1:28" x14ac:dyDescent="0.3">
      <c r="A563" s="8">
        <v>109978</v>
      </c>
      <c r="B563" s="8" t="s">
        <v>28</v>
      </c>
      <c r="C563" s="8" t="s">
        <v>525</v>
      </c>
      <c r="D563" s="8" t="s">
        <v>131</v>
      </c>
      <c r="E563" s="8" t="s">
        <v>124</v>
      </c>
      <c r="F563" s="8" t="s">
        <v>132</v>
      </c>
      <c r="G563" s="8" t="s">
        <v>526</v>
      </c>
      <c r="H563" s="8" t="s">
        <v>34</v>
      </c>
      <c r="I563" s="8" t="s">
        <v>57</v>
      </c>
      <c r="J563" s="8" t="s">
        <v>134</v>
      </c>
      <c r="K563" s="8" t="s">
        <v>527</v>
      </c>
      <c r="L563" s="8" t="s">
        <v>528</v>
      </c>
      <c r="M563" s="8" t="s">
        <v>129</v>
      </c>
      <c r="N563" s="8"/>
      <c r="O563" s="8" t="s">
        <v>19458</v>
      </c>
      <c r="P563" s="8" t="s">
        <v>19498</v>
      </c>
      <c r="Q563" s="10">
        <v>44215</v>
      </c>
      <c r="R563" s="10">
        <v>767010</v>
      </c>
      <c r="S563" s="8" t="s">
        <v>529</v>
      </c>
      <c r="T563" s="8" t="s">
        <v>16906</v>
      </c>
      <c r="U563" s="8" t="s">
        <v>16907</v>
      </c>
      <c r="V563" s="8" t="s">
        <v>17276</v>
      </c>
      <c r="W563" s="8" t="s">
        <v>530</v>
      </c>
      <c r="X563" s="8" t="s">
        <v>531</v>
      </c>
      <c r="Y563" s="12">
        <v>48.806100000000001</v>
      </c>
      <c r="Z563" s="12">
        <v>124.1692</v>
      </c>
      <c r="AA563" s="10">
        <v>44420</v>
      </c>
      <c r="AB563" s="11"/>
    </row>
    <row r="564" spans="1:28" x14ac:dyDescent="0.3">
      <c r="A564" s="8">
        <v>109978</v>
      </c>
      <c r="B564" s="8" t="s">
        <v>28</v>
      </c>
      <c r="C564" s="8" t="s">
        <v>525</v>
      </c>
      <c r="D564" s="8" t="s">
        <v>131</v>
      </c>
      <c r="E564" s="8" t="s">
        <v>124</v>
      </c>
      <c r="F564" s="8" t="s">
        <v>132</v>
      </c>
      <c r="G564" s="8" t="s">
        <v>526</v>
      </c>
      <c r="H564" s="8" t="s">
        <v>34</v>
      </c>
      <c r="I564" s="8" t="s">
        <v>57</v>
      </c>
      <c r="J564" s="8" t="s">
        <v>134</v>
      </c>
      <c r="K564" s="8" t="s">
        <v>527</v>
      </c>
      <c r="L564" s="8" t="s">
        <v>528</v>
      </c>
      <c r="M564" s="8" t="s">
        <v>136</v>
      </c>
      <c r="N564" s="8"/>
      <c r="O564" s="8" t="s">
        <v>19458</v>
      </c>
      <c r="P564" s="8" t="s">
        <v>19498</v>
      </c>
      <c r="Q564" s="10">
        <v>44215</v>
      </c>
      <c r="R564" s="10">
        <v>767010</v>
      </c>
      <c r="S564" s="8" t="s">
        <v>529</v>
      </c>
      <c r="T564" s="8" t="s">
        <v>16906</v>
      </c>
      <c r="U564" s="8" t="s">
        <v>16907</v>
      </c>
      <c r="V564" s="8" t="s">
        <v>17276</v>
      </c>
      <c r="W564" s="8" t="s">
        <v>530</v>
      </c>
      <c r="X564" s="8" t="s">
        <v>531</v>
      </c>
      <c r="Y564" s="12">
        <v>48.806100000000001</v>
      </c>
      <c r="Z564" s="12">
        <v>124.1692</v>
      </c>
      <c r="AA564" s="10">
        <v>44420</v>
      </c>
      <c r="AB564" s="11"/>
    </row>
    <row r="565" spans="1:28" x14ac:dyDescent="0.3">
      <c r="A565" s="8">
        <v>109958</v>
      </c>
      <c r="B565" s="8" t="s">
        <v>28</v>
      </c>
      <c r="C565" s="8" t="s">
        <v>532</v>
      </c>
      <c r="D565" s="8" t="s">
        <v>86</v>
      </c>
      <c r="E565" s="8" t="s">
        <v>124</v>
      </c>
      <c r="F565" s="8" t="s">
        <v>533</v>
      </c>
      <c r="G565" s="8" t="s">
        <v>534</v>
      </c>
      <c r="H565" s="8" t="s">
        <v>68</v>
      </c>
      <c r="I565" s="8" t="s">
        <v>35</v>
      </c>
      <c r="J565" s="8" t="s">
        <v>535</v>
      </c>
      <c r="K565" s="8" t="s">
        <v>536</v>
      </c>
      <c r="L565" s="8" t="s">
        <v>19499</v>
      </c>
      <c r="M565" s="8" t="s">
        <v>129</v>
      </c>
      <c r="N565" s="8"/>
      <c r="O565" s="8"/>
      <c r="P565" s="8" t="s">
        <v>17240</v>
      </c>
      <c r="Q565" s="10">
        <v>44383</v>
      </c>
      <c r="R565" s="10">
        <v>767010</v>
      </c>
      <c r="S565" s="8" t="s">
        <v>537</v>
      </c>
      <c r="T565" s="8" t="s">
        <v>16906</v>
      </c>
      <c r="U565" s="8" t="s">
        <v>16907</v>
      </c>
      <c r="V565" s="8" t="s">
        <v>17332</v>
      </c>
      <c r="W565" s="8" t="s">
        <v>538</v>
      </c>
      <c r="X565" s="8" t="s">
        <v>539</v>
      </c>
      <c r="Y565" s="12">
        <v>49.100769999999997</v>
      </c>
      <c r="Z565" s="12">
        <v>123.79705</v>
      </c>
      <c r="AA565" s="10">
        <v>44383</v>
      </c>
      <c r="AB565" s="11"/>
    </row>
    <row r="566" spans="1:28" x14ac:dyDescent="0.3">
      <c r="A566" s="8">
        <v>109954</v>
      </c>
      <c r="B566" s="8" t="s">
        <v>28</v>
      </c>
      <c r="C566" s="8" t="s">
        <v>540</v>
      </c>
      <c r="D566" s="8" t="s">
        <v>131</v>
      </c>
      <c r="E566" s="8" t="s">
        <v>124</v>
      </c>
      <c r="F566" s="8" t="s">
        <v>541</v>
      </c>
      <c r="G566" s="8" t="s">
        <v>19385</v>
      </c>
      <c r="H566" s="8" t="s">
        <v>34</v>
      </c>
      <c r="I566" s="8" t="s">
        <v>57</v>
      </c>
      <c r="J566" s="8" t="s">
        <v>134</v>
      </c>
      <c r="K566" s="8" t="s">
        <v>542</v>
      </c>
      <c r="L566" s="8" t="s">
        <v>543</v>
      </c>
      <c r="M566" s="8" t="s">
        <v>136</v>
      </c>
      <c r="N566" s="8"/>
      <c r="O566" s="8" t="s">
        <v>19359</v>
      </c>
      <c r="P566" s="8"/>
      <c r="Q566" s="10">
        <v>43627</v>
      </c>
      <c r="R566" s="10">
        <v>767010</v>
      </c>
      <c r="S566" s="8" t="s">
        <v>544</v>
      </c>
      <c r="T566" s="8" t="s">
        <v>16906</v>
      </c>
      <c r="U566" s="8" t="s">
        <v>16907</v>
      </c>
      <c r="V566" s="8" t="s">
        <v>17567</v>
      </c>
      <c r="W566" s="8" t="s">
        <v>165</v>
      </c>
      <c r="X566" s="8" t="s">
        <v>545</v>
      </c>
      <c r="Y566" s="12">
        <v>48.829900000000002</v>
      </c>
      <c r="Z566" s="12">
        <v>125.1328</v>
      </c>
      <c r="AA566" s="10">
        <v>44025</v>
      </c>
      <c r="AB566" s="11"/>
    </row>
    <row r="567" spans="1:28" x14ac:dyDescent="0.3">
      <c r="A567" s="8">
        <v>109954</v>
      </c>
      <c r="B567" s="8" t="s">
        <v>28</v>
      </c>
      <c r="C567" s="8" t="s">
        <v>540</v>
      </c>
      <c r="D567" s="8" t="s">
        <v>131</v>
      </c>
      <c r="E567" s="8" t="s">
        <v>124</v>
      </c>
      <c r="F567" s="8" t="s">
        <v>541</v>
      </c>
      <c r="G567" s="8" t="s">
        <v>19385</v>
      </c>
      <c r="H567" s="8" t="s">
        <v>34</v>
      </c>
      <c r="I567" s="8" t="s">
        <v>57</v>
      </c>
      <c r="J567" s="8" t="s">
        <v>134</v>
      </c>
      <c r="K567" s="8" t="s">
        <v>542</v>
      </c>
      <c r="L567" s="8" t="s">
        <v>543</v>
      </c>
      <c r="M567" s="8" t="s">
        <v>129</v>
      </c>
      <c r="N567" s="8"/>
      <c r="O567" s="8" t="s">
        <v>19359</v>
      </c>
      <c r="P567" s="8"/>
      <c r="Q567" s="10">
        <v>43627</v>
      </c>
      <c r="R567" s="10">
        <v>767010</v>
      </c>
      <c r="S567" s="8" t="s">
        <v>544</v>
      </c>
      <c r="T567" s="8" t="s">
        <v>16906</v>
      </c>
      <c r="U567" s="8" t="s">
        <v>16907</v>
      </c>
      <c r="V567" s="8" t="s">
        <v>17567</v>
      </c>
      <c r="W567" s="8" t="s">
        <v>165</v>
      </c>
      <c r="X567" s="8" t="s">
        <v>545</v>
      </c>
      <c r="Y567" s="12">
        <v>48.829900000000002</v>
      </c>
      <c r="Z567" s="12">
        <v>125.1328</v>
      </c>
      <c r="AA567" s="10">
        <v>44025</v>
      </c>
      <c r="AB567" s="11"/>
    </row>
    <row r="568" spans="1:28" x14ac:dyDescent="0.3">
      <c r="A568" s="8">
        <v>109949</v>
      </c>
      <c r="B568" s="8" t="s">
        <v>28</v>
      </c>
      <c r="C568" s="8" t="s">
        <v>85</v>
      </c>
      <c r="D568" s="8" t="s">
        <v>86</v>
      </c>
      <c r="E568" s="8" t="s">
        <v>31</v>
      </c>
      <c r="F568" s="8" t="s">
        <v>56</v>
      </c>
      <c r="G568" s="8" t="s">
        <v>549</v>
      </c>
      <c r="H568" s="8" t="s">
        <v>68</v>
      </c>
      <c r="I568" s="8" t="s">
        <v>44</v>
      </c>
      <c r="J568" s="8"/>
      <c r="K568" s="8" t="s">
        <v>550</v>
      </c>
      <c r="L568" s="8" t="s">
        <v>551</v>
      </c>
      <c r="M568" s="8" t="s">
        <v>76</v>
      </c>
      <c r="N568" s="8"/>
      <c r="O568" s="8" t="s">
        <v>19333</v>
      </c>
      <c r="P568" s="8"/>
      <c r="Q568" s="10">
        <v>43656</v>
      </c>
      <c r="R568" s="10">
        <v>767010</v>
      </c>
      <c r="S568" s="8" t="s">
        <v>47</v>
      </c>
      <c r="T568" s="8" t="s">
        <v>16916</v>
      </c>
      <c r="U568" s="8" t="s">
        <v>16907</v>
      </c>
      <c r="V568" s="8" t="s">
        <v>17219</v>
      </c>
      <c r="W568" s="8" t="s">
        <v>547</v>
      </c>
      <c r="X568" s="8" t="s">
        <v>548</v>
      </c>
      <c r="Y568" s="12">
        <v>57.490300000000005</v>
      </c>
      <c r="Z568" s="12">
        <v>122.02890000000001</v>
      </c>
      <c r="AA568" s="10">
        <v>43700</v>
      </c>
      <c r="AB568" s="11"/>
    </row>
    <row r="569" spans="1:28" x14ac:dyDescent="0.3">
      <c r="A569" s="8">
        <v>109949</v>
      </c>
      <c r="B569" s="8" t="s">
        <v>28</v>
      </c>
      <c r="C569" s="8" t="s">
        <v>85</v>
      </c>
      <c r="D569" s="8" t="s">
        <v>86</v>
      </c>
      <c r="E569" s="8" t="s">
        <v>31</v>
      </c>
      <c r="F569" s="8" t="s">
        <v>56</v>
      </c>
      <c r="G569" s="8" t="s">
        <v>561</v>
      </c>
      <c r="H569" s="8" t="s">
        <v>68</v>
      </c>
      <c r="I569" s="8" t="s">
        <v>44</v>
      </c>
      <c r="J569" s="8"/>
      <c r="K569" s="8" t="s">
        <v>19500</v>
      </c>
      <c r="L569" s="8" t="s">
        <v>562</v>
      </c>
      <c r="M569" s="8" t="s">
        <v>38</v>
      </c>
      <c r="N569" s="8"/>
      <c r="O569" s="8" t="s">
        <v>19501</v>
      </c>
      <c r="P569" s="8"/>
      <c r="Q569" s="10">
        <v>43656</v>
      </c>
      <c r="R569" s="10">
        <v>767010</v>
      </c>
      <c r="S569" s="8" t="s">
        <v>47</v>
      </c>
      <c r="T569" s="8" t="s">
        <v>16916</v>
      </c>
      <c r="U569" s="8" t="s">
        <v>16907</v>
      </c>
      <c r="V569" s="8" t="s">
        <v>17219</v>
      </c>
      <c r="W569" s="8" t="s">
        <v>547</v>
      </c>
      <c r="X569" s="8" t="s">
        <v>548</v>
      </c>
      <c r="Y569" s="12">
        <v>57.490300000000005</v>
      </c>
      <c r="Z569" s="12">
        <v>122.02890000000001</v>
      </c>
      <c r="AA569" s="10">
        <v>43700</v>
      </c>
      <c r="AB569" s="11"/>
    </row>
    <row r="570" spans="1:28" x14ac:dyDescent="0.3">
      <c r="A570" s="8">
        <v>109949</v>
      </c>
      <c r="B570" s="8" t="s">
        <v>28</v>
      </c>
      <c r="C570" s="8" t="s">
        <v>85</v>
      </c>
      <c r="D570" s="8" t="s">
        <v>86</v>
      </c>
      <c r="E570" s="8" t="s">
        <v>31</v>
      </c>
      <c r="F570" s="8" t="s">
        <v>56</v>
      </c>
      <c r="G570" s="8" t="s">
        <v>546</v>
      </c>
      <c r="H570" s="8" t="s">
        <v>68</v>
      </c>
      <c r="I570" s="8" t="s">
        <v>44</v>
      </c>
      <c r="J570" s="8"/>
      <c r="K570" s="8" t="s">
        <v>18044</v>
      </c>
      <c r="L570" s="8" t="s">
        <v>89</v>
      </c>
      <c r="M570" s="8" t="s">
        <v>38</v>
      </c>
      <c r="N570" s="8"/>
      <c r="O570" s="8" t="s">
        <v>18535</v>
      </c>
      <c r="P570" s="8"/>
      <c r="Q570" s="10">
        <v>43656</v>
      </c>
      <c r="R570" s="10">
        <v>767010</v>
      </c>
      <c r="S570" s="8" t="s">
        <v>59</v>
      </c>
      <c r="T570" s="8" t="s">
        <v>16916</v>
      </c>
      <c r="U570" s="8" t="s">
        <v>16907</v>
      </c>
      <c r="V570" s="8" t="s">
        <v>17219</v>
      </c>
      <c r="W570" s="8" t="s">
        <v>547</v>
      </c>
      <c r="X570" s="8" t="s">
        <v>548</v>
      </c>
      <c r="Y570" s="12">
        <v>57.490300000000005</v>
      </c>
      <c r="Z570" s="12">
        <v>122.02890000000001</v>
      </c>
      <c r="AA570" s="10">
        <v>43700</v>
      </c>
      <c r="AB570" s="11"/>
    </row>
    <row r="571" spans="1:28" x14ac:dyDescent="0.3">
      <c r="A571" s="8">
        <v>109949</v>
      </c>
      <c r="B571" s="8" t="s">
        <v>28</v>
      </c>
      <c r="C571" s="8" t="s">
        <v>85</v>
      </c>
      <c r="D571" s="8" t="s">
        <v>86</v>
      </c>
      <c r="E571" s="8" t="s">
        <v>31</v>
      </c>
      <c r="F571" s="8" t="s">
        <v>56</v>
      </c>
      <c r="G571" s="8" t="s">
        <v>555</v>
      </c>
      <c r="H571" s="8" t="s">
        <v>68</v>
      </c>
      <c r="I571" s="8" t="s">
        <v>44</v>
      </c>
      <c r="J571" s="8"/>
      <c r="K571" s="8" t="s">
        <v>19502</v>
      </c>
      <c r="L571" s="8" t="s">
        <v>556</v>
      </c>
      <c r="M571" s="8" t="s">
        <v>17400</v>
      </c>
      <c r="N571" s="8"/>
      <c r="O571" s="8" t="s">
        <v>19503</v>
      </c>
      <c r="P571" s="8"/>
      <c r="Q571" s="10">
        <v>43656</v>
      </c>
      <c r="R571" s="10">
        <v>767010</v>
      </c>
      <c r="S571" s="8" t="s">
        <v>47</v>
      </c>
      <c r="T571" s="8" t="s">
        <v>16916</v>
      </c>
      <c r="U571" s="8" t="s">
        <v>16907</v>
      </c>
      <c r="V571" s="8" t="s">
        <v>17219</v>
      </c>
      <c r="W571" s="8" t="s">
        <v>547</v>
      </c>
      <c r="X571" s="8" t="s">
        <v>548</v>
      </c>
      <c r="Y571" s="12">
        <v>57.490300000000005</v>
      </c>
      <c r="Z571" s="12">
        <v>122.02890000000001</v>
      </c>
      <c r="AA571" s="10">
        <v>43700</v>
      </c>
      <c r="AB571" s="11"/>
    </row>
    <row r="572" spans="1:28" x14ac:dyDescent="0.3">
      <c r="A572" s="8">
        <v>109949</v>
      </c>
      <c r="B572" s="8" t="s">
        <v>28</v>
      </c>
      <c r="C572" s="8" t="s">
        <v>85</v>
      </c>
      <c r="D572" s="8" t="s">
        <v>86</v>
      </c>
      <c r="E572" s="8" t="s">
        <v>31</v>
      </c>
      <c r="F572" s="8" t="s">
        <v>56</v>
      </c>
      <c r="G572" s="8" t="s">
        <v>552</v>
      </c>
      <c r="H572" s="8" t="s">
        <v>68</v>
      </c>
      <c r="I572" s="8" t="s">
        <v>44</v>
      </c>
      <c r="J572" s="8"/>
      <c r="K572" s="8" t="s">
        <v>553</v>
      </c>
      <c r="L572" s="8" t="s">
        <v>554</v>
      </c>
      <c r="M572" s="8" t="s">
        <v>76</v>
      </c>
      <c r="N572" s="8"/>
      <c r="O572" s="8" t="s">
        <v>18548</v>
      </c>
      <c r="P572" s="8"/>
      <c r="Q572" s="10">
        <v>43656</v>
      </c>
      <c r="R572" s="10">
        <v>767010</v>
      </c>
      <c r="S572" s="8" t="s">
        <v>47</v>
      </c>
      <c r="T572" s="8" t="s">
        <v>16916</v>
      </c>
      <c r="U572" s="8" t="s">
        <v>16907</v>
      </c>
      <c r="V572" s="8" t="s">
        <v>17219</v>
      </c>
      <c r="W572" s="8" t="s">
        <v>547</v>
      </c>
      <c r="X572" s="8" t="s">
        <v>548</v>
      </c>
      <c r="Y572" s="12">
        <v>57.490300000000005</v>
      </c>
      <c r="Z572" s="12">
        <v>122.02890000000001</v>
      </c>
      <c r="AA572" s="10">
        <v>43700</v>
      </c>
      <c r="AB572" s="11"/>
    </row>
    <row r="573" spans="1:28" x14ac:dyDescent="0.3">
      <c r="A573" s="8">
        <v>109949</v>
      </c>
      <c r="B573" s="8" t="s">
        <v>28</v>
      </c>
      <c r="C573" s="8" t="s">
        <v>85</v>
      </c>
      <c r="D573" s="8" t="s">
        <v>86</v>
      </c>
      <c r="E573" s="8" t="s">
        <v>31</v>
      </c>
      <c r="F573" s="8" t="s">
        <v>56</v>
      </c>
      <c r="G573" s="8" t="s">
        <v>552</v>
      </c>
      <c r="H573" s="8" t="s">
        <v>68</v>
      </c>
      <c r="I573" s="8" t="s">
        <v>44</v>
      </c>
      <c r="J573" s="8"/>
      <c r="K573" s="8" t="s">
        <v>553</v>
      </c>
      <c r="L573" s="8" t="s">
        <v>554</v>
      </c>
      <c r="M573" s="8" t="s">
        <v>17380</v>
      </c>
      <c r="N573" s="8"/>
      <c r="O573" s="8" t="s">
        <v>19504</v>
      </c>
      <c r="P573" s="8"/>
      <c r="Q573" s="10">
        <v>43656</v>
      </c>
      <c r="R573" s="10">
        <v>767010</v>
      </c>
      <c r="S573" s="8" t="s">
        <v>47</v>
      </c>
      <c r="T573" s="8" t="s">
        <v>16916</v>
      </c>
      <c r="U573" s="8" t="s">
        <v>16907</v>
      </c>
      <c r="V573" s="8" t="s">
        <v>17219</v>
      </c>
      <c r="W573" s="8" t="s">
        <v>547</v>
      </c>
      <c r="X573" s="8" t="s">
        <v>548</v>
      </c>
      <c r="Y573" s="12">
        <v>57.490300000000005</v>
      </c>
      <c r="Z573" s="12">
        <v>122.02890000000001</v>
      </c>
      <c r="AA573" s="10">
        <v>43700</v>
      </c>
      <c r="AB573" s="11"/>
    </row>
    <row r="574" spans="1:28" x14ac:dyDescent="0.3">
      <c r="A574" s="8">
        <v>109949</v>
      </c>
      <c r="B574" s="8" t="s">
        <v>28</v>
      </c>
      <c r="C574" s="8" t="s">
        <v>85</v>
      </c>
      <c r="D574" s="8" t="s">
        <v>86</v>
      </c>
      <c r="E574" s="8" t="s">
        <v>31</v>
      </c>
      <c r="F574" s="8" t="s">
        <v>56</v>
      </c>
      <c r="G574" s="8" t="s">
        <v>549</v>
      </c>
      <c r="H574" s="8" t="s">
        <v>68</v>
      </c>
      <c r="I574" s="8" t="s">
        <v>44</v>
      </c>
      <c r="J574" s="8"/>
      <c r="K574" s="8" t="s">
        <v>550</v>
      </c>
      <c r="L574" s="8" t="s">
        <v>551</v>
      </c>
      <c r="M574" s="8" t="s">
        <v>38</v>
      </c>
      <c r="N574" s="8"/>
      <c r="O574" s="8" t="s">
        <v>19505</v>
      </c>
      <c r="P574" s="8"/>
      <c r="Q574" s="10">
        <v>43656</v>
      </c>
      <c r="R574" s="10">
        <v>767010</v>
      </c>
      <c r="S574" s="8" t="s">
        <v>47</v>
      </c>
      <c r="T574" s="8" t="s">
        <v>16916</v>
      </c>
      <c r="U574" s="8" t="s">
        <v>16907</v>
      </c>
      <c r="V574" s="8" t="s">
        <v>17219</v>
      </c>
      <c r="W574" s="8" t="s">
        <v>547</v>
      </c>
      <c r="X574" s="8" t="s">
        <v>548</v>
      </c>
      <c r="Y574" s="12">
        <v>57.490300000000005</v>
      </c>
      <c r="Z574" s="12">
        <v>122.02890000000001</v>
      </c>
      <c r="AA574" s="10">
        <v>43700</v>
      </c>
      <c r="AB574" s="11"/>
    </row>
    <row r="575" spans="1:28" x14ac:dyDescent="0.3">
      <c r="A575" s="8">
        <v>109949</v>
      </c>
      <c r="B575" s="8" t="s">
        <v>28</v>
      </c>
      <c r="C575" s="8" t="s">
        <v>85</v>
      </c>
      <c r="D575" s="8" t="s">
        <v>86</v>
      </c>
      <c r="E575" s="8" t="s">
        <v>31</v>
      </c>
      <c r="F575" s="8" t="s">
        <v>56</v>
      </c>
      <c r="G575" s="8" t="s">
        <v>549</v>
      </c>
      <c r="H575" s="8" t="s">
        <v>68</v>
      </c>
      <c r="I575" s="8" t="s">
        <v>44</v>
      </c>
      <c r="J575" s="8"/>
      <c r="K575" s="8" t="s">
        <v>550</v>
      </c>
      <c r="L575" s="8" t="s">
        <v>551</v>
      </c>
      <c r="M575" s="8" t="s">
        <v>17400</v>
      </c>
      <c r="N575" s="8"/>
      <c r="O575" s="8" t="s">
        <v>19506</v>
      </c>
      <c r="P575" s="8"/>
      <c r="Q575" s="10">
        <v>43656</v>
      </c>
      <c r="R575" s="10">
        <v>767010</v>
      </c>
      <c r="S575" s="8" t="s">
        <v>47</v>
      </c>
      <c r="T575" s="8" t="s">
        <v>16916</v>
      </c>
      <c r="U575" s="8" t="s">
        <v>16907</v>
      </c>
      <c r="V575" s="8" t="s">
        <v>17219</v>
      </c>
      <c r="W575" s="8" t="s">
        <v>547</v>
      </c>
      <c r="X575" s="8" t="s">
        <v>548</v>
      </c>
      <c r="Y575" s="12">
        <v>57.490300000000005</v>
      </c>
      <c r="Z575" s="12">
        <v>122.02890000000001</v>
      </c>
      <c r="AA575" s="10">
        <v>43700</v>
      </c>
      <c r="AB575" s="11"/>
    </row>
    <row r="576" spans="1:28" x14ac:dyDescent="0.3">
      <c r="A576" s="8">
        <v>109949</v>
      </c>
      <c r="B576" s="8" t="s">
        <v>28</v>
      </c>
      <c r="C576" s="8" t="s">
        <v>85</v>
      </c>
      <c r="D576" s="8" t="s">
        <v>86</v>
      </c>
      <c r="E576" s="8" t="s">
        <v>31</v>
      </c>
      <c r="F576" s="8" t="s">
        <v>56</v>
      </c>
      <c r="G576" s="8" t="s">
        <v>555</v>
      </c>
      <c r="H576" s="8" t="s">
        <v>68</v>
      </c>
      <c r="I576" s="8" t="s">
        <v>44</v>
      </c>
      <c r="J576" s="8"/>
      <c r="K576" s="8" t="s">
        <v>19502</v>
      </c>
      <c r="L576" s="8" t="s">
        <v>556</v>
      </c>
      <c r="M576" s="8" t="s">
        <v>38</v>
      </c>
      <c r="N576" s="8"/>
      <c r="O576" s="8" t="s">
        <v>17771</v>
      </c>
      <c r="P576" s="8"/>
      <c r="Q576" s="10">
        <v>43656</v>
      </c>
      <c r="R576" s="10">
        <v>767010</v>
      </c>
      <c r="S576" s="8" t="s">
        <v>47</v>
      </c>
      <c r="T576" s="8" t="s">
        <v>16916</v>
      </c>
      <c r="U576" s="8" t="s">
        <v>16907</v>
      </c>
      <c r="V576" s="8" t="s">
        <v>17219</v>
      </c>
      <c r="W576" s="8" t="s">
        <v>547</v>
      </c>
      <c r="X576" s="8" t="s">
        <v>548</v>
      </c>
      <c r="Y576" s="12">
        <v>57.490300000000005</v>
      </c>
      <c r="Z576" s="12">
        <v>122.02890000000001</v>
      </c>
      <c r="AA576" s="10">
        <v>43700</v>
      </c>
      <c r="AB576" s="11"/>
    </row>
    <row r="577" spans="1:28" x14ac:dyDescent="0.3">
      <c r="A577" s="8">
        <v>109949</v>
      </c>
      <c r="B577" s="8" t="s">
        <v>28</v>
      </c>
      <c r="C577" s="8" t="s">
        <v>85</v>
      </c>
      <c r="D577" s="8" t="s">
        <v>86</v>
      </c>
      <c r="E577" s="8" t="s">
        <v>31</v>
      </c>
      <c r="F577" s="8" t="s">
        <v>56</v>
      </c>
      <c r="G577" s="8" t="s">
        <v>557</v>
      </c>
      <c r="H577" s="8" t="s">
        <v>68</v>
      </c>
      <c r="I577" s="8" t="s">
        <v>44</v>
      </c>
      <c r="J577" s="8"/>
      <c r="K577" s="8" t="s">
        <v>558</v>
      </c>
      <c r="L577" s="8" t="s">
        <v>559</v>
      </c>
      <c r="M577" s="8" t="s">
        <v>17400</v>
      </c>
      <c r="N577" s="8"/>
      <c r="O577" s="8" t="s">
        <v>19507</v>
      </c>
      <c r="P577" s="8"/>
      <c r="Q577" s="10">
        <v>43656</v>
      </c>
      <c r="R577" s="10">
        <v>767010</v>
      </c>
      <c r="S577" s="8" t="s">
        <v>560</v>
      </c>
      <c r="T577" s="8" t="s">
        <v>16916</v>
      </c>
      <c r="U577" s="8" t="s">
        <v>16907</v>
      </c>
      <c r="V577" s="8" t="s">
        <v>17219</v>
      </c>
      <c r="W577" s="8" t="s">
        <v>547</v>
      </c>
      <c r="X577" s="8" t="s">
        <v>548</v>
      </c>
      <c r="Y577" s="12">
        <v>57.490300000000005</v>
      </c>
      <c r="Z577" s="12">
        <v>122.02890000000001</v>
      </c>
      <c r="AA577" s="10">
        <v>43700</v>
      </c>
      <c r="AB577" s="11"/>
    </row>
    <row r="578" spans="1:28" x14ac:dyDescent="0.3">
      <c r="A578" s="8">
        <v>109949</v>
      </c>
      <c r="B578" s="8" t="s">
        <v>28</v>
      </c>
      <c r="C578" s="8" t="s">
        <v>85</v>
      </c>
      <c r="D578" s="8" t="s">
        <v>86</v>
      </c>
      <c r="E578" s="8" t="s">
        <v>31</v>
      </c>
      <c r="F578" s="8" t="s">
        <v>56</v>
      </c>
      <c r="G578" s="8" t="s">
        <v>557</v>
      </c>
      <c r="H578" s="8" t="s">
        <v>68</v>
      </c>
      <c r="I578" s="8" t="s">
        <v>44</v>
      </c>
      <c r="J578" s="8"/>
      <c r="K578" s="8" t="s">
        <v>558</v>
      </c>
      <c r="L578" s="8" t="s">
        <v>559</v>
      </c>
      <c r="M578" s="8" t="s">
        <v>76</v>
      </c>
      <c r="N578" s="8"/>
      <c r="O578" s="8" t="s">
        <v>18546</v>
      </c>
      <c r="P578" s="8"/>
      <c r="Q578" s="10">
        <v>43656</v>
      </c>
      <c r="R578" s="10">
        <v>767010</v>
      </c>
      <c r="S578" s="8" t="s">
        <v>560</v>
      </c>
      <c r="T578" s="8" t="s">
        <v>16916</v>
      </c>
      <c r="U578" s="8" t="s">
        <v>16907</v>
      </c>
      <c r="V578" s="8" t="s">
        <v>17219</v>
      </c>
      <c r="W578" s="8" t="s">
        <v>547</v>
      </c>
      <c r="X578" s="8" t="s">
        <v>548</v>
      </c>
      <c r="Y578" s="12">
        <v>57.490300000000005</v>
      </c>
      <c r="Z578" s="12">
        <v>122.02890000000001</v>
      </c>
      <c r="AA578" s="10">
        <v>43700</v>
      </c>
      <c r="AB578" s="11"/>
    </row>
    <row r="579" spans="1:28" x14ac:dyDescent="0.3">
      <c r="A579" s="8">
        <v>109949</v>
      </c>
      <c r="B579" s="8" t="s">
        <v>28</v>
      </c>
      <c r="C579" s="8" t="s">
        <v>85</v>
      </c>
      <c r="D579" s="8" t="s">
        <v>86</v>
      </c>
      <c r="E579" s="8" t="s">
        <v>31</v>
      </c>
      <c r="F579" s="8" t="s">
        <v>56</v>
      </c>
      <c r="G579" s="8" t="s">
        <v>557</v>
      </c>
      <c r="H579" s="8" t="s">
        <v>68</v>
      </c>
      <c r="I579" s="8" t="s">
        <v>44</v>
      </c>
      <c r="J579" s="8"/>
      <c r="K579" s="8" t="s">
        <v>558</v>
      </c>
      <c r="L579" s="8" t="s">
        <v>559</v>
      </c>
      <c r="M579" s="8" t="s">
        <v>17380</v>
      </c>
      <c r="N579" s="8"/>
      <c r="O579" s="8" t="s">
        <v>18548</v>
      </c>
      <c r="P579" s="8"/>
      <c r="Q579" s="10">
        <v>43656</v>
      </c>
      <c r="R579" s="10">
        <v>767010</v>
      </c>
      <c r="S579" s="8" t="s">
        <v>560</v>
      </c>
      <c r="T579" s="8" t="s">
        <v>16916</v>
      </c>
      <c r="U579" s="8" t="s">
        <v>16907</v>
      </c>
      <c r="V579" s="8" t="s">
        <v>17219</v>
      </c>
      <c r="W579" s="8" t="s">
        <v>547</v>
      </c>
      <c r="X579" s="8" t="s">
        <v>548</v>
      </c>
      <c r="Y579" s="12">
        <v>57.490300000000005</v>
      </c>
      <c r="Z579" s="12">
        <v>122.02890000000001</v>
      </c>
      <c r="AA579" s="10">
        <v>43700</v>
      </c>
      <c r="AB579" s="11"/>
    </row>
    <row r="580" spans="1:28" x14ac:dyDescent="0.3">
      <c r="A580" s="8">
        <v>109949</v>
      </c>
      <c r="B580" s="8" t="s">
        <v>28</v>
      </c>
      <c r="C580" s="8" t="s">
        <v>85</v>
      </c>
      <c r="D580" s="8" t="s">
        <v>86</v>
      </c>
      <c r="E580" s="8" t="s">
        <v>31</v>
      </c>
      <c r="F580" s="8" t="s">
        <v>56</v>
      </c>
      <c r="G580" s="8" t="s">
        <v>563</v>
      </c>
      <c r="H580" s="8" t="s">
        <v>68</v>
      </c>
      <c r="I580" s="8" t="s">
        <v>44</v>
      </c>
      <c r="J580" s="8"/>
      <c r="K580" s="8" t="s">
        <v>19508</v>
      </c>
      <c r="L580" s="8" t="s">
        <v>564</v>
      </c>
      <c r="M580" s="8" t="s">
        <v>76</v>
      </c>
      <c r="N580" s="8"/>
      <c r="O580" s="8" t="s">
        <v>18537</v>
      </c>
      <c r="P580" s="8"/>
      <c r="Q580" s="10">
        <v>43656</v>
      </c>
      <c r="R580" s="10">
        <v>767010</v>
      </c>
      <c r="S580" s="8" t="s">
        <v>47</v>
      </c>
      <c r="T580" s="8" t="s">
        <v>16916</v>
      </c>
      <c r="U580" s="8" t="s">
        <v>16907</v>
      </c>
      <c r="V580" s="8" t="s">
        <v>17219</v>
      </c>
      <c r="W580" s="8" t="s">
        <v>547</v>
      </c>
      <c r="X580" s="8" t="s">
        <v>548</v>
      </c>
      <c r="Y580" s="12">
        <v>57.490300000000005</v>
      </c>
      <c r="Z580" s="12">
        <v>122.02890000000001</v>
      </c>
      <c r="AA580" s="10">
        <v>43700</v>
      </c>
      <c r="AB580" s="11"/>
    </row>
    <row r="581" spans="1:28" x14ac:dyDescent="0.3">
      <c r="A581" s="8">
        <v>109949</v>
      </c>
      <c r="B581" s="8" t="s">
        <v>28</v>
      </c>
      <c r="C581" s="8" t="s">
        <v>85</v>
      </c>
      <c r="D581" s="8" t="s">
        <v>86</v>
      </c>
      <c r="E581" s="8" t="s">
        <v>31</v>
      </c>
      <c r="F581" s="8" t="s">
        <v>56</v>
      </c>
      <c r="G581" s="8" t="s">
        <v>563</v>
      </c>
      <c r="H581" s="8" t="s">
        <v>68</v>
      </c>
      <c r="I581" s="8" t="s">
        <v>44</v>
      </c>
      <c r="J581" s="8"/>
      <c r="K581" s="8" t="s">
        <v>19508</v>
      </c>
      <c r="L581" s="8" t="s">
        <v>564</v>
      </c>
      <c r="M581" s="8" t="s">
        <v>17380</v>
      </c>
      <c r="N581" s="8"/>
      <c r="O581" s="8" t="s">
        <v>18537</v>
      </c>
      <c r="P581" s="8"/>
      <c r="Q581" s="10">
        <v>43656</v>
      </c>
      <c r="R581" s="10">
        <v>767010</v>
      </c>
      <c r="S581" s="8" t="s">
        <v>47</v>
      </c>
      <c r="T581" s="8" t="s">
        <v>16916</v>
      </c>
      <c r="U581" s="8" t="s">
        <v>16907</v>
      </c>
      <c r="V581" s="8" t="s">
        <v>17219</v>
      </c>
      <c r="W581" s="8" t="s">
        <v>547</v>
      </c>
      <c r="X581" s="8" t="s">
        <v>548</v>
      </c>
      <c r="Y581" s="12">
        <v>57.490300000000005</v>
      </c>
      <c r="Z581" s="12">
        <v>122.02890000000001</v>
      </c>
      <c r="AA581" s="10">
        <v>43700</v>
      </c>
      <c r="AB581" s="11"/>
    </row>
    <row r="582" spans="1:28" x14ac:dyDescent="0.3">
      <c r="A582" s="8">
        <v>109949</v>
      </c>
      <c r="B582" s="8" t="s">
        <v>28</v>
      </c>
      <c r="C582" s="8" t="s">
        <v>85</v>
      </c>
      <c r="D582" s="8" t="s">
        <v>86</v>
      </c>
      <c r="E582" s="8" t="s">
        <v>31</v>
      </c>
      <c r="F582" s="8" t="s">
        <v>56</v>
      </c>
      <c r="G582" s="8" t="s">
        <v>561</v>
      </c>
      <c r="H582" s="8" t="s">
        <v>68</v>
      </c>
      <c r="I582" s="8" t="s">
        <v>44</v>
      </c>
      <c r="J582" s="8"/>
      <c r="K582" s="8" t="s">
        <v>19500</v>
      </c>
      <c r="L582" s="8" t="s">
        <v>562</v>
      </c>
      <c r="M582" s="8" t="s">
        <v>17400</v>
      </c>
      <c r="N582" s="8"/>
      <c r="O582" s="8" t="s">
        <v>19509</v>
      </c>
      <c r="P582" s="8"/>
      <c r="Q582" s="10">
        <v>43656</v>
      </c>
      <c r="R582" s="10">
        <v>767010</v>
      </c>
      <c r="S582" s="8" t="s">
        <v>47</v>
      </c>
      <c r="T582" s="8" t="s">
        <v>16916</v>
      </c>
      <c r="U582" s="8" t="s">
        <v>16907</v>
      </c>
      <c r="V582" s="8" t="s">
        <v>17219</v>
      </c>
      <c r="W582" s="8" t="s">
        <v>547</v>
      </c>
      <c r="X582" s="8" t="s">
        <v>548</v>
      </c>
      <c r="Y582" s="12">
        <v>57.490300000000005</v>
      </c>
      <c r="Z582" s="12">
        <v>122.02890000000001</v>
      </c>
      <c r="AA582" s="10">
        <v>43700</v>
      </c>
      <c r="AB582" s="11"/>
    </row>
    <row r="583" spans="1:28" x14ac:dyDescent="0.3">
      <c r="A583" s="8">
        <v>109949</v>
      </c>
      <c r="B583" s="8" t="s">
        <v>28</v>
      </c>
      <c r="C583" s="8" t="s">
        <v>85</v>
      </c>
      <c r="D583" s="8" t="s">
        <v>86</v>
      </c>
      <c r="E583" s="8" t="s">
        <v>31</v>
      </c>
      <c r="F583" s="8" t="s">
        <v>56</v>
      </c>
      <c r="G583" s="8" t="s">
        <v>561</v>
      </c>
      <c r="H583" s="8" t="s">
        <v>68</v>
      </c>
      <c r="I583" s="8" t="s">
        <v>44</v>
      </c>
      <c r="J583" s="8"/>
      <c r="K583" s="8" t="s">
        <v>19500</v>
      </c>
      <c r="L583" s="8" t="s">
        <v>562</v>
      </c>
      <c r="M583" s="8" t="s">
        <v>76</v>
      </c>
      <c r="N583" s="8"/>
      <c r="O583" s="8" t="s">
        <v>18546</v>
      </c>
      <c r="P583" s="8"/>
      <c r="Q583" s="10">
        <v>43656</v>
      </c>
      <c r="R583" s="10">
        <v>767010</v>
      </c>
      <c r="S583" s="8" t="s">
        <v>47</v>
      </c>
      <c r="T583" s="8" t="s">
        <v>16916</v>
      </c>
      <c r="U583" s="8" t="s">
        <v>16907</v>
      </c>
      <c r="V583" s="8" t="s">
        <v>17219</v>
      </c>
      <c r="W583" s="8" t="s">
        <v>547</v>
      </c>
      <c r="X583" s="8" t="s">
        <v>548</v>
      </c>
      <c r="Y583" s="12">
        <v>57.490300000000005</v>
      </c>
      <c r="Z583" s="12">
        <v>122.02890000000001</v>
      </c>
      <c r="AA583" s="10">
        <v>43700</v>
      </c>
      <c r="AB583" s="11"/>
    </row>
    <row r="584" spans="1:28" x14ac:dyDescent="0.3">
      <c r="A584" s="8">
        <v>109949</v>
      </c>
      <c r="B584" s="8" t="s">
        <v>28</v>
      </c>
      <c r="C584" s="8" t="s">
        <v>85</v>
      </c>
      <c r="D584" s="8" t="s">
        <v>86</v>
      </c>
      <c r="E584" s="8" t="s">
        <v>31</v>
      </c>
      <c r="F584" s="8" t="s">
        <v>56</v>
      </c>
      <c r="G584" s="8" t="s">
        <v>563</v>
      </c>
      <c r="H584" s="8" t="s">
        <v>68</v>
      </c>
      <c r="I584" s="8" t="s">
        <v>44</v>
      </c>
      <c r="J584" s="8"/>
      <c r="K584" s="8" t="s">
        <v>19508</v>
      </c>
      <c r="L584" s="8" t="s">
        <v>564</v>
      </c>
      <c r="M584" s="8" t="s">
        <v>17400</v>
      </c>
      <c r="N584" s="8"/>
      <c r="O584" s="8" t="s">
        <v>19510</v>
      </c>
      <c r="P584" s="8"/>
      <c r="Q584" s="10">
        <v>43656</v>
      </c>
      <c r="R584" s="10">
        <v>767010</v>
      </c>
      <c r="S584" s="8" t="s">
        <v>47</v>
      </c>
      <c r="T584" s="8" t="s">
        <v>16916</v>
      </c>
      <c r="U584" s="8" t="s">
        <v>16907</v>
      </c>
      <c r="V584" s="8" t="s">
        <v>17219</v>
      </c>
      <c r="W584" s="8" t="s">
        <v>547</v>
      </c>
      <c r="X584" s="8" t="s">
        <v>548</v>
      </c>
      <c r="Y584" s="12">
        <v>57.490300000000005</v>
      </c>
      <c r="Z584" s="12">
        <v>122.02890000000001</v>
      </c>
      <c r="AA584" s="10">
        <v>43700</v>
      </c>
      <c r="AB584" s="11"/>
    </row>
    <row r="585" spans="1:28" x14ac:dyDescent="0.3">
      <c r="A585" s="8">
        <v>109949</v>
      </c>
      <c r="B585" s="8" t="s">
        <v>28</v>
      </c>
      <c r="C585" s="8" t="s">
        <v>85</v>
      </c>
      <c r="D585" s="8" t="s">
        <v>86</v>
      </c>
      <c r="E585" s="8" t="s">
        <v>31</v>
      </c>
      <c r="F585" s="8" t="s">
        <v>56</v>
      </c>
      <c r="G585" s="8" t="s">
        <v>561</v>
      </c>
      <c r="H585" s="8" t="s">
        <v>68</v>
      </c>
      <c r="I585" s="8" t="s">
        <v>44</v>
      </c>
      <c r="J585" s="8"/>
      <c r="K585" s="8" t="s">
        <v>19500</v>
      </c>
      <c r="L585" s="8" t="s">
        <v>562</v>
      </c>
      <c r="M585" s="8" t="s">
        <v>17380</v>
      </c>
      <c r="N585" s="8"/>
      <c r="O585" s="8" t="s">
        <v>18537</v>
      </c>
      <c r="P585" s="8"/>
      <c r="Q585" s="10">
        <v>43656</v>
      </c>
      <c r="R585" s="10">
        <v>767010</v>
      </c>
      <c r="S585" s="8" t="s">
        <v>47</v>
      </c>
      <c r="T585" s="8" t="s">
        <v>16916</v>
      </c>
      <c r="U585" s="8" t="s">
        <v>16907</v>
      </c>
      <c r="V585" s="8" t="s">
        <v>17219</v>
      </c>
      <c r="W585" s="8" t="s">
        <v>547</v>
      </c>
      <c r="X585" s="8" t="s">
        <v>548</v>
      </c>
      <c r="Y585" s="12">
        <v>57.490300000000005</v>
      </c>
      <c r="Z585" s="12">
        <v>122.02890000000001</v>
      </c>
      <c r="AA585" s="10">
        <v>43700</v>
      </c>
      <c r="AB585" s="11"/>
    </row>
    <row r="586" spans="1:28" x14ac:dyDescent="0.3">
      <c r="A586" s="8">
        <v>109949</v>
      </c>
      <c r="B586" s="8" t="s">
        <v>28</v>
      </c>
      <c r="C586" s="8" t="s">
        <v>85</v>
      </c>
      <c r="D586" s="8" t="s">
        <v>86</v>
      </c>
      <c r="E586" s="8" t="s">
        <v>31</v>
      </c>
      <c r="F586" s="8" t="s">
        <v>56</v>
      </c>
      <c r="G586" s="8" t="s">
        <v>557</v>
      </c>
      <c r="H586" s="8" t="s">
        <v>68</v>
      </c>
      <c r="I586" s="8" t="s">
        <v>44</v>
      </c>
      <c r="J586" s="8"/>
      <c r="K586" s="8" t="s">
        <v>558</v>
      </c>
      <c r="L586" s="8" t="s">
        <v>559</v>
      </c>
      <c r="M586" s="8" t="s">
        <v>38</v>
      </c>
      <c r="N586" s="8"/>
      <c r="O586" s="8" t="s">
        <v>19320</v>
      </c>
      <c r="P586" s="8"/>
      <c r="Q586" s="10">
        <v>43656</v>
      </c>
      <c r="R586" s="10">
        <v>767010</v>
      </c>
      <c r="S586" s="8" t="s">
        <v>560</v>
      </c>
      <c r="T586" s="8" t="s">
        <v>16916</v>
      </c>
      <c r="U586" s="8" t="s">
        <v>16907</v>
      </c>
      <c r="V586" s="8" t="s">
        <v>17219</v>
      </c>
      <c r="W586" s="8" t="s">
        <v>547</v>
      </c>
      <c r="X586" s="8" t="s">
        <v>548</v>
      </c>
      <c r="Y586" s="12">
        <v>57.490300000000005</v>
      </c>
      <c r="Z586" s="12">
        <v>122.02890000000001</v>
      </c>
      <c r="AA586" s="10">
        <v>43700</v>
      </c>
      <c r="AB586" s="11"/>
    </row>
    <row r="587" spans="1:28" x14ac:dyDescent="0.3">
      <c r="A587" s="8">
        <v>109949</v>
      </c>
      <c r="B587" s="8" t="s">
        <v>28</v>
      </c>
      <c r="C587" s="8" t="s">
        <v>85</v>
      </c>
      <c r="D587" s="8" t="s">
        <v>86</v>
      </c>
      <c r="E587" s="8" t="s">
        <v>31</v>
      </c>
      <c r="F587" s="8" t="s">
        <v>56</v>
      </c>
      <c r="G587" s="8" t="s">
        <v>563</v>
      </c>
      <c r="H587" s="8" t="s">
        <v>68</v>
      </c>
      <c r="I587" s="8" t="s">
        <v>44</v>
      </c>
      <c r="J587" s="8"/>
      <c r="K587" s="8" t="s">
        <v>19508</v>
      </c>
      <c r="L587" s="8" t="s">
        <v>564</v>
      </c>
      <c r="M587" s="8" t="s">
        <v>38</v>
      </c>
      <c r="N587" s="8"/>
      <c r="O587" s="8" t="s">
        <v>19404</v>
      </c>
      <c r="P587" s="8"/>
      <c r="Q587" s="10">
        <v>43656</v>
      </c>
      <c r="R587" s="10">
        <v>767010</v>
      </c>
      <c r="S587" s="8" t="s">
        <v>47</v>
      </c>
      <c r="T587" s="8" t="s">
        <v>16916</v>
      </c>
      <c r="U587" s="8" t="s">
        <v>16907</v>
      </c>
      <c r="V587" s="8" t="s">
        <v>17219</v>
      </c>
      <c r="W587" s="8" t="s">
        <v>547</v>
      </c>
      <c r="X587" s="8" t="s">
        <v>548</v>
      </c>
      <c r="Y587" s="12">
        <v>57.490300000000005</v>
      </c>
      <c r="Z587" s="12">
        <v>122.02890000000001</v>
      </c>
      <c r="AA587" s="10">
        <v>43700</v>
      </c>
      <c r="AB587" s="11"/>
    </row>
    <row r="588" spans="1:28" x14ac:dyDescent="0.3">
      <c r="A588" s="8">
        <v>109949</v>
      </c>
      <c r="B588" s="8" t="s">
        <v>28</v>
      </c>
      <c r="C588" s="8" t="s">
        <v>85</v>
      </c>
      <c r="D588" s="8" t="s">
        <v>86</v>
      </c>
      <c r="E588" s="8" t="s">
        <v>31</v>
      </c>
      <c r="F588" s="8" t="s">
        <v>56</v>
      </c>
      <c r="G588" s="8" t="s">
        <v>546</v>
      </c>
      <c r="H588" s="8" t="s">
        <v>68</v>
      </c>
      <c r="I588" s="8" t="s">
        <v>44</v>
      </c>
      <c r="J588" s="8"/>
      <c r="K588" s="8" t="s">
        <v>18044</v>
      </c>
      <c r="L588" s="8" t="s">
        <v>89</v>
      </c>
      <c r="M588" s="8" t="s">
        <v>17400</v>
      </c>
      <c r="N588" s="8"/>
      <c r="O588" s="8" t="s">
        <v>19509</v>
      </c>
      <c r="P588" s="8"/>
      <c r="Q588" s="10">
        <v>43700</v>
      </c>
      <c r="R588" s="10">
        <v>767010</v>
      </c>
      <c r="S588" s="8" t="s">
        <v>59</v>
      </c>
      <c r="T588" s="8" t="s">
        <v>16916</v>
      </c>
      <c r="U588" s="8" t="s">
        <v>16907</v>
      </c>
      <c r="V588" s="8" t="s">
        <v>17219</v>
      </c>
      <c r="W588" s="8" t="s">
        <v>547</v>
      </c>
      <c r="X588" s="8" t="s">
        <v>548</v>
      </c>
      <c r="Y588" s="12">
        <v>57.490300000000005</v>
      </c>
      <c r="Z588" s="12">
        <v>122.02890000000001</v>
      </c>
      <c r="AA588" s="10">
        <v>43700</v>
      </c>
      <c r="AB588" s="11"/>
    </row>
    <row r="589" spans="1:28" x14ac:dyDescent="0.3">
      <c r="A589" s="8">
        <v>109949</v>
      </c>
      <c r="B589" s="8" t="s">
        <v>28</v>
      </c>
      <c r="C589" s="8" t="s">
        <v>85</v>
      </c>
      <c r="D589" s="8" t="s">
        <v>86</v>
      </c>
      <c r="E589" s="8" t="s">
        <v>31</v>
      </c>
      <c r="F589" s="8" t="s">
        <v>56</v>
      </c>
      <c r="G589" s="8" t="s">
        <v>552</v>
      </c>
      <c r="H589" s="8" t="s">
        <v>68</v>
      </c>
      <c r="I589" s="8" t="s">
        <v>44</v>
      </c>
      <c r="J589" s="8"/>
      <c r="K589" s="8" t="s">
        <v>553</v>
      </c>
      <c r="L589" s="8" t="s">
        <v>554</v>
      </c>
      <c r="M589" s="8" t="s">
        <v>17400</v>
      </c>
      <c r="N589" s="8"/>
      <c r="O589" s="8" t="s">
        <v>19511</v>
      </c>
      <c r="P589" s="8"/>
      <c r="Q589" s="10">
        <v>43656</v>
      </c>
      <c r="R589" s="10">
        <v>767010</v>
      </c>
      <c r="S589" s="8" t="s">
        <v>47</v>
      </c>
      <c r="T589" s="8" t="s">
        <v>16916</v>
      </c>
      <c r="U589" s="8" t="s">
        <v>16907</v>
      </c>
      <c r="V589" s="8" t="s">
        <v>17219</v>
      </c>
      <c r="W589" s="8" t="s">
        <v>547</v>
      </c>
      <c r="X589" s="8" t="s">
        <v>548</v>
      </c>
      <c r="Y589" s="12">
        <v>57.490300000000005</v>
      </c>
      <c r="Z589" s="12">
        <v>122.02890000000001</v>
      </c>
      <c r="AA589" s="10">
        <v>43700</v>
      </c>
      <c r="AB589" s="11"/>
    </row>
    <row r="590" spans="1:28" x14ac:dyDescent="0.3">
      <c r="A590" s="8">
        <v>109949</v>
      </c>
      <c r="B590" s="8" t="s">
        <v>28</v>
      </c>
      <c r="C590" s="8" t="s">
        <v>85</v>
      </c>
      <c r="D590" s="8" t="s">
        <v>86</v>
      </c>
      <c r="E590" s="8" t="s">
        <v>31</v>
      </c>
      <c r="F590" s="8" t="s">
        <v>56</v>
      </c>
      <c r="G590" s="8" t="s">
        <v>555</v>
      </c>
      <c r="H590" s="8" t="s">
        <v>68</v>
      </c>
      <c r="I590" s="8" t="s">
        <v>44</v>
      </c>
      <c r="J590" s="8"/>
      <c r="K590" s="8" t="s">
        <v>19502</v>
      </c>
      <c r="L590" s="8" t="s">
        <v>556</v>
      </c>
      <c r="M590" s="8" t="s">
        <v>76</v>
      </c>
      <c r="N590" s="8"/>
      <c r="O590" s="8" t="s">
        <v>18934</v>
      </c>
      <c r="P590" s="8"/>
      <c r="Q590" s="10">
        <v>43656</v>
      </c>
      <c r="R590" s="10">
        <v>767010</v>
      </c>
      <c r="S590" s="8" t="s">
        <v>47</v>
      </c>
      <c r="T590" s="8" t="s">
        <v>16916</v>
      </c>
      <c r="U590" s="8" t="s">
        <v>16907</v>
      </c>
      <c r="V590" s="8" t="s">
        <v>17219</v>
      </c>
      <c r="W590" s="8" t="s">
        <v>547</v>
      </c>
      <c r="X590" s="8" t="s">
        <v>548</v>
      </c>
      <c r="Y590" s="12">
        <v>57.490300000000005</v>
      </c>
      <c r="Z590" s="12">
        <v>122.02890000000001</v>
      </c>
      <c r="AA590" s="10">
        <v>43700</v>
      </c>
      <c r="AB590" s="11"/>
    </row>
    <row r="591" spans="1:28" x14ac:dyDescent="0.3">
      <c r="A591" s="8">
        <v>109949</v>
      </c>
      <c r="B591" s="8" t="s">
        <v>28</v>
      </c>
      <c r="C591" s="8" t="s">
        <v>85</v>
      </c>
      <c r="D591" s="8" t="s">
        <v>86</v>
      </c>
      <c r="E591" s="8" t="s">
        <v>31</v>
      </c>
      <c r="F591" s="8" t="s">
        <v>56</v>
      </c>
      <c r="G591" s="8" t="s">
        <v>549</v>
      </c>
      <c r="H591" s="8" t="s">
        <v>68</v>
      </c>
      <c r="I591" s="8" t="s">
        <v>44</v>
      </c>
      <c r="J591" s="8"/>
      <c r="K591" s="8" t="s">
        <v>550</v>
      </c>
      <c r="L591" s="8" t="s">
        <v>551</v>
      </c>
      <c r="M591" s="8" t="s">
        <v>17380</v>
      </c>
      <c r="N591" s="8"/>
      <c r="O591" s="8" t="s">
        <v>18934</v>
      </c>
      <c r="P591" s="8"/>
      <c r="Q591" s="10">
        <v>43656</v>
      </c>
      <c r="R591" s="10">
        <v>767010</v>
      </c>
      <c r="S591" s="8" t="s">
        <v>47</v>
      </c>
      <c r="T591" s="8" t="s">
        <v>16916</v>
      </c>
      <c r="U591" s="8" t="s">
        <v>16907</v>
      </c>
      <c r="V591" s="8" t="s">
        <v>17219</v>
      </c>
      <c r="W591" s="8" t="s">
        <v>547</v>
      </c>
      <c r="X591" s="8" t="s">
        <v>548</v>
      </c>
      <c r="Y591" s="12">
        <v>57.490300000000005</v>
      </c>
      <c r="Z591" s="12">
        <v>122.02890000000001</v>
      </c>
      <c r="AA591" s="10">
        <v>43700</v>
      </c>
      <c r="AB591" s="11"/>
    </row>
    <row r="592" spans="1:28" x14ac:dyDescent="0.3">
      <c r="A592" s="8">
        <v>109949</v>
      </c>
      <c r="B592" s="8" t="s">
        <v>28</v>
      </c>
      <c r="C592" s="8" t="s">
        <v>85</v>
      </c>
      <c r="D592" s="8" t="s">
        <v>86</v>
      </c>
      <c r="E592" s="8" t="s">
        <v>31</v>
      </c>
      <c r="F592" s="8" t="s">
        <v>56</v>
      </c>
      <c r="G592" s="8" t="s">
        <v>552</v>
      </c>
      <c r="H592" s="8" t="s">
        <v>68</v>
      </c>
      <c r="I592" s="8" t="s">
        <v>44</v>
      </c>
      <c r="J592" s="8"/>
      <c r="K592" s="8" t="s">
        <v>553</v>
      </c>
      <c r="L592" s="8" t="s">
        <v>554</v>
      </c>
      <c r="M592" s="8" t="s">
        <v>38</v>
      </c>
      <c r="N592" s="8"/>
      <c r="O592" s="8" t="s">
        <v>19512</v>
      </c>
      <c r="P592" s="8"/>
      <c r="Q592" s="10">
        <v>43656</v>
      </c>
      <c r="R592" s="10">
        <v>767010</v>
      </c>
      <c r="S592" s="8" t="s">
        <v>47</v>
      </c>
      <c r="T592" s="8" t="s">
        <v>16916</v>
      </c>
      <c r="U592" s="8" t="s">
        <v>16907</v>
      </c>
      <c r="V592" s="8" t="s">
        <v>17219</v>
      </c>
      <c r="W592" s="8" t="s">
        <v>547</v>
      </c>
      <c r="X592" s="8" t="s">
        <v>548</v>
      </c>
      <c r="Y592" s="12">
        <v>57.490300000000005</v>
      </c>
      <c r="Z592" s="12">
        <v>122.02890000000001</v>
      </c>
      <c r="AA592" s="10">
        <v>43700</v>
      </c>
      <c r="AB592" s="11"/>
    </row>
    <row r="593" spans="1:28" x14ac:dyDescent="0.3">
      <c r="A593" s="8">
        <v>109949</v>
      </c>
      <c r="B593" s="8" t="s">
        <v>28</v>
      </c>
      <c r="C593" s="8" t="s">
        <v>85</v>
      </c>
      <c r="D593" s="8" t="s">
        <v>86</v>
      </c>
      <c r="E593" s="8" t="s">
        <v>31</v>
      </c>
      <c r="F593" s="8" t="s">
        <v>56</v>
      </c>
      <c r="G593" s="8" t="s">
        <v>546</v>
      </c>
      <c r="H593" s="8" t="s">
        <v>68</v>
      </c>
      <c r="I593" s="8" t="s">
        <v>44</v>
      </c>
      <c r="J593" s="8"/>
      <c r="K593" s="8" t="s">
        <v>18044</v>
      </c>
      <c r="L593" s="8" t="s">
        <v>89</v>
      </c>
      <c r="M593" s="8" t="s">
        <v>17380</v>
      </c>
      <c r="N593" s="8"/>
      <c r="O593" s="8" t="s">
        <v>19513</v>
      </c>
      <c r="P593" s="8"/>
      <c r="Q593" s="10">
        <v>43700</v>
      </c>
      <c r="R593" s="10">
        <v>767010</v>
      </c>
      <c r="S593" s="8" t="s">
        <v>59</v>
      </c>
      <c r="T593" s="8" t="s">
        <v>16916</v>
      </c>
      <c r="U593" s="8" t="s">
        <v>16907</v>
      </c>
      <c r="V593" s="8" t="s">
        <v>17219</v>
      </c>
      <c r="W593" s="8" t="s">
        <v>547</v>
      </c>
      <c r="X593" s="8" t="s">
        <v>548</v>
      </c>
      <c r="Y593" s="12">
        <v>57.490300000000005</v>
      </c>
      <c r="Z593" s="12">
        <v>122.02890000000001</v>
      </c>
      <c r="AA593" s="10">
        <v>43700</v>
      </c>
      <c r="AB593" s="11"/>
    </row>
    <row r="594" spans="1:28" x14ac:dyDescent="0.3">
      <c r="A594" s="8">
        <v>109949</v>
      </c>
      <c r="B594" s="8" t="s">
        <v>28</v>
      </c>
      <c r="C594" s="8" t="s">
        <v>85</v>
      </c>
      <c r="D594" s="8" t="s">
        <v>86</v>
      </c>
      <c r="E594" s="8" t="s">
        <v>31</v>
      </c>
      <c r="F594" s="8" t="s">
        <v>56</v>
      </c>
      <c r="G594" s="8" t="s">
        <v>555</v>
      </c>
      <c r="H594" s="8" t="s">
        <v>68</v>
      </c>
      <c r="I594" s="8" t="s">
        <v>44</v>
      </c>
      <c r="J594" s="8"/>
      <c r="K594" s="8" t="s">
        <v>19502</v>
      </c>
      <c r="L594" s="8" t="s">
        <v>556</v>
      </c>
      <c r="M594" s="8" t="s">
        <v>17380</v>
      </c>
      <c r="N594" s="8"/>
      <c r="O594" s="8" t="s">
        <v>19514</v>
      </c>
      <c r="P594" s="8"/>
      <c r="Q594" s="10">
        <v>43656</v>
      </c>
      <c r="R594" s="10">
        <v>767010</v>
      </c>
      <c r="S594" s="8" t="s">
        <v>47</v>
      </c>
      <c r="T594" s="8" t="s">
        <v>16916</v>
      </c>
      <c r="U594" s="8" t="s">
        <v>16907</v>
      </c>
      <c r="V594" s="8" t="s">
        <v>17219</v>
      </c>
      <c r="W594" s="8" t="s">
        <v>547</v>
      </c>
      <c r="X594" s="8" t="s">
        <v>548</v>
      </c>
      <c r="Y594" s="12">
        <v>57.490300000000005</v>
      </c>
      <c r="Z594" s="12">
        <v>122.02890000000001</v>
      </c>
      <c r="AA594" s="10">
        <v>43700</v>
      </c>
      <c r="AB594" s="11"/>
    </row>
    <row r="595" spans="1:28" x14ac:dyDescent="0.3">
      <c r="A595" s="8">
        <v>109932</v>
      </c>
      <c r="B595" s="8" t="s">
        <v>28</v>
      </c>
      <c r="C595" s="8" t="s">
        <v>565</v>
      </c>
      <c r="D595" s="8" t="s">
        <v>86</v>
      </c>
      <c r="E595" s="8" t="s">
        <v>31</v>
      </c>
      <c r="F595" s="8" t="s">
        <v>566</v>
      </c>
      <c r="G595" s="8" t="s">
        <v>576</v>
      </c>
      <c r="H595" s="8" t="s">
        <v>68</v>
      </c>
      <c r="I595" s="8" t="s">
        <v>35</v>
      </c>
      <c r="J595" s="8" t="s">
        <v>568</v>
      </c>
      <c r="K595" s="8" t="s">
        <v>19515</v>
      </c>
      <c r="L595" s="8" t="s">
        <v>577</v>
      </c>
      <c r="M595" s="8" t="s">
        <v>17315</v>
      </c>
      <c r="N595" s="8"/>
      <c r="O595" s="8"/>
      <c r="P595" s="8" t="s">
        <v>17385</v>
      </c>
      <c r="Q595" s="10">
        <v>43900</v>
      </c>
      <c r="R595" s="10">
        <v>767010</v>
      </c>
      <c r="S595" s="8" t="s">
        <v>19516</v>
      </c>
      <c r="T595" s="8" t="s">
        <v>16906</v>
      </c>
      <c r="U595" s="8" t="s">
        <v>16907</v>
      </c>
      <c r="V595" s="8" t="s">
        <v>17255</v>
      </c>
      <c r="W595" s="8" t="s">
        <v>350</v>
      </c>
      <c r="X595" s="8" t="s">
        <v>572</v>
      </c>
      <c r="Y595" s="12">
        <v>49.094777999999998</v>
      </c>
      <c r="Z595" s="12">
        <v>122.057306</v>
      </c>
      <c r="AA595" s="10">
        <v>43955</v>
      </c>
      <c r="AB595" s="11"/>
    </row>
    <row r="596" spans="1:28" x14ac:dyDescent="0.3">
      <c r="A596" s="8">
        <v>109932</v>
      </c>
      <c r="B596" s="8" t="s">
        <v>28</v>
      </c>
      <c r="C596" s="8" t="s">
        <v>565</v>
      </c>
      <c r="D596" s="8" t="s">
        <v>86</v>
      </c>
      <c r="E596" s="8" t="s">
        <v>31</v>
      </c>
      <c r="F596" s="8" t="s">
        <v>566</v>
      </c>
      <c r="G596" s="8" t="s">
        <v>567</v>
      </c>
      <c r="H596" s="8" t="s">
        <v>68</v>
      </c>
      <c r="I596" s="8" t="s">
        <v>35</v>
      </c>
      <c r="J596" s="8" t="s">
        <v>568</v>
      </c>
      <c r="K596" s="8" t="s">
        <v>569</v>
      </c>
      <c r="L596" s="8" t="s">
        <v>570</v>
      </c>
      <c r="M596" s="8" t="s">
        <v>65</v>
      </c>
      <c r="N596" s="8"/>
      <c r="O596" s="8"/>
      <c r="P596" s="8" t="s">
        <v>17486</v>
      </c>
      <c r="Q596" s="10">
        <v>43900</v>
      </c>
      <c r="R596" s="10">
        <v>767010</v>
      </c>
      <c r="S596" s="8" t="s">
        <v>571</v>
      </c>
      <c r="T596" s="8" t="s">
        <v>16906</v>
      </c>
      <c r="U596" s="8" t="s">
        <v>16907</v>
      </c>
      <c r="V596" s="8" t="s">
        <v>17255</v>
      </c>
      <c r="W596" s="8" t="s">
        <v>350</v>
      </c>
      <c r="X596" s="8" t="s">
        <v>572</v>
      </c>
      <c r="Y596" s="12">
        <v>49.094777999999998</v>
      </c>
      <c r="Z596" s="12">
        <v>122.057306</v>
      </c>
      <c r="AA596" s="10">
        <v>43955</v>
      </c>
      <c r="AB596" s="11"/>
    </row>
    <row r="597" spans="1:28" x14ac:dyDescent="0.3">
      <c r="A597" s="8">
        <v>109932</v>
      </c>
      <c r="B597" s="8" t="s">
        <v>28</v>
      </c>
      <c r="C597" s="8" t="s">
        <v>565</v>
      </c>
      <c r="D597" s="8" t="s">
        <v>86</v>
      </c>
      <c r="E597" s="8" t="s">
        <v>31</v>
      </c>
      <c r="F597" s="8" t="s">
        <v>566</v>
      </c>
      <c r="G597" s="8" t="s">
        <v>573</v>
      </c>
      <c r="H597" s="8" t="s">
        <v>68</v>
      </c>
      <c r="I597" s="8" t="s">
        <v>35</v>
      </c>
      <c r="J597" s="8" t="s">
        <v>568</v>
      </c>
      <c r="K597" s="8" t="s">
        <v>19517</v>
      </c>
      <c r="L597" s="8" t="s">
        <v>193</v>
      </c>
      <c r="M597" s="8" t="s">
        <v>194</v>
      </c>
      <c r="N597" s="8"/>
      <c r="O597" s="8"/>
      <c r="P597" s="8" t="s">
        <v>18720</v>
      </c>
      <c r="Q597" s="10">
        <v>43900</v>
      </c>
      <c r="R597" s="10">
        <v>767010</v>
      </c>
      <c r="S597" s="8" t="s">
        <v>575</v>
      </c>
      <c r="T597" s="8" t="s">
        <v>16906</v>
      </c>
      <c r="U597" s="8" t="s">
        <v>16907</v>
      </c>
      <c r="V597" s="8" t="s">
        <v>17255</v>
      </c>
      <c r="W597" s="8" t="s">
        <v>350</v>
      </c>
      <c r="X597" s="8" t="s">
        <v>572</v>
      </c>
      <c r="Y597" s="12">
        <v>49.094777999999998</v>
      </c>
      <c r="Z597" s="12">
        <v>122.057306</v>
      </c>
      <c r="AA597" s="10">
        <v>43955</v>
      </c>
      <c r="AB597" s="11"/>
    </row>
    <row r="598" spans="1:28" x14ac:dyDescent="0.3">
      <c r="A598" s="8">
        <v>109932</v>
      </c>
      <c r="B598" s="8" t="s">
        <v>28</v>
      </c>
      <c r="C598" s="8" t="s">
        <v>565</v>
      </c>
      <c r="D598" s="8" t="s">
        <v>86</v>
      </c>
      <c r="E598" s="8" t="s">
        <v>31</v>
      </c>
      <c r="F598" s="8" t="s">
        <v>566</v>
      </c>
      <c r="G598" s="8" t="s">
        <v>576</v>
      </c>
      <c r="H598" s="8" t="s">
        <v>68</v>
      </c>
      <c r="I598" s="8" t="s">
        <v>35</v>
      </c>
      <c r="J598" s="8" t="s">
        <v>568</v>
      </c>
      <c r="K598" s="8" t="s">
        <v>19515</v>
      </c>
      <c r="L598" s="8" t="s">
        <v>577</v>
      </c>
      <c r="M598" s="8" t="s">
        <v>62</v>
      </c>
      <c r="N598" s="8"/>
      <c r="O598" s="8"/>
      <c r="P598" s="8" t="s">
        <v>17441</v>
      </c>
      <c r="Q598" s="10">
        <v>43900</v>
      </c>
      <c r="R598" s="10">
        <v>767010</v>
      </c>
      <c r="S598" s="8" t="s">
        <v>19516</v>
      </c>
      <c r="T598" s="8" t="s">
        <v>16906</v>
      </c>
      <c r="U598" s="8" t="s">
        <v>16907</v>
      </c>
      <c r="V598" s="8" t="s">
        <v>17255</v>
      </c>
      <c r="W598" s="8" t="s">
        <v>350</v>
      </c>
      <c r="X598" s="8" t="s">
        <v>572</v>
      </c>
      <c r="Y598" s="12">
        <v>49.094777999999998</v>
      </c>
      <c r="Z598" s="12">
        <v>122.057306</v>
      </c>
      <c r="AA598" s="10">
        <v>43955</v>
      </c>
      <c r="AB598" s="11"/>
    </row>
    <row r="599" spans="1:28" x14ac:dyDescent="0.3">
      <c r="A599" s="8">
        <v>109932</v>
      </c>
      <c r="B599" s="8" t="s">
        <v>28</v>
      </c>
      <c r="C599" s="8" t="s">
        <v>565</v>
      </c>
      <c r="D599" s="8" t="s">
        <v>86</v>
      </c>
      <c r="E599" s="8" t="s">
        <v>31</v>
      </c>
      <c r="F599" s="8" t="s">
        <v>566</v>
      </c>
      <c r="G599" s="8" t="s">
        <v>576</v>
      </c>
      <c r="H599" s="8" t="s">
        <v>68</v>
      </c>
      <c r="I599" s="8" t="s">
        <v>35</v>
      </c>
      <c r="J599" s="8" t="s">
        <v>568</v>
      </c>
      <c r="K599" s="8" t="s">
        <v>19515</v>
      </c>
      <c r="L599" s="8" t="s">
        <v>577</v>
      </c>
      <c r="M599" s="8" t="s">
        <v>65</v>
      </c>
      <c r="N599" s="8"/>
      <c r="O599" s="8"/>
      <c r="P599" s="8" t="s">
        <v>17486</v>
      </c>
      <c r="Q599" s="10">
        <v>43900</v>
      </c>
      <c r="R599" s="10">
        <v>767010</v>
      </c>
      <c r="S599" s="8" t="s">
        <v>19516</v>
      </c>
      <c r="T599" s="8" t="s">
        <v>16906</v>
      </c>
      <c r="U599" s="8" t="s">
        <v>16907</v>
      </c>
      <c r="V599" s="8" t="s">
        <v>17255</v>
      </c>
      <c r="W599" s="8" t="s">
        <v>350</v>
      </c>
      <c r="X599" s="8" t="s">
        <v>572</v>
      </c>
      <c r="Y599" s="12">
        <v>49.094777999999998</v>
      </c>
      <c r="Z599" s="12">
        <v>122.057306</v>
      </c>
      <c r="AA599" s="10">
        <v>43955</v>
      </c>
      <c r="AB599" s="11"/>
    </row>
    <row r="600" spans="1:28" x14ac:dyDescent="0.3">
      <c r="A600" s="8">
        <v>109932</v>
      </c>
      <c r="B600" s="8" t="s">
        <v>28</v>
      </c>
      <c r="C600" s="8" t="s">
        <v>565</v>
      </c>
      <c r="D600" s="8" t="s">
        <v>86</v>
      </c>
      <c r="E600" s="8" t="s">
        <v>31</v>
      </c>
      <c r="F600" s="8" t="s">
        <v>566</v>
      </c>
      <c r="G600" s="8" t="s">
        <v>573</v>
      </c>
      <c r="H600" s="8" t="s">
        <v>68</v>
      </c>
      <c r="I600" s="8" t="s">
        <v>35</v>
      </c>
      <c r="J600" s="8" t="s">
        <v>568</v>
      </c>
      <c r="K600" s="8" t="s">
        <v>19517</v>
      </c>
      <c r="L600" s="8" t="s">
        <v>193</v>
      </c>
      <c r="M600" s="8" t="s">
        <v>574</v>
      </c>
      <c r="N600" s="8"/>
      <c r="O600" s="8"/>
      <c r="P600" s="8" t="s">
        <v>17427</v>
      </c>
      <c r="Q600" s="10">
        <v>43900</v>
      </c>
      <c r="R600" s="10">
        <v>767010</v>
      </c>
      <c r="S600" s="8" t="s">
        <v>575</v>
      </c>
      <c r="T600" s="8" t="s">
        <v>16906</v>
      </c>
      <c r="U600" s="8" t="s">
        <v>16907</v>
      </c>
      <c r="V600" s="8" t="s">
        <v>17255</v>
      </c>
      <c r="W600" s="8" t="s">
        <v>350</v>
      </c>
      <c r="X600" s="8" t="s">
        <v>572</v>
      </c>
      <c r="Y600" s="12">
        <v>49.094777999999998</v>
      </c>
      <c r="Z600" s="12">
        <v>122.057306</v>
      </c>
      <c r="AA600" s="10">
        <v>43955</v>
      </c>
      <c r="AB600" s="11"/>
    </row>
    <row r="601" spans="1:28" x14ac:dyDescent="0.3">
      <c r="A601" s="8">
        <v>109932</v>
      </c>
      <c r="B601" s="8" t="s">
        <v>28</v>
      </c>
      <c r="C601" s="8" t="s">
        <v>565</v>
      </c>
      <c r="D601" s="8" t="s">
        <v>86</v>
      </c>
      <c r="E601" s="8" t="s">
        <v>31</v>
      </c>
      <c r="F601" s="8" t="s">
        <v>566</v>
      </c>
      <c r="G601" s="8" t="s">
        <v>576</v>
      </c>
      <c r="H601" s="8" t="s">
        <v>68</v>
      </c>
      <c r="I601" s="8" t="s">
        <v>35</v>
      </c>
      <c r="J601" s="8" t="s">
        <v>568</v>
      </c>
      <c r="K601" s="8" t="s">
        <v>19515</v>
      </c>
      <c r="L601" s="8" t="s">
        <v>577</v>
      </c>
      <c r="M601" s="8" t="s">
        <v>17400</v>
      </c>
      <c r="N601" s="8"/>
      <c r="O601" s="8"/>
      <c r="P601" s="8" t="s">
        <v>19518</v>
      </c>
      <c r="Q601" s="10">
        <v>43900</v>
      </c>
      <c r="R601" s="10">
        <v>767010</v>
      </c>
      <c r="S601" s="8" t="s">
        <v>19516</v>
      </c>
      <c r="T601" s="8" t="s">
        <v>16906</v>
      </c>
      <c r="U601" s="8" t="s">
        <v>16907</v>
      </c>
      <c r="V601" s="8" t="s">
        <v>17255</v>
      </c>
      <c r="W601" s="8" t="s">
        <v>350</v>
      </c>
      <c r="X601" s="8" t="s">
        <v>572</v>
      </c>
      <c r="Y601" s="12">
        <v>49.094777999999998</v>
      </c>
      <c r="Z601" s="12">
        <v>122.057306</v>
      </c>
      <c r="AA601" s="10">
        <v>43955</v>
      </c>
      <c r="AB601" s="11"/>
    </row>
    <row r="602" spans="1:28" x14ac:dyDescent="0.3">
      <c r="A602" s="8">
        <v>109932</v>
      </c>
      <c r="B602" s="8" t="s">
        <v>28</v>
      </c>
      <c r="C602" s="8" t="s">
        <v>565</v>
      </c>
      <c r="D602" s="8" t="s">
        <v>86</v>
      </c>
      <c r="E602" s="8" t="s">
        <v>31</v>
      </c>
      <c r="F602" s="8" t="s">
        <v>566</v>
      </c>
      <c r="G602" s="8" t="s">
        <v>578</v>
      </c>
      <c r="H602" s="8" t="s">
        <v>68</v>
      </c>
      <c r="I602" s="8" t="s">
        <v>35</v>
      </c>
      <c r="J602" s="8" t="s">
        <v>568</v>
      </c>
      <c r="K602" s="8" t="s">
        <v>579</v>
      </c>
      <c r="L602" s="8" t="s">
        <v>580</v>
      </c>
      <c r="M602" s="8" t="s">
        <v>574</v>
      </c>
      <c r="N602" s="8"/>
      <c r="O602" s="8"/>
      <c r="P602" s="8" t="s">
        <v>19519</v>
      </c>
      <c r="Q602" s="10">
        <v>43900</v>
      </c>
      <c r="R602" s="10">
        <v>767010</v>
      </c>
      <c r="S602" s="8" t="s">
        <v>19520</v>
      </c>
      <c r="T602" s="8" t="s">
        <v>16906</v>
      </c>
      <c r="U602" s="8" t="s">
        <v>16907</v>
      </c>
      <c r="V602" s="8" t="s">
        <v>17255</v>
      </c>
      <c r="W602" s="8" t="s">
        <v>350</v>
      </c>
      <c r="X602" s="8" t="s">
        <v>572</v>
      </c>
      <c r="Y602" s="12">
        <v>49.094777999999998</v>
      </c>
      <c r="Z602" s="12">
        <v>122.057306</v>
      </c>
      <c r="AA602" s="10">
        <v>43955</v>
      </c>
      <c r="AB602" s="11"/>
    </row>
    <row r="603" spans="1:28" x14ac:dyDescent="0.3">
      <c r="A603" s="8">
        <v>109932</v>
      </c>
      <c r="B603" s="8" t="s">
        <v>28</v>
      </c>
      <c r="C603" s="8" t="s">
        <v>565</v>
      </c>
      <c r="D603" s="8" t="s">
        <v>86</v>
      </c>
      <c r="E603" s="8" t="s">
        <v>31</v>
      </c>
      <c r="F603" s="8" t="s">
        <v>566</v>
      </c>
      <c r="G603" s="8" t="s">
        <v>567</v>
      </c>
      <c r="H603" s="8" t="s">
        <v>68</v>
      </c>
      <c r="I603" s="8" t="s">
        <v>35</v>
      </c>
      <c r="J603" s="8" t="s">
        <v>568</v>
      </c>
      <c r="K603" s="8" t="s">
        <v>569</v>
      </c>
      <c r="L603" s="8" t="s">
        <v>570</v>
      </c>
      <c r="M603" s="8" t="s">
        <v>62</v>
      </c>
      <c r="N603" s="8"/>
      <c r="O603" s="8"/>
      <c r="P603" s="8" t="s">
        <v>17441</v>
      </c>
      <c r="Q603" s="10">
        <v>43900</v>
      </c>
      <c r="R603" s="10">
        <v>767010</v>
      </c>
      <c r="S603" s="8" t="s">
        <v>571</v>
      </c>
      <c r="T603" s="8" t="s">
        <v>16906</v>
      </c>
      <c r="U603" s="8" t="s">
        <v>16907</v>
      </c>
      <c r="V603" s="8" t="s">
        <v>17255</v>
      </c>
      <c r="W603" s="8" t="s">
        <v>350</v>
      </c>
      <c r="X603" s="8" t="s">
        <v>572</v>
      </c>
      <c r="Y603" s="12">
        <v>49.094777999999998</v>
      </c>
      <c r="Z603" s="12">
        <v>122.057306</v>
      </c>
      <c r="AA603" s="10">
        <v>43955</v>
      </c>
      <c r="AB603" s="11"/>
    </row>
    <row r="604" spans="1:28" x14ac:dyDescent="0.3">
      <c r="A604" s="8">
        <v>109932</v>
      </c>
      <c r="B604" s="8" t="s">
        <v>28</v>
      </c>
      <c r="C604" s="8" t="s">
        <v>565</v>
      </c>
      <c r="D604" s="8" t="s">
        <v>86</v>
      </c>
      <c r="E604" s="8" t="s">
        <v>31</v>
      </c>
      <c r="F604" s="8" t="s">
        <v>566</v>
      </c>
      <c r="G604" s="8" t="s">
        <v>567</v>
      </c>
      <c r="H604" s="8" t="s">
        <v>68</v>
      </c>
      <c r="I604" s="8" t="s">
        <v>35</v>
      </c>
      <c r="J604" s="8" t="s">
        <v>568</v>
      </c>
      <c r="K604" s="8" t="s">
        <v>569</v>
      </c>
      <c r="L604" s="8" t="s">
        <v>570</v>
      </c>
      <c r="M604" s="8" t="s">
        <v>17400</v>
      </c>
      <c r="N604" s="8"/>
      <c r="O604" s="8"/>
      <c r="P604" s="8" t="s">
        <v>19518</v>
      </c>
      <c r="Q604" s="10">
        <v>43900</v>
      </c>
      <c r="R604" s="10">
        <v>767010</v>
      </c>
      <c r="S604" s="8" t="s">
        <v>571</v>
      </c>
      <c r="T604" s="8" t="s">
        <v>16906</v>
      </c>
      <c r="U604" s="8" t="s">
        <v>16907</v>
      </c>
      <c r="V604" s="8" t="s">
        <v>17255</v>
      </c>
      <c r="W604" s="8" t="s">
        <v>350</v>
      </c>
      <c r="X604" s="8" t="s">
        <v>572</v>
      </c>
      <c r="Y604" s="12">
        <v>49.094777999999998</v>
      </c>
      <c r="Z604" s="12">
        <v>122.057306</v>
      </c>
      <c r="AA604" s="10">
        <v>43955</v>
      </c>
      <c r="AB604" s="11"/>
    </row>
    <row r="605" spans="1:28" x14ac:dyDescent="0.3">
      <c r="A605" s="8">
        <v>109932</v>
      </c>
      <c r="B605" s="8" t="s">
        <v>28</v>
      </c>
      <c r="C605" s="8" t="s">
        <v>565</v>
      </c>
      <c r="D605" s="8" t="s">
        <v>86</v>
      </c>
      <c r="E605" s="8" t="s">
        <v>31</v>
      </c>
      <c r="F605" s="8" t="s">
        <v>566</v>
      </c>
      <c r="G605" s="8" t="s">
        <v>567</v>
      </c>
      <c r="H605" s="8" t="s">
        <v>68</v>
      </c>
      <c r="I605" s="8" t="s">
        <v>35</v>
      </c>
      <c r="J605" s="8" t="s">
        <v>568</v>
      </c>
      <c r="K605" s="8" t="s">
        <v>569</v>
      </c>
      <c r="L605" s="8" t="s">
        <v>570</v>
      </c>
      <c r="M605" s="8" t="s">
        <v>17315</v>
      </c>
      <c r="N605" s="8"/>
      <c r="O605" s="8"/>
      <c r="P605" s="8" t="s">
        <v>17385</v>
      </c>
      <c r="Q605" s="10">
        <v>43900</v>
      </c>
      <c r="R605" s="10">
        <v>767010</v>
      </c>
      <c r="S605" s="8" t="s">
        <v>571</v>
      </c>
      <c r="T605" s="8" t="s">
        <v>16906</v>
      </c>
      <c r="U605" s="8" t="s">
        <v>16907</v>
      </c>
      <c r="V605" s="8" t="s">
        <v>17255</v>
      </c>
      <c r="W605" s="8" t="s">
        <v>350</v>
      </c>
      <c r="X605" s="8" t="s">
        <v>572</v>
      </c>
      <c r="Y605" s="12">
        <v>49.094777999999998</v>
      </c>
      <c r="Z605" s="12">
        <v>122.057306</v>
      </c>
      <c r="AA605" s="10">
        <v>43955</v>
      </c>
      <c r="AB605" s="11"/>
    </row>
    <row r="606" spans="1:28" x14ac:dyDescent="0.3">
      <c r="A606" s="8">
        <v>109925</v>
      </c>
      <c r="B606" s="8" t="s">
        <v>28</v>
      </c>
      <c r="C606" s="8" t="s">
        <v>166</v>
      </c>
      <c r="D606" s="8" t="s">
        <v>86</v>
      </c>
      <c r="E606" s="8" t="s">
        <v>31</v>
      </c>
      <c r="F606" s="8" t="s">
        <v>56</v>
      </c>
      <c r="G606" s="8" t="s">
        <v>581</v>
      </c>
      <c r="H606" s="8" t="s">
        <v>68</v>
      </c>
      <c r="I606" s="8" t="s">
        <v>44</v>
      </c>
      <c r="J606" s="8"/>
      <c r="K606" s="8" t="s">
        <v>582</v>
      </c>
      <c r="L606" s="8" t="s">
        <v>583</v>
      </c>
      <c r="M606" s="8" t="s">
        <v>38</v>
      </c>
      <c r="N606" s="8"/>
      <c r="O606" s="8" t="s">
        <v>18170</v>
      </c>
      <c r="P606" s="8"/>
      <c r="Q606" s="10">
        <v>43593</v>
      </c>
      <c r="R606" s="10">
        <v>767010</v>
      </c>
      <c r="S606" s="8" t="s">
        <v>47</v>
      </c>
      <c r="T606" s="8" t="s">
        <v>16916</v>
      </c>
      <c r="U606" s="8" t="s">
        <v>16907</v>
      </c>
      <c r="V606" s="8" t="s">
        <v>17219</v>
      </c>
      <c r="W606" s="8" t="s">
        <v>39</v>
      </c>
      <c r="X606" s="8" t="s">
        <v>584</v>
      </c>
      <c r="Y606" s="12">
        <v>57.039583</v>
      </c>
      <c r="Z606" s="12">
        <v>121.82187500000001</v>
      </c>
      <c r="AA606" s="10">
        <v>43691</v>
      </c>
      <c r="AB606" s="11"/>
    </row>
    <row r="607" spans="1:28" x14ac:dyDescent="0.3">
      <c r="A607" s="8">
        <v>109925</v>
      </c>
      <c r="B607" s="8" t="s">
        <v>28</v>
      </c>
      <c r="C607" s="8" t="s">
        <v>166</v>
      </c>
      <c r="D607" s="8" t="s">
        <v>86</v>
      </c>
      <c r="E607" s="8" t="s">
        <v>31</v>
      </c>
      <c r="F607" s="8" t="s">
        <v>56</v>
      </c>
      <c r="G607" s="8" t="s">
        <v>581</v>
      </c>
      <c r="H607" s="8" t="s">
        <v>68</v>
      </c>
      <c r="I607" s="8" t="s">
        <v>44</v>
      </c>
      <c r="J607" s="8"/>
      <c r="K607" s="8" t="s">
        <v>582</v>
      </c>
      <c r="L607" s="8" t="s">
        <v>583</v>
      </c>
      <c r="M607" s="8" t="s">
        <v>17400</v>
      </c>
      <c r="N607" s="8"/>
      <c r="O607" s="8" t="s">
        <v>19521</v>
      </c>
      <c r="P607" s="8"/>
      <c r="Q607" s="10">
        <v>43593</v>
      </c>
      <c r="R607" s="10">
        <v>767010</v>
      </c>
      <c r="S607" s="8" t="s">
        <v>47</v>
      </c>
      <c r="T607" s="8" t="s">
        <v>16916</v>
      </c>
      <c r="U607" s="8" t="s">
        <v>16907</v>
      </c>
      <c r="V607" s="8" t="s">
        <v>17219</v>
      </c>
      <c r="W607" s="8" t="s">
        <v>39</v>
      </c>
      <c r="X607" s="8" t="s">
        <v>584</v>
      </c>
      <c r="Y607" s="12">
        <v>57.039583</v>
      </c>
      <c r="Z607" s="12">
        <v>121.82187500000001</v>
      </c>
      <c r="AA607" s="10">
        <v>43691</v>
      </c>
      <c r="AB607" s="11"/>
    </row>
    <row r="608" spans="1:28" x14ac:dyDescent="0.3">
      <c r="A608" s="8">
        <v>109925</v>
      </c>
      <c r="B608" s="8" t="s">
        <v>28</v>
      </c>
      <c r="C608" s="8" t="s">
        <v>166</v>
      </c>
      <c r="D608" s="8" t="s">
        <v>86</v>
      </c>
      <c r="E608" s="8" t="s">
        <v>31</v>
      </c>
      <c r="F608" s="8" t="s">
        <v>56</v>
      </c>
      <c r="G608" s="8" t="s">
        <v>593</v>
      </c>
      <c r="H608" s="8" t="s">
        <v>68</v>
      </c>
      <c r="I608" s="8" t="s">
        <v>44</v>
      </c>
      <c r="J608" s="8"/>
      <c r="K608" s="8" t="s">
        <v>594</v>
      </c>
      <c r="L608" s="8" t="s">
        <v>595</v>
      </c>
      <c r="M608" s="8" t="s">
        <v>17380</v>
      </c>
      <c r="N608" s="8"/>
      <c r="O608" s="8" t="s">
        <v>19522</v>
      </c>
      <c r="P608" s="8"/>
      <c r="Q608" s="10">
        <v>43593</v>
      </c>
      <c r="R608" s="10">
        <v>767010</v>
      </c>
      <c r="S608" s="8" t="s">
        <v>47</v>
      </c>
      <c r="T608" s="8" t="s">
        <v>16916</v>
      </c>
      <c r="U608" s="8" t="s">
        <v>16907</v>
      </c>
      <c r="V608" s="8" t="s">
        <v>17219</v>
      </c>
      <c r="W608" s="8" t="s">
        <v>39</v>
      </c>
      <c r="X608" s="8" t="s">
        <v>584</v>
      </c>
      <c r="Y608" s="12">
        <v>57.039583</v>
      </c>
      <c r="Z608" s="12">
        <v>121.82187500000001</v>
      </c>
      <c r="AA608" s="10">
        <v>43691</v>
      </c>
      <c r="AB608" s="11"/>
    </row>
    <row r="609" spans="1:28" x14ac:dyDescent="0.3">
      <c r="A609" s="8">
        <v>109925</v>
      </c>
      <c r="B609" s="8" t="s">
        <v>28</v>
      </c>
      <c r="C609" s="8" t="s">
        <v>166</v>
      </c>
      <c r="D609" s="8" t="s">
        <v>86</v>
      </c>
      <c r="E609" s="8" t="s">
        <v>31</v>
      </c>
      <c r="F609" s="8" t="s">
        <v>56</v>
      </c>
      <c r="G609" s="8" t="s">
        <v>593</v>
      </c>
      <c r="H609" s="8" t="s">
        <v>68</v>
      </c>
      <c r="I609" s="8" t="s">
        <v>44</v>
      </c>
      <c r="J609" s="8"/>
      <c r="K609" s="8" t="s">
        <v>594</v>
      </c>
      <c r="L609" s="8" t="s">
        <v>595</v>
      </c>
      <c r="M609" s="8" t="s">
        <v>38</v>
      </c>
      <c r="N609" s="8"/>
      <c r="O609" s="8" t="s">
        <v>19523</v>
      </c>
      <c r="P609" s="8"/>
      <c r="Q609" s="10">
        <v>43593</v>
      </c>
      <c r="R609" s="10">
        <v>767010</v>
      </c>
      <c r="S609" s="8" t="s">
        <v>47</v>
      </c>
      <c r="T609" s="8" t="s">
        <v>16916</v>
      </c>
      <c r="U609" s="8" t="s">
        <v>16907</v>
      </c>
      <c r="V609" s="8" t="s">
        <v>17219</v>
      </c>
      <c r="W609" s="8" t="s">
        <v>39</v>
      </c>
      <c r="X609" s="8" t="s">
        <v>584</v>
      </c>
      <c r="Y609" s="12">
        <v>57.039583</v>
      </c>
      <c r="Z609" s="12">
        <v>121.82187500000001</v>
      </c>
      <c r="AA609" s="10">
        <v>43691</v>
      </c>
      <c r="AB609" s="11"/>
    </row>
    <row r="610" spans="1:28" x14ac:dyDescent="0.3">
      <c r="A610" s="8">
        <v>109925</v>
      </c>
      <c r="B610" s="8" t="s">
        <v>28</v>
      </c>
      <c r="C610" s="8" t="s">
        <v>166</v>
      </c>
      <c r="D610" s="8" t="s">
        <v>86</v>
      </c>
      <c r="E610" s="8" t="s">
        <v>31</v>
      </c>
      <c r="F610" s="8" t="s">
        <v>56</v>
      </c>
      <c r="G610" s="8" t="s">
        <v>589</v>
      </c>
      <c r="H610" s="8" t="s">
        <v>68</v>
      </c>
      <c r="I610" s="8" t="s">
        <v>44</v>
      </c>
      <c r="J610" s="8"/>
      <c r="K610" s="8" t="s">
        <v>19524</v>
      </c>
      <c r="L610" s="8" t="s">
        <v>590</v>
      </c>
      <c r="M610" s="8" t="s">
        <v>17380</v>
      </c>
      <c r="N610" s="8"/>
      <c r="O610" s="8" t="s">
        <v>17985</v>
      </c>
      <c r="P610" s="8"/>
      <c r="Q610" s="10">
        <v>43593</v>
      </c>
      <c r="R610" s="10">
        <v>767010</v>
      </c>
      <c r="S610" s="8" t="s">
        <v>19525</v>
      </c>
      <c r="T610" s="8" t="s">
        <v>16916</v>
      </c>
      <c r="U610" s="8" t="s">
        <v>16907</v>
      </c>
      <c r="V610" s="8" t="s">
        <v>17219</v>
      </c>
      <c r="W610" s="8" t="s">
        <v>39</v>
      </c>
      <c r="X610" s="8" t="s">
        <v>584</v>
      </c>
      <c r="Y610" s="12">
        <v>57.039583</v>
      </c>
      <c r="Z610" s="12">
        <v>121.82187500000001</v>
      </c>
      <c r="AA610" s="10">
        <v>43691</v>
      </c>
      <c r="AB610" s="11"/>
    </row>
    <row r="611" spans="1:28" x14ac:dyDescent="0.3">
      <c r="A611" s="8">
        <v>109925</v>
      </c>
      <c r="B611" s="8" t="s">
        <v>28</v>
      </c>
      <c r="C611" s="8" t="s">
        <v>166</v>
      </c>
      <c r="D611" s="8" t="s">
        <v>86</v>
      </c>
      <c r="E611" s="8" t="s">
        <v>31</v>
      </c>
      <c r="F611" s="8" t="s">
        <v>56</v>
      </c>
      <c r="G611" s="8" t="s">
        <v>591</v>
      </c>
      <c r="H611" s="8" t="s">
        <v>68</v>
      </c>
      <c r="I611" s="8" t="s">
        <v>44</v>
      </c>
      <c r="J611" s="8"/>
      <c r="K611" s="8" t="s">
        <v>592</v>
      </c>
      <c r="L611" s="8" t="s">
        <v>328</v>
      </c>
      <c r="M611" s="8" t="s">
        <v>38</v>
      </c>
      <c r="N611" s="8"/>
      <c r="O611" s="8" t="s">
        <v>17985</v>
      </c>
      <c r="P611" s="8"/>
      <c r="Q611" s="10">
        <v>43593</v>
      </c>
      <c r="R611" s="10">
        <v>767010</v>
      </c>
      <c r="S611" s="8" t="s">
        <v>19526</v>
      </c>
      <c r="T611" s="8" t="s">
        <v>16916</v>
      </c>
      <c r="U611" s="8" t="s">
        <v>16907</v>
      </c>
      <c r="V611" s="8" t="s">
        <v>17219</v>
      </c>
      <c r="W611" s="8" t="s">
        <v>39</v>
      </c>
      <c r="X611" s="8" t="s">
        <v>584</v>
      </c>
      <c r="Y611" s="12">
        <v>57.039583</v>
      </c>
      <c r="Z611" s="12">
        <v>121.82187500000001</v>
      </c>
      <c r="AA611" s="10">
        <v>43691</v>
      </c>
      <c r="AB611" s="11"/>
    </row>
    <row r="612" spans="1:28" x14ac:dyDescent="0.3">
      <c r="A612" s="8">
        <v>109925</v>
      </c>
      <c r="B612" s="8" t="s">
        <v>28</v>
      </c>
      <c r="C612" s="8" t="s">
        <v>166</v>
      </c>
      <c r="D612" s="8" t="s">
        <v>86</v>
      </c>
      <c r="E612" s="8" t="s">
        <v>31</v>
      </c>
      <c r="F612" s="8" t="s">
        <v>56</v>
      </c>
      <c r="G612" s="8" t="s">
        <v>589</v>
      </c>
      <c r="H612" s="8" t="s">
        <v>68</v>
      </c>
      <c r="I612" s="8" t="s">
        <v>44</v>
      </c>
      <c r="J612" s="8"/>
      <c r="K612" s="8" t="s">
        <v>19524</v>
      </c>
      <c r="L612" s="8" t="s">
        <v>590</v>
      </c>
      <c r="M612" s="8" t="s">
        <v>17400</v>
      </c>
      <c r="N612" s="8"/>
      <c r="O612" s="8" t="s">
        <v>17985</v>
      </c>
      <c r="P612" s="8"/>
      <c r="Q612" s="10">
        <v>43593</v>
      </c>
      <c r="R612" s="10">
        <v>767010</v>
      </c>
      <c r="S612" s="8" t="s">
        <v>19525</v>
      </c>
      <c r="T612" s="8" t="s">
        <v>16916</v>
      </c>
      <c r="U612" s="8" t="s">
        <v>16907</v>
      </c>
      <c r="V612" s="8" t="s">
        <v>17219</v>
      </c>
      <c r="W612" s="8" t="s">
        <v>39</v>
      </c>
      <c r="X612" s="8" t="s">
        <v>584</v>
      </c>
      <c r="Y612" s="12">
        <v>57.039583</v>
      </c>
      <c r="Z612" s="12">
        <v>121.82187500000001</v>
      </c>
      <c r="AA612" s="10">
        <v>43691</v>
      </c>
      <c r="AB612" s="11"/>
    </row>
    <row r="613" spans="1:28" x14ac:dyDescent="0.3">
      <c r="A613" s="8">
        <v>109925</v>
      </c>
      <c r="B613" s="8" t="s">
        <v>28</v>
      </c>
      <c r="C613" s="8" t="s">
        <v>166</v>
      </c>
      <c r="D613" s="8" t="s">
        <v>86</v>
      </c>
      <c r="E613" s="8" t="s">
        <v>31</v>
      </c>
      <c r="F613" s="8" t="s">
        <v>56</v>
      </c>
      <c r="G613" s="8" t="s">
        <v>585</v>
      </c>
      <c r="H613" s="8" t="s">
        <v>68</v>
      </c>
      <c r="I613" s="8" t="s">
        <v>44</v>
      </c>
      <c r="J613" s="8"/>
      <c r="K613" s="8" t="s">
        <v>586</v>
      </c>
      <c r="L613" s="8" t="s">
        <v>587</v>
      </c>
      <c r="M613" s="8" t="s">
        <v>38</v>
      </c>
      <c r="N613" s="8"/>
      <c r="O613" s="8" t="s">
        <v>19527</v>
      </c>
      <c r="P613" s="8"/>
      <c r="Q613" s="10">
        <v>43593</v>
      </c>
      <c r="R613" s="10">
        <v>767010</v>
      </c>
      <c r="S613" s="8" t="s">
        <v>588</v>
      </c>
      <c r="T613" s="8" t="s">
        <v>16916</v>
      </c>
      <c r="U613" s="8" t="s">
        <v>16907</v>
      </c>
      <c r="V613" s="8" t="s">
        <v>17219</v>
      </c>
      <c r="W613" s="8" t="s">
        <v>39</v>
      </c>
      <c r="X613" s="8" t="s">
        <v>584</v>
      </c>
      <c r="Y613" s="12">
        <v>57.039583</v>
      </c>
      <c r="Z613" s="12">
        <v>121.82187500000001</v>
      </c>
      <c r="AA613" s="10">
        <v>43691</v>
      </c>
      <c r="AB613" s="11"/>
    </row>
    <row r="614" spans="1:28" x14ac:dyDescent="0.3">
      <c r="A614" s="8">
        <v>109925</v>
      </c>
      <c r="B614" s="8" t="s">
        <v>28</v>
      </c>
      <c r="C614" s="8" t="s">
        <v>166</v>
      </c>
      <c r="D614" s="8" t="s">
        <v>86</v>
      </c>
      <c r="E614" s="8" t="s">
        <v>31</v>
      </c>
      <c r="F614" s="8" t="s">
        <v>56</v>
      </c>
      <c r="G614" s="8" t="s">
        <v>593</v>
      </c>
      <c r="H614" s="8" t="s">
        <v>68</v>
      </c>
      <c r="I614" s="8" t="s">
        <v>44</v>
      </c>
      <c r="J614" s="8"/>
      <c r="K614" s="8" t="s">
        <v>594</v>
      </c>
      <c r="L614" s="8" t="s">
        <v>595</v>
      </c>
      <c r="M614" s="8" t="s">
        <v>17400</v>
      </c>
      <c r="N614" s="8"/>
      <c r="O614" s="8" t="s">
        <v>19528</v>
      </c>
      <c r="P614" s="8"/>
      <c r="Q614" s="10">
        <v>43593</v>
      </c>
      <c r="R614" s="10">
        <v>767010</v>
      </c>
      <c r="S614" s="8" t="s">
        <v>47</v>
      </c>
      <c r="T614" s="8" t="s">
        <v>16916</v>
      </c>
      <c r="U614" s="8" t="s">
        <v>16907</v>
      </c>
      <c r="V614" s="8" t="s">
        <v>17219</v>
      </c>
      <c r="W614" s="8" t="s">
        <v>39</v>
      </c>
      <c r="X614" s="8" t="s">
        <v>584</v>
      </c>
      <c r="Y614" s="12">
        <v>57.039583</v>
      </c>
      <c r="Z614" s="12">
        <v>121.82187500000001</v>
      </c>
      <c r="AA614" s="10">
        <v>43691</v>
      </c>
      <c r="AB614" s="11"/>
    </row>
    <row r="615" spans="1:28" x14ac:dyDescent="0.3">
      <c r="A615" s="8">
        <v>109925</v>
      </c>
      <c r="B615" s="8" t="s">
        <v>28</v>
      </c>
      <c r="C615" s="8" t="s">
        <v>166</v>
      </c>
      <c r="D615" s="8" t="s">
        <v>86</v>
      </c>
      <c r="E615" s="8" t="s">
        <v>31</v>
      </c>
      <c r="F615" s="8" t="s">
        <v>56</v>
      </c>
      <c r="G615" s="8" t="s">
        <v>585</v>
      </c>
      <c r="H615" s="8" t="s">
        <v>68</v>
      </c>
      <c r="I615" s="8" t="s">
        <v>44</v>
      </c>
      <c r="J615" s="8"/>
      <c r="K615" s="8" t="s">
        <v>586</v>
      </c>
      <c r="L615" s="8" t="s">
        <v>587</v>
      </c>
      <c r="M615" s="8" t="s">
        <v>17380</v>
      </c>
      <c r="N615" s="8"/>
      <c r="O615" s="8" t="s">
        <v>17500</v>
      </c>
      <c r="P615" s="8"/>
      <c r="Q615" s="10">
        <v>43593</v>
      </c>
      <c r="R615" s="10">
        <v>767010</v>
      </c>
      <c r="S615" s="8" t="s">
        <v>588</v>
      </c>
      <c r="T615" s="8" t="s">
        <v>16916</v>
      </c>
      <c r="U615" s="8" t="s">
        <v>16907</v>
      </c>
      <c r="V615" s="8" t="s">
        <v>17219</v>
      </c>
      <c r="W615" s="8" t="s">
        <v>39</v>
      </c>
      <c r="X615" s="8" t="s">
        <v>584</v>
      </c>
      <c r="Y615" s="12">
        <v>57.039583</v>
      </c>
      <c r="Z615" s="12">
        <v>121.82187500000001</v>
      </c>
      <c r="AA615" s="10">
        <v>43691</v>
      </c>
      <c r="AB615" s="11"/>
    </row>
    <row r="616" spans="1:28" x14ac:dyDescent="0.3">
      <c r="A616" s="8">
        <v>109925</v>
      </c>
      <c r="B616" s="8" t="s">
        <v>28</v>
      </c>
      <c r="C616" s="8" t="s">
        <v>166</v>
      </c>
      <c r="D616" s="8" t="s">
        <v>86</v>
      </c>
      <c r="E616" s="8" t="s">
        <v>31</v>
      </c>
      <c r="F616" s="8" t="s">
        <v>56</v>
      </c>
      <c r="G616" s="8" t="s">
        <v>585</v>
      </c>
      <c r="H616" s="8" t="s">
        <v>68</v>
      </c>
      <c r="I616" s="8" t="s">
        <v>44</v>
      </c>
      <c r="J616" s="8"/>
      <c r="K616" s="8" t="s">
        <v>586</v>
      </c>
      <c r="L616" s="8" t="s">
        <v>587</v>
      </c>
      <c r="M616" s="8" t="s">
        <v>17400</v>
      </c>
      <c r="N616" s="8"/>
      <c r="O616" s="8" t="s">
        <v>19529</v>
      </c>
      <c r="P616" s="8"/>
      <c r="Q616" s="10">
        <v>43593</v>
      </c>
      <c r="R616" s="10">
        <v>767010</v>
      </c>
      <c r="S616" s="8" t="s">
        <v>588</v>
      </c>
      <c r="T616" s="8" t="s">
        <v>16916</v>
      </c>
      <c r="U616" s="8" t="s">
        <v>16907</v>
      </c>
      <c r="V616" s="8" t="s">
        <v>17219</v>
      </c>
      <c r="W616" s="8" t="s">
        <v>39</v>
      </c>
      <c r="X616" s="8" t="s">
        <v>584</v>
      </c>
      <c r="Y616" s="12">
        <v>57.039583</v>
      </c>
      <c r="Z616" s="12">
        <v>121.82187500000001</v>
      </c>
      <c r="AA616" s="10">
        <v>43691</v>
      </c>
      <c r="AB616" s="11"/>
    </row>
    <row r="617" spans="1:28" x14ac:dyDescent="0.3">
      <c r="A617" s="8">
        <v>109925</v>
      </c>
      <c r="B617" s="8" t="s">
        <v>28</v>
      </c>
      <c r="C617" s="8" t="s">
        <v>166</v>
      </c>
      <c r="D617" s="8" t="s">
        <v>86</v>
      </c>
      <c r="E617" s="8" t="s">
        <v>31</v>
      </c>
      <c r="F617" s="8" t="s">
        <v>56</v>
      </c>
      <c r="G617" s="8" t="s">
        <v>591</v>
      </c>
      <c r="H617" s="8" t="s">
        <v>68</v>
      </c>
      <c r="I617" s="8" t="s">
        <v>44</v>
      </c>
      <c r="J617" s="8"/>
      <c r="K617" s="8" t="s">
        <v>592</v>
      </c>
      <c r="L617" s="8" t="s">
        <v>328</v>
      </c>
      <c r="M617" s="8" t="s">
        <v>17400</v>
      </c>
      <c r="N617" s="8"/>
      <c r="O617" s="8" t="s">
        <v>17985</v>
      </c>
      <c r="P617" s="8"/>
      <c r="Q617" s="10">
        <v>43593</v>
      </c>
      <c r="R617" s="10">
        <v>767010</v>
      </c>
      <c r="S617" s="8" t="s">
        <v>19526</v>
      </c>
      <c r="T617" s="8" t="s">
        <v>16916</v>
      </c>
      <c r="U617" s="8" t="s">
        <v>16907</v>
      </c>
      <c r="V617" s="8" t="s">
        <v>17219</v>
      </c>
      <c r="W617" s="8" t="s">
        <v>39</v>
      </c>
      <c r="X617" s="8" t="s">
        <v>584</v>
      </c>
      <c r="Y617" s="12">
        <v>57.039583</v>
      </c>
      <c r="Z617" s="12">
        <v>121.82187500000001</v>
      </c>
      <c r="AA617" s="10">
        <v>43691</v>
      </c>
      <c r="AB617" s="11"/>
    </row>
    <row r="618" spans="1:28" x14ac:dyDescent="0.3">
      <c r="A618" s="8">
        <v>109925</v>
      </c>
      <c r="B618" s="8" t="s">
        <v>28</v>
      </c>
      <c r="C618" s="8" t="s">
        <v>166</v>
      </c>
      <c r="D618" s="8" t="s">
        <v>86</v>
      </c>
      <c r="E618" s="8" t="s">
        <v>31</v>
      </c>
      <c r="F618" s="8" t="s">
        <v>56</v>
      </c>
      <c r="G618" s="8" t="s">
        <v>596</v>
      </c>
      <c r="H618" s="8" t="s">
        <v>68</v>
      </c>
      <c r="I618" s="8" t="s">
        <v>44</v>
      </c>
      <c r="J618" s="8"/>
      <c r="K618" s="8" t="s">
        <v>597</v>
      </c>
      <c r="L618" s="8" t="s">
        <v>96</v>
      </c>
      <c r="M618" s="8" t="s">
        <v>17400</v>
      </c>
      <c r="N618" s="8"/>
      <c r="O618" s="8" t="s">
        <v>17985</v>
      </c>
      <c r="P618" s="8"/>
      <c r="Q618" s="10">
        <v>43593</v>
      </c>
      <c r="R618" s="10">
        <v>767010</v>
      </c>
      <c r="S618" s="8" t="s">
        <v>47</v>
      </c>
      <c r="T618" s="8" t="s">
        <v>16916</v>
      </c>
      <c r="U618" s="8" t="s">
        <v>16907</v>
      </c>
      <c r="V618" s="8" t="s">
        <v>17219</v>
      </c>
      <c r="W618" s="8" t="s">
        <v>39</v>
      </c>
      <c r="X618" s="8" t="s">
        <v>584</v>
      </c>
      <c r="Y618" s="12">
        <v>57.039583</v>
      </c>
      <c r="Z618" s="12">
        <v>121.82187500000001</v>
      </c>
      <c r="AA618" s="10">
        <v>43691</v>
      </c>
      <c r="AB618" s="11"/>
    </row>
    <row r="619" spans="1:28" x14ac:dyDescent="0.3">
      <c r="A619" s="8">
        <v>109925</v>
      </c>
      <c r="B619" s="8" t="s">
        <v>28</v>
      </c>
      <c r="C619" s="8" t="s">
        <v>166</v>
      </c>
      <c r="D619" s="8" t="s">
        <v>86</v>
      </c>
      <c r="E619" s="8" t="s">
        <v>31</v>
      </c>
      <c r="F619" s="8" t="s">
        <v>56</v>
      </c>
      <c r="G619" s="8" t="s">
        <v>589</v>
      </c>
      <c r="H619" s="8" t="s">
        <v>68</v>
      </c>
      <c r="I619" s="8" t="s">
        <v>44</v>
      </c>
      <c r="J619" s="8"/>
      <c r="K619" s="8" t="s">
        <v>19524</v>
      </c>
      <c r="L619" s="8" t="s">
        <v>590</v>
      </c>
      <c r="M619" s="8" t="s">
        <v>38</v>
      </c>
      <c r="N619" s="8"/>
      <c r="O619" s="8" t="s">
        <v>17985</v>
      </c>
      <c r="P619" s="8"/>
      <c r="Q619" s="10">
        <v>43593</v>
      </c>
      <c r="R619" s="10">
        <v>767010</v>
      </c>
      <c r="S619" s="8" t="s">
        <v>19525</v>
      </c>
      <c r="T619" s="8" t="s">
        <v>16916</v>
      </c>
      <c r="U619" s="8" t="s">
        <v>16907</v>
      </c>
      <c r="V619" s="8" t="s">
        <v>17219</v>
      </c>
      <c r="W619" s="8" t="s">
        <v>39</v>
      </c>
      <c r="X619" s="8" t="s">
        <v>584</v>
      </c>
      <c r="Y619" s="12">
        <v>57.039583</v>
      </c>
      <c r="Z619" s="12">
        <v>121.82187500000001</v>
      </c>
      <c r="AA619" s="10">
        <v>43691</v>
      </c>
      <c r="AB619" s="11"/>
    </row>
    <row r="620" spans="1:28" x14ac:dyDescent="0.3">
      <c r="A620" s="8">
        <v>109888</v>
      </c>
      <c r="B620" s="8" t="s">
        <v>28</v>
      </c>
      <c r="C620" s="8" t="s">
        <v>395</v>
      </c>
      <c r="D620" s="8" t="s">
        <v>30</v>
      </c>
      <c r="E620" s="8" t="s">
        <v>31</v>
      </c>
      <c r="F620" s="8" t="s">
        <v>32</v>
      </c>
      <c r="G620" s="8" t="s">
        <v>598</v>
      </c>
      <c r="H620" s="8" t="s">
        <v>34</v>
      </c>
      <c r="I620" s="8" t="s">
        <v>44</v>
      </c>
      <c r="J620" s="8"/>
      <c r="K620" s="8" t="s">
        <v>599</v>
      </c>
      <c r="L620" s="8" t="s">
        <v>600</v>
      </c>
      <c r="M620" s="8" t="s">
        <v>38</v>
      </c>
      <c r="N620" s="8"/>
      <c r="O620" s="8" t="s">
        <v>19530</v>
      </c>
      <c r="P620" s="8"/>
      <c r="Q620" s="10">
        <v>43564</v>
      </c>
      <c r="R620" s="10">
        <v>767010</v>
      </c>
      <c r="S620" s="8" t="s">
        <v>47</v>
      </c>
      <c r="T620" s="8" t="s">
        <v>16916</v>
      </c>
      <c r="U620" s="8" t="s">
        <v>16907</v>
      </c>
      <c r="V620" s="8" t="s">
        <v>17219</v>
      </c>
      <c r="W620" s="8" t="s">
        <v>39</v>
      </c>
      <c r="X620" s="8" t="s">
        <v>601</v>
      </c>
      <c r="Y620" s="12">
        <v>56.500647999999998</v>
      </c>
      <c r="Z620" s="12">
        <v>121.981042</v>
      </c>
      <c r="AA620" s="10">
        <v>43564</v>
      </c>
      <c r="AB620" s="11"/>
    </row>
    <row r="621" spans="1:28" x14ac:dyDescent="0.3">
      <c r="A621" s="8">
        <v>109887</v>
      </c>
      <c r="B621" s="8" t="s">
        <v>28</v>
      </c>
      <c r="C621" s="8" t="s">
        <v>395</v>
      </c>
      <c r="D621" s="8" t="s">
        <v>86</v>
      </c>
      <c r="E621" s="8" t="s">
        <v>31</v>
      </c>
      <c r="F621" s="8" t="s">
        <v>56</v>
      </c>
      <c r="G621" s="8" t="s">
        <v>623</v>
      </c>
      <c r="H621" s="8" t="s">
        <v>161</v>
      </c>
      <c r="I621" s="8" t="s">
        <v>44</v>
      </c>
      <c r="J621" s="8"/>
      <c r="K621" s="8" t="s">
        <v>19531</v>
      </c>
      <c r="L621" s="8" t="s">
        <v>624</v>
      </c>
      <c r="M621" s="8" t="s">
        <v>38</v>
      </c>
      <c r="N621" s="8"/>
      <c r="O621" s="8" t="s">
        <v>17529</v>
      </c>
      <c r="P621" s="8"/>
      <c r="Q621" s="10">
        <v>43678</v>
      </c>
      <c r="R621" s="10">
        <v>767010</v>
      </c>
      <c r="S621" s="8" t="s">
        <v>47</v>
      </c>
      <c r="T621" s="8" t="s">
        <v>16916</v>
      </c>
      <c r="U621" s="8" t="s">
        <v>16907</v>
      </c>
      <c r="V621" s="8" t="s">
        <v>17219</v>
      </c>
      <c r="W621" s="8" t="s">
        <v>39</v>
      </c>
      <c r="X621" s="8" t="s">
        <v>604</v>
      </c>
      <c r="Y621" s="12">
        <v>56.681084999999996</v>
      </c>
      <c r="Z621" s="12">
        <v>121.761178</v>
      </c>
      <c r="AA621" s="10">
        <v>43691</v>
      </c>
      <c r="AB621" s="11"/>
    </row>
    <row r="622" spans="1:28" x14ac:dyDescent="0.3">
      <c r="A622" s="8">
        <v>109887</v>
      </c>
      <c r="B622" s="8" t="s">
        <v>28</v>
      </c>
      <c r="C622" s="8" t="s">
        <v>395</v>
      </c>
      <c r="D622" s="8" t="s">
        <v>86</v>
      </c>
      <c r="E622" s="8" t="s">
        <v>31</v>
      </c>
      <c r="F622" s="8" t="s">
        <v>56</v>
      </c>
      <c r="G622" s="8" t="s">
        <v>16595</v>
      </c>
      <c r="H622" s="8" t="s">
        <v>161</v>
      </c>
      <c r="I622" s="8" t="s">
        <v>44</v>
      </c>
      <c r="J622" s="8"/>
      <c r="K622" s="8" t="s">
        <v>16596</v>
      </c>
      <c r="L622" s="8" t="s">
        <v>16597</v>
      </c>
      <c r="M622" s="8" t="s">
        <v>17380</v>
      </c>
      <c r="N622" s="8"/>
      <c r="O622" s="8" t="s">
        <v>18546</v>
      </c>
      <c r="P622" s="8"/>
      <c r="Q622" s="10">
        <v>44764</v>
      </c>
      <c r="R622" s="10">
        <v>767010</v>
      </c>
      <c r="S622" s="8" t="s">
        <v>59</v>
      </c>
      <c r="T622" s="8" t="s">
        <v>16916</v>
      </c>
      <c r="U622" s="8" t="s">
        <v>16907</v>
      </c>
      <c r="V622" s="8" t="s">
        <v>17219</v>
      </c>
      <c r="W622" s="8" t="s">
        <v>39</v>
      </c>
      <c r="X622" s="8" t="s">
        <v>604</v>
      </c>
      <c r="Y622" s="12">
        <v>56.681084999999996</v>
      </c>
      <c r="Z622" s="12">
        <v>121.761178</v>
      </c>
      <c r="AA622" s="10">
        <v>43691</v>
      </c>
      <c r="AB622" s="11"/>
    </row>
    <row r="623" spans="1:28" x14ac:dyDescent="0.3">
      <c r="A623" s="8">
        <v>109887</v>
      </c>
      <c r="B623" s="8" t="s">
        <v>28</v>
      </c>
      <c r="C623" s="8" t="s">
        <v>395</v>
      </c>
      <c r="D623" s="8" t="s">
        <v>86</v>
      </c>
      <c r="E623" s="8" t="s">
        <v>31</v>
      </c>
      <c r="F623" s="8" t="s">
        <v>56</v>
      </c>
      <c r="G623" s="8" t="s">
        <v>16598</v>
      </c>
      <c r="H623" s="8" t="s">
        <v>161</v>
      </c>
      <c r="I623" s="8" t="s">
        <v>44</v>
      </c>
      <c r="J623" s="8"/>
      <c r="K623" s="8" t="s">
        <v>16599</v>
      </c>
      <c r="L623" s="8" t="s">
        <v>16600</v>
      </c>
      <c r="M623" s="8" t="s">
        <v>76</v>
      </c>
      <c r="N623" s="8"/>
      <c r="O623" s="8" t="s">
        <v>17981</v>
      </c>
      <c r="P623" s="8"/>
      <c r="Q623" s="10">
        <v>44763</v>
      </c>
      <c r="R623" s="10">
        <v>767010</v>
      </c>
      <c r="S623" s="8" t="s">
        <v>59</v>
      </c>
      <c r="T623" s="8" t="s">
        <v>16916</v>
      </c>
      <c r="U623" s="8" t="s">
        <v>16907</v>
      </c>
      <c r="V623" s="8" t="s">
        <v>17219</v>
      </c>
      <c r="W623" s="8" t="s">
        <v>39</v>
      </c>
      <c r="X623" s="8" t="s">
        <v>604</v>
      </c>
      <c r="Y623" s="12">
        <v>56.681084999999996</v>
      </c>
      <c r="Z623" s="12">
        <v>121.761178</v>
      </c>
      <c r="AA623" s="10">
        <v>43691</v>
      </c>
      <c r="AB623" s="11"/>
    </row>
    <row r="624" spans="1:28" x14ac:dyDescent="0.3">
      <c r="A624" s="8">
        <v>109887</v>
      </c>
      <c r="B624" s="8" t="s">
        <v>28</v>
      </c>
      <c r="C624" s="8" t="s">
        <v>395</v>
      </c>
      <c r="D624" s="8" t="s">
        <v>86</v>
      </c>
      <c r="E624" s="8" t="s">
        <v>31</v>
      </c>
      <c r="F624" s="8" t="s">
        <v>56</v>
      </c>
      <c r="G624" s="8" t="s">
        <v>623</v>
      </c>
      <c r="H624" s="8" t="s">
        <v>161</v>
      </c>
      <c r="I624" s="8" t="s">
        <v>44</v>
      </c>
      <c r="J624" s="8"/>
      <c r="K624" s="8" t="s">
        <v>19531</v>
      </c>
      <c r="L624" s="8" t="s">
        <v>624</v>
      </c>
      <c r="M624" s="8" t="s">
        <v>17400</v>
      </c>
      <c r="N624" s="8"/>
      <c r="O624" s="8" t="s">
        <v>19532</v>
      </c>
      <c r="P624" s="8"/>
      <c r="Q624" s="10">
        <v>43678</v>
      </c>
      <c r="R624" s="10">
        <v>767010</v>
      </c>
      <c r="S624" s="8" t="s">
        <v>47</v>
      </c>
      <c r="T624" s="8" t="s">
        <v>16916</v>
      </c>
      <c r="U624" s="8" t="s">
        <v>16907</v>
      </c>
      <c r="V624" s="8" t="s">
        <v>17219</v>
      </c>
      <c r="W624" s="8" t="s">
        <v>39</v>
      </c>
      <c r="X624" s="8" t="s">
        <v>604</v>
      </c>
      <c r="Y624" s="12">
        <v>56.681084999999996</v>
      </c>
      <c r="Z624" s="12">
        <v>121.761178</v>
      </c>
      <c r="AA624" s="10">
        <v>43691</v>
      </c>
      <c r="AB624" s="11"/>
    </row>
    <row r="625" spans="1:28" x14ac:dyDescent="0.3">
      <c r="A625" s="8">
        <v>109887</v>
      </c>
      <c r="B625" s="8" t="s">
        <v>28</v>
      </c>
      <c r="C625" s="8" t="s">
        <v>395</v>
      </c>
      <c r="D625" s="8" t="s">
        <v>86</v>
      </c>
      <c r="E625" s="8" t="s">
        <v>31</v>
      </c>
      <c r="F625" s="8" t="s">
        <v>56</v>
      </c>
      <c r="G625" s="8" t="s">
        <v>620</v>
      </c>
      <c r="H625" s="8" t="s">
        <v>161</v>
      </c>
      <c r="I625" s="8" t="s">
        <v>44</v>
      </c>
      <c r="J625" s="8"/>
      <c r="K625" s="8" t="s">
        <v>621</v>
      </c>
      <c r="L625" s="8" t="s">
        <v>622</v>
      </c>
      <c r="M625" s="8" t="s">
        <v>76</v>
      </c>
      <c r="N625" s="8"/>
      <c r="O625" s="8" t="s">
        <v>17985</v>
      </c>
      <c r="P625" s="8"/>
      <c r="Q625" s="10">
        <v>43678</v>
      </c>
      <c r="R625" s="10">
        <v>767010</v>
      </c>
      <c r="S625" s="8" t="s">
        <v>47</v>
      </c>
      <c r="T625" s="8" t="s">
        <v>16916</v>
      </c>
      <c r="U625" s="8" t="s">
        <v>16907</v>
      </c>
      <c r="V625" s="8" t="s">
        <v>17219</v>
      </c>
      <c r="W625" s="8" t="s">
        <v>39</v>
      </c>
      <c r="X625" s="8" t="s">
        <v>604</v>
      </c>
      <c r="Y625" s="12">
        <v>56.681084999999996</v>
      </c>
      <c r="Z625" s="12">
        <v>121.761178</v>
      </c>
      <c r="AA625" s="10">
        <v>43691</v>
      </c>
      <c r="AB625" s="11"/>
    </row>
    <row r="626" spans="1:28" x14ac:dyDescent="0.3">
      <c r="A626" s="8">
        <v>109887</v>
      </c>
      <c r="B626" s="8" t="s">
        <v>28</v>
      </c>
      <c r="C626" s="8" t="s">
        <v>395</v>
      </c>
      <c r="D626" s="8" t="s">
        <v>86</v>
      </c>
      <c r="E626" s="8" t="s">
        <v>31</v>
      </c>
      <c r="F626" s="8" t="s">
        <v>56</v>
      </c>
      <c r="G626" s="8" t="s">
        <v>605</v>
      </c>
      <c r="H626" s="8" t="s">
        <v>161</v>
      </c>
      <c r="I626" s="8" t="s">
        <v>44</v>
      </c>
      <c r="J626" s="8"/>
      <c r="K626" s="8" t="s">
        <v>606</v>
      </c>
      <c r="L626" s="8" t="s">
        <v>328</v>
      </c>
      <c r="M626" s="8" t="s">
        <v>38</v>
      </c>
      <c r="N626" s="8"/>
      <c r="O626" s="8" t="s">
        <v>17985</v>
      </c>
      <c r="P626" s="8"/>
      <c r="Q626" s="10">
        <v>43690</v>
      </c>
      <c r="R626" s="10">
        <v>767010</v>
      </c>
      <c r="S626" s="8" t="s">
        <v>59</v>
      </c>
      <c r="T626" s="8" t="s">
        <v>16916</v>
      </c>
      <c r="U626" s="8" t="s">
        <v>16907</v>
      </c>
      <c r="V626" s="8" t="s">
        <v>17219</v>
      </c>
      <c r="W626" s="8" t="s">
        <v>39</v>
      </c>
      <c r="X626" s="8" t="s">
        <v>604</v>
      </c>
      <c r="Y626" s="12">
        <v>56.681084999999996</v>
      </c>
      <c r="Z626" s="12">
        <v>121.761178</v>
      </c>
      <c r="AA626" s="10">
        <v>43691</v>
      </c>
      <c r="AB626" s="11"/>
    </row>
    <row r="627" spans="1:28" x14ac:dyDescent="0.3">
      <c r="A627" s="8">
        <v>109887</v>
      </c>
      <c r="B627" s="8" t="s">
        <v>28</v>
      </c>
      <c r="C627" s="8" t="s">
        <v>395</v>
      </c>
      <c r="D627" s="8" t="s">
        <v>86</v>
      </c>
      <c r="E627" s="8" t="s">
        <v>31</v>
      </c>
      <c r="F627" s="8" t="s">
        <v>56</v>
      </c>
      <c r="G627" s="8" t="s">
        <v>607</v>
      </c>
      <c r="H627" s="8" t="s">
        <v>161</v>
      </c>
      <c r="I627" s="8" t="s">
        <v>44</v>
      </c>
      <c r="J627" s="8"/>
      <c r="K627" s="8" t="s">
        <v>608</v>
      </c>
      <c r="L627" s="8" t="s">
        <v>609</v>
      </c>
      <c r="M627" s="8" t="s">
        <v>76</v>
      </c>
      <c r="N627" s="8"/>
      <c r="O627" s="8" t="s">
        <v>18170</v>
      </c>
      <c r="P627" s="8"/>
      <c r="Q627" s="10">
        <v>43678</v>
      </c>
      <c r="R627" s="10">
        <v>767010</v>
      </c>
      <c r="S627" s="8" t="s">
        <v>610</v>
      </c>
      <c r="T627" s="8" t="s">
        <v>16916</v>
      </c>
      <c r="U627" s="8" t="s">
        <v>16907</v>
      </c>
      <c r="V627" s="8" t="s">
        <v>17219</v>
      </c>
      <c r="W627" s="8" t="s">
        <v>39</v>
      </c>
      <c r="X627" s="8" t="s">
        <v>604</v>
      </c>
      <c r="Y627" s="12">
        <v>56.681084999999996</v>
      </c>
      <c r="Z627" s="12">
        <v>121.761178</v>
      </c>
      <c r="AA627" s="10">
        <v>43691</v>
      </c>
      <c r="AB627" s="11"/>
    </row>
    <row r="628" spans="1:28" x14ac:dyDescent="0.3">
      <c r="A628" s="8">
        <v>109887</v>
      </c>
      <c r="B628" s="8" t="s">
        <v>28</v>
      </c>
      <c r="C628" s="8" t="s">
        <v>395</v>
      </c>
      <c r="D628" s="8" t="s">
        <v>86</v>
      </c>
      <c r="E628" s="8" t="s">
        <v>31</v>
      </c>
      <c r="F628" s="8" t="s">
        <v>56</v>
      </c>
      <c r="G628" s="8" t="s">
        <v>607</v>
      </c>
      <c r="H628" s="8" t="s">
        <v>161</v>
      </c>
      <c r="I628" s="8" t="s">
        <v>44</v>
      </c>
      <c r="J628" s="8"/>
      <c r="K628" s="8" t="s">
        <v>608</v>
      </c>
      <c r="L628" s="8" t="s">
        <v>609</v>
      </c>
      <c r="M628" s="8" t="s">
        <v>17380</v>
      </c>
      <c r="N628" s="8"/>
      <c r="O628" s="8" t="s">
        <v>19533</v>
      </c>
      <c r="P628" s="8"/>
      <c r="Q628" s="10">
        <v>43678</v>
      </c>
      <c r="R628" s="10">
        <v>767010</v>
      </c>
      <c r="S628" s="8" t="s">
        <v>610</v>
      </c>
      <c r="T628" s="8" t="s">
        <v>16916</v>
      </c>
      <c r="U628" s="8" t="s">
        <v>16907</v>
      </c>
      <c r="V628" s="8" t="s">
        <v>17219</v>
      </c>
      <c r="W628" s="8" t="s">
        <v>39</v>
      </c>
      <c r="X628" s="8" t="s">
        <v>604</v>
      </c>
      <c r="Y628" s="12">
        <v>56.681084999999996</v>
      </c>
      <c r="Z628" s="12">
        <v>121.761178</v>
      </c>
      <c r="AA628" s="10">
        <v>43691</v>
      </c>
      <c r="AB628" s="11"/>
    </row>
    <row r="629" spans="1:28" x14ac:dyDescent="0.3">
      <c r="A629" s="8">
        <v>109887</v>
      </c>
      <c r="B629" s="8" t="s">
        <v>28</v>
      </c>
      <c r="C629" s="8" t="s">
        <v>395</v>
      </c>
      <c r="D629" s="8" t="s">
        <v>86</v>
      </c>
      <c r="E629" s="8" t="s">
        <v>31</v>
      </c>
      <c r="F629" s="8" t="s">
        <v>56</v>
      </c>
      <c r="G629" s="8" t="s">
        <v>611</v>
      </c>
      <c r="H629" s="8" t="s">
        <v>161</v>
      </c>
      <c r="I629" s="8" t="s">
        <v>44</v>
      </c>
      <c r="J629" s="8"/>
      <c r="K629" s="8" t="s">
        <v>612</v>
      </c>
      <c r="L629" s="8" t="s">
        <v>613</v>
      </c>
      <c r="M629" s="8" t="s">
        <v>38</v>
      </c>
      <c r="N629" s="8"/>
      <c r="O629" s="8" t="s">
        <v>19534</v>
      </c>
      <c r="P629" s="8"/>
      <c r="Q629" s="10">
        <v>43678</v>
      </c>
      <c r="R629" s="10">
        <v>767010</v>
      </c>
      <c r="S629" s="8" t="s">
        <v>588</v>
      </c>
      <c r="T629" s="8" t="s">
        <v>16916</v>
      </c>
      <c r="U629" s="8" t="s">
        <v>16907</v>
      </c>
      <c r="V629" s="8" t="s">
        <v>17219</v>
      </c>
      <c r="W629" s="8" t="s">
        <v>39</v>
      </c>
      <c r="X629" s="8" t="s">
        <v>604</v>
      </c>
      <c r="Y629" s="12">
        <v>56.681084999999996</v>
      </c>
      <c r="Z629" s="12">
        <v>121.761178</v>
      </c>
      <c r="AA629" s="10">
        <v>43691</v>
      </c>
      <c r="AB629" s="11"/>
    </row>
    <row r="630" spans="1:28" x14ac:dyDescent="0.3">
      <c r="A630" s="8">
        <v>109887</v>
      </c>
      <c r="B630" s="8" t="s">
        <v>28</v>
      </c>
      <c r="C630" s="8" t="s">
        <v>395</v>
      </c>
      <c r="D630" s="8" t="s">
        <v>86</v>
      </c>
      <c r="E630" s="8" t="s">
        <v>31</v>
      </c>
      <c r="F630" s="8" t="s">
        <v>56</v>
      </c>
      <c r="G630" s="8" t="s">
        <v>620</v>
      </c>
      <c r="H630" s="8" t="s">
        <v>161</v>
      </c>
      <c r="I630" s="8" t="s">
        <v>44</v>
      </c>
      <c r="J630" s="8"/>
      <c r="K630" s="8" t="s">
        <v>621</v>
      </c>
      <c r="L630" s="8" t="s">
        <v>622</v>
      </c>
      <c r="M630" s="8" t="s">
        <v>38</v>
      </c>
      <c r="N630" s="8"/>
      <c r="O630" s="8" t="s">
        <v>17524</v>
      </c>
      <c r="P630" s="8"/>
      <c r="Q630" s="10">
        <v>43678</v>
      </c>
      <c r="R630" s="10">
        <v>767010</v>
      </c>
      <c r="S630" s="8" t="s">
        <v>47</v>
      </c>
      <c r="T630" s="8" t="s">
        <v>16916</v>
      </c>
      <c r="U630" s="8" t="s">
        <v>16907</v>
      </c>
      <c r="V630" s="8" t="s">
        <v>17219</v>
      </c>
      <c r="W630" s="8" t="s">
        <v>39</v>
      </c>
      <c r="X630" s="8" t="s">
        <v>604</v>
      </c>
      <c r="Y630" s="12">
        <v>56.681084999999996</v>
      </c>
      <c r="Z630" s="12">
        <v>121.761178</v>
      </c>
      <c r="AA630" s="10">
        <v>43691</v>
      </c>
      <c r="AB630" s="11"/>
    </row>
    <row r="631" spans="1:28" x14ac:dyDescent="0.3">
      <c r="A631" s="8">
        <v>109887</v>
      </c>
      <c r="B631" s="8" t="s">
        <v>28</v>
      </c>
      <c r="C631" s="8" t="s">
        <v>395</v>
      </c>
      <c r="D631" s="8" t="s">
        <v>86</v>
      </c>
      <c r="E631" s="8" t="s">
        <v>31</v>
      </c>
      <c r="F631" s="8" t="s">
        <v>56</v>
      </c>
      <c r="G631" s="8" t="s">
        <v>605</v>
      </c>
      <c r="H631" s="8" t="s">
        <v>161</v>
      </c>
      <c r="I631" s="8" t="s">
        <v>44</v>
      </c>
      <c r="J631" s="8"/>
      <c r="K631" s="8" t="s">
        <v>606</v>
      </c>
      <c r="L631" s="8" t="s">
        <v>328</v>
      </c>
      <c r="M631" s="8" t="s">
        <v>17400</v>
      </c>
      <c r="N631" s="8"/>
      <c r="O631" s="8" t="s">
        <v>18546</v>
      </c>
      <c r="P631" s="8"/>
      <c r="Q631" s="10">
        <v>43690</v>
      </c>
      <c r="R631" s="10">
        <v>767010</v>
      </c>
      <c r="S631" s="8" t="s">
        <v>59</v>
      </c>
      <c r="T631" s="8" t="s">
        <v>16916</v>
      </c>
      <c r="U631" s="8" t="s">
        <v>16907</v>
      </c>
      <c r="V631" s="8" t="s">
        <v>17219</v>
      </c>
      <c r="W631" s="8" t="s">
        <v>39</v>
      </c>
      <c r="X631" s="8" t="s">
        <v>604</v>
      </c>
      <c r="Y631" s="12">
        <v>56.681084999999996</v>
      </c>
      <c r="Z631" s="12">
        <v>121.761178</v>
      </c>
      <c r="AA631" s="10">
        <v>43691</v>
      </c>
      <c r="AB631" s="11"/>
    </row>
    <row r="632" spans="1:28" x14ac:dyDescent="0.3">
      <c r="A632" s="8">
        <v>109887</v>
      </c>
      <c r="B632" s="8" t="s">
        <v>28</v>
      </c>
      <c r="C632" s="8" t="s">
        <v>395</v>
      </c>
      <c r="D632" s="8" t="s">
        <v>86</v>
      </c>
      <c r="E632" s="8" t="s">
        <v>31</v>
      </c>
      <c r="F632" s="8" t="s">
        <v>56</v>
      </c>
      <c r="G632" s="8" t="s">
        <v>605</v>
      </c>
      <c r="H632" s="8" t="s">
        <v>161</v>
      </c>
      <c r="I632" s="8" t="s">
        <v>44</v>
      </c>
      <c r="J632" s="8"/>
      <c r="K632" s="8" t="s">
        <v>606</v>
      </c>
      <c r="L632" s="8" t="s">
        <v>328</v>
      </c>
      <c r="M632" s="8" t="s">
        <v>76</v>
      </c>
      <c r="N632" s="8"/>
      <c r="O632" s="8" t="s">
        <v>17985</v>
      </c>
      <c r="P632" s="8"/>
      <c r="Q632" s="10">
        <v>43690</v>
      </c>
      <c r="R632" s="10">
        <v>767010</v>
      </c>
      <c r="S632" s="8" t="s">
        <v>59</v>
      </c>
      <c r="T632" s="8" t="s">
        <v>16916</v>
      </c>
      <c r="U632" s="8" t="s">
        <v>16907</v>
      </c>
      <c r="V632" s="8" t="s">
        <v>17219</v>
      </c>
      <c r="W632" s="8" t="s">
        <v>39</v>
      </c>
      <c r="X632" s="8" t="s">
        <v>604</v>
      </c>
      <c r="Y632" s="12">
        <v>56.681084999999996</v>
      </c>
      <c r="Z632" s="12">
        <v>121.761178</v>
      </c>
      <c r="AA632" s="10">
        <v>43691</v>
      </c>
      <c r="AB632" s="11"/>
    </row>
    <row r="633" spans="1:28" x14ac:dyDescent="0.3">
      <c r="A633" s="8">
        <v>109887</v>
      </c>
      <c r="B633" s="8" t="s">
        <v>28</v>
      </c>
      <c r="C633" s="8" t="s">
        <v>395</v>
      </c>
      <c r="D633" s="8" t="s">
        <v>86</v>
      </c>
      <c r="E633" s="8" t="s">
        <v>31</v>
      </c>
      <c r="F633" s="8" t="s">
        <v>56</v>
      </c>
      <c r="G633" s="8" t="s">
        <v>16587</v>
      </c>
      <c r="H633" s="8" t="s">
        <v>161</v>
      </c>
      <c r="I633" s="8" t="s">
        <v>44</v>
      </c>
      <c r="J633" s="8"/>
      <c r="K633" s="8" t="s">
        <v>16588</v>
      </c>
      <c r="L633" s="8" t="s">
        <v>16589</v>
      </c>
      <c r="M633" s="8" t="s">
        <v>17400</v>
      </c>
      <c r="N633" s="8"/>
      <c r="O633" s="8" t="s">
        <v>18537</v>
      </c>
      <c r="P633" s="8"/>
      <c r="Q633" s="10">
        <v>44763</v>
      </c>
      <c r="R633" s="10">
        <v>767010</v>
      </c>
      <c r="S633" s="8" t="s">
        <v>59</v>
      </c>
      <c r="T633" s="8" t="s">
        <v>16916</v>
      </c>
      <c r="U633" s="8" t="s">
        <v>16907</v>
      </c>
      <c r="V633" s="8" t="s">
        <v>17219</v>
      </c>
      <c r="W633" s="8" t="s">
        <v>39</v>
      </c>
      <c r="X633" s="8" t="s">
        <v>604</v>
      </c>
      <c r="Y633" s="12">
        <v>56.681084999999996</v>
      </c>
      <c r="Z633" s="12">
        <v>121.761178</v>
      </c>
      <c r="AA633" s="10">
        <v>43691</v>
      </c>
      <c r="AB633" s="11"/>
    </row>
    <row r="634" spans="1:28" x14ac:dyDescent="0.3">
      <c r="A634" s="8">
        <v>109887</v>
      </c>
      <c r="B634" s="8" t="s">
        <v>28</v>
      </c>
      <c r="C634" s="8" t="s">
        <v>395</v>
      </c>
      <c r="D634" s="8" t="s">
        <v>86</v>
      </c>
      <c r="E634" s="8" t="s">
        <v>31</v>
      </c>
      <c r="F634" s="8" t="s">
        <v>56</v>
      </c>
      <c r="G634" s="8" t="s">
        <v>16592</v>
      </c>
      <c r="H634" s="8" t="s">
        <v>161</v>
      </c>
      <c r="I634" s="8" t="s">
        <v>44</v>
      </c>
      <c r="J634" s="8"/>
      <c r="K634" s="8" t="s">
        <v>16593</v>
      </c>
      <c r="L634" s="8" t="s">
        <v>16594</v>
      </c>
      <c r="M634" s="8" t="s">
        <v>38</v>
      </c>
      <c r="N634" s="8"/>
      <c r="O634" s="8" t="s">
        <v>19535</v>
      </c>
      <c r="P634" s="8"/>
      <c r="Q634" s="10">
        <v>44763</v>
      </c>
      <c r="R634" s="10">
        <v>767010</v>
      </c>
      <c r="S634" s="8" t="s">
        <v>47</v>
      </c>
      <c r="T634" s="8" t="s">
        <v>16916</v>
      </c>
      <c r="U634" s="8" t="s">
        <v>16907</v>
      </c>
      <c r="V634" s="8" t="s">
        <v>17219</v>
      </c>
      <c r="W634" s="8" t="s">
        <v>39</v>
      </c>
      <c r="X634" s="8" t="s">
        <v>604</v>
      </c>
      <c r="Y634" s="12">
        <v>56.681084999999996</v>
      </c>
      <c r="Z634" s="12">
        <v>121.761178</v>
      </c>
      <c r="AA634" s="10">
        <v>43691</v>
      </c>
      <c r="AB634" s="11"/>
    </row>
    <row r="635" spans="1:28" x14ac:dyDescent="0.3">
      <c r="A635" s="8">
        <v>109887</v>
      </c>
      <c r="B635" s="8" t="s">
        <v>28</v>
      </c>
      <c r="C635" s="8" t="s">
        <v>395</v>
      </c>
      <c r="D635" s="8" t="s">
        <v>86</v>
      </c>
      <c r="E635" s="8" t="s">
        <v>31</v>
      </c>
      <c r="F635" s="8" t="s">
        <v>56</v>
      </c>
      <c r="G635" s="8" t="s">
        <v>16601</v>
      </c>
      <c r="H635" s="8" t="s">
        <v>161</v>
      </c>
      <c r="I635" s="8" t="s">
        <v>44</v>
      </c>
      <c r="J635" s="8"/>
      <c r="K635" s="8" t="s">
        <v>16602</v>
      </c>
      <c r="L635" s="8" t="s">
        <v>16603</v>
      </c>
      <c r="M635" s="8" t="s">
        <v>17400</v>
      </c>
      <c r="N635" s="8"/>
      <c r="O635" s="8" t="s">
        <v>17985</v>
      </c>
      <c r="P635" s="8"/>
      <c r="Q635" s="10">
        <v>44767</v>
      </c>
      <c r="R635" s="10">
        <v>767010</v>
      </c>
      <c r="S635" s="8" t="s">
        <v>59</v>
      </c>
      <c r="T635" s="8" t="s">
        <v>16916</v>
      </c>
      <c r="U635" s="8" t="s">
        <v>16907</v>
      </c>
      <c r="V635" s="8" t="s">
        <v>17219</v>
      </c>
      <c r="W635" s="8" t="s">
        <v>39</v>
      </c>
      <c r="X635" s="8" t="s">
        <v>604</v>
      </c>
      <c r="Y635" s="12">
        <v>56.681084999999996</v>
      </c>
      <c r="Z635" s="12">
        <v>121.761178</v>
      </c>
      <c r="AA635" s="10">
        <v>43691</v>
      </c>
      <c r="AB635" s="11"/>
    </row>
    <row r="636" spans="1:28" x14ac:dyDescent="0.3">
      <c r="A636" s="8">
        <v>109887</v>
      </c>
      <c r="B636" s="8" t="s">
        <v>28</v>
      </c>
      <c r="C636" s="8" t="s">
        <v>395</v>
      </c>
      <c r="D636" s="8" t="s">
        <v>86</v>
      </c>
      <c r="E636" s="8" t="s">
        <v>31</v>
      </c>
      <c r="F636" s="8" t="s">
        <v>56</v>
      </c>
      <c r="G636" s="8" t="s">
        <v>16601</v>
      </c>
      <c r="H636" s="8" t="s">
        <v>161</v>
      </c>
      <c r="I636" s="8" t="s">
        <v>44</v>
      </c>
      <c r="J636" s="8"/>
      <c r="K636" s="8" t="s">
        <v>16602</v>
      </c>
      <c r="L636" s="8" t="s">
        <v>16603</v>
      </c>
      <c r="M636" s="8" t="s">
        <v>76</v>
      </c>
      <c r="N636" s="8"/>
      <c r="O636" s="8" t="s">
        <v>17981</v>
      </c>
      <c r="P636" s="8"/>
      <c r="Q636" s="10">
        <v>44767</v>
      </c>
      <c r="R636" s="10">
        <v>767010</v>
      </c>
      <c r="S636" s="8" t="s">
        <v>59</v>
      </c>
      <c r="T636" s="8" t="s">
        <v>16916</v>
      </c>
      <c r="U636" s="8" t="s">
        <v>16907</v>
      </c>
      <c r="V636" s="8" t="s">
        <v>17219</v>
      </c>
      <c r="W636" s="8" t="s">
        <v>39</v>
      </c>
      <c r="X636" s="8" t="s">
        <v>604</v>
      </c>
      <c r="Y636" s="12">
        <v>56.681084999999996</v>
      </c>
      <c r="Z636" s="12">
        <v>121.761178</v>
      </c>
      <c r="AA636" s="10">
        <v>43691</v>
      </c>
      <c r="AB636" s="11"/>
    </row>
    <row r="637" spans="1:28" x14ac:dyDescent="0.3">
      <c r="A637" s="8">
        <v>109887</v>
      </c>
      <c r="B637" s="8" t="s">
        <v>28</v>
      </c>
      <c r="C637" s="8" t="s">
        <v>395</v>
      </c>
      <c r="D637" s="8" t="s">
        <v>86</v>
      </c>
      <c r="E637" s="8" t="s">
        <v>31</v>
      </c>
      <c r="F637" s="8" t="s">
        <v>56</v>
      </c>
      <c r="G637" s="8" t="s">
        <v>607</v>
      </c>
      <c r="H637" s="8" t="s">
        <v>161</v>
      </c>
      <c r="I637" s="8" t="s">
        <v>44</v>
      </c>
      <c r="J637" s="8"/>
      <c r="K637" s="8" t="s">
        <v>608</v>
      </c>
      <c r="L637" s="8" t="s">
        <v>609</v>
      </c>
      <c r="M637" s="8" t="s">
        <v>38</v>
      </c>
      <c r="N637" s="8"/>
      <c r="O637" s="8" t="s">
        <v>19357</v>
      </c>
      <c r="P637" s="8"/>
      <c r="Q637" s="10">
        <v>43678</v>
      </c>
      <c r="R637" s="10">
        <v>767010</v>
      </c>
      <c r="S637" s="8" t="s">
        <v>610</v>
      </c>
      <c r="T637" s="8" t="s">
        <v>16916</v>
      </c>
      <c r="U637" s="8" t="s">
        <v>16907</v>
      </c>
      <c r="V637" s="8" t="s">
        <v>17219</v>
      </c>
      <c r="W637" s="8" t="s">
        <v>39</v>
      </c>
      <c r="X637" s="8" t="s">
        <v>604</v>
      </c>
      <c r="Y637" s="12">
        <v>56.681084999999996</v>
      </c>
      <c r="Z637" s="12">
        <v>121.761178</v>
      </c>
      <c r="AA637" s="10">
        <v>43691</v>
      </c>
      <c r="AB637" s="11"/>
    </row>
    <row r="638" spans="1:28" x14ac:dyDescent="0.3">
      <c r="A638" s="8">
        <v>109887</v>
      </c>
      <c r="B638" s="8" t="s">
        <v>28</v>
      </c>
      <c r="C638" s="8" t="s">
        <v>395</v>
      </c>
      <c r="D638" s="8" t="s">
        <v>86</v>
      </c>
      <c r="E638" s="8" t="s">
        <v>31</v>
      </c>
      <c r="F638" s="8" t="s">
        <v>56</v>
      </c>
      <c r="G638" s="8" t="s">
        <v>602</v>
      </c>
      <c r="H638" s="8" t="s">
        <v>161</v>
      </c>
      <c r="I638" s="8" t="s">
        <v>44</v>
      </c>
      <c r="J638" s="8"/>
      <c r="K638" s="8" t="s">
        <v>603</v>
      </c>
      <c r="L638" s="8" t="s">
        <v>16607</v>
      </c>
      <c r="M638" s="8" t="s">
        <v>76</v>
      </c>
      <c r="N638" s="8"/>
      <c r="O638" s="8" t="s">
        <v>17985</v>
      </c>
      <c r="P638" s="8"/>
      <c r="Q638" s="10">
        <v>43690</v>
      </c>
      <c r="R638" s="10">
        <v>767010</v>
      </c>
      <c r="S638" s="8" t="s">
        <v>59</v>
      </c>
      <c r="T638" s="8" t="s">
        <v>16916</v>
      </c>
      <c r="U638" s="8" t="s">
        <v>16907</v>
      </c>
      <c r="V638" s="8" t="s">
        <v>17219</v>
      </c>
      <c r="W638" s="8" t="s">
        <v>39</v>
      </c>
      <c r="X638" s="8" t="s">
        <v>604</v>
      </c>
      <c r="Y638" s="12">
        <v>56.681084999999996</v>
      </c>
      <c r="Z638" s="12">
        <v>121.761178</v>
      </c>
      <c r="AA638" s="10">
        <v>43691</v>
      </c>
      <c r="AB638" s="11"/>
    </row>
    <row r="639" spans="1:28" x14ac:dyDescent="0.3">
      <c r="A639" s="8">
        <v>109887</v>
      </c>
      <c r="B639" s="8" t="s">
        <v>28</v>
      </c>
      <c r="C639" s="8" t="s">
        <v>395</v>
      </c>
      <c r="D639" s="8" t="s">
        <v>86</v>
      </c>
      <c r="E639" s="8" t="s">
        <v>31</v>
      </c>
      <c r="F639" s="8" t="s">
        <v>56</v>
      </c>
      <c r="G639" s="8" t="s">
        <v>16604</v>
      </c>
      <c r="H639" s="8" t="s">
        <v>161</v>
      </c>
      <c r="I639" s="8" t="s">
        <v>44</v>
      </c>
      <c r="J639" s="8"/>
      <c r="K639" s="8" t="s">
        <v>16605</v>
      </c>
      <c r="L639" s="8" t="s">
        <v>16606</v>
      </c>
      <c r="M639" s="8" t="s">
        <v>17400</v>
      </c>
      <c r="N639" s="8"/>
      <c r="O639" s="8" t="s">
        <v>18546</v>
      </c>
      <c r="P639" s="8"/>
      <c r="Q639" s="10">
        <v>44763</v>
      </c>
      <c r="R639" s="10">
        <v>767010</v>
      </c>
      <c r="S639" s="8" t="s">
        <v>59</v>
      </c>
      <c r="T639" s="8" t="s">
        <v>16916</v>
      </c>
      <c r="U639" s="8" t="s">
        <v>16907</v>
      </c>
      <c r="V639" s="8" t="s">
        <v>17219</v>
      </c>
      <c r="W639" s="8" t="s">
        <v>39</v>
      </c>
      <c r="X639" s="8" t="s">
        <v>604</v>
      </c>
      <c r="Y639" s="12">
        <v>56.681084999999996</v>
      </c>
      <c r="Z639" s="12">
        <v>121.761178</v>
      </c>
      <c r="AA639" s="10">
        <v>43691</v>
      </c>
      <c r="AB639" s="11"/>
    </row>
    <row r="640" spans="1:28" x14ac:dyDescent="0.3">
      <c r="A640" s="8">
        <v>109887</v>
      </c>
      <c r="B640" s="8" t="s">
        <v>28</v>
      </c>
      <c r="C640" s="8" t="s">
        <v>395</v>
      </c>
      <c r="D640" s="8" t="s">
        <v>86</v>
      </c>
      <c r="E640" s="8" t="s">
        <v>31</v>
      </c>
      <c r="F640" s="8" t="s">
        <v>56</v>
      </c>
      <c r="G640" s="8" t="s">
        <v>16598</v>
      </c>
      <c r="H640" s="8" t="s">
        <v>161</v>
      </c>
      <c r="I640" s="8" t="s">
        <v>44</v>
      </c>
      <c r="J640" s="8"/>
      <c r="K640" s="8" t="s">
        <v>16599</v>
      </c>
      <c r="L640" s="8" t="s">
        <v>16600</v>
      </c>
      <c r="M640" s="8" t="s">
        <v>17400</v>
      </c>
      <c r="N640" s="8"/>
      <c r="O640" s="8" t="s">
        <v>17985</v>
      </c>
      <c r="P640" s="8"/>
      <c r="Q640" s="10">
        <v>44763</v>
      </c>
      <c r="R640" s="10">
        <v>767010</v>
      </c>
      <c r="S640" s="8" t="s">
        <v>59</v>
      </c>
      <c r="T640" s="8" t="s">
        <v>16916</v>
      </c>
      <c r="U640" s="8" t="s">
        <v>16907</v>
      </c>
      <c r="V640" s="8" t="s">
        <v>17219</v>
      </c>
      <c r="W640" s="8" t="s">
        <v>39</v>
      </c>
      <c r="X640" s="8" t="s">
        <v>604</v>
      </c>
      <c r="Y640" s="12">
        <v>56.681084999999996</v>
      </c>
      <c r="Z640" s="12">
        <v>121.761178</v>
      </c>
      <c r="AA640" s="10">
        <v>43691</v>
      </c>
      <c r="AB640" s="11"/>
    </row>
    <row r="641" spans="1:28" x14ac:dyDescent="0.3">
      <c r="A641" s="8">
        <v>109887</v>
      </c>
      <c r="B641" s="8" t="s">
        <v>28</v>
      </c>
      <c r="C641" s="8" t="s">
        <v>395</v>
      </c>
      <c r="D641" s="8" t="s">
        <v>86</v>
      </c>
      <c r="E641" s="8" t="s">
        <v>31</v>
      </c>
      <c r="F641" s="8" t="s">
        <v>56</v>
      </c>
      <c r="G641" s="8" t="s">
        <v>623</v>
      </c>
      <c r="H641" s="8" t="s">
        <v>161</v>
      </c>
      <c r="I641" s="8" t="s">
        <v>44</v>
      </c>
      <c r="J641" s="8"/>
      <c r="K641" s="8" t="s">
        <v>19531</v>
      </c>
      <c r="L641" s="8" t="s">
        <v>624</v>
      </c>
      <c r="M641" s="8" t="s">
        <v>76</v>
      </c>
      <c r="N641" s="8"/>
      <c r="O641" s="8" t="s">
        <v>19536</v>
      </c>
      <c r="P641" s="8"/>
      <c r="Q641" s="10">
        <v>43678</v>
      </c>
      <c r="R641" s="10">
        <v>767010</v>
      </c>
      <c r="S641" s="8" t="s">
        <v>47</v>
      </c>
      <c r="T641" s="8" t="s">
        <v>16916</v>
      </c>
      <c r="U641" s="8" t="s">
        <v>16907</v>
      </c>
      <c r="V641" s="8" t="s">
        <v>17219</v>
      </c>
      <c r="W641" s="8" t="s">
        <v>39</v>
      </c>
      <c r="X641" s="8" t="s">
        <v>604</v>
      </c>
      <c r="Y641" s="12">
        <v>56.681084999999996</v>
      </c>
      <c r="Z641" s="12">
        <v>121.761178</v>
      </c>
      <c r="AA641" s="10">
        <v>43691</v>
      </c>
      <c r="AB641" s="11"/>
    </row>
    <row r="642" spans="1:28" x14ac:dyDescent="0.3">
      <c r="A642" s="8">
        <v>109887</v>
      </c>
      <c r="B642" s="8" t="s">
        <v>28</v>
      </c>
      <c r="C642" s="8" t="s">
        <v>395</v>
      </c>
      <c r="D642" s="8" t="s">
        <v>86</v>
      </c>
      <c r="E642" s="8" t="s">
        <v>31</v>
      </c>
      <c r="F642" s="8" t="s">
        <v>56</v>
      </c>
      <c r="G642" s="8" t="s">
        <v>620</v>
      </c>
      <c r="H642" s="8" t="s">
        <v>161</v>
      </c>
      <c r="I642" s="8" t="s">
        <v>44</v>
      </c>
      <c r="J642" s="8"/>
      <c r="K642" s="8" t="s">
        <v>621</v>
      </c>
      <c r="L642" s="8" t="s">
        <v>622</v>
      </c>
      <c r="M642" s="8" t="s">
        <v>17380</v>
      </c>
      <c r="N642" s="8"/>
      <c r="O642" s="8" t="s">
        <v>19537</v>
      </c>
      <c r="P642" s="8"/>
      <c r="Q642" s="10">
        <v>43678</v>
      </c>
      <c r="R642" s="10">
        <v>767010</v>
      </c>
      <c r="S642" s="8" t="s">
        <v>47</v>
      </c>
      <c r="T642" s="8" t="s">
        <v>16916</v>
      </c>
      <c r="U642" s="8" t="s">
        <v>16907</v>
      </c>
      <c r="V642" s="8" t="s">
        <v>17219</v>
      </c>
      <c r="W642" s="8" t="s">
        <v>39</v>
      </c>
      <c r="X642" s="8" t="s">
        <v>604</v>
      </c>
      <c r="Y642" s="12">
        <v>56.681084999999996</v>
      </c>
      <c r="Z642" s="12">
        <v>121.761178</v>
      </c>
      <c r="AA642" s="10">
        <v>43691</v>
      </c>
      <c r="AB642" s="11"/>
    </row>
    <row r="643" spans="1:28" x14ac:dyDescent="0.3">
      <c r="A643" s="8">
        <v>109887</v>
      </c>
      <c r="B643" s="8" t="s">
        <v>28</v>
      </c>
      <c r="C643" s="8" t="s">
        <v>395</v>
      </c>
      <c r="D643" s="8" t="s">
        <v>86</v>
      </c>
      <c r="E643" s="8" t="s">
        <v>31</v>
      </c>
      <c r="F643" s="8" t="s">
        <v>56</v>
      </c>
      <c r="G643" s="8" t="s">
        <v>614</v>
      </c>
      <c r="H643" s="8" t="s">
        <v>161</v>
      </c>
      <c r="I643" s="8" t="s">
        <v>44</v>
      </c>
      <c r="J643" s="8"/>
      <c r="K643" s="8" t="s">
        <v>19538</v>
      </c>
      <c r="L643" s="8" t="s">
        <v>615</v>
      </c>
      <c r="M643" s="8" t="s">
        <v>76</v>
      </c>
      <c r="N643" s="8"/>
      <c r="O643" s="8" t="s">
        <v>17985</v>
      </c>
      <c r="P643" s="8"/>
      <c r="Q643" s="10">
        <v>43690</v>
      </c>
      <c r="R643" s="10">
        <v>767010</v>
      </c>
      <c r="S643" s="8" t="s">
        <v>616</v>
      </c>
      <c r="T643" s="8" t="s">
        <v>16916</v>
      </c>
      <c r="U643" s="8" t="s">
        <v>16907</v>
      </c>
      <c r="V643" s="8" t="s">
        <v>17219</v>
      </c>
      <c r="W643" s="8" t="s">
        <v>39</v>
      </c>
      <c r="X643" s="8" t="s">
        <v>604</v>
      </c>
      <c r="Y643" s="12">
        <v>56.681084999999996</v>
      </c>
      <c r="Z643" s="12">
        <v>121.761178</v>
      </c>
      <c r="AA643" s="10">
        <v>43691</v>
      </c>
      <c r="AB643" s="11"/>
    </row>
    <row r="644" spans="1:28" x14ac:dyDescent="0.3">
      <c r="A644" s="8">
        <v>109887</v>
      </c>
      <c r="B644" s="8" t="s">
        <v>28</v>
      </c>
      <c r="C644" s="8" t="s">
        <v>395</v>
      </c>
      <c r="D644" s="8" t="s">
        <v>86</v>
      </c>
      <c r="E644" s="8" t="s">
        <v>31</v>
      </c>
      <c r="F644" s="8" t="s">
        <v>56</v>
      </c>
      <c r="G644" s="8" t="s">
        <v>16584</v>
      </c>
      <c r="H644" s="8" t="s">
        <v>161</v>
      </c>
      <c r="I644" s="8" t="s">
        <v>44</v>
      </c>
      <c r="J644" s="8"/>
      <c r="K644" s="8" t="s">
        <v>16585</v>
      </c>
      <c r="L644" s="8" t="s">
        <v>16586</v>
      </c>
      <c r="M644" s="8" t="s">
        <v>17380</v>
      </c>
      <c r="N644" s="8"/>
      <c r="O644" s="8" t="s">
        <v>17981</v>
      </c>
      <c r="P644" s="8"/>
      <c r="Q644" s="10">
        <v>44763</v>
      </c>
      <c r="R644" s="10">
        <v>767010</v>
      </c>
      <c r="S644" s="8" t="s">
        <v>59</v>
      </c>
      <c r="T644" s="8" t="s">
        <v>16916</v>
      </c>
      <c r="U644" s="8" t="s">
        <v>16907</v>
      </c>
      <c r="V644" s="8" t="s">
        <v>17219</v>
      </c>
      <c r="W644" s="8" t="s">
        <v>39</v>
      </c>
      <c r="X644" s="8" t="s">
        <v>604</v>
      </c>
      <c r="Y644" s="12">
        <v>56.681084999999996</v>
      </c>
      <c r="Z644" s="12">
        <v>121.761178</v>
      </c>
      <c r="AA644" s="10">
        <v>43691</v>
      </c>
      <c r="AB644" s="11"/>
    </row>
    <row r="645" spans="1:28" x14ac:dyDescent="0.3">
      <c r="A645" s="8">
        <v>109887</v>
      </c>
      <c r="B645" s="8" t="s">
        <v>28</v>
      </c>
      <c r="C645" s="8" t="s">
        <v>395</v>
      </c>
      <c r="D645" s="8" t="s">
        <v>86</v>
      </c>
      <c r="E645" s="8" t="s">
        <v>31</v>
      </c>
      <c r="F645" s="8" t="s">
        <v>56</v>
      </c>
      <c r="G645" s="8" t="s">
        <v>16590</v>
      </c>
      <c r="H645" s="8" t="s">
        <v>161</v>
      </c>
      <c r="I645" s="8" t="s">
        <v>44</v>
      </c>
      <c r="J645" s="8"/>
      <c r="K645" s="8" t="s">
        <v>16591</v>
      </c>
      <c r="L645" s="8" t="s">
        <v>19539</v>
      </c>
      <c r="M645" s="8" t="s">
        <v>38</v>
      </c>
      <c r="N645" s="8"/>
      <c r="O645" s="8" t="s">
        <v>19320</v>
      </c>
      <c r="P645" s="8"/>
      <c r="Q645" s="10">
        <v>44763</v>
      </c>
      <c r="R645" s="10">
        <v>767010</v>
      </c>
      <c r="S645" s="8" t="s">
        <v>59</v>
      </c>
      <c r="T645" s="8" t="s">
        <v>16916</v>
      </c>
      <c r="U645" s="8" t="s">
        <v>16907</v>
      </c>
      <c r="V645" s="8" t="s">
        <v>17219</v>
      </c>
      <c r="W645" s="8" t="s">
        <v>39</v>
      </c>
      <c r="X645" s="8" t="s">
        <v>604</v>
      </c>
      <c r="Y645" s="12">
        <v>56.681084999999996</v>
      </c>
      <c r="Z645" s="12">
        <v>121.761178</v>
      </c>
      <c r="AA645" s="10">
        <v>43691</v>
      </c>
      <c r="AB645" s="11"/>
    </row>
    <row r="646" spans="1:28" x14ac:dyDescent="0.3">
      <c r="A646" s="8">
        <v>109887</v>
      </c>
      <c r="B646" s="8" t="s">
        <v>28</v>
      </c>
      <c r="C646" s="8" t="s">
        <v>395</v>
      </c>
      <c r="D646" s="8" t="s">
        <v>86</v>
      </c>
      <c r="E646" s="8" t="s">
        <v>31</v>
      </c>
      <c r="F646" s="8" t="s">
        <v>56</v>
      </c>
      <c r="G646" s="8" t="s">
        <v>16592</v>
      </c>
      <c r="H646" s="8" t="s">
        <v>161</v>
      </c>
      <c r="I646" s="8" t="s">
        <v>44</v>
      </c>
      <c r="J646" s="8"/>
      <c r="K646" s="8" t="s">
        <v>16593</v>
      </c>
      <c r="L646" s="8" t="s">
        <v>16594</v>
      </c>
      <c r="M646" s="8" t="s">
        <v>17380</v>
      </c>
      <c r="N646" s="8"/>
      <c r="O646" s="8" t="s">
        <v>17985</v>
      </c>
      <c r="P646" s="8"/>
      <c r="Q646" s="10">
        <v>44763</v>
      </c>
      <c r="R646" s="10">
        <v>767010</v>
      </c>
      <c r="S646" s="8" t="s">
        <v>47</v>
      </c>
      <c r="T646" s="8" t="s">
        <v>16916</v>
      </c>
      <c r="U646" s="8" t="s">
        <v>16907</v>
      </c>
      <c r="V646" s="8" t="s">
        <v>17219</v>
      </c>
      <c r="W646" s="8" t="s">
        <v>39</v>
      </c>
      <c r="X646" s="8" t="s">
        <v>604</v>
      </c>
      <c r="Y646" s="12">
        <v>56.681084999999996</v>
      </c>
      <c r="Z646" s="12">
        <v>121.761178</v>
      </c>
      <c r="AA646" s="10">
        <v>43691</v>
      </c>
      <c r="AB646" s="11"/>
    </row>
    <row r="647" spans="1:28" x14ac:dyDescent="0.3">
      <c r="A647" s="8">
        <v>109887</v>
      </c>
      <c r="B647" s="8" t="s">
        <v>28</v>
      </c>
      <c r="C647" s="8" t="s">
        <v>395</v>
      </c>
      <c r="D647" s="8" t="s">
        <v>86</v>
      </c>
      <c r="E647" s="8" t="s">
        <v>31</v>
      </c>
      <c r="F647" s="8" t="s">
        <v>56</v>
      </c>
      <c r="G647" s="8" t="s">
        <v>605</v>
      </c>
      <c r="H647" s="8" t="s">
        <v>161</v>
      </c>
      <c r="I647" s="8" t="s">
        <v>44</v>
      </c>
      <c r="J647" s="8"/>
      <c r="K647" s="8" t="s">
        <v>606</v>
      </c>
      <c r="L647" s="8" t="s">
        <v>328</v>
      </c>
      <c r="M647" s="8" t="s">
        <v>17380</v>
      </c>
      <c r="N647" s="8"/>
      <c r="O647" s="8" t="s">
        <v>17981</v>
      </c>
      <c r="P647" s="8"/>
      <c r="Q647" s="10">
        <v>43690</v>
      </c>
      <c r="R647" s="10">
        <v>767010</v>
      </c>
      <c r="S647" s="8" t="s">
        <v>59</v>
      </c>
      <c r="T647" s="8" t="s">
        <v>16916</v>
      </c>
      <c r="U647" s="8" t="s">
        <v>16907</v>
      </c>
      <c r="V647" s="8" t="s">
        <v>17219</v>
      </c>
      <c r="W647" s="8" t="s">
        <v>39</v>
      </c>
      <c r="X647" s="8" t="s">
        <v>604</v>
      </c>
      <c r="Y647" s="12">
        <v>56.681084999999996</v>
      </c>
      <c r="Z647" s="12">
        <v>121.761178</v>
      </c>
      <c r="AA647" s="10">
        <v>43691</v>
      </c>
      <c r="AB647" s="11"/>
    </row>
    <row r="648" spans="1:28" x14ac:dyDescent="0.3">
      <c r="A648" s="8">
        <v>109887</v>
      </c>
      <c r="B648" s="8" t="s">
        <v>28</v>
      </c>
      <c r="C648" s="8" t="s">
        <v>395</v>
      </c>
      <c r="D648" s="8" t="s">
        <v>86</v>
      </c>
      <c r="E648" s="8" t="s">
        <v>31</v>
      </c>
      <c r="F648" s="8" t="s">
        <v>56</v>
      </c>
      <c r="G648" s="8" t="s">
        <v>611</v>
      </c>
      <c r="H648" s="8" t="s">
        <v>161</v>
      </c>
      <c r="I648" s="8" t="s">
        <v>44</v>
      </c>
      <c r="J648" s="8"/>
      <c r="K648" s="8" t="s">
        <v>612</v>
      </c>
      <c r="L648" s="8" t="s">
        <v>613</v>
      </c>
      <c r="M648" s="8" t="s">
        <v>17380</v>
      </c>
      <c r="N648" s="8"/>
      <c r="O648" s="8" t="s">
        <v>19540</v>
      </c>
      <c r="P648" s="8"/>
      <c r="Q648" s="10">
        <v>43678</v>
      </c>
      <c r="R648" s="10">
        <v>767010</v>
      </c>
      <c r="S648" s="8" t="s">
        <v>588</v>
      </c>
      <c r="T648" s="8" t="s">
        <v>16916</v>
      </c>
      <c r="U648" s="8" t="s">
        <v>16907</v>
      </c>
      <c r="V648" s="8" t="s">
        <v>17219</v>
      </c>
      <c r="W648" s="8" t="s">
        <v>39</v>
      </c>
      <c r="X648" s="8" t="s">
        <v>604</v>
      </c>
      <c r="Y648" s="12">
        <v>56.681084999999996</v>
      </c>
      <c r="Z648" s="12">
        <v>121.761178</v>
      </c>
      <c r="AA648" s="10">
        <v>43691</v>
      </c>
      <c r="AB648" s="11"/>
    </row>
    <row r="649" spans="1:28" x14ac:dyDescent="0.3">
      <c r="A649" s="8">
        <v>109887</v>
      </c>
      <c r="B649" s="8" t="s">
        <v>28</v>
      </c>
      <c r="C649" s="8" t="s">
        <v>395</v>
      </c>
      <c r="D649" s="8" t="s">
        <v>86</v>
      </c>
      <c r="E649" s="8" t="s">
        <v>31</v>
      </c>
      <c r="F649" s="8" t="s">
        <v>56</v>
      </c>
      <c r="G649" s="8" t="s">
        <v>611</v>
      </c>
      <c r="H649" s="8" t="s">
        <v>161</v>
      </c>
      <c r="I649" s="8" t="s">
        <v>44</v>
      </c>
      <c r="J649" s="8"/>
      <c r="K649" s="8" t="s">
        <v>612</v>
      </c>
      <c r="L649" s="8" t="s">
        <v>613</v>
      </c>
      <c r="M649" s="8" t="s">
        <v>76</v>
      </c>
      <c r="N649" s="8"/>
      <c r="O649" s="8" t="s">
        <v>19509</v>
      </c>
      <c r="P649" s="8"/>
      <c r="Q649" s="10">
        <v>43678</v>
      </c>
      <c r="R649" s="10">
        <v>767010</v>
      </c>
      <c r="S649" s="8" t="s">
        <v>588</v>
      </c>
      <c r="T649" s="8" t="s">
        <v>16916</v>
      </c>
      <c r="U649" s="8" t="s">
        <v>16907</v>
      </c>
      <c r="V649" s="8" t="s">
        <v>17219</v>
      </c>
      <c r="W649" s="8" t="s">
        <v>39</v>
      </c>
      <c r="X649" s="8" t="s">
        <v>604</v>
      </c>
      <c r="Y649" s="12">
        <v>56.681084999999996</v>
      </c>
      <c r="Z649" s="12">
        <v>121.761178</v>
      </c>
      <c r="AA649" s="10">
        <v>43691</v>
      </c>
      <c r="AB649" s="11"/>
    </row>
    <row r="650" spans="1:28" x14ac:dyDescent="0.3">
      <c r="A650" s="8">
        <v>109887</v>
      </c>
      <c r="B650" s="8" t="s">
        <v>28</v>
      </c>
      <c r="C650" s="8" t="s">
        <v>395</v>
      </c>
      <c r="D650" s="8" t="s">
        <v>86</v>
      </c>
      <c r="E650" s="8" t="s">
        <v>31</v>
      </c>
      <c r="F650" s="8" t="s">
        <v>56</v>
      </c>
      <c r="G650" s="8" t="s">
        <v>16592</v>
      </c>
      <c r="H650" s="8" t="s">
        <v>161</v>
      </c>
      <c r="I650" s="8" t="s">
        <v>44</v>
      </c>
      <c r="J650" s="8"/>
      <c r="K650" s="8" t="s">
        <v>16593</v>
      </c>
      <c r="L650" s="8" t="s">
        <v>16594</v>
      </c>
      <c r="M650" s="8" t="s">
        <v>17400</v>
      </c>
      <c r="N650" s="8"/>
      <c r="O650" s="8" t="s">
        <v>19541</v>
      </c>
      <c r="P650" s="8"/>
      <c r="Q650" s="10">
        <v>44763</v>
      </c>
      <c r="R650" s="10">
        <v>767010</v>
      </c>
      <c r="S650" s="8" t="s">
        <v>47</v>
      </c>
      <c r="T650" s="8" t="s">
        <v>16916</v>
      </c>
      <c r="U650" s="8" t="s">
        <v>16907</v>
      </c>
      <c r="V650" s="8" t="s">
        <v>17219</v>
      </c>
      <c r="W650" s="8" t="s">
        <v>39</v>
      </c>
      <c r="X650" s="8" t="s">
        <v>604</v>
      </c>
      <c r="Y650" s="12">
        <v>56.681084999999996</v>
      </c>
      <c r="Z650" s="12">
        <v>121.761178</v>
      </c>
      <c r="AA650" s="10">
        <v>43691</v>
      </c>
      <c r="AB650" s="11"/>
    </row>
    <row r="651" spans="1:28" x14ac:dyDescent="0.3">
      <c r="A651" s="8">
        <v>109887</v>
      </c>
      <c r="B651" s="8" t="s">
        <v>28</v>
      </c>
      <c r="C651" s="8" t="s">
        <v>395</v>
      </c>
      <c r="D651" s="8" t="s">
        <v>86</v>
      </c>
      <c r="E651" s="8" t="s">
        <v>31</v>
      </c>
      <c r="F651" s="8" t="s">
        <v>56</v>
      </c>
      <c r="G651" s="8" t="s">
        <v>611</v>
      </c>
      <c r="H651" s="8" t="s">
        <v>161</v>
      </c>
      <c r="I651" s="8" t="s">
        <v>44</v>
      </c>
      <c r="J651" s="8"/>
      <c r="K651" s="8" t="s">
        <v>612</v>
      </c>
      <c r="L651" s="8" t="s">
        <v>613</v>
      </c>
      <c r="M651" s="8" t="s">
        <v>17400</v>
      </c>
      <c r="N651" s="8"/>
      <c r="O651" s="8" t="s">
        <v>19542</v>
      </c>
      <c r="P651" s="8"/>
      <c r="Q651" s="10">
        <v>43678</v>
      </c>
      <c r="R651" s="10">
        <v>767010</v>
      </c>
      <c r="S651" s="8" t="s">
        <v>588</v>
      </c>
      <c r="T651" s="8" t="s">
        <v>16916</v>
      </c>
      <c r="U651" s="8" t="s">
        <v>16907</v>
      </c>
      <c r="V651" s="8" t="s">
        <v>17219</v>
      </c>
      <c r="W651" s="8" t="s">
        <v>39</v>
      </c>
      <c r="X651" s="8" t="s">
        <v>604</v>
      </c>
      <c r="Y651" s="12">
        <v>56.681084999999996</v>
      </c>
      <c r="Z651" s="12">
        <v>121.761178</v>
      </c>
      <c r="AA651" s="10">
        <v>43691</v>
      </c>
      <c r="AB651" s="11"/>
    </row>
    <row r="652" spans="1:28" x14ac:dyDescent="0.3">
      <c r="A652" s="8">
        <v>109887</v>
      </c>
      <c r="B652" s="8" t="s">
        <v>28</v>
      </c>
      <c r="C652" s="8" t="s">
        <v>395</v>
      </c>
      <c r="D652" s="8" t="s">
        <v>86</v>
      </c>
      <c r="E652" s="8" t="s">
        <v>31</v>
      </c>
      <c r="F652" s="8" t="s">
        <v>56</v>
      </c>
      <c r="G652" s="8" t="s">
        <v>618</v>
      </c>
      <c r="H652" s="8" t="s">
        <v>161</v>
      </c>
      <c r="I652" s="8" t="s">
        <v>44</v>
      </c>
      <c r="J652" s="8"/>
      <c r="K652" s="8" t="s">
        <v>19543</v>
      </c>
      <c r="L652" s="8" t="s">
        <v>619</v>
      </c>
      <c r="M652" s="8" t="s">
        <v>17400</v>
      </c>
      <c r="N652" s="8"/>
      <c r="O652" s="8" t="s">
        <v>19311</v>
      </c>
      <c r="P652" s="8"/>
      <c r="Q652" s="10">
        <v>43882</v>
      </c>
      <c r="R652" s="10">
        <v>767010</v>
      </c>
      <c r="S652" s="8" t="s">
        <v>47</v>
      </c>
      <c r="T652" s="8" t="s">
        <v>16916</v>
      </c>
      <c r="U652" s="8" t="s">
        <v>16907</v>
      </c>
      <c r="V652" s="8" t="s">
        <v>17219</v>
      </c>
      <c r="W652" s="8" t="s">
        <v>39</v>
      </c>
      <c r="X652" s="8" t="s">
        <v>604</v>
      </c>
      <c r="Y652" s="12">
        <v>56.681084999999996</v>
      </c>
      <c r="Z652" s="12">
        <v>121.761178</v>
      </c>
      <c r="AA652" s="10">
        <v>43691</v>
      </c>
      <c r="AB652" s="11"/>
    </row>
    <row r="653" spans="1:28" x14ac:dyDescent="0.3">
      <c r="A653" s="8">
        <v>109887</v>
      </c>
      <c r="B653" s="8" t="s">
        <v>28</v>
      </c>
      <c r="C653" s="8" t="s">
        <v>395</v>
      </c>
      <c r="D653" s="8" t="s">
        <v>86</v>
      </c>
      <c r="E653" s="8" t="s">
        <v>31</v>
      </c>
      <c r="F653" s="8" t="s">
        <v>56</v>
      </c>
      <c r="G653" s="8" t="s">
        <v>16584</v>
      </c>
      <c r="H653" s="8" t="s">
        <v>161</v>
      </c>
      <c r="I653" s="8" t="s">
        <v>44</v>
      </c>
      <c r="J653" s="8"/>
      <c r="K653" s="8" t="s">
        <v>16585</v>
      </c>
      <c r="L653" s="8" t="s">
        <v>16586</v>
      </c>
      <c r="M653" s="8" t="s">
        <v>17400</v>
      </c>
      <c r="N653" s="8"/>
      <c r="O653" s="8" t="s">
        <v>19544</v>
      </c>
      <c r="P653" s="8"/>
      <c r="Q653" s="10">
        <v>44763</v>
      </c>
      <c r="R653" s="10">
        <v>767010</v>
      </c>
      <c r="S653" s="8" t="s">
        <v>59</v>
      </c>
      <c r="T653" s="8" t="s">
        <v>16916</v>
      </c>
      <c r="U653" s="8" t="s">
        <v>16907</v>
      </c>
      <c r="V653" s="8" t="s">
        <v>17219</v>
      </c>
      <c r="W653" s="8" t="s">
        <v>39</v>
      </c>
      <c r="X653" s="8" t="s">
        <v>604</v>
      </c>
      <c r="Y653" s="12">
        <v>56.681084999999996</v>
      </c>
      <c r="Z653" s="12">
        <v>121.761178</v>
      </c>
      <c r="AA653" s="10">
        <v>43691</v>
      </c>
      <c r="AB653" s="11"/>
    </row>
    <row r="654" spans="1:28" x14ac:dyDescent="0.3">
      <c r="A654" s="8">
        <v>109887</v>
      </c>
      <c r="B654" s="8" t="s">
        <v>28</v>
      </c>
      <c r="C654" s="8" t="s">
        <v>395</v>
      </c>
      <c r="D654" s="8" t="s">
        <v>86</v>
      </c>
      <c r="E654" s="8" t="s">
        <v>31</v>
      </c>
      <c r="F654" s="8" t="s">
        <v>56</v>
      </c>
      <c r="G654" s="8" t="s">
        <v>16604</v>
      </c>
      <c r="H654" s="8" t="s">
        <v>161</v>
      </c>
      <c r="I654" s="8" t="s">
        <v>44</v>
      </c>
      <c r="J654" s="8"/>
      <c r="K654" s="8" t="s">
        <v>16605</v>
      </c>
      <c r="L654" s="8" t="s">
        <v>16606</v>
      </c>
      <c r="M654" s="8" t="s">
        <v>17380</v>
      </c>
      <c r="N654" s="8"/>
      <c r="O654" s="8" t="s">
        <v>17985</v>
      </c>
      <c r="P654" s="8"/>
      <c r="Q654" s="10">
        <v>44763</v>
      </c>
      <c r="R654" s="10">
        <v>767010</v>
      </c>
      <c r="S654" s="8" t="s">
        <v>59</v>
      </c>
      <c r="T654" s="8" t="s">
        <v>16916</v>
      </c>
      <c r="U654" s="8" t="s">
        <v>16907</v>
      </c>
      <c r="V654" s="8" t="s">
        <v>17219</v>
      </c>
      <c r="W654" s="8" t="s">
        <v>39</v>
      </c>
      <c r="X654" s="8" t="s">
        <v>604</v>
      </c>
      <c r="Y654" s="12">
        <v>56.681084999999996</v>
      </c>
      <c r="Z654" s="12">
        <v>121.761178</v>
      </c>
      <c r="AA654" s="10">
        <v>43691</v>
      </c>
      <c r="AB654" s="11"/>
    </row>
    <row r="655" spans="1:28" x14ac:dyDescent="0.3">
      <c r="A655" s="8">
        <v>109887</v>
      </c>
      <c r="B655" s="8" t="s">
        <v>28</v>
      </c>
      <c r="C655" s="8" t="s">
        <v>395</v>
      </c>
      <c r="D655" s="8" t="s">
        <v>86</v>
      </c>
      <c r="E655" s="8" t="s">
        <v>31</v>
      </c>
      <c r="F655" s="8" t="s">
        <v>56</v>
      </c>
      <c r="G655" s="8" t="s">
        <v>16595</v>
      </c>
      <c r="H655" s="8" t="s">
        <v>161</v>
      </c>
      <c r="I655" s="8" t="s">
        <v>44</v>
      </c>
      <c r="J655" s="8"/>
      <c r="K655" s="8" t="s">
        <v>16596</v>
      </c>
      <c r="L655" s="8" t="s">
        <v>16597</v>
      </c>
      <c r="M655" s="8" t="s">
        <v>38</v>
      </c>
      <c r="N655" s="8"/>
      <c r="O655" s="8" t="s">
        <v>19404</v>
      </c>
      <c r="P655" s="8"/>
      <c r="Q655" s="10">
        <v>44764</v>
      </c>
      <c r="R655" s="10">
        <v>767010</v>
      </c>
      <c r="S655" s="8" t="s">
        <v>59</v>
      </c>
      <c r="T655" s="8" t="s">
        <v>16916</v>
      </c>
      <c r="U655" s="8" t="s">
        <v>16907</v>
      </c>
      <c r="V655" s="8" t="s">
        <v>17219</v>
      </c>
      <c r="W655" s="8" t="s">
        <v>39</v>
      </c>
      <c r="X655" s="8" t="s">
        <v>604</v>
      </c>
      <c r="Y655" s="12">
        <v>56.681084999999996</v>
      </c>
      <c r="Z655" s="12">
        <v>121.761178</v>
      </c>
      <c r="AA655" s="10">
        <v>43691</v>
      </c>
      <c r="AB655" s="11"/>
    </row>
    <row r="656" spans="1:28" x14ac:dyDescent="0.3">
      <c r="A656" s="8">
        <v>109887</v>
      </c>
      <c r="B656" s="8" t="s">
        <v>28</v>
      </c>
      <c r="C656" s="8" t="s">
        <v>395</v>
      </c>
      <c r="D656" s="8" t="s">
        <v>86</v>
      </c>
      <c r="E656" s="8" t="s">
        <v>31</v>
      </c>
      <c r="F656" s="8" t="s">
        <v>56</v>
      </c>
      <c r="G656" s="8" t="s">
        <v>614</v>
      </c>
      <c r="H656" s="8" t="s">
        <v>161</v>
      </c>
      <c r="I656" s="8" t="s">
        <v>44</v>
      </c>
      <c r="J656" s="8"/>
      <c r="K656" s="8" t="s">
        <v>19538</v>
      </c>
      <c r="L656" s="8" t="s">
        <v>615</v>
      </c>
      <c r="M656" s="8" t="s">
        <v>38</v>
      </c>
      <c r="N656" s="8"/>
      <c r="O656" s="8" t="s">
        <v>19436</v>
      </c>
      <c r="P656" s="8"/>
      <c r="Q656" s="10">
        <v>43690</v>
      </c>
      <c r="R656" s="10">
        <v>767010</v>
      </c>
      <c r="S656" s="8" t="s">
        <v>616</v>
      </c>
      <c r="T656" s="8" t="s">
        <v>16916</v>
      </c>
      <c r="U656" s="8" t="s">
        <v>16907</v>
      </c>
      <c r="V656" s="8" t="s">
        <v>17219</v>
      </c>
      <c r="W656" s="8" t="s">
        <v>39</v>
      </c>
      <c r="X656" s="8" t="s">
        <v>604</v>
      </c>
      <c r="Y656" s="12">
        <v>56.681084999999996</v>
      </c>
      <c r="Z656" s="12">
        <v>121.761178</v>
      </c>
      <c r="AA656" s="10">
        <v>43691</v>
      </c>
      <c r="AB656" s="11"/>
    </row>
    <row r="657" spans="1:28" x14ac:dyDescent="0.3">
      <c r="A657" s="8">
        <v>109887</v>
      </c>
      <c r="B657" s="8" t="s">
        <v>28</v>
      </c>
      <c r="C657" s="8" t="s">
        <v>395</v>
      </c>
      <c r="D657" s="8" t="s">
        <v>86</v>
      </c>
      <c r="E657" s="8" t="s">
        <v>31</v>
      </c>
      <c r="F657" s="8" t="s">
        <v>56</v>
      </c>
      <c r="G657" s="8" t="s">
        <v>618</v>
      </c>
      <c r="H657" s="8" t="s">
        <v>161</v>
      </c>
      <c r="I657" s="8" t="s">
        <v>44</v>
      </c>
      <c r="J657" s="8"/>
      <c r="K657" s="8" t="s">
        <v>19543</v>
      </c>
      <c r="L657" s="8" t="s">
        <v>619</v>
      </c>
      <c r="M657" s="8" t="s">
        <v>38</v>
      </c>
      <c r="N657" s="8"/>
      <c r="O657" s="8" t="s">
        <v>18533</v>
      </c>
      <c r="P657" s="8"/>
      <c r="Q657" s="10">
        <v>43882</v>
      </c>
      <c r="R657" s="10">
        <v>767010</v>
      </c>
      <c r="S657" s="8" t="s">
        <v>47</v>
      </c>
      <c r="T657" s="8" t="s">
        <v>16916</v>
      </c>
      <c r="U657" s="8" t="s">
        <v>16907</v>
      </c>
      <c r="V657" s="8" t="s">
        <v>17219</v>
      </c>
      <c r="W657" s="8" t="s">
        <v>39</v>
      </c>
      <c r="X657" s="8" t="s">
        <v>604</v>
      </c>
      <c r="Y657" s="12">
        <v>56.681084999999996</v>
      </c>
      <c r="Z657" s="12">
        <v>121.761178</v>
      </c>
      <c r="AA657" s="10">
        <v>43691</v>
      </c>
      <c r="AB657" s="11"/>
    </row>
    <row r="658" spans="1:28" x14ac:dyDescent="0.3">
      <c r="A658" s="8">
        <v>109887</v>
      </c>
      <c r="B658" s="8" t="s">
        <v>28</v>
      </c>
      <c r="C658" s="8" t="s">
        <v>395</v>
      </c>
      <c r="D658" s="8" t="s">
        <v>86</v>
      </c>
      <c r="E658" s="8" t="s">
        <v>31</v>
      </c>
      <c r="F658" s="8" t="s">
        <v>56</v>
      </c>
      <c r="G658" s="8" t="s">
        <v>618</v>
      </c>
      <c r="H658" s="8" t="s">
        <v>161</v>
      </c>
      <c r="I658" s="8" t="s">
        <v>44</v>
      </c>
      <c r="J658" s="8"/>
      <c r="K658" s="8" t="s">
        <v>19543</v>
      </c>
      <c r="L658" s="8" t="s">
        <v>619</v>
      </c>
      <c r="M658" s="8" t="s">
        <v>17380</v>
      </c>
      <c r="N658" s="8"/>
      <c r="O658" s="8" t="s">
        <v>18546</v>
      </c>
      <c r="P658" s="8"/>
      <c r="Q658" s="10">
        <v>43882</v>
      </c>
      <c r="R658" s="10">
        <v>767010</v>
      </c>
      <c r="S658" s="8" t="s">
        <v>47</v>
      </c>
      <c r="T658" s="8" t="s">
        <v>16916</v>
      </c>
      <c r="U658" s="8" t="s">
        <v>16907</v>
      </c>
      <c r="V658" s="8" t="s">
        <v>17219</v>
      </c>
      <c r="W658" s="8" t="s">
        <v>39</v>
      </c>
      <c r="X658" s="8" t="s">
        <v>604</v>
      </c>
      <c r="Y658" s="12">
        <v>56.681084999999996</v>
      </c>
      <c r="Z658" s="12">
        <v>121.761178</v>
      </c>
      <c r="AA658" s="10">
        <v>43691</v>
      </c>
      <c r="AB658" s="11"/>
    </row>
    <row r="659" spans="1:28" x14ac:dyDescent="0.3">
      <c r="A659" s="8">
        <v>109887</v>
      </c>
      <c r="B659" s="8" t="s">
        <v>28</v>
      </c>
      <c r="C659" s="8" t="s">
        <v>395</v>
      </c>
      <c r="D659" s="8" t="s">
        <v>86</v>
      </c>
      <c r="E659" s="8" t="s">
        <v>31</v>
      </c>
      <c r="F659" s="8" t="s">
        <v>56</v>
      </c>
      <c r="G659" s="8" t="s">
        <v>16598</v>
      </c>
      <c r="H659" s="8" t="s">
        <v>161</v>
      </c>
      <c r="I659" s="8" t="s">
        <v>44</v>
      </c>
      <c r="J659" s="8"/>
      <c r="K659" s="8" t="s">
        <v>16599</v>
      </c>
      <c r="L659" s="8" t="s">
        <v>16600</v>
      </c>
      <c r="M659" s="8" t="s">
        <v>38</v>
      </c>
      <c r="N659" s="8"/>
      <c r="O659" s="8" t="s">
        <v>17981</v>
      </c>
      <c r="P659" s="8"/>
      <c r="Q659" s="10">
        <v>44763</v>
      </c>
      <c r="R659" s="10">
        <v>767010</v>
      </c>
      <c r="S659" s="8" t="s">
        <v>59</v>
      </c>
      <c r="T659" s="8" t="s">
        <v>16916</v>
      </c>
      <c r="U659" s="8" t="s">
        <v>16907</v>
      </c>
      <c r="V659" s="8" t="s">
        <v>17219</v>
      </c>
      <c r="W659" s="8" t="s">
        <v>39</v>
      </c>
      <c r="X659" s="8" t="s">
        <v>604</v>
      </c>
      <c r="Y659" s="12">
        <v>56.681084999999996</v>
      </c>
      <c r="Z659" s="12">
        <v>121.761178</v>
      </c>
      <c r="AA659" s="10">
        <v>43691</v>
      </c>
      <c r="AB659" s="11"/>
    </row>
    <row r="660" spans="1:28" x14ac:dyDescent="0.3">
      <c r="A660" s="8">
        <v>109887</v>
      </c>
      <c r="B660" s="8" t="s">
        <v>28</v>
      </c>
      <c r="C660" s="8" t="s">
        <v>395</v>
      </c>
      <c r="D660" s="8" t="s">
        <v>86</v>
      </c>
      <c r="E660" s="8" t="s">
        <v>31</v>
      </c>
      <c r="F660" s="8" t="s">
        <v>56</v>
      </c>
      <c r="G660" s="8" t="s">
        <v>16598</v>
      </c>
      <c r="H660" s="8" t="s">
        <v>161</v>
      </c>
      <c r="I660" s="8" t="s">
        <v>44</v>
      </c>
      <c r="J660" s="8"/>
      <c r="K660" s="8" t="s">
        <v>16599</v>
      </c>
      <c r="L660" s="8" t="s">
        <v>16600</v>
      </c>
      <c r="M660" s="8" t="s">
        <v>17380</v>
      </c>
      <c r="N660" s="8"/>
      <c r="O660" s="8" t="s">
        <v>17981</v>
      </c>
      <c r="P660" s="8"/>
      <c r="Q660" s="10">
        <v>44763</v>
      </c>
      <c r="R660" s="10">
        <v>767010</v>
      </c>
      <c r="S660" s="8" t="s">
        <v>59</v>
      </c>
      <c r="T660" s="8" t="s">
        <v>16916</v>
      </c>
      <c r="U660" s="8" t="s">
        <v>16907</v>
      </c>
      <c r="V660" s="8" t="s">
        <v>17219</v>
      </c>
      <c r="W660" s="8" t="s">
        <v>39</v>
      </c>
      <c r="X660" s="8" t="s">
        <v>604</v>
      </c>
      <c r="Y660" s="12">
        <v>56.681084999999996</v>
      </c>
      <c r="Z660" s="12">
        <v>121.761178</v>
      </c>
      <c r="AA660" s="10">
        <v>43691</v>
      </c>
      <c r="AB660" s="11"/>
    </row>
    <row r="661" spans="1:28" x14ac:dyDescent="0.3">
      <c r="A661" s="8">
        <v>109887</v>
      </c>
      <c r="B661" s="8" t="s">
        <v>28</v>
      </c>
      <c r="C661" s="8" t="s">
        <v>395</v>
      </c>
      <c r="D661" s="8" t="s">
        <v>86</v>
      </c>
      <c r="E661" s="8" t="s">
        <v>31</v>
      </c>
      <c r="F661" s="8" t="s">
        <v>56</v>
      </c>
      <c r="G661" s="8" t="s">
        <v>16590</v>
      </c>
      <c r="H661" s="8" t="s">
        <v>161</v>
      </c>
      <c r="I661" s="8" t="s">
        <v>44</v>
      </c>
      <c r="J661" s="8"/>
      <c r="K661" s="8" t="s">
        <v>16591</v>
      </c>
      <c r="L661" s="8" t="s">
        <v>19539</v>
      </c>
      <c r="M661" s="8" t="s">
        <v>17400</v>
      </c>
      <c r="N661" s="8"/>
      <c r="O661" s="8" t="s">
        <v>18170</v>
      </c>
      <c r="P661" s="8"/>
      <c r="Q661" s="10">
        <v>44763</v>
      </c>
      <c r="R661" s="10">
        <v>767010</v>
      </c>
      <c r="S661" s="8" t="s">
        <v>59</v>
      </c>
      <c r="T661" s="8" t="s">
        <v>16916</v>
      </c>
      <c r="U661" s="8" t="s">
        <v>16907</v>
      </c>
      <c r="V661" s="8" t="s">
        <v>17219</v>
      </c>
      <c r="W661" s="8" t="s">
        <v>39</v>
      </c>
      <c r="X661" s="8" t="s">
        <v>604</v>
      </c>
      <c r="Y661" s="12">
        <v>56.681084999999996</v>
      </c>
      <c r="Z661" s="12">
        <v>121.761178</v>
      </c>
      <c r="AA661" s="10">
        <v>43691</v>
      </c>
      <c r="AB661" s="11"/>
    </row>
    <row r="662" spans="1:28" x14ac:dyDescent="0.3">
      <c r="A662" s="8">
        <v>109887</v>
      </c>
      <c r="B662" s="8" t="s">
        <v>28</v>
      </c>
      <c r="C662" s="8" t="s">
        <v>395</v>
      </c>
      <c r="D662" s="8" t="s">
        <v>86</v>
      </c>
      <c r="E662" s="8" t="s">
        <v>31</v>
      </c>
      <c r="F662" s="8" t="s">
        <v>56</v>
      </c>
      <c r="G662" s="8" t="s">
        <v>16595</v>
      </c>
      <c r="H662" s="8" t="s">
        <v>161</v>
      </c>
      <c r="I662" s="8" t="s">
        <v>44</v>
      </c>
      <c r="J662" s="8"/>
      <c r="K662" s="8" t="s">
        <v>16596</v>
      </c>
      <c r="L662" s="8" t="s">
        <v>16597</v>
      </c>
      <c r="M662" s="8" t="s">
        <v>76</v>
      </c>
      <c r="N662" s="8"/>
      <c r="O662" s="8" t="s">
        <v>17981</v>
      </c>
      <c r="P662" s="8"/>
      <c r="Q662" s="10">
        <v>44764</v>
      </c>
      <c r="R662" s="10">
        <v>767010</v>
      </c>
      <c r="S662" s="8" t="s">
        <v>59</v>
      </c>
      <c r="T662" s="8" t="s">
        <v>16916</v>
      </c>
      <c r="U662" s="8" t="s">
        <v>16907</v>
      </c>
      <c r="V662" s="8" t="s">
        <v>17219</v>
      </c>
      <c r="W662" s="8" t="s">
        <v>39</v>
      </c>
      <c r="X662" s="8" t="s">
        <v>604</v>
      </c>
      <c r="Y662" s="12">
        <v>56.681084999999996</v>
      </c>
      <c r="Z662" s="12">
        <v>121.761178</v>
      </c>
      <c r="AA662" s="10">
        <v>43691</v>
      </c>
      <c r="AB662" s="11"/>
    </row>
    <row r="663" spans="1:28" x14ac:dyDescent="0.3">
      <c r="A663" s="8">
        <v>109887</v>
      </c>
      <c r="B663" s="8" t="s">
        <v>28</v>
      </c>
      <c r="C663" s="8" t="s">
        <v>395</v>
      </c>
      <c r="D663" s="8" t="s">
        <v>86</v>
      </c>
      <c r="E663" s="8" t="s">
        <v>31</v>
      </c>
      <c r="F663" s="8" t="s">
        <v>56</v>
      </c>
      <c r="G663" s="8" t="s">
        <v>602</v>
      </c>
      <c r="H663" s="8" t="s">
        <v>161</v>
      </c>
      <c r="I663" s="8" t="s">
        <v>44</v>
      </c>
      <c r="J663" s="8"/>
      <c r="K663" s="8" t="s">
        <v>603</v>
      </c>
      <c r="L663" s="8" t="s">
        <v>16607</v>
      </c>
      <c r="M663" s="8" t="s">
        <v>17400</v>
      </c>
      <c r="N663" s="8"/>
      <c r="O663" s="8" t="s">
        <v>18537</v>
      </c>
      <c r="P663" s="8"/>
      <c r="Q663" s="10">
        <v>43690</v>
      </c>
      <c r="R663" s="10">
        <v>767010</v>
      </c>
      <c r="S663" s="8" t="s">
        <v>59</v>
      </c>
      <c r="T663" s="8" t="s">
        <v>16916</v>
      </c>
      <c r="U663" s="8" t="s">
        <v>16907</v>
      </c>
      <c r="V663" s="8" t="s">
        <v>17219</v>
      </c>
      <c r="W663" s="8" t="s">
        <v>39</v>
      </c>
      <c r="X663" s="8" t="s">
        <v>604</v>
      </c>
      <c r="Y663" s="12">
        <v>56.681084999999996</v>
      </c>
      <c r="Z663" s="12">
        <v>121.761178</v>
      </c>
      <c r="AA663" s="10">
        <v>43691</v>
      </c>
      <c r="AB663" s="11"/>
    </row>
    <row r="664" spans="1:28" x14ac:dyDescent="0.3">
      <c r="A664" s="8">
        <v>109887</v>
      </c>
      <c r="B664" s="8" t="s">
        <v>28</v>
      </c>
      <c r="C664" s="8" t="s">
        <v>395</v>
      </c>
      <c r="D664" s="8" t="s">
        <v>86</v>
      </c>
      <c r="E664" s="8" t="s">
        <v>31</v>
      </c>
      <c r="F664" s="8" t="s">
        <v>56</v>
      </c>
      <c r="G664" s="8" t="s">
        <v>618</v>
      </c>
      <c r="H664" s="8" t="s">
        <v>161</v>
      </c>
      <c r="I664" s="8" t="s">
        <v>44</v>
      </c>
      <c r="J664" s="8"/>
      <c r="K664" s="8" t="s">
        <v>19543</v>
      </c>
      <c r="L664" s="8" t="s">
        <v>619</v>
      </c>
      <c r="M664" s="8" t="s">
        <v>76</v>
      </c>
      <c r="N664" s="8"/>
      <c r="O664" s="8" t="s">
        <v>17985</v>
      </c>
      <c r="P664" s="8"/>
      <c r="Q664" s="10">
        <v>43882</v>
      </c>
      <c r="R664" s="10">
        <v>767010</v>
      </c>
      <c r="S664" s="8" t="s">
        <v>47</v>
      </c>
      <c r="T664" s="8" t="s">
        <v>16916</v>
      </c>
      <c r="U664" s="8" t="s">
        <v>16907</v>
      </c>
      <c r="V664" s="8" t="s">
        <v>17219</v>
      </c>
      <c r="W664" s="8" t="s">
        <v>39</v>
      </c>
      <c r="X664" s="8" t="s">
        <v>604</v>
      </c>
      <c r="Y664" s="12">
        <v>56.681084999999996</v>
      </c>
      <c r="Z664" s="12">
        <v>121.761178</v>
      </c>
      <c r="AA664" s="10">
        <v>43691</v>
      </c>
      <c r="AB664" s="11"/>
    </row>
    <row r="665" spans="1:28" x14ac:dyDescent="0.3">
      <c r="A665" s="8">
        <v>109887</v>
      </c>
      <c r="B665" s="8" t="s">
        <v>28</v>
      </c>
      <c r="C665" s="8" t="s">
        <v>395</v>
      </c>
      <c r="D665" s="8" t="s">
        <v>86</v>
      </c>
      <c r="E665" s="8" t="s">
        <v>31</v>
      </c>
      <c r="F665" s="8" t="s">
        <v>56</v>
      </c>
      <c r="G665" s="8" t="s">
        <v>16604</v>
      </c>
      <c r="H665" s="8" t="s">
        <v>161</v>
      </c>
      <c r="I665" s="8" t="s">
        <v>44</v>
      </c>
      <c r="J665" s="8"/>
      <c r="K665" s="8" t="s">
        <v>16605</v>
      </c>
      <c r="L665" s="8" t="s">
        <v>16606</v>
      </c>
      <c r="M665" s="8" t="s">
        <v>38</v>
      </c>
      <c r="N665" s="8"/>
      <c r="O665" s="8" t="s">
        <v>17985</v>
      </c>
      <c r="P665" s="8"/>
      <c r="Q665" s="10">
        <v>44763</v>
      </c>
      <c r="R665" s="10">
        <v>767010</v>
      </c>
      <c r="S665" s="8" t="s">
        <v>59</v>
      </c>
      <c r="T665" s="8" t="s">
        <v>16916</v>
      </c>
      <c r="U665" s="8" t="s">
        <v>16907</v>
      </c>
      <c r="V665" s="8" t="s">
        <v>17219</v>
      </c>
      <c r="W665" s="8" t="s">
        <v>39</v>
      </c>
      <c r="X665" s="8" t="s">
        <v>604</v>
      </c>
      <c r="Y665" s="12">
        <v>56.681084999999996</v>
      </c>
      <c r="Z665" s="12">
        <v>121.761178</v>
      </c>
      <c r="AA665" s="10">
        <v>43691</v>
      </c>
      <c r="AB665" s="11"/>
    </row>
    <row r="666" spans="1:28" x14ac:dyDescent="0.3">
      <c r="A666" s="8">
        <v>109887</v>
      </c>
      <c r="B666" s="8" t="s">
        <v>28</v>
      </c>
      <c r="C666" s="8" t="s">
        <v>395</v>
      </c>
      <c r="D666" s="8" t="s">
        <v>86</v>
      </c>
      <c r="E666" s="8" t="s">
        <v>31</v>
      </c>
      <c r="F666" s="8" t="s">
        <v>56</v>
      </c>
      <c r="G666" s="8" t="s">
        <v>16592</v>
      </c>
      <c r="H666" s="8" t="s">
        <v>161</v>
      </c>
      <c r="I666" s="8" t="s">
        <v>44</v>
      </c>
      <c r="J666" s="8"/>
      <c r="K666" s="8" t="s">
        <v>16593</v>
      </c>
      <c r="L666" s="8" t="s">
        <v>16594</v>
      </c>
      <c r="M666" s="8" t="s">
        <v>76</v>
      </c>
      <c r="N666" s="8"/>
      <c r="O666" s="8" t="s">
        <v>18546</v>
      </c>
      <c r="P666" s="8"/>
      <c r="Q666" s="10">
        <v>44763</v>
      </c>
      <c r="R666" s="10">
        <v>767010</v>
      </c>
      <c r="S666" s="8" t="s">
        <v>47</v>
      </c>
      <c r="T666" s="8" t="s">
        <v>16916</v>
      </c>
      <c r="U666" s="8" t="s">
        <v>16907</v>
      </c>
      <c r="V666" s="8" t="s">
        <v>17219</v>
      </c>
      <c r="W666" s="8" t="s">
        <v>39</v>
      </c>
      <c r="X666" s="8" t="s">
        <v>604</v>
      </c>
      <c r="Y666" s="12">
        <v>56.681084999999996</v>
      </c>
      <c r="Z666" s="12">
        <v>121.761178</v>
      </c>
      <c r="AA666" s="10">
        <v>43691</v>
      </c>
      <c r="AB666" s="11"/>
    </row>
    <row r="667" spans="1:28" x14ac:dyDescent="0.3">
      <c r="A667" s="8">
        <v>109887</v>
      </c>
      <c r="B667" s="8" t="s">
        <v>28</v>
      </c>
      <c r="C667" s="8" t="s">
        <v>395</v>
      </c>
      <c r="D667" s="8" t="s">
        <v>86</v>
      </c>
      <c r="E667" s="8" t="s">
        <v>31</v>
      </c>
      <c r="F667" s="8" t="s">
        <v>56</v>
      </c>
      <c r="G667" s="8" t="s">
        <v>16601</v>
      </c>
      <c r="H667" s="8" t="s">
        <v>161</v>
      </c>
      <c r="I667" s="8" t="s">
        <v>44</v>
      </c>
      <c r="J667" s="8"/>
      <c r="K667" s="8" t="s">
        <v>16602</v>
      </c>
      <c r="L667" s="8" t="s">
        <v>16603</v>
      </c>
      <c r="M667" s="8" t="s">
        <v>17380</v>
      </c>
      <c r="N667" s="8"/>
      <c r="O667" s="8" t="s">
        <v>17981</v>
      </c>
      <c r="P667" s="8"/>
      <c r="Q667" s="10">
        <v>44767</v>
      </c>
      <c r="R667" s="10">
        <v>767010</v>
      </c>
      <c r="S667" s="8" t="s">
        <v>59</v>
      </c>
      <c r="T667" s="8" t="s">
        <v>16916</v>
      </c>
      <c r="U667" s="8" t="s">
        <v>16907</v>
      </c>
      <c r="V667" s="8" t="s">
        <v>17219</v>
      </c>
      <c r="W667" s="8" t="s">
        <v>39</v>
      </c>
      <c r="X667" s="8" t="s">
        <v>604</v>
      </c>
      <c r="Y667" s="12">
        <v>56.681084999999996</v>
      </c>
      <c r="Z667" s="12">
        <v>121.761178</v>
      </c>
      <c r="AA667" s="10">
        <v>43691</v>
      </c>
      <c r="AB667" s="11"/>
    </row>
    <row r="668" spans="1:28" x14ac:dyDescent="0.3">
      <c r="A668" s="8">
        <v>109887</v>
      </c>
      <c r="B668" s="8" t="s">
        <v>28</v>
      </c>
      <c r="C668" s="8" t="s">
        <v>395</v>
      </c>
      <c r="D668" s="8" t="s">
        <v>86</v>
      </c>
      <c r="E668" s="8" t="s">
        <v>31</v>
      </c>
      <c r="F668" s="8" t="s">
        <v>56</v>
      </c>
      <c r="G668" s="8" t="s">
        <v>623</v>
      </c>
      <c r="H668" s="8" t="s">
        <v>161</v>
      </c>
      <c r="I668" s="8" t="s">
        <v>44</v>
      </c>
      <c r="J668" s="8"/>
      <c r="K668" s="8" t="s">
        <v>19531</v>
      </c>
      <c r="L668" s="8" t="s">
        <v>624</v>
      </c>
      <c r="M668" s="8" t="s">
        <v>17380</v>
      </c>
      <c r="N668" s="8"/>
      <c r="O668" s="8" t="s">
        <v>19545</v>
      </c>
      <c r="P668" s="8"/>
      <c r="Q668" s="10">
        <v>43678</v>
      </c>
      <c r="R668" s="10">
        <v>767010</v>
      </c>
      <c r="S668" s="8" t="s">
        <v>47</v>
      </c>
      <c r="T668" s="8" t="s">
        <v>16916</v>
      </c>
      <c r="U668" s="8" t="s">
        <v>16907</v>
      </c>
      <c r="V668" s="8" t="s">
        <v>17219</v>
      </c>
      <c r="W668" s="8" t="s">
        <v>39</v>
      </c>
      <c r="X668" s="8" t="s">
        <v>604</v>
      </c>
      <c r="Y668" s="12">
        <v>56.681084999999996</v>
      </c>
      <c r="Z668" s="12">
        <v>121.761178</v>
      </c>
      <c r="AA668" s="10">
        <v>43691</v>
      </c>
      <c r="AB668" s="11"/>
    </row>
    <row r="669" spans="1:28" x14ac:dyDescent="0.3">
      <c r="A669" s="8">
        <v>109887</v>
      </c>
      <c r="B669" s="8" t="s">
        <v>28</v>
      </c>
      <c r="C669" s="8" t="s">
        <v>395</v>
      </c>
      <c r="D669" s="8" t="s">
        <v>86</v>
      </c>
      <c r="E669" s="8" t="s">
        <v>31</v>
      </c>
      <c r="F669" s="8" t="s">
        <v>56</v>
      </c>
      <c r="G669" s="8" t="s">
        <v>16604</v>
      </c>
      <c r="H669" s="8" t="s">
        <v>161</v>
      </c>
      <c r="I669" s="8" t="s">
        <v>44</v>
      </c>
      <c r="J669" s="8"/>
      <c r="K669" s="8" t="s">
        <v>16605</v>
      </c>
      <c r="L669" s="8" t="s">
        <v>16606</v>
      </c>
      <c r="M669" s="8" t="s">
        <v>76</v>
      </c>
      <c r="N669" s="8"/>
      <c r="O669" s="8" t="s">
        <v>17985</v>
      </c>
      <c r="P669" s="8"/>
      <c r="Q669" s="10">
        <v>44763</v>
      </c>
      <c r="R669" s="10">
        <v>767010</v>
      </c>
      <c r="S669" s="8" t="s">
        <v>59</v>
      </c>
      <c r="T669" s="8" t="s">
        <v>16916</v>
      </c>
      <c r="U669" s="8" t="s">
        <v>16907</v>
      </c>
      <c r="V669" s="8" t="s">
        <v>17219</v>
      </c>
      <c r="W669" s="8" t="s">
        <v>39</v>
      </c>
      <c r="X669" s="8" t="s">
        <v>604</v>
      </c>
      <c r="Y669" s="12">
        <v>56.681084999999996</v>
      </c>
      <c r="Z669" s="12">
        <v>121.761178</v>
      </c>
      <c r="AA669" s="10">
        <v>43691</v>
      </c>
      <c r="AB669" s="11"/>
    </row>
    <row r="670" spans="1:28" x14ac:dyDescent="0.3">
      <c r="A670" s="8">
        <v>109887</v>
      </c>
      <c r="B670" s="8" t="s">
        <v>28</v>
      </c>
      <c r="C670" s="8" t="s">
        <v>395</v>
      </c>
      <c r="D670" s="8" t="s">
        <v>86</v>
      </c>
      <c r="E670" s="8" t="s">
        <v>31</v>
      </c>
      <c r="F670" s="8" t="s">
        <v>56</v>
      </c>
      <c r="G670" s="8" t="s">
        <v>16587</v>
      </c>
      <c r="H670" s="8" t="s">
        <v>161</v>
      </c>
      <c r="I670" s="8" t="s">
        <v>44</v>
      </c>
      <c r="J670" s="8"/>
      <c r="K670" s="8" t="s">
        <v>16588</v>
      </c>
      <c r="L670" s="8" t="s">
        <v>16589</v>
      </c>
      <c r="M670" s="8" t="s">
        <v>76</v>
      </c>
      <c r="N670" s="8"/>
      <c r="O670" s="8" t="s">
        <v>17985</v>
      </c>
      <c r="P670" s="8"/>
      <c r="Q670" s="10">
        <v>44763</v>
      </c>
      <c r="R670" s="10">
        <v>767010</v>
      </c>
      <c r="S670" s="8" t="s">
        <v>59</v>
      </c>
      <c r="T670" s="8" t="s">
        <v>16916</v>
      </c>
      <c r="U670" s="8" t="s">
        <v>16907</v>
      </c>
      <c r="V670" s="8" t="s">
        <v>17219</v>
      </c>
      <c r="W670" s="8" t="s">
        <v>39</v>
      </c>
      <c r="X670" s="8" t="s">
        <v>604</v>
      </c>
      <c r="Y670" s="12">
        <v>56.681084999999996</v>
      </c>
      <c r="Z670" s="12">
        <v>121.761178</v>
      </c>
      <c r="AA670" s="10">
        <v>43691</v>
      </c>
      <c r="AB670" s="11"/>
    </row>
    <row r="671" spans="1:28" x14ac:dyDescent="0.3">
      <c r="A671" s="8">
        <v>109887</v>
      </c>
      <c r="B671" s="8" t="s">
        <v>28</v>
      </c>
      <c r="C671" s="8" t="s">
        <v>395</v>
      </c>
      <c r="D671" s="8" t="s">
        <v>86</v>
      </c>
      <c r="E671" s="8" t="s">
        <v>31</v>
      </c>
      <c r="F671" s="8" t="s">
        <v>56</v>
      </c>
      <c r="G671" s="8" t="s">
        <v>16601</v>
      </c>
      <c r="H671" s="8" t="s">
        <v>161</v>
      </c>
      <c r="I671" s="8" t="s">
        <v>44</v>
      </c>
      <c r="J671" s="8"/>
      <c r="K671" s="8" t="s">
        <v>16602</v>
      </c>
      <c r="L671" s="8" t="s">
        <v>16603</v>
      </c>
      <c r="M671" s="8" t="s">
        <v>38</v>
      </c>
      <c r="N671" s="8"/>
      <c r="O671" s="8" t="s">
        <v>17981</v>
      </c>
      <c r="P671" s="8"/>
      <c r="Q671" s="10">
        <v>44767</v>
      </c>
      <c r="R671" s="10">
        <v>767010</v>
      </c>
      <c r="S671" s="8" t="s">
        <v>59</v>
      </c>
      <c r="T671" s="8" t="s">
        <v>16916</v>
      </c>
      <c r="U671" s="8" t="s">
        <v>16907</v>
      </c>
      <c r="V671" s="8" t="s">
        <v>17219</v>
      </c>
      <c r="W671" s="8" t="s">
        <v>39</v>
      </c>
      <c r="X671" s="8" t="s">
        <v>604</v>
      </c>
      <c r="Y671" s="12">
        <v>56.681084999999996</v>
      </c>
      <c r="Z671" s="12">
        <v>121.761178</v>
      </c>
      <c r="AA671" s="10">
        <v>43691</v>
      </c>
      <c r="AB671" s="11"/>
    </row>
    <row r="672" spans="1:28" x14ac:dyDescent="0.3">
      <c r="A672" s="8">
        <v>109887</v>
      </c>
      <c r="B672" s="8" t="s">
        <v>28</v>
      </c>
      <c r="C672" s="8" t="s">
        <v>395</v>
      </c>
      <c r="D672" s="8" t="s">
        <v>86</v>
      </c>
      <c r="E672" s="8" t="s">
        <v>31</v>
      </c>
      <c r="F672" s="8" t="s">
        <v>56</v>
      </c>
      <c r="G672" s="8" t="s">
        <v>607</v>
      </c>
      <c r="H672" s="8" t="s">
        <v>161</v>
      </c>
      <c r="I672" s="8" t="s">
        <v>44</v>
      </c>
      <c r="J672" s="8"/>
      <c r="K672" s="8" t="s">
        <v>608</v>
      </c>
      <c r="L672" s="8" t="s">
        <v>609</v>
      </c>
      <c r="M672" s="8" t="s">
        <v>17400</v>
      </c>
      <c r="N672" s="8"/>
      <c r="O672" s="8" t="s">
        <v>19546</v>
      </c>
      <c r="P672" s="8"/>
      <c r="Q672" s="10">
        <v>43678</v>
      </c>
      <c r="R672" s="10">
        <v>767010</v>
      </c>
      <c r="S672" s="8" t="s">
        <v>610</v>
      </c>
      <c r="T672" s="8" t="s">
        <v>16916</v>
      </c>
      <c r="U672" s="8" t="s">
        <v>16907</v>
      </c>
      <c r="V672" s="8" t="s">
        <v>17219</v>
      </c>
      <c r="W672" s="8" t="s">
        <v>39</v>
      </c>
      <c r="X672" s="8" t="s">
        <v>604</v>
      </c>
      <c r="Y672" s="12">
        <v>56.681084999999996</v>
      </c>
      <c r="Z672" s="12">
        <v>121.761178</v>
      </c>
      <c r="AA672" s="10">
        <v>43691</v>
      </c>
      <c r="AB672" s="11"/>
    </row>
    <row r="673" spans="1:28" x14ac:dyDescent="0.3">
      <c r="A673" s="8">
        <v>109887</v>
      </c>
      <c r="B673" s="8" t="s">
        <v>28</v>
      </c>
      <c r="C673" s="8" t="s">
        <v>395</v>
      </c>
      <c r="D673" s="8" t="s">
        <v>86</v>
      </c>
      <c r="E673" s="8" t="s">
        <v>31</v>
      </c>
      <c r="F673" s="8" t="s">
        <v>56</v>
      </c>
      <c r="G673" s="8" t="s">
        <v>614</v>
      </c>
      <c r="H673" s="8" t="s">
        <v>161</v>
      </c>
      <c r="I673" s="8" t="s">
        <v>44</v>
      </c>
      <c r="J673" s="8"/>
      <c r="K673" s="8" t="s">
        <v>19538</v>
      </c>
      <c r="L673" s="8" t="s">
        <v>615</v>
      </c>
      <c r="M673" s="8" t="s">
        <v>17380</v>
      </c>
      <c r="N673" s="8"/>
      <c r="O673" s="8" t="s">
        <v>17981</v>
      </c>
      <c r="P673" s="8"/>
      <c r="Q673" s="10">
        <v>43690</v>
      </c>
      <c r="R673" s="10">
        <v>767010</v>
      </c>
      <c r="S673" s="8" t="s">
        <v>616</v>
      </c>
      <c r="T673" s="8" t="s">
        <v>16916</v>
      </c>
      <c r="U673" s="8" t="s">
        <v>16907</v>
      </c>
      <c r="V673" s="8" t="s">
        <v>17219</v>
      </c>
      <c r="W673" s="8" t="s">
        <v>39</v>
      </c>
      <c r="X673" s="8" t="s">
        <v>604</v>
      </c>
      <c r="Y673" s="12">
        <v>56.681084999999996</v>
      </c>
      <c r="Z673" s="12">
        <v>121.761178</v>
      </c>
      <c r="AA673" s="10">
        <v>43691</v>
      </c>
      <c r="AB673" s="11"/>
    </row>
    <row r="674" spans="1:28" x14ac:dyDescent="0.3">
      <c r="A674" s="8">
        <v>109887</v>
      </c>
      <c r="B674" s="8" t="s">
        <v>28</v>
      </c>
      <c r="C674" s="8" t="s">
        <v>395</v>
      </c>
      <c r="D674" s="8" t="s">
        <v>86</v>
      </c>
      <c r="E674" s="8" t="s">
        <v>31</v>
      </c>
      <c r="F674" s="8" t="s">
        <v>56</v>
      </c>
      <c r="G674" s="8" t="s">
        <v>16584</v>
      </c>
      <c r="H674" s="8" t="s">
        <v>161</v>
      </c>
      <c r="I674" s="8" t="s">
        <v>44</v>
      </c>
      <c r="J674" s="8"/>
      <c r="K674" s="8" t="s">
        <v>16585</v>
      </c>
      <c r="L674" s="8" t="s">
        <v>16586</v>
      </c>
      <c r="M674" s="8" t="s">
        <v>38</v>
      </c>
      <c r="N674" s="8"/>
      <c r="O674" s="8" t="s">
        <v>17987</v>
      </c>
      <c r="P674" s="8"/>
      <c r="Q674" s="10">
        <v>44763</v>
      </c>
      <c r="R674" s="10">
        <v>767010</v>
      </c>
      <c r="S674" s="8" t="s">
        <v>59</v>
      </c>
      <c r="T674" s="8" t="s">
        <v>16916</v>
      </c>
      <c r="U674" s="8" t="s">
        <v>16907</v>
      </c>
      <c r="V674" s="8" t="s">
        <v>17219</v>
      </c>
      <c r="W674" s="8" t="s">
        <v>39</v>
      </c>
      <c r="X674" s="8" t="s">
        <v>604</v>
      </c>
      <c r="Y674" s="12">
        <v>56.681084999999996</v>
      </c>
      <c r="Z674" s="12">
        <v>121.761178</v>
      </c>
      <c r="AA674" s="10">
        <v>43691</v>
      </c>
      <c r="AB674" s="11"/>
    </row>
    <row r="675" spans="1:28" x14ac:dyDescent="0.3">
      <c r="A675" s="8">
        <v>109887</v>
      </c>
      <c r="B675" s="8" t="s">
        <v>28</v>
      </c>
      <c r="C675" s="8" t="s">
        <v>395</v>
      </c>
      <c r="D675" s="8" t="s">
        <v>86</v>
      </c>
      <c r="E675" s="8" t="s">
        <v>31</v>
      </c>
      <c r="F675" s="8" t="s">
        <v>56</v>
      </c>
      <c r="G675" s="8" t="s">
        <v>16587</v>
      </c>
      <c r="H675" s="8" t="s">
        <v>161</v>
      </c>
      <c r="I675" s="8" t="s">
        <v>44</v>
      </c>
      <c r="J675" s="8"/>
      <c r="K675" s="8" t="s">
        <v>16588</v>
      </c>
      <c r="L675" s="8" t="s">
        <v>16589</v>
      </c>
      <c r="M675" s="8" t="s">
        <v>38</v>
      </c>
      <c r="N675" s="8"/>
      <c r="O675" s="8" t="s">
        <v>18548</v>
      </c>
      <c r="P675" s="8"/>
      <c r="Q675" s="10">
        <v>44763</v>
      </c>
      <c r="R675" s="10">
        <v>767010</v>
      </c>
      <c r="S675" s="8" t="s">
        <v>59</v>
      </c>
      <c r="T675" s="8" t="s">
        <v>16916</v>
      </c>
      <c r="U675" s="8" t="s">
        <v>16907</v>
      </c>
      <c r="V675" s="8" t="s">
        <v>17219</v>
      </c>
      <c r="W675" s="8" t="s">
        <v>39</v>
      </c>
      <c r="X675" s="8" t="s">
        <v>604</v>
      </c>
      <c r="Y675" s="12">
        <v>56.681084999999996</v>
      </c>
      <c r="Z675" s="12">
        <v>121.761178</v>
      </c>
      <c r="AA675" s="10">
        <v>43691</v>
      </c>
      <c r="AB675" s="11"/>
    </row>
    <row r="676" spans="1:28" x14ac:dyDescent="0.3">
      <c r="A676" s="8">
        <v>109887</v>
      </c>
      <c r="B676" s="8" t="s">
        <v>28</v>
      </c>
      <c r="C676" s="8" t="s">
        <v>395</v>
      </c>
      <c r="D676" s="8" t="s">
        <v>86</v>
      </c>
      <c r="E676" s="8" t="s">
        <v>31</v>
      </c>
      <c r="F676" s="8" t="s">
        <v>56</v>
      </c>
      <c r="G676" s="8" t="s">
        <v>16587</v>
      </c>
      <c r="H676" s="8" t="s">
        <v>161</v>
      </c>
      <c r="I676" s="8" t="s">
        <v>44</v>
      </c>
      <c r="J676" s="8"/>
      <c r="K676" s="8" t="s">
        <v>16588</v>
      </c>
      <c r="L676" s="8" t="s">
        <v>16589</v>
      </c>
      <c r="M676" s="8" t="s">
        <v>17380</v>
      </c>
      <c r="N676" s="8"/>
      <c r="O676" s="8" t="s">
        <v>17981</v>
      </c>
      <c r="P676" s="8"/>
      <c r="Q676" s="10">
        <v>44763</v>
      </c>
      <c r="R676" s="10">
        <v>767010</v>
      </c>
      <c r="S676" s="8" t="s">
        <v>59</v>
      </c>
      <c r="T676" s="8" t="s">
        <v>16916</v>
      </c>
      <c r="U676" s="8" t="s">
        <v>16907</v>
      </c>
      <c r="V676" s="8" t="s">
        <v>17219</v>
      </c>
      <c r="W676" s="8" t="s">
        <v>39</v>
      </c>
      <c r="X676" s="8" t="s">
        <v>604</v>
      </c>
      <c r="Y676" s="12">
        <v>56.681084999999996</v>
      </c>
      <c r="Z676" s="12">
        <v>121.761178</v>
      </c>
      <c r="AA676" s="10">
        <v>43691</v>
      </c>
      <c r="AB676" s="11"/>
    </row>
    <row r="677" spans="1:28" x14ac:dyDescent="0.3">
      <c r="A677" s="8">
        <v>109887</v>
      </c>
      <c r="B677" s="8" t="s">
        <v>28</v>
      </c>
      <c r="C677" s="8" t="s">
        <v>395</v>
      </c>
      <c r="D677" s="8" t="s">
        <v>86</v>
      </c>
      <c r="E677" s="8" t="s">
        <v>31</v>
      </c>
      <c r="F677" s="8" t="s">
        <v>56</v>
      </c>
      <c r="G677" s="8" t="s">
        <v>16595</v>
      </c>
      <c r="H677" s="8" t="s">
        <v>161</v>
      </c>
      <c r="I677" s="8" t="s">
        <v>44</v>
      </c>
      <c r="J677" s="8"/>
      <c r="K677" s="8" t="s">
        <v>16596</v>
      </c>
      <c r="L677" s="8" t="s">
        <v>16597</v>
      </c>
      <c r="M677" s="8" t="s">
        <v>17400</v>
      </c>
      <c r="N677" s="8"/>
      <c r="O677" s="8" t="s">
        <v>19333</v>
      </c>
      <c r="P677" s="8"/>
      <c r="Q677" s="10">
        <v>44764</v>
      </c>
      <c r="R677" s="10">
        <v>767010</v>
      </c>
      <c r="S677" s="8" t="s">
        <v>59</v>
      </c>
      <c r="T677" s="8" t="s">
        <v>16916</v>
      </c>
      <c r="U677" s="8" t="s">
        <v>16907</v>
      </c>
      <c r="V677" s="8" t="s">
        <v>17219</v>
      </c>
      <c r="W677" s="8" t="s">
        <v>39</v>
      </c>
      <c r="X677" s="8" t="s">
        <v>604</v>
      </c>
      <c r="Y677" s="12">
        <v>56.681084999999996</v>
      </c>
      <c r="Z677" s="12">
        <v>121.761178</v>
      </c>
      <c r="AA677" s="10">
        <v>43691</v>
      </c>
      <c r="AB677" s="11"/>
    </row>
    <row r="678" spans="1:28" x14ac:dyDescent="0.3">
      <c r="A678" s="8">
        <v>109887</v>
      </c>
      <c r="B678" s="8" t="s">
        <v>28</v>
      </c>
      <c r="C678" s="8" t="s">
        <v>395</v>
      </c>
      <c r="D678" s="8" t="s">
        <v>86</v>
      </c>
      <c r="E678" s="8" t="s">
        <v>31</v>
      </c>
      <c r="F678" s="8" t="s">
        <v>56</v>
      </c>
      <c r="G678" s="8" t="s">
        <v>614</v>
      </c>
      <c r="H678" s="8" t="s">
        <v>161</v>
      </c>
      <c r="I678" s="8" t="s">
        <v>44</v>
      </c>
      <c r="J678" s="8"/>
      <c r="K678" s="8" t="s">
        <v>19538</v>
      </c>
      <c r="L678" s="8" t="s">
        <v>615</v>
      </c>
      <c r="M678" s="8" t="s">
        <v>17400</v>
      </c>
      <c r="N678" s="8"/>
      <c r="O678" s="8" t="s">
        <v>17980</v>
      </c>
      <c r="P678" s="8"/>
      <c r="Q678" s="10">
        <v>43690</v>
      </c>
      <c r="R678" s="10">
        <v>767010</v>
      </c>
      <c r="S678" s="8" t="s">
        <v>616</v>
      </c>
      <c r="T678" s="8" t="s">
        <v>16916</v>
      </c>
      <c r="U678" s="8" t="s">
        <v>16907</v>
      </c>
      <c r="V678" s="8" t="s">
        <v>17219</v>
      </c>
      <c r="W678" s="8" t="s">
        <v>39</v>
      </c>
      <c r="X678" s="8" t="s">
        <v>604</v>
      </c>
      <c r="Y678" s="12">
        <v>56.681084999999996</v>
      </c>
      <c r="Z678" s="12">
        <v>121.761178</v>
      </c>
      <c r="AA678" s="10">
        <v>43691</v>
      </c>
      <c r="AB678" s="11"/>
    </row>
    <row r="679" spans="1:28" x14ac:dyDescent="0.3">
      <c r="A679" s="8">
        <v>109887</v>
      </c>
      <c r="B679" s="8" t="s">
        <v>28</v>
      </c>
      <c r="C679" s="8" t="s">
        <v>395</v>
      </c>
      <c r="D679" s="8" t="s">
        <v>86</v>
      </c>
      <c r="E679" s="8" t="s">
        <v>31</v>
      </c>
      <c r="F679" s="8" t="s">
        <v>56</v>
      </c>
      <c r="G679" s="8" t="s">
        <v>602</v>
      </c>
      <c r="H679" s="8" t="s">
        <v>161</v>
      </c>
      <c r="I679" s="8" t="s">
        <v>44</v>
      </c>
      <c r="J679" s="8"/>
      <c r="K679" s="8" t="s">
        <v>603</v>
      </c>
      <c r="L679" s="8" t="s">
        <v>16607</v>
      </c>
      <c r="M679" s="8" t="s">
        <v>38</v>
      </c>
      <c r="N679" s="8"/>
      <c r="O679" s="8" t="s">
        <v>18548</v>
      </c>
      <c r="P679" s="8"/>
      <c r="Q679" s="10">
        <v>43690</v>
      </c>
      <c r="R679" s="10">
        <v>767010</v>
      </c>
      <c r="S679" s="8" t="s">
        <v>59</v>
      </c>
      <c r="T679" s="8" t="s">
        <v>16916</v>
      </c>
      <c r="U679" s="8" t="s">
        <v>16907</v>
      </c>
      <c r="V679" s="8" t="s">
        <v>17219</v>
      </c>
      <c r="W679" s="8" t="s">
        <v>39</v>
      </c>
      <c r="X679" s="8" t="s">
        <v>604</v>
      </c>
      <c r="Y679" s="12">
        <v>56.681084999999996</v>
      </c>
      <c r="Z679" s="12">
        <v>121.761178</v>
      </c>
      <c r="AA679" s="10">
        <v>43691</v>
      </c>
      <c r="AB679" s="11"/>
    </row>
    <row r="680" spans="1:28" x14ac:dyDescent="0.3">
      <c r="A680" s="8">
        <v>109887</v>
      </c>
      <c r="B680" s="8" t="s">
        <v>28</v>
      </c>
      <c r="C680" s="8" t="s">
        <v>395</v>
      </c>
      <c r="D680" s="8" t="s">
        <v>86</v>
      </c>
      <c r="E680" s="8" t="s">
        <v>31</v>
      </c>
      <c r="F680" s="8" t="s">
        <v>56</v>
      </c>
      <c r="G680" s="8" t="s">
        <v>16590</v>
      </c>
      <c r="H680" s="8" t="s">
        <v>161</v>
      </c>
      <c r="I680" s="8" t="s">
        <v>44</v>
      </c>
      <c r="J680" s="8"/>
      <c r="K680" s="8" t="s">
        <v>16591</v>
      </c>
      <c r="L680" s="8" t="s">
        <v>19539</v>
      </c>
      <c r="M680" s="8" t="s">
        <v>17380</v>
      </c>
      <c r="N680" s="8"/>
      <c r="O680" s="8" t="s">
        <v>17981</v>
      </c>
      <c r="P680" s="8"/>
      <c r="Q680" s="10">
        <v>44763</v>
      </c>
      <c r="R680" s="10">
        <v>767010</v>
      </c>
      <c r="S680" s="8" t="s">
        <v>59</v>
      </c>
      <c r="T680" s="8" t="s">
        <v>16916</v>
      </c>
      <c r="U680" s="8" t="s">
        <v>16907</v>
      </c>
      <c r="V680" s="8" t="s">
        <v>17219</v>
      </c>
      <c r="W680" s="8" t="s">
        <v>39</v>
      </c>
      <c r="X680" s="8" t="s">
        <v>604</v>
      </c>
      <c r="Y680" s="12">
        <v>56.681084999999996</v>
      </c>
      <c r="Z680" s="12">
        <v>121.761178</v>
      </c>
      <c r="AA680" s="10">
        <v>43691</v>
      </c>
      <c r="AB680" s="11"/>
    </row>
    <row r="681" spans="1:28" x14ac:dyDescent="0.3">
      <c r="A681" s="8">
        <v>109887</v>
      </c>
      <c r="B681" s="8" t="s">
        <v>28</v>
      </c>
      <c r="C681" s="8" t="s">
        <v>395</v>
      </c>
      <c r="D681" s="8" t="s">
        <v>86</v>
      </c>
      <c r="E681" s="8" t="s">
        <v>31</v>
      </c>
      <c r="F681" s="8" t="s">
        <v>56</v>
      </c>
      <c r="G681" s="8" t="s">
        <v>602</v>
      </c>
      <c r="H681" s="8" t="s">
        <v>161</v>
      </c>
      <c r="I681" s="8" t="s">
        <v>44</v>
      </c>
      <c r="J681" s="8"/>
      <c r="K681" s="8" t="s">
        <v>603</v>
      </c>
      <c r="L681" s="8" t="s">
        <v>16607</v>
      </c>
      <c r="M681" s="8" t="s">
        <v>17380</v>
      </c>
      <c r="N681" s="8"/>
      <c r="O681" s="8" t="s">
        <v>17981</v>
      </c>
      <c r="P681" s="8"/>
      <c r="Q681" s="10">
        <v>43690</v>
      </c>
      <c r="R681" s="10">
        <v>767010</v>
      </c>
      <c r="S681" s="8" t="s">
        <v>59</v>
      </c>
      <c r="T681" s="8" t="s">
        <v>16916</v>
      </c>
      <c r="U681" s="8" t="s">
        <v>16907</v>
      </c>
      <c r="V681" s="8" t="s">
        <v>17219</v>
      </c>
      <c r="W681" s="8" t="s">
        <v>39</v>
      </c>
      <c r="X681" s="8" t="s">
        <v>604</v>
      </c>
      <c r="Y681" s="12">
        <v>56.681084999999996</v>
      </c>
      <c r="Z681" s="12">
        <v>121.761178</v>
      </c>
      <c r="AA681" s="10">
        <v>43691</v>
      </c>
      <c r="AB681" s="11"/>
    </row>
    <row r="682" spans="1:28" x14ac:dyDescent="0.3">
      <c r="A682" s="8">
        <v>109887</v>
      </c>
      <c r="B682" s="8" t="s">
        <v>28</v>
      </c>
      <c r="C682" s="8" t="s">
        <v>395</v>
      </c>
      <c r="D682" s="8" t="s">
        <v>86</v>
      </c>
      <c r="E682" s="8" t="s">
        <v>31</v>
      </c>
      <c r="F682" s="8" t="s">
        <v>56</v>
      </c>
      <c r="G682" s="8" t="s">
        <v>16584</v>
      </c>
      <c r="H682" s="8" t="s">
        <v>161</v>
      </c>
      <c r="I682" s="8" t="s">
        <v>44</v>
      </c>
      <c r="J682" s="8"/>
      <c r="K682" s="8" t="s">
        <v>16585</v>
      </c>
      <c r="L682" s="8" t="s">
        <v>16586</v>
      </c>
      <c r="M682" s="8" t="s">
        <v>41</v>
      </c>
      <c r="N682" s="8"/>
      <c r="O682" s="8" t="s">
        <v>19547</v>
      </c>
      <c r="P682" s="8"/>
      <c r="Q682" s="10">
        <v>44763</v>
      </c>
      <c r="R682" s="10">
        <v>767010</v>
      </c>
      <c r="S682" s="8" t="s">
        <v>59</v>
      </c>
      <c r="T682" s="8" t="s">
        <v>16916</v>
      </c>
      <c r="U682" s="8" t="s">
        <v>16907</v>
      </c>
      <c r="V682" s="8" t="s">
        <v>17219</v>
      </c>
      <c r="W682" s="8" t="s">
        <v>39</v>
      </c>
      <c r="X682" s="8" t="s">
        <v>604</v>
      </c>
      <c r="Y682" s="12">
        <v>56.681084999999996</v>
      </c>
      <c r="Z682" s="12">
        <v>121.761178</v>
      </c>
      <c r="AA682" s="10">
        <v>43691</v>
      </c>
      <c r="AB682" s="11"/>
    </row>
    <row r="683" spans="1:28" x14ac:dyDescent="0.3">
      <c r="A683" s="8">
        <v>109887</v>
      </c>
      <c r="B683" s="8" t="s">
        <v>28</v>
      </c>
      <c r="C683" s="8" t="s">
        <v>395</v>
      </c>
      <c r="D683" s="8" t="s">
        <v>86</v>
      </c>
      <c r="E683" s="8" t="s">
        <v>31</v>
      </c>
      <c r="F683" s="8" t="s">
        <v>56</v>
      </c>
      <c r="G683" s="8" t="s">
        <v>620</v>
      </c>
      <c r="H683" s="8" t="s">
        <v>161</v>
      </c>
      <c r="I683" s="8" t="s">
        <v>44</v>
      </c>
      <c r="J683" s="8"/>
      <c r="K683" s="8" t="s">
        <v>621</v>
      </c>
      <c r="L683" s="8" t="s">
        <v>622</v>
      </c>
      <c r="M683" s="8" t="s">
        <v>17400</v>
      </c>
      <c r="N683" s="8"/>
      <c r="O683" s="8" t="s">
        <v>17980</v>
      </c>
      <c r="P683" s="8"/>
      <c r="Q683" s="10">
        <v>43678</v>
      </c>
      <c r="R683" s="10">
        <v>767010</v>
      </c>
      <c r="S683" s="8" t="s">
        <v>47</v>
      </c>
      <c r="T683" s="8" t="s">
        <v>16916</v>
      </c>
      <c r="U683" s="8" t="s">
        <v>16907</v>
      </c>
      <c r="V683" s="8" t="s">
        <v>17219</v>
      </c>
      <c r="W683" s="8" t="s">
        <v>39</v>
      </c>
      <c r="X683" s="8" t="s">
        <v>604</v>
      </c>
      <c r="Y683" s="12">
        <v>56.681084999999996</v>
      </c>
      <c r="Z683" s="12">
        <v>121.761178</v>
      </c>
      <c r="AA683" s="10">
        <v>43691</v>
      </c>
      <c r="AB683" s="11"/>
    </row>
    <row r="684" spans="1:28" x14ac:dyDescent="0.3">
      <c r="A684" s="8">
        <v>109825</v>
      </c>
      <c r="B684" s="8" t="s">
        <v>28</v>
      </c>
      <c r="C684" s="8" t="s">
        <v>625</v>
      </c>
      <c r="D684" s="8" t="s">
        <v>86</v>
      </c>
      <c r="E684" s="8" t="s">
        <v>31</v>
      </c>
      <c r="F684" s="8" t="s">
        <v>56</v>
      </c>
      <c r="G684" s="8" t="s">
        <v>626</v>
      </c>
      <c r="H684" s="8" t="s">
        <v>68</v>
      </c>
      <c r="I684" s="8" t="s">
        <v>44</v>
      </c>
      <c r="J684" s="8"/>
      <c r="K684" s="8" t="s">
        <v>627</v>
      </c>
      <c r="L684" s="8" t="s">
        <v>628</v>
      </c>
      <c r="M684" s="8" t="s">
        <v>76</v>
      </c>
      <c r="N684" s="8"/>
      <c r="O684" s="8" t="s">
        <v>17985</v>
      </c>
      <c r="P684" s="8"/>
      <c r="Q684" s="10">
        <v>43511</v>
      </c>
      <c r="R684" s="10">
        <v>767010</v>
      </c>
      <c r="S684" s="8" t="s">
        <v>47</v>
      </c>
      <c r="T684" s="8" t="s">
        <v>16916</v>
      </c>
      <c r="U684" s="8" t="s">
        <v>16907</v>
      </c>
      <c r="V684" s="8" t="s">
        <v>17219</v>
      </c>
      <c r="W684" s="8" t="s">
        <v>39</v>
      </c>
      <c r="X684" s="8" t="s">
        <v>629</v>
      </c>
      <c r="Y684" s="12">
        <v>55.887720999999999</v>
      </c>
      <c r="Z684" s="12">
        <v>120.080337</v>
      </c>
      <c r="AA684" s="10">
        <v>43630</v>
      </c>
      <c r="AB684" s="11"/>
    </row>
    <row r="685" spans="1:28" x14ac:dyDescent="0.3">
      <c r="A685" s="8">
        <v>109825</v>
      </c>
      <c r="B685" s="8" t="s">
        <v>28</v>
      </c>
      <c r="C685" s="8" t="s">
        <v>625</v>
      </c>
      <c r="D685" s="8" t="s">
        <v>86</v>
      </c>
      <c r="E685" s="8" t="s">
        <v>31</v>
      </c>
      <c r="F685" s="8" t="s">
        <v>56</v>
      </c>
      <c r="G685" s="8" t="s">
        <v>626</v>
      </c>
      <c r="H685" s="8" t="s">
        <v>68</v>
      </c>
      <c r="I685" s="8" t="s">
        <v>44</v>
      </c>
      <c r="J685" s="8"/>
      <c r="K685" s="8" t="s">
        <v>627</v>
      </c>
      <c r="L685" s="8" t="s">
        <v>628</v>
      </c>
      <c r="M685" s="8" t="s">
        <v>38</v>
      </c>
      <c r="N685" s="8"/>
      <c r="O685" s="8" t="s">
        <v>19548</v>
      </c>
      <c r="P685" s="8"/>
      <c r="Q685" s="10">
        <v>43511</v>
      </c>
      <c r="R685" s="10">
        <v>767010</v>
      </c>
      <c r="S685" s="8" t="s">
        <v>47</v>
      </c>
      <c r="T685" s="8" t="s">
        <v>16916</v>
      </c>
      <c r="U685" s="8" t="s">
        <v>16907</v>
      </c>
      <c r="V685" s="8" t="s">
        <v>17219</v>
      </c>
      <c r="W685" s="8" t="s">
        <v>39</v>
      </c>
      <c r="X685" s="8" t="s">
        <v>629</v>
      </c>
      <c r="Y685" s="12">
        <v>55.887720999999999</v>
      </c>
      <c r="Z685" s="12">
        <v>120.080337</v>
      </c>
      <c r="AA685" s="10">
        <v>43630</v>
      </c>
      <c r="AB685" s="11"/>
    </row>
    <row r="686" spans="1:28" x14ac:dyDescent="0.3">
      <c r="A686" s="8">
        <v>109825</v>
      </c>
      <c r="B686" s="8" t="s">
        <v>28</v>
      </c>
      <c r="C686" s="8" t="s">
        <v>625</v>
      </c>
      <c r="D686" s="8" t="s">
        <v>86</v>
      </c>
      <c r="E686" s="8" t="s">
        <v>31</v>
      </c>
      <c r="F686" s="8" t="s">
        <v>56</v>
      </c>
      <c r="G686" s="8" t="s">
        <v>626</v>
      </c>
      <c r="H686" s="8" t="s">
        <v>68</v>
      </c>
      <c r="I686" s="8" t="s">
        <v>44</v>
      </c>
      <c r="J686" s="8"/>
      <c r="K686" s="8" t="s">
        <v>627</v>
      </c>
      <c r="L686" s="8" t="s">
        <v>628</v>
      </c>
      <c r="M686" s="8" t="s">
        <v>17400</v>
      </c>
      <c r="N686" s="8"/>
      <c r="O686" s="8" t="s">
        <v>19534</v>
      </c>
      <c r="P686" s="8"/>
      <c r="Q686" s="10">
        <v>43511</v>
      </c>
      <c r="R686" s="10">
        <v>767010</v>
      </c>
      <c r="S686" s="8" t="s">
        <v>47</v>
      </c>
      <c r="T686" s="8" t="s">
        <v>16916</v>
      </c>
      <c r="U686" s="8" t="s">
        <v>16907</v>
      </c>
      <c r="V686" s="8" t="s">
        <v>17219</v>
      </c>
      <c r="W686" s="8" t="s">
        <v>39</v>
      </c>
      <c r="X686" s="8" t="s">
        <v>629</v>
      </c>
      <c r="Y686" s="12">
        <v>55.887720999999999</v>
      </c>
      <c r="Z686" s="12">
        <v>120.080337</v>
      </c>
      <c r="AA686" s="10">
        <v>43630</v>
      </c>
      <c r="AB686" s="11"/>
    </row>
    <row r="687" spans="1:28" x14ac:dyDescent="0.3">
      <c r="A687" s="8">
        <v>109825</v>
      </c>
      <c r="B687" s="8" t="s">
        <v>28</v>
      </c>
      <c r="C687" s="8" t="s">
        <v>625</v>
      </c>
      <c r="D687" s="8" t="s">
        <v>86</v>
      </c>
      <c r="E687" s="8" t="s">
        <v>31</v>
      </c>
      <c r="F687" s="8" t="s">
        <v>56</v>
      </c>
      <c r="G687" s="8" t="s">
        <v>626</v>
      </c>
      <c r="H687" s="8" t="s">
        <v>68</v>
      </c>
      <c r="I687" s="8" t="s">
        <v>44</v>
      </c>
      <c r="J687" s="8"/>
      <c r="K687" s="8" t="s">
        <v>627</v>
      </c>
      <c r="L687" s="8" t="s">
        <v>628</v>
      </c>
      <c r="M687" s="8" t="s">
        <v>17380</v>
      </c>
      <c r="N687" s="8"/>
      <c r="O687" s="8" t="s">
        <v>18548</v>
      </c>
      <c r="P687" s="8"/>
      <c r="Q687" s="10">
        <v>43511</v>
      </c>
      <c r="R687" s="10">
        <v>767010</v>
      </c>
      <c r="S687" s="8" t="s">
        <v>47</v>
      </c>
      <c r="T687" s="8" t="s">
        <v>16916</v>
      </c>
      <c r="U687" s="8" t="s">
        <v>16907</v>
      </c>
      <c r="V687" s="8" t="s">
        <v>17219</v>
      </c>
      <c r="W687" s="8" t="s">
        <v>39</v>
      </c>
      <c r="X687" s="8" t="s">
        <v>629</v>
      </c>
      <c r="Y687" s="12">
        <v>55.887720999999999</v>
      </c>
      <c r="Z687" s="12">
        <v>120.080337</v>
      </c>
      <c r="AA687" s="10">
        <v>43630</v>
      </c>
      <c r="AB687" s="11"/>
    </row>
    <row r="688" spans="1:28" x14ac:dyDescent="0.3">
      <c r="A688" s="8">
        <v>109820</v>
      </c>
      <c r="B688" s="8" t="s">
        <v>28</v>
      </c>
      <c r="C688" s="8" t="s">
        <v>16608</v>
      </c>
      <c r="D688" s="8" t="s">
        <v>86</v>
      </c>
      <c r="E688" s="8" t="s">
        <v>31</v>
      </c>
      <c r="F688" s="8" t="s">
        <v>294</v>
      </c>
      <c r="G688" s="8" t="s">
        <v>16609</v>
      </c>
      <c r="H688" s="8" t="s">
        <v>34</v>
      </c>
      <c r="I688" s="8" t="s">
        <v>35</v>
      </c>
      <c r="J688" s="8" t="s">
        <v>1135</v>
      </c>
      <c r="K688" s="8" t="s">
        <v>16610</v>
      </c>
      <c r="L688" s="8" t="s">
        <v>16611</v>
      </c>
      <c r="M688" s="8" t="s">
        <v>76</v>
      </c>
      <c r="N688" s="8"/>
      <c r="O688" s="8"/>
      <c r="P688" s="8" t="s">
        <v>17441</v>
      </c>
      <c r="Q688" s="10">
        <v>45027</v>
      </c>
      <c r="R688" s="10">
        <v>767010</v>
      </c>
      <c r="S688" s="8" t="s">
        <v>16612</v>
      </c>
      <c r="T688" s="8" t="s">
        <v>16922</v>
      </c>
      <c r="U688" s="8" t="s">
        <v>16907</v>
      </c>
      <c r="V688" s="8" t="s">
        <v>17255</v>
      </c>
      <c r="W688" s="8" t="s">
        <v>350</v>
      </c>
      <c r="X688" s="8" t="s">
        <v>16613</v>
      </c>
      <c r="Y688" s="12">
        <v>49.146577700000002</v>
      </c>
      <c r="Z688" s="12">
        <v>122.01138880000001</v>
      </c>
      <c r="AA688" s="10">
        <v>45033</v>
      </c>
      <c r="AB688" s="11"/>
    </row>
    <row r="689" spans="1:28" x14ac:dyDescent="0.3">
      <c r="A689" s="8">
        <v>109820</v>
      </c>
      <c r="B689" s="8" t="s">
        <v>28</v>
      </c>
      <c r="C689" s="8" t="s">
        <v>16608</v>
      </c>
      <c r="D689" s="8" t="s">
        <v>86</v>
      </c>
      <c r="E689" s="8" t="s">
        <v>31</v>
      </c>
      <c r="F689" s="8" t="s">
        <v>294</v>
      </c>
      <c r="G689" s="8" t="s">
        <v>16614</v>
      </c>
      <c r="H689" s="8" t="s">
        <v>34</v>
      </c>
      <c r="I689" s="8" t="s">
        <v>35</v>
      </c>
      <c r="J689" s="8" t="s">
        <v>1135</v>
      </c>
      <c r="K689" s="8" t="s">
        <v>16615</v>
      </c>
      <c r="L689" s="8" t="s">
        <v>16616</v>
      </c>
      <c r="M689" s="8" t="s">
        <v>298</v>
      </c>
      <c r="N689" s="8"/>
      <c r="O689" s="8"/>
      <c r="P689" s="8" t="s">
        <v>17698</v>
      </c>
      <c r="Q689" s="10">
        <v>45027</v>
      </c>
      <c r="R689" s="10">
        <v>767010</v>
      </c>
      <c r="S689" s="8" t="s">
        <v>16617</v>
      </c>
      <c r="T689" s="8" t="s">
        <v>16922</v>
      </c>
      <c r="U689" s="8" t="s">
        <v>16907</v>
      </c>
      <c r="V689" s="8" t="s">
        <v>17255</v>
      </c>
      <c r="W689" s="8" t="s">
        <v>350</v>
      </c>
      <c r="X689" s="8" t="s">
        <v>16613</v>
      </c>
      <c r="Y689" s="12">
        <v>49.146577700000002</v>
      </c>
      <c r="Z689" s="12">
        <v>122.01138880000001</v>
      </c>
      <c r="AA689" s="10">
        <v>45033</v>
      </c>
      <c r="AB689" s="11"/>
    </row>
    <row r="690" spans="1:28" x14ac:dyDescent="0.3">
      <c r="A690" s="8">
        <v>109814</v>
      </c>
      <c r="B690" s="8" t="s">
        <v>28</v>
      </c>
      <c r="C690" s="8" t="s">
        <v>630</v>
      </c>
      <c r="D690" s="8" t="s">
        <v>30</v>
      </c>
      <c r="E690" s="8" t="s">
        <v>31</v>
      </c>
      <c r="F690" s="8" t="s">
        <v>32</v>
      </c>
      <c r="G690" s="8" t="s">
        <v>631</v>
      </c>
      <c r="H690" s="8" t="s">
        <v>34</v>
      </c>
      <c r="I690" s="8" t="s">
        <v>44</v>
      </c>
      <c r="J690" s="8"/>
      <c r="K690" s="8" t="s">
        <v>632</v>
      </c>
      <c r="L690" s="8" t="s">
        <v>633</v>
      </c>
      <c r="M690" s="8" t="s">
        <v>62</v>
      </c>
      <c r="N690" s="8"/>
      <c r="O690" s="8" t="s">
        <v>19549</v>
      </c>
      <c r="P690" s="8"/>
      <c r="Q690" s="10">
        <v>38919</v>
      </c>
      <c r="R690" s="10">
        <v>767010</v>
      </c>
      <c r="S690" s="8" t="s">
        <v>47</v>
      </c>
      <c r="T690" s="8" t="s">
        <v>16916</v>
      </c>
      <c r="U690" s="8" t="s">
        <v>16907</v>
      </c>
      <c r="V690" s="8" t="s">
        <v>17219</v>
      </c>
      <c r="W690" s="8" t="s">
        <v>39</v>
      </c>
      <c r="X690" s="8" t="s">
        <v>634</v>
      </c>
      <c r="Y690" s="12">
        <v>54.675200000000004</v>
      </c>
      <c r="Z690" s="12">
        <v>120.3807</v>
      </c>
      <c r="AA690" s="10">
        <v>38919</v>
      </c>
      <c r="AB690" s="11"/>
    </row>
    <row r="691" spans="1:28" x14ac:dyDescent="0.3">
      <c r="A691" s="8">
        <v>109814</v>
      </c>
      <c r="B691" s="8" t="s">
        <v>28</v>
      </c>
      <c r="C691" s="8" t="s">
        <v>630</v>
      </c>
      <c r="D691" s="8" t="s">
        <v>30</v>
      </c>
      <c r="E691" s="8" t="s">
        <v>31</v>
      </c>
      <c r="F691" s="8" t="s">
        <v>32</v>
      </c>
      <c r="G691" s="8" t="s">
        <v>631</v>
      </c>
      <c r="H691" s="8" t="s">
        <v>34</v>
      </c>
      <c r="I691" s="8" t="s">
        <v>44</v>
      </c>
      <c r="J691" s="8"/>
      <c r="K691" s="8" t="s">
        <v>632</v>
      </c>
      <c r="L691" s="8" t="s">
        <v>633</v>
      </c>
      <c r="M691" s="8" t="s">
        <v>38</v>
      </c>
      <c r="N691" s="8"/>
      <c r="O691" s="8" t="s">
        <v>19550</v>
      </c>
      <c r="P691" s="8"/>
      <c r="Q691" s="10">
        <v>38919</v>
      </c>
      <c r="R691" s="10">
        <v>767010</v>
      </c>
      <c r="S691" s="8" t="s">
        <v>47</v>
      </c>
      <c r="T691" s="8" t="s">
        <v>16916</v>
      </c>
      <c r="U691" s="8" t="s">
        <v>16907</v>
      </c>
      <c r="V691" s="8" t="s">
        <v>17219</v>
      </c>
      <c r="W691" s="8" t="s">
        <v>39</v>
      </c>
      <c r="X691" s="8" t="s">
        <v>634</v>
      </c>
      <c r="Y691" s="12">
        <v>54.675200000000004</v>
      </c>
      <c r="Z691" s="12">
        <v>120.3807</v>
      </c>
      <c r="AA691" s="10">
        <v>38919</v>
      </c>
      <c r="AB691" s="11"/>
    </row>
    <row r="692" spans="1:28" x14ac:dyDescent="0.3">
      <c r="A692" s="8">
        <v>109801</v>
      </c>
      <c r="B692" s="8" t="s">
        <v>28</v>
      </c>
      <c r="C692" s="8" t="s">
        <v>166</v>
      </c>
      <c r="D692" s="8" t="s">
        <v>86</v>
      </c>
      <c r="E692" s="8" t="s">
        <v>31</v>
      </c>
      <c r="F692" s="8" t="s">
        <v>56</v>
      </c>
      <c r="G692" s="8" t="s">
        <v>647</v>
      </c>
      <c r="H692" s="8" t="s">
        <v>68</v>
      </c>
      <c r="I692" s="8" t="s">
        <v>44</v>
      </c>
      <c r="J692" s="8"/>
      <c r="K692" s="8" t="s">
        <v>648</v>
      </c>
      <c r="L692" s="8" t="s">
        <v>649</v>
      </c>
      <c r="M692" s="8" t="s">
        <v>17380</v>
      </c>
      <c r="N692" s="8"/>
      <c r="O692" s="8" t="s">
        <v>19551</v>
      </c>
      <c r="P692" s="8"/>
      <c r="Q692" s="10">
        <v>43486</v>
      </c>
      <c r="R692" s="10">
        <v>767010</v>
      </c>
      <c r="S692" s="8" t="s">
        <v>588</v>
      </c>
      <c r="T692" s="8" t="s">
        <v>16916</v>
      </c>
      <c r="U692" s="8" t="s">
        <v>16907</v>
      </c>
      <c r="V692" s="8" t="s">
        <v>17219</v>
      </c>
      <c r="W692" s="8" t="s">
        <v>39</v>
      </c>
      <c r="X692" s="8" t="s">
        <v>638</v>
      </c>
      <c r="Y692" s="12">
        <v>56.797900000000006</v>
      </c>
      <c r="Z692" s="12">
        <v>122.121875</v>
      </c>
      <c r="AA692" s="10">
        <v>43580</v>
      </c>
      <c r="AB692" s="11"/>
    </row>
    <row r="693" spans="1:28" x14ac:dyDescent="0.3">
      <c r="A693" s="8">
        <v>109801</v>
      </c>
      <c r="B693" s="8" t="s">
        <v>28</v>
      </c>
      <c r="C693" s="8" t="s">
        <v>166</v>
      </c>
      <c r="D693" s="8" t="s">
        <v>86</v>
      </c>
      <c r="E693" s="8" t="s">
        <v>31</v>
      </c>
      <c r="F693" s="8" t="s">
        <v>56</v>
      </c>
      <c r="G693" s="8" t="s">
        <v>647</v>
      </c>
      <c r="H693" s="8" t="s">
        <v>68</v>
      </c>
      <c r="I693" s="8" t="s">
        <v>44</v>
      </c>
      <c r="J693" s="8"/>
      <c r="K693" s="8" t="s">
        <v>648</v>
      </c>
      <c r="L693" s="8" t="s">
        <v>649</v>
      </c>
      <c r="M693" s="8" t="s">
        <v>76</v>
      </c>
      <c r="N693" s="8"/>
      <c r="O693" s="8" t="s">
        <v>19552</v>
      </c>
      <c r="P693" s="8"/>
      <c r="Q693" s="10">
        <v>43486</v>
      </c>
      <c r="R693" s="10">
        <v>767010</v>
      </c>
      <c r="S693" s="8" t="s">
        <v>588</v>
      </c>
      <c r="T693" s="8" t="s">
        <v>16916</v>
      </c>
      <c r="U693" s="8" t="s">
        <v>16907</v>
      </c>
      <c r="V693" s="8" t="s">
        <v>17219</v>
      </c>
      <c r="W693" s="8" t="s">
        <v>39</v>
      </c>
      <c r="X693" s="8" t="s">
        <v>638</v>
      </c>
      <c r="Y693" s="12">
        <v>56.797900000000006</v>
      </c>
      <c r="Z693" s="12">
        <v>122.121875</v>
      </c>
      <c r="AA693" s="10">
        <v>43580</v>
      </c>
      <c r="AB693" s="11"/>
    </row>
    <row r="694" spans="1:28" x14ac:dyDescent="0.3">
      <c r="A694" s="8">
        <v>109801</v>
      </c>
      <c r="B694" s="8" t="s">
        <v>28</v>
      </c>
      <c r="C694" s="8" t="s">
        <v>166</v>
      </c>
      <c r="D694" s="8" t="s">
        <v>86</v>
      </c>
      <c r="E694" s="8" t="s">
        <v>31</v>
      </c>
      <c r="F694" s="8" t="s">
        <v>56</v>
      </c>
      <c r="G694" s="8" t="s">
        <v>644</v>
      </c>
      <c r="H694" s="8" t="s">
        <v>68</v>
      </c>
      <c r="I694" s="8" t="s">
        <v>44</v>
      </c>
      <c r="J694" s="8"/>
      <c r="K694" s="8" t="s">
        <v>645</v>
      </c>
      <c r="L694" s="8" t="s">
        <v>646</v>
      </c>
      <c r="M694" s="8" t="s">
        <v>76</v>
      </c>
      <c r="N694" s="8"/>
      <c r="O694" s="8" t="s">
        <v>17981</v>
      </c>
      <c r="P694" s="8"/>
      <c r="Q694" s="10">
        <v>44462</v>
      </c>
      <c r="R694" s="10">
        <v>767010</v>
      </c>
      <c r="S694" s="8" t="s">
        <v>59</v>
      </c>
      <c r="T694" s="8" t="s">
        <v>16916</v>
      </c>
      <c r="U694" s="8" t="s">
        <v>16907</v>
      </c>
      <c r="V694" s="8" t="s">
        <v>17219</v>
      </c>
      <c r="W694" s="8" t="s">
        <v>39</v>
      </c>
      <c r="X694" s="8" t="s">
        <v>638</v>
      </c>
      <c r="Y694" s="12">
        <v>56.797900000000006</v>
      </c>
      <c r="Z694" s="12">
        <v>122.121875</v>
      </c>
      <c r="AA694" s="10">
        <v>43580</v>
      </c>
      <c r="AB694" s="11"/>
    </row>
    <row r="695" spans="1:28" x14ac:dyDescent="0.3">
      <c r="A695" s="8">
        <v>109801</v>
      </c>
      <c r="B695" s="8" t="s">
        <v>28</v>
      </c>
      <c r="C695" s="8" t="s">
        <v>166</v>
      </c>
      <c r="D695" s="8" t="s">
        <v>86</v>
      </c>
      <c r="E695" s="8" t="s">
        <v>31</v>
      </c>
      <c r="F695" s="8" t="s">
        <v>56</v>
      </c>
      <c r="G695" s="8" t="s">
        <v>650</v>
      </c>
      <c r="H695" s="8" t="s">
        <v>68</v>
      </c>
      <c r="I695" s="8" t="s">
        <v>44</v>
      </c>
      <c r="J695" s="8"/>
      <c r="K695" s="8" t="s">
        <v>651</v>
      </c>
      <c r="L695" s="8" t="s">
        <v>652</v>
      </c>
      <c r="M695" s="8" t="s">
        <v>17400</v>
      </c>
      <c r="N695" s="8"/>
      <c r="O695" s="8" t="s">
        <v>19553</v>
      </c>
      <c r="P695" s="8"/>
      <c r="Q695" s="10">
        <v>43486</v>
      </c>
      <c r="R695" s="10">
        <v>767010</v>
      </c>
      <c r="S695" s="8" t="s">
        <v>588</v>
      </c>
      <c r="T695" s="8" t="s">
        <v>16916</v>
      </c>
      <c r="U695" s="8" t="s">
        <v>16907</v>
      </c>
      <c r="V695" s="8" t="s">
        <v>17219</v>
      </c>
      <c r="W695" s="8" t="s">
        <v>39</v>
      </c>
      <c r="X695" s="8" t="s">
        <v>638</v>
      </c>
      <c r="Y695" s="12">
        <v>56.797900000000006</v>
      </c>
      <c r="Z695" s="12">
        <v>122.121875</v>
      </c>
      <c r="AA695" s="10">
        <v>43580</v>
      </c>
      <c r="AB695" s="11"/>
    </row>
    <row r="696" spans="1:28" x14ac:dyDescent="0.3">
      <c r="A696" s="8">
        <v>109801</v>
      </c>
      <c r="B696" s="8" t="s">
        <v>28</v>
      </c>
      <c r="C696" s="8" t="s">
        <v>166</v>
      </c>
      <c r="D696" s="8" t="s">
        <v>86</v>
      </c>
      <c r="E696" s="8" t="s">
        <v>31</v>
      </c>
      <c r="F696" s="8" t="s">
        <v>56</v>
      </c>
      <c r="G696" s="8" t="s">
        <v>653</v>
      </c>
      <c r="H696" s="8" t="s">
        <v>68</v>
      </c>
      <c r="I696" s="8" t="s">
        <v>44</v>
      </c>
      <c r="J696" s="8"/>
      <c r="K696" s="8" t="s">
        <v>654</v>
      </c>
      <c r="L696" s="8" t="s">
        <v>655</v>
      </c>
      <c r="M696" s="8" t="s">
        <v>17400</v>
      </c>
      <c r="N696" s="8"/>
      <c r="O696" s="8" t="s">
        <v>18546</v>
      </c>
      <c r="P696" s="8"/>
      <c r="Q696" s="10">
        <v>43486</v>
      </c>
      <c r="R696" s="10">
        <v>767010</v>
      </c>
      <c r="S696" s="8" t="s">
        <v>47</v>
      </c>
      <c r="T696" s="8" t="s">
        <v>16916</v>
      </c>
      <c r="U696" s="8" t="s">
        <v>16907</v>
      </c>
      <c r="V696" s="8" t="s">
        <v>17219</v>
      </c>
      <c r="W696" s="8" t="s">
        <v>39</v>
      </c>
      <c r="X696" s="8" t="s">
        <v>638</v>
      </c>
      <c r="Y696" s="12">
        <v>56.797900000000006</v>
      </c>
      <c r="Z696" s="12">
        <v>122.121875</v>
      </c>
      <c r="AA696" s="10">
        <v>43580</v>
      </c>
      <c r="AB696" s="11"/>
    </row>
    <row r="697" spans="1:28" x14ac:dyDescent="0.3">
      <c r="A697" s="8">
        <v>109801</v>
      </c>
      <c r="B697" s="8" t="s">
        <v>28</v>
      </c>
      <c r="C697" s="8" t="s">
        <v>166</v>
      </c>
      <c r="D697" s="8" t="s">
        <v>86</v>
      </c>
      <c r="E697" s="8" t="s">
        <v>31</v>
      </c>
      <c r="F697" s="8" t="s">
        <v>56</v>
      </c>
      <c r="G697" s="8" t="s">
        <v>635</v>
      </c>
      <c r="H697" s="8" t="s">
        <v>68</v>
      </c>
      <c r="I697" s="8" t="s">
        <v>44</v>
      </c>
      <c r="J697" s="8"/>
      <c r="K697" s="8" t="s">
        <v>636</v>
      </c>
      <c r="L697" s="8" t="s">
        <v>637</v>
      </c>
      <c r="M697" s="8" t="s">
        <v>38</v>
      </c>
      <c r="N697" s="8"/>
      <c r="O697" s="8" t="s">
        <v>17524</v>
      </c>
      <c r="P697" s="8"/>
      <c r="Q697" s="10">
        <v>43486</v>
      </c>
      <c r="R697" s="10">
        <v>767010</v>
      </c>
      <c r="S697" s="8" t="s">
        <v>47</v>
      </c>
      <c r="T697" s="8" t="s">
        <v>16916</v>
      </c>
      <c r="U697" s="8" t="s">
        <v>16907</v>
      </c>
      <c r="V697" s="8" t="s">
        <v>17219</v>
      </c>
      <c r="W697" s="8" t="s">
        <v>39</v>
      </c>
      <c r="X697" s="8" t="s">
        <v>638</v>
      </c>
      <c r="Y697" s="12">
        <v>56.797900000000006</v>
      </c>
      <c r="Z697" s="12">
        <v>122.121875</v>
      </c>
      <c r="AA697" s="10">
        <v>43580</v>
      </c>
      <c r="AB697" s="11"/>
    </row>
    <row r="698" spans="1:28" x14ac:dyDescent="0.3">
      <c r="A698" s="8">
        <v>109801</v>
      </c>
      <c r="B698" s="8" t="s">
        <v>28</v>
      </c>
      <c r="C698" s="8" t="s">
        <v>166</v>
      </c>
      <c r="D698" s="8" t="s">
        <v>86</v>
      </c>
      <c r="E698" s="8" t="s">
        <v>31</v>
      </c>
      <c r="F698" s="8" t="s">
        <v>56</v>
      </c>
      <c r="G698" s="8" t="s">
        <v>661</v>
      </c>
      <c r="H698" s="8" t="s">
        <v>68</v>
      </c>
      <c r="I698" s="8" t="s">
        <v>44</v>
      </c>
      <c r="J698" s="8"/>
      <c r="K698" s="8" t="s">
        <v>19554</v>
      </c>
      <c r="L698" s="8" t="s">
        <v>662</v>
      </c>
      <c r="M698" s="8" t="s">
        <v>17380</v>
      </c>
      <c r="N698" s="8"/>
      <c r="O698" s="8" t="s">
        <v>18170</v>
      </c>
      <c r="P698" s="8"/>
      <c r="Q698" s="10">
        <v>44462</v>
      </c>
      <c r="R698" s="10">
        <v>767010</v>
      </c>
      <c r="S698" s="8" t="s">
        <v>47</v>
      </c>
      <c r="T698" s="8" t="s">
        <v>16916</v>
      </c>
      <c r="U698" s="8" t="s">
        <v>16907</v>
      </c>
      <c r="V698" s="8" t="s">
        <v>17219</v>
      </c>
      <c r="W698" s="8" t="s">
        <v>39</v>
      </c>
      <c r="X698" s="8" t="s">
        <v>638</v>
      </c>
      <c r="Y698" s="12">
        <v>56.797900000000006</v>
      </c>
      <c r="Z698" s="12">
        <v>122.121875</v>
      </c>
      <c r="AA698" s="10">
        <v>43580</v>
      </c>
      <c r="AB698" s="11"/>
    </row>
    <row r="699" spans="1:28" x14ac:dyDescent="0.3">
      <c r="A699" s="8">
        <v>109801</v>
      </c>
      <c r="B699" s="8" t="s">
        <v>28</v>
      </c>
      <c r="C699" s="8" t="s">
        <v>166</v>
      </c>
      <c r="D699" s="8" t="s">
        <v>86</v>
      </c>
      <c r="E699" s="8" t="s">
        <v>31</v>
      </c>
      <c r="F699" s="8" t="s">
        <v>56</v>
      </c>
      <c r="G699" s="8" t="s">
        <v>635</v>
      </c>
      <c r="H699" s="8" t="s">
        <v>68</v>
      </c>
      <c r="I699" s="8" t="s">
        <v>44</v>
      </c>
      <c r="J699" s="8"/>
      <c r="K699" s="8" t="s">
        <v>636</v>
      </c>
      <c r="L699" s="8" t="s">
        <v>637</v>
      </c>
      <c r="M699" s="8" t="s">
        <v>76</v>
      </c>
      <c r="N699" s="8"/>
      <c r="O699" s="8" t="s">
        <v>18537</v>
      </c>
      <c r="P699" s="8"/>
      <c r="Q699" s="10">
        <v>43486</v>
      </c>
      <c r="R699" s="10">
        <v>767010</v>
      </c>
      <c r="S699" s="8" t="s">
        <v>47</v>
      </c>
      <c r="T699" s="8" t="s">
        <v>16916</v>
      </c>
      <c r="U699" s="8" t="s">
        <v>16907</v>
      </c>
      <c r="V699" s="8" t="s">
        <v>17219</v>
      </c>
      <c r="W699" s="8" t="s">
        <v>39</v>
      </c>
      <c r="X699" s="8" t="s">
        <v>638</v>
      </c>
      <c r="Y699" s="12">
        <v>56.797900000000006</v>
      </c>
      <c r="Z699" s="12">
        <v>122.121875</v>
      </c>
      <c r="AA699" s="10">
        <v>43580</v>
      </c>
      <c r="AB699" s="11"/>
    </row>
    <row r="700" spans="1:28" x14ac:dyDescent="0.3">
      <c r="A700" s="8">
        <v>109801</v>
      </c>
      <c r="B700" s="8" t="s">
        <v>28</v>
      </c>
      <c r="C700" s="8" t="s">
        <v>166</v>
      </c>
      <c r="D700" s="8" t="s">
        <v>86</v>
      </c>
      <c r="E700" s="8" t="s">
        <v>31</v>
      </c>
      <c r="F700" s="8" t="s">
        <v>56</v>
      </c>
      <c r="G700" s="8" t="s">
        <v>656</v>
      </c>
      <c r="H700" s="8" t="s">
        <v>68</v>
      </c>
      <c r="I700" s="8" t="s">
        <v>44</v>
      </c>
      <c r="J700" s="8"/>
      <c r="K700" s="8" t="s">
        <v>657</v>
      </c>
      <c r="L700" s="8" t="s">
        <v>328</v>
      </c>
      <c r="M700" s="8" t="s">
        <v>17380</v>
      </c>
      <c r="N700" s="8"/>
      <c r="O700" s="8" t="s">
        <v>17981</v>
      </c>
      <c r="P700" s="8"/>
      <c r="Q700" s="10">
        <v>43494</v>
      </c>
      <c r="R700" s="10">
        <v>767010</v>
      </c>
      <c r="S700" s="8" t="s">
        <v>59</v>
      </c>
      <c r="T700" s="8" t="s">
        <v>16916</v>
      </c>
      <c r="U700" s="8" t="s">
        <v>16907</v>
      </c>
      <c r="V700" s="8" t="s">
        <v>17219</v>
      </c>
      <c r="W700" s="8" t="s">
        <v>39</v>
      </c>
      <c r="X700" s="8" t="s">
        <v>638</v>
      </c>
      <c r="Y700" s="12">
        <v>56.797900000000006</v>
      </c>
      <c r="Z700" s="12">
        <v>122.121875</v>
      </c>
      <c r="AA700" s="10">
        <v>43580</v>
      </c>
      <c r="AB700" s="11"/>
    </row>
    <row r="701" spans="1:28" x14ac:dyDescent="0.3">
      <c r="A701" s="8">
        <v>109801</v>
      </c>
      <c r="B701" s="8" t="s">
        <v>28</v>
      </c>
      <c r="C701" s="8" t="s">
        <v>166</v>
      </c>
      <c r="D701" s="8" t="s">
        <v>86</v>
      </c>
      <c r="E701" s="8" t="s">
        <v>31</v>
      </c>
      <c r="F701" s="8" t="s">
        <v>56</v>
      </c>
      <c r="G701" s="8" t="s">
        <v>641</v>
      </c>
      <c r="H701" s="8" t="s">
        <v>68</v>
      </c>
      <c r="I701" s="8" t="s">
        <v>44</v>
      </c>
      <c r="J701" s="8"/>
      <c r="K701" s="8" t="s">
        <v>642</v>
      </c>
      <c r="L701" s="8" t="s">
        <v>643</v>
      </c>
      <c r="M701" s="8" t="s">
        <v>17400</v>
      </c>
      <c r="N701" s="8"/>
      <c r="O701" s="8" t="s">
        <v>18546</v>
      </c>
      <c r="P701" s="8"/>
      <c r="Q701" s="10">
        <v>44462</v>
      </c>
      <c r="R701" s="10">
        <v>767010</v>
      </c>
      <c r="S701" s="8" t="s">
        <v>47</v>
      </c>
      <c r="T701" s="8" t="s">
        <v>16916</v>
      </c>
      <c r="U701" s="8" t="s">
        <v>16907</v>
      </c>
      <c r="V701" s="8" t="s">
        <v>17219</v>
      </c>
      <c r="W701" s="8" t="s">
        <v>39</v>
      </c>
      <c r="X701" s="8" t="s">
        <v>638</v>
      </c>
      <c r="Y701" s="12">
        <v>56.797900000000006</v>
      </c>
      <c r="Z701" s="12">
        <v>122.121875</v>
      </c>
      <c r="AA701" s="10">
        <v>43580</v>
      </c>
      <c r="AB701" s="11"/>
    </row>
    <row r="702" spans="1:28" x14ac:dyDescent="0.3">
      <c r="A702" s="8">
        <v>109801</v>
      </c>
      <c r="B702" s="8" t="s">
        <v>28</v>
      </c>
      <c r="C702" s="8" t="s">
        <v>166</v>
      </c>
      <c r="D702" s="8" t="s">
        <v>86</v>
      </c>
      <c r="E702" s="8" t="s">
        <v>31</v>
      </c>
      <c r="F702" s="8" t="s">
        <v>56</v>
      </c>
      <c r="G702" s="8" t="s">
        <v>650</v>
      </c>
      <c r="H702" s="8" t="s">
        <v>68</v>
      </c>
      <c r="I702" s="8" t="s">
        <v>44</v>
      </c>
      <c r="J702" s="8"/>
      <c r="K702" s="8" t="s">
        <v>651</v>
      </c>
      <c r="L702" s="8" t="s">
        <v>652</v>
      </c>
      <c r="M702" s="8" t="s">
        <v>17380</v>
      </c>
      <c r="N702" s="8"/>
      <c r="O702" s="8" t="s">
        <v>19555</v>
      </c>
      <c r="P702" s="8"/>
      <c r="Q702" s="10">
        <v>43486</v>
      </c>
      <c r="R702" s="10">
        <v>767010</v>
      </c>
      <c r="S702" s="8" t="s">
        <v>588</v>
      </c>
      <c r="T702" s="8" t="s">
        <v>16916</v>
      </c>
      <c r="U702" s="8" t="s">
        <v>16907</v>
      </c>
      <c r="V702" s="8" t="s">
        <v>17219</v>
      </c>
      <c r="W702" s="8" t="s">
        <v>39</v>
      </c>
      <c r="X702" s="8" t="s">
        <v>638</v>
      </c>
      <c r="Y702" s="12">
        <v>56.797900000000006</v>
      </c>
      <c r="Z702" s="12">
        <v>122.121875</v>
      </c>
      <c r="AA702" s="10">
        <v>43580</v>
      </c>
      <c r="AB702" s="11"/>
    </row>
    <row r="703" spans="1:28" x14ac:dyDescent="0.3">
      <c r="A703" s="8">
        <v>109801</v>
      </c>
      <c r="B703" s="8" t="s">
        <v>28</v>
      </c>
      <c r="C703" s="8" t="s">
        <v>166</v>
      </c>
      <c r="D703" s="8" t="s">
        <v>86</v>
      </c>
      <c r="E703" s="8" t="s">
        <v>31</v>
      </c>
      <c r="F703" s="8" t="s">
        <v>56</v>
      </c>
      <c r="G703" s="8" t="s">
        <v>653</v>
      </c>
      <c r="H703" s="8" t="s">
        <v>68</v>
      </c>
      <c r="I703" s="8" t="s">
        <v>44</v>
      </c>
      <c r="J703" s="8"/>
      <c r="K703" s="8" t="s">
        <v>654</v>
      </c>
      <c r="L703" s="8" t="s">
        <v>655</v>
      </c>
      <c r="M703" s="8" t="s">
        <v>76</v>
      </c>
      <c r="N703" s="8"/>
      <c r="O703" s="8" t="s">
        <v>17981</v>
      </c>
      <c r="P703" s="8"/>
      <c r="Q703" s="10">
        <v>43486</v>
      </c>
      <c r="R703" s="10">
        <v>767010</v>
      </c>
      <c r="S703" s="8" t="s">
        <v>47</v>
      </c>
      <c r="T703" s="8" t="s">
        <v>16916</v>
      </c>
      <c r="U703" s="8" t="s">
        <v>16907</v>
      </c>
      <c r="V703" s="8" t="s">
        <v>17219</v>
      </c>
      <c r="W703" s="8" t="s">
        <v>39</v>
      </c>
      <c r="X703" s="8" t="s">
        <v>638</v>
      </c>
      <c r="Y703" s="12">
        <v>56.797900000000006</v>
      </c>
      <c r="Z703" s="12">
        <v>122.121875</v>
      </c>
      <c r="AA703" s="10">
        <v>43580</v>
      </c>
      <c r="AB703" s="11"/>
    </row>
    <row r="704" spans="1:28" x14ac:dyDescent="0.3">
      <c r="A704" s="8">
        <v>109801</v>
      </c>
      <c r="B704" s="8" t="s">
        <v>28</v>
      </c>
      <c r="C704" s="8" t="s">
        <v>166</v>
      </c>
      <c r="D704" s="8" t="s">
        <v>86</v>
      </c>
      <c r="E704" s="8" t="s">
        <v>31</v>
      </c>
      <c r="F704" s="8" t="s">
        <v>56</v>
      </c>
      <c r="G704" s="8" t="s">
        <v>639</v>
      </c>
      <c r="H704" s="8" t="s">
        <v>68</v>
      </c>
      <c r="I704" s="8" t="s">
        <v>44</v>
      </c>
      <c r="J704" s="8"/>
      <c r="K704" s="8" t="s">
        <v>19556</v>
      </c>
      <c r="L704" s="8" t="s">
        <v>640</v>
      </c>
      <c r="M704" s="8" t="s">
        <v>17400</v>
      </c>
      <c r="N704" s="8"/>
      <c r="O704" s="8" t="s">
        <v>19557</v>
      </c>
      <c r="P704" s="8"/>
      <c r="Q704" s="10">
        <v>44405</v>
      </c>
      <c r="R704" s="10">
        <v>767010</v>
      </c>
      <c r="S704" s="8" t="s">
        <v>47</v>
      </c>
      <c r="T704" s="8" t="s">
        <v>16916</v>
      </c>
      <c r="U704" s="8" t="s">
        <v>16907</v>
      </c>
      <c r="V704" s="8" t="s">
        <v>17219</v>
      </c>
      <c r="W704" s="8" t="s">
        <v>39</v>
      </c>
      <c r="X704" s="8" t="s">
        <v>638</v>
      </c>
      <c r="Y704" s="12">
        <v>56.797900000000006</v>
      </c>
      <c r="Z704" s="12">
        <v>122.121875</v>
      </c>
      <c r="AA704" s="10">
        <v>43580</v>
      </c>
      <c r="AB704" s="11"/>
    </row>
    <row r="705" spans="1:28" x14ac:dyDescent="0.3">
      <c r="A705" s="8">
        <v>109801</v>
      </c>
      <c r="B705" s="8" t="s">
        <v>28</v>
      </c>
      <c r="C705" s="8" t="s">
        <v>166</v>
      </c>
      <c r="D705" s="8" t="s">
        <v>86</v>
      </c>
      <c r="E705" s="8" t="s">
        <v>31</v>
      </c>
      <c r="F705" s="8" t="s">
        <v>56</v>
      </c>
      <c r="G705" s="8" t="s">
        <v>661</v>
      </c>
      <c r="H705" s="8" t="s">
        <v>68</v>
      </c>
      <c r="I705" s="8" t="s">
        <v>44</v>
      </c>
      <c r="J705" s="8"/>
      <c r="K705" s="8" t="s">
        <v>19554</v>
      </c>
      <c r="L705" s="8" t="s">
        <v>662</v>
      </c>
      <c r="M705" s="8" t="s">
        <v>38</v>
      </c>
      <c r="N705" s="8"/>
      <c r="O705" s="8" t="s">
        <v>17524</v>
      </c>
      <c r="P705" s="8"/>
      <c r="Q705" s="10">
        <v>44462</v>
      </c>
      <c r="R705" s="10">
        <v>767010</v>
      </c>
      <c r="S705" s="8" t="s">
        <v>47</v>
      </c>
      <c r="T705" s="8" t="s">
        <v>16916</v>
      </c>
      <c r="U705" s="8" t="s">
        <v>16907</v>
      </c>
      <c r="V705" s="8" t="s">
        <v>17219</v>
      </c>
      <c r="W705" s="8" t="s">
        <v>39</v>
      </c>
      <c r="X705" s="8" t="s">
        <v>638</v>
      </c>
      <c r="Y705" s="12">
        <v>56.797900000000006</v>
      </c>
      <c r="Z705" s="12">
        <v>122.121875</v>
      </c>
      <c r="AA705" s="10">
        <v>43580</v>
      </c>
      <c r="AB705" s="11"/>
    </row>
    <row r="706" spans="1:28" x14ac:dyDescent="0.3">
      <c r="A706" s="8">
        <v>109801</v>
      </c>
      <c r="B706" s="8" t="s">
        <v>28</v>
      </c>
      <c r="C706" s="8" t="s">
        <v>166</v>
      </c>
      <c r="D706" s="8" t="s">
        <v>86</v>
      </c>
      <c r="E706" s="8" t="s">
        <v>31</v>
      </c>
      <c r="F706" s="8" t="s">
        <v>56</v>
      </c>
      <c r="G706" s="8" t="s">
        <v>658</v>
      </c>
      <c r="H706" s="8" t="s">
        <v>68</v>
      </c>
      <c r="I706" s="8" t="s">
        <v>44</v>
      </c>
      <c r="J706" s="8"/>
      <c r="K706" s="8" t="s">
        <v>659</v>
      </c>
      <c r="L706" s="8" t="s">
        <v>660</v>
      </c>
      <c r="M706" s="8" t="s">
        <v>76</v>
      </c>
      <c r="N706" s="8"/>
      <c r="O706" s="8" t="s">
        <v>17985</v>
      </c>
      <c r="P706" s="8"/>
      <c r="Q706" s="10">
        <v>44462</v>
      </c>
      <c r="R706" s="10">
        <v>767010</v>
      </c>
      <c r="S706" s="8" t="s">
        <v>47</v>
      </c>
      <c r="T706" s="8" t="s">
        <v>16916</v>
      </c>
      <c r="U706" s="8" t="s">
        <v>16907</v>
      </c>
      <c r="V706" s="8" t="s">
        <v>17219</v>
      </c>
      <c r="W706" s="8" t="s">
        <v>39</v>
      </c>
      <c r="X706" s="8" t="s">
        <v>638</v>
      </c>
      <c r="Y706" s="12">
        <v>56.797900000000006</v>
      </c>
      <c r="Z706" s="12">
        <v>122.121875</v>
      </c>
      <c r="AA706" s="10">
        <v>43580</v>
      </c>
      <c r="AB706" s="11"/>
    </row>
    <row r="707" spans="1:28" x14ac:dyDescent="0.3">
      <c r="A707" s="8">
        <v>109801</v>
      </c>
      <c r="B707" s="8" t="s">
        <v>28</v>
      </c>
      <c r="C707" s="8" t="s">
        <v>166</v>
      </c>
      <c r="D707" s="8" t="s">
        <v>86</v>
      </c>
      <c r="E707" s="8" t="s">
        <v>31</v>
      </c>
      <c r="F707" s="8" t="s">
        <v>56</v>
      </c>
      <c r="G707" s="8" t="s">
        <v>641</v>
      </c>
      <c r="H707" s="8" t="s">
        <v>68</v>
      </c>
      <c r="I707" s="8" t="s">
        <v>44</v>
      </c>
      <c r="J707" s="8"/>
      <c r="K707" s="8" t="s">
        <v>642</v>
      </c>
      <c r="L707" s="8" t="s">
        <v>643</v>
      </c>
      <c r="M707" s="8" t="s">
        <v>76</v>
      </c>
      <c r="N707" s="8"/>
      <c r="O707" s="8" t="s">
        <v>17981</v>
      </c>
      <c r="P707" s="8"/>
      <c r="Q707" s="10">
        <v>44462</v>
      </c>
      <c r="R707" s="10">
        <v>767010</v>
      </c>
      <c r="S707" s="8" t="s">
        <v>47</v>
      </c>
      <c r="T707" s="8" t="s">
        <v>16916</v>
      </c>
      <c r="U707" s="8" t="s">
        <v>16907</v>
      </c>
      <c r="V707" s="8" t="s">
        <v>17219</v>
      </c>
      <c r="W707" s="8" t="s">
        <v>39</v>
      </c>
      <c r="X707" s="8" t="s">
        <v>638</v>
      </c>
      <c r="Y707" s="12">
        <v>56.797900000000006</v>
      </c>
      <c r="Z707" s="12">
        <v>122.121875</v>
      </c>
      <c r="AA707" s="10">
        <v>43580</v>
      </c>
      <c r="AB707" s="11"/>
    </row>
    <row r="708" spans="1:28" x14ac:dyDescent="0.3">
      <c r="A708" s="8">
        <v>109801</v>
      </c>
      <c r="B708" s="8" t="s">
        <v>28</v>
      </c>
      <c r="C708" s="8" t="s">
        <v>166</v>
      </c>
      <c r="D708" s="8" t="s">
        <v>86</v>
      </c>
      <c r="E708" s="8" t="s">
        <v>31</v>
      </c>
      <c r="F708" s="8" t="s">
        <v>56</v>
      </c>
      <c r="G708" s="8" t="s">
        <v>644</v>
      </c>
      <c r="H708" s="8" t="s">
        <v>68</v>
      </c>
      <c r="I708" s="8" t="s">
        <v>44</v>
      </c>
      <c r="J708" s="8"/>
      <c r="K708" s="8" t="s">
        <v>645</v>
      </c>
      <c r="L708" s="8" t="s">
        <v>646</v>
      </c>
      <c r="M708" s="8" t="s">
        <v>38</v>
      </c>
      <c r="N708" s="8"/>
      <c r="O708" s="8" t="s">
        <v>18537</v>
      </c>
      <c r="P708" s="8"/>
      <c r="Q708" s="10">
        <v>44462</v>
      </c>
      <c r="R708" s="10">
        <v>767010</v>
      </c>
      <c r="S708" s="8" t="s">
        <v>59</v>
      </c>
      <c r="T708" s="8" t="s">
        <v>16916</v>
      </c>
      <c r="U708" s="8" t="s">
        <v>16907</v>
      </c>
      <c r="V708" s="8" t="s">
        <v>17219</v>
      </c>
      <c r="W708" s="8" t="s">
        <v>39</v>
      </c>
      <c r="X708" s="8" t="s">
        <v>638</v>
      </c>
      <c r="Y708" s="12">
        <v>56.797900000000006</v>
      </c>
      <c r="Z708" s="12">
        <v>122.121875</v>
      </c>
      <c r="AA708" s="10">
        <v>43580</v>
      </c>
      <c r="AB708" s="11"/>
    </row>
    <row r="709" spans="1:28" x14ac:dyDescent="0.3">
      <c r="A709" s="8">
        <v>109801</v>
      </c>
      <c r="B709" s="8" t="s">
        <v>28</v>
      </c>
      <c r="C709" s="8" t="s">
        <v>166</v>
      </c>
      <c r="D709" s="8" t="s">
        <v>86</v>
      </c>
      <c r="E709" s="8" t="s">
        <v>31</v>
      </c>
      <c r="F709" s="8" t="s">
        <v>56</v>
      </c>
      <c r="G709" s="8" t="s">
        <v>635</v>
      </c>
      <c r="H709" s="8" t="s">
        <v>68</v>
      </c>
      <c r="I709" s="8" t="s">
        <v>44</v>
      </c>
      <c r="J709" s="8"/>
      <c r="K709" s="8" t="s">
        <v>636</v>
      </c>
      <c r="L709" s="8" t="s">
        <v>637</v>
      </c>
      <c r="M709" s="8" t="s">
        <v>17400</v>
      </c>
      <c r="N709" s="8"/>
      <c r="O709" s="8" t="s">
        <v>19558</v>
      </c>
      <c r="P709" s="8"/>
      <c r="Q709" s="10">
        <v>43486</v>
      </c>
      <c r="R709" s="10">
        <v>767010</v>
      </c>
      <c r="S709" s="8" t="s">
        <v>47</v>
      </c>
      <c r="T709" s="8" t="s">
        <v>16916</v>
      </c>
      <c r="U709" s="8" t="s">
        <v>16907</v>
      </c>
      <c r="V709" s="8" t="s">
        <v>17219</v>
      </c>
      <c r="W709" s="8" t="s">
        <v>39</v>
      </c>
      <c r="X709" s="8" t="s">
        <v>638</v>
      </c>
      <c r="Y709" s="12">
        <v>56.797900000000006</v>
      </c>
      <c r="Z709" s="12">
        <v>122.121875</v>
      </c>
      <c r="AA709" s="10">
        <v>43580</v>
      </c>
      <c r="AB709" s="11"/>
    </row>
    <row r="710" spans="1:28" x14ac:dyDescent="0.3">
      <c r="A710" s="8">
        <v>109801</v>
      </c>
      <c r="B710" s="8" t="s">
        <v>28</v>
      </c>
      <c r="C710" s="8" t="s">
        <v>166</v>
      </c>
      <c r="D710" s="8" t="s">
        <v>86</v>
      </c>
      <c r="E710" s="8" t="s">
        <v>31</v>
      </c>
      <c r="F710" s="8" t="s">
        <v>56</v>
      </c>
      <c r="G710" s="8" t="s">
        <v>639</v>
      </c>
      <c r="H710" s="8" t="s">
        <v>68</v>
      </c>
      <c r="I710" s="8" t="s">
        <v>44</v>
      </c>
      <c r="J710" s="8"/>
      <c r="K710" s="8" t="s">
        <v>19556</v>
      </c>
      <c r="L710" s="8" t="s">
        <v>640</v>
      </c>
      <c r="M710" s="8" t="s">
        <v>17380</v>
      </c>
      <c r="N710" s="8"/>
      <c r="O710" s="8" t="s">
        <v>19559</v>
      </c>
      <c r="P710" s="8"/>
      <c r="Q710" s="10">
        <v>44405</v>
      </c>
      <c r="R710" s="10">
        <v>767010</v>
      </c>
      <c r="S710" s="8" t="s">
        <v>47</v>
      </c>
      <c r="T710" s="8" t="s">
        <v>16916</v>
      </c>
      <c r="U710" s="8" t="s">
        <v>16907</v>
      </c>
      <c r="V710" s="8" t="s">
        <v>17219</v>
      </c>
      <c r="W710" s="8" t="s">
        <v>39</v>
      </c>
      <c r="X710" s="8" t="s">
        <v>638</v>
      </c>
      <c r="Y710" s="12">
        <v>56.797900000000006</v>
      </c>
      <c r="Z710" s="12">
        <v>122.121875</v>
      </c>
      <c r="AA710" s="10">
        <v>43580</v>
      </c>
      <c r="AB710" s="11"/>
    </row>
    <row r="711" spans="1:28" x14ac:dyDescent="0.3">
      <c r="A711" s="8">
        <v>109801</v>
      </c>
      <c r="B711" s="8" t="s">
        <v>28</v>
      </c>
      <c r="C711" s="8" t="s">
        <v>166</v>
      </c>
      <c r="D711" s="8" t="s">
        <v>86</v>
      </c>
      <c r="E711" s="8" t="s">
        <v>31</v>
      </c>
      <c r="F711" s="8" t="s">
        <v>56</v>
      </c>
      <c r="G711" s="8" t="s">
        <v>650</v>
      </c>
      <c r="H711" s="8" t="s">
        <v>68</v>
      </c>
      <c r="I711" s="8" t="s">
        <v>44</v>
      </c>
      <c r="J711" s="8"/>
      <c r="K711" s="8" t="s">
        <v>651</v>
      </c>
      <c r="L711" s="8" t="s">
        <v>652</v>
      </c>
      <c r="M711" s="8" t="s">
        <v>38</v>
      </c>
      <c r="N711" s="8"/>
      <c r="O711" s="8" t="s">
        <v>19560</v>
      </c>
      <c r="P711" s="8"/>
      <c r="Q711" s="10">
        <v>43486</v>
      </c>
      <c r="R711" s="10">
        <v>767010</v>
      </c>
      <c r="S711" s="8" t="s">
        <v>588</v>
      </c>
      <c r="T711" s="8" t="s">
        <v>16916</v>
      </c>
      <c r="U711" s="8" t="s">
        <v>16907</v>
      </c>
      <c r="V711" s="8" t="s">
        <v>17219</v>
      </c>
      <c r="W711" s="8" t="s">
        <v>39</v>
      </c>
      <c r="X711" s="8" t="s">
        <v>638</v>
      </c>
      <c r="Y711" s="12">
        <v>56.797900000000006</v>
      </c>
      <c r="Z711" s="12">
        <v>122.121875</v>
      </c>
      <c r="AA711" s="10">
        <v>43580</v>
      </c>
      <c r="AB711" s="11"/>
    </row>
    <row r="712" spans="1:28" x14ac:dyDescent="0.3">
      <c r="A712" s="8">
        <v>109801</v>
      </c>
      <c r="B712" s="8" t="s">
        <v>28</v>
      </c>
      <c r="C712" s="8" t="s">
        <v>166</v>
      </c>
      <c r="D712" s="8" t="s">
        <v>86</v>
      </c>
      <c r="E712" s="8" t="s">
        <v>31</v>
      </c>
      <c r="F712" s="8" t="s">
        <v>56</v>
      </c>
      <c r="G712" s="8" t="s">
        <v>650</v>
      </c>
      <c r="H712" s="8" t="s">
        <v>68</v>
      </c>
      <c r="I712" s="8" t="s">
        <v>44</v>
      </c>
      <c r="J712" s="8"/>
      <c r="K712" s="8" t="s">
        <v>651</v>
      </c>
      <c r="L712" s="8" t="s">
        <v>652</v>
      </c>
      <c r="M712" s="8" t="s">
        <v>76</v>
      </c>
      <c r="N712" s="8"/>
      <c r="O712" s="8" t="s">
        <v>19544</v>
      </c>
      <c r="P712" s="8"/>
      <c r="Q712" s="10">
        <v>43486</v>
      </c>
      <c r="R712" s="10">
        <v>767010</v>
      </c>
      <c r="S712" s="8" t="s">
        <v>588</v>
      </c>
      <c r="T712" s="8" t="s">
        <v>16916</v>
      </c>
      <c r="U712" s="8" t="s">
        <v>16907</v>
      </c>
      <c r="V712" s="8" t="s">
        <v>17219</v>
      </c>
      <c r="W712" s="8" t="s">
        <v>39</v>
      </c>
      <c r="X712" s="8" t="s">
        <v>638</v>
      </c>
      <c r="Y712" s="12">
        <v>56.797900000000006</v>
      </c>
      <c r="Z712" s="12">
        <v>122.121875</v>
      </c>
      <c r="AA712" s="10">
        <v>43580</v>
      </c>
      <c r="AB712" s="11"/>
    </row>
    <row r="713" spans="1:28" x14ac:dyDescent="0.3">
      <c r="A713" s="8">
        <v>109801</v>
      </c>
      <c r="B713" s="8" t="s">
        <v>28</v>
      </c>
      <c r="C713" s="8" t="s">
        <v>166</v>
      </c>
      <c r="D713" s="8" t="s">
        <v>86</v>
      </c>
      <c r="E713" s="8" t="s">
        <v>31</v>
      </c>
      <c r="F713" s="8" t="s">
        <v>56</v>
      </c>
      <c r="G713" s="8" t="s">
        <v>656</v>
      </c>
      <c r="H713" s="8" t="s">
        <v>68</v>
      </c>
      <c r="I713" s="8" t="s">
        <v>44</v>
      </c>
      <c r="J713" s="8"/>
      <c r="K713" s="8" t="s">
        <v>657</v>
      </c>
      <c r="L713" s="8" t="s">
        <v>328</v>
      </c>
      <c r="M713" s="8" t="s">
        <v>17400</v>
      </c>
      <c r="N713" s="8"/>
      <c r="O713" s="8" t="s">
        <v>17985</v>
      </c>
      <c r="P713" s="8"/>
      <c r="Q713" s="10">
        <v>43486</v>
      </c>
      <c r="R713" s="10">
        <v>767010</v>
      </c>
      <c r="S713" s="8" t="s">
        <v>59</v>
      </c>
      <c r="T713" s="8" t="s">
        <v>16916</v>
      </c>
      <c r="U713" s="8" t="s">
        <v>16907</v>
      </c>
      <c r="V713" s="8" t="s">
        <v>17219</v>
      </c>
      <c r="W713" s="8" t="s">
        <v>39</v>
      </c>
      <c r="X713" s="8" t="s">
        <v>638</v>
      </c>
      <c r="Y713" s="12">
        <v>56.797900000000006</v>
      </c>
      <c r="Z713" s="12">
        <v>122.121875</v>
      </c>
      <c r="AA713" s="10">
        <v>43580</v>
      </c>
      <c r="AB713" s="11"/>
    </row>
    <row r="714" spans="1:28" x14ac:dyDescent="0.3">
      <c r="A714" s="8">
        <v>109801</v>
      </c>
      <c r="B714" s="8" t="s">
        <v>28</v>
      </c>
      <c r="C714" s="8" t="s">
        <v>166</v>
      </c>
      <c r="D714" s="8" t="s">
        <v>86</v>
      </c>
      <c r="E714" s="8" t="s">
        <v>31</v>
      </c>
      <c r="F714" s="8" t="s">
        <v>56</v>
      </c>
      <c r="G714" s="8" t="s">
        <v>644</v>
      </c>
      <c r="H714" s="8" t="s">
        <v>68</v>
      </c>
      <c r="I714" s="8" t="s">
        <v>44</v>
      </c>
      <c r="J714" s="8"/>
      <c r="K714" s="8" t="s">
        <v>645</v>
      </c>
      <c r="L714" s="8" t="s">
        <v>646</v>
      </c>
      <c r="M714" s="8" t="s">
        <v>17380</v>
      </c>
      <c r="N714" s="8"/>
      <c r="O714" s="8" t="s">
        <v>17981</v>
      </c>
      <c r="P714" s="8"/>
      <c r="Q714" s="10">
        <v>44462</v>
      </c>
      <c r="R714" s="10">
        <v>767010</v>
      </c>
      <c r="S714" s="8" t="s">
        <v>59</v>
      </c>
      <c r="T714" s="8" t="s">
        <v>16916</v>
      </c>
      <c r="U714" s="8" t="s">
        <v>16907</v>
      </c>
      <c r="V714" s="8" t="s">
        <v>17219</v>
      </c>
      <c r="W714" s="8" t="s">
        <v>39</v>
      </c>
      <c r="X714" s="8" t="s">
        <v>638</v>
      </c>
      <c r="Y714" s="12">
        <v>56.797900000000006</v>
      </c>
      <c r="Z714" s="12">
        <v>122.121875</v>
      </c>
      <c r="AA714" s="10">
        <v>43580</v>
      </c>
      <c r="AB714" s="11"/>
    </row>
    <row r="715" spans="1:28" x14ac:dyDescent="0.3">
      <c r="A715" s="8">
        <v>109801</v>
      </c>
      <c r="B715" s="8" t="s">
        <v>28</v>
      </c>
      <c r="C715" s="8" t="s">
        <v>166</v>
      </c>
      <c r="D715" s="8" t="s">
        <v>86</v>
      </c>
      <c r="E715" s="8" t="s">
        <v>31</v>
      </c>
      <c r="F715" s="8" t="s">
        <v>56</v>
      </c>
      <c r="G715" s="8" t="s">
        <v>653</v>
      </c>
      <c r="H715" s="8" t="s">
        <v>68</v>
      </c>
      <c r="I715" s="8" t="s">
        <v>44</v>
      </c>
      <c r="J715" s="8"/>
      <c r="K715" s="8" t="s">
        <v>654</v>
      </c>
      <c r="L715" s="8" t="s">
        <v>655</v>
      </c>
      <c r="M715" s="8" t="s">
        <v>38</v>
      </c>
      <c r="N715" s="8"/>
      <c r="O715" s="8" t="s">
        <v>18546</v>
      </c>
      <c r="P715" s="8"/>
      <c r="Q715" s="10">
        <v>43486</v>
      </c>
      <c r="R715" s="10">
        <v>767010</v>
      </c>
      <c r="S715" s="8" t="s">
        <v>47</v>
      </c>
      <c r="T715" s="8" t="s">
        <v>16916</v>
      </c>
      <c r="U715" s="8" t="s">
        <v>16907</v>
      </c>
      <c r="V715" s="8" t="s">
        <v>17219</v>
      </c>
      <c r="W715" s="8" t="s">
        <v>39</v>
      </c>
      <c r="X715" s="8" t="s">
        <v>638</v>
      </c>
      <c r="Y715" s="12">
        <v>56.797900000000006</v>
      </c>
      <c r="Z715" s="12">
        <v>122.121875</v>
      </c>
      <c r="AA715" s="10">
        <v>43580</v>
      </c>
      <c r="AB715" s="11"/>
    </row>
    <row r="716" spans="1:28" x14ac:dyDescent="0.3">
      <c r="A716" s="8">
        <v>109801</v>
      </c>
      <c r="B716" s="8" t="s">
        <v>28</v>
      </c>
      <c r="C716" s="8" t="s">
        <v>166</v>
      </c>
      <c r="D716" s="8" t="s">
        <v>86</v>
      </c>
      <c r="E716" s="8" t="s">
        <v>31</v>
      </c>
      <c r="F716" s="8" t="s">
        <v>56</v>
      </c>
      <c r="G716" s="8" t="s">
        <v>661</v>
      </c>
      <c r="H716" s="8" t="s">
        <v>68</v>
      </c>
      <c r="I716" s="8" t="s">
        <v>44</v>
      </c>
      <c r="J716" s="8"/>
      <c r="K716" s="8" t="s">
        <v>19554</v>
      </c>
      <c r="L716" s="8" t="s">
        <v>662</v>
      </c>
      <c r="M716" s="8" t="s">
        <v>76</v>
      </c>
      <c r="N716" s="8"/>
      <c r="O716" s="8" t="s">
        <v>18537</v>
      </c>
      <c r="P716" s="8"/>
      <c r="Q716" s="10">
        <v>44462</v>
      </c>
      <c r="R716" s="10">
        <v>767010</v>
      </c>
      <c r="S716" s="8" t="s">
        <v>47</v>
      </c>
      <c r="T716" s="8" t="s">
        <v>16916</v>
      </c>
      <c r="U716" s="8" t="s">
        <v>16907</v>
      </c>
      <c r="V716" s="8" t="s">
        <v>17219</v>
      </c>
      <c r="W716" s="8" t="s">
        <v>39</v>
      </c>
      <c r="X716" s="8" t="s">
        <v>638</v>
      </c>
      <c r="Y716" s="12">
        <v>56.797900000000006</v>
      </c>
      <c r="Z716" s="12">
        <v>122.121875</v>
      </c>
      <c r="AA716" s="10">
        <v>43580</v>
      </c>
      <c r="AB716" s="11"/>
    </row>
    <row r="717" spans="1:28" x14ac:dyDescent="0.3">
      <c r="A717" s="8">
        <v>109801</v>
      </c>
      <c r="B717" s="8" t="s">
        <v>28</v>
      </c>
      <c r="C717" s="8" t="s">
        <v>166</v>
      </c>
      <c r="D717" s="8" t="s">
        <v>86</v>
      </c>
      <c r="E717" s="8" t="s">
        <v>31</v>
      </c>
      <c r="F717" s="8" t="s">
        <v>56</v>
      </c>
      <c r="G717" s="8" t="s">
        <v>658</v>
      </c>
      <c r="H717" s="8" t="s">
        <v>68</v>
      </c>
      <c r="I717" s="8" t="s">
        <v>44</v>
      </c>
      <c r="J717" s="8"/>
      <c r="K717" s="8" t="s">
        <v>659</v>
      </c>
      <c r="L717" s="8" t="s">
        <v>660</v>
      </c>
      <c r="M717" s="8" t="s">
        <v>38</v>
      </c>
      <c r="N717" s="8"/>
      <c r="O717" s="8" t="s">
        <v>18546</v>
      </c>
      <c r="P717" s="8"/>
      <c r="Q717" s="10">
        <v>44462</v>
      </c>
      <c r="R717" s="10">
        <v>767010</v>
      </c>
      <c r="S717" s="8" t="s">
        <v>47</v>
      </c>
      <c r="T717" s="8" t="s">
        <v>16916</v>
      </c>
      <c r="U717" s="8" t="s">
        <v>16907</v>
      </c>
      <c r="V717" s="8" t="s">
        <v>17219</v>
      </c>
      <c r="W717" s="8" t="s">
        <v>39</v>
      </c>
      <c r="X717" s="8" t="s">
        <v>638</v>
      </c>
      <c r="Y717" s="12">
        <v>56.797900000000006</v>
      </c>
      <c r="Z717" s="12">
        <v>122.121875</v>
      </c>
      <c r="AA717" s="10">
        <v>43580</v>
      </c>
      <c r="AB717" s="11"/>
    </row>
    <row r="718" spans="1:28" x14ac:dyDescent="0.3">
      <c r="A718" s="8">
        <v>109801</v>
      </c>
      <c r="B718" s="8" t="s">
        <v>28</v>
      </c>
      <c r="C718" s="8" t="s">
        <v>166</v>
      </c>
      <c r="D718" s="8" t="s">
        <v>86</v>
      </c>
      <c r="E718" s="8" t="s">
        <v>31</v>
      </c>
      <c r="F718" s="8" t="s">
        <v>56</v>
      </c>
      <c r="G718" s="8" t="s">
        <v>644</v>
      </c>
      <c r="H718" s="8" t="s">
        <v>68</v>
      </c>
      <c r="I718" s="8" t="s">
        <v>44</v>
      </c>
      <c r="J718" s="8"/>
      <c r="K718" s="8" t="s">
        <v>645</v>
      </c>
      <c r="L718" s="8" t="s">
        <v>646</v>
      </c>
      <c r="M718" s="8" t="s">
        <v>17400</v>
      </c>
      <c r="N718" s="8"/>
      <c r="O718" s="8" t="s">
        <v>17985</v>
      </c>
      <c r="P718" s="8"/>
      <c r="Q718" s="10">
        <v>44462</v>
      </c>
      <c r="R718" s="10">
        <v>767010</v>
      </c>
      <c r="S718" s="8" t="s">
        <v>59</v>
      </c>
      <c r="T718" s="8" t="s">
        <v>16916</v>
      </c>
      <c r="U718" s="8" t="s">
        <v>16907</v>
      </c>
      <c r="V718" s="8" t="s">
        <v>17219</v>
      </c>
      <c r="W718" s="8" t="s">
        <v>39</v>
      </c>
      <c r="X718" s="8" t="s">
        <v>638</v>
      </c>
      <c r="Y718" s="12">
        <v>56.797900000000006</v>
      </c>
      <c r="Z718" s="12">
        <v>122.121875</v>
      </c>
      <c r="AA718" s="10">
        <v>43580</v>
      </c>
      <c r="AB718" s="11"/>
    </row>
    <row r="719" spans="1:28" x14ac:dyDescent="0.3">
      <c r="A719" s="8">
        <v>109801</v>
      </c>
      <c r="B719" s="8" t="s">
        <v>28</v>
      </c>
      <c r="C719" s="8" t="s">
        <v>166</v>
      </c>
      <c r="D719" s="8" t="s">
        <v>86</v>
      </c>
      <c r="E719" s="8" t="s">
        <v>31</v>
      </c>
      <c r="F719" s="8" t="s">
        <v>56</v>
      </c>
      <c r="G719" s="8" t="s">
        <v>663</v>
      </c>
      <c r="H719" s="8" t="s">
        <v>68</v>
      </c>
      <c r="I719" s="8" t="s">
        <v>44</v>
      </c>
      <c r="J719" s="8"/>
      <c r="K719" s="8" t="s">
        <v>664</v>
      </c>
      <c r="L719" s="8" t="s">
        <v>665</v>
      </c>
      <c r="M719" s="8" t="s">
        <v>38</v>
      </c>
      <c r="N719" s="8"/>
      <c r="O719" s="8" t="s">
        <v>18546</v>
      </c>
      <c r="P719" s="8"/>
      <c r="Q719" s="10">
        <v>43486</v>
      </c>
      <c r="R719" s="10">
        <v>767010</v>
      </c>
      <c r="S719" s="8" t="s">
        <v>47</v>
      </c>
      <c r="T719" s="8" t="s">
        <v>16916</v>
      </c>
      <c r="U719" s="8" t="s">
        <v>16907</v>
      </c>
      <c r="V719" s="8" t="s">
        <v>17219</v>
      </c>
      <c r="W719" s="8" t="s">
        <v>39</v>
      </c>
      <c r="X719" s="8" t="s">
        <v>638</v>
      </c>
      <c r="Y719" s="12">
        <v>56.797900000000006</v>
      </c>
      <c r="Z719" s="12">
        <v>122.121875</v>
      </c>
      <c r="AA719" s="10">
        <v>43580</v>
      </c>
      <c r="AB719" s="11"/>
    </row>
    <row r="720" spans="1:28" x14ac:dyDescent="0.3">
      <c r="A720" s="8">
        <v>109801</v>
      </c>
      <c r="B720" s="8" t="s">
        <v>28</v>
      </c>
      <c r="C720" s="8" t="s">
        <v>166</v>
      </c>
      <c r="D720" s="8" t="s">
        <v>86</v>
      </c>
      <c r="E720" s="8" t="s">
        <v>31</v>
      </c>
      <c r="F720" s="8" t="s">
        <v>56</v>
      </c>
      <c r="G720" s="8" t="s">
        <v>663</v>
      </c>
      <c r="H720" s="8" t="s">
        <v>68</v>
      </c>
      <c r="I720" s="8" t="s">
        <v>44</v>
      </c>
      <c r="J720" s="8"/>
      <c r="K720" s="8" t="s">
        <v>664</v>
      </c>
      <c r="L720" s="8" t="s">
        <v>665</v>
      </c>
      <c r="M720" s="8" t="s">
        <v>17400</v>
      </c>
      <c r="N720" s="8"/>
      <c r="O720" s="8" t="s">
        <v>18546</v>
      </c>
      <c r="P720" s="8"/>
      <c r="Q720" s="10">
        <v>43486</v>
      </c>
      <c r="R720" s="10">
        <v>767010</v>
      </c>
      <c r="S720" s="8" t="s">
        <v>47</v>
      </c>
      <c r="T720" s="8" t="s">
        <v>16916</v>
      </c>
      <c r="U720" s="8" t="s">
        <v>16907</v>
      </c>
      <c r="V720" s="8" t="s">
        <v>17219</v>
      </c>
      <c r="W720" s="8" t="s">
        <v>39</v>
      </c>
      <c r="X720" s="8" t="s">
        <v>638</v>
      </c>
      <c r="Y720" s="12">
        <v>56.797900000000006</v>
      </c>
      <c r="Z720" s="12">
        <v>122.121875</v>
      </c>
      <c r="AA720" s="10">
        <v>43580</v>
      </c>
      <c r="AB720" s="11"/>
    </row>
    <row r="721" spans="1:28" x14ac:dyDescent="0.3">
      <c r="A721" s="8">
        <v>109801</v>
      </c>
      <c r="B721" s="8" t="s">
        <v>28</v>
      </c>
      <c r="C721" s="8" t="s">
        <v>166</v>
      </c>
      <c r="D721" s="8" t="s">
        <v>86</v>
      </c>
      <c r="E721" s="8" t="s">
        <v>31</v>
      </c>
      <c r="F721" s="8" t="s">
        <v>56</v>
      </c>
      <c r="G721" s="8" t="s">
        <v>658</v>
      </c>
      <c r="H721" s="8" t="s">
        <v>68</v>
      </c>
      <c r="I721" s="8" t="s">
        <v>44</v>
      </c>
      <c r="J721" s="8"/>
      <c r="K721" s="8" t="s">
        <v>659</v>
      </c>
      <c r="L721" s="8" t="s">
        <v>660</v>
      </c>
      <c r="M721" s="8" t="s">
        <v>17400</v>
      </c>
      <c r="N721" s="8"/>
      <c r="O721" s="8" t="s">
        <v>18546</v>
      </c>
      <c r="P721" s="8"/>
      <c r="Q721" s="10">
        <v>44462</v>
      </c>
      <c r="R721" s="10">
        <v>767010</v>
      </c>
      <c r="S721" s="8" t="s">
        <v>47</v>
      </c>
      <c r="T721" s="8" t="s">
        <v>16916</v>
      </c>
      <c r="U721" s="8" t="s">
        <v>16907</v>
      </c>
      <c r="V721" s="8" t="s">
        <v>17219</v>
      </c>
      <c r="W721" s="8" t="s">
        <v>39</v>
      </c>
      <c r="X721" s="8" t="s">
        <v>638</v>
      </c>
      <c r="Y721" s="12">
        <v>56.797900000000006</v>
      </c>
      <c r="Z721" s="12">
        <v>122.121875</v>
      </c>
      <c r="AA721" s="10">
        <v>43580</v>
      </c>
      <c r="AB721" s="11"/>
    </row>
    <row r="722" spans="1:28" x14ac:dyDescent="0.3">
      <c r="A722" s="8">
        <v>109801</v>
      </c>
      <c r="B722" s="8" t="s">
        <v>28</v>
      </c>
      <c r="C722" s="8" t="s">
        <v>166</v>
      </c>
      <c r="D722" s="8" t="s">
        <v>86</v>
      </c>
      <c r="E722" s="8" t="s">
        <v>31</v>
      </c>
      <c r="F722" s="8" t="s">
        <v>56</v>
      </c>
      <c r="G722" s="8" t="s">
        <v>658</v>
      </c>
      <c r="H722" s="8" t="s">
        <v>68</v>
      </c>
      <c r="I722" s="8" t="s">
        <v>44</v>
      </c>
      <c r="J722" s="8"/>
      <c r="K722" s="8" t="s">
        <v>659</v>
      </c>
      <c r="L722" s="8" t="s">
        <v>660</v>
      </c>
      <c r="M722" s="8" t="s">
        <v>17380</v>
      </c>
      <c r="N722" s="8"/>
      <c r="O722" s="8" t="s">
        <v>17985</v>
      </c>
      <c r="P722" s="8"/>
      <c r="Q722" s="10">
        <v>44462</v>
      </c>
      <c r="R722" s="10">
        <v>767010</v>
      </c>
      <c r="S722" s="8" t="s">
        <v>47</v>
      </c>
      <c r="T722" s="8" t="s">
        <v>16916</v>
      </c>
      <c r="U722" s="8" t="s">
        <v>16907</v>
      </c>
      <c r="V722" s="8" t="s">
        <v>17219</v>
      </c>
      <c r="W722" s="8" t="s">
        <v>39</v>
      </c>
      <c r="X722" s="8" t="s">
        <v>638</v>
      </c>
      <c r="Y722" s="12">
        <v>56.797900000000006</v>
      </c>
      <c r="Z722" s="12">
        <v>122.121875</v>
      </c>
      <c r="AA722" s="10">
        <v>43580</v>
      </c>
      <c r="AB722" s="11"/>
    </row>
    <row r="723" spans="1:28" x14ac:dyDescent="0.3">
      <c r="A723" s="8">
        <v>109801</v>
      </c>
      <c r="B723" s="8" t="s">
        <v>28</v>
      </c>
      <c r="C723" s="8" t="s">
        <v>166</v>
      </c>
      <c r="D723" s="8" t="s">
        <v>86</v>
      </c>
      <c r="E723" s="8" t="s">
        <v>31</v>
      </c>
      <c r="F723" s="8" t="s">
        <v>56</v>
      </c>
      <c r="G723" s="8" t="s">
        <v>663</v>
      </c>
      <c r="H723" s="8" t="s">
        <v>68</v>
      </c>
      <c r="I723" s="8" t="s">
        <v>44</v>
      </c>
      <c r="J723" s="8"/>
      <c r="K723" s="8" t="s">
        <v>664</v>
      </c>
      <c r="L723" s="8" t="s">
        <v>665</v>
      </c>
      <c r="M723" s="8" t="s">
        <v>76</v>
      </c>
      <c r="N723" s="8"/>
      <c r="O723" s="8" t="s">
        <v>17981</v>
      </c>
      <c r="P723" s="8"/>
      <c r="Q723" s="10">
        <v>43486</v>
      </c>
      <c r="R723" s="10">
        <v>767010</v>
      </c>
      <c r="S723" s="8" t="s">
        <v>47</v>
      </c>
      <c r="T723" s="8" t="s">
        <v>16916</v>
      </c>
      <c r="U723" s="8" t="s">
        <v>16907</v>
      </c>
      <c r="V723" s="8" t="s">
        <v>17219</v>
      </c>
      <c r="W723" s="8" t="s">
        <v>39</v>
      </c>
      <c r="X723" s="8" t="s">
        <v>638</v>
      </c>
      <c r="Y723" s="12">
        <v>56.797900000000006</v>
      </c>
      <c r="Z723" s="12">
        <v>122.121875</v>
      </c>
      <c r="AA723" s="10">
        <v>43580</v>
      </c>
      <c r="AB723" s="11"/>
    </row>
    <row r="724" spans="1:28" x14ac:dyDescent="0.3">
      <c r="A724" s="8">
        <v>109801</v>
      </c>
      <c r="B724" s="8" t="s">
        <v>28</v>
      </c>
      <c r="C724" s="8" t="s">
        <v>166</v>
      </c>
      <c r="D724" s="8" t="s">
        <v>86</v>
      </c>
      <c r="E724" s="8" t="s">
        <v>31</v>
      </c>
      <c r="F724" s="8" t="s">
        <v>56</v>
      </c>
      <c r="G724" s="8" t="s">
        <v>656</v>
      </c>
      <c r="H724" s="8" t="s">
        <v>68</v>
      </c>
      <c r="I724" s="8" t="s">
        <v>44</v>
      </c>
      <c r="J724" s="8"/>
      <c r="K724" s="8" t="s">
        <v>657</v>
      </c>
      <c r="L724" s="8" t="s">
        <v>328</v>
      </c>
      <c r="M724" s="8" t="s">
        <v>76</v>
      </c>
      <c r="N724" s="8"/>
      <c r="O724" s="8" t="s">
        <v>17981</v>
      </c>
      <c r="P724" s="8"/>
      <c r="Q724" s="10">
        <v>43486</v>
      </c>
      <c r="R724" s="10">
        <v>767010</v>
      </c>
      <c r="S724" s="8" t="s">
        <v>59</v>
      </c>
      <c r="T724" s="8" t="s">
        <v>16916</v>
      </c>
      <c r="U724" s="8" t="s">
        <v>16907</v>
      </c>
      <c r="V724" s="8" t="s">
        <v>17219</v>
      </c>
      <c r="W724" s="8" t="s">
        <v>39</v>
      </c>
      <c r="X724" s="8" t="s">
        <v>638</v>
      </c>
      <c r="Y724" s="12">
        <v>56.797900000000006</v>
      </c>
      <c r="Z724" s="12">
        <v>122.121875</v>
      </c>
      <c r="AA724" s="10">
        <v>43580</v>
      </c>
      <c r="AB724" s="11"/>
    </row>
    <row r="725" spans="1:28" x14ac:dyDescent="0.3">
      <c r="A725" s="8">
        <v>109801</v>
      </c>
      <c r="B725" s="8" t="s">
        <v>28</v>
      </c>
      <c r="C725" s="8" t="s">
        <v>166</v>
      </c>
      <c r="D725" s="8" t="s">
        <v>86</v>
      </c>
      <c r="E725" s="8" t="s">
        <v>31</v>
      </c>
      <c r="F725" s="8" t="s">
        <v>56</v>
      </c>
      <c r="G725" s="8" t="s">
        <v>661</v>
      </c>
      <c r="H725" s="8" t="s">
        <v>68</v>
      </c>
      <c r="I725" s="8" t="s">
        <v>44</v>
      </c>
      <c r="J725" s="8"/>
      <c r="K725" s="8" t="s">
        <v>19554</v>
      </c>
      <c r="L725" s="8" t="s">
        <v>662</v>
      </c>
      <c r="M725" s="8" t="s">
        <v>17400</v>
      </c>
      <c r="N725" s="8"/>
      <c r="O725" s="8" t="s">
        <v>19558</v>
      </c>
      <c r="P725" s="8"/>
      <c r="Q725" s="10">
        <v>44462</v>
      </c>
      <c r="R725" s="10">
        <v>767010</v>
      </c>
      <c r="S725" s="8" t="s">
        <v>47</v>
      </c>
      <c r="T725" s="8" t="s">
        <v>16916</v>
      </c>
      <c r="U725" s="8" t="s">
        <v>16907</v>
      </c>
      <c r="V725" s="8" t="s">
        <v>17219</v>
      </c>
      <c r="W725" s="8" t="s">
        <v>39</v>
      </c>
      <c r="X725" s="8" t="s">
        <v>638</v>
      </c>
      <c r="Y725" s="12">
        <v>56.797900000000006</v>
      </c>
      <c r="Z725" s="12">
        <v>122.121875</v>
      </c>
      <c r="AA725" s="10">
        <v>43580</v>
      </c>
      <c r="AB725" s="11"/>
    </row>
    <row r="726" spans="1:28" x14ac:dyDescent="0.3">
      <c r="A726" s="8">
        <v>109801</v>
      </c>
      <c r="B726" s="8" t="s">
        <v>28</v>
      </c>
      <c r="C726" s="8" t="s">
        <v>166</v>
      </c>
      <c r="D726" s="8" t="s">
        <v>86</v>
      </c>
      <c r="E726" s="8" t="s">
        <v>31</v>
      </c>
      <c r="F726" s="8" t="s">
        <v>56</v>
      </c>
      <c r="G726" s="8" t="s">
        <v>647</v>
      </c>
      <c r="H726" s="8" t="s">
        <v>68</v>
      </c>
      <c r="I726" s="8" t="s">
        <v>44</v>
      </c>
      <c r="J726" s="8"/>
      <c r="K726" s="8" t="s">
        <v>648</v>
      </c>
      <c r="L726" s="8" t="s">
        <v>649</v>
      </c>
      <c r="M726" s="8" t="s">
        <v>38</v>
      </c>
      <c r="N726" s="8"/>
      <c r="O726" s="8" t="s">
        <v>19561</v>
      </c>
      <c r="P726" s="8"/>
      <c r="Q726" s="10">
        <v>43486</v>
      </c>
      <c r="R726" s="10">
        <v>767010</v>
      </c>
      <c r="S726" s="8" t="s">
        <v>588</v>
      </c>
      <c r="T726" s="8" t="s">
        <v>16916</v>
      </c>
      <c r="U726" s="8" t="s">
        <v>16907</v>
      </c>
      <c r="V726" s="8" t="s">
        <v>17219</v>
      </c>
      <c r="W726" s="8" t="s">
        <v>39</v>
      </c>
      <c r="X726" s="8" t="s">
        <v>638</v>
      </c>
      <c r="Y726" s="12">
        <v>56.797900000000006</v>
      </c>
      <c r="Z726" s="12">
        <v>122.121875</v>
      </c>
      <c r="AA726" s="10">
        <v>43580</v>
      </c>
      <c r="AB726" s="11"/>
    </row>
    <row r="727" spans="1:28" x14ac:dyDescent="0.3">
      <c r="A727" s="8">
        <v>109801</v>
      </c>
      <c r="B727" s="8" t="s">
        <v>28</v>
      </c>
      <c r="C727" s="8" t="s">
        <v>166</v>
      </c>
      <c r="D727" s="8" t="s">
        <v>86</v>
      </c>
      <c r="E727" s="8" t="s">
        <v>31</v>
      </c>
      <c r="F727" s="8" t="s">
        <v>56</v>
      </c>
      <c r="G727" s="8" t="s">
        <v>641</v>
      </c>
      <c r="H727" s="8" t="s">
        <v>68</v>
      </c>
      <c r="I727" s="8" t="s">
        <v>44</v>
      </c>
      <c r="J727" s="8"/>
      <c r="K727" s="8" t="s">
        <v>642</v>
      </c>
      <c r="L727" s="8" t="s">
        <v>643</v>
      </c>
      <c r="M727" s="8" t="s">
        <v>17380</v>
      </c>
      <c r="N727" s="8"/>
      <c r="O727" s="8" t="s">
        <v>17981</v>
      </c>
      <c r="P727" s="8"/>
      <c r="Q727" s="10">
        <v>44462</v>
      </c>
      <c r="R727" s="10">
        <v>767010</v>
      </c>
      <c r="S727" s="8" t="s">
        <v>47</v>
      </c>
      <c r="T727" s="8" t="s">
        <v>16916</v>
      </c>
      <c r="U727" s="8" t="s">
        <v>16907</v>
      </c>
      <c r="V727" s="8" t="s">
        <v>17219</v>
      </c>
      <c r="W727" s="8" t="s">
        <v>39</v>
      </c>
      <c r="X727" s="8" t="s">
        <v>638</v>
      </c>
      <c r="Y727" s="12">
        <v>56.797900000000006</v>
      </c>
      <c r="Z727" s="12">
        <v>122.121875</v>
      </c>
      <c r="AA727" s="10">
        <v>43580</v>
      </c>
      <c r="AB727" s="11"/>
    </row>
    <row r="728" spans="1:28" x14ac:dyDescent="0.3">
      <c r="A728" s="8">
        <v>109801</v>
      </c>
      <c r="B728" s="8" t="s">
        <v>28</v>
      </c>
      <c r="C728" s="8" t="s">
        <v>166</v>
      </c>
      <c r="D728" s="8" t="s">
        <v>86</v>
      </c>
      <c r="E728" s="8" t="s">
        <v>31</v>
      </c>
      <c r="F728" s="8" t="s">
        <v>56</v>
      </c>
      <c r="G728" s="8" t="s">
        <v>647</v>
      </c>
      <c r="H728" s="8" t="s">
        <v>68</v>
      </c>
      <c r="I728" s="8" t="s">
        <v>44</v>
      </c>
      <c r="J728" s="8"/>
      <c r="K728" s="8" t="s">
        <v>648</v>
      </c>
      <c r="L728" s="8" t="s">
        <v>649</v>
      </c>
      <c r="M728" s="8" t="s">
        <v>17400</v>
      </c>
      <c r="N728" s="8"/>
      <c r="O728" s="8" t="s">
        <v>19557</v>
      </c>
      <c r="P728" s="8"/>
      <c r="Q728" s="10">
        <v>43486</v>
      </c>
      <c r="R728" s="10">
        <v>767010</v>
      </c>
      <c r="S728" s="8" t="s">
        <v>588</v>
      </c>
      <c r="T728" s="8" t="s">
        <v>16916</v>
      </c>
      <c r="U728" s="8" t="s">
        <v>16907</v>
      </c>
      <c r="V728" s="8" t="s">
        <v>17219</v>
      </c>
      <c r="W728" s="8" t="s">
        <v>39</v>
      </c>
      <c r="X728" s="8" t="s">
        <v>638</v>
      </c>
      <c r="Y728" s="12">
        <v>56.797900000000006</v>
      </c>
      <c r="Z728" s="12">
        <v>122.121875</v>
      </c>
      <c r="AA728" s="10">
        <v>43580</v>
      </c>
      <c r="AB728" s="11"/>
    </row>
    <row r="729" spans="1:28" x14ac:dyDescent="0.3">
      <c r="A729" s="8">
        <v>109801</v>
      </c>
      <c r="B729" s="8" t="s">
        <v>28</v>
      </c>
      <c r="C729" s="8" t="s">
        <v>166</v>
      </c>
      <c r="D729" s="8" t="s">
        <v>86</v>
      </c>
      <c r="E729" s="8" t="s">
        <v>31</v>
      </c>
      <c r="F729" s="8" t="s">
        <v>56</v>
      </c>
      <c r="G729" s="8" t="s">
        <v>641</v>
      </c>
      <c r="H729" s="8" t="s">
        <v>68</v>
      </c>
      <c r="I729" s="8" t="s">
        <v>44</v>
      </c>
      <c r="J729" s="8"/>
      <c r="K729" s="8" t="s">
        <v>642</v>
      </c>
      <c r="L729" s="8" t="s">
        <v>643</v>
      </c>
      <c r="M729" s="8" t="s">
        <v>38</v>
      </c>
      <c r="N729" s="8"/>
      <c r="O729" s="8" t="s">
        <v>18546</v>
      </c>
      <c r="P729" s="8"/>
      <c r="Q729" s="10">
        <v>44462</v>
      </c>
      <c r="R729" s="10">
        <v>767010</v>
      </c>
      <c r="S729" s="8" t="s">
        <v>47</v>
      </c>
      <c r="T729" s="8" t="s">
        <v>16916</v>
      </c>
      <c r="U729" s="8" t="s">
        <v>16907</v>
      </c>
      <c r="V729" s="8" t="s">
        <v>17219</v>
      </c>
      <c r="W729" s="8" t="s">
        <v>39</v>
      </c>
      <c r="X729" s="8" t="s">
        <v>638</v>
      </c>
      <c r="Y729" s="12">
        <v>56.797900000000006</v>
      </c>
      <c r="Z729" s="12">
        <v>122.121875</v>
      </c>
      <c r="AA729" s="10">
        <v>43580</v>
      </c>
      <c r="AB729" s="11"/>
    </row>
    <row r="730" spans="1:28" x14ac:dyDescent="0.3">
      <c r="A730" s="8">
        <v>109801</v>
      </c>
      <c r="B730" s="8" t="s">
        <v>28</v>
      </c>
      <c r="C730" s="8" t="s">
        <v>166</v>
      </c>
      <c r="D730" s="8" t="s">
        <v>86</v>
      </c>
      <c r="E730" s="8" t="s">
        <v>31</v>
      </c>
      <c r="F730" s="8" t="s">
        <v>56</v>
      </c>
      <c r="G730" s="8" t="s">
        <v>635</v>
      </c>
      <c r="H730" s="8" t="s">
        <v>68</v>
      </c>
      <c r="I730" s="8" t="s">
        <v>44</v>
      </c>
      <c r="J730" s="8"/>
      <c r="K730" s="8" t="s">
        <v>636</v>
      </c>
      <c r="L730" s="8" t="s">
        <v>637</v>
      </c>
      <c r="M730" s="8" t="s">
        <v>17380</v>
      </c>
      <c r="N730" s="8"/>
      <c r="O730" s="8" t="s">
        <v>18170</v>
      </c>
      <c r="P730" s="8"/>
      <c r="Q730" s="10">
        <v>43486</v>
      </c>
      <c r="R730" s="10">
        <v>767010</v>
      </c>
      <c r="S730" s="8" t="s">
        <v>47</v>
      </c>
      <c r="T730" s="8" t="s">
        <v>16916</v>
      </c>
      <c r="U730" s="8" t="s">
        <v>16907</v>
      </c>
      <c r="V730" s="8" t="s">
        <v>17219</v>
      </c>
      <c r="W730" s="8" t="s">
        <v>39</v>
      </c>
      <c r="X730" s="8" t="s">
        <v>638</v>
      </c>
      <c r="Y730" s="12">
        <v>56.797900000000006</v>
      </c>
      <c r="Z730" s="12">
        <v>122.121875</v>
      </c>
      <c r="AA730" s="10">
        <v>43580</v>
      </c>
      <c r="AB730" s="11"/>
    </row>
    <row r="731" spans="1:28" x14ac:dyDescent="0.3">
      <c r="A731" s="8">
        <v>109801</v>
      </c>
      <c r="B731" s="8" t="s">
        <v>28</v>
      </c>
      <c r="C731" s="8" t="s">
        <v>166</v>
      </c>
      <c r="D731" s="8" t="s">
        <v>86</v>
      </c>
      <c r="E731" s="8" t="s">
        <v>31</v>
      </c>
      <c r="F731" s="8" t="s">
        <v>56</v>
      </c>
      <c r="G731" s="8" t="s">
        <v>656</v>
      </c>
      <c r="H731" s="8" t="s">
        <v>68</v>
      </c>
      <c r="I731" s="8" t="s">
        <v>44</v>
      </c>
      <c r="J731" s="8"/>
      <c r="K731" s="8" t="s">
        <v>657</v>
      </c>
      <c r="L731" s="8" t="s">
        <v>328</v>
      </c>
      <c r="M731" s="8" t="s">
        <v>38</v>
      </c>
      <c r="N731" s="8"/>
      <c r="O731" s="8" t="s">
        <v>18537</v>
      </c>
      <c r="P731" s="8"/>
      <c r="Q731" s="10">
        <v>43486</v>
      </c>
      <c r="R731" s="10">
        <v>767010</v>
      </c>
      <c r="S731" s="8" t="s">
        <v>59</v>
      </c>
      <c r="T731" s="8" t="s">
        <v>16916</v>
      </c>
      <c r="U731" s="8" t="s">
        <v>16907</v>
      </c>
      <c r="V731" s="8" t="s">
        <v>17219</v>
      </c>
      <c r="W731" s="8" t="s">
        <v>39</v>
      </c>
      <c r="X731" s="8" t="s">
        <v>638</v>
      </c>
      <c r="Y731" s="12">
        <v>56.797900000000006</v>
      </c>
      <c r="Z731" s="12">
        <v>122.121875</v>
      </c>
      <c r="AA731" s="10">
        <v>43580</v>
      </c>
      <c r="AB731" s="11"/>
    </row>
    <row r="732" spans="1:28" x14ac:dyDescent="0.3">
      <c r="A732" s="8">
        <v>109801</v>
      </c>
      <c r="B732" s="8" t="s">
        <v>28</v>
      </c>
      <c r="C732" s="8" t="s">
        <v>166</v>
      </c>
      <c r="D732" s="8" t="s">
        <v>86</v>
      </c>
      <c r="E732" s="8" t="s">
        <v>31</v>
      </c>
      <c r="F732" s="8" t="s">
        <v>56</v>
      </c>
      <c r="G732" s="8" t="s">
        <v>639</v>
      </c>
      <c r="H732" s="8" t="s">
        <v>68</v>
      </c>
      <c r="I732" s="8" t="s">
        <v>44</v>
      </c>
      <c r="J732" s="8"/>
      <c r="K732" s="8" t="s">
        <v>19556</v>
      </c>
      <c r="L732" s="8" t="s">
        <v>640</v>
      </c>
      <c r="M732" s="8" t="s">
        <v>38</v>
      </c>
      <c r="N732" s="8"/>
      <c r="O732" s="8" t="s">
        <v>19561</v>
      </c>
      <c r="P732" s="8"/>
      <c r="Q732" s="10">
        <v>44405</v>
      </c>
      <c r="R732" s="10">
        <v>767010</v>
      </c>
      <c r="S732" s="8" t="s">
        <v>47</v>
      </c>
      <c r="T732" s="8" t="s">
        <v>16916</v>
      </c>
      <c r="U732" s="8" t="s">
        <v>16907</v>
      </c>
      <c r="V732" s="8" t="s">
        <v>17219</v>
      </c>
      <c r="W732" s="8" t="s">
        <v>39</v>
      </c>
      <c r="X732" s="8" t="s">
        <v>638</v>
      </c>
      <c r="Y732" s="12">
        <v>56.797900000000006</v>
      </c>
      <c r="Z732" s="12">
        <v>122.121875</v>
      </c>
      <c r="AA732" s="10">
        <v>43580</v>
      </c>
      <c r="AB732" s="11"/>
    </row>
    <row r="733" spans="1:28" x14ac:dyDescent="0.3">
      <c r="A733" s="8">
        <v>109801</v>
      </c>
      <c r="B733" s="8" t="s">
        <v>28</v>
      </c>
      <c r="C733" s="8" t="s">
        <v>166</v>
      </c>
      <c r="D733" s="8" t="s">
        <v>86</v>
      </c>
      <c r="E733" s="8" t="s">
        <v>31</v>
      </c>
      <c r="F733" s="8" t="s">
        <v>56</v>
      </c>
      <c r="G733" s="8" t="s">
        <v>639</v>
      </c>
      <c r="H733" s="8" t="s">
        <v>68</v>
      </c>
      <c r="I733" s="8" t="s">
        <v>44</v>
      </c>
      <c r="J733" s="8"/>
      <c r="K733" s="8" t="s">
        <v>19556</v>
      </c>
      <c r="L733" s="8" t="s">
        <v>640</v>
      </c>
      <c r="M733" s="8" t="s">
        <v>76</v>
      </c>
      <c r="N733" s="8"/>
      <c r="O733" s="8" t="s">
        <v>19552</v>
      </c>
      <c r="P733" s="8"/>
      <c r="Q733" s="10">
        <v>44405</v>
      </c>
      <c r="R733" s="10">
        <v>767010</v>
      </c>
      <c r="S733" s="8" t="s">
        <v>47</v>
      </c>
      <c r="T733" s="8" t="s">
        <v>16916</v>
      </c>
      <c r="U733" s="8" t="s">
        <v>16907</v>
      </c>
      <c r="V733" s="8" t="s">
        <v>17219</v>
      </c>
      <c r="W733" s="8" t="s">
        <v>39</v>
      </c>
      <c r="X733" s="8" t="s">
        <v>638</v>
      </c>
      <c r="Y733" s="12">
        <v>56.797900000000006</v>
      </c>
      <c r="Z733" s="12">
        <v>122.121875</v>
      </c>
      <c r="AA733" s="10">
        <v>43580</v>
      </c>
      <c r="AB733" s="11"/>
    </row>
    <row r="734" spans="1:28" x14ac:dyDescent="0.3">
      <c r="A734" s="8">
        <v>109801</v>
      </c>
      <c r="B734" s="8" t="s">
        <v>28</v>
      </c>
      <c r="C734" s="8" t="s">
        <v>166</v>
      </c>
      <c r="D734" s="8" t="s">
        <v>86</v>
      </c>
      <c r="E734" s="8" t="s">
        <v>31</v>
      </c>
      <c r="F734" s="8" t="s">
        <v>56</v>
      </c>
      <c r="G734" s="8" t="s">
        <v>663</v>
      </c>
      <c r="H734" s="8" t="s">
        <v>68</v>
      </c>
      <c r="I734" s="8" t="s">
        <v>44</v>
      </c>
      <c r="J734" s="8"/>
      <c r="K734" s="8" t="s">
        <v>664</v>
      </c>
      <c r="L734" s="8" t="s">
        <v>665</v>
      </c>
      <c r="M734" s="8" t="s">
        <v>17380</v>
      </c>
      <c r="N734" s="8"/>
      <c r="O734" s="8" t="s">
        <v>17981</v>
      </c>
      <c r="P734" s="8"/>
      <c r="Q734" s="10">
        <v>43486</v>
      </c>
      <c r="R734" s="10">
        <v>767010</v>
      </c>
      <c r="S734" s="8" t="s">
        <v>47</v>
      </c>
      <c r="T734" s="8" t="s">
        <v>16916</v>
      </c>
      <c r="U734" s="8" t="s">
        <v>16907</v>
      </c>
      <c r="V734" s="8" t="s">
        <v>17219</v>
      </c>
      <c r="W734" s="8" t="s">
        <v>39</v>
      </c>
      <c r="X734" s="8" t="s">
        <v>638</v>
      </c>
      <c r="Y734" s="12">
        <v>56.797900000000006</v>
      </c>
      <c r="Z734" s="12">
        <v>122.121875</v>
      </c>
      <c r="AA734" s="10">
        <v>43580</v>
      </c>
      <c r="AB734" s="11"/>
    </row>
    <row r="735" spans="1:28" x14ac:dyDescent="0.3">
      <c r="A735" s="8">
        <v>109801</v>
      </c>
      <c r="B735" s="8" t="s">
        <v>28</v>
      </c>
      <c r="C735" s="8" t="s">
        <v>166</v>
      </c>
      <c r="D735" s="8" t="s">
        <v>86</v>
      </c>
      <c r="E735" s="8" t="s">
        <v>31</v>
      </c>
      <c r="F735" s="8" t="s">
        <v>56</v>
      </c>
      <c r="G735" s="8" t="s">
        <v>653</v>
      </c>
      <c r="H735" s="8" t="s">
        <v>68</v>
      </c>
      <c r="I735" s="8" t="s">
        <v>44</v>
      </c>
      <c r="J735" s="8"/>
      <c r="K735" s="8" t="s">
        <v>654</v>
      </c>
      <c r="L735" s="8" t="s">
        <v>655</v>
      </c>
      <c r="M735" s="8" t="s">
        <v>17380</v>
      </c>
      <c r="N735" s="8"/>
      <c r="O735" s="8" t="s">
        <v>17981</v>
      </c>
      <c r="P735" s="8"/>
      <c r="Q735" s="10">
        <v>43486</v>
      </c>
      <c r="R735" s="10">
        <v>767010</v>
      </c>
      <c r="S735" s="8" t="s">
        <v>47</v>
      </c>
      <c r="T735" s="8" t="s">
        <v>16916</v>
      </c>
      <c r="U735" s="8" t="s">
        <v>16907</v>
      </c>
      <c r="V735" s="8" t="s">
        <v>17219</v>
      </c>
      <c r="W735" s="8" t="s">
        <v>39</v>
      </c>
      <c r="X735" s="8" t="s">
        <v>638</v>
      </c>
      <c r="Y735" s="12">
        <v>56.797900000000006</v>
      </c>
      <c r="Z735" s="12">
        <v>122.121875</v>
      </c>
      <c r="AA735" s="10">
        <v>43580</v>
      </c>
      <c r="AB735" s="11"/>
    </row>
    <row r="736" spans="1:28" x14ac:dyDescent="0.3">
      <c r="A736" s="8">
        <v>109798</v>
      </c>
      <c r="B736" s="8" t="s">
        <v>28</v>
      </c>
      <c r="C736" s="8" t="s">
        <v>666</v>
      </c>
      <c r="D736" s="8" t="s">
        <v>30</v>
      </c>
      <c r="E736" s="8" t="s">
        <v>31</v>
      </c>
      <c r="F736" s="8" t="s">
        <v>32</v>
      </c>
      <c r="G736" s="8" t="s">
        <v>667</v>
      </c>
      <c r="H736" s="8" t="s">
        <v>34</v>
      </c>
      <c r="I736" s="8" t="s">
        <v>44</v>
      </c>
      <c r="J736" s="8"/>
      <c r="K736" s="8" t="s">
        <v>17217</v>
      </c>
      <c r="L736" s="8" t="s">
        <v>668</v>
      </c>
      <c r="M736" s="8" t="s">
        <v>38</v>
      </c>
      <c r="N736" s="8"/>
      <c r="O736" s="8" t="s">
        <v>19562</v>
      </c>
      <c r="P736" s="8"/>
      <c r="Q736" s="10">
        <v>43483</v>
      </c>
      <c r="R736" s="10">
        <v>767010</v>
      </c>
      <c r="S736" s="8" t="s">
        <v>47</v>
      </c>
      <c r="T736" s="8" t="s">
        <v>16916</v>
      </c>
      <c r="U736" s="8" t="s">
        <v>16907</v>
      </c>
      <c r="V736" s="8" t="s">
        <v>17219</v>
      </c>
      <c r="W736" s="8" t="s">
        <v>39</v>
      </c>
      <c r="X736" s="8" t="s">
        <v>669</v>
      </c>
      <c r="Y736" s="12">
        <v>56.562348999999998</v>
      </c>
      <c r="Z736" s="12">
        <v>121.658427</v>
      </c>
      <c r="AA736" s="10">
        <v>43483</v>
      </c>
      <c r="AB736" s="11"/>
    </row>
    <row r="737" spans="1:28" x14ac:dyDescent="0.3">
      <c r="A737" s="8">
        <v>109788</v>
      </c>
      <c r="B737" s="8" t="s">
        <v>28</v>
      </c>
      <c r="C737" s="8" t="s">
        <v>670</v>
      </c>
      <c r="D737" s="8" t="s">
        <v>30</v>
      </c>
      <c r="E737" s="8" t="s">
        <v>31</v>
      </c>
      <c r="F737" s="8" t="s">
        <v>32</v>
      </c>
      <c r="G737" s="8" t="s">
        <v>671</v>
      </c>
      <c r="H737" s="8" t="s">
        <v>34</v>
      </c>
      <c r="I737" s="8" t="s">
        <v>44</v>
      </c>
      <c r="J737" s="8"/>
      <c r="K737" s="8" t="s">
        <v>672</v>
      </c>
      <c r="L737" s="8" t="s">
        <v>673</v>
      </c>
      <c r="M737" s="8" t="s">
        <v>38</v>
      </c>
      <c r="N737" s="8"/>
      <c r="O737" s="8" t="s">
        <v>19563</v>
      </c>
      <c r="P737" s="8"/>
      <c r="Q737" s="10">
        <v>43473</v>
      </c>
      <c r="R737" s="10">
        <v>767010</v>
      </c>
      <c r="S737" s="8" t="s">
        <v>47</v>
      </c>
      <c r="T737" s="8" t="s">
        <v>16916</v>
      </c>
      <c r="U737" s="8" t="s">
        <v>16907</v>
      </c>
      <c r="V737" s="8" t="s">
        <v>17219</v>
      </c>
      <c r="W737" s="8" t="s">
        <v>39</v>
      </c>
      <c r="X737" s="8" t="s">
        <v>674</v>
      </c>
      <c r="Y737" s="12">
        <v>55.782401</v>
      </c>
      <c r="Z737" s="12">
        <v>120.55064400000001</v>
      </c>
      <c r="AA737" s="10">
        <v>43473</v>
      </c>
      <c r="AB737" s="11"/>
    </row>
    <row r="738" spans="1:28" x14ac:dyDescent="0.3">
      <c r="A738" s="8">
        <v>109778</v>
      </c>
      <c r="B738" s="8" t="s">
        <v>28</v>
      </c>
      <c r="C738" s="8" t="s">
        <v>525</v>
      </c>
      <c r="D738" s="8" t="s">
        <v>131</v>
      </c>
      <c r="E738" s="8" t="s">
        <v>124</v>
      </c>
      <c r="F738" s="8" t="s">
        <v>159</v>
      </c>
      <c r="G738" s="8" t="s">
        <v>19385</v>
      </c>
      <c r="H738" s="8" t="s">
        <v>34</v>
      </c>
      <c r="I738" s="8" t="s">
        <v>57</v>
      </c>
      <c r="J738" s="8" t="s">
        <v>134</v>
      </c>
      <c r="K738" s="8" t="s">
        <v>19564</v>
      </c>
      <c r="L738" s="8" t="s">
        <v>675</v>
      </c>
      <c r="M738" s="8" t="s">
        <v>136</v>
      </c>
      <c r="N738" s="8"/>
      <c r="O738" s="8"/>
      <c r="P738" s="8" t="s">
        <v>19384</v>
      </c>
      <c r="Q738" s="10">
        <v>44707</v>
      </c>
      <c r="R738" s="10">
        <v>767010</v>
      </c>
      <c r="S738" s="8" t="s">
        <v>676</v>
      </c>
      <c r="T738" s="8" t="s">
        <v>16906</v>
      </c>
      <c r="U738" s="8" t="s">
        <v>16907</v>
      </c>
      <c r="V738" s="8" t="s">
        <v>17276</v>
      </c>
      <c r="W738" s="8" t="s">
        <v>677</v>
      </c>
      <c r="X738" s="8" t="s">
        <v>678</v>
      </c>
      <c r="Y738" s="12">
        <v>48.686600000000006</v>
      </c>
      <c r="Z738" s="12">
        <v>123.5985</v>
      </c>
      <c r="AA738" s="10">
        <v>44778</v>
      </c>
      <c r="AB738" s="11"/>
    </row>
    <row r="739" spans="1:28" x14ac:dyDescent="0.3">
      <c r="A739" s="8">
        <v>109778</v>
      </c>
      <c r="B739" s="8" t="s">
        <v>28</v>
      </c>
      <c r="C739" s="8" t="s">
        <v>525</v>
      </c>
      <c r="D739" s="8" t="s">
        <v>131</v>
      </c>
      <c r="E739" s="8" t="s">
        <v>124</v>
      </c>
      <c r="F739" s="8" t="s">
        <v>159</v>
      </c>
      <c r="G739" s="8" t="s">
        <v>19385</v>
      </c>
      <c r="H739" s="8" t="s">
        <v>34</v>
      </c>
      <c r="I739" s="8" t="s">
        <v>57</v>
      </c>
      <c r="J739" s="8" t="s">
        <v>134</v>
      </c>
      <c r="K739" s="8" t="s">
        <v>19564</v>
      </c>
      <c r="L739" s="8" t="s">
        <v>686</v>
      </c>
      <c r="M739" s="8" t="s">
        <v>129</v>
      </c>
      <c r="N739" s="8"/>
      <c r="O739" s="8"/>
      <c r="P739" s="8" t="s">
        <v>19384</v>
      </c>
      <c r="Q739" s="10">
        <v>44707</v>
      </c>
      <c r="R739" s="10">
        <v>767010</v>
      </c>
      <c r="S739" s="8" t="s">
        <v>682</v>
      </c>
      <c r="T739" s="8" t="s">
        <v>16906</v>
      </c>
      <c r="U739" s="8" t="s">
        <v>16907</v>
      </c>
      <c r="V739" s="8" t="s">
        <v>17276</v>
      </c>
      <c r="W739" s="8" t="s">
        <v>677</v>
      </c>
      <c r="X739" s="8" t="s">
        <v>678</v>
      </c>
      <c r="Y739" s="12">
        <v>48.686600000000006</v>
      </c>
      <c r="Z739" s="12">
        <v>123.5985</v>
      </c>
      <c r="AA739" s="10">
        <v>44778</v>
      </c>
      <c r="AB739" s="11"/>
    </row>
    <row r="740" spans="1:28" x14ac:dyDescent="0.3">
      <c r="A740" s="8">
        <v>109778</v>
      </c>
      <c r="B740" s="8" t="s">
        <v>28</v>
      </c>
      <c r="C740" s="8" t="s">
        <v>525</v>
      </c>
      <c r="D740" s="8" t="s">
        <v>131</v>
      </c>
      <c r="E740" s="8" t="s">
        <v>124</v>
      </c>
      <c r="F740" s="8" t="s">
        <v>159</v>
      </c>
      <c r="G740" s="8" t="s">
        <v>19385</v>
      </c>
      <c r="H740" s="8" t="s">
        <v>34</v>
      </c>
      <c r="I740" s="8" t="s">
        <v>57</v>
      </c>
      <c r="J740" s="8" t="s">
        <v>134</v>
      </c>
      <c r="K740" s="8" t="s">
        <v>19564</v>
      </c>
      <c r="L740" s="8" t="s">
        <v>679</v>
      </c>
      <c r="M740" s="8" t="s">
        <v>129</v>
      </c>
      <c r="N740" s="8"/>
      <c r="O740" s="8"/>
      <c r="P740" s="8" t="s">
        <v>19384</v>
      </c>
      <c r="Q740" s="10">
        <v>43455</v>
      </c>
      <c r="R740" s="10">
        <v>767010</v>
      </c>
      <c r="S740" s="8" t="s">
        <v>680</v>
      </c>
      <c r="T740" s="8" t="s">
        <v>16906</v>
      </c>
      <c r="U740" s="8" t="s">
        <v>16907</v>
      </c>
      <c r="V740" s="8" t="s">
        <v>17276</v>
      </c>
      <c r="W740" s="8" t="s">
        <v>677</v>
      </c>
      <c r="X740" s="8" t="s">
        <v>678</v>
      </c>
      <c r="Y740" s="12">
        <v>48.686600000000006</v>
      </c>
      <c r="Z740" s="12">
        <v>123.5985</v>
      </c>
      <c r="AA740" s="10">
        <v>44778</v>
      </c>
      <c r="AB740" s="11"/>
    </row>
    <row r="741" spans="1:28" x14ac:dyDescent="0.3">
      <c r="A741" s="8">
        <v>109778</v>
      </c>
      <c r="B741" s="8" t="s">
        <v>28</v>
      </c>
      <c r="C741" s="8" t="s">
        <v>525</v>
      </c>
      <c r="D741" s="8" t="s">
        <v>131</v>
      </c>
      <c r="E741" s="8" t="s">
        <v>124</v>
      </c>
      <c r="F741" s="8" t="s">
        <v>159</v>
      </c>
      <c r="G741" s="8" t="s">
        <v>19385</v>
      </c>
      <c r="H741" s="8" t="s">
        <v>34</v>
      </c>
      <c r="I741" s="8" t="s">
        <v>57</v>
      </c>
      <c r="J741" s="8" t="s">
        <v>134</v>
      </c>
      <c r="K741" s="8" t="s">
        <v>19564</v>
      </c>
      <c r="L741" s="8" t="s">
        <v>679</v>
      </c>
      <c r="M741" s="8" t="s">
        <v>136</v>
      </c>
      <c r="N741" s="8"/>
      <c r="O741" s="8"/>
      <c r="P741" s="8" t="s">
        <v>19384</v>
      </c>
      <c r="Q741" s="10">
        <v>43455</v>
      </c>
      <c r="R741" s="10">
        <v>767010</v>
      </c>
      <c r="S741" s="8" t="s">
        <v>680</v>
      </c>
      <c r="T741" s="8" t="s">
        <v>16906</v>
      </c>
      <c r="U741" s="8" t="s">
        <v>16907</v>
      </c>
      <c r="V741" s="8" t="s">
        <v>17276</v>
      </c>
      <c r="W741" s="8" t="s">
        <v>677</v>
      </c>
      <c r="X741" s="8" t="s">
        <v>678</v>
      </c>
      <c r="Y741" s="12">
        <v>48.686600000000006</v>
      </c>
      <c r="Z741" s="12">
        <v>123.5985</v>
      </c>
      <c r="AA741" s="10">
        <v>44778</v>
      </c>
      <c r="AB741" s="11"/>
    </row>
    <row r="742" spans="1:28" x14ac:dyDescent="0.3">
      <c r="A742" s="8">
        <v>109778</v>
      </c>
      <c r="B742" s="8" t="s">
        <v>28</v>
      </c>
      <c r="C742" s="8" t="s">
        <v>525</v>
      </c>
      <c r="D742" s="8" t="s">
        <v>131</v>
      </c>
      <c r="E742" s="8" t="s">
        <v>124</v>
      </c>
      <c r="F742" s="8" t="s">
        <v>159</v>
      </c>
      <c r="G742" s="8" t="s">
        <v>683</v>
      </c>
      <c r="H742" s="8" t="s">
        <v>34</v>
      </c>
      <c r="I742" s="8" t="s">
        <v>57</v>
      </c>
      <c r="J742" s="8" t="s">
        <v>134</v>
      </c>
      <c r="K742" s="8" t="s">
        <v>19564</v>
      </c>
      <c r="L742" s="8" t="s">
        <v>684</v>
      </c>
      <c r="M742" s="8" t="s">
        <v>129</v>
      </c>
      <c r="N742" s="8"/>
      <c r="O742" s="8"/>
      <c r="P742" s="8" t="s">
        <v>19384</v>
      </c>
      <c r="Q742" s="10">
        <v>43455</v>
      </c>
      <c r="R742" s="10">
        <v>767010</v>
      </c>
      <c r="S742" s="8" t="s">
        <v>685</v>
      </c>
      <c r="T742" s="8" t="s">
        <v>16906</v>
      </c>
      <c r="U742" s="8" t="s">
        <v>16907</v>
      </c>
      <c r="V742" s="8" t="s">
        <v>17276</v>
      </c>
      <c r="W742" s="8" t="s">
        <v>677</v>
      </c>
      <c r="X742" s="8" t="s">
        <v>678</v>
      </c>
      <c r="Y742" s="12">
        <v>48.686600000000006</v>
      </c>
      <c r="Z742" s="12">
        <v>123.5985</v>
      </c>
      <c r="AA742" s="10">
        <v>44778</v>
      </c>
      <c r="AB742" s="11"/>
    </row>
    <row r="743" spans="1:28" x14ac:dyDescent="0.3">
      <c r="A743" s="8">
        <v>109778</v>
      </c>
      <c r="B743" s="8" t="s">
        <v>28</v>
      </c>
      <c r="C743" s="8" t="s">
        <v>525</v>
      </c>
      <c r="D743" s="8" t="s">
        <v>131</v>
      </c>
      <c r="E743" s="8" t="s">
        <v>124</v>
      </c>
      <c r="F743" s="8" t="s">
        <v>159</v>
      </c>
      <c r="G743" s="8" t="s">
        <v>683</v>
      </c>
      <c r="H743" s="8" t="s">
        <v>34</v>
      </c>
      <c r="I743" s="8" t="s">
        <v>57</v>
      </c>
      <c r="J743" s="8" t="s">
        <v>134</v>
      </c>
      <c r="K743" s="8" t="s">
        <v>19564</v>
      </c>
      <c r="L743" s="8" t="s">
        <v>684</v>
      </c>
      <c r="M743" s="8" t="s">
        <v>136</v>
      </c>
      <c r="N743" s="8"/>
      <c r="O743" s="8"/>
      <c r="P743" s="8" t="s">
        <v>19384</v>
      </c>
      <c r="Q743" s="10">
        <v>43455</v>
      </c>
      <c r="R743" s="10">
        <v>767010</v>
      </c>
      <c r="S743" s="8" t="s">
        <v>685</v>
      </c>
      <c r="T743" s="8" t="s">
        <v>16906</v>
      </c>
      <c r="U743" s="8" t="s">
        <v>16907</v>
      </c>
      <c r="V743" s="8" t="s">
        <v>17276</v>
      </c>
      <c r="W743" s="8" t="s">
        <v>677</v>
      </c>
      <c r="X743" s="8" t="s">
        <v>678</v>
      </c>
      <c r="Y743" s="12">
        <v>48.686600000000006</v>
      </c>
      <c r="Z743" s="12">
        <v>123.5985</v>
      </c>
      <c r="AA743" s="10">
        <v>44778</v>
      </c>
      <c r="AB743" s="11"/>
    </row>
    <row r="744" spans="1:28" x14ac:dyDescent="0.3">
      <c r="A744" s="8">
        <v>109778</v>
      </c>
      <c r="B744" s="8" t="s">
        <v>28</v>
      </c>
      <c r="C744" s="8" t="s">
        <v>525</v>
      </c>
      <c r="D744" s="8" t="s">
        <v>131</v>
      </c>
      <c r="E744" s="8" t="s">
        <v>124</v>
      </c>
      <c r="F744" s="8" t="s">
        <v>159</v>
      </c>
      <c r="G744" s="8" t="s">
        <v>19385</v>
      </c>
      <c r="H744" s="8" t="s">
        <v>34</v>
      </c>
      <c r="I744" s="8" t="s">
        <v>57</v>
      </c>
      <c r="J744" s="8" t="s">
        <v>134</v>
      </c>
      <c r="K744" s="8" t="s">
        <v>19564</v>
      </c>
      <c r="L744" s="8" t="s">
        <v>686</v>
      </c>
      <c r="M744" s="8" t="s">
        <v>136</v>
      </c>
      <c r="N744" s="8"/>
      <c r="O744" s="8"/>
      <c r="P744" s="8" t="s">
        <v>19384</v>
      </c>
      <c r="Q744" s="10">
        <v>44707</v>
      </c>
      <c r="R744" s="10">
        <v>767010</v>
      </c>
      <c r="S744" s="8" t="s">
        <v>682</v>
      </c>
      <c r="T744" s="8" t="s">
        <v>16906</v>
      </c>
      <c r="U744" s="8" t="s">
        <v>16907</v>
      </c>
      <c r="V744" s="8" t="s">
        <v>17276</v>
      </c>
      <c r="W744" s="8" t="s">
        <v>677</v>
      </c>
      <c r="X744" s="8" t="s">
        <v>678</v>
      </c>
      <c r="Y744" s="12">
        <v>48.686600000000006</v>
      </c>
      <c r="Z744" s="12">
        <v>123.5985</v>
      </c>
      <c r="AA744" s="10">
        <v>44778</v>
      </c>
      <c r="AB744" s="11"/>
    </row>
    <row r="745" spans="1:28" x14ac:dyDescent="0.3">
      <c r="A745" s="8">
        <v>109778</v>
      </c>
      <c r="B745" s="8" t="s">
        <v>28</v>
      </c>
      <c r="C745" s="8" t="s">
        <v>525</v>
      </c>
      <c r="D745" s="8" t="s">
        <v>131</v>
      </c>
      <c r="E745" s="8" t="s">
        <v>124</v>
      </c>
      <c r="F745" s="8" t="s">
        <v>159</v>
      </c>
      <c r="G745" s="8" t="s">
        <v>19385</v>
      </c>
      <c r="H745" s="8" t="s">
        <v>34</v>
      </c>
      <c r="I745" s="8" t="s">
        <v>57</v>
      </c>
      <c r="J745" s="8" t="s">
        <v>134</v>
      </c>
      <c r="K745" s="8" t="s">
        <v>19564</v>
      </c>
      <c r="L745" s="8" t="s">
        <v>675</v>
      </c>
      <c r="M745" s="8" t="s">
        <v>129</v>
      </c>
      <c r="N745" s="8"/>
      <c r="O745" s="8"/>
      <c r="P745" s="8" t="s">
        <v>19384</v>
      </c>
      <c r="Q745" s="10">
        <v>44707</v>
      </c>
      <c r="R745" s="10">
        <v>767010</v>
      </c>
      <c r="S745" s="8" t="s">
        <v>676</v>
      </c>
      <c r="T745" s="8" t="s">
        <v>16906</v>
      </c>
      <c r="U745" s="8" t="s">
        <v>16907</v>
      </c>
      <c r="V745" s="8" t="s">
        <v>17276</v>
      </c>
      <c r="W745" s="8" t="s">
        <v>677</v>
      </c>
      <c r="X745" s="8" t="s">
        <v>678</v>
      </c>
      <c r="Y745" s="12">
        <v>48.686600000000006</v>
      </c>
      <c r="Z745" s="12">
        <v>123.5985</v>
      </c>
      <c r="AA745" s="10">
        <v>44778</v>
      </c>
      <c r="AB745" s="11"/>
    </row>
    <row r="746" spans="1:28" x14ac:dyDescent="0.3">
      <c r="A746" s="8">
        <v>109778</v>
      </c>
      <c r="B746" s="8" t="s">
        <v>28</v>
      </c>
      <c r="C746" s="8" t="s">
        <v>525</v>
      </c>
      <c r="D746" s="8" t="s">
        <v>131</v>
      </c>
      <c r="E746" s="8" t="s">
        <v>124</v>
      </c>
      <c r="F746" s="8" t="s">
        <v>159</v>
      </c>
      <c r="G746" s="8" t="s">
        <v>19385</v>
      </c>
      <c r="H746" s="8" t="s">
        <v>34</v>
      </c>
      <c r="I746" s="8" t="s">
        <v>57</v>
      </c>
      <c r="J746" s="8" t="s">
        <v>134</v>
      </c>
      <c r="K746" s="8" t="s">
        <v>19564</v>
      </c>
      <c r="L746" s="8" t="s">
        <v>681</v>
      </c>
      <c r="M746" s="8" t="s">
        <v>136</v>
      </c>
      <c r="N746" s="8"/>
      <c r="O746" s="8"/>
      <c r="P746" s="8" t="s">
        <v>19384</v>
      </c>
      <c r="Q746" s="10">
        <v>44707</v>
      </c>
      <c r="R746" s="10">
        <v>767010</v>
      </c>
      <c r="S746" s="8" t="s">
        <v>682</v>
      </c>
      <c r="T746" s="8" t="s">
        <v>16906</v>
      </c>
      <c r="U746" s="8" t="s">
        <v>16907</v>
      </c>
      <c r="V746" s="8" t="s">
        <v>17276</v>
      </c>
      <c r="W746" s="8" t="s">
        <v>677</v>
      </c>
      <c r="X746" s="8" t="s">
        <v>678</v>
      </c>
      <c r="Y746" s="12">
        <v>48.686600000000006</v>
      </c>
      <c r="Z746" s="12">
        <v>123.5985</v>
      </c>
      <c r="AA746" s="10">
        <v>44778</v>
      </c>
      <c r="AB746" s="11"/>
    </row>
    <row r="747" spans="1:28" x14ac:dyDescent="0.3">
      <c r="A747" s="8">
        <v>109778</v>
      </c>
      <c r="B747" s="8" t="s">
        <v>28</v>
      </c>
      <c r="C747" s="8" t="s">
        <v>525</v>
      </c>
      <c r="D747" s="8" t="s">
        <v>131</v>
      </c>
      <c r="E747" s="8" t="s">
        <v>124</v>
      </c>
      <c r="F747" s="8" t="s">
        <v>159</v>
      </c>
      <c r="G747" s="8" t="s">
        <v>19385</v>
      </c>
      <c r="H747" s="8" t="s">
        <v>34</v>
      </c>
      <c r="I747" s="8" t="s">
        <v>57</v>
      </c>
      <c r="J747" s="8" t="s">
        <v>134</v>
      </c>
      <c r="K747" s="8" t="s">
        <v>19564</v>
      </c>
      <c r="L747" s="8" t="s">
        <v>681</v>
      </c>
      <c r="M747" s="8" t="s">
        <v>129</v>
      </c>
      <c r="N747" s="8"/>
      <c r="O747" s="8"/>
      <c r="P747" s="8" t="s">
        <v>19384</v>
      </c>
      <c r="Q747" s="10">
        <v>44707</v>
      </c>
      <c r="R747" s="10">
        <v>767010</v>
      </c>
      <c r="S747" s="8" t="s">
        <v>682</v>
      </c>
      <c r="T747" s="8" t="s">
        <v>16906</v>
      </c>
      <c r="U747" s="8" t="s">
        <v>16907</v>
      </c>
      <c r="V747" s="8" t="s">
        <v>17276</v>
      </c>
      <c r="W747" s="8" t="s">
        <v>677</v>
      </c>
      <c r="X747" s="8" t="s">
        <v>678</v>
      </c>
      <c r="Y747" s="12">
        <v>48.686600000000006</v>
      </c>
      <c r="Z747" s="12">
        <v>123.5985</v>
      </c>
      <c r="AA747" s="10">
        <v>44778</v>
      </c>
      <c r="AB747" s="11"/>
    </row>
    <row r="748" spans="1:28" x14ac:dyDescent="0.3">
      <c r="A748" s="8">
        <v>109739</v>
      </c>
      <c r="B748" s="8" t="s">
        <v>28</v>
      </c>
      <c r="C748" s="8" t="s">
        <v>687</v>
      </c>
      <c r="D748" s="8" t="s">
        <v>86</v>
      </c>
      <c r="E748" s="8" t="s">
        <v>124</v>
      </c>
      <c r="F748" s="8" t="s">
        <v>688</v>
      </c>
      <c r="G748" s="8" t="s">
        <v>689</v>
      </c>
      <c r="H748" s="8" t="s">
        <v>161</v>
      </c>
      <c r="I748" s="8" t="s">
        <v>57</v>
      </c>
      <c r="J748" s="8" t="s">
        <v>690</v>
      </c>
      <c r="K748" s="8" t="s">
        <v>691</v>
      </c>
      <c r="L748" s="8" t="s">
        <v>692</v>
      </c>
      <c r="M748" s="8" t="s">
        <v>129</v>
      </c>
      <c r="N748" s="8"/>
      <c r="O748" s="8"/>
      <c r="P748" s="8" t="s">
        <v>17292</v>
      </c>
      <c r="Q748" s="10">
        <v>44104</v>
      </c>
      <c r="R748" s="10">
        <v>767010</v>
      </c>
      <c r="S748" s="8" t="s">
        <v>693</v>
      </c>
      <c r="T748" s="8" t="s">
        <v>522</v>
      </c>
      <c r="U748" s="8" t="s">
        <v>16907</v>
      </c>
      <c r="V748" s="8" t="s">
        <v>17453</v>
      </c>
      <c r="W748" s="8" t="s">
        <v>694</v>
      </c>
      <c r="X748" s="8" t="s">
        <v>19565</v>
      </c>
      <c r="Y748" s="12">
        <v>50.463000000000001</v>
      </c>
      <c r="Z748" s="12">
        <v>115.40300000000001</v>
      </c>
      <c r="AA748" s="10">
        <v>44176</v>
      </c>
      <c r="AB748" s="11"/>
    </row>
    <row r="749" spans="1:28" x14ac:dyDescent="0.3">
      <c r="A749" s="8">
        <v>109739</v>
      </c>
      <c r="B749" s="8" t="s">
        <v>28</v>
      </c>
      <c r="C749" s="8" t="s">
        <v>687</v>
      </c>
      <c r="D749" s="8" t="s">
        <v>86</v>
      </c>
      <c r="E749" s="8" t="s">
        <v>124</v>
      </c>
      <c r="F749" s="8" t="s">
        <v>688</v>
      </c>
      <c r="G749" s="8" t="s">
        <v>695</v>
      </c>
      <c r="H749" s="8" t="s">
        <v>161</v>
      </c>
      <c r="I749" s="8" t="s">
        <v>57</v>
      </c>
      <c r="J749" s="8" t="s">
        <v>690</v>
      </c>
      <c r="K749" s="8" t="s">
        <v>696</v>
      </c>
      <c r="L749" s="8" t="s">
        <v>697</v>
      </c>
      <c r="M749" s="8" t="s">
        <v>129</v>
      </c>
      <c r="N749" s="8"/>
      <c r="O749" s="8"/>
      <c r="P749" s="8" t="s">
        <v>17292</v>
      </c>
      <c r="Q749" s="10">
        <v>44025</v>
      </c>
      <c r="R749" s="10">
        <v>767010</v>
      </c>
      <c r="S749" s="8" t="s">
        <v>698</v>
      </c>
      <c r="T749" s="8" t="s">
        <v>522</v>
      </c>
      <c r="U749" s="8" t="s">
        <v>16907</v>
      </c>
      <c r="V749" s="8" t="s">
        <v>17453</v>
      </c>
      <c r="W749" s="8" t="s">
        <v>694</v>
      </c>
      <c r="X749" s="8" t="s">
        <v>19565</v>
      </c>
      <c r="Y749" s="12">
        <v>50.463000000000001</v>
      </c>
      <c r="Z749" s="12">
        <v>115.40300000000001</v>
      </c>
      <c r="AA749" s="10">
        <v>44176</v>
      </c>
      <c r="AB749" s="11"/>
    </row>
    <row r="750" spans="1:28" x14ac:dyDescent="0.3">
      <c r="A750" s="8">
        <v>109734</v>
      </c>
      <c r="B750" s="8" t="s">
        <v>28</v>
      </c>
      <c r="C750" s="8" t="s">
        <v>1285</v>
      </c>
      <c r="D750" s="8" t="s">
        <v>131</v>
      </c>
      <c r="E750" s="8" t="s">
        <v>124</v>
      </c>
      <c r="F750" s="8" t="s">
        <v>340</v>
      </c>
      <c r="G750" s="8" t="s">
        <v>19385</v>
      </c>
      <c r="H750" s="8" t="s">
        <v>34</v>
      </c>
      <c r="I750" s="8" t="s">
        <v>57</v>
      </c>
      <c r="J750" s="8" t="s">
        <v>134</v>
      </c>
      <c r="K750" s="8" t="s">
        <v>16840</v>
      </c>
      <c r="L750" s="8" t="s">
        <v>16841</v>
      </c>
      <c r="M750" s="8" t="s">
        <v>136</v>
      </c>
      <c r="N750" s="8"/>
      <c r="O750" s="8"/>
      <c r="P750" s="8" t="s">
        <v>19384</v>
      </c>
      <c r="Q750" s="10">
        <v>45473</v>
      </c>
      <c r="R750" s="10">
        <v>767010</v>
      </c>
      <c r="S750" s="8" t="s">
        <v>16842</v>
      </c>
      <c r="T750" s="8" t="s">
        <v>16906</v>
      </c>
      <c r="U750" s="8" t="s">
        <v>16907</v>
      </c>
      <c r="V750" s="8" t="s">
        <v>17255</v>
      </c>
      <c r="W750" s="8" t="s">
        <v>1288</v>
      </c>
      <c r="X750" s="8" t="s">
        <v>16843</v>
      </c>
      <c r="Y750" s="12">
        <v>49.069800000000001</v>
      </c>
      <c r="Z750" s="12">
        <v>121.9637</v>
      </c>
      <c r="AA750" s="10">
        <v>45473</v>
      </c>
      <c r="AB750" s="11"/>
    </row>
    <row r="751" spans="1:28" x14ac:dyDescent="0.3">
      <c r="A751" s="8">
        <v>109734</v>
      </c>
      <c r="B751" s="8" t="s">
        <v>28</v>
      </c>
      <c r="C751" s="8" t="s">
        <v>1285</v>
      </c>
      <c r="D751" s="8" t="s">
        <v>131</v>
      </c>
      <c r="E751" s="8" t="s">
        <v>124</v>
      </c>
      <c r="F751" s="8" t="s">
        <v>340</v>
      </c>
      <c r="G751" s="8" t="s">
        <v>19385</v>
      </c>
      <c r="H751" s="8" t="s">
        <v>34</v>
      </c>
      <c r="I751" s="8" t="s">
        <v>57</v>
      </c>
      <c r="J751" s="8" t="s">
        <v>134</v>
      </c>
      <c r="K751" s="8" t="s">
        <v>16840</v>
      </c>
      <c r="L751" s="8" t="s">
        <v>16841</v>
      </c>
      <c r="M751" s="8" t="s">
        <v>129</v>
      </c>
      <c r="N751" s="8"/>
      <c r="O751" s="8"/>
      <c r="P751" s="8" t="s">
        <v>19384</v>
      </c>
      <c r="Q751" s="10">
        <v>45473</v>
      </c>
      <c r="R751" s="10">
        <v>767010</v>
      </c>
      <c r="S751" s="8" t="s">
        <v>16842</v>
      </c>
      <c r="T751" s="8" t="s">
        <v>16906</v>
      </c>
      <c r="U751" s="8" t="s">
        <v>16907</v>
      </c>
      <c r="V751" s="8" t="s">
        <v>17255</v>
      </c>
      <c r="W751" s="8" t="s">
        <v>1288</v>
      </c>
      <c r="X751" s="8" t="s">
        <v>16843</v>
      </c>
      <c r="Y751" s="12">
        <v>49.069800000000001</v>
      </c>
      <c r="Z751" s="12">
        <v>121.9637</v>
      </c>
      <c r="AA751" s="10">
        <v>45473</v>
      </c>
      <c r="AB751" s="11"/>
    </row>
    <row r="752" spans="1:28" x14ac:dyDescent="0.3">
      <c r="A752" s="8">
        <v>109734</v>
      </c>
      <c r="B752" s="8" t="s">
        <v>28</v>
      </c>
      <c r="C752" s="8" t="s">
        <v>1285</v>
      </c>
      <c r="D752" s="8" t="s">
        <v>131</v>
      </c>
      <c r="E752" s="8" t="s">
        <v>124</v>
      </c>
      <c r="F752" s="8" t="s">
        <v>340</v>
      </c>
      <c r="G752" s="8" t="s">
        <v>19385</v>
      </c>
      <c r="H752" s="8" t="s">
        <v>34</v>
      </c>
      <c r="I752" s="8" t="s">
        <v>57</v>
      </c>
      <c r="J752" s="8" t="s">
        <v>134</v>
      </c>
      <c r="K752" s="8" t="s">
        <v>16840</v>
      </c>
      <c r="L752" s="8" t="s">
        <v>16841</v>
      </c>
      <c r="M752" s="8" t="s">
        <v>136</v>
      </c>
      <c r="N752" s="8"/>
      <c r="O752" s="8"/>
      <c r="P752" s="8" t="s">
        <v>19384</v>
      </c>
      <c r="Q752" s="10">
        <v>45055</v>
      </c>
      <c r="R752" s="10">
        <v>45472</v>
      </c>
      <c r="S752" s="8" t="s">
        <v>16842</v>
      </c>
      <c r="T752" s="8" t="s">
        <v>16906</v>
      </c>
      <c r="U752" s="8" t="s">
        <v>16907</v>
      </c>
      <c r="V752" s="8" t="s">
        <v>17255</v>
      </c>
      <c r="W752" s="8" t="s">
        <v>1288</v>
      </c>
      <c r="X752" s="8" t="s">
        <v>16843</v>
      </c>
      <c r="Y752" s="12">
        <v>49.069800000000001</v>
      </c>
      <c r="Z752" s="12">
        <v>121.9637</v>
      </c>
      <c r="AA752" s="10">
        <v>45473</v>
      </c>
      <c r="AB752" s="11"/>
    </row>
    <row r="753" spans="1:28" x14ac:dyDescent="0.3">
      <c r="A753" s="8">
        <v>109734</v>
      </c>
      <c r="B753" s="8" t="s">
        <v>28</v>
      </c>
      <c r="C753" s="8" t="s">
        <v>1285</v>
      </c>
      <c r="D753" s="8" t="s">
        <v>131</v>
      </c>
      <c r="E753" s="8" t="s">
        <v>124</v>
      </c>
      <c r="F753" s="8" t="s">
        <v>340</v>
      </c>
      <c r="G753" s="8" t="s">
        <v>19385</v>
      </c>
      <c r="H753" s="8" t="s">
        <v>34</v>
      </c>
      <c r="I753" s="8" t="s">
        <v>57</v>
      </c>
      <c r="J753" s="8" t="s">
        <v>134</v>
      </c>
      <c r="K753" s="8" t="s">
        <v>16840</v>
      </c>
      <c r="L753" s="8" t="s">
        <v>16841</v>
      </c>
      <c r="M753" s="8" t="s">
        <v>129</v>
      </c>
      <c r="N753" s="8"/>
      <c r="O753" s="8"/>
      <c r="P753" s="8" t="s">
        <v>19384</v>
      </c>
      <c r="Q753" s="10">
        <v>45055</v>
      </c>
      <c r="R753" s="10">
        <v>45472</v>
      </c>
      <c r="S753" s="8" t="s">
        <v>16842</v>
      </c>
      <c r="T753" s="8" t="s">
        <v>16906</v>
      </c>
      <c r="U753" s="8" t="s">
        <v>16907</v>
      </c>
      <c r="V753" s="8" t="s">
        <v>17255</v>
      </c>
      <c r="W753" s="8" t="s">
        <v>1288</v>
      </c>
      <c r="X753" s="8" t="s">
        <v>16843</v>
      </c>
      <c r="Y753" s="12">
        <v>49.069800000000001</v>
      </c>
      <c r="Z753" s="12">
        <v>121.9637</v>
      </c>
      <c r="AA753" s="10">
        <v>45473</v>
      </c>
      <c r="AB753" s="11"/>
    </row>
    <row r="754" spans="1:28" x14ac:dyDescent="0.3">
      <c r="A754" s="8">
        <v>109711</v>
      </c>
      <c r="B754" s="8" t="s">
        <v>28</v>
      </c>
      <c r="C754" s="8" t="s">
        <v>699</v>
      </c>
      <c r="D754" s="8" t="s">
        <v>86</v>
      </c>
      <c r="E754" s="8" t="s">
        <v>31</v>
      </c>
      <c r="F754" s="8" t="s">
        <v>700</v>
      </c>
      <c r="G754" s="8" t="s">
        <v>16237</v>
      </c>
      <c r="H754" s="8" t="s">
        <v>34</v>
      </c>
      <c r="I754" s="8" t="s">
        <v>35</v>
      </c>
      <c r="J754" s="8" t="s">
        <v>702</v>
      </c>
      <c r="K754" s="8" t="s">
        <v>703</v>
      </c>
      <c r="L754" s="8" t="s">
        <v>16238</v>
      </c>
      <c r="M754" s="8" t="s">
        <v>63</v>
      </c>
      <c r="N754" s="8"/>
      <c r="O754" s="8"/>
      <c r="P754" s="8" t="s">
        <v>19566</v>
      </c>
      <c r="Q754" s="10">
        <v>44811</v>
      </c>
      <c r="R754" s="10">
        <v>767010</v>
      </c>
      <c r="S754" s="8" t="s">
        <v>435</v>
      </c>
      <c r="T754" s="8" t="s">
        <v>16906</v>
      </c>
      <c r="U754" s="8" t="s">
        <v>16907</v>
      </c>
      <c r="V754" s="8" t="s">
        <v>17255</v>
      </c>
      <c r="W754" s="8" t="s">
        <v>350</v>
      </c>
      <c r="X754" s="8" t="s">
        <v>704</v>
      </c>
      <c r="Y754" s="12">
        <v>49.147200000000005</v>
      </c>
      <c r="Z754" s="12">
        <v>121.95970000000001</v>
      </c>
      <c r="AA754" s="10">
        <v>43661</v>
      </c>
      <c r="AB754" s="11"/>
    </row>
    <row r="755" spans="1:28" x14ac:dyDescent="0.3">
      <c r="A755" s="8">
        <v>109711</v>
      </c>
      <c r="B755" s="8" t="s">
        <v>28</v>
      </c>
      <c r="C755" s="8" t="s">
        <v>699</v>
      </c>
      <c r="D755" s="8" t="s">
        <v>86</v>
      </c>
      <c r="E755" s="8" t="s">
        <v>31</v>
      </c>
      <c r="F755" s="8" t="s">
        <v>700</v>
      </c>
      <c r="G755" s="8" t="s">
        <v>701</v>
      </c>
      <c r="H755" s="8" t="s">
        <v>34</v>
      </c>
      <c r="I755" s="8" t="s">
        <v>35</v>
      </c>
      <c r="J755" s="8" t="s">
        <v>702</v>
      </c>
      <c r="K755" s="8" t="s">
        <v>703</v>
      </c>
      <c r="L755" s="8" t="s">
        <v>16236</v>
      </c>
      <c r="M755" s="8" t="s">
        <v>65</v>
      </c>
      <c r="N755" s="8"/>
      <c r="O755" s="8"/>
      <c r="P755" s="8" t="s">
        <v>19567</v>
      </c>
      <c r="Q755" s="10">
        <v>43661</v>
      </c>
      <c r="R755" s="10">
        <v>767010</v>
      </c>
      <c r="S755" s="8" t="s">
        <v>435</v>
      </c>
      <c r="T755" s="8" t="s">
        <v>16906</v>
      </c>
      <c r="U755" s="8" t="s">
        <v>16907</v>
      </c>
      <c r="V755" s="8" t="s">
        <v>17255</v>
      </c>
      <c r="W755" s="8" t="s">
        <v>350</v>
      </c>
      <c r="X755" s="8" t="s">
        <v>704</v>
      </c>
      <c r="Y755" s="12">
        <v>49.147200000000005</v>
      </c>
      <c r="Z755" s="12">
        <v>121.95970000000001</v>
      </c>
      <c r="AA755" s="10">
        <v>43661</v>
      </c>
      <c r="AB755" s="11"/>
    </row>
    <row r="756" spans="1:28" x14ac:dyDescent="0.3">
      <c r="A756" s="8">
        <v>109711</v>
      </c>
      <c r="B756" s="8" t="s">
        <v>28</v>
      </c>
      <c r="C756" s="8" t="s">
        <v>699</v>
      </c>
      <c r="D756" s="8" t="s">
        <v>86</v>
      </c>
      <c r="E756" s="8" t="s">
        <v>31</v>
      </c>
      <c r="F756" s="8" t="s">
        <v>700</v>
      </c>
      <c r="G756" s="8" t="s">
        <v>701</v>
      </c>
      <c r="H756" s="8" t="s">
        <v>34</v>
      </c>
      <c r="I756" s="8" t="s">
        <v>35</v>
      </c>
      <c r="J756" s="8" t="s">
        <v>702</v>
      </c>
      <c r="K756" s="8" t="s">
        <v>703</v>
      </c>
      <c r="L756" s="8" t="s">
        <v>16236</v>
      </c>
      <c r="M756" s="8" t="s">
        <v>76</v>
      </c>
      <c r="N756" s="8"/>
      <c r="O756" s="8"/>
      <c r="P756" s="8" t="s">
        <v>17486</v>
      </c>
      <c r="Q756" s="10">
        <v>43661</v>
      </c>
      <c r="R756" s="10">
        <v>767010</v>
      </c>
      <c r="S756" s="8" t="s">
        <v>435</v>
      </c>
      <c r="T756" s="8" t="s">
        <v>16906</v>
      </c>
      <c r="U756" s="8" t="s">
        <v>16907</v>
      </c>
      <c r="V756" s="8" t="s">
        <v>17255</v>
      </c>
      <c r="W756" s="8" t="s">
        <v>350</v>
      </c>
      <c r="X756" s="8" t="s">
        <v>704</v>
      </c>
      <c r="Y756" s="12">
        <v>49.147200000000005</v>
      </c>
      <c r="Z756" s="12">
        <v>121.95970000000001</v>
      </c>
      <c r="AA756" s="10">
        <v>43661</v>
      </c>
      <c r="AB756" s="11"/>
    </row>
    <row r="757" spans="1:28" x14ac:dyDescent="0.3">
      <c r="A757" s="8">
        <v>109711</v>
      </c>
      <c r="B757" s="8" t="s">
        <v>28</v>
      </c>
      <c r="C757" s="8" t="s">
        <v>699</v>
      </c>
      <c r="D757" s="8" t="s">
        <v>86</v>
      </c>
      <c r="E757" s="8" t="s">
        <v>31</v>
      </c>
      <c r="F757" s="8" t="s">
        <v>700</v>
      </c>
      <c r="G757" s="8" t="s">
        <v>718</v>
      </c>
      <c r="H757" s="8" t="s">
        <v>34</v>
      </c>
      <c r="I757" s="8" t="s">
        <v>35</v>
      </c>
      <c r="J757" s="8" t="s">
        <v>702</v>
      </c>
      <c r="K757" s="8" t="s">
        <v>719</v>
      </c>
      <c r="L757" s="8" t="s">
        <v>720</v>
      </c>
      <c r="M757" s="8" t="s">
        <v>65</v>
      </c>
      <c r="N757" s="8"/>
      <c r="O757" s="8"/>
      <c r="P757" s="8" t="s">
        <v>18486</v>
      </c>
      <c r="Q757" s="10">
        <v>43661</v>
      </c>
      <c r="R757" s="10">
        <v>767010</v>
      </c>
      <c r="S757" s="8" t="s">
        <v>721</v>
      </c>
      <c r="T757" s="8" t="s">
        <v>16906</v>
      </c>
      <c r="U757" s="8" t="s">
        <v>16907</v>
      </c>
      <c r="V757" s="8" t="s">
        <v>17255</v>
      </c>
      <c r="W757" s="8" t="s">
        <v>350</v>
      </c>
      <c r="X757" s="8" t="s">
        <v>704</v>
      </c>
      <c r="Y757" s="12">
        <v>49.147200000000005</v>
      </c>
      <c r="Z757" s="12">
        <v>121.95970000000001</v>
      </c>
      <c r="AA757" s="10">
        <v>43661</v>
      </c>
      <c r="AB757" s="11"/>
    </row>
    <row r="758" spans="1:28" x14ac:dyDescent="0.3">
      <c r="A758" s="8">
        <v>109711</v>
      </c>
      <c r="B758" s="8" t="s">
        <v>28</v>
      </c>
      <c r="C758" s="8" t="s">
        <v>699</v>
      </c>
      <c r="D758" s="8" t="s">
        <v>86</v>
      </c>
      <c r="E758" s="8" t="s">
        <v>31</v>
      </c>
      <c r="F758" s="8" t="s">
        <v>700</v>
      </c>
      <c r="G758" s="8" t="s">
        <v>708</v>
      </c>
      <c r="H758" s="8" t="s">
        <v>34</v>
      </c>
      <c r="I758" s="8" t="s">
        <v>35</v>
      </c>
      <c r="J758" s="8" t="s">
        <v>702</v>
      </c>
      <c r="K758" s="8" t="s">
        <v>709</v>
      </c>
      <c r="L758" s="8" t="s">
        <v>710</v>
      </c>
      <c r="M758" s="8" t="s">
        <v>63</v>
      </c>
      <c r="N758" s="8"/>
      <c r="O758" s="8"/>
      <c r="P758" s="8" t="s">
        <v>19566</v>
      </c>
      <c r="Q758" s="10">
        <v>43661</v>
      </c>
      <c r="R758" s="10">
        <v>767010</v>
      </c>
      <c r="S758" s="8" t="s">
        <v>435</v>
      </c>
      <c r="T758" s="8" t="s">
        <v>16906</v>
      </c>
      <c r="U758" s="8" t="s">
        <v>16907</v>
      </c>
      <c r="V758" s="8" t="s">
        <v>17255</v>
      </c>
      <c r="W758" s="8" t="s">
        <v>350</v>
      </c>
      <c r="X758" s="8" t="s">
        <v>704</v>
      </c>
      <c r="Y758" s="12">
        <v>49.147200000000005</v>
      </c>
      <c r="Z758" s="12">
        <v>121.95970000000001</v>
      </c>
      <c r="AA758" s="10">
        <v>43661</v>
      </c>
      <c r="AB758" s="11"/>
    </row>
    <row r="759" spans="1:28" x14ac:dyDescent="0.3">
      <c r="A759" s="8">
        <v>109711</v>
      </c>
      <c r="B759" s="8" t="s">
        <v>28</v>
      </c>
      <c r="C759" s="8" t="s">
        <v>699</v>
      </c>
      <c r="D759" s="8" t="s">
        <v>86</v>
      </c>
      <c r="E759" s="8" t="s">
        <v>31</v>
      </c>
      <c r="F759" s="8" t="s">
        <v>700</v>
      </c>
      <c r="G759" s="8" t="s">
        <v>718</v>
      </c>
      <c r="H759" s="8" t="s">
        <v>34</v>
      </c>
      <c r="I759" s="8" t="s">
        <v>35</v>
      </c>
      <c r="J759" s="8" t="s">
        <v>702</v>
      </c>
      <c r="K759" s="8" t="s">
        <v>719</v>
      </c>
      <c r="L759" s="8" t="s">
        <v>720</v>
      </c>
      <c r="M759" s="8" t="s">
        <v>17400</v>
      </c>
      <c r="N759" s="8"/>
      <c r="O759" s="8"/>
      <c r="P759" s="8" t="s">
        <v>17703</v>
      </c>
      <c r="Q759" s="10">
        <v>43661</v>
      </c>
      <c r="R759" s="10">
        <v>767010</v>
      </c>
      <c r="S759" s="8" t="s">
        <v>721</v>
      </c>
      <c r="T759" s="8" t="s">
        <v>16906</v>
      </c>
      <c r="U759" s="8" t="s">
        <v>16907</v>
      </c>
      <c r="V759" s="8" t="s">
        <v>17255</v>
      </c>
      <c r="W759" s="8" t="s">
        <v>350</v>
      </c>
      <c r="X759" s="8" t="s">
        <v>704</v>
      </c>
      <c r="Y759" s="12">
        <v>49.147200000000005</v>
      </c>
      <c r="Z759" s="12">
        <v>121.95970000000001</v>
      </c>
      <c r="AA759" s="10">
        <v>43661</v>
      </c>
      <c r="AB759" s="11"/>
    </row>
    <row r="760" spans="1:28" x14ac:dyDescent="0.3">
      <c r="A760" s="8">
        <v>109711</v>
      </c>
      <c r="B760" s="8" t="s">
        <v>28</v>
      </c>
      <c r="C760" s="8" t="s">
        <v>699</v>
      </c>
      <c r="D760" s="8" t="s">
        <v>86</v>
      </c>
      <c r="E760" s="8" t="s">
        <v>31</v>
      </c>
      <c r="F760" s="8" t="s">
        <v>700</v>
      </c>
      <c r="G760" s="8" t="s">
        <v>16237</v>
      </c>
      <c r="H760" s="8" t="s">
        <v>34</v>
      </c>
      <c r="I760" s="8" t="s">
        <v>35</v>
      </c>
      <c r="J760" s="8" t="s">
        <v>702</v>
      </c>
      <c r="K760" s="8" t="s">
        <v>703</v>
      </c>
      <c r="L760" s="8" t="s">
        <v>16238</v>
      </c>
      <c r="M760" s="8" t="s">
        <v>76</v>
      </c>
      <c r="N760" s="8"/>
      <c r="O760" s="8"/>
      <c r="P760" s="8" t="s">
        <v>17486</v>
      </c>
      <c r="Q760" s="10">
        <v>44811</v>
      </c>
      <c r="R760" s="10">
        <v>767010</v>
      </c>
      <c r="S760" s="8" t="s">
        <v>435</v>
      </c>
      <c r="T760" s="8" t="s">
        <v>16906</v>
      </c>
      <c r="U760" s="8" t="s">
        <v>16907</v>
      </c>
      <c r="V760" s="8" t="s">
        <v>17255</v>
      </c>
      <c r="W760" s="8" t="s">
        <v>350</v>
      </c>
      <c r="X760" s="8" t="s">
        <v>704</v>
      </c>
      <c r="Y760" s="12">
        <v>49.147200000000005</v>
      </c>
      <c r="Z760" s="12">
        <v>121.95970000000001</v>
      </c>
      <c r="AA760" s="10">
        <v>43661</v>
      </c>
      <c r="AB760" s="11"/>
    </row>
    <row r="761" spans="1:28" x14ac:dyDescent="0.3">
      <c r="A761" s="8">
        <v>109711</v>
      </c>
      <c r="B761" s="8" t="s">
        <v>28</v>
      </c>
      <c r="C761" s="8" t="s">
        <v>699</v>
      </c>
      <c r="D761" s="8" t="s">
        <v>86</v>
      </c>
      <c r="E761" s="8" t="s">
        <v>31</v>
      </c>
      <c r="F761" s="8" t="s">
        <v>700</v>
      </c>
      <c r="G761" s="8" t="s">
        <v>705</v>
      </c>
      <c r="H761" s="8" t="s">
        <v>34</v>
      </c>
      <c r="I761" s="8" t="s">
        <v>35</v>
      </c>
      <c r="J761" s="8" t="s">
        <v>702</v>
      </c>
      <c r="K761" s="8" t="s">
        <v>706</v>
      </c>
      <c r="L761" s="8" t="s">
        <v>707</v>
      </c>
      <c r="M761" s="8" t="s">
        <v>65</v>
      </c>
      <c r="N761" s="8"/>
      <c r="O761" s="8"/>
      <c r="P761" s="8" t="s">
        <v>19567</v>
      </c>
      <c r="Q761" s="10">
        <v>43661</v>
      </c>
      <c r="R761" s="10">
        <v>767010</v>
      </c>
      <c r="S761" s="8" t="s">
        <v>435</v>
      </c>
      <c r="T761" s="8" t="s">
        <v>16906</v>
      </c>
      <c r="U761" s="8" t="s">
        <v>16907</v>
      </c>
      <c r="V761" s="8" t="s">
        <v>17255</v>
      </c>
      <c r="W761" s="8" t="s">
        <v>350</v>
      </c>
      <c r="X761" s="8" t="s">
        <v>704</v>
      </c>
      <c r="Y761" s="12">
        <v>49.147200000000005</v>
      </c>
      <c r="Z761" s="12">
        <v>121.95970000000001</v>
      </c>
      <c r="AA761" s="10">
        <v>43661</v>
      </c>
      <c r="AB761" s="11"/>
    </row>
    <row r="762" spans="1:28" x14ac:dyDescent="0.3">
      <c r="A762" s="8">
        <v>109711</v>
      </c>
      <c r="B762" s="8" t="s">
        <v>28</v>
      </c>
      <c r="C762" s="8" t="s">
        <v>699</v>
      </c>
      <c r="D762" s="8" t="s">
        <v>86</v>
      </c>
      <c r="E762" s="8" t="s">
        <v>31</v>
      </c>
      <c r="F762" s="8" t="s">
        <v>700</v>
      </c>
      <c r="G762" s="8" t="s">
        <v>711</v>
      </c>
      <c r="H762" s="8" t="s">
        <v>34</v>
      </c>
      <c r="I762" s="8" t="s">
        <v>35</v>
      </c>
      <c r="J762" s="8" t="s">
        <v>702</v>
      </c>
      <c r="K762" s="8" t="s">
        <v>712</v>
      </c>
      <c r="L762" s="8" t="s">
        <v>713</v>
      </c>
      <c r="M762" s="8" t="s">
        <v>65</v>
      </c>
      <c r="N762" s="8"/>
      <c r="O762" s="8"/>
      <c r="P762" s="8" t="s">
        <v>19568</v>
      </c>
      <c r="Q762" s="10">
        <v>43661</v>
      </c>
      <c r="R762" s="10">
        <v>767010</v>
      </c>
      <c r="S762" s="8" t="s">
        <v>714</v>
      </c>
      <c r="T762" s="8" t="s">
        <v>16906</v>
      </c>
      <c r="U762" s="8" t="s">
        <v>16907</v>
      </c>
      <c r="V762" s="8" t="s">
        <v>17255</v>
      </c>
      <c r="W762" s="8" t="s">
        <v>350</v>
      </c>
      <c r="X762" s="8" t="s">
        <v>704</v>
      </c>
      <c r="Y762" s="12">
        <v>49.147200000000005</v>
      </c>
      <c r="Z762" s="12">
        <v>121.95970000000001</v>
      </c>
      <c r="AA762" s="10">
        <v>43661</v>
      </c>
      <c r="AB762" s="11"/>
    </row>
    <row r="763" spans="1:28" x14ac:dyDescent="0.3">
      <c r="A763" s="8">
        <v>109711</v>
      </c>
      <c r="B763" s="8" t="s">
        <v>28</v>
      </c>
      <c r="C763" s="8" t="s">
        <v>699</v>
      </c>
      <c r="D763" s="8" t="s">
        <v>86</v>
      </c>
      <c r="E763" s="8" t="s">
        <v>31</v>
      </c>
      <c r="F763" s="8" t="s">
        <v>700</v>
      </c>
      <c r="G763" s="8" t="s">
        <v>705</v>
      </c>
      <c r="H763" s="8" t="s">
        <v>34</v>
      </c>
      <c r="I763" s="8" t="s">
        <v>35</v>
      </c>
      <c r="J763" s="8" t="s">
        <v>702</v>
      </c>
      <c r="K763" s="8" t="s">
        <v>706</v>
      </c>
      <c r="L763" s="8" t="s">
        <v>707</v>
      </c>
      <c r="M763" s="8" t="s">
        <v>76</v>
      </c>
      <c r="N763" s="8"/>
      <c r="O763" s="8"/>
      <c r="P763" s="8" t="s">
        <v>17486</v>
      </c>
      <c r="Q763" s="10">
        <v>43661</v>
      </c>
      <c r="R763" s="10">
        <v>767010</v>
      </c>
      <c r="S763" s="8" t="s">
        <v>435</v>
      </c>
      <c r="T763" s="8" t="s">
        <v>16906</v>
      </c>
      <c r="U763" s="8" t="s">
        <v>16907</v>
      </c>
      <c r="V763" s="8" t="s">
        <v>17255</v>
      </c>
      <c r="W763" s="8" t="s">
        <v>350</v>
      </c>
      <c r="X763" s="8" t="s">
        <v>704</v>
      </c>
      <c r="Y763" s="12">
        <v>49.147200000000005</v>
      </c>
      <c r="Z763" s="12">
        <v>121.95970000000001</v>
      </c>
      <c r="AA763" s="10">
        <v>43661</v>
      </c>
      <c r="AB763" s="11"/>
    </row>
    <row r="764" spans="1:28" x14ac:dyDescent="0.3">
      <c r="A764" s="8">
        <v>109711</v>
      </c>
      <c r="B764" s="8" t="s">
        <v>28</v>
      </c>
      <c r="C764" s="8" t="s">
        <v>699</v>
      </c>
      <c r="D764" s="8" t="s">
        <v>86</v>
      </c>
      <c r="E764" s="8" t="s">
        <v>31</v>
      </c>
      <c r="F764" s="8" t="s">
        <v>700</v>
      </c>
      <c r="G764" s="8" t="s">
        <v>718</v>
      </c>
      <c r="H764" s="8" t="s">
        <v>34</v>
      </c>
      <c r="I764" s="8" t="s">
        <v>35</v>
      </c>
      <c r="J764" s="8" t="s">
        <v>702</v>
      </c>
      <c r="K764" s="8" t="s">
        <v>719</v>
      </c>
      <c r="L764" s="8" t="s">
        <v>720</v>
      </c>
      <c r="M764" s="8" t="s">
        <v>17315</v>
      </c>
      <c r="N764" s="8"/>
      <c r="O764" s="8"/>
      <c r="P764" s="8" t="s">
        <v>19569</v>
      </c>
      <c r="Q764" s="10">
        <v>43661</v>
      </c>
      <c r="R764" s="10">
        <v>767010</v>
      </c>
      <c r="S764" s="8" t="s">
        <v>721</v>
      </c>
      <c r="T764" s="8" t="s">
        <v>16906</v>
      </c>
      <c r="U764" s="8" t="s">
        <v>16907</v>
      </c>
      <c r="V764" s="8" t="s">
        <v>17255</v>
      </c>
      <c r="W764" s="8" t="s">
        <v>350</v>
      </c>
      <c r="X764" s="8" t="s">
        <v>704</v>
      </c>
      <c r="Y764" s="12">
        <v>49.147200000000005</v>
      </c>
      <c r="Z764" s="12">
        <v>121.95970000000001</v>
      </c>
      <c r="AA764" s="10">
        <v>43661</v>
      </c>
      <c r="AB764" s="11"/>
    </row>
    <row r="765" spans="1:28" x14ac:dyDescent="0.3">
      <c r="A765" s="8">
        <v>109711</v>
      </c>
      <c r="B765" s="8" t="s">
        <v>28</v>
      </c>
      <c r="C765" s="8" t="s">
        <v>699</v>
      </c>
      <c r="D765" s="8" t="s">
        <v>86</v>
      </c>
      <c r="E765" s="8" t="s">
        <v>31</v>
      </c>
      <c r="F765" s="8" t="s">
        <v>700</v>
      </c>
      <c r="G765" s="8" t="s">
        <v>705</v>
      </c>
      <c r="H765" s="8" t="s">
        <v>34</v>
      </c>
      <c r="I765" s="8" t="s">
        <v>35</v>
      </c>
      <c r="J765" s="8" t="s">
        <v>702</v>
      </c>
      <c r="K765" s="8" t="s">
        <v>706</v>
      </c>
      <c r="L765" s="8" t="s">
        <v>707</v>
      </c>
      <c r="M765" s="8" t="s">
        <v>63</v>
      </c>
      <c r="N765" s="8"/>
      <c r="O765" s="8"/>
      <c r="P765" s="8" t="s">
        <v>19566</v>
      </c>
      <c r="Q765" s="10">
        <v>43661</v>
      </c>
      <c r="R765" s="10">
        <v>767010</v>
      </c>
      <c r="S765" s="8" t="s">
        <v>435</v>
      </c>
      <c r="T765" s="8" t="s">
        <v>16906</v>
      </c>
      <c r="U765" s="8" t="s">
        <v>16907</v>
      </c>
      <c r="V765" s="8" t="s">
        <v>17255</v>
      </c>
      <c r="W765" s="8" t="s">
        <v>350</v>
      </c>
      <c r="X765" s="8" t="s">
        <v>704</v>
      </c>
      <c r="Y765" s="12">
        <v>49.147200000000005</v>
      </c>
      <c r="Z765" s="12">
        <v>121.95970000000001</v>
      </c>
      <c r="AA765" s="10">
        <v>43661</v>
      </c>
      <c r="AB765" s="11"/>
    </row>
    <row r="766" spans="1:28" x14ac:dyDescent="0.3">
      <c r="A766" s="8">
        <v>109711</v>
      </c>
      <c r="B766" s="8" t="s">
        <v>28</v>
      </c>
      <c r="C766" s="8" t="s">
        <v>699</v>
      </c>
      <c r="D766" s="8" t="s">
        <v>86</v>
      </c>
      <c r="E766" s="8" t="s">
        <v>31</v>
      </c>
      <c r="F766" s="8" t="s">
        <v>700</v>
      </c>
      <c r="G766" s="8" t="s">
        <v>715</v>
      </c>
      <c r="H766" s="8" t="s">
        <v>34</v>
      </c>
      <c r="I766" s="8" t="s">
        <v>35</v>
      </c>
      <c r="J766" s="8" t="s">
        <v>702</v>
      </c>
      <c r="K766" s="8" t="s">
        <v>716</v>
      </c>
      <c r="L766" s="8" t="s">
        <v>717</v>
      </c>
      <c r="M766" s="8" t="s">
        <v>65</v>
      </c>
      <c r="N766" s="8"/>
      <c r="O766" s="8"/>
      <c r="P766" s="8" t="s">
        <v>19570</v>
      </c>
      <c r="Q766" s="10">
        <v>43661</v>
      </c>
      <c r="R766" s="10">
        <v>767010</v>
      </c>
      <c r="S766" s="8" t="s">
        <v>19571</v>
      </c>
      <c r="T766" s="8" t="s">
        <v>16906</v>
      </c>
      <c r="U766" s="8" t="s">
        <v>16907</v>
      </c>
      <c r="V766" s="8" t="s">
        <v>17255</v>
      </c>
      <c r="W766" s="8" t="s">
        <v>350</v>
      </c>
      <c r="X766" s="8" t="s">
        <v>704</v>
      </c>
      <c r="Y766" s="12">
        <v>49.147200000000005</v>
      </c>
      <c r="Z766" s="12">
        <v>121.95970000000001</v>
      </c>
      <c r="AA766" s="10">
        <v>43661</v>
      </c>
      <c r="AB766" s="11"/>
    </row>
    <row r="767" spans="1:28" x14ac:dyDescent="0.3">
      <c r="A767" s="8">
        <v>109711</v>
      </c>
      <c r="B767" s="8" t="s">
        <v>28</v>
      </c>
      <c r="C767" s="8" t="s">
        <v>699</v>
      </c>
      <c r="D767" s="8" t="s">
        <v>86</v>
      </c>
      <c r="E767" s="8" t="s">
        <v>31</v>
      </c>
      <c r="F767" s="8" t="s">
        <v>700</v>
      </c>
      <c r="G767" s="8" t="s">
        <v>701</v>
      </c>
      <c r="H767" s="8" t="s">
        <v>34</v>
      </c>
      <c r="I767" s="8" t="s">
        <v>35</v>
      </c>
      <c r="J767" s="8" t="s">
        <v>702</v>
      </c>
      <c r="K767" s="8" t="s">
        <v>703</v>
      </c>
      <c r="L767" s="8" t="s">
        <v>16236</v>
      </c>
      <c r="M767" s="8" t="s">
        <v>63</v>
      </c>
      <c r="N767" s="8"/>
      <c r="O767" s="8"/>
      <c r="P767" s="8" t="s">
        <v>19566</v>
      </c>
      <c r="Q767" s="10">
        <v>43661</v>
      </c>
      <c r="R767" s="10">
        <v>767010</v>
      </c>
      <c r="S767" s="8" t="s">
        <v>435</v>
      </c>
      <c r="T767" s="8" t="s">
        <v>16906</v>
      </c>
      <c r="U767" s="8" t="s">
        <v>16907</v>
      </c>
      <c r="V767" s="8" t="s">
        <v>17255</v>
      </c>
      <c r="W767" s="8" t="s">
        <v>350</v>
      </c>
      <c r="X767" s="8" t="s">
        <v>704</v>
      </c>
      <c r="Y767" s="12">
        <v>49.147200000000005</v>
      </c>
      <c r="Z767" s="12">
        <v>121.95970000000001</v>
      </c>
      <c r="AA767" s="10">
        <v>43661</v>
      </c>
      <c r="AB767" s="11"/>
    </row>
    <row r="768" spans="1:28" x14ac:dyDescent="0.3">
      <c r="A768" s="8">
        <v>109711</v>
      </c>
      <c r="B768" s="8" t="s">
        <v>28</v>
      </c>
      <c r="C768" s="8" t="s">
        <v>699</v>
      </c>
      <c r="D768" s="8" t="s">
        <v>86</v>
      </c>
      <c r="E768" s="8" t="s">
        <v>31</v>
      </c>
      <c r="F768" s="8" t="s">
        <v>700</v>
      </c>
      <c r="G768" s="8" t="s">
        <v>708</v>
      </c>
      <c r="H768" s="8" t="s">
        <v>34</v>
      </c>
      <c r="I768" s="8" t="s">
        <v>35</v>
      </c>
      <c r="J768" s="8" t="s">
        <v>702</v>
      </c>
      <c r="K768" s="8" t="s">
        <v>709</v>
      </c>
      <c r="L768" s="8" t="s">
        <v>710</v>
      </c>
      <c r="M768" s="8" t="s">
        <v>76</v>
      </c>
      <c r="N768" s="8"/>
      <c r="O768" s="8"/>
      <c r="P768" s="8" t="s">
        <v>17486</v>
      </c>
      <c r="Q768" s="10">
        <v>43661</v>
      </c>
      <c r="R768" s="10">
        <v>767010</v>
      </c>
      <c r="S768" s="8" t="s">
        <v>435</v>
      </c>
      <c r="T768" s="8" t="s">
        <v>16906</v>
      </c>
      <c r="U768" s="8" t="s">
        <v>16907</v>
      </c>
      <c r="V768" s="8" t="s">
        <v>17255</v>
      </c>
      <c r="W768" s="8" t="s">
        <v>350</v>
      </c>
      <c r="X768" s="8" t="s">
        <v>704</v>
      </c>
      <c r="Y768" s="12">
        <v>49.147200000000005</v>
      </c>
      <c r="Z768" s="12">
        <v>121.95970000000001</v>
      </c>
      <c r="AA768" s="10">
        <v>43661</v>
      </c>
      <c r="AB768" s="11"/>
    </row>
    <row r="769" spans="1:28" x14ac:dyDescent="0.3">
      <c r="A769" s="8">
        <v>109711</v>
      </c>
      <c r="B769" s="8" t="s">
        <v>28</v>
      </c>
      <c r="C769" s="8" t="s">
        <v>699</v>
      </c>
      <c r="D769" s="8" t="s">
        <v>86</v>
      </c>
      <c r="E769" s="8" t="s">
        <v>31</v>
      </c>
      <c r="F769" s="8" t="s">
        <v>700</v>
      </c>
      <c r="G769" s="8" t="s">
        <v>708</v>
      </c>
      <c r="H769" s="8" t="s">
        <v>34</v>
      </c>
      <c r="I769" s="8" t="s">
        <v>35</v>
      </c>
      <c r="J769" s="8" t="s">
        <v>702</v>
      </c>
      <c r="K769" s="8" t="s">
        <v>709</v>
      </c>
      <c r="L769" s="8" t="s">
        <v>710</v>
      </c>
      <c r="M769" s="8" t="s">
        <v>65</v>
      </c>
      <c r="N769" s="8"/>
      <c r="O769" s="8"/>
      <c r="P769" s="8" t="s">
        <v>19567</v>
      </c>
      <c r="Q769" s="10">
        <v>43661</v>
      </c>
      <c r="R769" s="10">
        <v>767010</v>
      </c>
      <c r="S769" s="8" t="s">
        <v>435</v>
      </c>
      <c r="T769" s="8" t="s">
        <v>16906</v>
      </c>
      <c r="U769" s="8" t="s">
        <v>16907</v>
      </c>
      <c r="V769" s="8" t="s">
        <v>17255</v>
      </c>
      <c r="W769" s="8" t="s">
        <v>350</v>
      </c>
      <c r="X769" s="8" t="s">
        <v>704</v>
      </c>
      <c r="Y769" s="12">
        <v>49.147200000000005</v>
      </c>
      <c r="Z769" s="12">
        <v>121.95970000000001</v>
      </c>
      <c r="AA769" s="10">
        <v>43661</v>
      </c>
      <c r="AB769" s="11"/>
    </row>
    <row r="770" spans="1:28" x14ac:dyDescent="0.3">
      <c r="A770" s="8">
        <v>109711</v>
      </c>
      <c r="B770" s="8" t="s">
        <v>28</v>
      </c>
      <c r="C770" s="8" t="s">
        <v>699</v>
      </c>
      <c r="D770" s="8" t="s">
        <v>86</v>
      </c>
      <c r="E770" s="8" t="s">
        <v>31</v>
      </c>
      <c r="F770" s="8" t="s">
        <v>700</v>
      </c>
      <c r="G770" s="8" t="s">
        <v>16237</v>
      </c>
      <c r="H770" s="8" t="s">
        <v>34</v>
      </c>
      <c r="I770" s="8" t="s">
        <v>35</v>
      </c>
      <c r="J770" s="8" t="s">
        <v>702</v>
      </c>
      <c r="K770" s="8" t="s">
        <v>703</v>
      </c>
      <c r="L770" s="8" t="s">
        <v>16238</v>
      </c>
      <c r="M770" s="8" t="s">
        <v>65</v>
      </c>
      <c r="N770" s="8"/>
      <c r="O770" s="8"/>
      <c r="P770" s="8" t="s">
        <v>19567</v>
      </c>
      <c r="Q770" s="10">
        <v>44811</v>
      </c>
      <c r="R770" s="10">
        <v>767010</v>
      </c>
      <c r="S770" s="8" t="s">
        <v>435</v>
      </c>
      <c r="T770" s="8" t="s">
        <v>16906</v>
      </c>
      <c r="U770" s="8" t="s">
        <v>16907</v>
      </c>
      <c r="V770" s="8" t="s">
        <v>17255</v>
      </c>
      <c r="W770" s="8" t="s">
        <v>350</v>
      </c>
      <c r="X770" s="8" t="s">
        <v>704</v>
      </c>
      <c r="Y770" s="12">
        <v>49.147200000000005</v>
      </c>
      <c r="Z770" s="12">
        <v>121.95970000000001</v>
      </c>
      <c r="AA770" s="10">
        <v>43661</v>
      </c>
      <c r="AB770" s="11"/>
    </row>
    <row r="771" spans="1:28" x14ac:dyDescent="0.3">
      <c r="A771" s="8">
        <v>109680</v>
      </c>
      <c r="B771" s="8" t="s">
        <v>28</v>
      </c>
      <c r="C771" s="8" t="s">
        <v>670</v>
      </c>
      <c r="D771" s="8" t="s">
        <v>30</v>
      </c>
      <c r="E771" s="8" t="s">
        <v>31</v>
      </c>
      <c r="F771" s="8" t="s">
        <v>56</v>
      </c>
      <c r="G771" s="8" t="s">
        <v>722</v>
      </c>
      <c r="H771" s="8" t="s">
        <v>34</v>
      </c>
      <c r="I771" s="8" t="s">
        <v>44</v>
      </c>
      <c r="J771" s="8"/>
      <c r="K771" s="8" t="s">
        <v>723</v>
      </c>
      <c r="L771" s="8" t="s">
        <v>724</v>
      </c>
      <c r="M771" s="8" t="s">
        <v>62</v>
      </c>
      <c r="N771" s="8"/>
      <c r="O771" s="8" t="s">
        <v>19572</v>
      </c>
      <c r="P771" s="8"/>
      <c r="Q771" s="10">
        <v>43410</v>
      </c>
      <c r="R771" s="10">
        <v>767010</v>
      </c>
      <c r="S771" s="8" t="s">
        <v>59</v>
      </c>
      <c r="T771" s="8" t="s">
        <v>16916</v>
      </c>
      <c r="U771" s="8" t="s">
        <v>16907</v>
      </c>
      <c r="V771" s="8" t="s">
        <v>17219</v>
      </c>
      <c r="W771" s="8" t="s">
        <v>39</v>
      </c>
      <c r="X771" s="8" t="s">
        <v>725</v>
      </c>
      <c r="Y771" s="12">
        <v>55.873321999999995</v>
      </c>
      <c r="Z771" s="12">
        <v>120.575143</v>
      </c>
      <c r="AA771" s="10">
        <v>43410</v>
      </c>
      <c r="AB771" s="11"/>
    </row>
    <row r="772" spans="1:28" x14ac:dyDescent="0.3">
      <c r="A772" s="8">
        <v>109680</v>
      </c>
      <c r="B772" s="8" t="s">
        <v>28</v>
      </c>
      <c r="C772" s="8" t="s">
        <v>670</v>
      </c>
      <c r="D772" s="8" t="s">
        <v>30</v>
      </c>
      <c r="E772" s="8" t="s">
        <v>31</v>
      </c>
      <c r="F772" s="8" t="s">
        <v>56</v>
      </c>
      <c r="G772" s="8" t="s">
        <v>726</v>
      </c>
      <c r="H772" s="8" t="s">
        <v>34</v>
      </c>
      <c r="I772" s="8" t="s">
        <v>44</v>
      </c>
      <c r="J772" s="8"/>
      <c r="K772" s="8" t="s">
        <v>727</v>
      </c>
      <c r="L772" s="8" t="s">
        <v>728</v>
      </c>
      <c r="M772" s="8" t="s">
        <v>38</v>
      </c>
      <c r="N772" s="8"/>
      <c r="O772" s="8" t="s">
        <v>19573</v>
      </c>
      <c r="P772" s="8"/>
      <c r="Q772" s="10">
        <v>43410</v>
      </c>
      <c r="R772" s="10">
        <v>767010</v>
      </c>
      <c r="S772" s="8" t="s">
        <v>19574</v>
      </c>
      <c r="T772" s="8" t="s">
        <v>16916</v>
      </c>
      <c r="U772" s="8" t="s">
        <v>16907</v>
      </c>
      <c r="V772" s="8" t="s">
        <v>17219</v>
      </c>
      <c r="W772" s="8" t="s">
        <v>39</v>
      </c>
      <c r="X772" s="8" t="s">
        <v>725</v>
      </c>
      <c r="Y772" s="12">
        <v>55.873321999999995</v>
      </c>
      <c r="Z772" s="12">
        <v>120.575143</v>
      </c>
      <c r="AA772" s="10">
        <v>43410</v>
      </c>
      <c r="AB772" s="11"/>
    </row>
    <row r="773" spans="1:28" x14ac:dyDescent="0.3">
      <c r="A773" s="8">
        <v>109668</v>
      </c>
      <c r="B773" s="8" t="s">
        <v>28</v>
      </c>
      <c r="C773" s="8" t="s">
        <v>729</v>
      </c>
      <c r="D773" s="8" t="s">
        <v>86</v>
      </c>
      <c r="E773" s="8" t="s">
        <v>31</v>
      </c>
      <c r="F773" s="8" t="s">
        <v>730</v>
      </c>
      <c r="G773" s="8" t="s">
        <v>731</v>
      </c>
      <c r="H773" s="8" t="s">
        <v>34</v>
      </c>
      <c r="I773" s="8" t="s">
        <v>57</v>
      </c>
      <c r="J773" s="8" t="s">
        <v>732</v>
      </c>
      <c r="K773" s="8" t="s">
        <v>19575</v>
      </c>
      <c r="L773" s="8" t="s">
        <v>733</v>
      </c>
      <c r="M773" s="8" t="s">
        <v>76</v>
      </c>
      <c r="N773" s="8"/>
      <c r="O773" s="8"/>
      <c r="P773" s="8" t="s">
        <v>17660</v>
      </c>
      <c r="Q773" s="10">
        <v>43594</v>
      </c>
      <c r="R773" s="10">
        <v>767010</v>
      </c>
      <c r="S773" s="8" t="s">
        <v>734</v>
      </c>
      <c r="T773" s="8" t="s">
        <v>16922</v>
      </c>
      <c r="U773" s="8" t="s">
        <v>16907</v>
      </c>
      <c r="V773" s="8" t="s">
        <v>17271</v>
      </c>
      <c r="W773" s="8" t="s">
        <v>735</v>
      </c>
      <c r="X773" s="8" t="s">
        <v>736</v>
      </c>
      <c r="Y773" s="12">
        <v>50.016343999999997</v>
      </c>
      <c r="Z773" s="12">
        <v>119.37818300000001</v>
      </c>
      <c r="AA773" s="10">
        <v>43594</v>
      </c>
      <c r="AB773" s="11"/>
    </row>
    <row r="774" spans="1:28" x14ac:dyDescent="0.3">
      <c r="A774" s="8">
        <v>109668</v>
      </c>
      <c r="B774" s="8" t="s">
        <v>28</v>
      </c>
      <c r="C774" s="8" t="s">
        <v>729</v>
      </c>
      <c r="D774" s="8" t="s">
        <v>86</v>
      </c>
      <c r="E774" s="8" t="s">
        <v>31</v>
      </c>
      <c r="F774" s="8" t="s">
        <v>730</v>
      </c>
      <c r="G774" s="8" t="s">
        <v>737</v>
      </c>
      <c r="H774" s="8" t="s">
        <v>34</v>
      </c>
      <c r="I774" s="8" t="s">
        <v>57</v>
      </c>
      <c r="J774" s="8" t="s">
        <v>732</v>
      </c>
      <c r="K774" s="8" t="s">
        <v>738</v>
      </c>
      <c r="L774" s="8" t="s">
        <v>739</v>
      </c>
      <c r="M774" s="8" t="s">
        <v>76</v>
      </c>
      <c r="N774" s="8"/>
      <c r="O774" s="8"/>
      <c r="P774" s="8" t="s">
        <v>17660</v>
      </c>
      <c r="Q774" s="10">
        <v>43594</v>
      </c>
      <c r="R774" s="10">
        <v>767010</v>
      </c>
      <c r="S774" s="8" t="s">
        <v>734</v>
      </c>
      <c r="T774" s="8" t="s">
        <v>16922</v>
      </c>
      <c r="U774" s="8" t="s">
        <v>16907</v>
      </c>
      <c r="V774" s="8" t="s">
        <v>17271</v>
      </c>
      <c r="W774" s="8" t="s">
        <v>735</v>
      </c>
      <c r="X774" s="8" t="s">
        <v>736</v>
      </c>
      <c r="Y774" s="12">
        <v>50.016343999999997</v>
      </c>
      <c r="Z774" s="12">
        <v>119.37818300000001</v>
      </c>
      <c r="AA774" s="10">
        <v>43594</v>
      </c>
      <c r="AB774" s="11"/>
    </row>
    <row r="775" spans="1:28" x14ac:dyDescent="0.3">
      <c r="A775" s="8">
        <v>109653</v>
      </c>
      <c r="B775" s="8" t="s">
        <v>28</v>
      </c>
      <c r="C775" s="8" t="s">
        <v>630</v>
      </c>
      <c r="D775" s="8" t="s">
        <v>30</v>
      </c>
      <c r="E775" s="8" t="s">
        <v>31</v>
      </c>
      <c r="F775" s="8" t="s">
        <v>32</v>
      </c>
      <c r="G775" s="8" t="s">
        <v>740</v>
      </c>
      <c r="H775" s="8" t="s">
        <v>34</v>
      </c>
      <c r="I775" s="8" t="s">
        <v>44</v>
      </c>
      <c r="J775" s="8"/>
      <c r="K775" s="8" t="s">
        <v>741</v>
      </c>
      <c r="L775" s="8" t="s">
        <v>742</v>
      </c>
      <c r="M775" s="8" t="s">
        <v>38</v>
      </c>
      <c r="N775" s="8"/>
      <c r="O775" s="8" t="s">
        <v>19576</v>
      </c>
      <c r="P775" s="8"/>
      <c r="Q775" s="10">
        <v>43395</v>
      </c>
      <c r="R775" s="10">
        <v>767010</v>
      </c>
      <c r="S775" s="8" t="s">
        <v>743</v>
      </c>
      <c r="T775" s="8" t="s">
        <v>744</v>
      </c>
      <c r="U775" s="8" t="s">
        <v>16907</v>
      </c>
      <c r="V775" s="8" t="s">
        <v>17219</v>
      </c>
      <c r="W775" s="8" t="s">
        <v>39</v>
      </c>
      <c r="X775" s="8" t="s">
        <v>745</v>
      </c>
      <c r="Y775" s="12">
        <v>54.863400000000006</v>
      </c>
      <c r="Z775" s="12">
        <v>120.2266</v>
      </c>
      <c r="AA775" s="10">
        <v>43182</v>
      </c>
      <c r="AB775" s="11"/>
    </row>
    <row r="776" spans="1:28" x14ac:dyDescent="0.3">
      <c r="A776" s="8">
        <v>109647</v>
      </c>
      <c r="B776" s="8" t="s">
        <v>28</v>
      </c>
      <c r="C776" s="8" t="s">
        <v>746</v>
      </c>
      <c r="D776" s="8" t="s">
        <v>131</v>
      </c>
      <c r="E776" s="8" t="s">
        <v>124</v>
      </c>
      <c r="F776" s="8" t="s">
        <v>747</v>
      </c>
      <c r="G776" s="8" t="s">
        <v>748</v>
      </c>
      <c r="H776" s="8" t="s">
        <v>68</v>
      </c>
      <c r="I776" s="8" t="s">
        <v>57</v>
      </c>
      <c r="J776" s="8" t="s">
        <v>134</v>
      </c>
      <c r="K776" s="8" t="s">
        <v>19577</v>
      </c>
      <c r="L776" s="8" t="s">
        <v>749</v>
      </c>
      <c r="M776" s="8" t="s">
        <v>136</v>
      </c>
      <c r="N776" s="8"/>
      <c r="O776" s="8"/>
      <c r="P776" s="8" t="s">
        <v>19359</v>
      </c>
      <c r="Q776" s="10">
        <v>43899</v>
      </c>
      <c r="R776" s="10">
        <v>767010</v>
      </c>
      <c r="S776" s="8" t="s">
        <v>19578</v>
      </c>
      <c r="T776" s="8" t="s">
        <v>16906</v>
      </c>
      <c r="U776" s="8" t="s">
        <v>16907</v>
      </c>
      <c r="V776" s="8" t="s">
        <v>17296</v>
      </c>
      <c r="W776" s="8" t="s">
        <v>201</v>
      </c>
      <c r="X776" s="8" t="s">
        <v>750</v>
      </c>
      <c r="Y776" s="12">
        <v>53.993300000000005</v>
      </c>
      <c r="Z776" s="12">
        <v>128.68</v>
      </c>
      <c r="AA776" s="10">
        <v>43900</v>
      </c>
      <c r="AB776" s="11"/>
    </row>
    <row r="777" spans="1:28" x14ac:dyDescent="0.3">
      <c r="A777" s="8">
        <v>109647</v>
      </c>
      <c r="B777" s="8" t="s">
        <v>28</v>
      </c>
      <c r="C777" s="8" t="s">
        <v>746</v>
      </c>
      <c r="D777" s="8" t="s">
        <v>131</v>
      </c>
      <c r="E777" s="8" t="s">
        <v>124</v>
      </c>
      <c r="F777" s="8" t="s">
        <v>747</v>
      </c>
      <c r="G777" s="8" t="s">
        <v>748</v>
      </c>
      <c r="H777" s="8" t="s">
        <v>68</v>
      </c>
      <c r="I777" s="8" t="s">
        <v>57</v>
      </c>
      <c r="J777" s="8" t="s">
        <v>134</v>
      </c>
      <c r="K777" s="8" t="s">
        <v>19577</v>
      </c>
      <c r="L777" s="8" t="s">
        <v>749</v>
      </c>
      <c r="M777" s="8" t="s">
        <v>129</v>
      </c>
      <c r="N777" s="8"/>
      <c r="O777" s="8"/>
      <c r="P777" s="8" t="s">
        <v>19359</v>
      </c>
      <c r="Q777" s="10">
        <v>43899</v>
      </c>
      <c r="R777" s="10">
        <v>767010</v>
      </c>
      <c r="S777" s="8" t="s">
        <v>19578</v>
      </c>
      <c r="T777" s="8" t="s">
        <v>16906</v>
      </c>
      <c r="U777" s="8" t="s">
        <v>16907</v>
      </c>
      <c r="V777" s="8" t="s">
        <v>17296</v>
      </c>
      <c r="W777" s="8" t="s">
        <v>201</v>
      </c>
      <c r="X777" s="8" t="s">
        <v>750</v>
      </c>
      <c r="Y777" s="12">
        <v>53.993300000000005</v>
      </c>
      <c r="Z777" s="12">
        <v>128.68</v>
      </c>
      <c r="AA777" s="10">
        <v>43900</v>
      </c>
      <c r="AB777" s="11"/>
    </row>
    <row r="778" spans="1:28" x14ac:dyDescent="0.3">
      <c r="A778" s="8">
        <v>109647</v>
      </c>
      <c r="B778" s="8" t="s">
        <v>28</v>
      </c>
      <c r="C778" s="8" t="s">
        <v>746</v>
      </c>
      <c r="D778" s="8" t="s">
        <v>131</v>
      </c>
      <c r="E778" s="8" t="s">
        <v>124</v>
      </c>
      <c r="F778" s="8" t="s">
        <v>747</v>
      </c>
      <c r="G778" s="8" t="s">
        <v>748</v>
      </c>
      <c r="H778" s="8" t="s">
        <v>68</v>
      </c>
      <c r="I778" s="8" t="s">
        <v>57</v>
      </c>
      <c r="J778" s="8" t="s">
        <v>134</v>
      </c>
      <c r="K778" s="8" t="s">
        <v>19577</v>
      </c>
      <c r="L778" s="8" t="s">
        <v>749</v>
      </c>
      <c r="M778" s="8" t="s">
        <v>368</v>
      </c>
      <c r="N778" s="8"/>
      <c r="O778" s="8"/>
      <c r="P778" s="8" t="s">
        <v>19579</v>
      </c>
      <c r="Q778" s="10">
        <v>43899</v>
      </c>
      <c r="R778" s="10">
        <v>767010</v>
      </c>
      <c r="S778" s="8" t="s">
        <v>19578</v>
      </c>
      <c r="T778" s="8" t="s">
        <v>16906</v>
      </c>
      <c r="U778" s="8" t="s">
        <v>16907</v>
      </c>
      <c r="V778" s="8" t="s">
        <v>17296</v>
      </c>
      <c r="W778" s="8" t="s">
        <v>201</v>
      </c>
      <c r="X778" s="8" t="s">
        <v>750</v>
      </c>
      <c r="Y778" s="12">
        <v>53.993300000000005</v>
      </c>
      <c r="Z778" s="12">
        <v>128.68</v>
      </c>
      <c r="AA778" s="10">
        <v>43900</v>
      </c>
      <c r="AB778" s="11"/>
    </row>
    <row r="779" spans="1:28" x14ac:dyDescent="0.3">
      <c r="A779" s="8">
        <v>109597</v>
      </c>
      <c r="B779" s="8" t="s">
        <v>28</v>
      </c>
      <c r="C779" s="8" t="s">
        <v>16492</v>
      </c>
      <c r="D779" s="8" t="s">
        <v>86</v>
      </c>
      <c r="E779" s="8" t="s">
        <v>124</v>
      </c>
      <c r="F779" s="8" t="s">
        <v>347</v>
      </c>
      <c r="G779" s="8" t="s">
        <v>16495</v>
      </c>
      <c r="H779" s="8" t="s">
        <v>68</v>
      </c>
      <c r="I779" s="8" t="s">
        <v>35</v>
      </c>
      <c r="J779" s="8" t="s">
        <v>2461</v>
      </c>
      <c r="K779" s="8" t="s">
        <v>19580</v>
      </c>
      <c r="L779" s="8" t="s">
        <v>16942</v>
      </c>
      <c r="M779" s="8" t="s">
        <v>129</v>
      </c>
      <c r="N779" s="8"/>
      <c r="O779" s="8"/>
      <c r="P779" s="8" t="s">
        <v>17242</v>
      </c>
      <c r="Q779" s="10">
        <v>44607</v>
      </c>
      <c r="R779" s="10">
        <v>767010</v>
      </c>
      <c r="S779" s="8" t="s">
        <v>19581</v>
      </c>
      <c r="T779" s="8" t="s">
        <v>16922</v>
      </c>
      <c r="U779" s="8" t="s">
        <v>16907</v>
      </c>
      <c r="V779" s="8" t="s">
        <v>17239</v>
      </c>
      <c r="W779" s="8" t="s">
        <v>3342</v>
      </c>
      <c r="X779" s="8" t="s">
        <v>16494</v>
      </c>
      <c r="Y779" s="12">
        <v>49.432964999999996</v>
      </c>
      <c r="Z779" s="12">
        <v>120.277866</v>
      </c>
      <c r="AA779" s="10">
        <v>44869</v>
      </c>
      <c r="AB779" s="11"/>
    </row>
    <row r="780" spans="1:28" x14ac:dyDescent="0.3">
      <c r="A780" s="8">
        <v>109597</v>
      </c>
      <c r="B780" s="8" t="s">
        <v>28</v>
      </c>
      <c r="C780" s="8" t="s">
        <v>16492</v>
      </c>
      <c r="D780" s="8" t="s">
        <v>86</v>
      </c>
      <c r="E780" s="8" t="s">
        <v>124</v>
      </c>
      <c r="F780" s="8" t="s">
        <v>347</v>
      </c>
      <c r="G780" s="8" t="s">
        <v>16495</v>
      </c>
      <c r="H780" s="8" t="s">
        <v>68</v>
      </c>
      <c r="I780" s="8" t="s">
        <v>35</v>
      </c>
      <c r="J780" s="8" t="s">
        <v>2461</v>
      </c>
      <c r="K780" s="8" t="s">
        <v>19580</v>
      </c>
      <c r="L780" s="8" t="s">
        <v>16942</v>
      </c>
      <c r="M780" s="8" t="s">
        <v>514</v>
      </c>
      <c r="N780" s="8" t="s">
        <v>17244</v>
      </c>
      <c r="O780" s="8"/>
      <c r="P780" s="8" t="s">
        <v>17209</v>
      </c>
      <c r="Q780" s="10">
        <v>44609</v>
      </c>
      <c r="R780" s="10">
        <v>767010</v>
      </c>
      <c r="S780" s="8" t="s">
        <v>19581</v>
      </c>
      <c r="T780" s="8" t="s">
        <v>16922</v>
      </c>
      <c r="U780" s="8" t="s">
        <v>16907</v>
      </c>
      <c r="V780" s="8" t="s">
        <v>17239</v>
      </c>
      <c r="W780" s="8" t="s">
        <v>3342</v>
      </c>
      <c r="X780" s="8" t="s">
        <v>16494</v>
      </c>
      <c r="Y780" s="12">
        <v>49.432964999999996</v>
      </c>
      <c r="Z780" s="12">
        <v>120.277866</v>
      </c>
      <c r="AA780" s="10">
        <v>44869</v>
      </c>
      <c r="AB780" s="11"/>
    </row>
    <row r="781" spans="1:28" x14ac:dyDescent="0.3">
      <c r="A781" s="8">
        <v>109597</v>
      </c>
      <c r="B781" s="8" t="s">
        <v>28</v>
      </c>
      <c r="C781" s="8" t="s">
        <v>16492</v>
      </c>
      <c r="D781" s="8" t="s">
        <v>86</v>
      </c>
      <c r="E781" s="8" t="s">
        <v>124</v>
      </c>
      <c r="F781" s="8" t="s">
        <v>347</v>
      </c>
      <c r="G781" s="8" t="s">
        <v>16495</v>
      </c>
      <c r="H781" s="8" t="s">
        <v>68</v>
      </c>
      <c r="I781" s="8" t="s">
        <v>35</v>
      </c>
      <c r="J781" s="8" t="s">
        <v>2461</v>
      </c>
      <c r="K781" s="8" t="s">
        <v>19580</v>
      </c>
      <c r="L781" s="8" t="s">
        <v>16942</v>
      </c>
      <c r="M781" s="8" t="s">
        <v>798</v>
      </c>
      <c r="N781" s="8"/>
      <c r="O781" s="8"/>
      <c r="P781" s="8" t="s">
        <v>17446</v>
      </c>
      <c r="Q781" s="10">
        <v>44607</v>
      </c>
      <c r="R781" s="10">
        <v>767010</v>
      </c>
      <c r="S781" s="8" t="s">
        <v>19581</v>
      </c>
      <c r="T781" s="8" t="s">
        <v>16922</v>
      </c>
      <c r="U781" s="8" t="s">
        <v>16907</v>
      </c>
      <c r="V781" s="8" t="s">
        <v>17239</v>
      </c>
      <c r="W781" s="8" t="s">
        <v>3342</v>
      </c>
      <c r="X781" s="8" t="s">
        <v>16494</v>
      </c>
      <c r="Y781" s="12">
        <v>49.432964999999996</v>
      </c>
      <c r="Z781" s="12">
        <v>120.277866</v>
      </c>
      <c r="AA781" s="10">
        <v>44869</v>
      </c>
      <c r="AB781" s="11"/>
    </row>
    <row r="782" spans="1:28" x14ac:dyDescent="0.3">
      <c r="A782" s="8">
        <v>109597</v>
      </c>
      <c r="B782" s="8" t="s">
        <v>28</v>
      </c>
      <c r="C782" s="8" t="s">
        <v>16492</v>
      </c>
      <c r="D782" s="8" t="s">
        <v>86</v>
      </c>
      <c r="E782" s="8" t="s">
        <v>31</v>
      </c>
      <c r="F782" s="8" t="s">
        <v>347</v>
      </c>
      <c r="G782" s="8" t="s">
        <v>16499</v>
      </c>
      <c r="H782" s="8" t="s">
        <v>68</v>
      </c>
      <c r="I782" s="8" t="s">
        <v>35</v>
      </c>
      <c r="J782" s="8" t="s">
        <v>2461</v>
      </c>
      <c r="K782" s="8" t="s">
        <v>16500</v>
      </c>
      <c r="L782" s="8" t="s">
        <v>16943</v>
      </c>
      <c r="M782" s="8" t="s">
        <v>76</v>
      </c>
      <c r="N782" s="8"/>
      <c r="O782" s="8"/>
      <c r="P782" s="8" t="s">
        <v>17350</v>
      </c>
      <c r="Q782" s="10">
        <v>44606</v>
      </c>
      <c r="R782" s="10">
        <v>767010</v>
      </c>
      <c r="S782" s="8" t="s">
        <v>16501</v>
      </c>
      <c r="T782" s="8" t="s">
        <v>16922</v>
      </c>
      <c r="U782" s="8" t="s">
        <v>16907</v>
      </c>
      <c r="V782" s="8" t="s">
        <v>17239</v>
      </c>
      <c r="W782" s="8" t="s">
        <v>3342</v>
      </c>
      <c r="X782" s="8" t="s">
        <v>16494</v>
      </c>
      <c r="Y782" s="12">
        <v>49.432964999999996</v>
      </c>
      <c r="Z782" s="12">
        <v>120.277866</v>
      </c>
      <c r="AA782" s="10">
        <v>44869</v>
      </c>
      <c r="AB782" s="11"/>
    </row>
    <row r="783" spans="1:28" x14ac:dyDescent="0.3">
      <c r="A783" s="8">
        <v>109597</v>
      </c>
      <c r="B783" s="8" t="s">
        <v>28</v>
      </c>
      <c r="C783" s="8" t="s">
        <v>16492</v>
      </c>
      <c r="D783" s="8" t="s">
        <v>86</v>
      </c>
      <c r="E783" s="8" t="s">
        <v>31</v>
      </c>
      <c r="F783" s="8" t="s">
        <v>347</v>
      </c>
      <c r="G783" s="8" t="s">
        <v>16502</v>
      </c>
      <c r="H783" s="8" t="s">
        <v>68</v>
      </c>
      <c r="I783" s="8" t="s">
        <v>35</v>
      </c>
      <c r="J783" s="8" t="s">
        <v>2461</v>
      </c>
      <c r="K783" s="8" t="s">
        <v>16503</v>
      </c>
      <c r="L783" s="8" t="s">
        <v>16944</v>
      </c>
      <c r="M783" s="8" t="s">
        <v>860</v>
      </c>
      <c r="N783" s="8"/>
      <c r="O783" s="8"/>
      <c r="P783" s="8" t="s">
        <v>19582</v>
      </c>
      <c r="Q783" s="10">
        <v>44606</v>
      </c>
      <c r="R783" s="10">
        <v>767010</v>
      </c>
      <c r="S783" s="8" t="s">
        <v>16504</v>
      </c>
      <c r="T783" s="8" t="s">
        <v>16922</v>
      </c>
      <c r="U783" s="8" t="s">
        <v>16907</v>
      </c>
      <c r="V783" s="8" t="s">
        <v>17239</v>
      </c>
      <c r="W783" s="8" t="s">
        <v>3342</v>
      </c>
      <c r="X783" s="8" t="s">
        <v>16494</v>
      </c>
      <c r="Y783" s="12">
        <v>49.432964999999996</v>
      </c>
      <c r="Z783" s="12">
        <v>120.277866</v>
      </c>
      <c r="AA783" s="10">
        <v>44869</v>
      </c>
      <c r="AB783" s="11"/>
    </row>
    <row r="784" spans="1:28" x14ac:dyDescent="0.3">
      <c r="A784" s="8">
        <v>109597</v>
      </c>
      <c r="B784" s="8" t="s">
        <v>28</v>
      </c>
      <c r="C784" s="8" t="s">
        <v>16492</v>
      </c>
      <c r="D784" s="8" t="s">
        <v>86</v>
      </c>
      <c r="E784" s="8" t="s">
        <v>31</v>
      </c>
      <c r="F784" s="8" t="s">
        <v>347</v>
      </c>
      <c r="G784" s="8" t="s">
        <v>16496</v>
      </c>
      <c r="H784" s="8" t="s">
        <v>68</v>
      </c>
      <c r="I784" s="8" t="s">
        <v>35</v>
      </c>
      <c r="J784" s="8" t="s">
        <v>2461</v>
      </c>
      <c r="K784" s="8" t="s">
        <v>16497</v>
      </c>
      <c r="L784" s="8" t="s">
        <v>16945</v>
      </c>
      <c r="M784" s="8" t="s">
        <v>859</v>
      </c>
      <c r="N784" s="8"/>
      <c r="O784" s="8"/>
      <c r="P784" s="8" t="s">
        <v>17353</v>
      </c>
      <c r="Q784" s="10">
        <v>44606</v>
      </c>
      <c r="R784" s="10">
        <v>767010</v>
      </c>
      <c r="S784" s="8" t="s">
        <v>16498</v>
      </c>
      <c r="T784" s="8" t="s">
        <v>16922</v>
      </c>
      <c r="U784" s="8" t="s">
        <v>16907</v>
      </c>
      <c r="V784" s="8" t="s">
        <v>17239</v>
      </c>
      <c r="W784" s="8" t="s">
        <v>3342</v>
      </c>
      <c r="X784" s="8" t="s">
        <v>16494</v>
      </c>
      <c r="Y784" s="12">
        <v>49.432964999999996</v>
      </c>
      <c r="Z784" s="12">
        <v>120.277866</v>
      </c>
      <c r="AA784" s="10">
        <v>44869</v>
      </c>
      <c r="AB784" s="11"/>
    </row>
    <row r="785" spans="1:28" x14ac:dyDescent="0.3">
      <c r="A785" s="8">
        <v>109597</v>
      </c>
      <c r="B785" s="8" t="s">
        <v>28</v>
      </c>
      <c r="C785" s="8" t="s">
        <v>16492</v>
      </c>
      <c r="D785" s="8" t="s">
        <v>86</v>
      </c>
      <c r="E785" s="8" t="s">
        <v>31</v>
      </c>
      <c r="F785" s="8" t="s">
        <v>347</v>
      </c>
      <c r="G785" s="8" t="s">
        <v>16499</v>
      </c>
      <c r="H785" s="8" t="s">
        <v>68</v>
      </c>
      <c r="I785" s="8" t="s">
        <v>35</v>
      </c>
      <c r="J785" s="8" t="s">
        <v>2461</v>
      </c>
      <c r="K785" s="8" t="s">
        <v>16500</v>
      </c>
      <c r="L785" s="8" t="s">
        <v>16943</v>
      </c>
      <c r="M785" s="8" t="s">
        <v>859</v>
      </c>
      <c r="N785" s="8"/>
      <c r="O785" s="8"/>
      <c r="P785" s="8" t="s">
        <v>17353</v>
      </c>
      <c r="Q785" s="10">
        <v>44606</v>
      </c>
      <c r="R785" s="10">
        <v>767010</v>
      </c>
      <c r="S785" s="8" t="s">
        <v>16501</v>
      </c>
      <c r="T785" s="8" t="s">
        <v>16922</v>
      </c>
      <c r="U785" s="8" t="s">
        <v>16907</v>
      </c>
      <c r="V785" s="8" t="s">
        <v>17239</v>
      </c>
      <c r="W785" s="8" t="s">
        <v>3342</v>
      </c>
      <c r="X785" s="8" t="s">
        <v>16494</v>
      </c>
      <c r="Y785" s="12">
        <v>49.432964999999996</v>
      </c>
      <c r="Z785" s="12">
        <v>120.277866</v>
      </c>
      <c r="AA785" s="10">
        <v>44869</v>
      </c>
      <c r="AB785" s="11"/>
    </row>
    <row r="786" spans="1:28" x14ac:dyDescent="0.3">
      <c r="A786" s="8">
        <v>109597</v>
      </c>
      <c r="B786" s="8" t="s">
        <v>28</v>
      </c>
      <c r="C786" s="8" t="s">
        <v>16492</v>
      </c>
      <c r="D786" s="8" t="s">
        <v>86</v>
      </c>
      <c r="E786" s="8" t="s">
        <v>31</v>
      </c>
      <c r="F786" s="8" t="s">
        <v>347</v>
      </c>
      <c r="G786" s="8" t="s">
        <v>16502</v>
      </c>
      <c r="H786" s="8" t="s">
        <v>68</v>
      </c>
      <c r="I786" s="8" t="s">
        <v>35</v>
      </c>
      <c r="J786" s="8" t="s">
        <v>2461</v>
      </c>
      <c r="K786" s="8" t="s">
        <v>16503</v>
      </c>
      <c r="L786" s="8" t="s">
        <v>16944</v>
      </c>
      <c r="M786" s="8" t="s">
        <v>76</v>
      </c>
      <c r="N786" s="8"/>
      <c r="O786" s="8"/>
      <c r="P786" s="8" t="s">
        <v>19583</v>
      </c>
      <c r="Q786" s="10">
        <v>44606</v>
      </c>
      <c r="R786" s="10">
        <v>767010</v>
      </c>
      <c r="S786" s="8" t="s">
        <v>16504</v>
      </c>
      <c r="T786" s="8" t="s">
        <v>16922</v>
      </c>
      <c r="U786" s="8" t="s">
        <v>16907</v>
      </c>
      <c r="V786" s="8" t="s">
        <v>17239</v>
      </c>
      <c r="W786" s="8" t="s">
        <v>3342</v>
      </c>
      <c r="X786" s="8" t="s">
        <v>16494</v>
      </c>
      <c r="Y786" s="12">
        <v>49.432964999999996</v>
      </c>
      <c r="Z786" s="12">
        <v>120.277866</v>
      </c>
      <c r="AA786" s="10">
        <v>44869</v>
      </c>
      <c r="AB786" s="11"/>
    </row>
    <row r="787" spans="1:28" x14ac:dyDescent="0.3">
      <c r="A787" s="8">
        <v>109597</v>
      </c>
      <c r="B787" s="8" t="s">
        <v>28</v>
      </c>
      <c r="C787" s="8" t="s">
        <v>16492</v>
      </c>
      <c r="D787" s="8" t="s">
        <v>86</v>
      </c>
      <c r="E787" s="8" t="s">
        <v>31</v>
      </c>
      <c r="F787" s="8" t="s">
        <v>347</v>
      </c>
      <c r="G787" s="8" t="s">
        <v>16502</v>
      </c>
      <c r="H787" s="8" t="s">
        <v>68</v>
      </c>
      <c r="I787" s="8" t="s">
        <v>35</v>
      </c>
      <c r="J787" s="8" t="s">
        <v>2461</v>
      </c>
      <c r="K787" s="8" t="s">
        <v>16503</v>
      </c>
      <c r="L787" s="8" t="s">
        <v>16944</v>
      </c>
      <c r="M787" s="8" t="s">
        <v>2511</v>
      </c>
      <c r="N787" s="8"/>
      <c r="O787" s="8"/>
      <c r="P787" s="8" t="s">
        <v>19584</v>
      </c>
      <c r="Q787" s="10">
        <v>44606</v>
      </c>
      <c r="R787" s="10">
        <v>767010</v>
      </c>
      <c r="S787" s="8" t="s">
        <v>16504</v>
      </c>
      <c r="T787" s="8" t="s">
        <v>16922</v>
      </c>
      <c r="U787" s="8" t="s">
        <v>16907</v>
      </c>
      <c r="V787" s="8" t="s">
        <v>17239</v>
      </c>
      <c r="W787" s="8" t="s">
        <v>3342</v>
      </c>
      <c r="X787" s="8" t="s">
        <v>16494</v>
      </c>
      <c r="Y787" s="12">
        <v>49.432964999999996</v>
      </c>
      <c r="Z787" s="12">
        <v>120.277866</v>
      </c>
      <c r="AA787" s="10">
        <v>44869</v>
      </c>
      <c r="AB787" s="11"/>
    </row>
    <row r="788" spans="1:28" x14ac:dyDescent="0.3">
      <c r="A788" s="8">
        <v>109597</v>
      </c>
      <c r="B788" s="8" t="s">
        <v>28</v>
      </c>
      <c r="C788" s="8" t="s">
        <v>16492</v>
      </c>
      <c r="D788" s="8" t="s">
        <v>86</v>
      </c>
      <c r="E788" s="8" t="s">
        <v>31</v>
      </c>
      <c r="F788" s="8" t="s">
        <v>347</v>
      </c>
      <c r="G788" s="8" t="s">
        <v>16505</v>
      </c>
      <c r="H788" s="8" t="s">
        <v>68</v>
      </c>
      <c r="I788" s="8" t="s">
        <v>35</v>
      </c>
      <c r="J788" s="8" t="s">
        <v>2461</v>
      </c>
      <c r="K788" s="8" t="s">
        <v>16506</v>
      </c>
      <c r="L788" s="8" t="s">
        <v>19585</v>
      </c>
      <c r="M788" s="8" t="s">
        <v>76</v>
      </c>
      <c r="N788" s="8"/>
      <c r="O788" s="8"/>
      <c r="P788" s="8" t="s">
        <v>19583</v>
      </c>
      <c r="Q788" s="10">
        <v>44606</v>
      </c>
      <c r="R788" s="10">
        <v>767010</v>
      </c>
      <c r="S788" s="8" t="s">
        <v>19586</v>
      </c>
      <c r="T788" s="8" t="s">
        <v>16922</v>
      </c>
      <c r="U788" s="8" t="s">
        <v>16907</v>
      </c>
      <c r="V788" s="8" t="s">
        <v>17239</v>
      </c>
      <c r="W788" s="8" t="s">
        <v>3342</v>
      </c>
      <c r="X788" s="8" t="s">
        <v>16494</v>
      </c>
      <c r="Y788" s="12">
        <v>49.432964999999996</v>
      </c>
      <c r="Z788" s="12">
        <v>120.277866</v>
      </c>
      <c r="AA788" s="10">
        <v>44869</v>
      </c>
      <c r="AB788" s="11"/>
    </row>
    <row r="789" spans="1:28" x14ac:dyDescent="0.3">
      <c r="A789" s="8">
        <v>109597</v>
      </c>
      <c r="B789" s="8" t="s">
        <v>28</v>
      </c>
      <c r="C789" s="8" t="s">
        <v>16492</v>
      </c>
      <c r="D789" s="8" t="s">
        <v>86</v>
      </c>
      <c r="E789" s="8" t="s">
        <v>31</v>
      </c>
      <c r="F789" s="8" t="s">
        <v>347</v>
      </c>
      <c r="G789" s="8" t="s">
        <v>16496</v>
      </c>
      <c r="H789" s="8" t="s">
        <v>68</v>
      </c>
      <c r="I789" s="8" t="s">
        <v>35</v>
      </c>
      <c r="J789" s="8" t="s">
        <v>2461</v>
      </c>
      <c r="K789" s="8" t="s">
        <v>16497</v>
      </c>
      <c r="L789" s="8" t="s">
        <v>16945</v>
      </c>
      <c r="M789" s="8" t="s">
        <v>76</v>
      </c>
      <c r="N789" s="8"/>
      <c r="O789" s="8"/>
      <c r="P789" s="8" t="s">
        <v>17350</v>
      </c>
      <c r="Q789" s="10">
        <v>44606</v>
      </c>
      <c r="R789" s="10">
        <v>767010</v>
      </c>
      <c r="S789" s="8" t="s">
        <v>16498</v>
      </c>
      <c r="T789" s="8" t="s">
        <v>16922</v>
      </c>
      <c r="U789" s="8" t="s">
        <v>16907</v>
      </c>
      <c r="V789" s="8" t="s">
        <v>17239</v>
      </c>
      <c r="W789" s="8" t="s">
        <v>3342</v>
      </c>
      <c r="X789" s="8" t="s">
        <v>16494</v>
      </c>
      <c r="Y789" s="12">
        <v>49.432964999999996</v>
      </c>
      <c r="Z789" s="12">
        <v>120.277866</v>
      </c>
      <c r="AA789" s="10">
        <v>44869</v>
      </c>
      <c r="AB789" s="11"/>
    </row>
    <row r="790" spans="1:28" x14ac:dyDescent="0.3">
      <c r="A790" s="8">
        <v>109597</v>
      </c>
      <c r="B790" s="8" t="s">
        <v>28</v>
      </c>
      <c r="C790" s="8" t="s">
        <v>16492</v>
      </c>
      <c r="D790" s="8" t="s">
        <v>86</v>
      </c>
      <c r="E790" s="8" t="s">
        <v>31</v>
      </c>
      <c r="F790" s="8" t="s">
        <v>347</v>
      </c>
      <c r="G790" s="8" t="s">
        <v>16505</v>
      </c>
      <c r="H790" s="8" t="s">
        <v>68</v>
      </c>
      <c r="I790" s="8" t="s">
        <v>35</v>
      </c>
      <c r="J790" s="8" t="s">
        <v>2461</v>
      </c>
      <c r="K790" s="8" t="s">
        <v>16506</v>
      </c>
      <c r="L790" s="8" t="s">
        <v>19585</v>
      </c>
      <c r="M790" s="8" t="s">
        <v>2511</v>
      </c>
      <c r="N790" s="8"/>
      <c r="O790" s="8"/>
      <c r="P790" s="8" t="s">
        <v>19584</v>
      </c>
      <c r="Q790" s="10">
        <v>44606</v>
      </c>
      <c r="R790" s="10">
        <v>767010</v>
      </c>
      <c r="S790" s="8" t="s">
        <v>19586</v>
      </c>
      <c r="T790" s="8" t="s">
        <v>16922</v>
      </c>
      <c r="U790" s="8" t="s">
        <v>16907</v>
      </c>
      <c r="V790" s="8" t="s">
        <v>17239</v>
      </c>
      <c r="W790" s="8" t="s">
        <v>3342</v>
      </c>
      <c r="X790" s="8" t="s">
        <v>16494</v>
      </c>
      <c r="Y790" s="12">
        <v>49.432964999999996</v>
      </c>
      <c r="Z790" s="12">
        <v>120.277866</v>
      </c>
      <c r="AA790" s="10">
        <v>44869</v>
      </c>
      <c r="AB790" s="11"/>
    </row>
    <row r="791" spans="1:28" x14ac:dyDescent="0.3">
      <c r="A791" s="8">
        <v>109597</v>
      </c>
      <c r="B791" s="8" t="s">
        <v>28</v>
      </c>
      <c r="C791" s="8" t="s">
        <v>16492</v>
      </c>
      <c r="D791" s="8" t="s">
        <v>86</v>
      </c>
      <c r="E791" s="8" t="s">
        <v>31</v>
      </c>
      <c r="F791" s="8" t="s">
        <v>347</v>
      </c>
      <c r="G791" s="8" t="s">
        <v>16505</v>
      </c>
      <c r="H791" s="8" t="s">
        <v>68</v>
      </c>
      <c r="I791" s="8" t="s">
        <v>35</v>
      </c>
      <c r="J791" s="8" t="s">
        <v>2461</v>
      </c>
      <c r="K791" s="8" t="s">
        <v>16506</v>
      </c>
      <c r="L791" s="8" t="s">
        <v>19585</v>
      </c>
      <c r="M791" s="8" t="s">
        <v>850</v>
      </c>
      <c r="N791" s="8"/>
      <c r="O791" s="8"/>
      <c r="P791" s="8" t="s">
        <v>19587</v>
      </c>
      <c r="Q791" s="10">
        <v>44606</v>
      </c>
      <c r="R791" s="10">
        <v>767010</v>
      </c>
      <c r="S791" s="8" t="s">
        <v>19586</v>
      </c>
      <c r="T791" s="8" t="s">
        <v>16922</v>
      </c>
      <c r="U791" s="8" t="s">
        <v>16907</v>
      </c>
      <c r="V791" s="8" t="s">
        <v>17239</v>
      </c>
      <c r="W791" s="8" t="s">
        <v>3342</v>
      </c>
      <c r="X791" s="8" t="s">
        <v>16494</v>
      </c>
      <c r="Y791" s="12">
        <v>49.432964999999996</v>
      </c>
      <c r="Z791" s="12">
        <v>120.277866</v>
      </c>
      <c r="AA791" s="10">
        <v>44869</v>
      </c>
      <c r="AB791" s="11"/>
    </row>
    <row r="792" spans="1:28" x14ac:dyDescent="0.3">
      <c r="A792" s="8">
        <v>109597</v>
      </c>
      <c r="B792" s="8" t="s">
        <v>28</v>
      </c>
      <c r="C792" s="8" t="s">
        <v>16492</v>
      </c>
      <c r="D792" s="8" t="s">
        <v>86</v>
      </c>
      <c r="E792" s="8" t="s">
        <v>31</v>
      </c>
      <c r="F792" s="8" t="s">
        <v>347</v>
      </c>
      <c r="G792" s="8" t="s">
        <v>16505</v>
      </c>
      <c r="H792" s="8" t="s">
        <v>68</v>
      </c>
      <c r="I792" s="8" t="s">
        <v>35</v>
      </c>
      <c r="J792" s="8" t="s">
        <v>2461</v>
      </c>
      <c r="K792" s="8" t="s">
        <v>16506</v>
      </c>
      <c r="L792" s="8" t="s">
        <v>19585</v>
      </c>
      <c r="M792" s="8" t="s">
        <v>860</v>
      </c>
      <c r="N792" s="8"/>
      <c r="O792" s="8"/>
      <c r="P792" s="8" t="s">
        <v>19582</v>
      </c>
      <c r="Q792" s="10">
        <v>44606</v>
      </c>
      <c r="R792" s="10">
        <v>767010</v>
      </c>
      <c r="S792" s="8" t="s">
        <v>19586</v>
      </c>
      <c r="T792" s="8" t="s">
        <v>16922</v>
      </c>
      <c r="U792" s="8" t="s">
        <v>16907</v>
      </c>
      <c r="V792" s="8" t="s">
        <v>17239</v>
      </c>
      <c r="W792" s="8" t="s">
        <v>3342</v>
      </c>
      <c r="X792" s="8" t="s">
        <v>16494</v>
      </c>
      <c r="Y792" s="12">
        <v>49.432964999999996</v>
      </c>
      <c r="Z792" s="12">
        <v>120.277866</v>
      </c>
      <c r="AA792" s="10">
        <v>44869</v>
      </c>
      <c r="AB792" s="11"/>
    </row>
    <row r="793" spans="1:28" x14ac:dyDescent="0.3">
      <c r="A793" s="8">
        <v>109597</v>
      </c>
      <c r="B793" s="8" t="s">
        <v>28</v>
      </c>
      <c r="C793" s="8" t="s">
        <v>16492</v>
      </c>
      <c r="D793" s="8" t="s">
        <v>86</v>
      </c>
      <c r="E793" s="8" t="s">
        <v>31</v>
      </c>
      <c r="F793" s="8" t="s">
        <v>347</v>
      </c>
      <c r="G793" s="8" t="s">
        <v>16505</v>
      </c>
      <c r="H793" s="8" t="s">
        <v>68</v>
      </c>
      <c r="I793" s="8" t="s">
        <v>35</v>
      </c>
      <c r="J793" s="8" t="s">
        <v>2461</v>
      </c>
      <c r="K793" s="8" t="s">
        <v>16506</v>
      </c>
      <c r="L793" s="8" t="s">
        <v>19585</v>
      </c>
      <c r="M793" s="8" t="s">
        <v>859</v>
      </c>
      <c r="N793" s="8"/>
      <c r="O793" s="8"/>
      <c r="P793" s="8" t="s">
        <v>19588</v>
      </c>
      <c r="Q793" s="10">
        <v>44606</v>
      </c>
      <c r="R793" s="10">
        <v>767010</v>
      </c>
      <c r="S793" s="8" t="s">
        <v>19586</v>
      </c>
      <c r="T793" s="8" t="s">
        <v>16922</v>
      </c>
      <c r="U793" s="8" t="s">
        <v>16907</v>
      </c>
      <c r="V793" s="8" t="s">
        <v>17239</v>
      </c>
      <c r="W793" s="8" t="s">
        <v>3342</v>
      </c>
      <c r="X793" s="8" t="s">
        <v>16494</v>
      </c>
      <c r="Y793" s="12">
        <v>49.432964999999996</v>
      </c>
      <c r="Z793" s="12">
        <v>120.277866</v>
      </c>
      <c r="AA793" s="10">
        <v>44869</v>
      </c>
      <c r="AB793" s="11"/>
    </row>
    <row r="794" spans="1:28" x14ac:dyDescent="0.3">
      <c r="A794" s="8">
        <v>109597</v>
      </c>
      <c r="B794" s="8" t="s">
        <v>28</v>
      </c>
      <c r="C794" s="8" t="s">
        <v>16492</v>
      </c>
      <c r="D794" s="8" t="s">
        <v>86</v>
      </c>
      <c r="E794" s="8" t="s">
        <v>31</v>
      </c>
      <c r="F794" s="8" t="s">
        <v>347</v>
      </c>
      <c r="G794" s="8" t="s">
        <v>16502</v>
      </c>
      <c r="H794" s="8" t="s">
        <v>68</v>
      </c>
      <c r="I794" s="8" t="s">
        <v>35</v>
      </c>
      <c r="J794" s="8" t="s">
        <v>2461</v>
      </c>
      <c r="K794" s="8" t="s">
        <v>16503</v>
      </c>
      <c r="L794" s="8" t="s">
        <v>16944</v>
      </c>
      <c r="M794" s="8" t="s">
        <v>850</v>
      </c>
      <c r="N794" s="8"/>
      <c r="O794" s="8"/>
      <c r="P794" s="8" t="s">
        <v>19587</v>
      </c>
      <c r="Q794" s="10">
        <v>44606</v>
      </c>
      <c r="R794" s="10">
        <v>767010</v>
      </c>
      <c r="S794" s="8" t="s">
        <v>16504</v>
      </c>
      <c r="T794" s="8" t="s">
        <v>16922</v>
      </c>
      <c r="U794" s="8" t="s">
        <v>16907</v>
      </c>
      <c r="V794" s="8" t="s">
        <v>17239</v>
      </c>
      <c r="W794" s="8" t="s">
        <v>3342</v>
      </c>
      <c r="X794" s="8" t="s">
        <v>16494</v>
      </c>
      <c r="Y794" s="12">
        <v>49.432964999999996</v>
      </c>
      <c r="Z794" s="12">
        <v>120.277866</v>
      </c>
      <c r="AA794" s="10">
        <v>44869</v>
      </c>
      <c r="AB794" s="11"/>
    </row>
    <row r="795" spans="1:28" x14ac:dyDescent="0.3">
      <c r="A795" s="8">
        <v>109597</v>
      </c>
      <c r="B795" s="8" t="s">
        <v>28</v>
      </c>
      <c r="C795" s="8" t="s">
        <v>16492</v>
      </c>
      <c r="D795" s="8" t="s">
        <v>86</v>
      </c>
      <c r="E795" s="8" t="s">
        <v>31</v>
      </c>
      <c r="F795" s="8" t="s">
        <v>347</v>
      </c>
      <c r="G795" s="8" t="s">
        <v>16502</v>
      </c>
      <c r="H795" s="8" t="s">
        <v>68</v>
      </c>
      <c r="I795" s="8" t="s">
        <v>35</v>
      </c>
      <c r="J795" s="8" t="s">
        <v>2461</v>
      </c>
      <c r="K795" s="8" t="s">
        <v>16503</v>
      </c>
      <c r="L795" s="8" t="s">
        <v>16944</v>
      </c>
      <c r="M795" s="8" t="s">
        <v>859</v>
      </c>
      <c r="N795" s="8"/>
      <c r="O795" s="8"/>
      <c r="P795" s="8" t="s">
        <v>19588</v>
      </c>
      <c r="Q795" s="10">
        <v>44606</v>
      </c>
      <c r="R795" s="10">
        <v>767010</v>
      </c>
      <c r="S795" s="8" t="s">
        <v>16504</v>
      </c>
      <c r="T795" s="8" t="s">
        <v>16922</v>
      </c>
      <c r="U795" s="8" t="s">
        <v>16907</v>
      </c>
      <c r="V795" s="8" t="s">
        <v>17239</v>
      </c>
      <c r="W795" s="8" t="s">
        <v>3342</v>
      </c>
      <c r="X795" s="8" t="s">
        <v>16494</v>
      </c>
      <c r="Y795" s="12">
        <v>49.432964999999996</v>
      </c>
      <c r="Z795" s="12">
        <v>120.277866</v>
      </c>
      <c r="AA795" s="10">
        <v>44869</v>
      </c>
      <c r="AB795" s="11"/>
    </row>
    <row r="796" spans="1:28" x14ac:dyDescent="0.3">
      <c r="A796" s="8">
        <v>109597</v>
      </c>
      <c r="B796" s="8" t="s">
        <v>28</v>
      </c>
      <c r="C796" s="8" t="s">
        <v>16492</v>
      </c>
      <c r="D796" s="8" t="s">
        <v>86</v>
      </c>
      <c r="E796" s="8" t="s">
        <v>124</v>
      </c>
      <c r="F796" s="8" t="s">
        <v>347</v>
      </c>
      <c r="G796" s="8" t="s">
        <v>16495</v>
      </c>
      <c r="H796" s="8" t="s">
        <v>68</v>
      </c>
      <c r="I796" s="8" t="s">
        <v>35</v>
      </c>
      <c r="J796" s="8" t="s">
        <v>2461</v>
      </c>
      <c r="K796" s="8" t="s">
        <v>19580</v>
      </c>
      <c r="L796" s="8" t="s">
        <v>16942</v>
      </c>
      <c r="M796" s="8" t="s">
        <v>227</v>
      </c>
      <c r="N796" s="8"/>
      <c r="O796" s="8"/>
      <c r="P796" s="8" t="s">
        <v>17280</v>
      </c>
      <c r="Q796" s="10">
        <v>44607</v>
      </c>
      <c r="R796" s="10">
        <v>767010</v>
      </c>
      <c r="S796" s="8" t="s">
        <v>19581</v>
      </c>
      <c r="T796" s="8" t="s">
        <v>16922</v>
      </c>
      <c r="U796" s="8" t="s">
        <v>16907</v>
      </c>
      <c r="V796" s="8" t="s">
        <v>17239</v>
      </c>
      <c r="W796" s="8" t="s">
        <v>3342</v>
      </c>
      <c r="X796" s="8" t="s">
        <v>16494</v>
      </c>
      <c r="Y796" s="12">
        <v>49.432964999999996</v>
      </c>
      <c r="Z796" s="12">
        <v>120.277866</v>
      </c>
      <c r="AA796" s="10">
        <v>44869</v>
      </c>
      <c r="AB796" s="11"/>
    </row>
    <row r="797" spans="1:28" x14ac:dyDescent="0.3">
      <c r="A797" s="8">
        <v>109597</v>
      </c>
      <c r="B797" s="8" t="s">
        <v>28</v>
      </c>
      <c r="C797" s="8" t="s">
        <v>16492</v>
      </c>
      <c r="D797" s="8" t="s">
        <v>86</v>
      </c>
      <c r="E797" s="8" t="s">
        <v>124</v>
      </c>
      <c r="F797" s="8" t="s">
        <v>347</v>
      </c>
      <c r="G797" s="8" t="s">
        <v>16495</v>
      </c>
      <c r="H797" s="8" t="s">
        <v>68</v>
      </c>
      <c r="I797" s="8" t="s">
        <v>35</v>
      </c>
      <c r="J797" s="8" t="s">
        <v>2461</v>
      </c>
      <c r="K797" s="8" t="s">
        <v>19580</v>
      </c>
      <c r="L797" s="8" t="s">
        <v>16942</v>
      </c>
      <c r="M797" s="8" t="s">
        <v>233</v>
      </c>
      <c r="N797" s="8"/>
      <c r="O797" s="8"/>
      <c r="P797" s="8" t="s">
        <v>17261</v>
      </c>
      <c r="Q797" s="10">
        <v>44607</v>
      </c>
      <c r="R797" s="10">
        <v>767010</v>
      </c>
      <c r="S797" s="8" t="s">
        <v>19581</v>
      </c>
      <c r="T797" s="8" t="s">
        <v>16922</v>
      </c>
      <c r="U797" s="8" t="s">
        <v>16907</v>
      </c>
      <c r="V797" s="8" t="s">
        <v>17239</v>
      </c>
      <c r="W797" s="8" t="s">
        <v>3342</v>
      </c>
      <c r="X797" s="8" t="s">
        <v>16494</v>
      </c>
      <c r="Y797" s="12">
        <v>49.432964999999996</v>
      </c>
      <c r="Z797" s="12">
        <v>120.277866</v>
      </c>
      <c r="AA797" s="10">
        <v>44869</v>
      </c>
      <c r="AB797" s="11"/>
    </row>
    <row r="798" spans="1:28" x14ac:dyDescent="0.3">
      <c r="A798" s="8">
        <v>109597</v>
      </c>
      <c r="B798" s="8" t="s">
        <v>28</v>
      </c>
      <c r="C798" s="8" t="s">
        <v>16492</v>
      </c>
      <c r="D798" s="8" t="s">
        <v>86</v>
      </c>
      <c r="E798" s="8" t="s">
        <v>31</v>
      </c>
      <c r="F798" s="8" t="s">
        <v>347</v>
      </c>
      <c r="G798" s="8" t="s">
        <v>19589</v>
      </c>
      <c r="H798" s="8" t="s">
        <v>68</v>
      </c>
      <c r="I798" s="8" t="s">
        <v>35</v>
      </c>
      <c r="J798" s="8" t="s">
        <v>2461</v>
      </c>
      <c r="K798" s="8" t="s">
        <v>19590</v>
      </c>
      <c r="L798" s="8" t="s">
        <v>16941</v>
      </c>
      <c r="M798" s="8" t="s">
        <v>798</v>
      </c>
      <c r="N798" s="8"/>
      <c r="O798" s="8"/>
      <c r="P798" s="8" t="s">
        <v>19591</v>
      </c>
      <c r="Q798" s="10">
        <v>44607</v>
      </c>
      <c r="R798" s="10">
        <v>767010</v>
      </c>
      <c r="S798" s="8" t="s">
        <v>16493</v>
      </c>
      <c r="T798" s="8" t="s">
        <v>16922</v>
      </c>
      <c r="U798" s="8" t="s">
        <v>16907</v>
      </c>
      <c r="V798" s="8" t="s">
        <v>17239</v>
      </c>
      <c r="W798" s="8" t="s">
        <v>3342</v>
      </c>
      <c r="X798" s="8" t="s">
        <v>16494</v>
      </c>
      <c r="Y798" s="12">
        <v>49.432964999999996</v>
      </c>
      <c r="Z798" s="12">
        <v>120.277866</v>
      </c>
      <c r="AA798" s="10">
        <v>44869</v>
      </c>
      <c r="AB798" s="11"/>
    </row>
    <row r="799" spans="1:28" x14ac:dyDescent="0.3">
      <c r="A799" s="8">
        <v>109597</v>
      </c>
      <c r="B799" s="8" t="s">
        <v>28</v>
      </c>
      <c r="C799" s="8" t="s">
        <v>16492</v>
      </c>
      <c r="D799" s="8" t="s">
        <v>86</v>
      </c>
      <c r="E799" s="8" t="s">
        <v>31</v>
      </c>
      <c r="F799" s="8" t="s">
        <v>347</v>
      </c>
      <c r="G799" s="8" t="s">
        <v>19589</v>
      </c>
      <c r="H799" s="8" t="s">
        <v>68</v>
      </c>
      <c r="I799" s="8" t="s">
        <v>35</v>
      </c>
      <c r="J799" s="8" t="s">
        <v>2461</v>
      </c>
      <c r="K799" s="8" t="s">
        <v>19590</v>
      </c>
      <c r="L799" s="8" t="s">
        <v>16941</v>
      </c>
      <c r="M799" s="8" t="s">
        <v>233</v>
      </c>
      <c r="N799" s="8"/>
      <c r="O799" s="8"/>
      <c r="P799" s="8" t="s">
        <v>19592</v>
      </c>
      <c r="Q799" s="10">
        <v>44607</v>
      </c>
      <c r="R799" s="10">
        <v>767010</v>
      </c>
      <c r="S799" s="8" t="s">
        <v>16493</v>
      </c>
      <c r="T799" s="8" t="s">
        <v>16922</v>
      </c>
      <c r="U799" s="8" t="s">
        <v>16907</v>
      </c>
      <c r="V799" s="8" t="s">
        <v>17239</v>
      </c>
      <c r="W799" s="8" t="s">
        <v>3342</v>
      </c>
      <c r="X799" s="8" t="s">
        <v>16494</v>
      </c>
      <c r="Y799" s="12">
        <v>49.432964999999996</v>
      </c>
      <c r="Z799" s="12">
        <v>120.277866</v>
      </c>
      <c r="AA799" s="10">
        <v>44869</v>
      </c>
      <c r="AB799" s="11"/>
    </row>
    <row r="800" spans="1:28" x14ac:dyDescent="0.3">
      <c r="A800" s="8">
        <v>109597</v>
      </c>
      <c r="B800" s="8" t="s">
        <v>28</v>
      </c>
      <c r="C800" s="8" t="s">
        <v>16492</v>
      </c>
      <c r="D800" s="8" t="s">
        <v>86</v>
      </c>
      <c r="E800" s="8" t="s">
        <v>124</v>
      </c>
      <c r="F800" s="8" t="s">
        <v>347</v>
      </c>
      <c r="G800" s="8" t="s">
        <v>16495</v>
      </c>
      <c r="H800" s="8" t="s">
        <v>68</v>
      </c>
      <c r="I800" s="8" t="s">
        <v>35</v>
      </c>
      <c r="J800" s="8" t="s">
        <v>2461</v>
      </c>
      <c r="K800" s="8" t="s">
        <v>19580</v>
      </c>
      <c r="L800" s="8" t="s">
        <v>16942</v>
      </c>
      <c r="M800" s="8" t="s">
        <v>128</v>
      </c>
      <c r="N800" s="8"/>
      <c r="O800" s="8"/>
      <c r="P800" s="8" t="s">
        <v>17246</v>
      </c>
      <c r="Q800" s="10">
        <v>44607</v>
      </c>
      <c r="R800" s="10">
        <v>767010</v>
      </c>
      <c r="S800" s="8" t="s">
        <v>19581</v>
      </c>
      <c r="T800" s="8" t="s">
        <v>16922</v>
      </c>
      <c r="U800" s="8" t="s">
        <v>16907</v>
      </c>
      <c r="V800" s="8" t="s">
        <v>17239</v>
      </c>
      <c r="W800" s="8" t="s">
        <v>3342</v>
      </c>
      <c r="X800" s="8" t="s">
        <v>16494</v>
      </c>
      <c r="Y800" s="12">
        <v>49.432964999999996</v>
      </c>
      <c r="Z800" s="12">
        <v>120.277866</v>
      </c>
      <c r="AA800" s="10">
        <v>44869</v>
      </c>
      <c r="AB800" s="11"/>
    </row>
    <row r="801" spans="1:28" x14ac:dyDescent="0.3">
      <c r="A801" s="8">
        <v>109597</v>
      </c>
      <c r="B801" s="8" t="s">
        <v>28</v>
      </c>
      <c r="C801" s="8" t="s">
        <v>16492</v>
      </c>
      <c r="D801" s="8" t="s">
        <v>86</v>
      </c>
      <c r="E801" s="8" t="s">
        <v>31</v>
      </c>
      <c r="F801" s="8" t="s">
        <v>347</v>
      </c>
      <c r="G801" s="8" t="s">
        <v>16507</v>
      </c>
      <c r="H801" s="8" t="s">
        <v>68</v>
      </c>
      <c r="I801" s="8" t="s">
        <v>35</v>
      </c>
      <c r="J801" s="8" t="s">
        <v>2461</v>
      </c>
      <c r="K801" s="8" t="s">
        <v>16508</v>
      </c>
      <c r="L801" s="8" t="s">
        <v>16946</v>
      </c>
      <c r="M801" s="8" t="s">
        <v>76</v>
      </c>
      <c r="N801" s="8"/>
      <c r="O801" s="8"/>
      <c r="P801" s="8" t="s">
        <v>17390</v>
      </c>
      <c r="Q801" s="10">
        <v>44748</v>
      </c>
      <c r="R801" s="10">
        <v>767010</v>
      </c>
      <c r="S801" s="8" t="s">
        <v>19593</v>
      </c>
      <c r="T801" s="8" t="s">
        <v>16922</v>
      </c>
      <c r="U801" s="8" t="s">
        <v>16907</v>
      </c>
      <c r="V801" s="8" t="s">
        <v>17239</v>
      </c>
      <c r="W801" s="8" t="s">
        <v>3342</v>
      </c>
      <c r="X801" s="8" t="s">
        <v>16494</v>
      </c>
      <c r="Y801" s="12">
        <v>49.432964999999996</v>
      </c>
      <c r="Z801" s="12">
        <v>120.277866</v>
      </c>
      <c r="AA801" s="10">
        <v>44869</v>
      </c>
      <c r="AB801" s="11"/>
    </row>
    <row r="802" spans="1:28" x14ac:dyDescent="0.3">
      <c r="A802" s="8">
        <v>109597</v>
      </c>
      <c r="B802" s="8" t="s">
        <v>28</v>
      </c>
      <c r="C802" s="8" t="s">
        <v>16492</v>
      </c>
      <c r="D802" s="8" t="s">
        <v>86</v>
      </c>
      <c r="E802" s="8" t="s">
        <v>31</v>
      </c>
      <c r="F802" s="8" t="s">
        <v>347</v>
      </c>
      <c r="G802" s="8" t="s">
        <v>19589</v>
      </c>
      <c r="H802" s="8" t="s">
        <v>68</v>
      </c>
      <c r="I802" s="8" t="s">
        <v>35</v>
      </c>
      <c r="J802" s="8" t="s">
        <v>2461</v>
      </c>
      <c r="K802" s="8" t="s">
        <v>19590</v>
      </c>
      <c r="L802" s="8" t="s">
        <v>16941</v>
      </c>
      <c r="M802" s="8" t="s">
        <v>227</v>
      </c>
      <c r="N802" s="8"/>
      <c r="O802" s="8"/>
      <c r="P802" s="8" t="s">
        <v>19592</v>
      </c>
      <c r="Q802" s="10">
        <v>44607</v>
      </c>
      <c r="R802" s="10">
        <v>767010</v>
      </c>
      <c r="S802" s="8" t="s">
        <v>16493</v>
      </c>
      <c r="T802" s="8" t="s">
        <v>16922</v>
      </c>
      <c r="U802" s="8" t="s">
        <v>16907</v>
      </c>
      <c r="V802" s="8" t="s">
        <v>17239</v>
      </c>
      <c r="W802" s="8" t="s">
        <v>3342</v>
      </c>
      <c r="X802" s="8" t="s">
        <v>16494</v>
      </c>
      <c r="Y802" s="12">
        <v>49.432964999999996</v>
      </c>
      <c r="Z802" s="12">
        <v>120.277866</v>
      </c>
      <c r="AA802" s="10">
        <v>44869</v>
      </c>
      <c r="AB802" s="11"/>
    </row>
    <row r="803" spans="1:28" x14ac:dyDescent="0.3">
      <c r="A803" s="8">
        <v>109584</v>
      </c>
      <c r="B803" s="8" t="s">
        <v>28</v>
      </c>
      <c r="C803" s="8" t="s">
        <v>395</v>
      </c>
      <c r="D803" s="8" t="s">
        <v>86</v>
      </c>
      <c r="E803" s="8" t="s">
        <v>31</v>
      </c>
      <c r="F803" s="8" t="s">
        <v>32</v>
      </c>
      <c r="G803" s="8" t="s">
        <v>764</v>
      </c>
      <c r="H803" s="8" t="s">
        <v>68</v>
      </c>
      <c r="I803" s="8" t="s">
        <v>35</v>
      </c>
      <c r="J803" s="8" t="s">
        <v>36</v>
      </c>
      <c r="K803" s="8" t="s">
        <v>765</v>
      </c>
      <c r="L803" s="8" t="s">
        <v>766</v>
      </c>
      <c r="M803" s="8" t="s">
        <v>38</v>
      </c>
      <c r="N803" s="8"/>
      <c r="O803" s="8" t="s">
        <v>17985</v>
      </c>
      <c r="P803" s="8"/>
      <c r="Q803" s="10">
        <v>43339</v>
      </c>
      <c r="R803" s="10">
        <v>767010</v>
      </c>
      <c r="S803" s="8" t="s">
        <v>767</v>
      </c>
      <c r="T803" s="8" t="s">
        <v>16916</v>
      </c>
      <c r="U803" s="8" t="s">
        <v>16907</v>
      </c>
      <c r="V803" s="8" t="s">
        <v>17219</v>
      </c>
      <c r="W803" s="8" t="s">
        <v>547</v>
      </c>
      <c r="X803" s="8" t="s">
        <v>752</v>
      </c>
      <c r="Y803" s="12">
        <v>56.612414999999999</v>
      </c>
      <c r="Z803" s="12">
        <v>121.56085899999999</v>
      </c>
      <c r="AA803" s="10">
        <v>43426</v>
      </c>
      <c r="AB803" s="11"/>
    </row>
    <row r="804" spans="1:28" x14ac:dyDescent="0.3">
      <c r="A804" s="8">
        <v>109584</v>
      </c>
      <c r="B804" s="8" t="s">
        <v>28</v>
      </c>
      <c r="C804" s="8" t="s">
        <v>395</v>
      </c>
      <c r="D804" s="8" t="s">
        <v>86</v>
      </c>
      <c r="E804" s="8" t="s">
        <v>31</v>
      </c>
      <c r="F804" s="8" t="s">
        <v>32</v>
      </c>
      <c r="G804" s="8" t="s">
        <v>780</v>
      </c>
      <c r="H804" s="8" t="s">
        <v>68</v>
      </c>
      <c r="I804" s="8" t="s">
        <v>35</v>
      </c>
      <c r="J804" s="8" t="s">
        <v>36</v>
      </c>
      <c r="K804" s="8" t="s">
        <v>781</v>
      </c>
      <c r="L804" s="8" t="s">
        <v>782</v>
      </c>
      <c r="M804" s="8" t="s">
        <v>38</v>
      </c>
      <c r="N804" s="8"/>
      <c r="O804" s="8" t="s">
        <v>18934</v>
      </c>
      <c r="P804" s="8"/>
      <c r="Q804" s="10">
        <v>43403</v>
      </c>
      <c r="R804" s="10">
        <v>767010</v>
      </c>
      <c r="S804" s="8" t="s">
        <v>47</v>
      </c>
      <c r="T804" s="8" t="s">
        <v>16916</v>
      </c>
      <c r="U804" s="8" t="s">
        <v>16907</v>
      </c>
      <c r="V804" s="8" t="s">
        <v>17219</v>
      </c>
      <c r="W804" s="8" t="s">
        <v>547</v>
      </c>
      <c r="X804" s="8" t="s">
        <v>752</v>
      </c>
      <c r="Y804" s="12">
        <v>56.612414999999999</v>
      </c>
      <c r="Z804" s="12">
        <v>121.56085899999999</v>
      </c>
      <c r="AA804" s="10">
        <v>43426</v>
      </c>
      <c r="AB804" s="11"/>
    </row>
    <row r="805" spans="1:28" x14ac:dyDescent="0.3">
      <c r="A805" s="8">
        <v>109584</v>
      </c>
      <c r="B805" s="8" t="s">
        <v>28</v>
      </c>
      <c r="C805" s="8" t="s">
        <v>395</v>
      </c>
      <c r="D805" s="8" t="s">
        <v>86</v>
      </c>
      <c r="E805" s="8" t="s">
        <v>31</v>
      </c>
      <c r="F805" s="8" t="s">
        <v>32</v>
      </c>
      <c r="G805" s="8" t="s">
        <v>780</v>
      </c>
      <c r="H805" s="8" t="s">
        <v>68</v>
      </c>
      <c r="I805" s="8" t="s">
        <v>35</v>
      </c>
      <c r="J805" s="8" t="s">
        <v>36</v>
      </c>
      <c r="K805" s="8" t="s">
        <v>781</v>
      </c>
      <c r="L805" s="8" t="s">
        <v>782</v>
      </c>
      <c r="M805" s="8" t="s">
        <v>17380</v>
      </c>
      <c r="N805" s="8"/>
      <c r="O805" s="8" t="s">
        <v>17981</v>
      </c>
      <c r="P805" s="8"/>
      <c r="Q805" s="10">
        <v>43403</v>
      </c>
      <c r="R805" s="10">
        <v>767010</v>
      </c>
      <c r="S805" s="8" t="s">
        <v>47</v>
      </c>
      <c r="T805" s="8" t="s">
        <v>16916</v>
      </c>
      <c r="U805" s="8" t="s">
        <v>16907</v>
      </c>
      <c r="V805" s="8" t="s">
        <v>17219</v>
      </c>
      <c r="W805" s="8" t="s">
        <v>547</v>
      </c>
      <c r="X805" s="8" t="s">
        <v>752</v>
      </c>
      <c r="Y805" s="12">
        <v>56.612414999999999</v>
      </c>
      <c r="Z805" s="12">
        <v>121.56085899999999</v>
      </c>
      <c r="AA805" s="10">
        <v>43426</v>
      </c>
      <c r="AB805" s="11"/>
    </row>
    <row r="806" spans="1:28" x14ac:dyDescent="0.3">
      <c r="A806" s="8">
        <v>109584</v>
      </c>
      <c r="B806" s="8" t="s">
        <v>28</v>
      </c>
      <c r="C806" s="8" t="s">
        <v>395</v>
      </c>
      <c r="D806" s="8" t="s">
        <v>86</v>
      </c>
      <c r="E806" s="8" t="s">
        <v>31</v>
      </c>
      <c r="F806" s="8" t="s">
        <v>32</v>
      </c>
      <c r="G806" s="8" t="s">
        <v>755</v>
      </c>
      <c r="H806" s="8" t="s">
        <v>68</v>
      </c>
      <c r="I806" s="8" t="s">
        <v>35</v>
      </c>
      <c r="J806" s="8" t="s">
        <v>36</v>
      </c>
      <c r="K806" s="8" t="s">
        <v>756</v>
      </c>
      <c r="L806" s="8" t="s">
        <v>757</v>
      </c>
      <c r="M806" s="8" t="s">
        <v>38</v>
      </c>
      <c r="N806" s="8"/>
      <c r="O806" s="8" t="s">
        <v>17981</v>
      </c>
      <c r="P806" s="8"/>
      <c r="Q806" s="10">
        <v>43868</v>
      </c>
      <c r="R806" s="10">
        <v>767010</v>
      </c>
      <c r="S806" s="8" t="s">
        <v>47</v>
      </c>
      <c r="T806" s="8" t="s">
        <v>16916</v>
      </c>
      <c r="U806" s="8" t="s">
        <v>16907</v>
      </c>
      <c r="V806" s="8" t="s">
        <v>17219</v>
      </c>
      <c r="W806" s="8" t="s">
        <v>547</v>
      </c>
      <c r="X806" s="8" t="s">
        <v>752</v>
      </c>
      <c r="Y806" s="12">
        <v>56.612414999999999</v>
      </c>
      <c r="Z806" s="12">
        <v>121.56085899999999</v>
      </c>
      <c r="AA806" s="10">
        <v>43426</v>
      </c>
      <c r="AB806" s="11"/>
    </row>
    <row r="807" spans="1:28" x14ac:dyDescent="0.3">
      <c r="A807" s="8">
        <v>109584</v>
      </c>
      <c r="B807" s="8" t="s">
        <v>28</v>
      </c>
      <c r="C807" s="8" t="s">
        <v>395</v>
      </c>
      <c r="D807" s="8" t="s">
        <v>86</v>
      </c>
      <c r="E807" s="8" t="s">
        <v>31</v>
      </c>
      <c r="F807" s="8" t="s">
        <v>32</v>
      </c>
      <c r="G807" s="8" t="s">
        <v>769</v>
      </c>
      <c r="H807" s="8" t="s">
        <v>68</v>
      </c>
      <c r="I807" s="8" t="s">
        <v>35</v>
      </c>
      <c r="J807" s="8" t="s">
        <v>36</v>
      </c>
      <c r="K807" s="8" t="s">
        <v>770</v>
      </c>
      <c r="L807" s="8" t="s">
        <v>771</v>
      </c>
      <c r="M807" s="8" t="s">
        <v>38</v>
      </c>
      <c r="N807" s="8"/>
      <c r="O807" s="8" t="s">
        <v>19594</v>
      </c>
      <c r="P807" s="8"/>
      <c r="Q807" s="10">
        <v>43339</v>
      </c>
      <c r="R807" s="10">
        <v>767010</v>
      </c>
      <c r="S807" s="8" t="s">
        <v>19595</v>
      </c>
      <c r="T807" s="8" t="s">
        <v>16916</v>
      </c>
      <c r="U807" s="8" t="s">
        <v>16907</v>
      </c>
      <c r="V807" s="8" t="s">
        <v>17219</v>
      </c>
      <c r="W807" s="8" t="s">
        <v>547</v>
      </c>
      <c r="X807" s="8" t="s">
        <v>752</v>
      </c>
      <c r="Y807" s="12">
        <v>56.612414999999999</v>
      </c>
      <c r="Z807" s="12">
        <v>121.56085899999999</v>
      </c>
      <c r="AA807" s="10">
        <v>43426</v>
      </c>
      <c r="AB807" s="11"/>
    </row>
    <row r="808" spans="1:28" x14ac:dyDescent="0.3">
      <c r="A808" s="8">
        <v>109584</v>
      </c>
      <c r="B808" s="8" t="s">
        <v>28</v>
      </c>
      <c r="C808" s="8" t="s">
        <v>395</v>
      </c>
      <c r="D808" s="8" t="s">
        <v>86</v>
      </c>
      <c r="E808" s="8" t="s">
        <v>31</v>
      </c>
      <c r="F808" s="8" t="s">
        <v>32</v>
      </c>
      <c r="G808" s="8" t="s">
        <v>761</v>
      </c>
      <c r="H808" s="8" t="s">
        <v>68</v>
      </c>
      <c r="I808" s="8" t="s">
        <v>35</v>
      </c>
      <c r="J808" s="8" t="s">
        <v>36</v>
      </c>
      <c r="K808" s="8" t="s">
        <v>762</v>
      </c>
      <c r="L808" s="8" t="s">
        <v>763</v>
      </c>
      <c r="M808" s="8" t="s">
        <v>76</v>
      </c>
      <c r="N808" s="8"/>
      <c r="O808" s="8" t="s">
        <v>19466</v>
      </c>
      <c r="P808" s="8"/>
      <c r="Q808" s="10">
        <v>43868</v>
      </c>
      <c r="R808" s="10">
        <v>767010</v>
      </c>
      <c r="S808" s="8" t="s">
        <v>47</v>
      </c>
      <c r="T808" s="8" t="s">
        <v>16916</v>
      </c>
      <c r="U808" s="8" t="s">
        <v>16907</v>
      </c>
      <c r="V808" s="8" t="s">
        <v>17219</v>
      </c>
      <c r="W808" s="8" t="s">
        <v>547</v>
      </c>
      <c r="X808" s="8" t="s">
        <v>752</v>
      </c>
      <c r="Y808" s="12">
        <v>56.612414999999999</v>
      </c>
      <c r="Z808" s="12">
        <v>121.56085899999999</v>
      </c>
      <c r="AA808" s="10">
        <v>43426</v>
      </c>
      <c r="AB808" s="11"/>
    </row>
    <row r="809" spans="1:28" x14ac:dyDescent="0.3">
      <c r="A809" s="8">
        <v>109584</v>
      </c>
      <c r="B809" s="8" t="s">
        <v>28</v>
      </c>
      <c r="C809" s="8" t="s">
        <v>395</v>
      </c>
      <c r="D809" s="8" t="s">
        <v>86</v>
      </c>
      <c r="E809" s="8" t="s">
        <v>31</v>
      </c>
      <c r="F809" s="8" t="s">
        <v>32</v>
      </c>
      <c r="G809" s="8" t="s">
        <v>751</v>
      </c>
      <c r="H809" s="8" t="s">
        <v>68</v>
      </c>
      <c r="I809" s="8" t="s">
        <v>35</v>
      </c>
      <c r="J809" s="8" t="s">
        <v>36</v>
      </c>
      <c r="K809" s="8" t="s">
        <v>19596</v>
      </c>
      <c r="L809" s="8" t="s">
        <v>19597</v>
      </c>
      <c r="M809" s="8" t="s">
        <v>76</v>
      </c>
      <c r="N809" s="8"/>
      <c r="O809" s="8" t="s">
        <v>17985</v>
      </c>
      <c r="P809" s="8"/>
      <c r="Q809" s="10">
        <v>43868</v>
      </c>
      <c r="R809" s="10">
        <v>767010</v>
      </c>
      <c r="S809" s="8" t="s">
        <v>47</v>
      </c>
      <c r="T809" s="8" t="s">
        <v>16916</v>
      </c>
      <c r="U809" s="8" t="s">
        <v>16907</v>
      </c>
      <c r="V809" s="8" t="s">
        <v>17219</v>
      </c>
      <c r="W809" s="8" t="s">
        <v>547</v>
      </c>
      <c r="X809" s="8" t="s">
        <v>752</v>
      </c>
      <c r="Y809" s="12">
        <v>56.612414999999999</v>
      </c>
      <c r="Z809" s="12">
        <v>121.56085899999999</v>
      </c>
      <c r="AA809" s="10">
        <v>43426</v>
      </c>
      <c r="AB809" s="11"/>
    </row>
    <row r="810" spans="1:28" x14ac:dyDescent="0.3">
      <c r="A810" s="8">
        <v>109584</v>
      </c>
      <c r="B810" s="8" t="s">
        <v>28</v>
      </c>
      <c r="C810" s="8" t="s">
        <v>395</v>
      </c>
      <c r="D810" s="8" t="s">
        <v>86</v>
      </c>
      <c r="E810" s="8" t="s">
        <v>31</v>
      </c>
      <c r="F810" s="8" t="s">
        <v>32</v>
      </c>
      <c r="G810" s="8" t="s">
        <v>758</v>
      </c>
      <c r="H810" s="8" t="s">
        <v>68</v>
      </c>
      <c r="I810" s="8" t="s">
        <v>35</v>
      </c>
      <c r="J810" s="8" t="s">
        <v>36</v>
      </c>
      <c r="K810" s="8" t="s">
        <v>759</v>
      </c>
      <c r="L810" s="8" t="s">
        <v>760</v>
      </c>
      <c r="M810" s="8" t="s">
        <v>17400</v>
      </c>
      <c r="N810" s="8"/>
      <c r="O810" s="8" t="s">
        <v>17981</v>
      </c>
      <c r="P810" s="8"/>
      <c r="Q810" s="10">
        <v>43868</v>
      </c>
      <c r="R810" s="10">
        <v>767010</v>
      </c>
      <c r="S810" s="8" t="s">
        <v>47</v>
      </c>
      <c r="T810" s="8" t="s">
        <v>16916</v>
      </c>
      <c r="U810" s="8" t="s">
        <v>16907</v>
      </c>
      <c r="V810" s="8" t="s">
        <v>17219</v>
      </c>
      <c r="W810" s="8" t="s">
        <v>547</v>
      </c>
      <c r="X810" s="8" t="s">
        <v>752</v>
      </c>
      <c r="Y810" s="12">
        <v>56.612414999999999</v>
      </c>
      <c r="Z810" s="12">
        <v>121.56085899999999</v>
      </c>
      <c r="AA810" s="10">
        <v>43426</v>
      </c>
      <c r="AB810" s="11"/>
    </row>
    <row r="811" spans="1:28" x14ac:dyDescent="0.3">
      <c r="A811" s="8">
        <v>109584</v>
      </c>
      <c r="B811" s="8" t="s">
        <v>28</v>
      </c>
      <c r="C811" s="8" t="s">
        <v>395</v>
      </c>
      <c r="D811" s="8" t="s">
        <v>86</v>
      </c>
      <c r="E811" s="8" t="s">
        <v>31</v>
      </c>
      <c r="F811" s="8" t="s">
        <v>32</v>
      </c>
      <c r="G811" s="8" t="s">
        <v>753</v>
      </c>
      <c r="H811" s="8" t="s">
        <v>68</v>
      </c>
      <c r="I811" s="8" t="s">
        <v>35</v>
      </c>
      <c r="J811" s="8" t="s">
        <v>36</v>
      </c>
      <c r="K811" s="8" t="s">
        <v>19598</v>
      </c>
      <c r="L811" s="8" t="s">
        <v>754</v>
      </c>
      <c r="M811" s="8" t="s">
        <v>17400</v>
      </c>
      <c r="N811" s="8"/>
      <c r="O811" s="8" t="s">
        <v>17985</v>
      </c>
      <c r="P811" s="8"/>
      <c r="Q811" s="10">
        <v>43868</v>
      </c>
      <c r="R811" s="10">
        <v>767010</v>
      </c>
      <c r="S811" s="8" t="s">
        <v>47</v>
      </c>
      <c r="T811" s="8" t="s">
        <v>16916</v>
      </c>
      <c r="U811" s="8" t="s">
        <v>16907</v>
      </c>
      <c r="V811" s="8" t="s">
        <v>17219</v>
      </c>
      <c r="W811" s="8" t="s">
        <v>547</v>
      </c>
      <c r="X811" s="8" t="s">
        <v>752</v>
      </c>
      <c r="Y811" s="12">
        <v>56.612414999999999</v>
      </c>
      <c r="Z811" s="12">
        <v>121.56085899999999</v>
      </c>
      <c r="AA811" s="10">
        <v>43426</v>
      </c>
      <c r="AB811" s="11"/>
    </row>
    <row r="812" spans="1:28" x14ac:dyDescent="0.3">
      <c r="A812" s="8">
        <v>109584</v>
      </c>
      <c r="B812" s="8" t="s">
        <v>28</v>
      </c>
      <c r="C812" s="8" t="s">
        <v>395</v>
      </c>
      <c r="D812" s="8" t="s">
        <v>86</v>
      </c>
      <c r="E812" s="8" t="s">
        <v>31</v>
      </c>
      <c r="F812" s="8" t="s">
        <v>32</v>
      </c>
      <c r="G812" s="8" t="s">
        <v>785</v>
      </c>
      <c r="H812" s="8" t="s">
        <v>68</v>
      </c>
      <c r="I812" s="8" t="s">
        <v>35</v>
      </c>
      <c r="J812" s="8" t="s">
        <v>36</v>
      </c>
      <c r="K812" s="8" t="s">
        <v>19599</v>
      </c>
      <c r="L812" s="8" t="s">
        <v>96</v>
      </c>
      <c r="M812" s="8" t="s">
        <v>41</v>
      </c>
      <c r="N812" s="8"/>
      <c r="O812" s="8" t="s">
        <v>19600</v>
      </c>
      <c r="P812" s="8"/>
      <c r="Q812" s="10">
        <v>43903</v>
      </c>
      <c r="R812" s="10">
        <v>767010</v>
      </c>
      <c r="S812" s="8" t="s">
        <v>59</v>
      </c>
      <c r="T812" s="8" t="s">
        <v>16916</v>
      </c>
      <c r="U812" s="8" t="s">
        <v>16907</v>
      </c>
      <c r="V812" s="8" t="s">
        <v>17219</v>
      </c>
      <c r="W812" s="8" t="s">
        <v>547</v>
      </c>
      <c r="X812" s="8" t="s">
        <v>752</v>
      </c>
      <c r="Y812" s="12">
        <v>56.612414999999999</v>
      </c>
      <c r="Z812" s="12">
        <v>121.56085899999999</v>
      </c>
      <c r="AA812" s="10">
        <v>43426</v>
      </c>
      <c r="AB812" s="11"/>
    </row>
    <row r="813" spans="1:28" x14ac:dyDescent="0.3">
      <c r="A813" s="8">
        <v>109584</v>
      </c>
      <c r="B813" s="8" t="s">
        <v>28</v>
      </c>
      <c r="C813" s="8" t="s">
        <v>395</v>
      </c>
      <c r="D813" s="8" t="s">
        <v>86</v>
      </c>
      <c r="E813" s="8" t="s">
        <v>31</v>
      </c>
      <c r="F813" s="8" t="s">
        <v>32</v>
      </c>
      <c r="G813" s="8" t="s">
        <v>769</v>
      </c>
      <c r="H813" s="8" t="s">
        <v>68</v>
      </c>
      <c r="I813" s="8" t="s">
        <v>35</v>
      </c>
      <c r="J813" s="8" t="s">
        <v>36</v>
      </c>
      <c r="K813" s="8" t="s">
        <v>770</v>
      </c>
      <c r="L813" s="8" t="s">
        <v>771</v>
      </c>
      <c r="M813" s="8" t="s">
        <v>17380</v>
      </c>
      <c r="N813" s="8"/>
      <c r="O813" s="8" t="s">
        <v>17985</v>
      </c>
      <c r="P813" s="8"/>
      <c r="Q813" s="10">
        <v>43339</v>
      </c>
      <c r="R813" s="10">
        <v>767010</v>
      </c>
      <c r="S813" s="8" t="s">
        <v>19595</v>
      </c>
      <c r="T813" s="8" t="s">
        <v>16916</v>
      </c>
      <c r="U813" s="8" t="s">
        <v>16907</v>
      </c>
      <c r="V813" s="8" t="s">
        <v>17219</v>
      </c>
      <c r="W813" s="8" t="s">
        <v>547</v>
      </c>
      <c r="X813" s="8" t="s">
        <v>752</v>
      </c>
      <c r="Y813" s="12">
        <v>56.612414999999999</v>
      </c>
      <c r="Z813" s="12">
        <v>121.56085899999999</v>
      </c>
      <c r="AA813" s="10">
        <v>43426</v>
      </c>
      <c r="AB813" s="11"/>
    </row>
    <row r="814" spans="1:28" x14ac:dyDescent="0.3">
      <c r="A814" s="8">
        <v>109584</v>
      </c>
      <c r="B814" s="8" t="s">
        <v>28</v>
      </c>
      <c r="C814" s="8" t="s">
        <v>395</v>
      </c>
      <c r="D814" s="8" t="s">
        <v>86</v>
      </c>
      <c r="E814" s="8" t="s">
        <v>31</v>
      </c>
      <c r="F814" s="8" t="s">
        <v>32</v>
      </c>
      <c r="G814" s="8" t="s">
        <v>777</v>
      </c>
      <c r="H814" s="8" t="s">
        <v>68</v>
      </c>
      <c r="I814" s="8" t="s">
        <v>35</v>
      </c>
      <c r="J814" s="8" t="s">
        <v>36</v>
      </c>
      <c r="K814" s="8" t="s">
        <v>778</v>
      </c>
      <c r="L814" s="8" t="s">
        <v>779</v>
      </c>
      <c r="M814" s="8" t="s">
        <v>17380</v>
      </c>
      <c r="N814" s="8"/>
      <c r="O814" s="8" t="s">
        <v>19601</v>
      </c>
      <c r="P814" s="8"/>
      <c r="Q814" s="10">
        <v>43403</v>
      </c>
      <c r="R814" s="10">
        <v>767010</v>
      </c>
      <c r="S814" s="8" t="s">
        <v>47</v>
      </c>
      <c r="T814" s="8" t="s">
        <v>16916</v>
      </c>
      <c r="U814" s="8" t="s">
        <v>16907</v>
      </c>
      <c r="V814" s="8" t="s">
        <v>17219</v>
      </c>
      <c r="W814" s="8" t="s">
        <v>547</v>
      </c>
      <c r="X814" s="8" t="s">
        <v>752</v>
      </c>
      <c r="Y814" s="12">
        <v>56.612414999999999</v>
      </c>
      <c r="Z814" s="12">
        <v>121.56085899999999</v>
      </c>
      <c r="AA814" s="10">
        <v>43426</v>
      </c>
      <c r="AB814" s="11"/>
    </row>
    <row r="815" spans="1:28" x14ac:dyDescent="0.3">
      <c r="A815" s="8">
        <v>109584</v>
      </c>
      <c r="B815" s="8" t="s">
        <v>28</v>
      </c>
      <c r="C815" s="8" t="s">
        <v>395</v>
      </c>
      <c r="D815" s="8" t="s">
        <v>86</v>
      </c>
      <c r="E815" s="8" t="s">
        <v>31</v>
      </c>
      <c r="F815" s="8" t="s">
        <v>32</v>
      </c>
      <c r="G815" s="8" t="s">
        <v>761</v>
      </c>
      <c r="H815" s="8" t="s">
        <v>68</v>
      </c>
      <c r="I815" s="8" t="s">
        <v>35</v>
      </c>
      <c r="J815" s="8" t="s">
        <v>36</v>
      </c>
      <c r="K815" s="8" t="s">
        <v>762</v>
      </c>
      <c r="L815" s="8" t="s">
        <v>763</v>
      </c>
      <c r="M815" s="8" t="s">
        <v>38</v>
      </c>
      <c r="N815" s="8"/>
      <c r="O815" s="8" t="s">
        <v>19552</v>
      </c>
      <c r="P815" s="8"/>
      <c r="Q815" s="10">
        <v>43868</v>
      </c>
      <c r="R815" s="10">
        <v>767010</v>
      </c>
      <c r="S815" s="8" t="s">
        <v>47</v>
      </c>
      <c r="T815" s="8" t="s">
        <v>16916</v>
      </c>
      <c r="U815" s="8" t="s">
        <v>16907</v>
      </c>
      <c r="V815" s="8" t="s">
        <v>17219</v>
      </c>
      <c r="W815" s="8" t="s">
        <v>547</v>
      </c>
      <c r="X815" s="8" t="s">
        <v>752</v>
      </c>
      <c r="Y815" s="12">
        <v>56.612414999999999</v>
      </c>
      <c r="Z815" s="12">
        <v>121.56085899999999</v>
      </c>
      <c r="AA815" s="10">
        <v>43426</v>
      </c>
      <c r="AB815" s="11"/>
    </row>
    <row r="816" spans="1:28" x14ac:dyDescent="0.3">
      <c r="A816" s="8">
        <v>109584</v>
      </c>
      <c r="B816" s="8" t="s">
        <v>28</v>
      </c>
      <c r="C816" s="8" t="s">
        <v>395</v>
      </c>
      <c r="D816" s="8" t="s">
        <v>86</v>
      </c>
      <c r="E816" s="8" t="s">
        <v>31</v>
      </c>
      <c r="F816" s="8" t="s">
        <v>32</v>
      </c>
      <c r="G816" s="8" t="s">
        <v>758</v>
      </c>
      <c r="H816" s="8" t="s">
        <v>68</v>
      </c>
      <c r="I816" s="8" t="s">
        <v>35</v>
      </c>
      <c r="J816" s="8" t="s">
        <v>36</v>
      </c>
      <c r="K816" s="8" t="s">
        <v>759</v>
      </c>
      <c r="L816" s="8" t="s">
        <v>760</v>
      </c>
      <c r="M816" s="8" t="s">
        <v>17380</v>
      </c>
      <c r="N816" s="8"/>
      <c r="O816" s="8" t="s">
        <v>17981</v>
      </c>
      <c r="P816" s="8"/>
      <c r="Q816" s="10">
        <v>43868</v>
      </c>
      <c r="R816" s="10">
        <v>767010</v>
      </c>
      <c r="S816" s="8" t="s">
        <v>47</v>
      </c>
      <c r="T816" s="8" t="s">
        <v>16916</v>
      </c>
      <c r="U816" s="8" t="s">
        <v>16907</v>
      </c>
      <c r="V816" s="8" t="s">
        <v>17219</v>
      </c>
      <c r="W816" s="8" t="s">
        <v>547</v>
      </c>
      <c r="X816" s="8" t="s">
        <v>752</v>
      </c>
      <c r="Y816" s="12">
        <v>56.612414999999999</v>
      </c>
      <c r="Z816" s="12">
        <v>121.56085899999999</v>
      </c>
      <c r="AA816" s="10">
        <v>43426</v>
      </c>
      <c r="AB816" s="11"/>
    </row>
    <row r="817" spans="1:28" x14ac:dyDescent="0.3">
      <c r="A817" s="8">
        <v>109584</v>
      </c>
      <c r="B817" s="8" t="s">
        <v>28</v>
      </c>
      <c r="C817" s="8" t="s">
        <v>395</v>
      </c>
      <c r="D817" s="8" t="s">
        <v>86</v>
      </c>
      <c r="E817" s="8" t="s">
        <v>31</v>
      </c>
      <c r="F817" s="8" t="s">
        <v>32</v>
      </c>
      <c r="G817" s="8" t="s">
        <v>755</v>
      </c>
      <c r="H817" s="8" t="s">
        <v>68</v>
      </c>
      <c r="I817" s="8" t="s">
        <v>35</v>
      </c>
      <c r="J817" s="8" t="s">
        <v>36</v>
      </c>
      <c r="K817" s="8" t="s">
        <v>756</v>
      </c>
      <c r="L817" s="8" t="s">
        <v>757</v>
      </c>
      <c r="M817" s="8" t="s">
        <v>17400</v>
      </c>
      <c r="N817" s="8"/>
      <c r="O817" s="8" t="s">
        <v>17981</v>
      </c>
      <c r="P817" s="8"/>
      <c r="Q817" s="10">
        <v>43868</v>
      </c>
      <c r="R817" s="10">
        <v>767010</v>
      </c>
      <c r="S817" s="8" t="s">
        <v>47</v>
      </c>
      <c r="T817" s="8" t="s">
        <v>16916</v>
      </c>
      <c r="U817" s="8" t="s">
        <v>16907</v>
      </c>
      <c r="V817" s="8" t="s">
        <v>17219</v>
      </c>
      <c r="W817" s="8" t="s">
        <v>547</v>
      </c>
      <c r="X817" s="8" t="s">
        <v>752</v>
      </c>
      <c r="Y817" s="12">
        <v>56.612414999999999</v>
      </c>
      <c r="Z817" s="12">
        <v>121.56085899999999</v>
      </c>
      <c r="AA817" s="10">
        <v>43426</v>
      </c>
      <c r="AB817" s="11"/>
    </row>
    <row r="818" spans="1:28" x14ac:dyDescent="0.3">
      <c r="A818" s="8">
        <v>109584</v>
      </c>
      <c r="B818" s="8" t="s">
        <v>28</v>
      </c>
      <c r="C818" s="8" t="s">
        <v>395</v>
      </c>
      <c r="D818" s="8" t="s">
        <v>86</v>
      </c>
      <c r="E818" s="8" t="s">
        <v>31</v>
      </c>
      <c r="F818" s="8" t="s">
        <v>32</v>
      </c>
      <c r="G818" s="8" t="s">
        <v>775</v>
      </c>
      <c r="H818" s="8" t="s">
        <v>68</v>
      </c>
      <c r="I818" s="8" t="s">
        <v>35</v>
      </c>
      <c r="J818" s="8" t="s">
        <v>36</v>
      </c>
      <c r="K818" s="8" t="s">
        <v>19602</v>
      </c>
      <c r="L818" s="8" t="s">
        <v>776</v>
      </c>
      <c r="M818" s="8" t="s">
        <v>17400</v>
      </c>
      <c r="N818" s="8"/>
      <c r="O818" s="8" t="s">
        <v>19603</v>
      </c>
      <c r="P818" s="8"/>
      <c r="Q818" s="10">
        <v>43339</v>
      </c>
      <c r="R818" s="10">
        <v>767010</v>
      </c>
      <c r="S818" s="8" t="s">
        <v>47</v>
      </c>
      <c r="T818" s="8" t="s">
        <v>16916</v>
      </c>
      <c r="U818" s="8" t="s">
        <v>16907</v>
      </c>
      <c r="V818" s="8" t="s">
        <v>17219</v>
      </c>
      <c r="W818" s="8" t="s">
        <v>547</v>
      </c>
      <c r="X818" s="8" t="s">
        <v>752</v>
      </c>
      <c r="Y818" s="12">
        <v>56.612414999999999</v>
      </c>
      <c r="Z818" s="12">
        <v>121.56085899999999</v>
      </c>
      <c r="AA818" s="10">
        <v>43426</v>
      </c>
      <c r="AB818" s="11"/>
    </row>
    <row r="819" spans="1:28" x14ac:dyDescent="0.3">
      <c r="A819" s="8">
        <v>109584</v>
      </c>
      <c r="B819" s="8" t="s">
        <v>28</v>
      </c>
      <c r="C819" s="8" t="s">
        <v>395</v>
      </c>
      <c r="D819" s="8" t="s">
        <v>86</v>
      </c>
      <c r="E819" s="8" t="s">
        <v>31</v>
      </c>
      <c r="F819" s="8" t="s">
        <v>32</v>
      </c>
      <c r="G819" s="8" t="s">
        <v>761</v>
      </c>
      <c r="H819" s="8" t="s">
        <v>68</v>
      </c>
      <c r="I819" s="8" t="s">
        <v>35</v>
      </c>
      <c r="J819" s="8" t="s">
        <v>36</v>
      </c>
      <c r="K819" s="8" t="s">
        <v>762</v>
      </c>
      <c r="L819" s="8" t="s">
        <v>763</v>
      </c>
      <c r="M819" s="8" t="s">
        <v>17400</v>
      </c>
      <c r="N819" s="8"/>
      <c r="O819" s="8" t="s">
        <v>19604</v>
      </c>
      <c r="P819" s="8"/>
      <c r="Q819" s="10">
        <v>43868</v>
      </c>
      <c r="R819" s="10">
        <v>767010</v>
      </c>
      <c r="S819" s="8" t="s">
        <v>47</v>
      </c>
      <c r="T819" s="8" t="s">
        <v>16916</v>
      </c>
      <c r="U819" s="8" t="s">
        <v>16907</v>
      </c>
      <c r="V819" s="8" t="s">
        <v>17219</v>
      </c>
      <c r="W819" s="8" t="s">
        <v>547</v>
      </c>
      <c r="X819" s="8" t="s">
        <v>752</v>
      </c>
      <c r="Y819" s="12">
        <v>56.612414999999999</v>
      </c>
      <c r="Z819" s="12">
        <v>121.56085899999999</v>
      </c>
      <c r="AA819" s="10">
        <v>43426</v>
      </c>
      <c r="AB819" s="11"/>
    </row>
    <row r="820" spans="1:28" x14ac:dyDescent="0.3">
      <c r="A820" s="8">
        <v>109584</v>
      </c>
      <c r="B820" s="8" t="s">
        <v>28</v>
      </c>
      <c r="C820" s="8" t="s">
        <v>395</v>
      </c>
      <c r="D820" s="8" t="s">
        <v>86</v>
      </c>
      <c r="E820" s="8" t="s">
        <v>31</v>
      </c>
      <c r="F820" s="8" t="s">
        <v>32</v>
      </c>
      <c r="G820" s="8" t="s">
        <v>753</v>
      </c>
      <c r="H820" s="8" t="s">
        <v>68</v>
      </c>
      <c r="I820" s="8" t="s">
        <v>35</v>
      </c>
      <c r="J820" s="8" t="s">
        <v>36</v>
      </c>
      <c r="K820" s="8" t="s">
        <v>19598</v>
      </c>
      <c r="L820" s="8" t="s">
        <v>754</v>
      </c>
      <c r="M820" s="8" t="s">
        <v>17380</v>
      </c>
      <c r="N820" s="8"/>
      <c r="O820" s="8" t="s">
        <v>17981</v>
      </c>
      <c r="P820" s="8"/>
      <c r="Q820" s="10">
        <v>43868</v>
      </c>
      <c r="R820" s="10">
        <v>767010</v>
      </c>
      <c r="S820" s="8" t="s">
        <v>47</v>
      </c>
      <c r="T820" s="8" t="s">
        <v>16916</v>
      </c>
      <c r="U820" s="8" t="s">
        <v>16907</v>
      </c>
      <c r="V820" s="8" t="s">
        <v>17219</v>
      </c>
      <c r="W820" s="8" t="s">
        <v>547</v>
      </c>
      <c r="X820" s="8" t="s">
        <v>752</v>
      </c>
      <c r="Y820" s="12">
        <v>56.612414999999999</v>
      </c>
      <c r="Z820" s="12">
        <v>121.56085899999999</v>
      </c>
      <c r="AA820" s="10">
        <v>43426</v>
      </c>
      <c r="AB820" s="11"/>
    </row>
    <row r="821" spans="1:28" x14ac:dyDescent="0.3">
      <c r="A821" s="8">
        <v>109584</v>
      </c>
      <c r="B821" s="8" t="s">
        <v>28</v>
      </c>
      <c r="C821" s="8" t="s">
        <v>395</v>
      </c>
      <c r="D821" s="8" t="s">
        <v>86</v>
      </c>
      <c r="E821" s="8" t="s">
        <v>31</v>
      </c>
      <c r="F821" s="8" t="s">
        <v>32</v>
      </c>
      <c r="G821" s="8" t="s">
        <v>768</v>
      </c>
      <c r="H821" s="8" t="s">
        <v>68</v>
      </c>
      <c r="I821" s="8" t="s">
        <v>35</v>
      </c>
      <c r="J821" s="8" t="s">
        <v>36</v>
      </c>
      <c r="K821" s="8" t="s">
        <v>19605</v>
      </c>
      <c r="L821" s="8" t="s">
        <v>19606</v>
      </c>
      <c r="M821" s="8" t="s">
        <v>38</v>
      </c>
      <c r="N821" s="8"/>
      <c r="O821" s="8" t="s">
        <v>18537</v>
      </c>
      <c r="P821" s="8"/>
      <c r="Q821" s="10">
        <v>43339</v>
      </c>
      <c r="R821" s="10">
        <v>767010</v>
      </c>
      <c r="S821" s="8" t="s">
        <v>47</v>
      </c>
      <c r="T821" s="8" t="s">
        <v>16916</v>
      </c>
      <c r="U821" s="8" t="s">
        <v>16907</v>
      </c>
      <c r="V821" s="8" t="s">
        <v>17219</v>
      </c>
      <c r="W821" s="8" t="s">
        <v>547</v>
      </c>
      <c r="X821" s="8" t="s">
        <v>752</v>
      </c>
      <c r="Y821" s="12">
        <v>56.612414999999999</v>
      </c>
      <c r="Z821" s="12">
        <v>121.56085899999999</v>
      </c>
      <c r="AA821" s="10">
        <v>43426</v>
      </c>
      <c r="AB821" s="11"/>
    </row>
    <row r="822" spans="1:28" x14ac:dyDescent="0.3">
      <c r="A822" s="8">
        <v>109584</v>
      </c>
      <c r="B822" s="8" t="s">
        <v>28</v>
      </c>
      <c r="C822" s="8" t="s">
        <v>395</v>
      </c>
      <c r="D822" s="8" t="s">
        <v>86</v>
      </c>
      <c r="E822" s="8" t="s">
        <v>31</v>
      </c>
      <c r="F822" s="8" t="s">
        <v>32</v>
      </c>
      <c r="G822" s="8" t="s">
        <v>768</v>
      </c>
      <c r="H822" s="8" t="s">
        <v>68</v>
      </c>
      <c r="I822" s="8" t="s">
        <v>35</v>
      </c>
      <c r="J822" s="8" t="s">
        <v>36</v>
      </c>
      <c r="K822" s="8" t="s">
        <v>19605</v>
      </c>
      <c r="L822" s="8" t="s">
        <v>19606</v>
      </c>
      <c r="M822" s="8" t="s">
        <v>17400</v>
      </c>
      <c r="N822" s="8"/>
      <c r="O822" s="8" t="s">
        <v>19320</v>
      </c>
      <c r="P822" s="8"/>
      <c r="Q822" s="10">
        <v>43339</v>
      </c>
      <c r="R822" s="10">
        <v>767010</v>
      </c>
      <c r="S822" s="8" t="s">
        <v>47</v>
      </c>
      <c r="T822" s="8" t="s">
        <v>16916</v>
      </c>
      <c r="U822" s="8" t="s">
        <v>16907</v>
      </c>
      <c r="V822" s="8" t="s">
        <v>17219</v>
      </c>
      <c r="W822" s="8" t="s">
        <v>547</v>
      </c>
      <c r="X822" s="8" t="s">
        <v>752</v>
      </c>
      <c r="Y822" s="12">
        <v>56.612414999999999</v>
      </c>
      <c r="Z822" s="12">
        <v>121.56085899999999</v>
      </c>
      <c r="AA822" s="10">
        <v>43426</v>
      </c>
      <c r="AB822" s="11"/>
    </row>
    <row r="823" spans="1:28" x14ac:dyDescent="0.3">
      <c r="A823" s="8">
        <v>109584</v>
      </c>
      <c r="B823" s="8" t="s">
        <v>28</v>
      </c>
      <c r="C823" s="8" t="s">
        <v>395</v>
      </c>
      <c r="D823" s="8" t="s">
        <v>86</v>
      </c>
      <c r="E823" s="8" t="s">
        <v>31</v>
      </c>
      <c r="F823" s="8" t="s">
        <v>32</v>
      </c>
      <c r="G823" s="8" t="s">
        <v>768</v>
      </c>
      <c r="H823" s="8" t="s">
        <v>68</v>
      </c>
      <c r="I823" s="8" t="s">
        <v>35</v>
      </c>
      <c r="J823" s="8" t="s">
        <v>36</v>
      </c>
      <c r="K823" s="8" t="s">
        <v>19605</v>
      </c>
      <c r="L823" s="8" t="s">
        <v>19606</v>
      </c>
      <c r="M823" s="8" t="s">
        <v>76</v>
      </c>
      <c r="N823" s="8"/>
      <c r="O823" s="8" t="s">
        <v>17981</v>
      </c>
      <c r="P823" s="8"/>
      <c r="Q823" s="10">
        <v>43339</v>
      </c>
      <c r="R823" s="10">
        <v>767010</v>
      </c>
      <c r="S823" s="8" t="s">
        <v>47</v>
      </c>
      <c r="T823" s="8" t="s">
        <v>16916</v>
      </c>
      <c r="U823" s="8" t="s">
        <v>16907</v>
      </c>
      <c r="V823" s="8" t="s">
        <v>17219</v>
      </c>
      <c r="W823" s="8" t="s">
        <v>547</v>
      </c>
      <c r="X823" s="8" t="s">
        <v>752</v>
      </c>
      <c r="Y823" s="12">
        <v>56.612414999999999</v>
      </c>
      <c r="Z823" s="12">
        <v>121.56085899999999</v>
      </c>
      <c r="AA823" s="10">
        <v>43426</v>
      </c>
      <c r="AB823" s="11"/>
    </row>
    <row r="824" spans="1:28" x14ac:dyDescent="0.3">
      <c r="A824" s="8">
        <v>109584</v>
      </c>
      <c r="B824" s="8" t="s">
        <v>28</v>
      </c>
      <c r="C824" s="8" t="s">
        <v>395</v>
      </c>
      <c r="D824" s="8" t="s">
        <v>86</v>
      </c>
      <c r="E824" s="8" t="s">
        <v>31</v>
      </c>
      <c r="F824" s="8" t="s">
        <v>32</v>
      </c>
      <c r="G824" s="8" t="s">
        <v>751</v>
      </c>
      <c r="H824" s="8" t="s">
        <v>68</v>
      </c>
      <c r="I824" s="8" t="s">
        <v>35</v>
      </c>
      <c r="J824" s="8" t="s">
        <v>36</v>
      </c>
      <c r="K824" s="8" t="s">
        <v>19596</v>
      </c>
      <c r="L824" s="8" t="s">
        <v>19597</v>
      </c>
      <c r="M824" s="8" t="s">
        <v>17400</v>
      </c>
      <c r="N824" s="8"/>
      <c r="O824" s="8" t="s">
        <v>19311</v>
      </c>
      <c r="P824" s="8"/>
      <c r="Q824" s="10">
        <v>43868</v>
      </c>
      <c r="R824" s="10">
        <v>767010</v>
      </c>
      <c r="S824" s="8" t="s">
        <v>47</v>
      </c>
      <c r="T824" s="8" t="s">
        <v>16916</v>
      </c>
      <c r="U824" s="8" t="s">
        <v>16907</v>
      </c>
      <c r="V824" s="8" t="s">
        <v>17219</v>
      </c>
      <c r="W824" s="8" t="s">
        <v>547</v>
      </c>
      <c r="X824" s="8" t="s">
        <v>752</v>
      </c>
      <c r="Y824" s="12">
        <v>56.612414999999999</v>
      </c>
      <c r="Z824" s="12">
        <v>121.56085899999999</v>
      </c>
      <c r="AA824" s="10">
        <v>43426</v>
      </c>
      <c r="AB824" s="11"/>
    </row>
    <row r="825" spans="1:28" x14ac:dyDescent="0.3">
      <c r="A825" s="8">
        <v>109584</v>
      </c>
      <c r="B825" s="8" t="s">
        <v>28</v>
      </c>
      <c r="C825" s="8" t="s">
        <v>395</v>
      </c>
      <c r="D825" s="8" t="s">
        <v>86</v>
      </c>
      <c r="E825" s="8" t="s">
        <v>31</v>
      </c>
      <c r="F825" s="8" t="s">
        <v>32</v>
      </c>
      <c r="G825" s="8" t="s">
        <v>768</v>
      </c>
      <c r="H825" s="8" t="s">
        <v>68</v>
      </c>
      <c r="I825" s="8" t="s">
        <v>35</v>
      </c>
      <c r="J825" s="8" t="s">
        <v>36</v>
      </c>
      <c r="K825" s="8" t="s">
        <v>19605</v>
      </c>
      <c r="L825" s="8" t="s">
        <v>19606</v>
      </c>
      <c r="M825" s="8" t="s">
        <v>17380</v>
      </c>
      <c r="N825" s="8"/>
      <c r="O825" s="8" t="s">
        <v>17981</v>
      </c>
      <c r="P825" s="8"/>
      <c r="Q825" s="10">
        <v>43339</v>
      </c>
      <c r="R825" s="10">
        <v>767010</v>
      </c>
      <c r="S825" s="8" t="s">
        <v>47</v>
      </c>
      <c r="T825" s="8" t="s">
        <v>16916</v>
      </c>
      <c r="U825" s="8" t="s">
        <v>16907</v>
      </c>
      <c r="V825" s="8" t="s">
        <v>17219</v>
      </c>
      <c r="W825" s="8" t="s">
        <v>547</v>
      </c>
      <c r="X825" s="8" t="s">
        <v>752</v>
      </c>
      <c r="Y825" s="12">
        <v>56.612414999999999</v>
      </c>
      <c r="Z825" s="12">
        <v>121.56085899999999</v>
      </c>
      <c r="AA825" s="10">
        <v>43426</v>
      </c>
      <c r="AB825" s="11"/>
    </row>
    <row r="826" spans="1:28" x14ac:dyDescent="0.3">
      <c r="A826" s="8">
        <v>109584</v>
      </c>
      <c r="B826" s="8" t="s">
        <v>28</v>
      </c>
      <c r="C826" s="8" t="s">
        <v>395</v>
      </c>
      <c r="D826" s="8" t="s">
        <v>86</v>
      </c>
      <c r="E826" s="8" t="s">
        <v>31</v>
      </c>
      <c r="F826" s="8" t="s">
        <v>32</v>
      </c>
      <c r="G826" s="8" t="s">
        <v>777</v>
      </c>
      <c r="H826" s="8" t="s">
        <v>68</v>
      </c>
      <c r="I826" s="8" t="s">
        <v>35</v>
      </c>
      <c r="J826" s="8" t="s">
        <v>36</v>
      </c>
      <c r="K826" s="8" t="s">
        <v>778</v>
      </c>
      <c r="L826" s="8" t="s">
        <v>779</v>
      </c>
      <c r="M826" s="8" t="s">
        <v>17400</v>
      </c>
      <c r="N826" s="8"/>
      <c r="O826" s="8" t="s">
        <v>19607</v>
      </c>
      <c r="P826" s="8"/>
      <c r="Q826" s="10">
        <v>43403</v>
      </c>
      <c r="R826" s="10">
        <v>767010</v>
      </c>
      <c r="S826" s="8" t="s">
        <v>47</v>
      </c>
      <c r="T826" s="8" t="s">
        <v>16916</v>
      </c>
      <c r="U826" s="8" t="s">
        <v>16907</v>
      </c>
      <c r="V826" s="8" t="s">
        <v>17219</v>
      </c>
      <c r="W826" s="8" t="s">
        <v>547</v>
      </c>
      <c r="X826" s="8" t="s">
        <v>752</v>
      </c>
      <c r="Y826" s="12">
        <v>56.612414999999999</v>
      </c>
      <c r="Z826" s="12">
        <v>121.56085899999999</v>
      </c>
      <c r="AA826" s="10">
        <v>43426</v>
      </c>
      <c r="AB826" s="11"/>
    </row>
    <row r="827" spans="1:28" x14ac:dyDescent="0.3">
      <c r="A827" s="8">
        <v>109584</v>
      </c>
      <c r="B827" s="8" t="s">
        <v>28</v>
      </c>
      <c r="C827" s="8" t="s">
        <v>395</v>
      </c>
      <c r="D827" s="8" t="s">
        <v>86</v>
      </c>
      <c r="E827" s="8" t="s">
        <v>31</v>
      </c>
      <c r="F827" s="8" t="s">
        <v>32</v>
      </c>
      <c r="G827" s="8" t="s">
        <v>753</v>
      </c>
      <c r="H827" s="8" t="s">
        <v>68</v>
      </c>
      <c r="I827" s="8" t="s">
        <v>35</v>
      </c>
      <c r="J827" s="8" t="s">
        <v>36</v>
      </c>
      <c r="K827" s="8" t="s">
        <v>19598</v>
      </c>
      <c r="L827" s="8" t="s">
        <v>754</v>
      </c>
      <c r="M827" s="8" t="s">
        <v>76</v>
      </c>
      <c r="N827" s="8"/>
      <c r="O827" s="8" t="s">
        <v>17981</v>
      </c>
      <c r="P827" s="8"/>
      <c r="Q827" s="10">
        <v>43868</v>
      </c>
      <c r="R827" s="10">
        <v>767010</v>
      </c>
      <c r="S827" s="8" t="s">
        <v>47</v>
      </c>
      <c r="T827" s="8" t="s">
        <v>16916</v>
      </c>
      <c r="U827" s="8" t="s">
        <v>16907</v>
      </c>
      <c r="V827" s="8" t="s">
        <v>17219</v>
      </c>
      <c r="W827" s="8" t="s">
        <v>547</v>
      </c>
      <c r="X827" s="8" t="s">
        <v>752</v>
      </c>
      <c r="Y827" s="12">
        <v>56.612414999999999</v>
      </c>
      <c r="Z827" s="12">
        <v>121.56085899999999</v>
      </c>
      <c r="AA827" s="10">
        <v>43426</v>
      </c>
      <c r="AB827" s="11"/>
    </row>
    <row r="828" spans="1:28" x14ac:dyDescent="0.3">
      <c r="A828" s="8">
        <v>109584</v>
      </c>
      <c r="B828" s="8" t="s">
        <v>28</v>
      </c>
      <c r="C828" s="8" t="s">
        <v>395</v>
      </c>
      <c r="D828" s="8" t="s">
        <v>86</v>
      </c>
      <c r="E828" s="8" t="s">
        <v>31</v>
      </c>
      <c r="F828" s="8" t="s">
        <v>32</v>
      </c>
      <c r="G828" s="8" t="s">
        <v>772</v>
      </c>
      <c r="H828" s="8" t="s">
        <v>68</v>
      </c>
      <c r="I828" s="8" t="s">
        <v>35</v>
      </c>
      <c r="J828" s="8" t="s">
        <v>36</v>
      </c>
      <c r="K828" s="8" t="s">
        <v>773</v>
      </c>
      <c r="L828" s="8" t="s">
        <v>774</v>
      </c>
      <c r="M828" s="8" t="s">
        <v>38</v>
      </c>
      <c r="N828" s="8"/>
      <c r="O828" s="8" t="s">
        <v>19607</v>
      </c>
      <c r="P828" s="8"/>
      <c r="Q828" s="10">
        <v>43339</v>
      </c>
      <c r="R828" s="10">
        <v>767010</v>
      </c>
      <c r="S828" s="8" t="s">
        <v>47</v>
      </c>
      <c r="T828" s="8" t="s">
        <v>16916</v>
      </c>
      <c r="U828" s="8" t="s">
        <v>16907</v>
      </c>
      <c r="V828" s="8" t="s">
        <v>17219</v>
      </c>
      <c r="W828" s="8" t="s">
        <v>547</v>
      </c>
      <c r="X828" s="8" t="s">
        <v>752</v>
      </c>
      <c r="Y828" s="12">
        <v>56.612414999999999</v>
      </c>
      <c r="Z828" s="12">
        <v>121.56085899999999</v>
      </c>
      <c r="AA828" s="10">
        <v>43426</v>
      </c>
      <c r="AB828" s="11"/>
    </row>
    <row r="829" spans="1:28" x14ac:dyDescent="0.3">
      <c r="A829" s="8">
        <v>109584</v>
      </c>
      <c r="B829" s="8" t="s">
        <v>28</v>
      </c>
      <c r="C829" s="8" t="s">
        <v>395</v>
      </c>
      <c r="D829" s="8" t="s">
        <v>86</v>
      </c>
      <c r="E829" s="8" t="s">
        <v>31</v>
      </c>
      <c r="F829" s="8" t="s">
        <v>32</v>
      </c>
      <c r="G829" s="8" t="s">
        <v>772</v>
      </c>
      <c r="H829" s="8" t="s">
        <v>68</v>
      </c>
      <c r="I829" s="8" t="s">
        <v>35</v>
      </c>
      <c r="J829" s="8" t="s">
        <v>36</v>
      </c>
      <c r="K829" s="8" t="s">
        <v>773</v>
      </c>
      <c r="L829" s="8" t="s">
        <v>774</v>
      </c>
      <c r="M829" s="8" t="s">
        <v>17400</v>
      </c>
      <c r="N829" s="8"/>
      <c r="O829" s="8" t="s">
        <v>17504</v>
      </c>
      <c r="P829" s="8"/>
      <c r="Q829" s="10">
        <v>43339</v>
      </c>
      <c r="R829" s="10">
        <v>767010</v>
      </c>
      <c r="S829" s="8" t="s">
        <v>47</v>
      </c>
      <c r="T829" s="8" t="s">
        <v>16916</v>
      </c>
      <c r="U829" s="8" t="s">
        <v>16907</v>
      </c>
      <c r="V829" s="8" t="s">
        <v>17219</v>
      </c>
      <c r="W829" s="8" t="s">
        <v>547</v>
      </c>
      <c r="X829" s="8" t="s">
        <v>752</v>
      </c>
      <c r="Y829" s="12">
        <v>56.612414999999999</v>
      </c>
      <c r="Z829" s="12">
        <v>121.56085899999999</v>
      </c>
      <c r="AA829" s="10">
        <v>43426</v>
      </c>
      <c r="AB829" s="11"/>
    </row>
    <row r="830" spans="1:28" x14ac:dyDescent="0.3">
      <c r="A830" s="8">
        <v>109584</v>
      </c>
      <c r="B830" s="8" t="s">
        <v>28</v>
      </c>
      <c r="C830" s="8" t="s">
        <v>395</v>
      </c>
      <c r="D830" s="8" t="s">
        <v>86</v>
      </c>
      <c r="E830" s="8" t="s">
        <v>31</v>
      </c>
      <c r="F830" s="8" t="s">
        <v>32</v>
      </c>
      <c r="G830" s="8" t="s">
        <v>780</v>
      </c>
      <c r="H830" s="8" t="s">
        <v>68</v>
      </c>
      <c r="I830" s="8" t="s">
        <v>35</v>
      </c>
      <c r="J830" s="8" t="s">
        <v>36</v>
      </c>
      <c r="K830" s="8" t="s">
        <v>781</v>
      </c>
      <c r="L830" s="8" t="s">
        <v>782</v>
      </c>
      <c r="M830" s="8" t="s">
        <v>76</v>
      </c>
      <c r="N830" s="8"/>
      <c r="O830" s="8" t="s">
        <v>17981</v>
      </c>
      <c r="P830" s="8"/>
      <c r="Q830" s="10">
        <v>43403</v>
      </c>
      <c r="R830" s="10">
        <v>767010</v>
      </c>
      <c r="S830" s="8" t="s">
        <v>47</v>
      </c>
      <c r="T830" s="8" t="s">
        <v>16916</v>
      </c>
      <c r="U830" s="8" t="s">
        <v>16907</v>
      </c>
      <c r="V830" s="8" t="s">
        <v>17219</v>
      </c>
      <c r="W830" s="8" t="s">
        <v>547</v>
      </c>
      <c r="X830" s="8" t="s">
        <v>752</v>
      </c>
      <c r="Y830" s="12">
        <v>56.612414999999999</v>
      </c>
      <c r="Z830" s="12">
        <v>121.56085899999999</v>
      </c>
      <c r="AA830" s="10">
        <v>43426</v>
      </c>
      <c r="AB830" s="11"/>
    </row>
    <row r="831" spans="1:28" x14ac:dyDescent="0.3">
      <c r="A831" s="8">
        <v>109584</v>
      </c>
      <c r="B831" s="8" t="s">
        <v>28</v>
      </c>
      <c r="C831" s="8" t="s">
        <v>395</v>
      </c>
      <c r="D831" s="8" t="s">
        <v>86</v>
      </c>
      <c r="E831" s="8" t="s">
        <v>31</v>
      </c>
      <c r="F831" s="8" t="s">
        <v>32</v>
      </c>
      <c r="G831" s="8" t="s">
        <v>758</v>
      </c>
      <c r="H831" s="8" t="s">
        <v>68</v>
      </c>
      <c r="I831" s="8" t="s">
        <v>35</v>
      </c>
      <c r="J831" s="8" t="s">
        <v>36</v>
      </c>
      <c r="K831" s="8" t="s">
        <v>759</v>
      </c>
      <c r="L831" s="8" t="s">
        <v>760</v>
      </c>
      <c r="M831" s="8" t="s">
        <v>76</v>
      </c>
      <c r="N831" s="8"/>
      <c r="O831" s="8" t="s">
        <v>17981</v>
      </c>
      <c r="P831" s="8"/>
      <c r="Q831" s="10">
        <v>43868</v>
      </c>
      <c r="R831" s="10">
        <v>767010</v>
      </c>
      <c r="S831" s="8" t="s">
        <v>47</v>
      </c>
      <c r="T831" s="8" t="s">
        <v>16916</v>
      </c>
      <c r="U831" s="8" t="s">
        <v>16907</v>
      </c>
      <c r="V831" s="8" t="s">
        <v>17219</v>
      </c>
      <c r="W831" s="8" t="s">
        <v>547</v>
      </c>
      <c r="X831" s="8" t="s">
        <v>752</v>
      </c>
      <c r="Y831" s="12">
        <v>56.612414999999999</v>
      </c>
      <c r="Z831" s="12">
        <v>121.56085899999999</v>
      </c>
      <c r="AA831" s="10">
        <v>43426</v>
      </c>
      <c r="AB831" s="11"/>
    </row>
    <row r="832" spans="1:28" x14ac:dyDescent="0.3">
      <c r="A832" s="8">
        <v>109584</v>
      </c>
      <c r="B832" s="8" t="s">
        <v>28</v>
      </c>
      <c r="C832" s="8" t="s">
        <v>395</v>
      </c>
      <c r="D832" s="8" t="s">
        <v>86</v>
      </c>
      <c r="E832" s="8" t="s">
        <v>31</v>
      </c>
      <c r="F832" s="8" t="s">
        <v>32</v>
      </c>
      <c r="G832" s="8" t="s">
        <v>769</v>
      </c>
      <c r="H832" s="8" t="s">
        <v>68</v>
      </c>
      <c r="I832" s="8" t="s">
        <v>35</v>
      </c>
      <c r="J832" s="8" t="s">
        <v>36</v>
      </c>
      <c r="K832" s="8" t="s">
        <v>770</v>
      </c>
      <c r="L832" s="8" t="s">
        <v>771</v>
      </c>
      <c r="M832" s="8" t="s">
        <v>17400</v>
      </c>
      <c r="N832" s="8"/>
      <c r="O832" s="8" t="s">
        <v>17980</v>
      </c>
      <c r="P832" s="8"/>
      <c r="Q832" s="10">
        <v>43339</v>
      </c>
      <c r="R832" s="10">
        <v>767010</v>
      </c>
      <c r="S832" s="8" t="s">
        <v>19595</v>
      </c>
      <c r="T832" s="8" t="s">
        <v>16916</v>
      </c>
      <c r="U832" s="8" t="s">
        <v>16907</v>
      </c>
      <c r="V832" s="8" t="s">
        <v>17219</v>
      </c>
      <c r="W832" s="8" t="s">
        <v>547</v>
      </c>
      <c r="X832" s="8" t="s">
        <v>752</v>
      </c>
      <c r="Y832" s="12">
        <v>56.612414999999999</v>
      </c>
      <c r="Z832" s="12">
        <v>121.56085899999999</v>
      </c>
      <c r="AA832" s="10">
        <v>43426</v>
      </c>
      <c r="AB832" s="11"/>
    </row>
    <row r="833" spans="1:28" x14ac:dyDescent="0.3">
      <c r="A833" s="8">
        <v>109584</v>
      </c>
      <c r="B833" s="8" t="s">
        <v>28</v>
      </c>
      <c r="C833" s="8" t="s">
        <v>395</v>
      </c>
      <c r="D833" s="8" t="s">
        <v>86</v>
      </c>
      <c r="E833" s="8" t="s">
        <v>31</v>
      </c>
      <c r="F833" s="8" t="s">
        <v>32</v>
      </c>
      <c r="G833" s="8" t="s">
        <v>751</v>
      </c>
      <c r="H833" s="8" t="s">
        <v>68</v>
      </c>
      <c r="I833" s="8" t="s">
        <v>35</v>
      </c>
      <c r="J833" s="8" t="s">
        <v>36</v>
      </c>
      <c r="K833" s="8" t="s">
        <v>19596</v>
      </c>
      <c r="L833" s="8" t="s">
        <v>19597</v>
      </c>
      <c r="M833" s="8" t="s">
        <v>38</v>
      </c>
      <c r="N833" s="8"/>
      <c r="O833" s="8" t="s">
        <v>19452</v>
      </c>
      <c r="P833" s="8"/>
      <c r="Q833" s="10">
        <v>43868</v>
      </c>
      <c r="R833" s="10">
        <v>767010</v>
      </c>
      <c r="S833" s="8" t="s">
        <v>47</v>
      </c>
      <c r="T833" s="8" t="s">
        <v>16916</v>
      </c>
      <c r="U833" s="8" t="s">
        <v>16907</v>
      </c>
      <c r="V833" s="8" t="s">
        <v>17219</v>
      </c>
      <c r="W833" s="8" t="s">
        <v>547</v>
      </c>
      <c r="X833" s="8" t="s">
        <v>752</v>
      </c>
      <c r="Y833" s="12">
        <v>56.612414999999999</v>
      </c>
      <c r="Z833" s="12">
        <v>121.56085899999999</v>
      </c>
      <c r="AA833" s="10">
        <v>43426</v>
      </c>
      <c r="AB833" s="11"/>
    </row>
    <row r="834" spans="1:28" x14ac:dyDescent="0.3">
      <c r="A834" s="8">
        <v>109584</v>
      </c>
      <c r="B834" s="8" t="s">
        <v>28</v>
      </c>
      <c r="C834" s="8" t="s">
        <v>395</v>
      </c>
      <c r="D834" s="8" t="s">
        <v>86</v>
      </c>
      <c r="E834" s="8" t="s">
        <v>31</v>
      </c>
      <c r="F834" s="8" t="s">
        <v>32</v>
      </c>
      <c r="G834" s="8" t="s">
        <v>758</v>
      </c>
      <c r="H834" s="8" t="s">
        <v>68</v>
      </c>
      <c r="I834" s="8" t="s">
        <v>35</v>
      </c>
      <c r="J834" s="8" t="s">
        <v>36</v>
      </c>
      <c r="K834" s="8" t="s">
        <v>759</v>
      </c>
      <c r="L834" s="8" t="s">
        <v>760</v>
      </c>
      <c r="M834" s="8" t="s">
        <v>38</v>
      </c>
      <c r="N834" s="8"/>
      <c r="O834" s="8" t="s">
        <v>17981</v>
      </c>
      <c r="P834" s="8"/>
      <c r="Q834" s="10">
        <v>43868</v>
      </c>
      <c r="R834" s="10">
        <v>767010</v>
      </c>
      <c r="S834" s="8" t="s">
        <v>47</v>
      </c>
      <c r="T834" s="8" t="s">
        <v>16916</v>
      </c>
      <c r="U834" s="8" t="s">
        <v>16907</v>
      </c>
      <c r="V834" s="8" t="s">
        <v>17219</v>
      </c>
      <c r="W834" s="8" t="s">
        <v>547</v>
      </c>
      <c r="X834" s="8" t="s">
        <v>752</v>
      </c>
      <c r="Y834" s="12">
        <v>56.612414999999999</v>
      </c>
      <c r="Z834" s="12">
        <v>121.56085899999999</v>
      </c>
      <c r="AA834" s="10">
        <v>43426</v>
      </c>
      <c r="AB834" s="11"/>
    </row>
    <row r="835" spans="1:28" x14ac:dyDescent="0.3">
      <c r="A835" s="8">
        <v>109584</v>
      </c>
      <c r="B835" s="8" t="s">
        <v>28</v>
      </c>
      <c r="C835" s="8" t="s">
        <v>395</v>
      </c>
      <c r="D835" s="8" t="s">
        <v>86</v>
      </c>
      <c r="E835" s="8" t="s">
        <v>31</v>
      </c>
      <c r="F835" s="8" t="s">
        <v>32</v>
      </c>
      <c r="G835" s="8" t="s">
        <v>751</v>
      </c>
      <c r="H835" s="8" t="s">
        <v>68</v>
      </c>
      <c r="I835" s="8" t="s">
        <v>35</v>
      </c>
      <c r="J835" s="8" t="s">
        <v>36</v>
      </c>
      <c r="K835" s="8" t="s">
        <v>19596</v>
      </c>
      <c r="L835" s="8" t="s">
        <v>19597</v>
      </c>
      <c r="M835" s="8" t="s">
        <v>17380</v>
      </c>
      <c r="N835" s="8"/>
      <c r="O835" s="8" t="s">
        <v>17985</v>
      </c>
      <c r="P835" s="8"/>
      <c r="Q835" s="10">
        <v>43868</v>
      </c>
      <c r="R835" s="10">
        <v>767010</v>
      </c>
      <c r="S835" s="8" t="s">
        <v>47</v>
      </c>
      <c r="T835" s="8" t="s">
        <v>16916</v>
      </c>
      <c r="U835" s="8" t="s">
        <v>16907</v>
      </c>
      <c r="V835" s="8" t="s">
        <v>17219</v>
      </c>
      <c r="W835" s="8" t="s">
        <v>547</v>
      </c>
      <c r="X835" s="8" t="s">
        <v>752</v>
      </c>
      <c r="Y835" s="12">
        <v>56.612414999999999</v>
      </c>
      <c r="Z835" s="12">
        <v>121.56085899999999</v>
      </c>
      <c r="AA835" s="10">
        <v>43426</v>
      </c>
      <c r="AB835" s="11"/>
    </row>
    <row r="836" spans="1:28" x14ac:dyDescent="0.3">
      <c r="A836" s="8">
        <v>109584</v>
      </c>
      <c r="B836" s="8" t="s">
        <v>28</v>
      </c>
      <c r="C836" s="8" t="s">
        <v>395</v>
      </c>
      <c r="D836" s="8" t="s">
        <v>86</v>
      </c>
      <c r="E836" s="8" t="s">
        <v>31</v>
      </c>
      <c r="F836" s="8" t="s">
        <v>32</v>
      </c>
      <c r="G836" s="8" t="s">
        <v>755</v>
      </c>
      <c r="H836" s="8" t="s">
        <v>68</v>
      </c>
      <c r="I836" s="8" t="s">
        <v>35</v>
      </c>
      <c r="J836" s="8" t="s">
        <v>36</v>
      </c>
      <c r="K836" s="8" t="s">
        <v>756</v>
      </c>
      <c r="L836" s="8" t="s">
        <v>757</v>
      </c>
      <c r="M836" s="8" t="s">
        <v>17380</v>
      </c>
      <c r="N836" s="8"/>
      <c r="O836" s="8" t="s">
        <v>17981</v>
      </c>
      <c r="P836" s="8"/>
      <c r="Q836" s="10">
        <v>43868</v>
      </c>
      <c r="R836" s="10">
        <v>767010</v>
      </c>
      <c r="S836" s="8" t="s">
        <v>47</v>
      </c>
      <c r="T836" s="8" t="s">
        <v>16916</v>
      </c>
      <c r="U836" s="8" t="s">
        <v>16907</v>
      </c>
      <c r="V836" s="8" t="s">
        <v>17219</v>
      </c>
      <c r="W836" s="8" t="s">
        <v>547</v>
      </c>
      <c r="X836" s="8" t="s">
        <v>752</v>
      </c>
      <c r="Y836" s="12">
        <v>56.612414999999999</v>
      </c>
      <c r="Z836" s="12">
        <v>121.56085899999999</v>
      </c>
      <c r="AA836" s="10">
        <v>43426</v>
      </c>
      <c r="AB836" s="11"/>
    </row>
    <row r="837" spans="1:28" x14ac:dyDescent="0.3">
      <c r="A837" s="8">
        <v>109584</v>
      </c>
      <c r="B837" s="8" t="s">
        <v>28</v>
      </c>
      <c r="C837" s="8" t="s">
        <v>395</v>
      </c>
      <c r="D837" s="8" t="s">
        <v>86</v>
      </c>
      <c r="E837" s="8" t="s">
        <v>31</v>
      </c>
      <c r="F837" s="8" t="s">
        <v>32</v>
      </c>
      <c r="G837" s="8" t="s">
        <v>769</v>
      </c>
      <c r="H837" s="8" t="s">
        <v>68</v>
      </c>
      <c r="I837" s="8" t="s">
        <v>35</v>
      </c>
      <c r="J837" s="8" t="s">
        <v>36</v>
      </c>
      <c r="K837" s="8" t="s">
        <v>770</v>
      </c>
      <c r="L837" s="8" t="s">
        <v>771</v>
      </c>
      <c r="M837" s="8" t="s">
        <v>76</v>
      </c>
      <c r="N837" s="8"/>
      <c r="O837" s="8" t="s">
        <v>17985</v>
      </c>
      <c r="P837" s="8"/>
      <c r="Q837" s="10">
        <v>43339</v>
      </c>
      <c r="R837" s="10">
        <v>767010</v>
      </c>
      <c r="S837" s="8" t="s">
        <v>19595</v>
      </c>
      <c r="T837" s="8" t="s">
        <v>16916</v>
      </c>
      <c r="U837" s="8" t="s">
        <v>16907</v>
      </c>
      <c r="V837" s="8" t="s">
        <v>17219</v>
      </c>
      <c r="W837" s="8" t="s">
        <v>547</v>
      </c>
      <c r="X837" s="8" t="s">
        <v>752</v>
      </c>
      <c r="Y837" s="12">
        <v>56.612414999999999</v>
      </c>
      <c r="Z837" s="12">
        <v>121.56085899999999</v>
      </c>
      <c r="AA837" s="10">
        <v>43426</v>
      </c>
      <c r="AB837" s="11"/>
    </row>
    <row r="838" spans="1:28" x14ac:dyDescent="0.3">
      <c r="A838" s="8">
        <v>109584</v>
      </c>
      <c r="B838" s="8" t="s">
        <v>28</v>
      </c>
      <c r="C838" s="8" t="s">
        <v>395</v>
      </c>
      <c r="D838" s="8" t="s">
        <v>86</v>
      </c>
      <c r="E838" s="8" t="s">
        <v>31</v>
      </c>
      <c r="F838" s="8" t="s">
        <v>32</v>
      </c>
      <c r="G838" s="8" t="s">
        <v>753</v>
      </c>
      <c r="H838" s="8" t="s">
        <v>68</v>
      </c>
      <c r="I838" s="8" t="s">
        <v>35</v>
      </c>
      <c r="J838" s="8" t="s">
        <v>36</v>
      </c>
      <c r="K838" s="8" t="s">
        <v>19598</v>
      </c>
      <c r="L838" s="8" t="s">
        <v>754</v>
      </c>
      <c r="M838" s="8" t="s">
        <v>38</v>
      </c>
      <c r="N838" s="8"/>
      <c r="O838" s="8" t="s">
        <v>17985</v>
      </c>
      <c r="P838" s="8"/>
      <c r="Q838" s="10">
        <v>43868</v>
      </c>
      <c r="R838" s="10">
        <v>767010</v>
      </c>
      <c r="S838" s="8" t="s">
        <v>47</v>
      </c>
      <c r="T838" s="8" t="s">
        <v>16916</v>
      </c>
      <c r="U838" s="8" t="s">
        <v>16907</v>
      </c>
      <c r="V838" s="8" t="s">
        <v>17219</v>
      </c>
      <c r="W838" s="8" t="s">
        <v>547</v>
      </c>
      <c r="X838" s="8" t="s">
        <v>752</v>
      </c>
      <c r="Y838" s="12">
        <v>56.612414999999999</v>
      </c>
      <c r="Z838" s="12">
        <v>121.56085899999999</v>
      </c>
      <c r="AA838" s="10">
        <v>43426</v>
      </c>
      <c r="AB838" s="11"/>
    </row>
    <row r="839" spans="1:28" x14ac:dyDescent="0.3">
      <c r="A839" s="8">
        <v>109584</v>
      </c>
      <c r="B839" s="8" t="s">
        <v>28</v>
      </c>
      <c r="C839" s="8" t="s">
        <v>395</v>
      </c>
      <c r="D839" s="8" t="s">
        <v>86</v>
      </c>
      <c r="E839" s="8" t="s">
        <v>31</v>
      </c>
      <c r="F839" s="8" t="s">
        <v>32</v>
      </c>
      <c r="G839" s="8" t="s">
        <v>764</v>
      </c>
      <c r="H839" s="8" t="s">
        <v>68</v>
      </c>
      <c r="I839" s="8" t="s">
        <v>35</v>
      </c>
      <c r="J839" s="8" t="s">
        <v>36</v>
      </c>
      <c r="K839" s="8" t="s">
        <v>765</v>
      </c>
      <c r="L839" s="8" t="s">
        <v>766</v>
      </c>
      <c r="M839" s="8" t="s">
        <v>17380</v>
      </c>
      <c r="N839" s="8"/>
      <c r="O839" s="8" t="s">
        <v>17981</v>
      </c>
      <c r="P839" s="8"/>
      <c r="Q839" s="10">
        <v>43339</v>
      </c>
      <c r="R839" s="10">
        <v>767010</v>
      </c>
      <c r="S839" s="8" t="s">
        <v>767</v>
      </c>
      <c r="T839" s="8" t="s">
        <v>16916</v>
      </c>
      <c r="U839" s="8" t="s">
        <v>16907</v>
      </c>
      <c r="V839" s="8" t="s">
        <v>17219</v>
      </c>
      <c r="W839" s="8" t="s">
        <v>547</v>
      </c>
      <c r="X839" s="8" t="s">
        <v>752</v>
      </c>
      <c r="Y839" s="12">
        <v>56.612414999999999</v>
      </c>
      <c r="Z839" s="12">
        <v>121.56085899999999</v>
      </c>
      <c r="AA839" s="10">
        <v>43426</v>
      </c>
      <c r="AB839" s="11"/>
    </row>
    <row r="840" spans="1:28" x14ac:dyDescent="0.3">
      <c r="A840" s="8">
        <v>109584</v>
      </c>
      <c r="B840" s="8" t="s">
        <v>28</v>
      </c>
      <c r="C840" s="8" t="s">
        <v>395</v>
      </c>
      <c r="D840" s="8" t="s">
        <v>86</v>
      </c>
      <c r="E840" s="8" t="s">
        <v>31</v>
      </c>
      <c r="F840" s="8" t="s">
        <v>32</v>
      </c>
      <c r="G840" s="8" t="s">
        <v>780</v>
      </c>
      <c r="H840" s="8" t="s">
        <v>68</v>
      </c>
      <c r="I840" s="8" t="s">
        <v>35</v>
      </c>
      <c r="J840" s="8" t="s">
        <v>36</v>
      </c>
      <c r="K840" s="8" t="s">
        <v>781</v>
      </c>
      <c r="L840" s="8" t="s">
        <v>782</v>
      </c>
      <c r="M840" s="8" t="s">
        <v>17400</v>
      </c>
      <c r="N840" s="8"/>
      <c r="O840" s="8" t="s">
        <v>19333</v>
      </c>
      <c r="P840" s="8"/>
      <c r="Q840" s="10">
        <v>43403</v>
      </c>
      <c r="R840" s="10">
        <v>767010</v>
      </c>
      <c r="S840" s="8" t="s">
        <v>47</v>
      </c>
      <c r="T840" s="8" t="s">
        <v>16916</v>
      </c>
      <c r="U840" s="8" t="s">
        <v>16907</v>
      </c>
      <c r="V840" s="8" t="s">
        <v>17219</v>
      </c>
      <c r="W840" s="8" t="s">
        <v>547</v>
      </c>
      <c r="X840" s="8" t="s">
        <v>752</v>
      </c>
      <c r="Y840" s="12">
        <v>56.612414999999999</v>
      </c>
      <c r="Z840" s="12">
        <v>121.56085899999999</v>
      </c>
      <c r="AA840" s="10">
        <v>43426</v>
      </c>
      <c r="AB840" s="11"/>
    </row>
    <row r="841" spans="1:28" x14ac:dyDescent="0.3">
      <c r="A841" s="8">
        <v>109584</v>
      </c>
      <c r="B841" s="8" t="s">
        <v>28</v>
      </c>
      <c r="C841" s="8" t="s">
        <v>395</v>
      </c>
      <c r="D841" s="8" t="s">
        <v>86</v>
      </c>
      <c r="E841" s="8" t="s">
        <v>31</v>
      </c>
      <c r="F841" s="8" t="s">
        <v>32</v>
      </c>
      <c r="G841" s="8" t="s">
        <v>755</v>
      </c>
      <c r="H841" s="8" t="s">
        <v>68</v>
      </c>
      <c r="I841" s="8" t="s">
        <v>35</v>
      </c>
      <c r="J841" s="8" t="s">
        <v>36</v>
      </c>
      <c r="K841" s="8" t="s">
        <v>756</v>
      </c>
      <c r="L841" s="8" t="s">
        <v>757</v>
      </c>
      <c r="M841" s="8" t="s">
        <v>76</v>
      </c>
      <c r="N841" s="8"/>
      <c r="O841" s="8" t="s">
        <v>17981</v>
      </c>
      <c r="P841" s="8"/>
      <c r="Q841" s="10">
        <v>43868</v>
      </c>
      <c r="R841" s="10">
        <v>767010</v>
      </c>
      <c r="S841" s="8" t="s">
        <v>47</v>
      </c>
      <c r="T841" s="8" t="s">
        <v>16916</v>
      </c>
      <c r="U841" s="8" t="s">
        <v>16907</v>
      </c>
      <c r="V841" s="8" t="s">
        <v>17219</v>
      </c>
      <c r="W841" s="8" t="s">
        <v>547</v>
      </c>
      <c r="X841" s="8" t="s">
        <v>752</v>
      </c>
      <c r="Y841" s="12">
        <v>56.612414999999999</v>
      </c>
      <c r="Z841" s="12">
        <v>121.56085899999999</v>
      </c>
      <c r="AA841" s="10">
        <v>43426</v>
      </c>
      <c r="AB841" s="11"/>
    </row>
    <row r="842" spans="1:28" x14ac:dyDescent="0.3">
      <c r="A842" s="8">
        <v>109584</v>
      </c>
      <c r="B842" s="8" t="s">
        <v>28</v>
      </c>
      <c r="C842" s="8" t="s">
        <v>395</v>
      </c>
      <c r="D842" s="8" t="s">
        <v>86</v>
      </c>
      <c r="E842" s="8" t="s">
        <v>31</v>
      </c>
      <c r="F842" s="8" t="s">
        <v>32</v>
      </c>
      <c r="G842" s="8" t="s">
        <v>775</v>
      </c>
      <c r="H842" s="8" t="s">
        <v>68</v>
      </c>
      <c r="I842" s="8" t="s">
        <v>35</v>
      </c>
      <c r="J842" s="8" t="s">
        <v>36</v>
      </c>
      <c r="K842" s="8" t="s">
        <v>19602</v>
      </c>
      <c r="L842" s="8" t="s">
        <v>776</v>
      </c>
      <c r="M842" s="8" t="s">
        <v>17380</v>
      </c>
      <c r="N842" s="8"/>
      <c r="O842" s="8" t="s">
        <v>19608</v>
      </c>
      <c r="P842" s="8"/>
      <c r="Q842" s="10">
        <v>43339</v>
      </c>
      <c r="R842" s="10">
        <v>767010</v>
      </c>
      <c r="S842" s="8" t="s">
        <v>47</v>
      </c>
      <c r="T842" s="8" t="s">
        <v>16916</v>
      </c>
      <c r="U842" s="8" t="s">
        <v>16907</v>
      </c>
      <c r="V842" s="8" t="s">
        <v>17219</v>
      </c>
      <c r="W842" s="8" t="s">
        <v>547</v>
      </c>
      <c r="X842" s="8" t="s">
        <v>752</v>
      </c>
      <c r="Y842" s="12">
        <v>56.612414999999999</v>
      </c>
      <c r="Z842" s="12">
        <v>121.56085899999999</v>
      </c>
      <c r="AA842" s="10">
        <v>43426</v>
      </c>
      <c r="AB842" s="11"/>
    </row>
    <row r="843" spans="1:28" x14ac:dyDescent="0.3">
      <c r="A843" s="8">
        <v>109584</v>
      </c>
      <c r="B843" s="8" t="s">
        <v>28</v>
      </c>
      <c r="C843" s="8" t="s">
        <v>395</v>
      </c>
      <c r="D843" s="8" t="s">
        <v>86</v>
      </c>
      <c r="E843" s="8" t="s">
        <v>31</v>
      </c>
      <c r="F843" s="8" t="s">
        <v>32</v>
      </c>
      <c r="G843" s="8" t="s">
        <v>777</v>
      </c>
      <c r="H843" s="8" t="s">
        <v>68</v>
      </c>
      <c r="I843" s="8" t="s">
        <v>35</v>
      </c>
      <c r="J843" s="8" t="s">
        <v>36</v>
      </c>
      <c r="K843" s="8" t="s">
        <v>778</v>
      </c>
      <c r="L843" s="8" t="s">
        <v>779</v>
      </c>
      <c r="M843" s="8" t="s">
        <v>38</v>
      </c>
      <c r="N843" s="8"/>
      <c r="O843" s="8" t="s">
        <v>19537</v>
      </c>
      <c r="P843" s="8"/>
      <c r="Q843" s="10">
        <v>43403</v>
      </c>
      <c r="R843" s="10">
        <v>767010</v>
      </c>
      <c r="S843" s="8" t="s">
        <v>47</v>
      </c>
      <c r="T843" s="8" t="s">
        <v>16916</v>
      </c>
      <c r="U843" s="8" t="s">
        <v>16907</v>
      </c>
      <c r="V843" s="8" t="s">
        <v>17219</v>
      </c>
      <c r="W843" s="8" t="s">
        <v>547</v>
      </c>
      <c r="X843" s="8" t="s">
        <v>752</v>
      </c>
      <c r="Y843" s="12">
        <v>56.612414999999999</v>
      </c>
      <c r="Z843" s="12">
        <v>121.56085899999999</v>
      </c>
      <c r="AA843" s="10">
        <v>43426</v>
      </c>
      <c r="AB843" s="11"/>
    </row>
    <row r="844" spans="1:28" x14ac:dyDescent="0.3">
      <c r="A844" s="8">
        <v>109584</v>
      </c>
      <c r="B844" s="8" t="s">
        <v>28</v>
      </c>
      <c r="C844" s="8" t="s">
        <v>395</v>
      </c>
      <c r="D844" s="8" t="s">
        <v>86</v>
      </c>
      <c r="E844" s="8" t="s">
        <v>31</v>
      </c>
      <c r="F844" s="8" t="s">
        <v>32</v>
      </c>
      <c r="G844" s="8" t="s">
        <v>775</v>
      </c>
      <c r="H844" s="8" t="s">
        <v>68</v>
      </c>
      <c r="I844" s="8" t="s">
        <v>35</v>
      </c>
      <c r="J844" s="8" t="s">
        <v>36</v>
      </c>
      <c r="K844" s="8" t="s">
        <v>19602</v>
      </c>
      <c r="L844" s="8" t="s">
        <v>776</v>
      </c>
      <c r="M844" s="8" t="s">
        <v>38</v>
      </c>
      <c r="N844" s="8"/>
      <c r="O844" s="8" t="s">
        <v>19609</v>
      </c>
      <c r="P844" s="8"/>
      <c r="Q844" s="10">
        <v>43339</v>
      </c>
      <c r="R844" s="10">
        <v>767010</v>
      </c>
      <c r="S844" s="8" t="s">
        <v>47</v>
      </c>
      <c r="T844" s="8" t="s">
        <v>16916</v>
      </c>
      <c r="U844" s="8" t="s">
        <v>16907</v>
      </c>
      <c r="V844" s="8" t="s">
        <v>17219</v>
      </c>
      <c r="W844" s="8" t="s">
        <v>547</v>
      </c>
      <c r="X844" s="8" t="s">
        <v>752</v>
      </c>
      <c r="Y844" s="12">
        <v>56.612414999999999</v>
      </c>
      <c r="Z844" s="12">
        <v>121.56085899999999</v>
      </c>
      <c r="AA844" s="10">
        <v>43426</v>
      </c>
      <c r="AB844" s="11"/>
    </row>
    <row r="845" spans="1:28" x14ac:dyDescent="0.3">
      <c r="A845" s="8">
        <v>109584</v>
      </c>
      <c r="B845" s="8" t="s">
        <v>28</v>
      </c>
      <c r="C845" s="8" t="s">
        <v>395</v>
      </c>
      <c r="D845" s="8" t="s">
        <v>86</v>
      </c>
      <c r="E845" s="8" t="s">
        <v>31</v>
      </c>
      <c r="F845" s="8" t="s">
        <v>32</v>
      </c>
      <c r="G845" s="8" t="s">
        <v>775</v>
      </c>
      <c r="H845" s="8" t="s">
        <v>68</v>
      </c>
      <c r="I845" s="8" t="s">
        <v>35</v>
      </c>
      <c r="J845" s="8" t="s">
        <v>36</v>
      </c>
      <c r="K845" s="8" t="s">
        <v>19602</v>
      </c>
      <c r="L845" s="8" t="s">
        <v>776</v>
      </c>
      <c r="M845" s="8" t="s">
        <v>76</v>
      </c>
      <c r="N845" s="8"/>
      <c r="O845" s="8" t="s">
        <v>17981</v>
      </c>
      <c r="P845" s="8"/>
      <c r="Q845" s="10">
        <v>43339</v>
      </c>
      <c r="R845" s="10">
        <v>767010</v>
      </c>
      <c r="S845" s="8" t="s">
        <v>47</v>
      </c>
      <c r="T845" s="8" t="s">
        <v>16916</v>
      </c>
      <c r="U845" s="8" t="s">
        <v>16907</v>
      </c>
      <c r="V845" s="8" t="s">
        <v>17219</v>
      </c>
      <c r="W845" s="8" t="s">
        <v>547</v>
      </c>
      <c r="X845" s="8" t="s">
        <v>752</v>
      </c>
      <c r="Y845" s="12">
        <v>56.612414999999999</v>
      </c>
      <c r="Z845" s="12">
        <v>121.56085899999999</v>
      </c>
      <c r="AA845" s="10">
        <v>43426</v>
      </c>
      <c r="AB845" s="11"/>
    </row>
    <row r="846" spans="1:28" x14ac:dyDescent="0.3">
      <c r="A846" s="8">
        <v>109584</v>
      </c>
      <c r="B846" s="8" t="s">
        <v>28</v>
      </c>
      <c r="C846" s="8" t="s">
        <v>395</v>
      </c>
      <c r="D846" s="8" t="s">
        <v>86</v>
      </c>
      <c r="E846" s="8" t="s">
        <v>31</v>
      </c>
      <c r="F846" s="8" t="s">
        <v>32</v>
      </c>
      <c r="G846" s="8" t="s">
        <v>772</v>
      </c>
      <c r="H846" s="8" t="s">
        <v>68</v>
      </c>
      <c r="I846" s="8" t="s">
        <v>35</v>
      </c>
      <c r="J846" s="8" t="s">
        <v>36</v>
      </c>
      <c r="K846" s="8" t="s">
        <v>773</v>
      </c>
      <c r="L846" s="8" t="s">
        <v>774</v>
      </c>
      <c r="M846" s="8" t="s">
        <v>17380</v>
      </c>
      <c r="N846" s="8"/>
      <c r="O846" s="8" t="s">
        <v>17984</v>
      </c>
      <c r="P846" s="8"/>
      <c r="Q846" s="10">
        <v>43339</v>
      </c>
      <c r="R846" s="10">
        <v>767010</v>
      </c>
      <c r="S846" s="8" t="s">
        <v>47</v>
      </c>
      <c r="T846" s="8" t="s">
        <v>16916</v>
      </c>
      <c r="U846" s="8" t="s">
        <v>16907</v>
      </c>
      <c r="V846" s="8" t="s">
        <v>17219</v>
      </c>
      <c r="W846" s="8" t="s">
        <v>547</v>
      </c>
      <c r="X846" s="8" t="s">
        <v>752</v>
      </c>
      <c r="Y846" s="12">
        <v>56.612414999999999</v>
      </c>
      <c r="Z846" s="12">
        <v>121.56085899999999</v>
      </c>
      <c r="AA846" s="10">
        <v>43426</v>
      </c>
      <c r="AB846" s="11"/>
    </row>
    <row r="847" spans="1:28" x14ac:dyDescent="0.3">
      <c r="A847" s="8">
        <v>109584</v>
      </c>
      <c r="B847" s="8" t="s">
        <v>28</v>
      </c>
      <c r="C847" s="8" t="s">
        <v>395</v>
      </c>
      <c r="D847" s="8" t="s">
        <v>86</v>
      </c>
      <c r="E847" s="8" t="s">
        <v>31</v>
      </c>
      <c r="F847" s="8" t="s">
        <v>32</v>
      </c>
      <c r="G847" s="8" t="s">
        <v>764</v>
      </c>
      <c r="H847" s="8" t="s">
        <v>68</v>
      </c>
      <c r="I847" s="8" t="s">
        <v>35</v>
      </c>
      <c r="J847" s="8" t="s">
        <v>36</v>
      </c>
      <c r="K847" s="8" t="s">
        <v>765</v>
      </c>
      <c r="L847" s="8" t="s">
        <v>766</v>
      </c>
      <c r="M847" s="8" t="s">
        <v>17400</v>
      </c>
      <c r="N847" s="8"/>
      <c r="O847" s="8" t="s">
        <v>19311</v>
      </c>
      <c r="P847" s="8"/>
      <c r="Q847" s="10">
        <v>43339</v>
      </c>
      <c r="R847" s="10">
        <v>767010</v>
      </c>
      <c r="S847" s="8" t="s">
        <v>767</v>
      </c>
      <c r="T847" s="8" t="s">
        <v>16916</v>
      </c>
      <c r="U847" s="8" t="s">
        <v>16907</v>
      </c>
      <c r="V847" s="8" t="s">
        <v>17219</v>
      </c>
      <c r="W847" s="8" t="s">
        <v>547</v>
      </c>
      <c r="X847" s="8" t="s">
        <v>752</v>
      </c>
      <c r="Y847" s="12">
        <v>56.612414999999999</v>
      </c>
      <c r="Z847" s="12">
        <v>121.56085899999999</v>
      </c>
      <c r="AA847" s="10">
        <v>43426</v>
      </c>
      <c r="AB847" s="11"/>
    </row>
    <row r="848" spans="1:28" x14ac:dyDescent="0.3">
      <c r="A848" s="8">
        <v>109584</v>
      </c>
      <c r="B848" s="8" t="s">
        <v>28</v>
      </c>
      <c r="C848" s="8" t="s">
        <v>395</v>
      </c>
      <c r="D848" s="8" t="s">
        <v>86</v>
      </c>
      <c r="E848" s="8" t="s">
        <v>31</v>
      </c>
      <c r="F848" s="8" t="s">
        <v>32</v>
      </c>
      <c r="G848" s="8" t="s">
        <v>783</v>
      </c>
      <c r="H848" s="8" t="s">
        <v>68</v>
      </c>
      <c r="I848" s="8" t="s">
        <v>35</v>
      </c>
      <c r="J848" s="8" t="s">
        <v>36</v>
      </c>
      <c r="K848" s="8" t="s">
        <v>784</v>
      </c>
      <c r="L848" s="8" t="s">
        <v>96</v>
      </c>
      <c r="M848" s="8" t="s">
        <v>41</v>
      </c>
      <c r="N848" s="8"/>
      <c r="O848" s="8" t="s">
        <v>19600</v>
      </c>
      <c r="P848" s="8"/>
      <c r="Q848" s="10">
        <v>43903</v>
      </c>
      <c r="R848" s="10">
        <v>767010</v>
      </c>
      <c r="S848" s="8" t="s">
        <v>59</v>
      </c>
      <c r="T848" s="8" t="s">
        <v>16916</v>
      </c>
      <c r="U848" s="8" t="s">
        <v>16907</v>
      </c>
      <c r="V848" s="8" t="s">
        <v>17219</v>
      </c>
      <c r="W848" s="8" t="s">
        <v>547</v>
      </c>
      <c r="X848" s="8" t="s">
        <v>752</v>
      </c>
      <c r="Y848" s="12">
        <v>56.612414999999999</v>
      </c>
      <c r="Z848" s="12">
        <v>121.56085899999999</v>
      </c>
      <c r="AA848" s="10">
        <v>43426</v>
      </c>
      <c r="AB848" s="11"/>
    </row>
    <row r="849" spans="1:28" x14ac:dyDescent="0.3">
      <c r="A849" s="8">
        <v>109584</v>
      </c>
      <c r="B849" s="8" t="s">
        <v>28</v>
      </c>
      <c r="C849" s="8" t="s">
        <v>395</v>
      </c>
      <c r="D849" s="8" t="s">
        <v>86</v>
      </c>
      <c r="E849" s="8" t="s">
        <v>31</v>
      </c>
      <c r="F849" s="8" t="s">
        <v>32</v>
      </c>
      <c r="G849" s="8" t="s">
        <v>761</v>
      </c>
      <c r="H849" s="8" t="s">
        <v>68</v>
      </c>
      <c r="I849" s="8" t="s">
        <v>35</v>
      </c>
      <c r="J849" s="8" t="s">
        <v>36</v>
      </c>
      <c r="K849" s="8" t="s">
        <v>762</v>
      </c>
      <c r="L849" s="8" t="s">
        <v>763</v>
      </c>
      <c r="M849" s="8" t="s">
        <v>17380</v>
      </c>
      <c r="N849" s="8"/>
      <c r="O849" s="8" t="s">
        <v>19314</v>
      </c>
      <c r="P849" s="8"/>
      <c r="Q849" s="10">
        <v>43868</v>
      </c>
      <c r="R849" s="10">
        <v>767010</v>
      </c>
      <c r="S849" s="8" t="s">
        <v>47</v>
      </c>
      <c r="T849" s="8" t="s">
        <v>16916</v>
      </c>
      <c r="U849" s="8" t="s">
        <v>16907</v>
      </c>
      <c r="V849" s="8" t="s">
        <v>17219</v>
      </c>
      <c r="W849" s="8" t="s">
        <v>547</v>
      </c>
      <c r="X849" s="8" t="s">
        <v>752</v>
      </c>
      <c r="Y849" s="12">
        <v>56.612414999999999</v>
      </c>
      <c r="Z849" s="12">
        <v>121.56085899999999</v>
      </c>
      <c r="AA849" s="10">
        <v>43426</v>
      </c>
      <c r="AB849" s="11"/>
    </row>
    <row r="850" spans="1:28" x14ac:dyDescent="0.3">
      <c r="A850" s="8">
        <v>109531</v>
      </c>
      <c r="B850" s="8" t="s">
        <v>28</v>
      </c>
      <c r="C850" s="8" t="s">
        <v>786</v>
      </c>
      <c r="D850" s="8" t="s">
        <v>86</v>
      </c>
      <c r="E850" s="8" t="s">
        <v>124</v>
      </c>
      <c r="F850" s="8" t="s">
        <v>787</v>
      </c>
      <c r="G850" s="8" t="s">
        <v>788</v>
      </c>
      <c r="H850" s="8" t="s">
        <v>68</v>
      </c>
      <c r="I850" s="8" t="s">
        <v>35</v>
      </c>
      <c r="J850" s="8" t="s">
        <v>789</v>
      </c>
      <c r="K850" s="8" t="s">
        <v>790</v>
      </c>
      <c r="L850" s="8" t="s">
        <v>791</v>
      </c>
      <c r="M850" s="8" t="s">
        <v>129</v>
      </c>
      <c r="N850" s="8"/>
      <c r="O850" s="8"/>
      <c r="P850" s="8" t="s">
        <v>17325</v>
      </c>
      <c r="Q850" s="10">
        <v>44748</v>
      </c>
      <c r="R850" s="10">
        <v>767010</v>
      </c>
      <c r="S850" s="8" t="s">
        <v>792</v>
      </c>
      <c r="T850" s="8" t="s">
        <v>16922</v>
      </c>
      <c r="U850" s="8" t="s">
        <v>16907</v>
      </c>
      <c r="V850" s="8" t="s">
        <v>793</v>
      </c>
      <c r="W850" s="8" t="s">
        <v>794</v>
      </c>
      <c r="X850" s="8" t="s">
        <v>795</v>
      </c>
      <c r="Y850" s="12">
        <v>49.3035</v>
      </c>
      <c r="Z850" s="12">
        <v>123.05070000000001</v>
      </c>
      <c r="AA850" s="10">
        <v>44748</v>
      </c>
      <c r="AB850" s="11"/>
    </row>
    <row r="851" spans="1:28" x14ac:dyDescent="0.3">
      <c r="A851" s="8">
        <v>109531</v>
      </c>
      <c r="B851" s="8" t="s">
        <v>28</v>
      </c>
      <c r="C851" s="8" t="s">
        <v>786</v>
      </c>
      <c r="D851" s="8" t="s">
        <v>86</v>
      </c>
      <c r="E851" s="8" t="s">
        <v>124</v>
      </c>
      <c r="F851" s="8" t="s">
        <v>787</v>
      </c>
      <c r="G851" s="8" t="s">
        <v>788</v>
      </c>
      <c r="H851" s="8" t="s">
        <v>68</v>
      </c>
      <c r="I851" s="8" t="s">
        <v>35</v>
      </c>
      <c r="J851" s="8" t="s">
        <v>789</v>
      </c>
      <c r="K851" s="8" t="s">
        <v>790</v>
      </c>
      <c r="L851" s="8" t="s">
        <v>791</v>
      </c>
      <c r="M851" s="8" t="s">
        <v>796</v>
      </c>
      <c r="N851" s="8"/>
      <c r="O851" s="8"/>
      <c r="P851" s="8" t="s">
        <v>19610</v>
      </c>
      <c r="Q851" s="10">
        <v>44748</v>
      </c>
      <c r="R851" s="10">
        <v>767010</v>
      </c>
      <c r="S851" s="8" t="s">
        <v>792</v>
      </c>
      <c r="T851" s="8" t="s">
        <v>16922</v>
      </c>
      <c r="U851" s="8" t="s">
        <v>16907</v>
      </c>
      <c r="V851" s="8" t="s">
        <v>793</v>
      </c>
      <c r="W851" s="8" t="s">
        <v>794</v>
      </c>
      <c r="X851" s="8" t="s">
        <v>795</v>
      </c>
      <c r="Y851" s="12">
        <v>49.3035</v>
      </c>
      <c r="Z851" s="12">
        <v>123.05070000000001</v>
      </c>
      <c r="AA851" s="10">
        <v>44748</v>
      </c>
      <c r="AB851" s="11"/>
    </row>
    <row r="852" spans="1:28" x14ac:dyDescent="0.3">
      <c r="A852" s="8">
        <v>109531</v>
      </c>
      <c r="B852" s="8" t="s">
        <v>28</v>
      </c>
      <c r="C852" s="8" t="s">
        <v>786</v>
      </c>
      <c r="D852" s="8" t="s">
        <v>86</v>
      </c>
      <c r="E852" s="8" t="s">
        <v>124</v>
      </c>
      <c r="F852" s="8" t="s">
        <v>787</v>
      </c>
      <c r="G852" s="8" t="s">
        <v>788</v>
      </c>
      <c r="H852" s="8" t="s">
        <v>68</v>
      </c>
      <c r="I852" s="8" t="s">
        <v>35</v>
      </c>
      <c r="J852" s="8" t="s">
        <v>789</v>
      </c>
      <c r="K852" s="8" t="s">
        <v>790</v>
      </c>
      <c r="L852" s="8" t="s">
        <v>791</v>
      </c>
      <c r="M852" s="8" t="s">
        <v>514</v>
      </c>
      <c r="N852" s="8" t="s">
        <v>17244</v>
      </c>
      <c r="O852" s="8"/>
      <c r="P852" s="8" t="s">
        <v>17209</v>
      </c>
      <c r="Q852" s="10">
        <v>44748</v>
      </c>
      <c r="R852" s="10">
        <v>767010</v>
      </c>
      <c r="S852" s="8" t="s">
        <v>792</v>
      </c>
      <c r="T852" s="8" t="s">
        <v>16922</v>
      </c>
      <c r="U852" s="8" t="s">
        <v>16907</v>
      </c>
      <c r="V852" s="8" t="s">
        <v>793</v>
      </c>
      <c r="W852" s="8" t="s">
        <v>794</v>
      </c>
      <c r="X852" s="8" t="s">
        <v>795</v>
      </c>
      <c r="Y852" s="12">
        <v>49.3035</v>
      </c>
      <c r="Z852" s="12">
        <v>123.05070000000001</v>
      </c>
      <c r="AA852" s="10">
        <v>44748</v>
      </c>
      <c r="AB852" s="11"/>
    </row>
    <row r="853" spans="1:28" x14ac:dyDescent="0.3">
      <c r="A853" s="8">
        <v>109531</v>
      </c>
      <c r="B853" s="8" t="s">
        <v>28</v>
      </c>
      <c r="C853" s="8" t="s">
        <v>786</v>
      </c>
      <c r="D853" s="8" t="s">
        <v>86</v>
      </c>
      <c r="E853" s="8" t="s">
        <v>124</v>
      </c>
      <c r="F853" s="8" t="s">
        <v>787</v>
      </c>
      <c r="G853" s="8" t="s">
        <v>788</v>
      </c>
      <c r="H853" s="8" t="s">
        <v>68</v>
      </c>
      <c r="I853" s="8" t="s">
        <v>35</v>
      </c>
      <c r="J853" s="8" t="s">
        <v>789</v>
      </c>
      <c r="K853" s="8" t="s">
        <v>790</v>
      </c>
      <c r="L853" s="8" t="s">
        <v>791</v>
      </c>
      <c r="M853" s="8" t="s">
        <v>797</v>
      </c>
      <c r="N853" s="8"/>
      <c r="O853" s="8"/>
      <c r="P853" s="8" t="s">
        <v>17387</v>
      </c>
      <c r="Q853" s="10">
        <v>44748</v>
      </c>
      <c r="R853" s="10">
        <v>767010</v>
      </c>
      <c r="S853" s="8" t="s">
        <v>792</v>
      </c>
      <c r="T853" s="8" t="s">
        <v>16922</v>
      </c>
      <c r="U853" s="8" t="s">
        <v>16907</v>
      </c>
      <c r="V853" s="8" t="s">
        <v>793</v>
      </c>
      <c r="W853" s="8" t="s">
        <v>794</v>
      </c>
      <c r="X853" s="8" t="s">
        <v>795</v>
      </c>
      <c r="Y853" s="12">
        <v>49.3035</v>
      </c>
      <c r="Z853" s="12">
        <v>123.05070000000001</v>
      </c>
      <c r="AA853" s="10">
        <v>44748</v>
      </c>
      <c r="AB853" s="11"/>
    </row>
    <row r="854" spans="1:28" x14ac:dyDescent="0.3">
      <c r="A854" s="8">
        <v>109531</v>
      </c>
      <c r="B854" s="8" t="s">
        <v>28</v>
      </c>
      <c r="C854" s="8" t="s">
        <v>786</v>
      </c>
      <c r="D854" s="8" t="s">
        <v>86</v>
      </c>
      <c r="E854" s="8" t="s">
        <v>124</v>
      </c>
      <c r="F854" s="8" t="s">
        <v>787</v>
      </c>
      <c r="G854" s="8" t="s">
        <v>788</v>
      </c>
      <c r="H854" s="8" t="s">
        <v>68</v>
      </c>
      <c r="I854" s="8" t="s">
        <v>35</v>
      </c>
      <c r="J854" s="8" t="s">
        <v>789</v>
      </c>
      <c r="K854" s="8" t="s">
        <v>790</v>
      </c>
      <c r="L854" s="8" t="s">
        <v>791</v>
      </c>
      <c r="M854" s="8" t="s">
        <v>798</v>
      </c>
      <c r="N854" s="8"/>
      <c r="O854" s="8"/>
      <c r="P854" s="8" t="s">
        <v>17387</v>
      </c>
      <c r="Q854" s="10">
        <v>44748</v>
      </c>
      <c r="R854" s="10">
        <v>767010</v>
      </c>
      <c r="S854" s="8" t="s">
        <v>792</v>
      </c>
      <c r="T854" s="8" t="s">
        <v>16922</v>
      </c>
      <c r="U854" s="8" t="s">
        <v>16907</v>
      </c>
      <c r="V854" s="8" t="s">
        <v>793</v>
      </c>
      <c r="W854" s="8" t="s">
        <v>794</v>
      </c>
      <c r="X854" s="8" t="s">
        <v>795</v>
      </c>
      <c r="Y854" s="12">
        <v>49.3035</v>
      </c>
      <c r="Z854" s="12">
        <v>123.05070000000001</v>
      </c>
      <c r="AA854" s="10">
        <v>44748</v>
      </c>
      <c r="AB854" s="11"/>
    </row>
    <row r="855" spans="1:28" x14ac:dyDescent="0.3">
      <c r="A855" s="8">
        <v>109531</v>
      </c>
      <c r="B855" s="8" t="s">
        <v>28</v>
      </c>
      <c r="C855" s="8" t="s">
        <v>786</v>
      </c>
      <c r="D855" s="8" t="s">
        <v>86</v>
      </c>
      <c r="E855" s="8" t="s">
        <v>124</v>
      </c>
      <c r="F855" s="8" t="s">
        <v>787</v>
      </c>
      <c r="G855" s="8" t="s">
        <v>788</v>
      </c>
      <c r="H855" s="8" t="s">
        <v>68</v>
      </c>
      <c r="I855" s="8" t="s">
        <v>35</v>
      </c>
      <c r="J855" s="8" t="s">
        <v>789</v>
      </c>
      <c r="K855" s="8" t="s">
        <v>790</v>
      </c>
      <c r="L855" s="8" t="s">
        <v>791</v>
      </c>
      <c r="M855" s="8" t="s">
        <v>17320</v>
      </c>
      <c r="N855" s="8"/>
      <c r="O855" s="8"/>
      <c r="P855" s="8" t="s">
        <v>17620</v>
      </c>
      <c r="Q855" s="10">
        <v>44748</v>
      </c>
      <c r="R855" s="10">
        <v>767010</v>
      </c>
      <c r="S855" s="8" t="s">
        <v>792</v>
      </c>
      <c r="T855" s="8" t="s">
        <v>16922</v>
      </c>
      <c r="U855" s="8" t="s">
        <v>16907</v>
      </c>
      <c r="V855" s="8" t="s">
        <v>793</v>
      </c>
      <c r="W855" s="8" t="s">
        <v>794</v>
      </c>
      <c r="X855" s="8" t="s">
        <v>795</v>
      </c>
      <c r="Y855" s="12">
        <v>49.3035</v>
      </c>
      <c r="Z855" s="12">
        <v>123.05070000000001</v>
      </c>
      <c r="AA855" s="10">
        <v>44748</v>
      </c>
      <c r="AB855" s="11"/>
    </row>
    <row r="856" spans="1:28" x14ac:dyDescent="0.3">
      <c r="A856" s="8">
        <v>109531</v>
      </c>
      <c r="B856" s="8" t="s">
        <v>28</v>
      </c>
      <c r="C856" s="8" t="s">
        <v>786</v>
      </c>
      <c r="D856" s="8" t="s">
        <v>86</v>
      </c>
      <c r="E856" s="8" t="s">
        <v>124</v>
      </c>
      <c r="F856" s="8" t="s">
        <v>787</v>
      </c>
      <c r="G856" s="8" t="s">
        <v>788</v>
      </c>
      <c r="H856" s="8" t="s">
        <v>68</v>
      </c>
      <c r="I856" s="8" t="s">
        <v>35</v>
      </c>
      <c r="J856" s="8" t="s">
        <v>789</v>
      </c>
      <c r="K856" s="8" t="s">
        <v>790</v>
      </c>
      <c r="L856" s="8" t="s">
        <v>791</v>
      </c>
      <c r="M856" s="8" t="s">
        <v>799</v>
      </c>
      <c r="N856" s="8"/>
      <c r="O856" s="8"/>
      <c r="P856" s="8" t="s">
        <v>17280</v>
      </c>
      <c r="Q856" s="10">
        <v>44748</v>
      </c>
      <c r="R856" s="10">
        <v>767010</v>
      </c>
      <c r="S856" s="8" t="s">
        <v>792</v>
      </c>
      <c r="T856" s="8" t="s">
        <v>16922</v>
      </c>
      <c r="U856" s="8" t="s">
        <v>16907</v>
      </c>
      <c r="V856" s="8" t="s">
        <v>793</v>
      </c>
      <c r="W856" s="8" t="s">
        <v>794</v>
      </c>
      <c r="X856" s="8" t="s">
        <v>795</v>
      </c>
      <c r="Y856" s="12">
        <v>49.3035</v>
      </c>
      <c r="Z856" s="12">
        <v>123.05070000000001</v>
      </c>
      <c r="AA856" s="10">
        <v>44748</v>
      </c>
      <c r="AB856" s="11"/>
    </row>
    <row r="857" spans="1:28" x14ac:dyDescent="0.3">
      <c r="A857" s="8">
        <v>109531</v>
      </c>
      <c r="B857" s="8" t="s">
        <v>28</v>
      </c>
      <c r="C857" s="8" t="s">
        <v>786</v>
      </c>
      <c r="D857" s="8" t="s">
        <v>86</v>
      </c>
      <c r="E857" s="8" t="s">
        <v>124</v>
      </c>
      <c r="F857" s="8" t="s">
        <v>787</v>
      </c>
      <c r="G857" s="8" t="s">
        <v>788</v>
      </c>
      <c r="H857" s="8" t="s">
        <v>68</v>
      </c>
      <c r="I857" s="8" t="s">
        <v>35</v>
      </c>
      <c r="J857" s="8" t="s">
        <v>789</v>
      </c>
      <c r="K857" s="8" t="s">
        <v>790</v>
      </c>
      <c r="L857" s="8" t="s">
        <v>791</v>
      </c>
      <c r="M857" s="8" t="s">
        <v>264</v>
      </c>
      <c r="N857" s="8"/>
      <c r="O857" s="8"/>
      <c r="P857" s="8" t="s">
        <v>17387</v>
      </c>
      <c r="Q857" s="10">
        <v>44748</v>
      </c>
      <c r="R857" s="10">
        <v>767010</v>
      </c>
      <c r="S857" s="8" t="s">
        <v>792</v>
      </c>
      <c r="T857" s="8" t="s">
        <v>16922</v>
      </c>
      <c r="U857" s="8" t="s">
        <v>16907</v>
      </c>
      <c r="V857" s="8" t="s">
        <v>793</v>
      </c>
      <c r="W857" s="8" t="s">
        <v>794</v>
      </c>
      <c r="X857" s="8" t="s">
        <v>795</v>
      </c>
      <c r="Y857" s="12">
        <v>49.3035</v>
      </c>
      <c r="Z857" s="12">
        <v>123.05070000000001</v>
      </c>
      <c r="AA857" s="10">
        <v>44748</v>
      </c>
      <c r="AB857" s="11"/>
    </row>
    <row r="858" spans="1:28" x14ac:dyDescent="0.3">
      <c r="A858" s="8">
        <v>109507</v>
      </c>
      <c r="B858" s="8" t="s">
        <v>28</v>
      </c>
      <c r="C858" s="8" t="s">
        <v>800</v>
      </c>
      <c r="D858" s="8" t="s">
        <v>86</v>
      </c>
      <c r="E858" s="8" t="s">
        <v>31</v>
      </c>
      <c r="F858" s="8" t="s">
        <v>801</v>
      </c>
      <c r="G858" s="8" t="s">
        <v>809</v>
      </c>
      <c r="H858" s="8" t="s">
        <v>34</v>
      </c>
      <c r="I858" s="8" t="s">
        <v>35</v>
      </c>
      <c r="J858" s="8" t="s">
        <v>803</v>
      </c>
      <c r="K858" s="8" t="s">
        <v>810</v>
      </c>
      <c r="L858" s="8" t="s">
        <v>811</v>
      </c>
      <c r="M858" s="8" t="s">
        <v>76</v>
      </c>
      <c r="N858" s="8"/>
      <c r="O858" s="8"/>
      <c r="P858" s="8" t="s">
        <v>17486</v>
      </c>
      <c r="Q858" s="10">
        <v>43300</v>
      </c>
      <c r="R858" s="10">
        <v>767010</v>
      </c>
      <c r="S858" s="8" t="s">
        <v>806</v>
      </c>
      <c r="T858" s="8" t="s">
        <v>16922</v>
      </c>
      <c r="U858" s="8" t="s">
        <v>16907</v>
      </c>
      <c r="V858" s="8" t="s">
        <v>17296</v>
      </c>
      <c r="W858" s="8" t="s">
        <v>807</v>
      </c>
      <c r="X858" s="8" t="s">
        <v>808</v>
      </c>
      <c r="Y858" s="12">
        <v>55.918270999999997</v>
      </c>
      <c r="Z858" s="12">
        <v>129.99333000000001</v>
      </c>
      <c r="AA858" s="10">
        <v>43557</v>
      </c>
      <c r="AB858" s="11"/>
    </row>
    <row r="859" spans="1:28" x14ac:dyDescent="0.3">
      <c r="A859" s="8">
        <v>109507</v>
      </c>
      <c r="B859" s="8" t="s">
        <v>28</v>
      </c>
      <c r="C859" s="8" t="s">
        <v>800</v>
      </c>
      <c r="D859" s="8" t="s">
        <v>86</v>
      </c>
      <c r="E859" s="8" t="s">
        <v>31</v>
      </c>
      <c r="F859" s="8" t="s">
        <v>801</v>
      </c>
      <c r="G859" s="8" t="s">
        <v>802</v>
      </c>
      <c r="H859" s="8" t="s">
        <v>34</v>
      </c>
      <c r="I859" s="8" t="s">
        <v>35</v>
      </c>
      <c r="J859" s="8" t="s">
        <v>803</v>
      </c>
      <c r="K859" s="8" t="s">
        <v>804</v>
      </c>
      <c r="L859" s="8" t="s">
        <v>805</v>
      </c>
      <c r="M859" s="8" t="s">
        <v>76</v>
      </c>
      <c r="N859" s="8"/>
      <c r="O859" s="8"/>
      <c r="P859" s="8" t="s">
        <v>17486</v>
      </c>
      <c r="Q859" s="10">
        <v>43300</v>
      </c>
      <c r="R859" s="10">
        <v>767010</v>
      </c>
      <c r="S859" s="8" t="s">
        <v>806</v>
      </c>
      <c r="T859" s="8" t="s">
        <v>16922</v>
      </c>
      <c r="U859" s="8" t="s">
        <v>16907</v>
      </c>
      <c r="V859" s="8" t="s">
        <v>17296</v>
      </c>
      <c r="W859" s="8" t="s">
        <v>807</v>
      </c>
      <c r="X859" s="8" t="s">
        <v>808</v>
      </c>
      <c r="Y859" s="12">
        <v>55.918270999999997</v>
      </c>
      <c r="Z859" s="12">
        <v>129.99333000000001</v>
      </c>
      <c r="AA859" s="10">
        <v>43557</v>
      </c>
      <c r="AB859" s="11"/>
    </row>
    <row r="860" spans="1:28" x14ac:dyDescent="0.3">
      <c r="A860" s="8">
        <v>109483</v>
      </c>
      <c r="B860" s="8" t="s">
        <v>28</v>
      </c>
      <c r="C860" s="8" t="s">
        <v>395</v>
      </c>
      <c r="D860" s="8" t="s">
        <v>30</v>
      </c>
      <c r="E860" s="8" t="s">
        <v>31</v>
      </c>
      <c r="F860" s="8" t="s">
        <v>32</v>
      </c>
      <c r="G860" s="8" t="s">
        <v>812</v>
      </c>
      <c r="H860" s="8" t="s">
        <v>34</v>
      </c>
      <c r="I860" s="8" t="s">
        <v>44</v>
      </c>
      <c r="J860" s="8"/>
      <c r="K860" s="8" t="s">
        <v>19611</v>
      </c>
      <c r="L860" s="8" t="s">
        <v>813</v>
      </c>
      <c r="M860" s="8" t="s">
        <v>62</v>
      </c>
      <c r="N860" s="8"/>
      <c r="O860" s="8" t="s">
        <v>19612</v>
      </c>
      <c r="P860" s="8"/>
      <c r="Q860" s="10">
        <v>43258</v>
      </c>
      <c r="R860" s="10">
        <v>767010</v>
      </c>
      <c r="S860" s="8" t="s">
        <v>814</v>
      </c>
      <c r="T860" s="8" t="s">
        <v>16916</v>
      </c>
      <c r="U860" s="8" t="s">
        <v>16907</v>
      </c>
      <c r="V860" s="8" t="s">
        <v>17219</v>
      </c>
      <c r="W860" s="8" t="s">
        <v>39</v>
      </c>
      <c r="X860" s="8" t="s">
        <v>815</v>
      </c>
      <c r="Y860" s="12">
        <v>56.574061</v>
      </c>
      <c r="Z860" s="12">
        <v>121.612229</v>
      </c>
      <c r="AA860" s="10">
        <v>43258</v>
      </c>
      <c r="AB860" s="11"/>
    </row>
    <row r="861" spans="1:28" x14ac:dyDescent="0.3">
      <c r="A861" s="8">
        <v>109483</v>
      </c>
      <c r="B861" s="8" t="s">
        <v>28</v>
      </c>
      <c r="C861" s="8" t="s">
        <v>395</v>
      </c>
      <c r="D861" s="8" t="s">
        <v>30</v>
      </c>
      <c r="E861" s="8" t="s">
        <v>31</v>
      </c>
      <c r="F861" s="8" t="s">
        <v>32</v>
      </c>
      <c r="G861" s="8" t="s">
        <v>812</v>
      </c>
      <c r="H861" s="8" t="s">
        <v>34</v>
      </c>
      <c r="I861" s="8" t="s">
        <v>44</v>
      </c>
      <c r="J861" s="8"/>
      <c r="K861" s="8" t="s">
        <v>19611</v>
      </c>
      <c r="L861" s="8" t="s">
        <v>813</v>
      </c>
      <c r="M861" s="8" t="s">
        <v>38</v>
      </c>
      <c r="N861" s="8"/>
      <c r="O861" s="8" t="s">
        <v>19613</v>
      </c>
      <c r="P861" s="8"/>
      <c r="Q861" s="10">
        <v>43258</v>
      </c>
      <c r="R861" s="10">
        <v>767010</v>
      </c>
      <c r="S861" s="8" t="s">
        <v>814</v>
      </c>
      <c r="T861" s="8" t="s">
        <v>16916</v>
      </c>
      <c r="U861" s="8" t="s">
        <v>16907</v>
      </c>
      <c r="V861" s="8" t="s">
        <v>17219</v>
      </c>
      <c r="W861" s="8" t="s">
        <v>39</v>
      </c>
      <c r="X861" s="8" t="s">
        <v>815</v>
      </c>
      <c r="Y861" s="12">
        <v>56.574061</v>
      </c>
      <c r="Z861" s="12">
        <v>121.612229</v>
      </c>
      <c r="AA861" s="10">
        <v>43258</v>
      </c>
      <c r="AB861" s="11"/>
    </row>
    <row r="862" spans="1:28" x14ac:dyDescent="0.3">
      <c r="A862" s="8">
        <v>109479</v>
      </c>
      <c r="B862" s="8" t="s">
        <v>28</v>
      </c>
      <c r="C862" s="8" t="s">
        <v>670</v>
      </c>
      <c r="D862" s="8" t="s">
        <v>30</v>
      </c>
      <c r="E862" s="8" t="s">
        <v>31</v>
      </c>
      <c r="F862" s="8" t="s">
        <v>56</v>
      </c>
      <c r="G862" s="8" t="s">
        <v>816</v>
      </c>
      <c r="H862" s="8" t="s">
        <v>34</v>
      </c>
      <c r="I862" s="8" t="s">
        <v>44</v>
      </c>
      <c r="J862" s="8"/>
      <c r="K862" s="8" t="s">
        <v>817</v>
      </c>
      <c r="L862" s="8" t="s">
        <v>818</v>
      </c>
      <c r="M862" s="8" t="s">
        <v>38</v>
      </c>
      <c r="N862" s="8"/>
      <c r="O862" s="8" t="s">
        <v>19614</v>
      </c>
      <c r="P862" s="8"/>
      <c r="Q862" s="10">
        <v>43873</v>
      </c>
      <c r="R862" s="10">
        <v>767010</v>
      </c>
      <c r="S862" s="8" t="s">
        <v>819</v>
      </c>
      <c r="T862" s="8" t="s">
        <v>16916</v>
      </c>
      <c r="U862" s="8" t="s">
        <v>16907</v>
      </c>
      <c r="V862" s="8" t="s">
        <v>17219</v>
      </c>
      <c r="W862" s="8" t="s">
        <v>39</v>
      </c>
      <c r="X862" s="8" t="s">
        <v>820</v>
      </c>
      <c r="Y862" s="12">
        <v>55.782401</v>
      </c>
      <c r="Z862" s="12">
        <v>120.544147</v>
      </c>
      <c r="AA862" s="10">
        <v>43256</v>
      </c>
      <c r="AB862" s="11"/>
    </row>
    <row r="863" spans="1:28" x14ac:dyDescent="0.3">
      <c r="A863" s="8">
        <v>109477</v>
      </c>
      <c r="B863" s="8" t="s">
        <v>28</v>
      </c>
      <c r="C863" s="8" t="s">
        <v>42</v>
      </c>
      <c r="D863" s="8" t="s">
        <v>30</v>
      </c>
      <c r="E863" s="8" t="s">
        <v>31</v>
      </c>
      <c r="F863" s="8" t="s">
        <v>32</v>
      </c>
      <c r="G863" s="8" t="s">
        <v>821</v>
      </c>
      <c r="H863" s="8" t="s">
        <v>34</v>
      </c>
      <c r="I863" s="8" t="s">
        <v>44</v>
      </c>
      <c r="J863" s="8"/>
      <c r="K863" s="8" t="s">
        <v>822</v>
      </c>
      <c r="L863" s="8" t="s">
        <v>823</v>
      </c>
      <c r="M863" s="8" t="s">
        <v>62</v>
      </c>
      <c r="N863" s="8"/>
      <c r="O863" s="8" t="s">
        <v>19615</v>
      </c>
      <c r="P863" s="8"/>
      <c r="Q863" s="10">
        <v>43256</v>
      </c>
      <c r="R863" s="10">
        <v>767010</v>
      </c>
      <c r="S863" s="8" t="s">
        <v>824</v>
      </c>
      <c r="T863" s="8" t="s">
        <v>16916</v>
      </c>
      <c r="U863" s="8" t="s">
        <v>16907</v>
      </c>
      <c r="V863" s="8" t="s">
        <v>17219</v>
      </c>
      <c r="W863" s="8" t="s">
        <v>39</v>
      </c>
      <c r="X863" s="8" t="s">
        <v>825</v>
      </c>
      <c r="Y863" s="12">
        <v>56.026359999999997</v>
      </c>
      <c r="Z863" s="12">
        <v>120.76162099999999</v>
      </c>
      <c r="AA863" s="10">
        <v>43244</v>
      </c>
      <c r="AB863" s="11"/>
    </row>
    <row r="864" spans="1:28" x14ac:dyDescent="0.3">
      <c r="A864" s="8">
        <v>109477</v>
      </c>
      <c r="B864" s="8" t="s">
        <v>28</v>
      </c>
      <c r="C864" s="8" t="s">
        <v>42</v>
      </c>
      <c r="D864" s="8" t="s">
        <v>30</v>
      </c>
      <c r="E864" s="8" t="s">
        <v>31</v>
      </c>
      <c r="F864" s="8" t="s">
        <v>32</v>
      </c>
      <c r="G864" s="8" t="s">
        <v>821</v>
      </c>
      <c r="H864" s="8" t="s">
        <v>34</v>
      </c>
      <c r="I864" s="8" t="s">
        <v>44</v>
      </c>
      <c r="J864" s="8"/>
      <c r="K864" s="8" t="s">
        <v>822</v>
      </c>
      <c r="L864" s="8" t="s">
        <v>823</v>
      </c>
      <c r="M864" s="8" t="s">
        <v>38</v>
      </c>
      <c r="N864" s="8"/>
      <c r="O864" s="8" t="s">
        <v>19616</v>
      </c>
      <c r="P864" s="8"/>
      <c r="Q864" s="10">
        <v>43256</v>
      </c>
      <c r="R864" s="10">
        <v>767010</v>
      </c>
      <c r="S864" s="8" t="s">
        <v>824</v>
      </c>
      <c r="T864" s="8" t="s">
        <v>16916</v>
      </c>
      <c r="U864" s="8" t="s">
        <v>16907</v>
      </c>
      <c r="V864" s="8" t="s">
        <v>17219</v>
      </c>
      <c r="W864" s="8" t="s">
        <v>39</v>
      </c>
      <c r="X864" s="8" t="s">
        <v>825</v>
      </c>
      <c r="Y864" s="12">
        <v>56.026359999999997</v>
      </c>
      <c r="Z864" s="12">
        <v>120.76162099999999</v>
      </c>
      <c r="AA864" s="10">
        <v>43244</v>
      </c>
      <c r="AB864" s="11"/>
    </row>
    <row r="865" spans="1:28" x14ac:dyDescent="0.3">
      <c r="A865" s="8">
        <v>109471</v>
      </c>
      <c r="B865" s="8" t="s">
        <v>28</v>
      </c>
      <c r="C865" s="8" t="s">
        <v>826</v>
      </c>
      <c r="D865" s="8" t="s">
        <v>158</v>
      </c>
      <c r="E865" s="8" t="s">
        <v>31</v>
      </c>
      <c r="F865" s="8" t="s">
        <v>827</v>
      </c>
      <c r="G865" s="8" t="s">
        <v>828</v>
      </c>
      <c r="H865" s="8" t="s">
        <v>34</v>
      </c>
      <c r="I865" s="8" t="s">
        <v>57</v>
      </c>
      <c r="J865" s="8" t="s">
        <v>134</v>
      </c>
      <c r="K865" s="8" t="s">
        <v>19617</v>
      </c>
      <c r="L865" s="8" t="s">
        <v>829</v>
      </c>
      <c r="M865" s="8" t="s">
        <v>41</v>
      </c>
      <c r="N865" s="8"/>
      <c r="O865" s="8"/>
      <c r="P865" s="8" t="s">
        <v>18548</v>
      </c>
      <c r="Q865" s="10">
        <v>43906</v>
      </c>
      <c r="R865" s="10">
        <v>767010</v>
      </c>
      <c r="S865" s="8" t="s">
        <v>830</v>
      </c>
      <c r="T865" s="8" t="s">
        <v>16906</v>
      </c>
      <c r="U865" s="8" t="s">
        <v>16907</v>
      </c>
      <c r="V865" s="8" t="s">
        <v>831</v>
      </c>
      <c r="W865" s="8" t="s">
        <v>832</v>
      </c>
      <c r="X865" s="8" t="s">
        <v>833</v>
      </c>
      <c r="Y865" s="12">
        <v>48.3232</v>
      </c>
      <c r="Z865" s="12">
        <v>123.28120000000001</v>
      </c>
      <c r="AA865" s="10">
        <v>43979</v>
      </c>
      <c r="AB865" s="11"/>
    </row>
    <row r="866" spans="1:28" x14ac:dyDescent="0.3">
      <c r="A866" s="8">
        <v>109471</v>
      </c>
      <c r="B866" s="8" t="s">
        <v>28</v>
      </c>
      <c r="C866" s="8" t="s">
        <v>826</v>
      </c>
      <c r="D866" s="8" t="s">
        <v>158</v>
      </c>
      <c r="E866" s="8" t="s">
        <v>31</v>
      </c>
      <c r="F866" s="8" t="s">
        <v>827</v>
      </c>
      <c r="G866" s="8" t="s">
        <v>838</v>
      </c>
      <c r="H866" s="8" t="s">
        <v>34</v>
      </c>
      <c r="I866" s="8" t="s">
        <v>57</v>
      </c>
      <c r="J866" s="8" t="s">
        <v>134</v>
      </c>
      <c r="K866" s="8" t="s">
        <v>19618</v>
      </c>
      <c r="L866" s="8" t="s">
        <v>839</v>
      </c>
      <c r="M866" s="8" t="s">
        <v>38</v>
      </c>
      <c r="N866" s="8"/>
      <c r="O866" s="8"/>
      <c r="P866" s="8" t="s">
        <v>19355</v>
      </c>
      <c r="Q866" s="10">
        <v>43952</v>
      </c>
      <c r="R866" s="10">
        <v>767010</v>
      </c>
      <c r="S866" s="8" t="s">
        <v>840</v>
      </c>
      <c r="T866" s="8" t="s">
        <v>16906</v>
      </c>
      <c r="U866" s="8" t="s">
        <v>16907</v>
      </c>
      <c r="V866" s="8" t="s">
        <v>831</v>
      </c>
      <c r="W866" s="8" t="s">
        <v>832</v>
      </c>
      <c r="X866" s="8" t="s">
        <v>833</v>
      </c>
      <c r="Y866" s="12">
        <v>48.3232</v>
      </c>
      <c r="Z866" s="12">
        <v>123.28120000000001</v>
      </c>
      <c r="AA866" s="10">
        <v>43979</v>
      </c>
      <c r="AB866" s="11"/>
    </row>
    <row r="867" spans="1:28" x14ac:dyDescent="0.3">
      <c r="A867" s="8">
        <v>109471</v>
      </c>
      <c r="B867" s="8" t="s">
        <v>28</v>
      </c>
      <c r="C867" s="8" t="s">
        <v>826</v>
      </c>
      <c r="D867" s="8" t="s">
        <v>158</v>
      </c>
      <c r="E867" s="8" t="s">
        <v>31</v>
      </c>
      <c r="F867" s="8" t="s">
        <v>827</v>
      </c>
      <c r="G867" s="8" t="s">
        <v>828</v>
      </c>
      <c r="H867" s="8" t="s">
        <v>34</v>
      </c>
      <c r="I867" s="8" t="s">
        <v>57</v>
      </c>
      <c r="J867" s="8" t="s">
        <v>134</v>
      </c>
      <c r="K867" s="8" t="s">
        <v>19617</v>
      </c>
      <c r="L867" s="8" t="s">
        <v>829</v>
      </c>
      <c r="M867" s="8" t="s">
        <v>38</v>
      </c>
      <c r="N867" s="8"/>
      <c r="O867" s="8"/>
      <c r="P867" s="8" t="s">
        <v>17980</v>
      </c>
      <c r="Q867" s="10">
        <v>43906</v>
      </c>
      <c r="R867" s="10">
        <v>767010</v>
      </c>
      <c r="S867" s="8" t="s">
        <v>830</v>
      </c>
      <c r="T867" s="8" t="s">
        <v>16906</v>
      </c>
      <c r="U867" s="8" t="s">
        <v>16907</v>
      </c>
      <c r="V867" s="8" t="s">
        <v>831</v>
      </c>
      <c r="W867" s="8" t="s">
        <v>832</v>
      </c>
      <c r="X867" s="8" t="s">
        <v>833</v>
      </c>
      <c r="Y867" s="12">
        <v>48.3232</v>
      </c>
      <c r="Z867" s="12">
        <v>123.28120000000001</v>
      </c>
      <c r="AA867" s="10">
        <v>43979</v>
      </c>
      <c r="AB867" s="11"/>
    </row>
    <row r="868" spans="1:28" x14ac:dyDescent="0.3">
      <c r="A868" s="8">
        <v>109471</v>
      </c>
      <c r="B868" s="8" t="s">
        <v>28</v>
      </c>
      <c r="C868" s="8" t="s">
        <v>826</v>
      </c>
      <c r="D868" s="8" t="s">
        <v>158</v>
      </c>
      <c r="E868" s="8" t="s">
        <v>31</v>
      </c>
      <c r="F868" s="8" t="s">
        <v>827</v>
      </c>
      <c r="G868" s="8" t="s">
        <v>836</v>
      </c>
      <c r="H868" s="8" t="s">
        <v>34</v>
      </c>
      <c r="I868" s="8" t="s">
        <v>57</v>
      </c>
      <c r="J868" s="8" t="s">
        <v>134</v>
      </c>
      <c r="K868" s="8" t="s">
        <v>19619</v>
      </c>
      <c r="L868" s="8" t="s">
        <v>837</v>
      </c>
      <c r="M868" s="8" t="s">
        <v>41</v>
      </c>
      <c r="N868" s="8"/>
      <c r="O868" s="8"/>
      <c r="P868" s="8" t="s">
        <v>18537</v>
      </c>
      <c r="Q868" s="10">
        <v>43906</v>
      </c>
      <c r="R868" s="10">
        <v>767010</v>
      </c>
      <c r="S868" s="8" t="s">
        <v>19620</v>
      </c>
      <c r="T868" s="8" t="s">
        <v>16906</v>
      </c>
      <c r="U868" s="8" t="s">
        <v>16907</v>
      </c>
      <c r="V868" s="8" t="s">
        <v>831</v>
      </c>
      <c r="W868" s="8" t="s">
        <v>832</v>
      </c>
      <c r="X868" s="8" t="s">
        <v>833</v>
      </c>
      <c r="Y868" s="12">
        <v>48.3232</v>
      </c>
      <c r="Z868" s="12">
        <v>123.28120000000001</v>
      </c>
      <c r="AA868" s="10">
        <v>43979</v>
      </c>
      <c r="AB868" s="11"/>
    </row>
    <row r="869" spans="1:28" x14ac:dyDescent="0.3">
      <c r="A869" s="8">
        <v>109471</v>
      </c>
      <c r="B869" s="8" t="s">
        <v>28</v>
      </c>
      <c r="C869" s="8" t="s">
        <v>826</v>
      </c>
      <c r="D869" s="8" t="s">
        <v>158</v>
      </c>
      <c r="E869" s="8" t="s">
        <v>31</v>
      </c>
      <c r="F869" s="8" t="s">
        <v>827</v>
      </c>
      <c r="G869" s="8" t="s">
        <v>834</v>
      </c>
      <c r="H869" s="8" t="s">
        <v>34</v>
      </c>
      <c r="I869" s="8" t="s">
        <v>57</v>
      </c>
      <c r="J869" s="8" t="s">
        <v>134</v>
      </c>
      <c r="K869" s="8" t="s">
        <v>19621</v>
      </c>
      <c r="L869" s="8" t="s">
        <v>835</v>
      </c>
      <c r="M869" s="8" t="s">
        <v>574</v>
      </c>
      <c r="N869" s="8"/>
      <c r="O869" s="8"/>
      <c r="P869" s="8" t="s">
        <v>17981</v>
      </c>
      <c r="Q869" s="10">
        <v>43906</v>
      </c>
      <c r="R869" s="10">
        <v>767010</v>
      </c>
      <c r="S869" s="8" t="s">
        <v>19622</v>
      </c>
      <c r="T869" s="8" t="s">
        <v>16906</v>
      </c>
      <c r="U869" s="8" t="s">
        <v>16907</v>
      </c>
      <c r="V869" s="8" t="s">
        <v>831</v>
      </c>
      <c r="W869" s="8" t="s">
        <v>832</v>
      </c>
      <c r="X869" s="8" t="s">
        <v>833</v>
      </c>
      <c r="Y869" s="12">
        <v>48.3232</v>
      </c>
      <c r="Z869" s="12">
        <v>123.28120000000001</v>
      </c>
      <c r="AA869" s="10">
        <v>43979</v>
      </c>
      <c r="AB869" s="11"/>
    </row>
    <row r="870" spans="1:28" x14ac:dyDescent="0.3">
      <c r="A870" s="8">
        <v>109471</v>
      </c>
      <c r="B870" s="8" t="s">
        <v>28</v>
      </c>
      <c r="C870" s="8" t="s">
        <v>826</v>
      </c>
      <c r="D870" s="8" t="s">
        <v>158</v>
      </c>
      <c r="E870" s="8" t="s">
        <v>31</v>
      </c>
      <c r="F870" s="8" t="s">
        <v>827</v>
      </c>
      <c r="G870" s="8" t="s">
        <v>836</v>
      </c>
      <c r="H870" s="8" t="s">
        <v>34</v>
      </c>
      <c r="I870" s="8" t="s">
        <v>57</v>
      </c>
      <c r="J870" s="8" t="s">
        <v>134</v>
      </c>
      <c r="K870" s="8" t="s">
        <v>19619</v>
      </c>
      <c r="L870" s="8" t="s">
        <v>837</v>
      </c>
      <c r="M870" s="8" t="s">
        <v>38</v>
      </c>
      <c r="N870" s="8"/>
      <c r="O870" s="8"/>
      <c r="P870" s="8" t="s">
        <v>18934</v>
      </c>
      <c r="Q870" s="10">
        <v>43906</v>
      </c>
      <c r="R870" s="10">
        <v>767010</v>
      </c>
      <c r="S870" s="8" t="s">
        <v>19620</v>
      </c>
      <c r="T870" s="8" t="s">
        <v>16906</v>
      </c>
      <c r="U870" s="8" t="s">
        <v>16907</v>
      </c>
      <c r="V870" s="8" t="s">
        <v>831</v>
      </c>
      <c r="W870" s="8" t="s">
        <v>832</v>
      </c>
      <c r="X870" s="8" t="s">
        <v>833</v>
      </c>
      <c r="Y870" s="12">
        <v>48.3232</v>
      </c>
      <c r="Z870" s="12">
        <v>123.28120000000001</v>
      </c>
      <c r="AA870" s="10">
        <v>43979</v>
      </c>
      <c r="AB870" s="11"/>
    </row>
    <row r="871" spans="1:28" x14ac:dyDescent="0.3">
      <c r="A871" s="8">
        <v>109471</v>
      </c>
      <c r="B871" s="8" t="s">
        <v>28</v>
      </c>
      <c r="C871" s="8" t="s">
        <v>826</v>
      </c>
      <c r="D871" s="8" t="s">
        <v>158</v>
      </c>
      <c r="E871" s="8" t="s">
        <v>31</v>
      </c>
      <c r="F871" s="8" t="s">
        <v>827</v>
      </c>
      <c r="G871" s="8" t="s">
        <v>834</v>
      </c>
      <c r="H871" s="8" t="s">
        <v>34</v>
      </c>
      <c r="I871" s="8" t="s">
        <v>57</v>
      </c>
      <c r="J871" s="8" t="s">
        <v>134</v>
      </c>
      <c r="K871" s="8" t="s">
        <v>19621</v>
      </c>
      <c r="L871" s="8" t="s">
        <v>835</v>
      </c>
      <c r="M871" s="8" t="s">
        <v>76</v>
      </c>
      <c r="N871" s="8"/>
      <c r="O871" s="8"/>
      <c r="P871" s="8" t="s">
        <v>17985</v>
      </c>
      <c r="Q871" s="10">
        <v>43906</v>
      </c>
      <c r="R871" s="10">
        <v>767010</v>
      </c>
      <c r="S871" s="8" t="s">
        <v>19622</v>
      </c>
      <c r="T871" s="8" t="s">
        <v>16906</v>
      </c>
      <c r="U871" s="8" t="s">
        <v>16907</v>
      </c>
      <c r="V871" s="8" t="s">
        <v>831</v>
      </c>
      <c r="W871" s="8" t="s">
        <v>832</v>
      </c>
      <c r="X871" s="8" t="s">
        <v>833</v>
      </c>
      <c r="Y871" s="12">
        <v>48.3232</v>
      </c>
      <c r="Z871" s="12">
        <v>123.28120000000001</v>
      </c>
      <c r="AA871" s="10">
        <v>43979</v>
      </c>
      <c r="AB871" s="11"/>
    </row>
    <row r="872" spans="1:28" x14ac:dyDescent="0.3">
      <c r="A872" s="8">
        <v>109471</v>
      </c>
      <c r="B872" s="8" t="s">
        <v>28</v>
      </c>
      <c r="C872" s="8" t="s">
        <v>826</v>
      </c>
      <c r="D872" s="8" t="s">
        <v>158</v>
      </c>
      <c r="E872" s="8" t="s">
        <v>31</v>
      </c>
      <c r="F872" s="8" t="s">
        <v>827</v>
      </c>
      <c r="G872" s="8" t="s">
        <v>838</v>
      </c>
      <c r="H872" s="8" t="s">
        <v>34</v>
      </c>
      <c r="I872" s="8" t="s">
        <v>57</v>
      </c>
      <c r="J872" s="8" t="s">
        <v>134</v>
      </c>
      <c r="K872" s="8" t="s">
        <v>19618</v>
      </c>
      <c r="L872" s="8" t="s">
        <v>839</v>
      </c>
      <c r="M872" s="8" t="s">
        <v>41</v>
      </c>
      <c r="N872" s="8"/>
      <c r="O872" s="8"/>
      <c r="P872" s="8" t="s">
        <v>17985</v>
      </c>
      <c r="Q872" s="10">
        <v>43952</v>
      </c>
      <c r="R872" s="10">
        <v>767010</v>
      </c>
      <c r="S872" s="8" t="s">
        <v>840</v>
      </c>
      <c r="T872" s="8" t="s">
        <v>16906</v>
      </c>
      <c r="U872" s="8" t="s">
        <v>16907</v>
      </c>
      <c r="V872" s="8" t="s">
        <v>831</v>
      </c>
      <c r="W872" s="8" t="s">
        <v>832</v>
      </c>
      <c r="X872" s="8" t="s">
        <v>833</v>
      </c>
      <c r="Y872" s="12">
        <v>48.3232</v>
      </c>
      <c r="Z872" s="12">
        <v>123.28120000000001</v>
      </c>
      <c r="AA872" s="10">
        <v>43979</v>
      </c>
      <c r="AB872" s="11"/>
    </row>
    <row r="873" spans="1:28" x14ac:dyDescent="0.3">
      <c r="A873" s="8">
        <v>109398</v>
      </c>
      <c r="B873" s="8" t="s">
        <v>28</v>
      </c>
      <c r="C873" s="8" t="s">
        <v>302</v>
      </c>
      <c r="D873" s="8" t="s">
        <v>30</v>
      </c>
      <c r="E873" s="8" t="s">
        <v>31</v>
      </c>
      <c r="F873" s="8" t="s">
        <v>32</v>
      </c>
      <c r="G873" s="8" t="s">
        <v>841</v>
      </c>
      <c r="H873" s="8" t="s">
        <v>34</v>
      </c>
      <c r="I873" s="8" t="s">
        <v>44</v>
      </c>
      <c r="J873" s="8"/>
      <c r="K873" s="8" t="s">
        <v>842</v>
      </c>
      <c r="L873" s="8" t="s">
        <v>843</v>
      </c>
      <c r="M873" s="8" t="s">
        <v>38</v>
      </c>
      <c r="N873" s="8"/>
      <c r="O873" s="8" t="s">
        <v>19623</v>
      </c>
      <c r="P873" s="8"/>
      <c r="Q873" s="10">
        <v>43214</v>
      </c>
      <c r="R873" s="10">
        <v>767010</v>
      </c>
      <c r="S873" s="8" t="s">
        <v>844</v>
      </c>
      <c r="T873" s="8" t="s">
        <v>16916</v>
      </c>
      <c r="U873" s="8" t="s">
        <v>16907</v>
      </c>
      <c r="V873" s="8" t="s">
        <v>17219</v>
      </c>
      <c r="W873" s="8" t="s">
        <v>39</v>
      </c>
      <c r="X873" s="8" t="s">
        <v>845</v>
      </c>
      <c r="Y873" s="12">
        <v>56.90625</v>
      </c>
      <c r="Z873" s="12">
        <v>122.440625</v>
      </c>
      <c r="AA873" s="10">
        <v>43214</v>
      </c>
      <c r="AB873" s="11"/>
    </row>
    <row r="874" spans="1:28" x14ac:dyDescent="0.3">
      <c r="A874" s="8">
        <v>109392</v>
      </c>
      <c r="B874" s="8" t="s">
        <v>28</v>
      </c>
      <c r="C874" s="8" t="s">
        <v>846</v>
      </c>
      <c r="D874" s="8" t="s">
        <v>86</v>
      </c>
      <c r="E874" s="8" t="s">
        <v>31</v>
      </c>
      <c r="F874" s="8" t="s">
        <v>517</v>
      </c>
      <c r="G874" s="8" t="s">
        <v>847</v>
      </c>
      <c r="H874" s="8" t="s">
        <v>161</v>
      </c>
      <c r="I874" s="8" t="s">
        <v>57</v>
      </c>
      <c r="J874" s="8" t="s">
        <v>690</v>
      </c>
      <c r="K874" s="8" t="s">
        <v>848</v>
      </c>
      <c r="L874" s="8" t="s">
        <v>849</v>
      </c>
      <c r="M874" s="8" t="s">
        <v>860</v>
      </c>
      <c r="N874" s="8"/>
      <c r="O874" s="8"/>
      <c r="P874" s="8" t="s">
        <v>17250</v>
      </c>
      <c r="Q874" s="10">
        <v>43570</v>
      </c>
      <c r="R874" s="10">
        <v>767010</v>
      </c>
      <c r="S874" s="8" t="s">
        <v>851</v>
      </c>
      <c r="T874" s="8" t="s">
        <v>522</v>
      </c>
      <c r="U874" s="8" t="s">
        <v>16907</v>
      </c>
      <c r="V874" s="8" t="s">
        <v>17219</v>
      </c>
      <c r="W874" s="8" t="s">
        <v>852</v>
      </c>
      <c r="X874" s="8" t="s">
        <v>853</v>
      </c>
      <c r="Y874" s="12">
        <v>57</v>
      </c>
      <c r="Z874" s="12">
        <v>126.75</v>
      </c>
      <c r="AA874" s="10">
        <v>43563</v>
      </c>
      <c r="AB874" s="11"/>
    </row>
    <row r="875" spans="1:28" x14ac:dyDescent="0.3">
      <c r="A875" s="8">
        <v>109392</v>
      </c>
      <c r="B875" s="8" t="s">
        <v>28</v>
      </c>
      <c r="C875" s="8" t="s">
        <v>846</v>
      </c>
      <c r="D875" s="8" t="s">
        <v>86</v>
      </c>
      <c r="E875" s="8" t="s">
        <v>31</v>
      </c>
      <c r="F875" s="8" t="s">
        <v>517</v>
      </c>
      <c r="G875" s="8" t="s">
        <v>854</v>
      </c>
      <c r="H875" s="8" t="s">
        <v>161</v>
      </c>
      <c r="I875" s="8" t="s">
        <v>57</v>
      </c>
      <c r="J875" s="8" t="s">
        <v>690</v>
      </c>
      <c r="K875" s="8" t="s">
        <v>855</v>
      </c>
      <c r="L875" s="8" t="s">
        <v>856</v>
      </c>
      <c r="M875" s="8" t="s">
        <v>859</v>
      </c>
      <c r="N875" s="8"/>
      <c r="O875" s="8"/>
      <c r="P875" s="8" t="s">
        <v>18206</v>
      </c>
      <c r="Q875" s="10">
        <v>44136</v>
      </c>
      <c r="R875" s="10">
        <v>767010</v>
      </c>
      <c r="S875" s="8" t="s">
        <v>857</v>
      </c>
      <c r="T875" s="8" t="s">
        <v>522</v>
      </c>
      <c r="U875" s="8" t="s">
        <v>16907</v>
      </c>
      <c r="V875" s="8" t="s">
        <v>17219</v>
      </c>
      <c r="W875" s="8" t="s">
        <v>852</v>
      </c>
      <c r="X875" s="8" t="s">
        <v>853</v>
      </c>
      <c r="Y875" s="12">
        <v>57</v>
      </c>
      <c r="Z875" s="12">
        <v>126.75</v>
      </c>
      <c r="AA875" s="10">
        <v>43563</v>
      </c>
      <c r="AB875" s="11"/>
    </row>
    <row r="876" spans="1:28" x14ac:dyDescent="0.3">
      <c r="A876" s="8">
        <v>109392</v>
      </c>
      <c r="B876" s="8" t="s">
        <v>28</v>
      </c>
      <c r="C876" s="8" t="s">
        <v>846</v>
      </c>
      <c r="D876" s="8" t="s">
        <v>86</v>
      </c>
      <c r="E876" s="8" t="s">
        <v>31</v>
      </c>
      <c r="F876" s="8" t="s">
        <v>517</v>
      </c>
      <c r="G876" s="8" t="s">
        <v>854</v>
      </c>
      <c r="H876" s="8" t="s">
        <v>161</v>
      </c>
      <c r="I876" s="8" t="s">
        <v>57</v>
      </c>
      <c r="J876" s="8" t="s">
        <v>690</v>
      </c>
      <c r="K876" s="8" t="s">
        <v>855</v>
      </c>
      <c r="L876" s="8" t="s">
        <v>856</v>
      </c>
      <c r="M876" s="8" t="s">
        <v>76</v>
      </c>
      <c r="N876" s="8"/>
      <c r="O876" s="8"/>
      <c r="P876" s="8" t="s">
        <v>18208</v>
      </c>
      <c r="Q876" s="10">
        <v>44136</v>
      </c>
      <c r="R876" s="10">
        <v>767010</v>
      </c>
      <c r="S876" s="8" t="s">
        <v>857</v>
      </c>
      <c r="T876" s="8" t="s">
        <v>522</v>
      </c>
      <c r="U876" s="8" t="s">
        <v>16907</v>
      </c>
      <c r="V876" s="8" t="s">
        <v>17219</v>
      </c>
      <c r="W876" s="8" t="s">
        <v>852</v>
      </c>
      <c r="X876" s="8" t="s">
        <v>853</v>
      </c>
      <c r="Y876" s="12">
        <v>57</v>
      </c>
      <c r="Z876" s="12">
        <v>126.75</v>
      </c>
      <c r="AA876" s="10">
        <v>43563</v>
      </c>
      <c r="AB876" s="11"/>
    </row>
    <row r="877" spans="1:28" x14ac:dyDescent="0.3">
      <c r="A877" s="8">
        <v>109392</v>
      </c>
      <c r="B877" s="8" t="s">
        <v>28</v>
      </c>
      <c r="C877" s="8" t="s">
        <v>846</v>
      </c>
      <c r="D877" s="8" t="s">
        <v>86</v>
      </c>
      <c r="E877" s="8" t="s">
        <v>31</v>
      </c>
      <c r="F877" s="8" t="s">
        <v>517</v>
      </c>
      <c r="G877" s="8" t="s">
        <v>847</v>
      </c>
      <c r="H877" s="8" t="s">
        <v>161</v>
      </c>
      <c r="I877" s="8" t="s">
        <v>57</v>
      </c>
      <c r="J877" s="8" t="s">
        <v>690</v>
      </c>
      <c r="K877" s="8" t="s">
        <v>848</v>
      </c>
      <c r="L877" s="8" t="s">
        <v>849</v>
      </c>
      <c r="M877" s="8" t="s">
        <v>76</v>
      </c>
      <c r="N877" s="8"/>
      <c r="O877" s="8"/>
      <c r="P877" s="8" t="s">
        <v>17249</v>
      </c>
      <c r="Q877" s="10">
        <v>43570</v>
      </c>
      <c r="R877" s="10">
        <v>767010</v>
      </c>
      <c r="S877" s="8" t="s">
        <v>851</v>
      </c>
      <c r="T877" s="8" t="s">
        <v>522</v>
      </c>
      <c r="U877" s="8" t="s">
        <v>16907</v>
      </c>
      <c r="V877" s="8" t="s">
        <v>17219</v>
      </c>
      <c r="W877" s="8" t="s">
        <v>852</v>
      </c>
      <c r="X877" s="8" t="s">
        <v>853</v>
      </c>
      <c r="Y877" s="12">
        <v>57</v>
      </c>
      <c r="Z877" s="12">
        <v>126.75</v>
      </c>
      <c r="AA877" s="10">
        <v>43563</v>
      </c>
      <c r="AB877" s="11"/>
    </row>
    <row r="878" spans="1:28" x14ac:dyDescent="0.3">
      <c r="A878" s="8">
        <v>109392</v>
      </c>
      <c r="B878" s="8" t="s">
        <v>28</v>
      </c>
      <c r="C878" s="8" t="s">
        <v>846</v>
      </c>
      <c r="D878" s="8" t="s">
        <v>86</v>
      </c>
      <c r="E878" s="8" t="s">
        <v>31</v>
      </c>
      <c r="F878" s="8" t="s">
        <v>517</v>
      </c>
      <c r="G878" s="8" t="s">
        <v>854</v>
      </c>
      <c r="H878" s="8" t="s">
        <v>161</v>
      </c>
      <c r="I878" s="8" t="s">
        <v>57</v>
      </c>
      <c r="J878" s="8" t="s">
        <v>690</v>
      </c>
      <c r="K878" s="8" t="s">
        <v>855</v>
      </c>
      <c r="L878" s="8" t="s">
        <v>856</v>
      </c>
      <c r="M878" s="8" t="s">
        <v>850</v>
      </c>
      <c r="N878" s="8"/>
      <c r="O878" s="8"/>
      <c r="P878" s="8" t="s">
        <v>18205</v>
      </c>
      <c r="Q878" s="10">
        <v>44136</v>
      </c>
      <c r="R878" s="10">
        <v>767010</v>
      </c>
      <c r="S878" s="8" t="s">
        <v>857</v>
      </c>
      <c r="T878" s="8" t="s">
        <v>522</v>
      </c>
      <c r="U878" s="8" t="s">
        <v>16907</v>
      </c>
      <c r="V878" s="8" t="s">
        <v>17219</v>
      </c>
      <c r="W878" s="8" t="s">
        <v>852</v>
      </c>
      <c r="X878" s="8" t="s">
        <v>853</v>
      </c>
      <c r="Y878" s="12">
        <v>57</v>
      </c>
      <c r="Z878" s="12">
        <v>126.75</v>
      </c>
      <c r="AA878" s="10">
        <v>43563</v>
      </c>
      <c r="AB878" s="11"/>
    </row>
    <row r="879" spans="1:28" x14ac:dyDescent="0.3">
      <c r="A879" s="8">
        <v>109392</v>
      </c>
      <c r="B879" s="8" t="s">
        <v>28</v>
      </c>
      <c r="C879" s="8" t="s">
        <v>846</v>
      </c>
      <c r="D879" s="8" t="s">
        <v>86</v>
      </c>
      <c r="E879" s="8" t="s">
        <v>31</v>
      </c>
      <c r="F879" s="8" t="s">
        <v>517</v>
      </c>
      <c r="G879" s="8" t="s">
        <v>854</v>
      </c>
      <c r="H879" s="8" t="s">
        <v>161</v>
      </c>
      <c r="I879" s="8" t="s">
        <v>57</v>
      </c>
      <c r="J879" s="8" t="s">
        <v>690</v>
      </c>
      <c r="K879" s="8" t="s">
        <v>855</v>
      </c>
      <c r="L879" s="8" t="s">
        <v>856</v>
      </c>
      <c r="M879" s="8" t="s">
        <v>858</v>
      </c>
      <c r="N879" s="8"/>
      <c r="O879" s="8"/>
      <c r="P879" s="8" t="s">
        <v>17267</v>
      </c>
      <c r="Q879" s="10">
        <v>44136</v>
      </c>
      <c r="R879" s="10">
        <v>767010</v>
      </c>
      <c r="S879" s="8" t="s">
        <v>857</v>
      </c>
      <c r="T879" s="8" t="s">
        <v>522</v>
      </c>
      <c r="U879" s="8" t="s">
        <v>16907</v>
      </c>
      <c r="V879" s="8" t="s">
        <v>17219</v>
      </c>
      <c r="W879" s="8" t="s">
        <v>852</v>
      </c>
      <c r="X879" s="8" t="s">
        <v>853</v>
      </c>
      <c r="Y879" s="12">
        <v>57</v>
      </c>
      <c r="Z879" s="12">
        <v>126.75</v>
      </c>
      <c r="AA879" s="10">
        <v>43563</v>
      </c>
      <c r="AB879" s="11"/>
    </row>
    <row r="880" spans="1:28" x14ac:dyDescent="0.3">
      <c r="A880" s="8">
        <v>109392</v>
      </c>
      <c r="B880" s="8" t="s">
        <v>28</v>
      </c>
      <c r="C880" s="8" t="s">
        <v>846</v>
      </c>
      <c r="D880" s="8" t="s">
        <v>86</v>
      </c>
      <c r="E880" s="8" t="s">
        <v>31</v>
      </c>
      <c r="F880" s="8" t="s">
        <v>517</v>
      </c>
      <c r="G880" s="8" t="s">
        <v>847</v>
      </c>
      <c r="H880" s="8" t="s">
        <v>161</v>
      </c>
      <c r="I880" s="8" t="s">
        <v>57</v>
      </c>
      <c r="J880" s="8" t="s">
        <v>690</v>
      </c>
      <c r="K880" s="8" t="s">
        <v>848</v>
      </c>
      <c r="L880" s="8" t="s">
        <v>849</v>
      </c>
      <c r="M880" s="8" t="s">
        <v>858</v>
      </c>
      <c r="N880" s="8"/>
      <c r="O880" s="8"/>
      <c r="P880" s="8" t="s">
        <v>17252</v>
      </c>
      <c r="Q880" s="10">
        <v>43570</v>
      </c>
      <c r="R880" s="10">
        <v>767010</v>
      </c>
      <c r="S880" s="8" t="s">
        <v>851</v>
      </c>
      <c r="T880" s="8" t="s">
        <v>522</v>
      </c>
      <c r="U880" s="8" t="s">
        <v>16907</v>
      </c>
      <c r="V880" s="8" t="s">
        <v>17219</v>
      </c>
      <c r="W880" s="8" t="s">
        <v>852</v>
      </c>
      <c r="X880" s="8" t="s">
        <v>853</v>
      </c>
      <c r="Y880" s="12">
        <v>57</v>
      </c>
      <c r="Z880" s="12">
        <v>126.75</v>
      </c>
      <c r="AA880" s="10">
        <v>43563</v>
      </c>
      <c r="AB880" s="11"/>
    </row>
    <row r="881" spans="1:28" x14ac:dyDescent="0.3">
      <c r="A881" s="8">
        <v>109392</v>
      </c>
      <c r="B881" s="8" t="s">
        <v>28</v>
      </c>
      <c r="C881" s="8" t="s">
        <v>846</v>
      </c>
      <c r="D881" s="8" t="s">
        <v>86</v>
      </c>
      <c r="E881" s="8" t="s">
        <v>31</v>
      </c>
      <c r="F881" s="8" t="s">
        <v>517</v>
      </c>
      <c r="G881" s="8" t="s">
        <v>847</v>
      </c>
      <c r="H881" s="8" t="s">
        <v>161</v>
      </c>
      <c r="I881" s="8" t="s">
        <v>57</v>
      </c>
      <c r="J881" s="8" t="s">
        <v>690</v>
      </c>
      <c r="K881" s="8" t="s">
        <v>848</v>
      </c>
      <c r="L881" s="8" t="s">
        <v>849</v>
      </c>
      <c r="M881" s="8" t="s">
        <v>859</v>
      </c>
      <c r="N881" s="8"/>
      <c r="O881" s="8"/>
      <c r="P881" s="8" t="s">
        <v>17251</v>
      </c>
      <c r="Q881" s="10">
        <v>43570</v>
      </c>
      <c r="R881" s="10">
        <v>767010</v>
      </c>
      <c r="S881" s="8" t="s">
        <v>851</v>
      </c>
      <c r="T881" s="8" t="s">
        <v>522</v>
      </c>
      <c r="U881" s="8" t="s">
        <v>16907</v>
      </c>
      <c r="V881" s="8" t="s">
        <v>17219</v>
      </c>
      <c r="W881" s="8" t="s">
        <v>852</v>
      </c>
      <c r="X881" s="8" t="s">
        <v>853</v>
      </c>
      <c r="Y881" s="12">
        <v>57</v>
      </c>
      <c r="Z881" s="12">
        <v>126.75</v>
      </c>
      <c r="AA881" s="10">
        <v>43563</v>
      </c>
      <c r="AB881" s="11"/>
    </row>
    <row r="882" spans="1:28" x14ac:dyDescent="0.3">
      <c r="A882" s="8">
        <v>109392</v>
      </c>
      <c r="B882" s="8" t="s">
        <v>28</v>
      </c>
      <c r="C882" s="8" t="s">
        <v>846</v>
      </c>
      <c r="D882" s="8" t="s">
        <v>86</v>
      </c>
      <c r="E882" s="8" t="s">
        <v>31</v>
      </c>
      <c r="F882" s="8" t="s">
        <v>517</v>
      </c>
      <c r="G882" s="8" t="s">
        <v>847</v>
      </c>
      <c r="H882" s="8" t="s">
        <v>161</v>
      </c>
      <c r="I882" s="8" t="s">
        <v>57</v>
      </c>
      <c r="J882" s="8" t="s">
        <v>690</v>
      </c>
      <c r="K882" s="8" t="s">
        <v>848</v>
      </c>
      <c r="L882" s="8" t="s">
        <v>849</v>
      </c>
      <c r="M882" s="8" t="s">
        <v>850</v>
      </c>
      <c r="N882" s="8"/>
      <c r="O882" s="8"/>
      <c r="P882" s="8" t="s">
        <v>17248</v>
      </c>
      <c r="Q882" s="10">
        <v>43570</v>
      </c>
      <c r="R882" s="10">
        <v>767010</v>
      </c>
      <c r="S882" s="8" t="s">
        <v>851</v>
      </c>
      <c r="T882" s="8" t="s">
        <v>522</v>
      </c>
      <c r="U882" s="8" t="s">
        <v>16907</v>
      </c>
      <c r="V882" s="8" t="s">
        <v>17219</v>
      </c>
      <c r="W882" s="8" t="s">
        <v>852</v>
      </c>
      <c r="X882" s="8" t="s">
        <v>853</v>
      </c>
      <c r="Y882" s="12">
        <v>57</v>
      </c>
      <c r="Z882" s="12">
        <v>126.75</v>
      </c>
      <c r="AA882" s="10">
        <v>43563</v>
      </c>
      <c r="AB882" s="11"/>
    </row>
    <row r="883" spans="1:28" x14ac:dyDescent="0.3">
      <c r="A883" s="8">
        <v>109392</v>
      </c>
      <c r="B883" s="8" t="s">
        <v>28</v>
      </c>
      <c r="C883" s="8" t="s">
        <v>846</v>
      </c>
      <c r="D883" s="8" t="s">
        <v>86</v>
      </c>
      <c r="E883" s="8" t="s">
        <v>31</v>
      </c>
      <c r="F883" s="8" t="s">
        <v>517</v>
      </c>
      <c r="G883" s="8" t="s">
        <v>854</v>
      </c>
      <c r="H883" s="8" t="s">
        <v>161</v>
      </c>
      <c r="I883" s="8" t="s">
        <v>57</v>
      </c>
      <c r="J883" s="8" t="s">
        <v>690</v>
      </c>
      <c r="K883" s="8" t="s">
        <v>855</v>
      </c>
      <c r="L883" s="8" t="s">
        <v>856</v>
      </c>
      <c r="M883" s="8" t="s">
        <v>860</v>
      </c>
      <c r="N883" s="8"/>
      <c r="O883" s="8"/>
      <c r="P883" s="8" t="s">
        <v>19624</v>
      </c>
      <c r="Q883" s="10">
        <v>44136</v>
      </c>
      <c r="R883" s="10">
        <v>767010</v>
      </c>
      <c r="S883" s="8" t="s">
        <v>857</v>
      </c>
      <c r="T883" s="8" t="s">
        <v>522</v>
      </c>
      <c r="U883" s="8" t="s">
        <v>16907</v>
      </c>
      <c r="V883" s="8" t="s">
        <v>17219</v>
      </c>
      <c r="W883" s="8" t="s">
        <v>852</v>
      </c>
      <c r="X883" s="8" t="s">
        <v>853</v>
      </c>
      <c r="Y883" s="12">
        <v>57</v>
      </c>
      <c r="Z883" s="12">
        <v>126.75</v>
      </c>
      <c r="AA883" s="10">
        <v>43563</v>
      </c>
      <c r="AB883" s="11"/>
    </row>
    <row r="884" spans="1:28" x14ac:dyDescent="0.3">
      <c r="A884" s="8">
        <v>109386</v>
      </c>
      <c r="B884" s="8" t="s">
        <v>28</v>
      </c>
      <c r="C884" s="8" t="s">
        <v>861</v>
      </c>
      <c r="D884" s="8" t="s">
        <v>86</v>
      </c>
      <c r="E884" s="8" t="s">
        <v>31</v>
      </c>
      <c r="F884" s="8" t="s">
        <v>862</v>
      </c>
      <c r="G884" s="8" t="s">
        <v>878</v>
      </c>
      <c r="H884" s="8" t="s">
        <v>161</v>
      </c>
      <c r="I884" s="8" t="s">
        <v>57</v>
      </c>
      <c r="J884" s="8" t="s">
        <v>58</v>
      </c>
      <c r="K884" s="8" t="s">
        <v>19625</v>
      </c>
      <c r="L884" s="8" t="s">
        <v>879</v>
      </c>
      <c r="M884" s="8" t="s">
        <v>17400</v>
      </c>
      <c r="N884" s="8"/>
      <c r="O884" s="8"/>
      <c r="P884" s="8" t="s">
        <v>19626</v>
      </c>
      <c r="Q884" s="10">
        <v>43924</v>
      </c>
      <c r="R884" s="10">
        <v>767010</v>
      </c>
      <c r="S884" s="8" t="s">
        <v>877</v>
      </c>
      <c r="T884" s="8" t="s">
        <v>16922</v>
      </c>
      <c r="U884" s="8" t="s">
        <v>16907</v>
      </c>
      <c r="V884" s="8" t="s">
        <v>17219</v>
      </c>
      <c r="W884" s="8" t="s">
        <v>155</v>
      </c>
      <c r="X884" s="8" t="s">
        <v>866</v>
      </c>
      <c r="Y884" s="12">
        <v>55.801700000000004</v>
      </c>
      <c r="Z884" s="12">
        <v>120.3703</v>
      </c>
      <c r="AA884" s="10">
        <v>43924</v>
      </c>
      <c r="AB884" s="11"/>
    </row>
    <row r="885" spans="1:28" x14ac:dyDescent="0.3">
      <c r="A885" s="8">
        <v>109386</v>
      </c>
      <c r="B885" s="8" t="s">
        <v>28</v>
      </c>
      <c r="C885" s="8" t="s">
        <v>861</v>
      </c>
      <c r="D885" s="8" t="s">
        <v>86</v>
      </c>
      <c r="E885" s="8" t="s">
        <v>31</v>
      </c>
      <c r="F885" s="8" t="s">
        <v>862</v>
      </c>
      <c r="G885" s="8" t="s">
        <v>869</v>
      </c>
      <c r="H885" s="8" t="s">
        <v>161</v>
      </c>
      <c r="I885" s="8" t="s">
        <v>57</v>
      </c>
      <c r="J885" s="8" t="s">
        <v>58</v>
      </c>
      <c r="K885" s="8" t="s">
        <v>19625</v>
      </c>
      <c r="L885" s="8" t="s">
        <v>870</v>
      </c>
      <c r="M885" s="8" t="s">
        <v>65</v>
      </c>
      <c r="N885" s="8"/>
      <c r="O885" s="8"/>
      <c r="P885" s="8" t="s">
        <v>17985</v>
      </c>
      <c r="Q885" s="10">
        <v>43725</v>
      </c>
      <c r="R885" s="10">
        <v>767010</v>
      </c>
      <c r="S885" s="8" t="s">
        <v>47</v>
      </c>
      <c r="T885" s="8" t="s">
        <v>16922</v>
      </c>
      <c r="U885" s="8" t="s">
        <v>16907</v>
      </c>
      <c r="V885" s="8" t="s">
        <v>17219</v>
      </c>
      <c r="W885" s="8" t="s">
        <v>155</v>
      </c>
      <c r="X885" s="8" t="s">
        <v>866</v>
      </c>
      <c r="Y885" s="12">
        <v>55.801700000000004</v>
      </c>
      <c r="Z885" s="12">
        <v>120.3703</v>
      </c>
      <c r="AA885" s="10">
        <v>43924</v>
      </c>
      <c r="AB885" s="11"/>
    </row>
    <row r="886" spans="1:28" x14ac:dyDescent="0.3">
      <c r="A886" s="8">
        <v>109386</v>
      </c>
      <c r="B886" s="8" t="s">
        <v>28</v>
      </c>
      <c r="C886" s="8" t="s">
        <v>861</v>
      </c>
      <c r="D886" s="8" t="s">
        <v>86</v>
      </c>
      <c r="E886" s="8" t="s">
        <v>31</v>
      </c>
      <c r="F886" s="8" t="s">
        <v>862</v>
      </c>
      <c r="G886" s="8" t="s">
        <v>880</v>
      </c>
      <c r="H886" s="8" t="s">
        <v>161</v>
      </c>
      <c r="I886" s="8" t="s">
        <v>57</v>
      </c>
      <c r="J886" s="8" t="s">
        <v>58</v>
      </c>
      <c r="K886" s="8" t="s">
        <v>881</v>
      </c>
      <c r="L886" s="8" t="s">
        <v>882</v>
      </c>
      <c r="M886" s="8" t="s">
        <v>62</v>
      </c>
      <c r="N886" s="8"/>
      <c r="O886" s="8"/>
      <c r="P886" s="8" t="s">
        <v>17981</v>
      </c>
      <c r="Q886" s="10">
        <v>43726</v>
      </c>
      <c r="R886" s="10">
        <v>767010</v>
      </c>
      <c r="S886" s="8" t="s">
        <v>47</v>
      </c>
      <c r="T886" s="8" t="s">
        <v>16922</v>
      </c>
      <c r="U886" s="8" t="s">
        <v>16907</v>
      </c>
      <c r="V886" s="8" t="s">
        <v>17219</v>
      </c>
      <c r="W886" s="8" t="s">
        <v>155</v>
      </c>
      <c r="X886" s="8" t="s">
        <v>866</v>
      </c>
      <c r="Y886" s="12">
        <v>55.801700000000004</v>
      </c>
      <c r="Z886" s="12">
        <v>120.3703</v>
      </c>
      <c r="AA886" s="10">
        <v>43924</v>
      </c>
      <c r="AB886" s="11"/>
    </row>
    <row r="887" spans="1:28" x14ac:dyDescent="0.3">
      <c r="A887" s="8">
        <v>109386</v>
      </c>
      <c r="B887" s="8" t="s">
        <v>28</v>
      </c>
      <c r="C887" s="8" t="s">
        <v>861</v>
      </c>
      <c r="D887" s="8" t="s">
        <v>86</v>
      </c>
      <c r="E887" s="8" t="s">
        <v>31</v>
      </c>
      <c r="F887" s="8" t="s">
        <v>862</v>
      </c>
      <c r="G887" s="8" t="s">
        <v>871</v>
      </c>
      <c r="H887" s="8" t="s">
        <v>161</v>
      </c>
      <c r="I887" s="8" t="s">
        <v>57</v>
      </c>
      <c r="J887" s="8" t="s">
        <v>58</v>
      </c>
      <c r="K887" s="8" t="s">
        <v>19625</v>
      </c>
      <c r="L887" s="8" t="s">
        <v>19627</v>
      </c>
      <c r="M887" s="8" t="s">
        <v>64</v>
      </c>
      <c r="N887" s="8"/>
      <c r="O887" s="8"/>
      <c r="P887" s="8" t="s">
        <v>19628</v>
      </c>
      <c r="Q887" s="10">
        <v>43740</v>
      </c>
      <c r="R887" s="10">
        <v>767010</v>
      </c>
      <c r="S887" s="8" t="s">
        <v>872</v>
      </c>
      <c r="T887" s="8" t="s">
        <v>16922</v>
      </c>
      <c r="U887" s="8" t="s">
        <v>16907</v>
      </c>
      <c r="V887" s="8" t="s">
        <v>17219</v>
      </c>
      <c r="W887" s="8" t="s">
        <v>155</v>
      </c>
      <c r="X887" s="8" t="s">
        <v>866</v>
      </c>
      <c r="Y887" s="12">
        <v>55.801700000000004</v>
      </c>
      <c r="Z887" s="12">
        <v>120.3703</v>
      </c>
      <c r="AA887" s="10">
        <v>43924</v>
      </c>
      <c r="AB887" s="11"/>
    </row>
    <row r="888" spans="1:28" x14ac:dyDescent="0.3">
      <c r="A888" s="8">
        <v>109386</v>
      </c>
      <c r="B888" s="8" t="s">
        <v>28</v>
      </c>
      <c r="C888" s="8" t="s">
        <v>861</v>
      </c>
      <c r="D888" s="8" t="s">
        <v>86</v>
      </c>
      <c r="E888" s="8" t="s">
        <v>31</v>
      </c>
      <c r="F888" s="8" t="s">
        <v>862</v>
      </c>
      <c r="G888" s="8" t="s">
        <v>867</v>
      </c>
      <c r="H888" s="8" t="s">
        <v>161</v>
      </c>
      <c r="I888" s="8" t="s">
        <v>57</v>
      </c>
      <c r="J888" s="8" t="s">
        <v>58</v>
      </c>
      <c r="K888" s="8" t="s">
        <v>868</v>
      </c>
      <c r="L888" s="8" t="s">
        <v>19629</v>
      </c>
      <c r="M888" s="8" t="s">
        <v>17315</v>
      </c>
      <c r="N888" s="8"/>
      <c r="O888" s="8"/>
      <c r="P888" s="8" t="s">
        <v>18753</v>
      </c>
      <c r="Q888" s="10">
        <v>43924</v>
      </c>
      <c r="R888" s="10">
        <v>767010</v>
      </c>
      <c r="S888" s="8" t="s">
        <v>47</v>
      </c>
      <c r="T888" s="8" t="s">
        <v>16922</v>
      </c>
      <c r="U888" s="8" t="s">
        <v>16907</v>
      </c>
      <c r="V888" s="8" t="s">
        <v>17219</v>
      </c>
      <c r="W888" s="8" t="s">
        <v>155</v>
      </c>
      <c r="X888" s="8" t="s">
        <v>866</v>
      </c>
      <c r="Y888" s="12">
        <v>55.801700000000004</v>
      </c>
      <c r="Z888" s="12">
        <v>120.3703</v>
      </c>
      <c r="AA888" s="10">
        <v>43924</v>
      </c>
      <c r="AB888" s="11"/>
    </row>
    <row r="889" spans="1:28" x14ac:dyDescent="0.3">
      <c r="A889" s="8">
        <v>109386</v>
      </c>
      <c r="B889" s="8" t="s">
        <v>28</v>
      </c>
      <c r="C889" s="8" t="s">
        <v>861</v>
      </c>
      <c r="D889" s="8" t="s">
        <v>86</v>
      </c>
      <c r="E889" s="8" t="s">
        <v>31</v>
      </c>
      <c r="F889" s="8" t="s">
        <v>862</v>
      </c>
      <c r="G889" s="8" t="s">
        <v>878</v>
      </c>
      <c r="H889" s="8" t="s">
        <v>161</v>
      </c>
      <c r="I889" s="8" t="s">
        <v>57</v>
      </c>
      <c r="J889" s="8" t="s">
        <v>58</v>
      </c>
      <c r="K889" s="8" t="s">
        <v>19625</v>
      </c>
      <c r="L889" s="8" t="s">
        <v>879</v>
      </c>
      <c r="M889" s="8" t="s">
        <v>17315</v>
      </c>
      <c r="N889" s="8"/>
      <c r="O889" s="8"/>
      <c r="P889" s="8" t="s">
        <v>19630</v>
      </c>
      <c r="Q889" s="10">
        <v>43924</v>
      </c>
      <c r="R889" s="10">
        <v>767010</v>
      </c>
      <c r="S889" s="8" t="s">
        <v>877</v>
      </c>
      <c r="T889" s="8" t="s">
        <v>16922</v>
      </c>
      <c r="U889" s="8" t="s">
        <v>16907</v>
      </c>
      <c r="V889" s="8" t="s">
        <v>17219</v>
      </c>
      <c r="W889" s="8" t="s">
        <v>155</v>
      </c>
      <c r="X889" s="8" t="s">
        <v>866</v>
      </c>
      <c r="Y889" s="12">
        <v>55.801700000000004</v>
      </c>
      <c r="Z889" s="12">
        <v>120.3703</v>
      </c>
      <c r="AA889" s="10">
        <v>43924</v>
      </c>
      <c r="AB889" s="11"/>
    </row>
    <row r="890" spans="1:28" x14ac:dyDescent="0.3">
      <c r="A890" s="8">
        <v>109386</v>
      </c>
      <c r="B890" s="8" t="s">
        <v>28</v>
      </c>
      <c r="C890" s="8" t="s">
        <v>861</v>
      </c>
      <c r="D890" s="8" t="s">
        <v>86</v>
      </c>
      <c r="E890" s="8" t="s">
        <v>31</v>
      </c>
      <c r="F890" s="8" t="s">
        <v>862</v>
      </c>
      <c r="G890" s="8" t="s">
        <v>867</v>
      </c>
      <c r="H890" s="8" t="s">
        <v>161</v>
      </c>
      <c r="I890" s="8" t="s">
        <v>57</v>
      </c>
      <c r="J890" s="8" t="s">
        <v>58</v>
      </c>
      <c r="K890" s="8" t="s">
        <v>868</v>
      </c>
      <c r="L890" s="8" t="s">
        <v>19629</v>
      </c>
      <c r="M890" s="8" t="s">
        <v>17400</v>
      </c>
      <c r="N890" s="8"/>
      <c r="O890" s="8"/>
      <c r="P890" s="8" t="s">
        <v>18934</v>
      </c>
      <c r="Q890" s="10">
        <v>43924</v>
      </c>
      <c r="R890" s="10">
        <v>767010</v>
      </c>
      <c r="S890" s="8" t="s">
        <v>47</v>
      </c>
      <c r="T890" s="8" t="s">
        <v>16922</v>
      </c>
      <c r="U890" s="8" t="s">
        <v>16907</v>
      </c>
      <c r="V890" s="8" t="s">
        <v>17219</v>
      </c>
      <c r="W890" s="8" t="s">
        <v>155</v>
      </c>
      <c r="X890" s="8" t="s">
        <v>866</v>
      </c>
      <c r="Y890" s="12">
        <v>55.801700000000004</v>
      </c>
      <c r="Z890" s="12">
        <v>120.3703</v>
      </c>
      <c r="AA890" s="10">
        <v>43924</v>
      </c>
      <c r="AB890" s="11"/>
    </row>
    <row r="891" spans="1:28" x14ac:dyDescent="0.3">
      <c r="A891" s="8">
        <v>109386</v>
      </c>
      <c r="B891" s="8" t="s">
        <v>28</v>
      </c>
      <c r="C891" s="8" t="s">
        <v>861</v>
      </c>
      <c r="D891" s="8" t="s">
        <v>86</v>
      </c>
      <c r="E891" s="8" t="s">
        <v>31</v>
      </c>
      <c r="F891" s="8" t="s">
        <v>862</v>
      </c>
      <c r="G891" s="8" t="s">
        <v>863</v>
      </c>
      <c r="H891" s="8" t="s">
        <v>161</v>
      </c>
      <c r="I891" s="8" t="s">
        <v>57</v>
      </c>
      <c r="J891" s="8" t="s">
        <v>58</v>
      </c>
      <c r="K891" s="8" t="s">
        <v>864</v>
      </c>
      <c r="L891" s="8" t="s">
        <v>865</v>
      </c>
      <c r="M891" s="8" t="s">
        <v>65</v>
      </c>
      <c r="N891" s="8"/>
      <c r="O891" s="8"/>
      <c r="P891" s="8" t="s">
        <v>17981</v>
      </c>
      <c r="Q891" s="10">
        <v>43726</v>
      </c>
      <c r="R891" s="10">
        <v>767010</v>
      </c>
      <c r="S891" s="8" t="s">
        <v>47</v>
      </c>
      <c r="T891" s="8" t="s">
        <v>16922</v>
      </c>
      <c r="U891" s="8" t="s">
        <v>16907</v>
      </c>
      <c r="V891" s="8" t="s">
        <v>17219</v>
      </c>
      <c r="W891" s="8" t="s">
        <v>155</v>
      </c>
      <c r="X891" s="8" t="s">
        <v>866</v>
      </c>
      <c r="Y891" s="12">
        <v>55.801700000000004</v>
      </c>
      <c r="Z891" s="12">
        <v>120.3703</v>
      </c>
      <c r="AA891" s="10">
        <v>43924</v>
      </c>
      <c r="AB891" s="11"/>
    </row>
    <row r="892" spans="1:28" x14ac:dyDescent="0.3">
      <c r="A892" s="8">
        <v>109386</v>
      </c>
      <c r="B892" s="8" t="s">
        <v>28</v>
      </c>
      <c r="C892" s="8" t="s">
        <v>861</v>
      </c>
      <c r="D892" s="8" t="s">
        <v>86</v>
      </c>
      <c r="E892" s="8" t="s">
        <v>31</v>
      </c>
      <c r="F892" s="8" t="s">
        <v>862</v>
      </c>
      <c r="G892" s="8" t="s">
        <v>873</v>
      </c>
      <c r="H892" s="8" t="s">
        <v>161</v>
      </c>
      <c r="I892" s="8" t="s">
        <v>57</v>
      </c>
      <c r="J892" s="8" t="s">
        <v>58</v>
      </c>
      <c r="K892" s="8" t="s">
        <v>19625</v>
      </c>
      <c r="L892" s="8" t="s">
        <v>874</v>
      </c>
      <c r="M892" s="8" t="s">
        <v>64</v>
      </c>
      <c r="N892" s="8"/>
      <c r="O892" s="8"/>
      <c r="P892" s="8" t="s">
        <v>19628</v>
      </c>
      <c r="Q892" s="10">
        <v>43738</v>
      </c>
      <c r="R892" s="10">
        <v>767010</v>
      </c>
      <c r="S892" s="8" t="s">
        <v>872</v>
      </c>
      <c r="T892" s="8" t="s">
        <v>16922</v>
      </c>
      <c r="U892" s="8" t="s">
        <v>16907</v>
      </c>
      <c r="V892" s="8" t="s">
        <v>17219</v>
      </c>
      <c r="W892" s="8" t="s">
        <v>155</v>
      </c>
      <c r="X892" s="8" t="s">
        <v>866</v>
      </c>
      <c r="Y892" s="12">
        <v>55.801700000000004</v>
      </c>
      <c r="Z892" s="12">
        <v>120.3703</v>
      </c>
      <c r="AA892" s="10">
        <v>43924</v>
      </c>
      <c r="AB892" s="11"/>
    </row>
    <row r="893" spans="1:28" x14ac:dyDescent="0.3">
      <c r="A893" s="8">
        <v>109386</v>
      </c>
      <c r="B893" s="8" t="s">
        <v>28</v>
      </c>
      <c r="C893" s="8" t="s">
        <v>861</v>
      </c>
      <c r="D893" s="8" t="s">
        <v>86</v>
      </c>
      <c r="E893" s="8" t="s">
        <v>31</v>
      </c>
      <c r="F893" s="8" t="s">
        <v>862</v>
      </c>
      <c r="G893" s="8" t="s">
        <v>875</v>
      </c>
      <c r="H893" s="8" t="s">
        <v>161</v>
      </c>
      <c r="I893" s="8" t="s">
        <v>57</v>
      </c>
      <c r="J893" s="8" t="s">
        <v>58</v>
      </c>
      <c r="K893" s="8" t="s">
        <v>19625</v>
      </c>
      <c r="L893" s="8" t="s">
        <v>876</v>
      </c>
      <c r="M893" s="8" t="s">
        <v>17400</v>
      </c>
      <c r="N893" s="8"/>
      <c r="O893" s="8"/>
      <c r="P893" s="8" t="s">
        <v>19631</v>
      </c>
      <c r="Q893" s="10">
        <v>43726</v>
      </c>
      <c r="R893" s="10">
        <v>767010</v>
      </c>
      <c r="S893" s="8" t="s">
        <v>877</v>
      </c>
      <c r="T893" s="8" t="s">
        <v>16922</v>
      </c>
      <c r="U893" s="8" t="s">
        <v>16907</v>
      </c>
      <c r="V893" s="8" t="s">
        <v>17219</v>
      </c>
      <c r="W893" s="8" t="s">
        <v>155</v>
      </c>
      <c r="X893" s="8" t="s">
        <v>866</v>
      </c>
      <c r="Y893" s="12">
        <v>55.801700000000004</v>
      </c>
      <c r="Z893" s="12">
        <v>120.3703</v>
      </c>
      <c r="AA893" s="10">
        <v>43924</v>
      </c>
      <c r="AB893" s="11"/>
    </row>
    <row r="894" spans="1:28" x14ac:dyDescent="0.3">
      <c r="A894" s="8">
        <v>109386</v>
      </c>
      <c r="B894" s="8" t="s">
        <v>28</v>
      </c>
      <c r="C894" s="8" t="s">
        <v>861</v>
      </c>
      <c r="D894" s="8" t="s">
        <v>86</v>
      </c>
      <c r="E894" s="8" t="s">
        <v>31</v>
      </c>
      <c r="F894" s="8" t="s">
        <v>862</v>
      </c>
      <c r="G894" s="8" t="s">
        <v>880</v>
      </c>
      <c r="H894" s="8" t="s">
        <v>161</v>
      </c>
      <c r="I894" s="8" t="s">
        <v>57</v>
      </c>
      <c r="J894" s="8" t="s">
        <v>58</v>
      </c>
      <c r="K894" s="8" t="s">
        <v>881</v>
      </c>
      <c r="L894" s="8" t="s">
        <v>882</v>
      </c>
      <c r="M894" s="8" t="s">
        <v>17400</v>
      </c>
      <c r="N894" s="8"/>
      <c r="O894" s="8"/>
      <c r="P894" s="8" t="s">
        <v>17985</v>
      </c>
      <c r="Q894" s="10">
        <v>43726</v>
      </c>
      <c r="R894" s="10">
        <v>767010</v>
      </c>
      <c r="S894" s="8" t="s">
        <v>47</v>
      </c>
      <c r="T894" s="8" t="s">
        <v>16922</v>
      </c>
      <c r="U894" s="8" t="s">
        <v>16907</v>
      </c>
      <c r="V894" s="8" t="s">
        <v>17219</v>
      </c>
      <c r="W894" s="8" t="s">
        <v>155</v>
      </c>
      <c r="X894" s="8" t="s">
        <v>866</v>
      </c>
      <c r="Y894" s="12">
        <v>55.801700000000004</v>
      </c>
      <c r="Z894" s="12">
        <v>120.3703</v>
      </c>
      <c r="AA894" s="10">
        <v>43924</v>
      </c>
      <c r="AB894" s="11"/>
    </row>
    <row r="895" spans="1:28" x14ac:dyDescent="0.3">
      <c r="A895" s="8">
        <v>109386</v>
      </c>
      <c r="B895" s="8" t="s">
        <v>28</v>
      </c>
      <c r="C895" s="8" t="s">
        <v>861</v>
      </c>
      <c r="D895" s="8" t="s">
        <v>86</v>
      </c>
      <c r="E895" s="8" t="s">
        <v>31</v>
      </c>
      <c r="F895" s="8" t="s">
        <v>862</v>
      </c>
      <c r="G895" s="8" t="s">
        <v>869</v>
      </c>
      <c r="H895" s="8" t="s">
        <v>161</v>
      </c>
      <c r="I895" s="8" t="s">
        <v>57</v>
      </c>
      <c r="J895" s="8" t="s">
        <v>58</v>
      </c>
      <c r="K895" s="8" t="s">
        <v>19625</v>
      </c>
      <c r="L895" s="8" t="s">
        <v>870</v>
      </c>
      <c r="M895" s="8" t="s">
        <v>17315</v>
      </c>
      <c r="N895" s="8"/>
      <c r="O895" s="8"/>
      <c r="P895" s="8" t="s">
        <v>17522</v>
      </c>
      <c r="Q895" s="10">
        <v>43725</v>
      </c>
      <c r="R895" s="10">
        <v>767010</v>
      </c>
      <c r="S895" s="8" t="s">
        <v>47</v>
      </c>
      <c r="T895" s="8" t="s">
        <v>16922</v>
      </c>
      <c r="U895" s="8" t="s">
        <v>16907</v>
      </c>
      <c r="V895" s="8" t="s">
        <v>17219</v>
      </c>
      <c r="W895" s="8" t="s">
        <v>155</v>
      </c>
      <c r="X895" s="8" t="s">
        <v>866</v>
      </c>
      <c r="Y895" s="12">
        <v>55.801700000000004</v>
      </c>
      <c r="Z895" s="12">
        <v>120.3703</v>
      </c>
      <c r="AA895" s="10">
        <v>43924</v>
      </c>
      <c r="AB895" s="11"/>
    </row>
    <row r="896" spans="1:28" x14ac:dyDescent="0.3">
      <c r="A896" s="8">
        <v>109386</v>
      </c>
      <c r="B896" s="8" t="s">
        <v>28</v>
      </c>
      <c r="C896" s="8" t="s">
        <v>861</v>
      </c>
      <c r="D896" s="8" t="s">
        <v>86</v>
      </c>
      <c r="E896" s="8" t="s">
        <v>31</v>
      </c>
      <c r="F896" s="8" t="s">
        <v>862</v>
      </c>
      <c r="G896" s="8" t="s">
        <v>869</v>
      </c>
      <c r="H896" s="8" t="s">
        <v>161</v>
      </c>
      <c r="I896" s="8" t="s">
        <v>57</v>
      </c>
      <c r="J896" s="8" t="s">
        <v>58</v>
      </c>
      <c r="K896" s="8" t="s">
        <v>19625</v>
      </c>
      <c r="L896" s="8" t="s">
        <v>870</v>
      </c>
      <c r="M896" s="8" t="s">
        <v>17400</v>
      </c>
      <c r="N896" s="8"/>
      <c r="O896" s="8"/>
      <c r="P896" s="8" t="s">
        <v>19509</v>
      </c>
      <c r="Q896" s="10">
        <v>43725</v>
      </c>
      <c r="R896" s="10">
        <v>767010</v>
      </c>
      <c r="S896" s="8" t="s">
        <v>47</v>
      </c>
      <c r="T896" s="8" t="s">
        <v>16922</v>
      </c>
      <c r="U896" s="8" t="s">
        <v>16907</v>
      </c>
      <c r="V896" s="8" t="s">
        <v>17219</v>
      </c>
      <c r="W896" s="8" t="s">
        <v>155</v>
      </c>
      <c r="X896" s="8" t="s">
        <v>866</v>
      </c>
      <c r="Y896" s="12">
        <v>55.801700000000004</v>
      </c>
      <c r="Z896" s="12">
        <v>120.3703</v>
      </c>
      <c r="AA896" s="10">
        <v>43924</v>
      </c>
      <c r="AB896" s="11"/>
    </row>
    <row r="897" spans="1:28" x14ac:dyDescent="0.3">
      <c r="A897" s="8">
        <v>109386</v>
      </c>
      <c r="B897" s="8" t="s">
        <v>28</v>
      </c>
      <c r="C897" s="8" t="s">
        <v>861</v>
      </c>
      <c r="D897" s="8" t="s">
        <v>86</v>
      </c>
      <c r="E897" s="8" t="s">
        <v>31</v>
      </c>
      <c r="F897" s="8" t="s">
        <v>862</v>
      </c>
      <c r="G897" s="8" t="s">
        <v>880</v>
      </c>
      <c r="H897" s="8" t="s">
        <v>161</v>
      </c>
      <c r="I897" s="8" t="s">
        <v>57</v>
      </c>
      <c r="J897" s="8" t="s">
        <v>58</v>
      </c>
      <c r="K897" s="8" t="s">
        <v>881</v>
      </c>
      <c r="L897" s="8" t="s">
        <v>882</v>
      </c>
      <c r="M897" s="8" t="s">
        <v>65</v>
      </c>
      <c r="N897" s="8"/>
      <c r="O897" s="8"/>
      <c r="P897" s="8" t="s">
        <v>17985</v>
      </c>
      <c r="Q897" s="10">
        <v>43726</v>
      </c>
      <c r="R897" s="10">
        <v>767010</v>
      </c>
      <c r="S897" s="8" t="s">
        <v>47</v>
      </c>
      <c r="T897" s="8" t="s">
        <v>16922</v>
      </c>
      <c r="U897" s="8" t="s">
        <v>16907</v>
      </c>
      <c r="V897" s="8" t="s">
        <v>17219</v>
      </c>
      <c r="W897" s="8" t="s">
        <v>155</v>
      </c>
      <c r="X897" s="8" t="s">
        <v>866</v>
      </c>
      <c r="Y897" s="12">
        <v>55.801700000000004</v>
      </c>
      <c r="Z897" s="12">
        <v>120.3703</v>
      </c>
      <c r="AA897" s="10">
        <v>43924</v>
      </c>
      <c r="AB897" s="11"/>
    </row>
    <row r="898" spans="1:28" x14ac:dyDescent="0.3">
      <c r="A898" s="8">
        <v>109386</v>
      </c>
      <c r="B898" s="8" t="s">
        <v>28</v>
      </c>
      <c r="C898" s="8" t="s">
        <v>861</v>
      </c>
      <c r="D898" s="8" t="s">
        <v>86</v>
      </c>
      <c r="E898" s="8" t="s">
        <v>31</v>
      </c>
      <c r="F898" s="8" t="s">
        <v>862</v>
      </c>
      <c r="G898" s="8" t="s">
        <v>880</v>
      </c>
      <c r="H898" s="8" t="s">
        <v>161</v>
      </c>
      <c r="I898" s="8" t="s">
        <v>57</v>
      </c>
      <c r="J898" s="8" t="s">
        <v>58</v>
      </c>
      <c r="K898" s="8" t="s">
        <v>881</v>
      </c>
      <c r="L898" s="8" t="s">
        <v>882</v>
      </c>
      <c r="M898" s="8" t="s">
        <v>17380</v>
      </c>
      <c r="N898" s="8"/>
      <c r="O898" s="8"/>
      <c r="P898" s="8" t="s">
        <v>17985</v>
      </c>
      <c r="Q898" s="10">
        <v>43759</v>
      </c>
      <c r="R898" s="10">
        <v>767010</v>
      </c>
      <c r="S898" s="8" t="s">
        <v>47</v>
      </c>
      <c r="T898" s="8" t="s">
        <v>16922</v>
      </c>
      <c r="U898" s="8" t="s">
        <v>16907</v>
      </c>
      <c r="V898" s="8" t="s">
        <v>17219</v>
      </c>
      <c r="W898" s="8" t="s">
        <v>155</v>
      </c>
      <c r="X898" s="8" t="s">
        <v>866</v>
      </c>
      <c r="Y898" s="12">
        <v>55.801700000000004</v>
      </c>
      <c r="Z898" s="12">
        <v>120.3703</v>
      </c>
      <c r="AA898" s="10">
        <v>43924</v>
      </c>
      <c r="AB898" s="11"/>
    </row>
    <row r="899" spans="1:28" x14ac:dyDescent="0.3">
      <c r="A899" s="8">
        <v>109386</v>
      </c>
      <c r="B899" s="8" t="s">
        <v>28</v>
      </c>
      <c r="C899" s="8" t="s">
        <v>861</v>
      </c>
      <c r="D899" s="8" t="s">
        <v>86</v>
      </c>
      <c r="E899" s="8" t="s">
        <v>31</v>
      </c>
      <c r="F899" s="8" t="s">
        <v>862</v>
      </c>
      <c r="G899" s="8" t="s">
        <v>886</v>
      </c>
      <c r="H899" s="8" t="s">
        <v>161</v>
      </c>
      <c r="I899" s="8" t="s">
        <v>57</v>
      </c>
      <c r="J899" s="8" t="s">
        <v>58</v>
      </c>
      <c r="K899" s="8" t="s">
        <v>19625</v>
      </c>
      <c r="L899" s="8" t="s">
        <v>887</v>
      </c>
      <c r="M899" s="8" t="s">
        <v>64</v>
      </c>
      <c r="N899" s="8"/>
      <c r="O899" s="8"/>
      <c r="P899" s="8" t="s">
        <v>19628</v>
      </c>
      <c r="Q899" s="10">
        <v>43924</v>
      </c>
      <c r="R899" s="10">
        <v>767010</v>
      </c>
      <c r="S899" s="8" t="s">
        <v>872</v>
      </c>
      <c r="T899" s="8" t="s">
        <v>16922</v>
      </c>
      <c r="U899" s="8" t="s">
        <v>16907</v>
      </c>
      <c r="V899" s="8" t="s">
        <v>17219</v>
      </c>
      <c r="W899" s="8" t="s">
        <v>155</v>
      </c>
      <c r="X899" s="8" t="s">
        <v>866</v>
      </c>
      <c r="Y899" s="12">
        <v>55.801700000000004</v>
      </c>
      <c r="Z899" s="12">
        <v>120.3703</v>
      </c>
      <c r="AA899" s="10">
        <v>43924</v>
      </c>
      <c r="AB899" s="11"/>
    </row>
    <row r="900" spans="1:28" x14ac:dyDescent="0.3">
      <c r="A900" s="8">
        <v>109386</v>
      </c>
      <c r="B900" s="8" t="s">
        <v>28</v>
      </c>
      <c r="C900" s="8" t="s">
        <v>861</v>
      </c>
      <c r="D900" s="8" t="s">
        <v>86</v>
      </c>
      <c r="E900" s="8" t="s">
        <v>31</v>
      </c>
      <c r="F900" s="8" t="s">
        <v>862</v>
      </c>
      <c r="G900" s="8" t="s">
        <v>878</v>
      </c>
      <c r="H900" s="8" t="s">
        <v>161</v>
      </c>
      <c r="I900" s="8" t="s">
        <v>57</v>
      </c>
      <c r="J900" s="8" t="s">
        <v>58</v>
      </c>
      <c r="K900" s="8" t="s">
        <v>19625</v>
      </c>
      <c r="L900" s="8" t="s">
        <v>879</v>
      </c>
      <c r="M900" s="8" t="s">
        <v>65</v>
      </c>
      <c r="N900" s="8"/>
      <c r="O900" s="8"/>
      <c r="P900" s="8" t="s">
        <v>19383</v>
      </c>
      <c r="Q900" s="10">
        <v>43924</v>
      </c>
      <c r="R900" s="10">
        <v>767010</v>
      </c>
      <c r="S900" s="8" t="s">
        <v>877</v>
      </c>
      <c r="T900" s="8" t="s">
        <v>16922</v>
      </c>
      <c r="U900" s="8" t="s">
        <v>16907</v>
      </c>
      <c r="V900" s="8" t="s">
        <v>17219</v>
      </c>
      <c r="W900" s="8" t="s">
        <v>155</v>
      </c>
      <c r="X900" s="8" t="s">
        <v>866</v>
      </c>
      <c r="Y900" s="12">
        <v>55.801700000000004</v>
      </c>
      <c r="Z900" s="12">
        <v>120.3703</v>
      </c>
      <c r="AA900" s="10">
        <v>43924</v>
      </c>
      <c r="AB900" s="11"/>
    </row>
    <row r="901" spans="1:28" x14ac:dyDescent="0.3">
      <c r="A901" s="8">
        <v>109386</v>
      </c>
      <c r="B901" s="8" t="s">
        <v>28</v>
      </c>
      <c r="C901" s="8" t="s">
        <v>861</v>
      </c>
      <c r="D901" s="8" t="s">
        <v>86</v>
      </c>
      <c r="E901" s="8" t="s">
        <v>31</v>
      </c>
      <c r="F901" s="8" t="s">
        <v>862</v>
      </c>
      <c r="G901" s="8" t="s">
        <v>875</v>
      </c>
      <c r="H901" s="8" t="s">
        <v>161</v>
      </c>
      <c r="I901" s="8" t="s">
        <v>57</v>
      </c>
      <c r="J901" s="8" t="s">
        <v>58</v>
      </c>
      <c r="K901" s="8" t="s">
        <v>19625</v>
      </c>
      <c r="L901" s="8" t="s">
        <v>876</v>
      </c>
      <c r="M901" s="8" t="s">
        <v>65</v>
      </c>
      <c r="N901" s="8"/>
      <c r="O901" s="8"/>
      <c r="P901" s="8" t="s">
        <v>19355</v>
      </c>
      <c r="Q901" s="10">
        <v>43726</v>
      </c>
      <c r="R901" s="10">
        <v>767010</v>
      </c>
      <c r="S901" s="8" t="s">
        <v>877</v>
      </c>
      <c r="T901" s="8" t="s">
        <v>16922</v>
      </c>
      <c r="U901" s="8" t="s">
        <v>16907</v>
      </c>
      <c r="V901" s="8" t="s">
        <v>17219</v>
      </c>
      <c r="W901" s="8" t="s">
        <v>155</v>
      </c>
      <c r="X901" s="8" t="s">
        <v>866</v>
      </c>
      <c r="Y901" s="12">
        <v>55.801700000000004</v>
      </c>
      <c r="Z901" s="12">
        <v>120.3703</v>
      </c>
      <c r="AA901" s="10">
        <v>43924</v>
      </c>
      <c r="AB901" s="11"/>
    </row>
    <row r="902" spans="1:28" x14ac:dyDescent="0.3">
      <c r="A902" s="8">
        <v>109386</v>
      </c>
      <c r="B902" s="8" t="s">
        <v>28</v>
      </c>
      <c r="C902" s="8" t="s">
        <v>861</v>
      </c>
      <c r="D902" s="8" t="s">
        <v>86</v>
      </c>
      <c r="E902" s="8" t="s">
        <v>31</v>
      </c>
      <c r="F902" s="8" t="s">
        <v>862</v>
      </c>
      <c r="G902" s="8" t="s">
        <v>863</v>
      </c>
      <c r="H902" s="8" t="s">
        <v>161</v>
      </c>
      <c r="I902" s="8" t="s">
        <v>57</v>
      </c>
      <c r="J902" s="8" t="s">
        <v>58</v>
      </c>
      <c r="K902" s="8" t="s">
        <v>864</v>
      </c>
      <c r="L902" s="8" t="s">
        <v>865</v>
      </c>
      <c r="M902" s="8" t="s">
        <v>17400</v>
      </c>
      <c r="N902" s="8"/>
      <c r="O902" s="8"/>
      <c r="P902" s="8" t="s">
        <v>18537</v>
      </c>
      <c r="Q902" s="10">
        <v>43726</v>
      </c>
      <c r="R902" s="10">
        <v>767010</v>
      </c>
      <c r="S902" s="8" t="s">
        <v>47</v>
      </c>
      <c r="T902" s="8" t="s">
        <v>16922</v>
      </c>
      <c r="U902" s="8" t="s">
        <v>16907</v>
      </c>
      <c r="V902" s="8" t="s">
        <v>17219</v>
      </c>
      <c r="W902" s="8" t="s">
        <v>155</v>
      </c>
      <c r="X902" s="8" t="s">
        <v>866</v>
      </c>
      <c r="Y902" s="12">
        <v>55.801700000000004</v>
      </c>
      <c r="Z902" s="12">
        <v>120.3703</v>
      </c>
      <c r="AA902" s="10">
        <v>43924</v>
      </c>
      <c r="AB902" s="11"/>
    </row>
    <row r="903" spans="1:28" x14ac:dyDescent="0.3">
      <c r="A903" s="8">
        <v>109386</v>
      </c>
      <c r="B903" s="8" t="s">
        <v>28</v>
      </c>
      <c r="C903" s="8" t="s">
        <v>861</v>
      </c>
      <c r="D903" s="8" t="s">
        <v>86</v>
      </c>
      <c r="E903" s="8" t="s">
        <v>31</v>
      </c>
      <c r="F903" s="8" t="s">
        <v>862</v>
      </c>
      <c r="G903" s="8" t="s">
        <v>884</v>
      </c>
      <c r="H903" s="8" t="s">
        <v>161</v>
      </c>
      <c r="I903" s="8" t="s">
        <v>57</v>
      </c>
      <c r="J903" s="8" t="s">
        <v>58</v>
      </c>
      <c r="K903" s="8" t="s">
        <v>19625</v>
      </c>
      <c r="L903" s="8" t="s">
        <v>885</v>
      </c>
      <c r="M903" s="8" t="s">
        <v>64</v>
      </c>
      <c r="N903" s="8"/>
      <c r="O903" s="8"/>
      <c r="P903" s="8" t="s">
        <v>19628</v>
      </c>
      <c r="Q903" s="10">
        <v>43738</v>
      </c>
      <c r="R903" s="10">
        <v>767010</v>
      </c>
      <c r="S903" s="8" t="s">
        <v>872</v>
      </c>
      <c r="T903" s="8" t="s">
        <v>16922</v>
      </c>
      <c r="U903" s="8" t="s">
        <v>16907</v>
      </c>
      <c r="V903" s="8" t="s">
        <v>17219</v>
      </c>
      <c r="W903" s="8" t="s">
        <v>155</v>
      </c>
      <c r="X903" s="8" t="s">
        <v>866</v>
      </c>
      <c r="Y903" s="12">
        <v>55.801700000000004</v>
      </c>
      <c r="Z903" s="12">
        <v>120.3703</v>
      </c>
      <c r="AA903" s="10">
        <v>43924</v>
      </c>
      <c r="AB903" s="11"/>
    </row>
    <row r="904" spans="1:28" x14ac:dyDescent="0.3">
      <c r="A904" s="8">
        <v>109386</v>
      </c>
      <c r="B904" s="8" t="s">
        <v>28</v>
      </c>
      <c r="C904" s="8" t="s">
        <v>861</v>
      </c>
      <c r="D904" s="8" t="s">
        <v>86</v>
      </c>
      <c r="E904" s="8" t="s">
        <v>31</v>
      </c>
      <c r="F904" s="8" t="s">
        <v>862</v>
      </c>
      <c r="G904" s="8" t="s">
        <v>889</v>
      </c>
      <c r="H904" s="8" t="s">
        <v>161</v>
      </c>
      <c r="I904" s="8" t="s">
        <v>57</v>
      </c>
      <c r="J904" s="8" t="s">
        <v>58</v>
      </c>
      <c r="K904" s="8" t="s">
        <v>19625</v>
      </c>
      <c r="L904" s="8" t="s">
        <v>890</v>
      </c>
      <c r="M904" s="8" t="s">
        <v>64</v>
      </c>
      <c r="N904" s="8"/>
      <c r="O904" s="8" t="s">
        <v>19628</v>
      </c>
      <c r="P904" s="8"/>
      <c r="Q904" s="10">
        <v>43740</v>
      </c>
      <c r="R904" s="10">
        <v>767010</v>
      </c>
      <c r="S904" s="8" t="s">
        <v>872</v>
      </c>
      <c r="T904" s="8" t="s">
        <v>16922</v>
      </c>
      <c r="U904" s="8" t="s">
        <v>16907</v>
      </c>
      <c r="V904" s="8" t="s">
        <v>17219</v>
      </c>
      <c r="W904" s="8" t="s">
        <v>155</v>
      </c>
      <c r="X904" s="8" t="s">
        <v>866</v>
      </c>
      <c r="Y904" s="12">
        <v>55.801700000000004</v>
      </c>
      <c r="Z904" s="12">
        <v>120.3703</v>
      </c>
      <c r="AA904" s="10">
        <v>43924</v>
      </c>
      <c r="AB904" s="11"/>
    </row>
    <row r="905" spans="1:28" x14ac:dyDescent="0.3">
      <c r="A905" s="8">
        <v>109386</v>
      </c>
      <c r="B905" s="8" t="s">
        <v>28</v>
      </c>
      <c r="C905" s="8" t="s">
        <v>861</v>
      </c>
      <c r="D905" s="8" t="s">
        <v>86</v>
      </c>
      <c r="E905" s="8" t="s">
        <v>31</v>
      </c>
      <c r="F905" s="8" t="s">
        <v>862</v>
      </c>
      <c r="G905" s="8" t="s">
        <v>867</v>
      </c>
      <c r="H905" s="8" t="s">
        <v>161</v>
      </c>
      <c r="I905" s="8" t="s">
        <v>57</v>
      </c>
      <c r="J905" s="8" t="s">
        <v>58</v>
      </c>
      <c r="K905" s="8" t="s">
        <v>868</v>
      </c>
      <c r="L905" s="8" t="s">
        <v>19629</v>
      </c>
      <c r="M905" s="8" t="s">
        <v>62</v>
      </c>
      <c r="N905" s="8"/>
      <c r="O905" s="8"/>
      <c r="P905" s="8" t="s">
        <v>17981</v>
      </c>
      <c r="Q905" s="10">
        <v>43924</v>
      </c>
      <c r="R905" s="10">
        <v>767010</v>
      </c>
      <c r="S905" s="8" t="s">
        <v>47</v>
      </c>
      <c r="T905" s="8" t="s">
        <v>16922</v>
      </c>
      <c r="U905" s="8" t="s">
        <v>16907</v>
      </c>
      <c r="V905" s="8" t="s">
        <v>17219</v>
      </c>
      <c r="W905" s="8" t="s">
        <v>155</v>
      </c>
      <c r="X905" s="8" t="s">
        <v>866</v>
      </c>
      <c r="Y905" s="12">
        <v>55.801700000000004</v>
      </c>
      <c r="Z905" s="12">
        <v>120.3703</v>
      </c>
      <c r="AA905" s="10">
        <v>43924</v>
      </c>
      <c r="AB905" s="11"/>
    </row>
    <row r="906" spans="1:28" x14ac:dyDescent="0.3">
      <c r="A906" s="8">
        <v>109386</v>
      </c>
      <c r="B906" s="8" t="s">
        <v>28</v>
      </c>
      <c r="C906" s="8" t="s">
        <v>861</v>
      </c>
      <c r="D906" s="8" t="s">
        <v>86</v>
      </c>
      <c r="E906" s="8" t="s">
        <v>31</v>
      </c>
      <c r="F906" s="8" t="s">
        <v>862</v>
      </c>
      <c r="G906" s="8" t="s">
        <v>863</v>
      </c>
      <c r="H906" s="8" t="s">
        <v>161</v>
      </c>
      <c r="I906" s="8" t="s">
        <v>57</v>
      </c>
      <c r="J906" s="8" t="s">
        <v>58</v>
      </c>
      <c r="K906" s="8" t="s">
        <v>864</v>
      </c>
      <c r="L906" s="8" t="s">
        <v>865</v>
      </c>
      <c r="M906" s="8" t="s">
        <v>17315</v>
      </c>
      <c r="N906" s="8"/>
      <c r="O906" s="8"/>
      <c r="P906" s="8" t="s">
        <v>18546</v>
      </c>
      <c r="Q906" s="10">
        <v>43726</v>
      </c>
      <c r="R906" s="10">
        <v>767010</v>
      </c>
      <c r="S906" s="8" t="s">
        <v>47</v>
      </c>
      <c r="T906" s="8" t="s">
        <v>16922</v>
      </c>
      <c r="U906" s="8" t="s">
        <v>16907</v>
      </c>
      <c r="V906" s="8" t="s">
        <v>17219</v>
      </c>
      <c r="W906" s="8" t="s">
        <v>155</v>
      </c>
      <c r="X906" s="8" t="s">
        <v>866</v>
      </c>
      <c r="Y906" s="12">
        <v>55.801700000000004</v>
      </c>
      <c r="Z906" s="12">
        <v>120.3703</v>
      </c>
      <c r="AA906" s="10">
        <v>43924</v>
      </c>
      <c r="AB906" s="11"/>
    </row>
    <row r="907" spans="1:28" x14ac:dyDescent="0.3">
      <c r="A907" s="8">
        <v>109386</v>
      </c>
      <c r="B907" s="8" t="s">
        <v>28</v>
      </c>
      <c r="C907" s="8" t="s">
        <v>861</v>
      </c>
      <c r="D907" s="8" t="s">
        <v>86</v>
      </c>
      <c r="E907" s="8" t="s">
        <v>31</v>
      </c>
      <c r="F907" s="8" t="s">
        <v>862</v>
      </c>
      <c r="G907" s="8" t="s">
        <v>875</v>
      </c>
      <c r="H907" s="8" t="s">
        <v>161</v>
      </c>
      <c r="I907" s="8" t="s">
        <v>57</v>
      </c>
      <c r="J907" s="8" t="s">
        <v>58</v>
      </c>
      <c r="K907" s="8" t="s">
        <v>19625</v>
      </c>
      <c r="L907" s="8" t="s">
        <v>876</v>
      </c>
      <c r="M907" s="8" t="s">
        <v>888</v>
      </c>
      <c r="N907" s="8"/>
      <c r="O907" s="8"/>
      <c r="P907" s="8" t="s">
        <v>19333</v>
      </c>
      <c r="Q907" s="10">
        <v>43726</v>
      </c>
      <c r="R907" s="10">
        <v>767010</v>
      </c>
      <c r="S907" s="8" t="s">
        <v>877</v>
      </c>
      <c r="T907" s="8" t="s">
        <v>16922</v>
      </c>
      <c r="U907" s="8" t="s">
        <v>16907</v>
      </c>
      <c r="V907" s="8" t="s">
        <v>17219</v>
      </c>
      <c r="W907" s="8" t="s">
        <v>155</v>
      </c>
      <c r="X907" s="8" t="s">
        <v>866</v>
      </c>
      <c r="Y907" s="12">
        <v>55.801700000000004</v>
      </c>
      <c r="Z907" s="12">
        <v>120.3703</v>
      </c>
      <c r="AA907" s="10">
        <v>43924</v>
      </c>
      <c r="AB907" s="11"/>
    </row>
    <row r="908" spans="1:28" x14ac:dyDescent="0.3">
      <c r="A908" s="8">
        <v>109386</v>
      </c>
      <c r="B908" s="8" t="s">
        <v>28</v>
      </c>
      <c r="C908" s="8" t="s">
        <v>861</v>
      </c>
      <c r="D908" s="8" t="s">
        <v>86</v>
      </c>
      <c r="E908" s="8" t="s">
        <v>31</v>
      </c>
      <c r="F908" s="8" t="s">
        <v>862</v>
      </c>
      <c r="G908" s="8" t="s">
        <v>875</v>
      </c>
      <c r="H908" s="8" t="s">
        <v>161</v>
      </c>
      <c r="I908" s="8" t="s">
        <v>57</v>
      </c>
      <c r="J908" s="8" t="s">
        <v>58</v>
      </c>
      <c r="K908" s="8" t="s">
        <v>19625</v>
      </c>
      <c r="L908" s="8" t="s">
        <v>876</v>
      </c>
      <c r="M908" s="8" t="s">
        <v>17315</v>
      </c>
      <c r="N908" s="8"/>
      <c r="O908" s="8"/>
      <c r="P908" s="8" t="s">
        <v>18770</v>
      </c>
      <c r="Q908" s="10">
        <v>43726</v>
      </c>
      <c r="R908" s="10">
        <v>767010</v>
      </c>
      <c r="S908" s="8" t="s">
        <v>877</v>
      </c>
      <c r="T908" s="8" t="s">
        <v>16922</v>
      </c>
      <c r="U908" s="8" t="s">
        <v>16907</v>
      </c>
      <c r="V908" s="8" t="s">
        <v>17219</v>
      </c>
      <c r="W908" s="8" t="s">
        <v>155</v>
      </c>
      <c r="X908" s="8" t="s">
        <v>866</v>
      </c>
      <c r="Y908" s="12">
        <v>55.801700000000004</v>
      </c>
      <c r="Z908" s="12">
        <v>120.3703</v>
      </c>
      <c r="AA908" s="10">
        <v>43924</v>
      </c>
      <c r="AB908" s="11"/>
    </row>
    <row r="909" spans="1:28" x14ac:dyDescent="0.3">
      <c r="A909" s="8">
        <v>109386</v>
      </c>
      <c r="B909" s="8" t="s">
        <v>28</v>
      </c>
      <c r="C909" s="8" t="s">
        <v>861</v>
      </c>
      <c r="D909" s="8" t="s">
        <v>86</v>
      </c>
      <c r="E909" s="8" t="s">
        <v>31</v>
      </c>
      <c r="F909" s="8" t="s">
        <v>862</v>
      </c>
      <c r="G909" s="8" t="s">
        <v>867</v>
      </c>
      <c r="H909" s="8" t="s">
        <v>161</v>
      </c>
      <c r="I909" s="8" t="s">
        <v>57</v>
      </c>
      <c r="J909" s="8" t="s">
        <v>58</v>
      </c>
      <c r="K909" s="8" t="s">
        <v>868</v>
      </c>
      <c r="L909" s="8" t="s">
        <v>19629</v>
      </c>
      <c r="M909" s="8" t="s">
        <v>65</v>
      </c>
      <c r="N909" s="8"/>
      <c r="O909" s="8"/>
      <c r="P909" s="8" t="s">
        <v>17985</v>
      </c>
      <c r="Q909" s="10">
        <v>43924</v>
      </c>
      <c r="R909" s="10">
        <v>767010</v>
      </c>
      <c r="S909" s="8" t="s">
        <v>47</v>
      </c>
      <c r="T909" s="8" t="s">
        <v>16922</v>
      </c>
      <c r="U909" s="8" t="s">
        <v>16907</v>
      </c>
      <c r="V909" s="8" t="s">
        <v>17219</v>
      </c>
      <c r="W909" s="8" t="s">
        <v>155</v>
      </c>
      <c r="X909" s="8" t="s">
        <v>866</v>
      </c>
      <c r="Y909" s="12">
        <v>55.801700000000004</v>
      </c>
      <c r="Z909" s="12">
        <v>120.3703</v>
      </c>
      <c r="AA909" s="10">
        <v>43924</v>
      </c>
      <c r="AB909" s="11"/>
    </row>
    <row r="910" spans="1:28" x14ac:dyDescent="0.3">
      <c r="A910" s="8">
        <v>109386</v>
      </c>
      <c r="B910" s="8" t="s">
        <v>28</v>
      </c>
      <c r="C910" s="8" t="s">
        <v>861</v>
      </c>
      <c r="D910" s="8" t="s">
        <v>86</v>
      </c>
      <c r="E910" s="8" t="s">
        <v>31</v>
      </c>
      <c r="F910" s="8" t="s">
        <v>862</v>
      </c>
      <c r="G910" s="8" t="s">
        <v>867</v>
      </c>
      <c r="H910" s="8" t="s">
        <v>161</v>
      </c>
      <c r="I910" s="8" t="s">
        <v>57</v>
      </c>
      <c r="J910" s="8" t="s">
        <v>58</v>
      </c>
      <c r="K910" s="8" t="s">
        <v>868</v>
      </c>
      <c r="L910" s="8" t="s">
        <v>19629</v>
      </c>
      <c r="M910" s="8" t="s">
        <v>17380</v>
      </c>
      <c r="N910" s="8"/>
      <c r="O910" s="8"/>
      <c r="P910" s="8" t="s">
        <v>17981</v>
      </c>
      <c r="Q910" s="10">
        <v>43924</v>
      </c>
      <c r="R910" s="10">
        <v>767010</v>
      </c>
      <c r="S910" s="8" t="s">
        <v>47</v>
      </c>
      <c r="T910" s="8" t="s">
        <v>16922</v>
      </c>
      <c r="U910" s="8" t="s">
        <v>16907</v>
      </c>
      <c r="V910" s="8" t="s">
        <v>17219</v>
      </c>
      <c r="W910" s="8" t="s">
        <v>155</v>
      </c>
      <c r="X910" s="8" t="s">
        <v>866</v>
      </c>
      <c r="Y910" s="12">
        <v>55.801700000000004</v>
      </c>
      <c r="Z910" s="12">
        <v>120.3703</v>
      </c>
      <c r="AA910" s="10">
        <v>43924</v>
      </c>
      <c r="AB910" s="11"/>
    </row>
    <row r="911" spans="1:28" x14ac:dyDescent="0.3">
      <c r="A911" s="8">
        <v>109386</v>
      </c>
      <c r="B911" s="8" t="s">
        <v>28</v>
      </c>
      <c r="C911" s="8" t="s">
        <v>861</v>
      </c>
      <c r="D911" s="8" t="s">
        <v>86</v>
      </c>
      <c r="E911" s="8" t="s">
        <v>31</v>
      </c>
      <c r="F911" s="8" t="s">
        <v>862</v>
      </c>
      <c r="G911" s="8" t="s">
        <v>863</v>
      </c>
      <c r="H911" s="8" t="s">
        <v>161</v>
      </c>
      <c r="I911" s="8" t="s">
        <v>57</v>
      </c>
      <c r="J911" s="8" t="s">
        <v>58</v>
      </c>
      <c r="K911" s="8" t="s">
        <v>864</v>
      </c>
      <c r="L911" s="8" t="s">
        <v>865</v>
      </c>
      <c r="M911" s="8" t="s">
        <v>17380</v>
      </c>
      <c r="N911" s="8"/>
      <c r="O911" s="8"/>
      <c r="P911" s="8" t="s">
        <v>18546</v>
      </c>
      <c r="Q911" s="10">
        <v>43759</v>
      </c>
      <c r="R911" s="10">
        <v>767010</v>
      </c>
      <c r="S911" s="8" t="s">
        <v>47</v>
      </c>
      <c r="T911" s="8" t="s">
        <v>16922</v>
      </c>
      <c r="U911" s="8" t="s">
        <v>16907</v>
      </c>
      <c r="V911" s="8" t="s">
        <v>17219</v>
      </c>
      <c r="W911" s="8" t="s">
        <v>155</v>
      </c>
      <c r="X911" s="8" t="s">
        <v>866</v>
      </c>
      <c r="Y911" s="12">
        <v>55.801700000000004</v>
      </c>
      <c r="Z911" s="12">
        <v>120.3703</v>
      </c>
      <c r="AA911" s="10">
        <v>43924</v>
      </c>
      <c r="AB911" s="11"/>
    </row>
    <row r="912" spans="1:28" x14ac:dyDescent="0.3">
      <c r="A912" s="8">
        <v>109386</v>
      </c>
      <c r="B912" s="8" t="s">
        <v>28</v>
      </c>
      <c r="C912" s="8" t="s">
        <v>861</v>
      </c>
      <c r="D912" s="8" t="s">
        <v>86</v>
      </c>
      <c r="E912" s="8" t="s">
        <v>31</v>
      </c>
      <c r="F912" s="8" t="s">
        <v>862</v>
      </c>
      <c r="G912" s="8" t="s">
        <v>869</v>
      </c>
      <c r="H912" s="8" t="s">
        <v>161</v>
      </c>
      <c r="I912" s="8" t="s">
        <v>57</v>
      </c>
      <c r="J912" s="8" t="s">
        <v>58</v>
      </c>
      <c r="K912" s="8" t="s">
        <v>19625</v>
      </c>
      <c r="L912" s="8" t="s">
        <v>870</v>
      </c>
      <c r="M912" s="8" t="s">
        <v>62</v>
      </c>
      <c r="N912" s="8"/>
      <c r="O912" s="8"/>
      <c r="P912" s="8" t="s">
        <v>17981</v>
      </c>
      <c r="Q912" s="10">
        <v>43725</v>
      </c>
      <c r="R912" s="10">
        <v>767010</v>
      </c>
      <c r="S912" s="8" t="s">
        <v>47</v>
      </c>
      <c r="T912" s="8" t="s">
        <v>16922</v>
      </c>
      <c r="U912" s="8" t="s">
        <v>16907</v>
      </c>
      <c r="V912" s="8" t="s">
        <v>17219</v>
      </c>
      <c r="W912" s="8" t="s">
        <v>155</v>
      </c>
      <c r="X912" s="8" t="s">
        <v>866</v>
      </c>
      <c r="Y912" s="12">
        <v>55.801700000000004</v>
      </c>
      <c r="Z912" s="12">
        <v>120.3703</v>
      </c>
      <c r="AA912" s="10">
        <v>43924</v>
      </c>
      <c r="AB912" s="11"/>
    </row>
    <row r="913" spans="1:28" x14ac:dyDescent="0.3">
      <c r="A913" s="8">
        <v>109386</v>
      </c>
      <c r="B913" s="8" t="s">
        <v>28</v>
      </c>
      <c r="C913" s="8" t="s">
        <v>861</v>
      </c>
      <c r="D913" s="8" t="s">
        <v>86</v>
      </c>
      <c r="E913" s="8" t="s">
        <v>31</v>
      </c>
      <c r="F913" s="8" t="s">
        <v>862</v>
      </c>
      <c r="G913" s="8" t="s">
        <v>869</v>
      </c>
      <c r="H913" s="8" t="s">
        <v>161</v>
      </c>
      <c r="I913" s="8" t="s">
        <v>57</v>
      </c>
      <c r="J913" s="8" t="s">
        <v>58</v>
      </c>
      <c r="K913" s="8" t="s">
        <v>19625</v>
      </c>
      <c r="L913" s="8" t="s">
        <v>870</v>
      </c>
      <c r="M913" s="8" t="s">
        <v>17380</v>
      </c>
      <c r="N913" s="8"/>
      <c r="O913" s="8"/>
      <c r="P913" s="8" t="s">
        <v>18537</v>
      </c>
      <c r="Q913" s="10">
        <v>43759</v>
      </c>
      <c r="R913" s="10">
        <v>767010</v>
      </c>
      <c r="S913" s="8" t="s">
        <v>47</v>
      </c>
      <c r="T913" s="8" t="s">
        <v>16922</v>
      </c>
      <c r="U913" s="8" t="s">
        <v>16907</v>
      </c>
      <c r="V913" s="8" t="s">
        <v>17219</v>
      </c>
      <c r="W913" s="8" t="s">
        <v>155</v>
      </c>
      <c r="X913" s="8" t="s">
        <v>866</v>
      </c>
      <c r="Y913" s="12">
        <v>55.801700000000004</v>
      </c>
      <c r="Z913" s="12">
        <v>120.3703</v>
      </c>
      <c r="AA913" s="10">
        <v>43924</v>
      </c>
      <c r="AB913" s="11"/>
    </row>
    <row r="914" spans="1:28" x14ac:dyDescent="0.3">
      <c r="A914" s="8">
        <v>109386</v>
      </c>
      <c r="B914" s="8" t="s">
        <v>28</v>
      </c>
      <c r="C914" s="8" t="s">
        <v>861</v>
      </c>
      <c r="D914" s="8" t="s">
        <v>86</v>
      </c>
      <c r="E914" s="8" t="s">
        <v>31</v>
      </c>
      <c r="F914" s="8" t="s">
        <v>862</v>
      </c>
      <c r="G914" s="8" t="s">
        <v>863</v>
      </c>
      <c r="H914" s="8" t="s">
        <v>161</v>
      </c>
      <c r="I914" s="8" t="s">
        <v>57</v>
      </c>
      <c r="J914" s="8" t="s">
        <v>58</v>
      </c>
      <c r="K914" s="8" t="s">
        <v>864</v>
      </c>
      <c r="L914" s="8" t="s">
        <v>865</v>
      </c>
      <c r="M914" s="8" t="s">
        <v>62</v>
      </c>
      <c r="N914" s="8"/>
      <c r="O914" s="8"/>
      <c r="P914" s="8" t="s">
        <v>17981</v>
      </c>
      <c r="Q914" s="10">
        <v>43726</v>
      </c>
      <c r="R914" s="10">
        <v>767010</v>
      </c>
      <c r="S914" s="8" t="s">
        <v>47</v>
      </c>
      <c r="T914" s="8" t="s">
        <v>16922</v>
      </c>
      <c r="U914" s="8" t="s">
        <v>16907</v>
      </c>
      <c r="V914" s="8" t="s">
        <v>17219</v>
      </c>
      <c r="W914" s="8" t="s">
        <v>155</v>
      </c>
      <c r="X914" s="8" t="s">
        <v>866</v>
      </c>
      <c r="Y914" s="12">
        <v>55.801700000000004</v>
      </c>
      <c r="Z914" s="12">
        <v>120.3703</v>
      </c>
      <c r="AA914" s="10">
        <v>43924</v>
      </c>
      <c r="AB914" s="11"/>
    </row>
    <row r="915" spans="1:28" x14ac:dyDescent="0.3">
      <c r="A915" s="8">
        <v>109386</v>
      </c>
      <c r="B915" s="8" t="s">
        <v>28</v>
      </c>
      <c r="C915" s="8" t="s">
        <v>861</v>
      </c>
      <c r="D915" s="8" t="s">
        <v>86</v>
      </c>
      <c r="E915" s="8" t="s">
        <v>31</v>
      </c>
      <c r="F915" s="8" t="s">
        <v>862</v>
      </c>
      <c r="G915" s="8" t="s">
        <v>891</v>
      </c>
      <c r="H915" s="8" t="s">
        <v>161</v>
      </c>
      <c r="I915" s="8" t="s">
        <v>57</v>
      </c>
      <c r="J915" s="8" t="s">
        <v>58</v>
      </c>
      <c r="K915" s="8" t="s">
        <v>19625</v>
      </c>
      <c r="L915" s="8" t="s">
        <v>892</v>
      </c>
      <c r="M915" s="8" t="s">
        <v>64</v>
      </c>
      <c r="N915" s="8"/>
      <c r="O915" s="8" t="s">
        <v>19628</v>
      </c>
      <c r="P915" s="8"/>
      <c r="Q915" s="10">
        <v>43740</v>
      </c>
      <c r="R915" s="10">
        <v>767010</v>
      </c>
      <c r="S915" s="8" t="s">
        <v>872</v>
      </c>
      <c r="T915" s="8" t="s">
        <v>16922</v>
      </c>
      <c r="U915" s="8" t="s">
        <v>16907</v>
      </c>
      <c r="V915" s="8" t="s">
        <v>17219</v>
      </c>
      <c r="W915" s="8" t="s">
        <v>155</v>
      </c>
      <c r="X915" s="8" t="s">
        <v>866</v>
      </c>
      <c r="Y915" s="12">
        <v>55.801700000000004</v>
      </c>
      <c r="Z915" s="12">
        <v>120.3703</v>
      </c>
      <c r="AA915" s="10">
        <v>43924</v>
      </c>
      <c r="AB915" s="11"/>
    </row>
    <row r="916" spans="1:28" x14ac:dyDescent="0.3">
      <c r="A916" s="8">
        <v>109386</v>
      </c>
      <c r="B916" s="8" t="s">
        <v>28</v>
      </c>
      <c r="C916" s="8" t="s">
        <v>861</v>
      </c>
      <c r="D916" s="8" t="s">
        <v>86</v>
      </c>
      <c r="E916" s="8" t="s">
        <v>31</v>
      </c>
      <c r="F916" s="8" t="s">
        <v>862</v>
      </c>
      <c r="G916" s="8" t="s">
        <v>878</v>
      </c>
      <c r="H916" s="8" t="s">
        <v>161</v>
      </c>
      <c r="I916" s="8" t="s">
        <v>57</v>
      </c>
      <c r="J916" s="8" t="s">
        <v>58</v>
      </c>
      <c r="K916" s="8" t="s">
        <v>19625</v>
      </c>
      <c r="L916" s="8" t="s">
        <v>879</v>
      </c>
      <c r="M916" s="8" t="s">
        <v>62</v>
      </c>
      <c r="N916" s="8"/>
      <c r="O916" s="8"/>
      <c r="P916" s="8" t="s">
        <v>19311</v>
      </c>
      <c r="Q916" s="10">
        <v>43924</v>
      </c>
      <c r="R916" s="10">
        <v>767010</v>
      </c>
      <c r="S916" s="8" t="s">
        <v>877</v>
      </c>
      <c r="T916" s="8" t="s">
        <v>16922</v>
      </c>
      <c r="U916" s="8" t="s">
        <v>16907</v>
      </c>
      <c r="V916" s="8" t="s">
        <v>17219</v>
      </c>
      <c r="W916" s="8" t="s">
        <v>155</v>
      </c>
      <c r="X916" s="8" t="s">
        <v>866</v>
      </c>
      <c r="Y916" s="12">
        <v>55.801700000000004</v>
      </c>
      <c r="Z916" s="12">
        <v>120.3703</v>
      </c>
      <c r="AA916" s="10">
        <v>43924</v>
      </c>
      <c r="AB916" s="11"/>
    </row>
    <row r="917" spans="1:28" x14ac:dyDescent="0.3">
      <c r="A917" s="8">
        <v>109386</v>
      </c>
      <c r="B917" s="8" t="s">
        <v>28</v>
      </c>
      <c r="C917" s="8" t="s">
        <v>861</v>
      </c>
      <c r="D917" s="8" t="s">
        <v>86</v>
      </c>
      <c r="E917" s="8" t="s">
        <v>31</v>
      </c>
      <c r="F917" s="8" t="s">
        <v>862</v>
      </c>
      <c r="G917" s="8" t="s">
        <v>878</v>
      </c>
      <c r="H917" s="8" t="s">
        <v>161</v>
      </c>
      <c r="I917" s="8" t="s">
        <v>57</v>
      </c>
      <c r="J917" s="8" t="s">
        <v>58</v>
      </c>
      <c r="K917" s="8" t="s">
        <v>19625</v>
      </c>
      <c r="L917" s="8" t="s">
        <v>879</v>
      </c>
      <c r="M917" s="8" t="s">
        <v>17380</v>
      </c>
      <c r="N917" s="8"/>
      <c r="O917" s="8"/>
      <c r="P917" s="8" t="s">
        <v>18934</v>
      </c>
      <c r="Q917" s="10">
        <v>43924</v>
      </c>
      <c r="R917" s="10">
        <v>767010</v>
      </c>
      <c r="S917" s="8" t="s">
        <v>877</v>
      </c>
      <c r="T917" s="8" t="s">
        <v>16922</v>
      </c>
      <c r="U917" s="8" t="s">
        <v>16907</v>
      </c>
      <c r="V917" s="8" t="s">
        <v>17219</v>
      </c>
      <c r="W917" s="8" t="s">
        <v>155</v>
      </c>
      <c r="X917" s="8" t="s">
        <v>866</v>
      </c>
      <c r="Y917" s="12">
        <v>55.801700000000004</v>
      </c>
      <c r="Z917" s="12">
        <v>120.3703</v>
      </c>
      <c r="AA917" s="10">
        <v>43924</v>
      </c>
      <c r="AB917" s="11"/>
    </row>
    <row r="918" spans="1:28" x14ac:dyDescent="0.3">
      <c r="A918" s="8">
        <v>109386</v>
      </c>
      <c r="B918" s="8" t="s">
        <v>28</v>
      </c>
      <c r="C918" s="8" t="s">
        <v>861</v>
      </c>
      <c r="D918" s="8" t="s">
        <v>86</v>
      </c>
      <c r="E918" s="8" t="s">
        <v>31</v>
      </c>
      <c r="F918" s="8" t="s">
        <v>862</v>
      </c>
      <c r="G918" s="8" t="s">
        <v>875</v>
      </c>
      <c r="H918" s="8" t="s">
        <v>161</v>
      </c>
      <c r="I918" s="8" t="s">
        <v>57</v>
      </c>
      <c r="J918" s="8" t="s">
        <v>58</v>
      </c>
      <c r="K918" s="8" t="s">
        <v>19625</v>
      </c>
      <c r="L918" s="8" t="s">
        <v>876</v>
      </c>
      <c r="M918" s="8" t="s">
        <v>17380</v>
      </c>
      <c r="N918" s="8"/>
      <c r="O918" s="8"/>
      <c r="P918" s="8" t="s">
        <v>18548</v>
      </c>
      <c r="Q918" s="10">
        <v>43759</v>
      </c>
      <c r="R918" s="10">
        <v>767010</v>
      </c>
      <c r="S918" s="8" t="s">
        <v>877</v>
      </c>
      <c r="T918" s="8" t="s">
        <v>16922</v>
      </c>
      <c r="U918" s="8" t="s">
        <v>16907</v>
      </c>
      <c r="V918" s="8" t="s">
        <v>17219</v>
      </c>
      <c r="W918" s="8" t="s">
        <v>155</v>
      </c>
      <c r="X918" s="8" t="s">
        <v>866</v>
      </c>
      <c r="Y918" s="12">
        <v>55.801700000000004</v>
      </c>
      <c r="Z918" s="12">
        <v>120.3703</v>
      </c>
      <c r="AA918" s="10">
        <v>43924</v>
      </c>
      <c r="AB918" s="11"/>
    </row>
    <row r="919" spans="1:28" x14ac:dyDescent="0.3">
      <c r="A919" s="8">
        <v>109386</v>
      </c>
      <c r="B919" s="8" t="s">
        <v>28</v>
      </c>
      <c r="C919" s="8" t="s">
        <v>861</v>
      </c>
      <c r="D919" s="8" t="s">
        <v>86</v>
      </c>
      <c r="E919" s="8" t="s">
        <v>31</v>
      </c>
      <c r="F919" s="8" t="s">
        <v>862</v>
      </c>
      <c r="G919" s="8" t="s">
        <v>880</v>
      </c>
      <c r="H919" s="8" t="s">
        <v>161</v>
      </c>
      <c r="I919" s="8" t="s">
        <v>57</v>
      </c>
      <c r="J919" s="8" t="s">
        <v>58</v>
      </c>
      <c r="K919" s="8" t="s">
        <v>881</v>
      </c>
      <c r="L919" s="8" t="s">
        <v>882</v>
      </c>
      <c r="M919" s="8" t="s">
        <v>17315</v>
      </c>
      <c r="N919" s="8"/>
      <c r="O919" s="8"/>
      <c r="P919" s="8" t="s">
        <v>18170</v>
      </c>
      <c r="Q919" s="10">
        <v>43726</v>
      </c>
      <c r="R919" s="10">
        <v>767010</v>
      </c>
      <c r="S919" s="8" t="s">
        <v>47</v>
      </c>
      <c r="T919" s="8" t="s">
        <v>16922</v>
      </c>
      <c r="U919" s="8" t="s">
        <v>16907</v>
      </c>
      <c r="V919" s="8" t="s">
        <v>17219</v>
      </c>
      <c r="W919" s="8" t="s">
        <v>155</v>
      </c>
      <c r="X919" s="8" t="s">
        <v>866</v>
      </c>
      <c r="Y919" s="12">
        <v>55.801700000000004</v>
      </c>
      <c r="Z919" s="12">
        <v>120.3703</v>
      </c>
      <c r="AA919" s="10">
        <v>43924</v>
      </c>
      <c r="AB919" s="11"/>
    </row>
    <row r="920" spans="1:28" x14ac:dyDescent="0.3">
      <c r="A920" s="8">
        <v>109386</v>
      </c>
      <c r="B920" s="8" t="s">
        <v>28</v>
      </c>
      <c r="C920" s="8" t="s">
        <v>861</v>
      </c>
      <c r="D920" s="8" t="s">
        <v>86</v>
      </c>
      <c r="E920" s="8" t="s">
        <v>31</v>
      </c>
      <c r="F920" s="8" t="s">
        <v>862</v>
      </c>
      <c r="G920" s="8" t="s">
        <v>883</v>
      </c>
      <c r="H920" s="8" t="s">
        <v>161</v>
      </c>
      <c r="I920" s="8" t="s">
        <v>57</v>
      </c>
      <c r="J920" s="8" t="s">
        <v>58</v>
      </c>
      <c r="K920" s="8" t="s">
        <v>19625</v>
      </c>
      <c r="L920" s="8" t="s">
        <v>19632</v>
      </c>
      <c r="M920" s="8" t="s">
        <v>64</v>
      </c>
      <c r="N920" s="8"/>
      <c r="O920" s="8"/>
      <c r="P920" s="8" t="s">
        <v>19628</v>
      </c>
      <c r="Q920" s="10">
        <v>43740</v>
      </c>
      <c r="R920" s="10">
        <v>767010</v>
      </c>
      <c r="S920" s="8" t="s">
        <v>872</v>
      </c>
      <c r="T920" s="8" t="s">
        <v>16922</v>
      </c>
      <c r="U920" s="8" t="s">
        <v>16907</v>
      </c>
      <c r="V920" s="8" t="s">
        <v>17219</v>
      </c>
      <c r="W920" s="8" t="s">
        <v>155</v>
      </c>
      <c r="X920" s="8" t="s">
        <v>866</v>
      </c>
      <c r="Y920" s="12">
        <v>55.801700000000004</v>
      </c>
      <c r="Z920" s="12">
        <v>120.3703</v>
      </c>
      <c r="AA920" s="10">
        <v>43924</v>
      </c>
      <c r="AB920" s="11"/>
    </row>
    <row r="921" spans="1:28" x14ac:dyDescent="0.3">
      <c r="A921" s="8">
        <v>109356</v>
      </c>
      <c r="B921" s="8" t="s">
        <v>28</v>
      </c>
      <c r="C921" s="8" t="s">
        <v>893</v>
      </c>
      <c r="D921" s="8" t="s">
        <v>86</v>
      </c>
      <c r="E921" s="8" t="s">
        <v>124</v>
      </c>
      <c r="F921" s="8" t="s">
        <v>894</v>
      </c>
      <c r="G921" s="8" t="s">
        <v>895</v>
      </c>
      <c r="H921" s="8" t="s">
        <v>34</v>
      </c>
      <c r="I921" s="8" t="s">
        <v>35</v>
      </c>
      <c r="J921" s="8" t="s">
        <v>896</v>
      </c>
      <c r="K921" s="8" t="s">
        <v>19633</v>
      </c>
      <c r="L921" s="8" t="s">
        <v>897</v>
      </c>
      <c r="M921" s="8" t="s">
        <v>514</v>
      </c>
      <c r="N921" s="8" t="s">
        <v>17215</v>
      </c>
      <c r="O921" s="8"/>
      <c r="P921" s="8" t="s">
        <v>17216</v>
      </c>
      <c r="Q921" s="10">
        <v>43390</v>
      </c>
      <c r="R921" s="10">
        <v>767010</v>
      </c>
      <c r="S921" s="8" t="s">
        <v>19634</v>
      </c>
      <c r="T921" s="8" t="s">
        <v>16906</v>
      </c>
      <c r="U921" s="8" t="s">
        <v>16907</v>
      </c>
      <c r="V921" s="8" t="s">
        <v>898</v>
      </c>
      <c r="W921" s="8" t="s">
        <v>899</v>
      </c>
      <c r="X921" s="8" t="s">
        <v>900</v>
      </c>
      <c r="Y921" s="12">
        <v>50.222999999999999</v>
      </c>
      <c r="Z921" s="12">
        <v>119.18650000000001</v>
      </c>
      <c r="AA921" s="10">
        <v>43439</v>
      </c>
      <c r="AB921" s="11"/>
    </row>
    <row r="922" spans="1:28" x14ac:dyDescent="0.3">
      <c r="A922" s="8">
        <v>109356</v>
      </c>
      <c r="B922" s="8" t="s">
        <v>28</v>
      </c>
      <c r="C922" s="8" t="s">
        <v>893</v>
      </c>
      <c r="D922" s="8" t="s">
        <v>86</v>
      </c>
      <c r="E922" s="8" t="s">
        <v>124</v>
      </c>
      <c r="F922" s="8" t="s">
        <v>894</v>
      </c>
      <c r="G922" s="8" t="s">
        <v>895</v>
      </c>
      <c r="H922" s="8" t="s">
        <v>34</v>
      </c>
      <c r="I922" s="8" t="s">
        <v>35</v>
      </c>
      <c r="J922" s="8" t="s">
        <v>896</v>
      </c>
      <c r="K922" s="8" t="s">
        <v>19633</v>
      </c>
      <c r="L922" s="8" t="s">
        <v>897</v>
      </c>
      <c r="M922" s="8" t="s">
        <v>902</v>
      </c>
      <c r="N922" s="8"/>
      <c r="O922" s="8"/>
      <c r="P922" s="8" t="s">
        <v>17334</v>
      </c>
      <c r="Q922" s="10">
        <v>43390</v>
      </c>
      <c r="R922" s="10">
        <v>767010</v>
      </c>
      <c r="S922" s="8" t="s">
        <v>19634</v>
      </c>
      <c r="T922" s="8" t="s">
        <v>16906</v>
      </c>
      <c r="U922" s="8" t="s">
        <v>16907</v>
      </c>
      <c r="V922" s="8" t="s">
        <v>898</v>
      </c>
      <c r="W922" s="8" t="s">
        <v>899</v>
      </c>
      <c r="X922" s="8" t="s">
        <v>900</v>
      </c>
      <c r="Y922" s="12">
        <v>50.222999999999999</v>
      </c>
      <c r="Z922" s="12">
        <v>119.18650000000001</v>
      </c>
      <c r="AA922" s="10">
        <v>43439</v>
      </c>
      <c r="AB922" s="11"/>
    </row>
    <row r="923" spans="1:28" x14ac:dyDescent="0.3">
      <c r="A923" s="8">
        <v>109356</v>
      </c>
      <c r="B923" s="8" t="s">
        <v>28</v>
      </c>
      <c r="C923" s="8" t="s">
        <v>893</v>
      </c>
      <c r="D923" s="8" t="s">
        <v>86</v>
      </c>
      <c r="E923" s="8" t="s">
        <v>124</v>
      </c>
      <c r="F923" s="8" t="s">
        <v>894</v>
      </c>
      <c r="G923" s="8" t="s">
        <v>895</v>
      </c>
      <c r="H923" s="8" t="s">
        <v>34</v>
      </c>
      <c r="I923" s="8" t="s">
        <v>35</v>
      </c>
      <c r="J923" s="8" t="s">
        <v>896</v>
      </c>
      <c r="K923" s="8" t="s">
        <v>19633</v>
      </c>
      <c r="L923" s="8" t="s">
        <v>897</v>
      </c>
      <c r="M923" s="8" t="s">
        <v>128</v>
      </c>
      <c r="N923" s="8"/>
      <c r="O923" s="8"/>
      <c r="P923" s="8" t="s">
        <v>17246</v>
      </c>
      <c r="Q923" s="10">
        <v>43390</v>
      </c>
      <c r="R923" s="10">
        <v>767010</v>
      </c>
      <c r="S923" s="8" t="s">
        <v>19634</v>
      </c>
      <c r="T923" s="8" t="s">
        <v>16906</v>
      </c>
      <c r="U923" s="8" t="s">
        <v>16907</v>
      </c>
      <c r="V923" s="8" t="s">
        <v>898</v>
      </c>
      <c r="W923" s="8" t="s">
        <v>899</v>
      </c>
      <c r="X923" s="8" t="s">
        <v>900</v>
      </c>
      <c r="Y923" s="12">
        <v>50.222999999999999</v>
      </c>
      <c r="Z923" s="12">
        <v>119.18650000000001</v>
      </c>
      <c r="AA923" s="10">
        <v>43439</v>
      </c>
      <c r="AB923" s="11"/>
    </row>
    <row r="924" spans="1:28" x14ac:dyDescent="0.3">
      <c r="A924" s="8">
        <v>109356</v>
      </c>
      <c r="B924" s="8" t="s">
        <v>28</v>
      </c>
      <c r="C924" s="8" t="s">
        <v>893</v>
      </c>
      <c r="D924" s="8" t="s">
        <v>86</v>
      </c>
      <c r="E924" s="8" t="s">
        <v>124</v>
      </c>
      <c r="F924" s="8" t="s">
        <v>894</v>
      </c>
      <c r="G924" s="8" t="s">
        <v>895</v>
      </c>
      <c r="H924" s="8" t="s">
        <v>34</v>
      </c>
      <c r="I924" s="8" t="s">
        <v>35</v>
      </c>
      <c r="J924" s="8" t="s">
        <v>896</v>
      </c>
      <c r="K924" s="8" t="s">
        <v>19633</v>
      </c>
      <c r="L924" s="8" t="s">
        <v>897</v>
      </c>
      <c r="M924" s="8" t="s">
        <v>901</v>
      </c>
      <c r="N924" s="8"/>
      <c r="O924" s="8"/>
      <c r="P924" s="8" t="s">
        <v>17233</v>
      </c>
      <c r="Q924" s="10">
        <v>43390</v>
      </c>
      <c r="R924" s="10">
        <v>767010</v>
      </c>
      <c r="S924" s="8" t="s">
        <v>19634</v>
      </c>
      <c r="T924" s="8" t="s">
        <v>16906</v>
      </c>
      <c r="U924" s="8" t="s">
        <v>16907</v>
      </c>
      <c r="V924" s="8" t="s">
        <v>898</v>
      </c>
      <c r="W924" s="8" t="s">
        <v>899</v>
      </c>
      <c r="X924" s="8" t="s">
        <v>900</v>
      </c>
      <c r="Y924" s="12">
        <v>50.222999999999999</v>
      </c>
      <c r="Z924" s="12">
        <v>119.18650000000001</v>
      </c>
      <c r="AA924" s="10">
        <v>43439</v>
      </c>
      <c r="AB924" s="11"/>
    </row>
    <row r="925" spans="1:28" x14ac:dyDescent="0.3">
      <c r="A925" s="8">
        <v>109356</v>
      </c>
      <c r="B925" s="8" t="s">
        <v>28</v>
      </c>
      <c r="C925" s="8" t="s">
        <v>893</v>
      </c>
      <c r="D925" s="8" t="s">
        <v>86</v>
      </c>
      <c r="E925" s="8" t="s">
        <v>124</v>
      </c>
      <c r="F925" s="8" t="s">
        <v>894</v>
      </c>
      <c r="G925" s="8" t="s">
        <v>895</v>
      </c>
      <c r="H925" s="8" t="s">
        <v>34</v>
      </c>
      <c r="I925" s="8" t="s">
        <v>35</v>
      </c>
      <c r="J925" s="8" t="s">
        <v>896</v>
      </c>
      <c r="K925" s="8" t="s">
        <v>19633</v>
      </c>
      <c r="L925" s="8" t="s">
        <v>897</v>
      </c>
      <c r="M925" s="8" t="s">
        <v>129</v>
      </c>
      <c r="N925" s="8"/>
      <c r="O925" s="8"/>
      <c r="P925" s="8" t="s">
        <v>17246</v>
      </c>
      <c r="Q925" s="10">
        <v>43390</v>
      </c>
      <c r="R925" s="10">
        <v>767010</v>
      </c>
      <c r="S925" s="8" t="s">
        <v>19634</v>
      </c>
      <c r="T925" s="8" t="s">
        <v>16906</v>
      </c>
      <c r="U925" s="8" t="s">
        <v>16907</v>
      </c>
      <c r="V925" s="8" t="s">
        <v>898</v>
      </c>
      <c r="W925" s="8" t="s">
        <v>899</v>
      </c>
      <c r="X925" s="8" t="s">
        <v>900</v>
      </c>
      <c r="Y925" s="12">
        <v>50.222999999999999</v>
      </c>
      <c r="Z925" s="12">
        <v>119.18650000000001</v>
      </c>
      <c r="AA925" s="10">
        <v>43439</v>
      </c>
      <c r="AB925" s="11"/>
    </row>
    <row r="926" spans="1:28" x14ac:dyDescent="0.3">
      <c r="A926" s="8">
        <v>109355</v>
      </c>
      <c r="B926" s="8" t="s">
        <v>28</v>
      </c>
      <c r="C926" s="8" t="s">
        <v>903</v>
      </c>
      <c r="D926" s="8" t="s">
        <v>86</v>
      </c>
      <c r="E926" s="8" t="s">
        <v>124</v>
      </c>
      <c r="F926" s="8" t="s">
        <v>517</v>
      </c>
      <c r="G926" s="8" t="s">
        <v>904</v>
      </c>
      <c r="H926" s="8" t="s">
        <v>68</v>
      </c>
      <c r="I926" s="8" t="s">
        <v>57</v>
      </c>
      <c r="J926" s="8" t="s">
        <v>690</v>
      </c>
      <c r="K926" s="8" t="s">
        <v>19635</v>
      </c>
      <c r="L926" s="8" t="s">
        <v>905</v>
      </c>
      <c r="M926" s="8" t="s">
        <v>796</v>
      </c>
      <c r="N926" s="8"/>
      <c r="O926" s="8"/>
      <c r="P926" s="8" t="s">
        <v>17387</v>
      </c>
      <c r="Q926" s="10">
        <v>43770</v>
      </c>
      <c r="R926" s="10">
        <v>767010</v>
      </c>
      <c r="S926" s="8" t="s">
        <v>907</v>
      </c>
      <c r="T926" s="8" t="s">
        <v>522</v>
      </c>
      <c r="U926" s="8" t="s">
        <v>16907</v>
      </c>
      <c r="V926" s="8" t="s">
        <v>17296</v>
      </c>
      <c r="W926" s="8" t="s">
        <v>807</v>
      </c>
      <c r="X926" s="8" t="s">
        <v>908</v>
      </c>
      <c r="Y926" s="12">
        <v>56.483900000000006</v>
      </c>
      <c r="Z926" s="12">
        <v>130.20600000000002</v>
      </c>
      <c r="AA926" s="10">
        <v>43801</v>
      </c>
      <c r="AB926" s="11"/>
    </row>
    <row r="927" spans="1:28" x14ac:dyDescent="0.3">
      <c r="A927" s="8">
        <v>109355</v>
      </c>
      <c r="B927" s="8" t="s">
        <v>28</v>
      </c>
      <c r="C927" s="8" t="s">
        <v>903</v>
      </c>
      <c r="D927" s="8" t="s">
        <v>86</v>
      </c>
      <c r="E927" s="8" t="s">
        <v>124</v>
      </c>
      <c r="F927" s="8" t="s">
        <v>517</v>
      </c>
      <c r="G927" s="8" t="s">
        <v>904</v>
      </c>
      <c r="H927" s="8" t="s">
        <v>68</v>
      </c>
      <c r="I927" s="8" t="s">
        <v>57</v>
      </c>
      <c r="J927" s="8" t="s">
        <v>690</v>
      </c>
      <c r="K927" s="8" t="s">
        <v>19635</v>
      </c>
      <c r="L927" s="8" t="s">
        <v>905</v>
      </c>
      <c r="M927" s="8" t="s">
        <v>906</v>
      </c>
      <c r="N927" s="8"/>
      <c r="O927" s="8"/>
      <c r="P927" s="8" t="s">
        <v>17261</v>
      </c>
      <c r="Q927" s="10">
        <v>43770</v>
      </c>
      <c r="R927" s="10">
        <v>767010</v>
      </c>
      <c r="S927" s="8" t="s">
        <v>907</v>
      </c>
      <c r="T927" s="8" t="s">
        <v>522</v>
      </c>
      <c r="U927" s="8" t="s">
        <v>16907</v>
      </c>
      <c r="V927" s="8" t="s">
        <v>17296</v>
      </c>
      <c r="W927" s="8" t="s">
        <v>807</v>
      </c>
      <c r="X927" s="8" t="s">
        <v>908</v>
      </c>
      <c r="Y927" s="12">
        <v>56.483900000000006</v>
      </c>
      <c r="Z927" s="12">
        <v>130.20600000000002</v>
      </c>
      <c r="AA927" s="10">
        <v>43801</v>
      </c>
      <c r="AB927" s="11"/>
    </row>
    <row r="928" spans="1:28" x14ac:dyDescent="0.3">
      <c r="A928" s="8">
        <v>109355</v>
      </c>
      <c r="B928" s="8" t="s">
        <v>28</v>
      </c>
      <c r="C928" s="8" t="s">
        <v>903</v>
      </c>
      <c r="D928" s="8" t="s">
        <v>86</v>
      </c>
      <c r="E928" s="8" t="s">
        <v>124</v>
      </c>
      <c r="F928" s="8" t="s">
        <v>517</v>
      </c>
      <c r="G928" s="8" t="s">
        <v>904</v>
      </c>
      <c r="H928" s="8" t="s">
        <v>68</v>
      </c>
      <c r="I928" s="8" t="s">
        <v>57</v>
      </c>
      <c r="J928" s="8" t="s">
        <v>690</v>
      </c>
      <c r="K928" s="8" t="s">
        <v>19635</v>
      </c>
      <c r="L928" s="8" t="s">
        <v>905</v>
      </c>
      <c r="M928" s="8" t="s">
        <v>17326</v>
      </c>
      <c r="N928" s="8"/>
      <c r="O928" s="8"/>
      <c r="P928" s="8" t="s">
        <v>17478</v>
      </c>
      <c r="Q928" s="10">
        <v>43770</v>
      </c>
      <c r="R928" s="10">
        <v>767010</v>
      </c>
      <c r="S928" s="8" t="s">
        <v>907</v>
      </c>
      <c r="T928" s="8" t="s">
        <v>522</v>
      </c>
      <c r="U928" s="8" t="s">
        <v>16907</v>
      </c>
      <c r="V928" s="8" t="s">
        <v>17296</v>
      </c>
      <c r="W928" s="8" t="s">
        <v>807</v>
      </c>
      <c r="X928" s="8" t="s">
        <v>908</v>
      </c>
      <c r="Y928" s="12">
        <v>56.483900000000006</v>
      </c>
      <c r="Z928" s="12">
        <v>130.20600000000002</v>
      </c>
      <c r="AA928" s="10">
        <v>43801</v>
      </c>
      <c r="AB928" s="11"/>
    </row>
    <row r="929" spans="1:28" x14ac:dyDescent="0.3">
      <c r="A929" s="8">
        <v>109355</v>
      </c>
      <c r="B929" s="8" t="s">
        <v>28</v>
      </c>
      <c r="C929" s="8" t="s">
        <v>903</v>
      </c>
      <c r="D929" s="8" t="s">
        <v>86</v>
      </c>
      <c r="E929" s="8" t="s">
        <v>124</v>
      </c>
      <c r="F929" s="8" t="s">
        <v>517</v>
      </c>
      <c r="G929" s="8" t="s">
        <v>904</v>
      </c>
      <c r="H929" s="8" t="s">
        <v>68</v>
      </c>
      <c r="I929" s="8" t="s">
        <v>57</v>
      </c>
      <c r="J929" s="8" t="s">
        <v>690</v>
      </c>
      <c r="K929" s="8" t="s">
        <v>19635</v>
      </c>
      <c r="L929" s="8" t="s">
        <v>905</v>
      </c>
      <c r="M929" s="8" t="s">
        <v>129</v>
      </c>
      <c r="N929" s="8"/>
      <c r="O929" s="8"/>
      <c r="P929" s="8" t="s">
        <v>17292</v>
      </c>
      <c r="Q929" s="10">
        <v>43770</v>
      </c>
      <c r="R929" s="10">
        <v>767010</v>
      </c>
      <c r="S929" s="8" t="s">
        <v>907</v>
      </c>
      <c r="T929" s="8" t="s">
        <v>522</v>
      </c>
      <c r="U929" s="8" t="s">
        <v>16907</v>
      </c>
      <c r="V929" s="8" t="s">
        <v>17296</v>
      </c>
      <c r="W929" s="8" t="s">
        <v>807</v>
      </c>
      <c r="X929" s="8" t="s">
        <v>908</v>
      </c>
      <c r="Y929" s="12">
        <v>56.483900000000006</v>
      </c>
      <c r="Z929" s="12">
        <v>130.20600000000002</v>
      </c>
      <c r="AA929" s="10">
        <v>43801</v>
      </c>
      <c r="AB929" s="11"/>
    </row>
    <row r="930" spans="1:28" x14ac:dyDescent="0.3">
      <c r="A930" s="8">
        <v>109355</v>
      </c>
      <c r="B930" s="8" t="s">
        <v>28</v>
      </c>
      <c r="C930" s="8" t="s">
        <v>903</v>
      </c>
      <c r="D930" s="8" t="s">
        <v>86</v>
      </c>
      <c r="E930" s="8" t="s">
        <v>124</v>
      </c>
      <c r="F930" s="8" t="s">
        <v>517</v>
      </c>
      <c r="G930" s="8" t="s">
        <v>904</v>
      </c>
      <c r="H930" s="8" t="s">
        <v>68</v>
      </c>
      <c r="I930" s="8" t="s">
        <v>57</v>
      </c>
      <c r="J930" s="8" t="s">
        <v>690</v>
      </c>
      <c r="K930" s="8" t="s">
        <v>19635</v>
      </c>
      <c r="L930" s="8" t="s">
        <v>905</v>
      </c>
      <c r="M930" s="8" t="s">
        <v>17808</v>
      </c>
      <c r="N930" s="8"/>
      <c r="O930" s="8"/>
      <c r="P930" s="8" t="s">
        <v>17387</v>
      </c>
      <c r="Q930" s="10">
        <v>43770</v>
      </c>
      <c r="R930" s="10">
        <v>767010</v>
      </c>
      <c r="S930" s="8" t="s">
        <v>907</v>
      </c>
      <c r="T930" s="8" t="s">
        <v>522</v>
      </c>
      <c r="U930" s="8" t="s">
        <v>16907</v>
      </c>
      <c r="V930" s="8" t="s">
        <v>17296</v>
      </c>
      <c r="W930" s="8" t="s">
        <v>807</v>
      </c>
      <c r="X930" s="8" t="s">
        <v>908</v>
      </c>
      <c r="Y930" s="12">
        <v>56.483900000000006</v>
      </c>
      <c r="Z930" s="12">
        <v>130.20600000000002</v>
      </c>
      <c r="AA930" s="10">
        <v>43801</v>
      </c>
      <c r="AB930" s="11"/>
    </row>
    <row r="931" spans="1:28" x14ac:dyDescent="0.3">
      <c r="A931" s="8">
        <v>109355</v>
      </c>
      <c r="B931" s="8" t="s">
        <v>28</v>
      </c>
      <c r="C931" s="8" t="s">
        <v>903</v>
      </c>
      <c r="D931" s="8" t="s">
        <v>86</v>
      </c>
      <c r="E931" s="8" t="s">
        <v>124</v>
      </c>
      <c r="F931" s="8" t="s">
        <v>517</v>
      </c>
      <c r="G931" s="8" t="s">
        <v>904</v>
      </c>
      <c r="H931" s="8" t="s">
        <v>68</v>
      </c>
      <c r="I931" s="8" t="s">
        <v>57</v>
      </c>
      <c r="J931" s="8" t="s">
        <v>690</v>
      </c>
      <c r="K931" s="8" t="s">
        <v>19635</v>
      </c>
      <c r="L931" s="8" t="s">
        <v>905</v>
      </c>
      <c r="M931" s="8" t="s">
        <v>203</v>
      </c>
      <c r="N931" s="8"/>
      <c r="O931" s="8"/>
      <c r="P931" s="8" t="s">
        <v>17280</v>
      </c>
      <c r="Q931" s="10">
        <v>43770</v>
      </c>
      <c r="R931" s="10">
        <v>767010</v>
      </c>
      <c r="S931" s="8" t="s">
        <v>907</v>
      </c>
      <c r="T931" s="8" t="s">
        <v>522</v>
      </c>
      <c r="U931" s="8" t="s">
        <v>16907</v>
      </c>
      <c r="V931" s="8" t="s">
        <v>17296</v>
      </c>
      <c r="W931" s="8" t="s">
        <v>807</v>
      </c>
      <c r="X931" s="8" t="s">
        <v>908</v>
      </c>
      <c r="Y931" s="12">
        <v>56.483900000000006</v>
      </c>
      <c r="Z931" s="12">
        <v>130.20600000000002</v>
      </c>
      <c r="AA931" s="10">
        <v>43801</v>
      </c>
      <c r="AB931" s="11"/>
    </row>
    <row r="932" spans="1:28" x14ac:dyDescent="0.3">
      <c r="A932" s="8">
        <v>109312</v>
      </c>
      <c r="B932" s="8" t="s">
        <v>28</v>
      </c>
      <c r="C932" s="8" t="s">
        <v>19636</v>
      </c>
      <c r="D932" s="8" t="s">
        <v>131</v>
      </c>
      <c r="E932" s="8" t="s">
        <v>124</v>
      </c>
      <c r="F932" s="8" t="s">
        <v>541</v>
      </c>
      <c r="G932" s="8" t="s">
        <v>19385</v>
      </c>
      <c r="H932" s="8" t="s">
        <v>34</v>
      </c>
      <c r="I932" s="8" t="s">
        <v>57</v>
      </c>
      <c r="J932" s="8" t="s">
        <v>134</v>
      </c>
      <c r="K932" s="8" t="s">
        <v>16618</v>
      </c>
      <c r="L932" s="8" t="s">
        <v>16619</v>
      </c>
      <c r="M932" s="8" t="s">
        <v>129</v>
      </c>
      <c r="N932" s="8"/>
      <c r="O932" s="8"/>
      <c r="P932" s="8" t="s">
        <v>19384</v>
      </c>
      <c r="Q932" s="10">
        <v>44927</v>
      </c>
      <c r="R932" s="10">
        <v>767010</v>
      </c>
      <c r="S932" s="8" t="s">
        <v>16620</v>
      </c>
      <c r="T932" s="8" t="s">
        <v>16906</v>
      </c>
      <c r="U932" s="8" t="s">
        <v>16907</v>
      </c>
      <c r="V932" s="8" t="s">
        <v>934</v>
      </c>
      <c r="W932" s="8" t="s">
        <v>2782</v>
      </c>
      <c r="X932" s="8" t="s">
        <v>16621</v>
      </c>
      <c r="Y932" s="12">
        <v>49.439399999999999</v>
      </c>
      <c r="Z932" s="12">
        <v>123.7119</v>
      </c>
      <c r="AA932" s="10">
        <v>44950</v>
      </c>
      <c r="AB932" s="11"/>
    </row>
    <row r="933" spans="1:28" x14ac:dyDescent="0.3">
      <c r="A933" s="8">
        <v>109312</v>
      </c>
      <c r="B933" s="8" t="s">
        <v>28</v>
      </c>
      <c r="C933" s="8" t="s">
        <v>19636</v>
      </c>
      <c r="D933" s="8" t="s">
        <v>131</v>
      </c>
      <c r="E933" s="8" t="s">
        <v>124</v>
      </c>
      <c r="F933" s="8" t="s">
        <v>541</v>
      </c>
      <c r="G933" s="8" t="s">
        <v>19385</v>
      </c>
      <c r="H933" s="8" t="s">
        <v>34</v>
      </c>
      <c r="I933" s="8" t="s">
        <v>57</v>
      </c>
      <c r="J933" s="8" t="s">
        <v>134</v>
      </c>
      <c r="K933" s="8" t="s">
        <v>16618</v>
      </c>
      <c r="L933" s="8" t="s">
        <v>16619</v>
      </c>
      <c r="M933" s="8" t="s">
        <v>194</v>
      </c>
      <c r="N933" s="8"/>
      <c r="O933" s="8"/>
      <c r="P933" s="8" t="s">
        <v>19637</v>
      </c>
      <c r="Q933" s="10">
        <v>44927</v>
      </c>
      <c r="R933" s="10">
        <v>767010</v>
      </c>
      <c r="S933" s="8" t="s">
        <v>16620</v>
      </c>
      <c r="T933" s="8" t="s">
        <v>16906</v>
      </c>
      <c r="U933" s="8" t="s">
        <v>16907</v>
      </c>
      <c r="V933" s="8" t="s">
        <v>934</v>
      </c>
      <c r="W933" s="8" t="s">
        <v>2782</v>
      </c>
      <c r="X933" s="8" t="s">
        <v>16621</v>
      </c>
      <c r="Y933" s="12">
        <v>49.439399999999999</v>
      </c>
      <c r="Z933" s="12">
        <v>123.7119</v>
      </c>
      <c r="AA933" s="10">
        <v>44950</v>
      </c>
      <c r="AB933" s="11"/>
    </row>
    <row r="934" spans="1:28" x14ac:dyDescent="0.3">
      <c r="A934" s="8">
        <v>109312</v>
      </c>
      <c r="B934" s="8" t="s">
        <v>28</v>
      </c>
      <c r="C934" s="8" t="s">
        <v>19636</v>
      </c>
      <c r="D934" s="8" t="s">
        <v>131</v>
      </c>
      <c r="E934" s="8" t="s">
        <v>124</v>
      </c>
      <c r="F934" s="8" t="s">
        <v>541</v>
      </c>
      <c r="G934" s="8" t="s">
        <v>19385</v>
      </c>
      <c r="H934" s="8" t="s">
        <v>34</v>
      </c>
      <c r="I934" s="8" t="s">
        <v>57</v>
      </c>
      <c r="J934" s="8" t="s">
        <v>134</v>
      </c>
      <c r="K934" s="8" t="s">
        <v>16618</v>
      </c>
      <c r="L934" s="8" t="s">
        <v>16619</v>
      </c>
      <c r="M934" s="8" t="s">
        <v>798</v>
      </c>
      <c r="N934" s="8"/>
      <c r="O934" s="8"/>
      <c r="P934" s="8" t="s">
        <v>17468</v>
      </c>
      <c r="Q934" s="10">
        <v>44927</v>
      </c>
      <c r="R934" s="10">
        <v>767010</v>
      </c>
      <c r="S934" s="8" t="s">
        <v>16620</v>
      </c>
      <c r="T934" s="8" t="s">
        <v>16906</v>
      </c>
      <c r="U934" s="8" t="s">
        <v>16907</v>
      </c>
      <c r="V934" s="8" t="s">
        <v>934</v>
      </c>
      <c r="W934" s="8" t="s">
        <v>2782</v>
      </c>
      <c r="X934" s="8" t="s">
        <v>16621</v>
      </c>
      <c r="Y934" s="12">
        <v>49.439399999999999</v>
      </c>
      <c r="Z934" s="12">
        <v>123.7119</v>
      </c>
      <c r="AA934" s="10">
        <v>44950</v>
      </c>
      <c r="AB934" s="11"/>
    </row>
    <row r="935" spans="1:28" x14ac:dyDescent="0.3">
      <c r="A935" s="8">
        <v>109312</v>
      </c>
      <c r="B935" s="8" t="s">
        <v>28</v>
      </c>
      <c r="C935" s="8" t="s">
        <v>19636</v>
      </c>
      <c r="D935" s="8" t="s">
        <v>131</v>
      </c>
      <c r="E935" s="8" t="s">
        <v>124</v>
      </c>
      <c r="F935" s="8" t="s">
        <v>541</v>
      </c>
      <c r="G935" s="8" t="s">
        <v>19385</v>
      </c>
      <c r="H935" s="8" t="s">
        <v>34</v>
      </c>
      <c r="I935" s="8" t="s">
        <v>57</v>
      </c>
      <c r="J935" s="8" t="s">
        <v>134</v>
      </c>
      <c r="K935" s="8" t="s">
        <v>16618</v>
      </c>
      <c r="L935" s="8" t="s">
        <v>16619</v>
      </c>
      <c r="M935" s="8" t="s">
        <v>17320</v>
      </c>
      <c r="N935" s="8"/>
      <c r="O935" s="8"/>
      <c r="P935" s="8" t="s">
        <v>19638</v>
      </c>
      <c r="Q935" s="10">
        <v>44927</v>
      </c>
      <c r="R935" s="10">
        <v>767010</v>
      </c>
      <c r="S935" s="8" t="s">
        <v>16620</v>
      </c>
      <c r="T935" s="8" t="s">
        <v>16906</v>
      </c>
      <c r="U935" s="8" t="s">
        <v>16907</v>
      </c>
      <c r="V935" s="8" t="s">
        <v>934</v>
      </c>
      <c r="W935" s="8" t="s">
        <v>2782</v>
      </c>
      <c r="X935" s="8" t="s">
        <v>16621</v>
      </c>
      <c r="Y935" s="12">
        <v>49.439399999999999</v>
      </c>
      <c r="Z935" s="12">
        <v>123.7119</v>
      </c>
      <c r="AA935" s="10">
        <v>44950</v>
      </c>
      <c r="AB935" s="11"/>
    </row>
    <row r="936" spans="1:28" x14ac:dyDescent="0.3">
      <c r="A936" s="8">
        <v>109312</v>
      </c>
      <c r="B936" s="8" t="s">
        <v>28</v>
      </c>
      <c r="C936" s="8" t="s">
        <v>19636</v>
      </c>
      <c r="D936" s="8" t="s">
        <v>131</v>
      </c>
      <c r="E936" s="8" t="s">
        <v>124</v>
      </c>
      <c r="F936" s="8" t="s">
        <v>541</v>
      </c>
      <c r="G936" s="8" t="s">
        <v>19385</v>
      </c>
      <c r="H936" s="8" t="s">
        <v>34</v>
      </c>
      <c r="I936" s="8" t="s">
        <v>57</v>
      </c>
      <c r="J936" s="8" t="s">
        <v>134</v>
      </c>
      <c r="K936" s="8" t="s">
        <v>16618</v>
      </c>
      <c r="L936" s="8" t="s">
        <v>16619</v>
      </c>
      <c r="M936" s="8" t="s">
        <v>136</v>
      </c>
      <c r="N936" s="8"/>
      <c r="O936" s="8"/>
      <c r="P936" s="8" t="s">
        <v>19384</v>
      </c>
      <c r="Q936" s="10">
        <v>44927</v>
      </c>
      <c r="R936" s="10">
        <v>767010</v>
      </c>
      <c r="S936" s="8" t="s">
        <v>16620</v>
      </c>
      <c r="T936" s="8" t="s">
        <v>16906</v>
      </c>
      <c r="U936" s="8" t="s">
        <v>16907</v>
      </c>
      <c r="V936" s="8" t="s">
        <v>934</v>
      </c>
      <c r="W936" s="8" t="s">
        <v>2782</v>
      </c>
      <c r="X936" s="8" t="s">
        <v>16621</v>
      </c>
      <c r="Y936" s="12">
        <v>49.439399999999999</v>
      </c>
      <c r="Z936" s="12">
        <v>123.7119</v>
      </c>
      <c r="AA936" s="10">
        <v>44950</v>
      </c>
      <c r="AB936" s="11"/>
    </row>
    <row r="937" spans="1:28" x14ac:dyDescent="0.3">
      <c r="A937" s="8">
        <v>109312</v>
      </c>
      <c r="B937" s="8" t="s">
        <v>28</v>
      </c>
      <c r="C937" s="8" t="s">
        <v>19636</v>
      </c>
      <c r="D937" s="8" t="s">
        <v>131</v>
      </c>
      <c r="E937" s="8" t="s">
        <v>124</v>
      </c>
      <c r="F937" s="8" t="s">
        <v>541</v>
      </c>
      <c r="G937" s="8" t="s">
        <v>19385</v>
      </c>
      <c r="H937" s="8" t="s">
        <v>34</v>
      </c>
      <c r="I937" s="8" t="s">
        <v>57</v>
      </c>
      <c r="J937" s="8" t="s">
        <v>134</v>
      </c>
      <c r="K937" s="8" t="s">
        <v>16618</v>
      </c>
      <c r="L937" s="8" t="s">
        <v>16619</v>
      </c>
      <c r="M937" s="8" t="s">
        <v>9320</v>
      </c>
      <c r="N937" s="8"/>
      <c r="O937" s="8" t="s">
        <v>19639</v>
      </c>
      <c r="P937" s="8"/>
      <c r="Q937" s="10">
        <v>44927</v>
      </c>
      <c r="R937" s="10">
        <v>767010</v>
      </c>
      <c r="S937" s="8" t="s">
        <v>16620</v>
      </c>
      <c r="T937" s="8" t="s">
        <v>16906</v>
      </c>
      <c r="U937" s="8" t="s">
        <v>16907</v>
      </c>
      <c r="V937" s="8" t="s">
        <v>934</v>
      </c>
      <c r="W937" s="8" t="s">
        <v>2782</v>
      </c>
      <c r="X937" s="8" t="s">
        <v>16621</v>
      </c>
      <c r="Y937" s="12">
        <v>49.439399999999999</v>
      </c>
      <c r="Z937" s="12">
        <v>123.7119</v>
      </c>
      <c r="AA937" s="10">
        <v>44950</v>
      </c>
      <c r="AB937" s="11"/>
    </row>
    <row r="938" spans="1:28" x14ac:dyDescent="0.3">
      <c r="A938" s="8">
        <v>109312</v>
      </c>
      <c r="B938" s="8" t="s">
        <v>28</v>
      </c>
      <c r="C938" s="8" t="s">
        <v>19636</v>
      </c>
      <c r="D938" s="8" t="s">
        <v>131</v>
      </c>
      <c r="E938" s="8" t="s">
        <v>124</v>
      </c>
      <c r="F938" s="8" t="s">
        <v>541</v>
      </c>
      <c r="G938" s="8" t="s">
        <v>19385</v>
      </c>
      <c r="H938" s="8" t="s">
        <v>34</v>
      </c>
      <c r="I938" s="8" t="s">
        <v>57</v>
      </c>
      <c r="J938" s="8" t="s">
        <v>134</v>
      </c>
      <c r="K938" s="8" t="s">
        <v>16618</v>
      </c>
      <c r="L938" s="8" t="s">
        <v>16619</v>
      </c>
      <c r="M938" s="8" t="s">
        <v>368</v>
      </c>
      <c r="N938" s="8"/>
      <c r="O938" s="8" t="s">
        <v>19640</v>
      </c>
      <c r="P938" s="8"/>
      <c r="Q938" s="10">
        <v>44927</v>
      </c>
      <c r="R938" s="10">
        <v>767010</v>
      </c>
      <c r="S938" s="8" t="s">
        <v>16620</v>
      </c>
      <c r="T938" s="8" t="s">
        <v>16906</v>
      </c>
      <c r="U938" s="8" t="s">
        <v>16907</v>
      </c>
      <c r="V938" s="8" t="s">
        <v>934</v>
      </c>
      <c r="W938" s="8" t="s">
        <v>2782</v>
      </c>
      <c r="X938" s="8" t="s">
        <v>16621</v>
      </c>
      <c r="Y938" s="12">
        <v>49.439399999999999</v>
      </c>
      <c r="Z938" s="12">
        <v>123.7119</v>
      </c>
      <c r="AA938" s="10">
        <v>44950</v>
      </c>
      <c r="AB938" s="11"/>
    </row>
    <row r="939" spans="1:28" x14ac:dyDescent="0.3">
      <c r="A939" s="8">
        <v>109209</v>
      </c>
      <c r="B939" s="8" t="s">
        <v>28</v>
      </c>
      <c r="C939" s="8" t="s">
        <v>909</v>
      </c>
      <c r="D939" s="8" t="s">
        <v>86</v>
      </c>
      <c r="E939" s="8" t="s">
        <v>31</v>
      </c>
      <c r="F939" s="8" t="s">
        <v>74</v>
      </c>
      <c r="G939" s="8" t="s">
        <v>910</v>
      </c>
      <c r="H939" s="8" t="s">
        <v>68</v>
      </c>
      <c r="I939" s="8" t="s">
        <v>35</v>
      </c>
      <c r="J939" s="8" t="s">
        <v>75</v>
      </c>
      <c r="K939" s="8" t="s">
        <v>911</v>
      </c>
      <c r="L939" s="8" t="s">
        <v>912</v>
      </c>
      <c r="M939" s="8" t="s">
        <v>17400</v>
      </c>
      <c r="N939" s="8"/>
      <c r="O939" s="8"/>
      <c r="P939" s="8" t="s">
        <v>17710</v>
      </c>
      <c r="Q939" s="10">
        <v>43510</v>
      </c>
      <c r="R939" s="10">
        <v>767010</v>
      </c>
      <c r="S939" s="8" t="s">
        <v>913</v>
      </c>
      <c r="T939" s="8" t="s">
        <v>16922</v>
      </c>
      <c r="U939" s="8" t="s">
        <v>16907</v>
      </c>
      <c r="V939" s="8" t="s">
        <v>17296</v>
      </c>
      <c r="W939" s="8" t="s">
        <v>523</v>
      </c>
      <c r="X939" s="8" t="s">
        <v>914</v>
      </c>
      <c r="Y939" s="12">
        <v>54.518659999999997</v>
      </c>
      <c r="Z939" s="12">
        <v>128.63824600000001</v>
      </c>
      <c r="AA939" s="10">
        <v>43551</v>
      </c>
      <c r="AB939" s="11"/>
    </row>
    <row r="940" spans="1:28" x14ac:dyDescent="0.3">
      <c r="A940" s="8">
        <v>109209</v>
      </c>
      <c r="B940" s="8" t="s">
        <v>28</v>
      </c>
      <c r="C940" s="8" t="s">
        <v>909</v>
      </c>
      <c r="D940" s="8" t="s">
        <v>86</v>
      </c>
      <c r="E940" s="8" t="s">
        <v>31</v>
      </c>
      <c r="F940" s="8" t="s">
        <v>74</v>
      </c>
      <c r="G940" s="8" t="s">
        <v>910</v>
      </c>
      <c r="H940" s="8" t="s">
        <v>68</v>
      </c>
      <c r="I940" s="8" t="s">
        <v>35</v>
      </c>
      <c r="J940" s="8" t="s">
        <v>75</v>
      </c>
      <c r="K940" s="8" t="s">
        <v>911</v>
      </c>
      <c r="L940" s="8" t="s">
        <v>912</v>
      </c>
      <c r="M940" s="8" t="s">
        <v>38</v>
      </c>
      <c r="N940" s="8"/>
      <c r="O940" s="8"/>
      <c r="P940" s="8" t="s">
        <v>17708</v>
      </c>
      <c r="Q940" s="10">
        <v>43510</v>
      </c>
      <c r="R940" s="10">
        <v>767010</v>
      </c>
      <c r="S940" s="8" t="s">
        <v>913</v>
      </c>
      <c r="T940" s="8" t="s">
        <v>16922</v>
      </c>
      <c r="U940" s="8" t="s">
        <v>16907</v>
      </c>
      <c r="V940" s="8" t="s">
        <v>17296</v>
      </c>
      <c r="W940" s="8" t="s">
        <v>523</v>
      </c>
      <c r="X940" s="8" t="s">
        <v>914</v>
      </c>
      <c r="Y940" s="12">
        <v>54.518659999999997</v>
      </c>
      <c r="Z940" s="12">
        <v>128.63824600000001</v>
      </c>
      <c r="AA940" s="10">
        <v>43551</v>
      </c>
      <c r="AB940" s="11"/>
    </row>
    <row r="941" spans="1:28" x14ac:dyDescent="0.3">
      <c r="A941" s="8">
        <v>109209</v>
      </c>
      <c r="B941" s="8" t="s">
        <v>28</v>
      </c>
      <c r="C941" s="8" t="s">
        <v>909</v>
      </c>
      <c r="D941" s="8" t="s">
        <v>86</v>
      </c>
      <c r="E941" s="8" t="s">
        <v>31</v>
      </c>
      <c r="F941" s="8" t="s">
        <v>74</v>
      </c>
      <c r="G941" s="8" t="s">
        <v>921</v>
      </c>
      <c r="H941" s="8" t="s">
        <v>68</v>
      </c>
      <c r="I941" s="8" t="s">
        <v>35</v>
      </c>
      <c r="J941" s="8" t="s">
        <v>75</v>
      </c>
      <c r="K941" s="8" t="s">
        <v>19641</v>
      </c>
      <c r="L941" s="8" t="s">
        <v>922</v>
      </c>
      <c r="M941" s="8" t="s">
        <v>76</v>
      </c>
      <c r="N941" s="8"/>
      <c r="O941" s="8"/>
      <c r="P941" s="8" t="s">
        <v>17437</v>
      </c>
      <c r="Q941" s="10">
        <v>43509</v>
      </c>
      <c r="R941" s="10">
        <v>767010</v>
      </c>
      <c r="S941" s="8" t="s">
        <v>923</v>
      </c>
      <c r="T941" s="8" t="s">
        <v>16922</v>
      </c>
      <c r="U941" s="8" t="s">
        <v>16907</v>
      </c>
      <c r="V941" s="8" t="s">
        <v>17296</v>
      </c>
      <c r="W941" s="8" t="s">
        <v>523</v>
      </c>
      <c r="X941" s="8" t="s">
        <v>914</v>
      </c>
      <c r="Y941" s="12">
        <v>54.518659999999997</v>
      </c>
      <c r="Z941" s="12">
        <v>128.63824600000001</v>
      </c>
      <c r="AA941" s="10">
        <v>43551</v>
      </c>
      <c r="AB941" s="11"/>
    </row>
    <row r="942" spans="1:28" x14ac:dyDescent="0.3">
      <c r="A942" s="8">
        <v>109209</v>
      </c>
      <c r="B942" s="8" t="s">
        <v>28</v>
      </c>
      <c r="C942" s="8" t="s">
        <v>909</v>
      </c>
      <c r="D942" s="8" t="s">
        <v>86</v>
      </c>
      <c r="E942" s="8" t="s">
        <v>31</v>
      </c>
      <c r="F942" s="8" t="s">
        <v>74</v>
      </c>
      <c r="G942" s="8" t="s">
        <v>910</v>
      </c>
      <c r="H942" s="8" t="s">
        <v>68</v>
      </c>
      <c r="I942" s="8" t="s">
        <v>35</v>
      </c>
      <c r="J942" s="8" t="s">
        <v>75</v>
      </c>
      <c r="K942" s="8" t="s">
        <v>911</v>
      </c>
      <c r="L942" s="8" t="s">
        <v>912</v>
      </c>
      <c r="M942" s="8" t="s">
        <v>41</v>
      </c>
      <c r="N942" s="8"/>
      <c r="O942" s="8"/>
      <c r="P942" s="8" t="s">
        <v>17704</v>
      </c>
      <c r="Q942" s="10">
        <v>43510</v>
      </c>
      <c r="R942" s="10">
        <v>767010</v>
      </c>
      <c r="S942" s="8" t="s">
        <v>913</v>
      </c>
      <c r="T942" s="8" t="s">
        <v>16922</v>
      </c>
      <c r="U942" s="8" t="s">
        <v>16907</v>
      </c>
      <c r="V942" s="8" t="s">
        <v>17296</v>
      </c>
      <c r="W942" s="8" t="s">
        <v>523</v>
      </c>
      <c r="X942" s="8" t="s">
        <v>914</v>
      </c>
      <c r="Y942" s="12">
        <v>54.518659999999997</v>
      </c>
      <c r="Z942" s="12">
        <v>128.63824600000001</v>
      </c>
      <c r="AA942" s="10">
        <v>43551</v>
      </c>
      <c r="AB942" s="11"/>
    </row>
    <row r="943" spans="1:28" x14ac:dyDescent="0.3">
      <c r="A943" s="8">
        <v>109209</v>
      </c>
      <c r="B943" s="8" t="s">
        <v>28</v>
      </c>
      <c r="C943" s="8" t="s">
        <v>909</v>
      </c>
      <c r="D943" s="8" t="s">
        <v>86</v>
      </c>
      <c r="E943" s="8" t="s">
        <v>31</v>
      </c>
      <c r="F943" s="8" t="s">
        <v>74</v>
      </c>
      <c r="G943" s="8" t="s">
        <v>919</v>
      </c>
      <c r="H943" s="8" t="s">
        <v>68</v>
      </c>
      <c r="I943" s="8" t="s">
        <v>35</v>
      </c>
      <c r="J943" s="8" t="s">
        <v>75</v>
      </c>
      <c r="K943" s="8" t="s">
        <v>19642</v>
      </c>
      <c r="L943" s="8" t="s">
        <v>920</v>
      </c>
      <c r="M943" s="8" t="s">
        <v>76</v>
      </c>
      <c r="N943" s="8"/>
      <c r="O943" s="8"/>
      <c r="P943" s="8" t="s">
        <v>19643</v>
      </c>
      <c r="Q943" s="10">
        <v>43510</v>
      </c>
      <c r="R943" s="10">
        <v>767010</v>
      </c>
      <c r="S943" s="8" t="s">
        <v>19644</v>
      </c>
      <c r="T943" s="8" t="s">
        <v>16922</v>
      </c>
      <c r="U943" s="8" t="s">
        <v>16907</v>
      </c>
      <c r="V943" s="8" t="s">
        <v>17296</v>
      </c>
      <c r="W943" s="8" t="s">
        <v>523</v>
      </c>
      <c r="X943" s="8" t="s">
        <v>914</v>
      </c>
      <c r="Y943" s="12">
        <v>54.518659999999997</v>
      </c>
      <c r="Z943" s="12">
        <v>128.63824600000001</v>
      </c>
      <c r="AA943" s="10">
        <v>43551</v>
      </c>
      <c r="AB943" s="11"/>
    </row>
    <row r="944" spans="1:28" x14ac:dyDescent="0.3">
      <c r="A944" s="8">
        <v>109209</v>
      </c>
      <c r="B944" s="8" t="s">
        <v>28</v>
      </c>
      <c r="C944" s="8" t="s">
        <v>909</v>
      </c>
      <c r="D944" s="8" t="s">
        <v>86</v>
      </c>
      <c r="E944" s="8" t="s">
        <v>31</v>
      </c>
      <c r="F944" s="8" t="s">
        <v>74</v>
      </c>
      <c r="G944" s="8" t="s">
        <v>915</v>
      </c>
      <c r="H944" s="8" t="s">
        <v>68</v>
      </c>
      <c r="I944" s="8" t="s">
        <v>35</v>
      </c>
      <c r="J944" s="8" t="s">
        <v>75</v>
      </c>
      <c r="K944" s="8" t="s">
        <v>916</v>
      </c>
      <c r="L944" s="8" t="s">
        <v>917</v>
      </c>
      <c r="M944" s="8" t="s">
        <v>76</v>
      </c>
      <c r="N944" s="8"/>
      <c r="O944" s="8"/>
      <c r="P944" s="8" t="s">
        <v>17441</v>
      </c>
      <c r="Q944" s="10">
        <v>43510</v>
      </c>
      <c r="R944" s="10">
        <v>767010</v>
      </c>
      <c r="S944" s="8" t="s">
        <v>918</v>
      </c>
      <c r="T944" s="8" t="s">
        <v>16922</v>
      </c>
      <c r="U944" s="8" t="s">
        <v>16907</v>
      </c>
      <c r="V944" s="8" t="s">
        <v>17296</v>
      </c>
      <c r="W944" s="8" t="s">
        <v>523</v>
      </c>
      <c r="X944" s="8" t="s">
        <v>914</v>
      </c>
      <c r="Y944" s="12">
        <v>54.518659999999997</v>
      </c>
      <c r="Z944" s="12">
        <v>128.63824600000001</v>
      </c>
      <c r="AA944" s="10">
        <v>43551</v>
      </c>
      <c r="AB944" s="11"/>
    </row>
    <row r="945" spans="1:28" x14ac:dyDescent="0.3">
      <c r="A945" s="8">
        <v>109209</v>
      </c>
      <c r="B945" s="8" t="s">
        <v>28</v>
      </c>
      <c r="C945" s="8" t="s">
        <v>909</v>
      </c>
      <c r="D945" s="8" t="s">
        <v>86</v>
      </c>
      <c r="E945" s="8" t="s">
        <v>31</v>
      </c>
      <c r="F945" s="8" t="s">
        <v>74</v>
      </c>
      <c r="G945" s="8" t="s">
        <v>910</v>
      </c>
      <c r="H945" s="8" t="s">
        <v>68</v>
      </c>
      <c r="I945" s="8" t="s">
        <v>35</v>
      </c>
      <c r="J945" s="8" t="s">
        <v>75</v>
      </c>
      <c r="K945" s="8" t="s">
        <v>911</v>
      </c>
      <c r="L945" s="8" t="s">
        <v>912</v>
      </c>
      <c r="M945" s="8" t="s">
        <v>17380</v>
      </c>
      <c r="N945" s="8"/>
      <c r="O945" s="8"/>
      <c r="P945" s="8" t="s">
        <v>17709</v>
      </c>
      <c r="Q945" s="10">
        <v>43510</v>
      </c>
      <c r="R945" s="10">
        <v>767010</v>
      </c>
      <c r="S945" s="8" t="s">
        <v>913</v>
      </c>
      <c r="T945" s="8" t="s">
        <v>16922</v>
      </c>
      <c r="U945" s="8" t="s">
        <v>16907</v>
      </c>
      <c r="V945" s="8" t="s">
        <v>17296</v>
      </c>
      <c r="W945" s="8" t="s">
        <v>523</v>
      </c>
      <c r="X945" s="8" t="s">
        <v>914</v>
      </c>
      <c r="Y945" s="12">
        <v>54.518659999999997</v>
      </c>
      <c r="Z945" s="12">
        <v>128.63824600000001</v>
      </c>
      <c r="AA945" s="10">
        <v>43551</v>
      </c>
      <c r="AB945" s="11"/>
    </row>
    <row r="946" spans="1:28" x14ac:dyDescent="0.3">
      <c r="A946" s="8">
        <v>109208</v>
      </c>
      <c r="B946" s="8" t="s">
        <v>28</v>
      </c>
      <c r="C946" s="8" t="s">
        <v>924</v>
      </c>
      <c r="D946" s="8" t="s">
        <v>131</v>
      </c>
      <c r="E946" s="8" t="s">
        <v>124</v>
      </c>
      <c r="F946" s="8" t="s">
        <v>340</v>
      </c>
      <c r="G946" s="8" t="s">
        <v>925</v>
      </c>
      <c r="H946" s="8" t="s">
        <v>34</v>
      </c>
      <c r="I946" s="8" t="s">
        <v>57</v>
      </c>
      <c r="J946" s="8" t="s">
        <v>134</v>
      </c>
      <c r="K946" s="8" t="s">
        <v>19564</v>
      </c>
      <c r="L946" s="8" t="s">
        <v>926</v>
      </c>
      <c r="M946" s="8" t="s">
        <v>136</v>
      </c>
      <c r="N946" s="8"/>
      <c r="O946" s="8" t="s">
        <v>19359</v>
      </c>
      <c r="P946" s="8"/>
      <c r="Q946" s="10">
        <v>43790</v>
      </c>
      <c r="R946" s="10">
        <v>767010</v>
      </c>
      <c r="S946" s="8" t="s">
        <v>927</v>
      </c>
      <c r="T946" s="8" t="s">
        <v>16906</v>
      </c>
      <c r="U946" s="8" t="s">
        <v>16907</v>
      </c>
      <c r="V946" s="8" t="s">
        <v>17453</v>
      </c>
      <c r="W946" s="8" t="s">
        <v>928</v>
      </c>
      <c r="X946" s="8" t="s">
        <v>929</v>
      </c>
      <c r="Y946" s="12">
        <v>49.261900000000004</v>
      </c>
      <c r="Z946" s="12">
        <v>115.197</v>
      </c>
      <c r="AA946" s="10">
        <v>43892</v>
      </c>
      <c r="AB946" s="11"/>
    </row>
    <row r="947" spans="1:28" x14ac:dyDescent="0.3">
      <c r="A947" s="8">
        <v>109208</v>
      </c>
      <c r="B947" s="8" t="s">
        <v>28</v>
      </c>
      <c r="C947" s="8" t="s">
        <v>924</v>
      </c>
      <c r="D947" s="8" t="s">
        <v>131</v>
      </c>
      <c r="E947" s="8" t="s">
        <v>124</v>
      </c>
      <c r="F947" s="8" t="s">
        <v>340</v>
      </c>
      <c r="G947" s="8" t="s">
        <v>925</v>
      </c>
      <c r="H947" s="8" t="s">
        <v>34</v>
      </c>
      <c r="I947" s="8" t="s">
        <v>57</v>
      </c>
      <c r="J947" s="8" t="s">
        <v>134</v>
      </c>
      <c r="K947" s="8" t="s">
        <v>19564</v>
      </c>
      <c r="L947" s="8" t="s">
        <v>926</v>
      </c>
      <c r="M947" s="8" t="s">
        <v>129</v>
      </c>
      <c r="N947" s="8"/>
      <c r="O947" s="8" t="s">
        <v>19645</v>
      </c>
      <c r="P947" s="8"/>
      <c r="Q947" s="10">
        <v>43790</v>
      </c>
      <c r="R947" s="10">
        <v>767010</v>
      </c>
      <c r="S947" s="8" t="s">
        <v>927</v>
      </c>
      <c r="T947" s="8" t="s">
        <v>16906</v>
      </c>
      <c r="U947" s="8" t="s">
        <v>16907</v>
      </c>
      <c r="V947" s="8" t="s">
        <v>17453</v>
      </c>
      <c r="W947" s="8" t="s">
        <v>928</v>
      </c>
      <c r="X947" s="8" t="s">
        <v>929</v>
      </c>
      <c r="Y947" s="12">
        <v>49.261900000000004</v>
      </c>
      <c r="Z947" s="12">
        <v>115.197</v>
      </c>
      <c r="AA947" s="10">
        <v>43892</v>
      </c>
      <c r="AB947" s="11"/>
    </row>
    <row r="948" spans="1:28" x14ac:dyDescent="0.3">
      <c r="A948" s="8">
        <v>109206</v>
      </c>
      <c r="B948" s="8" t="s">
        <v>28</v>
      </c>
      <c r="C948" s="8" t="s">
        <v>930</v>
      </c>
      <c r="D948" s="8" t="s">
        <v>131</v>
      </c>
      <c r="E948" s="8" t="s">
        <v>124</v>
      </c>
      <c r="F948" s="8" t="s">
        <v>340</v>
      </c>
      <c r="G948" s="8" t="s">
        <v>931</v>
      </c>
      <c r="H948" s="8" t="s">
        <v>161</v>
      </c>
      <c r="I948" s="8" t="s">
        <v>57</v>
      </c>
      <c r="J948" s="8" t="s">
        <v>134</v>
      </c>
      <c r="K948" s="8" t="s">
        <v>19646</v>
      </c>
      <c r="L948" s="8" t="s">
        <v>932</v>
      </c>
      <c r="M948" s="8" t="s">
        <v>136</v>
      </c>
      <c r="N948" s="8"/>
      <c r="O948" s="8" t="s">
        <v>19359</v>
      </c>
      <c r="P948" s="8"/>
      <c r="Q948" s="10">
        <v>44986</v>
      </c>
      <c r="R948" s="10">
        <v>767010</v>
      </c>
      <c r="S948" s="8" t="s">
        <v>933</v>
      </c>
      <c r="T948" s="8" t="s">
        <v>16906</v>
      </c>
      <c r="U948" s="8" t="s">
        <v>16907</v>
      </c>
      <c r="V948" s="8" t="s">
        <v>934</v>
      </c>
      <c r="W948" s="8" t="s">
        <v>935</v>
      </c>
      <c r="X948" s="8" t="s">
        <v>936</v>
      </c>
      <c r="Y948" s="12">
        <v>49.861499999999999</v>
      </c>
      <c r="Z948" s="12">
        <v>124.54690000000001</v>
      </c>
      <c r="AA948" s="10">
        <v>44183</v>
      </c>
      <c r="AB948" s="11"/>
    </row>
    <row r="949" spans="1:28" x14ac:dyDescent="0.3">
      <c r="A949" s="8">
        <v>109206</v>
      </c>
      <c r="B949" s="8" t="s">
        <v>28</v>
      </c>
      <c r="C949" s="8" t="s">
        <v>930</v>
      </c>
      <c r="D949" s="8" t="s">
        <v>131</v>
      </c>
      <c r="E949" s="8" t="s">
        <v>124</v>
      </c>
      <c r="F949" s="8" t="s">
        <v>340</v>
      </c>
      <c r="G949" s="8" t="s">
        <v>931</v>
      </c>
      <c r="H949" s="8" t="s">
        <v>161</v>
      </c>
      <c r="I949" s="8" t="s">
        <v>57</v>
      </c>
      <c r="J949" s="8" t="s">
        <v>134</v>
      </c>
      <c r="K949" s="8" t="s">
        <v>19646</v>
      </c>
      <c r="L949" s="8" t="s">
        <v>932</v>
      </c>
      <c r="M949" s="8" t="s">
        <v>129</v>
      </c>
      <c r="N949" s="8"/>
      <c r="O949" s="8" t="s">
        <v>19359</v>
      </c>
      <c r="P949" s="8"/>
      <c r="Q949" s="10">
        <v>44986</v>
      </c>
      <c r="R949" s="10">
        <v>767010</v>
      </c>
      <c r="S949" s="8" t="s">
        <v>933</v>
      </c>
      <c r="T949" s="8" t="s">
        <v>16906</v>
      </c>
      <c r="U949" s="8" t="s">
        <v>16907</v>
      </c>
      <c r="V949" s="8" t="s">
        <v>934</v>
      </c>
      <c r="W949" s="8" t="s">
        <v>935</v>
      </c>
      <c r="X949" s="8" t="s">
        <v>936</v>
      </c>
      <c r="Y949" s="12">
        <v>49.861499999999999</v>
      </c>
      <c r="Z949" s="12">
        <v>124.54690000000001</v>
      </c>
      <c r="AA949" s="10">
        <v>44183</v>
      </c>
      <c r="AB949" s="11"/>
    </row>
    <row r="950" spans="1:28" x14ac:dyDescent="0.3">
      <c r="A950" s="8">
        <v>109154</v>
      </c>
      <c r="B950" s="8" t="s">
        <v>28</v>
      </c>
      <c r="C950" s="8" t="s">
        <v>937</v>
      </c>
      <c r="D950" s="8" t="s">
        <v>86</v>
      </c>
      <c r="E950" s="8" t="s">
        <v>124</v>
      </c>
      <c r="F950" s="8" t="s">
        <v>517</v>
      </c>
      <c r="G950" s="8" t="s">
        <v>938</v>
      </c>
      <c r="H950" s="8" t="s">
        <v>68</v>
      </c>
      <c r="I950" s="8" t="s">
        <v>57</v>
      </c>
      <c r="J950" s="8" t="s">
        <v>690</v>
      </c>
      <c r="K950" s="8" t="s">
        <v>939</v>
      </c>
      <c r="L950" s="8" t="s">
        <v>940</v>
      </c>
      <c r="M950" s="8" t="s">
        <v>798</v>
      </c>
      <c r="N950" s="8"/>
      <c r="O950" s="8"/>
      <c r="P950" s="8" t="s">
        <v>17823</v>
      </c>
      <c r="Q950" s="10">
        <v>43196</v>
      </c>
      <c r="R950" s="10">
        <v>767010</v>
      </c>
      <c r="S950" s="8" t="s">
        <v>941</v>
      </c>
      <c r="T950" s="8" t="s">
        <v>522</v>
      </c>
      <c r="U950" s="8" t="s">
        <v>16907</v>
      </c>
      <c r="V950" s="8" t="s">
        <v>17296</v>
      </c>
      <c r="W950" s="8" t="s">
        <v>807</v>
      </c>
      <c r="X950" s="8" t="s">
        <v>942</v>
      </c>
      <c r="Y950" s="12">
        <v>55.964759999999998</v>
      </c>
      <c r="Z950" s="12">
        <v>129.69110000000001</v>
      </c>
      <c r="AA950" s="10">
        <v>43215</v>
      </c>
      <c r="AB950" s="11"/>
    </row>
    <row r="951" spans="1:28" x14ac:dyDescent="0.3">
      <c r="A951" s="8">
        <v>109154</v>
      </c>
      <c r="B951" s="8" t="s">
        <v>28</v>
      </c>
      <c r="C951" s="8" t="s">
        <v>937</v>
      </c>
      <c r="D951" s="8" t="s">
        <v>86</v>
      </c>
      <c r="E951" s="8" t="s">
        <v>124</v>
      </c>
      <c r="F951" s="8" t="s">
        <v>517</v>
      </c>
      <c r="G951" s="8" t="s">
        <v>938</v>
      </c>
      <c r="H951" s="8" t="s">
        <v>68</v>
      </c>
      <c r="I951" s="8" t="s">
        <v>57</v>
      </c>
      <c r="J951" s="8" t="s">
        <v>690</v>
      </c>
      <c r="K951" s="8" t="s">
        <v>939</v>
      </c>
      <c r="L951" s="8" t="s">
        <v>940</v>
      </c>
      <c r="M951" s="8" t="s">
        <v>129</v>
      </c>
      <c r="N951" s="8"/>
      <c r="O951" s="8"/>
      <c r="P951" s="8" t="s">
        <v>19647</v>
      </c>
      <c r="Q951" s="10">
        <v>43196</v>
      </c>
      <c r="R951" s="10">
        <v>767010</v>
      </c>
      <c r="S951" s="8" t="s">
        <v>941</v>
      </c>
      <c r="T951" s="8" t="s">
        <v>522</v>
      </c>
      <c r="U951" s="8" t="s">
        <v>16907</v>
      </c>
      <c r="V951" s="8" t="s">
        <v>17296</v>
      </c>
      <c r="W951" s="8" t="s">
        <v>807</v>
      </c>
      <c r="X951" s="8" t="s">
        <v>942</v>
      </c>
      <c r="Y951" s="12">
        <v>55.964759999999998</v>
      </c>
      <c r="Z951" s="12">
        <v>129.69110000000001</v>
      </c>
      <c r="AA951" s="10">
        <v>43215</v>
      </c>
      <c r="AB951" s="11"/>
    </row>
    <row r="952" spans="1:28" x14ac:dyDescent="0.3">
      <c r="A952" s="8">
        <v>109154</v>
      </c>
      <c r="B952" s="8" t="s">
        <v>28</v>
      </c>
      <c r="C952" s="8" t="s">
        <v>937</v>
      </c>
      <c r="D952" s="8" t="s">
        <v>86</v>
      </c>
      <c r="E952" s="8" t="s">
        <v>124</v>
      </c>
      <c r="F952" s="8" t="s">
        <v>517</v>
      </c>
      <c r="G952" s="8" t="s">
        <v>938</v>
      </c>
      <c r="H952" s="8" t="s">
        <v>68</v>
      </c>
      <c r="I952" s="8" t="s">
        <v>57</v>
      </c>
      <c r="J952" s="8" t="s">
        <v>690</v>
      </c>
      <c r="K952" s="8" t="s">
        <v>939</v>
      </c>
      <c r="L952" s="8" t="s">
        <v>940</v>
      </c>
      <c r="M952" s="8" t="s">
        <v>944</v>
      </c>
      <c r="N952" s="8"/>
      <c r="O952" s="8"/>
      <c r="P952" s="8" t="s">
        <v>17646</v>
      </c>
      <c r="Q952" s="10">
        <v>43196</v>
      </c>
      <c r="R952" s="10">
        <v>767010</v>
      </c>
      <c r="S952" s="8" t="s">
        <v>941</v>
      </c>
      <c r="T952" s="8" t="s">
        <v>522</v>
      </c>
      <c r="U952" s="8" t="s">
        <v>16907</v>
      </c>
      <c r="V952" s="8" t="s">
        <v>17296</v>
      </c>
      <c r="W952" s="8" t="s">
        <v>807</v>
      </c>
      <c r="X952" s="8" t="s">
        <v>942</v>
      </c>
      <c r="Y952" s="12">
        <v>55.964759999999998</v>
      </c>
      <c r="Z952" s="12">
        <v>129.69110000000001</v>
      </c>
      <c r="AA952" s="10">
        <v>43215</v>
      </c>
      <c r="AB952" s="11"/>
    </row>
    <row r="953" spans="1:28" x14ac:dyDescent="0.3">
      <c r="A953" s="8">
        <v>109154</v>
      </c>
      <c r="B953" s="8" t="s">
        <v>28</v>
      </c>
      <c r="C953" s="8" t="s">
        <v>937</v>
      </c>
      <c r="D953" s="8" t="s">
        <v>86</v>
      </c>
      <c r="E953" s="8" t="s">
        <v>124</v>
      </c>
      <c r="F953" s="8" t="s">
        <v>517</v>
      </c>
      <c r="G953" s="8" t="s">
        <v>938</v>
      </c>
      <c r="H953" s="8" t="s">
        <v>68</v>
      </c>
      <c r="I953" s="8" t="s">
        <v>57</v>
      </c>
      <c r="J953" s="8" t="s">
        <v>690</v>
      </c>
      <c r="K953" s="8" t="s">
        <v>939</v>
      </c>
      <c r="L953" s="8" t="s">
        <v>940</v>
      </c>
      <c r="M953" s="8" t="s">
        <v>906</v>
      </c>
      <c r="N953" s="8"/>
      <c r="O953" s="8"/>
      <c r="P953" s="8" t="s">
        <v>17233</v>
      </c>
      <c r="Q953" s="10">
        <v>43196</v>
      </c>
      <c r="R953" s="10">
        <v>767010</v>
      </c>
      <c r="S953" s="8" t="s">
        <v>941</v>
      </c>
      <c r="T953" s="8" t="s">
        <v>522</v>
      </c>
      <c r="U953" s="8" t="s">
        <v>16907</v>
      </c>
      <c r="V953" s="8" t="s">
        <v>17296</v>
      </c>
      <c r="W953" s="8" t="s">
        <v>807</v>
      </c>
      <c r="X953" s="8" t="s">
        <v>942</v>
      </c>
      <c r="Y953" s="12">
        <v>55.964759999999998</v>
      </c>
      <c r="Z953" s="12">
        <v>129.69110000000001</v>
      </c>
      <c r="AA953" s="10">
        <v>43215</v>
      </c>
      <c r="AB953" s="11"/>
    </row>
    <row r="954" spans="1:28" x14ac:dyDescent="0.3">
      <c r="A954" s="8">
        <v>109154</v>
      </c>
      <c r="B954" s="8" t="s">
        <v>28</v>
      </c>
      <c r="C954" s="8" t="s">
        <v>937</v>
      </c>
      <c r="D954" s="8" t="s">
        <v>86</v>
      </c>
      <c r="E954" s="8" t="s">
        <v>124</v>
      </c>
      <c r="F954" s="8" t="s">
        <v>517</v>
      </c>
      <c r="G954" s="8" t="s">
        <v>938</v>
      </c>
      <c r="H954" s="8" t="s">
        <v>68</v>
      </c>
      <c r="I954" s="8" t="s">
        <v>57</v>
      </c>
      <c r="J954" s="8" t="s">
        <v>690</v>
      </c>
      <c r="K954" s="8" t="s">
        <v>939</v>
      </c>
      <c r="L954" s="8" t="s">
        <v>940</v>
      </c>
      <c r="M954" s="8" t="s">
        <v>943</v>
      </c>
      <c r="N954" s="8"/>
      <c r="O954" s="8"/>
      <c r="P954" s="8" t="s">
        <v>17233</v>
      </c>
      <c r="Q954" s="10">
        <v>43196</v>
      </c>
      <c r="R954" s="10">
        <v>767010</v>
      </c>
      <c r="S954" s="8" t="s">
        <v>941</v>
      </c>
      <c r="T954" s="8" t="s">
        <v>522</v>
      </c>
      <c r="U954" s="8" t="s">
        <v>16907</v>
      </c>
      <c r="V954" s="8" t="s">
        <v>17296</v>
      </c>
      <c r="W954" s="8" t="s">
        <v>807</v>
      </c>
      <c r="X954" s="8" t="s">
        <v>942</v>
      </c>
      <c r="Y954" s="12">
        <v>55.964759999999998</v>
      </c>
      <c r="Z954" s="12">
        <v>129.69110000000001</v>
      </c>
      <c r="AA954" s="10">
        <v>43215</v>
      </c>
      <c r="AB954" s="11"/>
    </row>
    <row r="955" spans="1:28" x14ac:dyDescent="0.3">
      <c r="A955" s="8">
        <v>109154</v>
      </c>
      <c r="B955" s="8" t="s">
        <v>28</v>
      </c>
      <c r="C955" s="8" t="s">
        <v>937</v>
      </c>
      <c r="D955" s="8" t="s">
        <v>86</v>
      </c>
      <c r="E955" s="8" t="s">
        <v>124</v>
      </c>
      <c r="F955" s="8" t="s">
        <v>517</v>
      </c>
      <c r="G955" s="8" t="s">
        <v>938</v>
      </c>
      <c r="H955" s="8" t="s">
        <v>68</v>
      </c>
      <c r="I955" s="8" t="s">
        <v>57</v>
      </c>
      <c r="J955" s="8" t="s">
        <v>690</v>
      </c>
      <c r="K955" s="8" t="s">
        <v>939</v>
      </c>
      <c r="L955" s="8" t="s">
        <v>940</v>
      </c>
      <c r="M955" s="8" t="s">
        <v>945</v>
      </c>
      <c r="N955" s="8"/>
      <c r="O955" s="8"/>
      <c r="P955" s="8" t="s">
        <v>17233</v>
      </c>
      <c r="Q955" s="10">
        <v>43196</v>
      </c>
      <c r="R955" s="10">
        <v>767010</v>
      </c>
      <c r="S955" s="8" t="s">
        <v>941</v>
      </c>
      <c r="T955" s="8" t="s">
        <v>522</v>
      </c>
      <c r="U955" s="8" t="s">
        <v>16907</v>
      </c>
      <c r="V955" s="8" t="s">
        <v>17296</v>
      </c>
      <c r="W955" s="8" t="s">
        <v>807</v>
      </c>
      <c r="X955" s="8" t="s">
        <v>942</v>
      </c>
      <c r="Y955" s="12">
        <v>55.964759999999998</v>
      </c>
      <c r="Z955" s="12">
        <v>129.69110000000001</v>
      </c>
      <c r="AA955" s="10">
        <v>43215</v>
      </c>
      <c r="AB955" s="11"/>
    </row>
    <row r="956" spans="1:28" x14ac:dyDescent="0.3">
      <c r="A956" s="8">
        <v>109151</v>
      </c>
      <c r="B956" s="8" t="s">
        <v>28</v>
      </c>
      <c r="C956" s="8" t="s">
        <v>946</v>
      </c>
      <c r="D956" s="8" t="s">
        <v>131</v>
      </c>
      <c r="E956" s="8" t="s">
        <v>124</v>
      </c>
      <c r="F956" s="8" t="s">
        <v>132</v>
      </c>
      <c r="G956" s="8" t="s">
        <v>947</v>
      </c>
      <c r="H956" s="8" t="s">
        <v>68</v>
      </c>
      <c r="I956" s="8" t="s">
        <v>57</v>
      </c>
      <c r="J956" s="8" t="s">
        <v>134</v>
      </c>
      <c r="K956" s="8" t="s">
        <v>948</v>
      </c>
      <c r="L956" s="8" t="s">
        <v>949</v>
      </c>
      <c r="M956" s="8" t="s">
        <v>129</v>
      </c>
      <c r="N956" s="8"/>
      <c r="O956" s="8"/>
      <c r="P956" s="8" t="s">
        <v>19359</v>
      </c>
      <c r="Q956" s="10">
        <v>44616</v>
      </c>
      <c r="R956" s="10">
        <v>767010</v>
      </c>
      <c r="S956" s="8" t="s">
        <v>950</v>
      </c>
      <c r="T956" s="8" t="s">
        <v>16906</v>
      </c>
      <c r="U956" s="8" t="s">
        <v>16907</v>
      </c>
      <c r="V956" s="8" t="s">
        <v>17221</v>
      </c>
      <c r="W956" s="8" t="s">
        <v>951</v>
      </c>
      <c r="X956" s="8" t="s">
        <v>952</v>
      </c>
      <c r="Y956" s="12">
        <v>49.095300000000002</v>
      </c>
      <c r="Z956" s="12">
        <v>116.5292</v>
      </c>
      <c r="AA956" s="10">
        <v>44616</v>
      </c>
      <c r="AB956" s="11"/>
    </row>
    <row r="957" spans="1:28" x14ac:dyDescent="0.3">
      <c r="A957" s="8">
        <v>109151</v>
      </c>
      <c r="B957" s="8" t="s">
        <v>28</v>
      </c>
      <c r="C957" s="8" t="s">
        <v>946</v>
      </c>
      <c r="D957" s="8" t="s">
        <v>131</v>
      </c>
      <c r="E957" s="8" t="s">
        <v>124</v>
      </c>
      <c r="F957" s="8" t="s">
        <v>132</v>
      </c>
      <c r="G957" s="8" t="s">
        <v>947</v>
      </c>
      <c r="H957" s="8" t="s">
        <v>68</v>
      </c>
      <c r="I957" s="8" t="s">
        <v>57</v>
      </c>
      <c r="J957" s="8" t="s">
        <v>134</v>
      </c>
      <c r="K957" s="8" t="s">
        <v>948</v>
      </c>
      <c r="L957" s="8" t="s">
        <v>949</v>
      </c>
      <c r="M957" s="8" t="s">
        <v>136</v>
      </c>
      <c r="N957" s="8"/>
      <c r="O957" s="8"/>
      <c r="P957" s="8" t="s">
        <v>19359</v>
      </c>
      <c r="Q957" s="10">
        <v>44616</v>
      </c>
      <c r="R957" s="10">
        <v>767010</v>
      </c>
      <c r="S957" s="8" t="s">
        <v>950</v>
      </c>
      <c r="T957" s="8" t="s">
        <v>16906</v>
      </c>
      <c r="U957" s="8" t="s">
        <v>16907</v>
      </c>
      <c r="V957" s="8" t="s">
        <v>17221</v>
      </c>
      <c r="W957" s="8" t="s">
        <v>951</v>
      </c>
      <c r="X957" s="8" t="s">
        <v>952</v>
      </c>
      <c r="Y957" s="12">
        <v>49.095300000000002</v>
      </c>
      <c r="Z957" s="12">
        <v>116.5292</v>
      </c>
      <c r="AA957" s="10">
        <v>44616</v>
      </c>
      <c r="AB957" s="11"/>
    </row>
    <row r="958" spans="1:28" x14ac:dyDescent="0.3">
      <c r="A958" s="8">
        <v>109145</v>
      </c>
      <c r="B958" s="8" t="s">
        <v>28</v>
      </c>
      <c r="C958" s="8" t="s">
        <v>953</v>
      </c>
      <c r="D958" s="8" t="s">
        <v>86</v>
      </c>
      <c r="E958" s="8" t="s">
        <v>31</v>
      </c>
      <c r="F958" s="8" t="s">
        <v>314</v>
      </c>
      <c r="G958" s="8" t="s">
        <v>963</v>
      </c>
      <c r="H958" s="8" t="s">
        <v>34</v>
      </c>
      <c r="I958" s="8" t="s">
        <v>35</v>
      </c>
      <c r="J958" s="8" t="s">
        <v>316</v>
      </c>
      <c r="K958" s="8" t="s">
        <v>964</v>
      </c>
      <c r="L958" s="8" t="s">
        <v>965</v>
      </c>
      <c r="M958" s="8" t="s">
        <v>76</v>
      </c>
      <c r="N958" s="8"/>
      <c r="O958" s="8"/>
      <c r="P958" s="8" t="s">
        <v>17390</v>
      </c>
      <c r="Q958" s="10">
        <v>44333</v>
      </c>
      <c r="R958" s="10">
        <v>767010</v>
      </c>
      <c r="S958" s="8" t="s">
        <v>957</v>
      </c>
      <c r="T958" s="8" t="s">
        <v>16922</v>
      </c>
      <c r="U958" s="8" t="s">
        <v>16907</v>
      </c>
      <c r="V958" s="8" t="s">
        <v>290</v>
      </c>
      <c r="W958" s="8" t="s">
        <v>291</v>
      </c>
      <c r="X958" s="8" t="s">
        <v>958</v>
      </c>
      <c r="Y958" s="12">
        <v>52.997764599999996</v>
      </c>
      <c r="Z958" s="12">
        <v>122.470732</v>
      </c>
      <c r="AA958" s="10">
        <v>44351</v>
      </c>
      <c r="AB958" s="11"/>
    </row>
    <row r="959" spans="1:28" x14ac:dyDescent="0.3">
      <c r="A959" s="8">
        <v>109145</v>
      </c>
      <c r="B959" s="8" t="s">
        <v>28</v>
      </c>
      <c r="C959" s="8" t="s">
        <v>953</v>
      </c>
      <c r="D959" s="8" t="s">
        <v>86</v>
      </c>
      <c r="E959" s="8" t="s">
        <v>31</v>
      </c>
      <c r="F959" s="8" t="s">
        <v>314</v>
      </c>
      <c r="G959" s="8" t="s">
        <v>961</v>
      </c>
      <c r="H959" s="8" t="s">
        <v>34</v>
      </c>
      <c r="I959" s="8" t="s">
        <v>35</v>
      </c>
      <c r="J959" s="8" t="s">
        <v>316</v>
      </c>
      <c r="K959" s="8" t="s">
        <v>955</v>
      </c>
      <c r="L959" s="8" t="s">
        <v>962</v>
      </c>
      <c r="M959" s="8" t="s">
        <v>76</v>
      </c>
      <c r="N959" s="8"/>
      <c r="O959" s="8"/>
      <c r="P959" s="8" t="s">
        <v>17390</v>
      </c>
      <c r="Q959" s="10">
        <v>44333</v>
      </c>
      <c r="R959" s="10">
        <v>767010</v>
      </c>
      <c r="S959" s="8" t="s">
        <v>957</v>
      </c>
      <c r="T959" s="8" t="s">
        <v>16922</v>
      </c>
      <c r="U959" s="8" t="s">
        <v>16907</v>
      </c>
      <c r="V959" s="8" t="s">
        <v>290</v>
      </c>
      <c r="W959" s="8" t="s">
        <v>291</v>
      </c>
      <c r="X959" s="8" t="s">
        <v>958</v>
      </c>
      <c r="Y959" s="12">
        <v>52.997764599999996</v>
      </c>
      <c r="Z959" s="12">
        <v>122.470732</v>
      </c>
      <c r="AA959" s="10">
        <v>44351</v>
      </c>
      <c r="AB959" s="11"/>
    </row>
    <row r="960" spans="1:28" x14ac:dyDescent="0.3">
      <c r="A960" s="8">
        <v>109145</v>
      </c>
      <c r="B960" s="8" t="s">
        <v>28</v>
      </c>
      <c r="C960" s="8" t="s">
        <v>953</v>
      </c>
      <c r="D960" s="8" t="s">
        <v>86</v>
      </c>
      <c r="E960" s="8" t="s">
        <v>31</v>
      </c>
      <c r="F960" s="8" t="s">
        <v>314</v>
      </c>
      <c r="G960" s="8" t="s">
        <v>959</v>
      </c>
      <c r="H960" s="8" t="s">
        <v>34</v>
      </c>
      <c r="I960" s="8" t="s">
        <v>35</v>
      </c>
      <c r="J960" s="8" t="s">
        <v>316</v>
      </c>
      <c r="K960" s="8" t="s">
        <v>960</v>
      </c>
      <c r="L960" s="8" t="s">
        <v>19648</v>
      </c>
      <c r="M960" s="8" t="s">
        <v>76</v>
      </c>
      <c r="N960" s="8"/>
      <c r="O960" s="8"/>
      <c r="P960" s="8" t="s">
        <v>17390</v>
      </c>
      <c r="Q960" s="10">
        <v>44333</v>
      </c>
      <c r="R960" s="10">
        <v>767010</v>
      </c>
      <c r="S960" s="8" t="s">
        <v>957</v>
      </c>
      <c r="T960" s="8" t="s">
        <v>16922</v>
      </c>
      <c r="U960" s="8" t="s">
        <v>16907</v>
      </c>
      <c r="V960" s="8" t="s">
        <v>290</v>
      </c>
      <c r="W960" s="8" t="s">
        <v>291</v>
      </c>
      <c r="X960" s="8" t="s">
        <v>958</v>
      </c>
      <c r="Y960" s="12">
        <v>52.997764599999996</v>
      </c>
      <c r="Z960" s="12">
        <v>122.470732</v>
      </c>
      <c r="AA960" s="10">
        <v>44351</v>
      </c>
      <c r="AB960" s="11"/>
    </row>
    <row r="961" spans="1:28" x14ac:dyDescent="0.3">
      <c r="A961" s="8">
        <v>109145</v>
      </c>
      <c r="B961" s="8" t="s">
        <v>28</v>
      </c>
      <c r="C961" s="8" t="s">
        <v>953</v>
      </c>
      <c r="D961" s="8" t="s">
        <v>86</v>
      </c>
      <c r="E961" s="8" t="s">
        <v>31</v>
      </c>
      <c r="F961" s="8" t="s">
        <v>314</v>
      </c>
      <c r="G961" s="8" t="s">
        <v>954</v>
      </c>
      <c r="H961" s="8" t="s">
        <v>34</v>
      </c>
      <c r="I961" s="8" t="s">
        <v>35</v>
      </c>
      <c r="J961" s="8" t="s">
        <v>316</v>
      </c>
      <c r="K961" s="8" t="s">
        <v>955</v>
      </c>
      <c r="L961" s="8" t="s">
        <v>956</v>
      </c>
      <c r="M961" s="8" t="s">
        <v>76</v>
      </c>
      <c r="N961" s="8"/>
      <c r="O961" s="8"/>
      <c r="P961" s="8" t="s">
        <v>17390</v>
      </c>
      <c r="Q961" s="10">
        <v>44333</v>
      </c>
      <c r="R961" s="10">
        <v>767010</v>
      </c>
      <c r="S961" s="8" t="s">
        <v>957</v>
      </c>
      <c r="T961" s="8" t="s">
        <v>16922</v>
      </c>
      <c r="U961" s="8" t="s">
        <v>16907</v>
      </c>
      <c r="V961" s="8" t="s">
        <v>290</v>
      </c>
      <c r="W961" s="8" t="s">
        <v>291</v>
      </c>
      <c r="X961" s="8" t="s">
        <v>958</v>
      </c>
      <c r="Y961" s="12">
        <v>52.997764599999996</v>
      </c>
      <c r="Z961" s="12">
        <v>122.470732</v>
      </c>
      <c r="AA961" s="10">
        <v>44351</v>
      </c>
      <c r="AB961" s="11"/>
    </row>
    <row r="962" spans="1:28" x14ac:dyDescent="0.3">
      <c r="A962" s="8">
        <v>109139</v>
      </c>
      <c r="B962" s="8" t="s">
        <v>28</v>
      </c>
      <c r="C962" s="8" t="s">
        <v>966</v>
      </c>
      <c r="D962" s="8" t="s">
        <v>131</v>
      </c>
      <c r="E962" s="8" t="s">
        <v>124</v>
      </c>
      <c r="F962" s="8" t="s">
        <v>191</v>
      </c>
      <c r="G962" s="8" t="s">
        <v>19385</v>
      </c>
      <c r="H962" s="8" t="s">
        <v>161</v>
      </c>
      <c r="I962" s="8" t="s">
        <v>57</v>
      </c>
      <c r="J962" s="8" t="s">
        <v>134</v>
      </c>
      <c r="K962" s="8" t="s">
        <v>967</v>
      </c>
      <c r="L962" s="8" t="s">
        <v>968</v>
      </c>
      <c r="M962" s="8" t="s">
        <v>136</v>
      </c>
      <c r="N962" s="8"/>
      <c r="O962" s="8" t="s">
        <v>19359</v>
      </c>
      <c r="P962" s="8"/>
      <c r="Q962" s="10">
        <v>44130</v>
      </c>
      <c r="R962" s="10">
        <v>767010</v>
      </c>
      <c r="S962" s="8" t="s">
        <v>969</v>
      </c>
      <c r="T962" s="8" t="s">
        <v>16906</v>
      </c>
      <c r="U962" s="8" t="s">
        <v>16907</v>
      </c>
      <c r="V962" s="8" t="s">
        <v>17332</v>
      </c>
      <c r="W962" s="8" t="s">
        <v>139</v>
      </c>
      <c r="X962" s="8" t="s">
        <v>970</v>
      </c>
      <c r="Y962" s="12">
        <v>50.106900000000003</v>
      </c>
      <c r="Z962" s="12">
        <v>125.34620000000001</v>
      </c>
      <c r="AA962" s="10">
        <v>44137</v>
      </c>
      <c r="AB962" s="11"/>
    </row>
    <row r="963" spans="1:28" x14ac:dyDescent="0.3">
      <c r="A963" s="8">
        <v>109139</v>
      </c>
      <c r="B963" s="8" t="s">
        <v>28</v>
      </c>
      <c r="C963" s="8" t="s">
        <v>966</v>
      </c>
      <c r="D963" s="8" t="s">
        <v>131</v>
      </c>
      <c r="E963" s="8" t="s">
        <v>124</v>
      </c>
      <c r="F963" s="8" t="s">
        <v>191</v>
      </c>
      <c r="G963" s="8" t="s">
        <v>19385</v>
      </c>
      <c r="H963" s="8" t="s">
        <v>161</v>
      </c>
      <c r="I963" s="8" t="s">
        <v>57</v>
      </c>
      <c r="J963" s="8" t="s">
        <v>134</v>
      </c>
      <c r="K963" s="8" t="s">
        <v>967</v>
      </c>
      <c r="L963" s="8" t="s">
        <v>968</v>
      </c>
      <c r="M963" s="8" t="s">
        <v>129</v>
      </c>
      <c r="N963" s="8"/>
      <c r="O963" s="8" t="s">
        <v>19359</v>
      </c>
      <c r="P963" s="8"/>
      <c r="Q963" s="10">
        <v>44130</v>
      </c>
      <c r="R963" s="10">
        <v>767010</v>
      </c>
      <c r="S963" s="8" t="s">
        <v>969</v>
      </c>
      <c r="T963" s="8" t="s">
        <v>16906</v>
      </c>
      <c r="U963" s="8" t="s">
        <v>16907</v>
      </c>
      <c r="V963" s="8" t="s">
        <v>17332</v>
      </c>
      <c r="W963" s="8" t="s">
        <v>139</v>
      </c>
      <c r="X963" s="8" t="s">
        <v>970</v>
      </c>
      <c r="Y963" s="12">
        <v>50.106900000000003</v>
      </c>
      <c r="Z963" s="12">
        <v>125.34620000000001</v>
      </c>
      <c r="AA963" s="10">
        <v>44137</v>
      </c>
      <c r="AB963" s="11"/>
    </row>
    <row r="964" spans="1:28" x14ac:dyDescent="0.3">
      <c r="A964" s="8">
        <v>109121</v>
      </c>
      <c r="B964" s="8" t="s">
        <v>28</v>
      </c>
      <c r="C964" s="8" t="s">
        <v>670</v>
      </c>
      <c r="D964" s="8" t="s">
        <v>86</v>
      </c>
      <c r="E964" s="8" t="s">
        <v>31</v>
      </c>
      <c r="F964" s="8" t="s">
        <v>56</v>
      </c>
      <c r="G964" s="8" t="s">
        <v>979</v>
      </c>
      <c r="H964" s="8" t="s">
        <v>34</v>
      </c>
      <c r="I964" s="8" t="s">
        <v>44</v>
      </c>
      <c r="J964" s="8"/>
      <c r="K964" s="8" t="s">
        <v>980</v>
      </c>
      <c r="L964" s="8" t="s">
        <v>981</v>
      </c>
      <c r="M964" s="8" t="s">
        <v>38</v>
      </c>
      <c r="N964" s="8"/>
      <c r="O964" s="8" t="s">
        <v>19319</v>
      </c>
      <c r="P964" s="8"/>
      <c r="Q964" s="10">
        <v>43056</v>
      </c>
      <c r="R964" s="10">
        <v>767010</v>
      </c>
      <c r="S964" s="8" t="s">
        <v>47</v>
      </c>
      <c r="T964" s="8" t="s">
        <v>16916</v>
      </c>
      <c r="U964" s="8" t="s">
        <v>16907</v>
      </c>
      <c r="V964" s="8" t="s">
        <v>17219</v>
      </c>
      <c r="W964" s="8" t="s">
        <v>39</v>
      </c>
      <c r="X964" s="8" t="s">
        <v>974</v>
      </c>
      <c r="Y964" s="12">
        <v>56.001168</v>
      </c>
      <c r="Z964" s="12">
        <v>120.65704700000001</v>
      </c>
      <c r="AA964" s="10">
        <v>43073</v>
      </c>
      <c r="AB964" s="11"/>
    </row>
    <row r="965" spans="1:28" x14ac:dyDescent="0.3">
      <c r="A965" s="8">
        <v>109121</v>
      </c>
      <c r="B965" s="8" t="s">
        <v>28</v>
      </c>
      <c r="C965" s="8" t="s">
        <v>670</v>
      </c>
      <c r="D965" s="8" t="s">
        <v>86</v>
      </c>
      <c r="E965" s="8" t="s">
        <v>31</v>
      </c>
      <c r="F965" s="8" t="s">
        <v>56</v>
      </c>
      <c r="G965" s="8" t="s">
        <v>979</v>
      </c>
      <c r="H965" s="8" t="s">
        <v>34</v>
      </c>
      <c r="I965" s="8" t="s">
        <v>44</v>
      </c>
      <c r="J965" s="8"/>
      <c r="K965" s="8" t="s">
        <v>980</v>
      </c>
      <c r="L965" s="8" t="s">
        <v>981</v>
      </c>
      <c r="M965" s="8" t="s">
        <v>62</v>
      </c>
      <c r="N965" s="8"/>
      <c r="O965" s="8" t="s">
        <v>18537</v>
      </c>
      <c r="P965" s="8"/>
      <c r="Q965" s="10">
        <v>43056</v>
      </c>
      <c r="R965" s="10">
        <v>767010</v>
      </c>
      <c r="S965" s="8" t="s">
        <v>47</v>
      </c>
      <c r="T965" s="8" t="s">
        <v>16916</v>
      </c>
      <c r="U965" s="8" t="s">
        <v>16907</v>
      </c>
      <c r="V965" s="8" t="s">
        <v>17219</v>
      </c>
      <c r="W965" s="8" t="s">
        <v>39</v>
      </c>
      <c r="X965" s="8" t="s">
        <v>974</v>
      </c>
      <c r="Y965" s="12">
        <v>56.001168</v>
      </c>
      <c r="Z965" s="12">
        <v>120.65704700000001</v>
      </c>
      <c r="AA965" s="10">
        <v>43073</v>
      </c>
      <c r="AB965" s="11"/>
    </row>
    <row r="966" spans="1:28" x14ac:dyDescent="0.3">
      <c r="A966" s="8">
        <v>109121</v>
      </c>
      <c r="B966" s="8" t="s">
        <v>28</v>
      </c>
      <c r="C966" s="8" t="s">
        <v>670</v>
      </c>
      <c r="D966" s="8" t="s">
        <v>86</v>
      </c>
      <c r="E966" s="8" t="s">
        <v>31</v>
      </c>
      <c r="F966" s="8" t="s">
        <v>56</v>
      </c>
      <c r="G966" s="8" t="s">
        <v>975</v>
      </c>
      <c r="H966" s="8" t="s">
        <v>34</v>
      </c>
      <c r="I966" s="8" t="s">
        <v>44</v>
      </c>
      <c r="J966" s="8"/>
      <c r="K966" s="8" t="s">
        <v>976</v>
      </c>
      <c r="L966" s="8" t="s">
        <v>977</v>
      </c>
      <c r="M966" s="8" t="s">
        <v>38</v>
      </c>
      <c r="N966" s="8"/>
      <c r="O966" s="8" t="s">
        <v>19649</v>
      </c>
      <c r="P966" s="8"/>
      <c r="Q966" s="10">
        <v>43049</v>
      </c>
      <c r="R966" s="10">
        <v>767010</v>
      </c>
      <c r="S966" s="8" t="s">
        <v>47</v>
      </c>
      <c r="T966" s="8" t="s">
        <v>16916</v>
      </c>
      <c r="U966" s="8" t="s">
        <v>16907</v>
      </c>
      <c r="V966" s="8" t="s">
        <v>17219</v>
      </c>
      <c r="W966" s="8" t="s">
        <v>39</v>
      </c>
      <c r="X966" s="8" t="s">
        <v>974</v>
      </c>
      <c r="Y966" s="12">
        <v>56.001168</v>
      </c>
      <c r="Z966" s="12">
        <v>120.65704700000001</v>
      </c>
      <c r="AA966" s="10">
        <v>43073</v>
      </c>
      <c r="AB966" s="11"/>
    </row>
    <row r="967" spans="1:28" x14ac:dyDescent="0.3">
      <c r="A967" s="8">
        <v>109121</v>
      </c>
      <c r="B967" s="8" t="s">
        <v>28</v>
      </c>
      <c r="C967" s="8" t="s">
        <v>670</v>
      </c>
      <c r="D967" s="8" t="s">
        <v>86</v>
      </c>
      <c r="E967" s="8" t="s">
        <v>31</v>
      </c>
      <c r="F967" s="8" t="s">
        <v>56</v>
      </c>
      <c r="G967" s="8" t="s">
        <v>978</v>
      </c>
      <c r="H967" s="8" t="s">
        <v>34</v>
      </c>
      <c r="I967" s="8" t="s">
        <v>44</v>
      </c>
      <c r="J967" s="8"/>
      <c r="K967" s="8" t="s">
        <v>19650</v>
      </c>
      <c r="L967" s="8" t="s">
        <v>19651</v>
      </c>
      <c r="M967" s="8" t="s">
        <v>17400</v>
      </c>
      <c r="N967" s="8"/>
      <c r="O967" s="8" t="s">
        <v>17985</v>
      </c>
      <c r="P967" s="8"/>
      <c r="Q967" s="10">
        <v>43962</v>
      </c>
      <c r="R967" s="10">
        <v>767010</v>
      </c>
      <c r="S967" s="8" t="s">
        <v>19652</v>
      </c>
      <c r="T967" s="8" t="s">
        <v>16916</v>
      </c>
      <c r="U967" s="8" t="s">
        <v>16907</v>
      </c>
      <c r="V967" s="8" t="s">
        <v>17219</v>
      </c>
      <c r="W967" s="8" t="s">
        <v>39</v>
      </c>
      <c r="X967" s="8" t="s">
        <v>974</v>
      </c>
      <c r="Y967" s="12">
        <v>56.001168</v>
      </c>
      <c r="Z967" s="12">
        <v>120.65704700000001</v>
      </c>
      <c r="AA967" s="10">
        <v>43073</v>
      </c>
      <c r="AB967" s="11"/>
    </row>
    <row r="968" spans="1:28" x14ac:dyDescent="0.3">
      <c r="A968" s="8">
        <v>109121</v>
      </c>
      <c r="B968" s="8" t="s">
        <v>28</v>
      </c>
      <c r="C968" s="8" t="s">
        <v>670</v>
      </c>
      <c r="D968" s="8" t="s">
        <v>86</v>
      </c>
      <c r="E968" s="8" t="s">
        <v>31</v>
      </c>
      <c r="F968" s="8" t="s">
        <v>56</v>
      </c>
      <c r="G968" s="8" t="s">
        <v>978</v>
      </c>
      <c r="H968" s="8" t="s">
        <v>34</v>
      </c>
      <c r="I968" s="8" t="s">
        <v>44</v>
      </c>
      <c r="J968" s="8"/>
      <c r="K968" s="8" t="s">
        <v>19650</v>
      </c>
      <c r="L968" s="8" t="s">
        <v>19651</v>
      </c>
      <c r="M968" s="8" t="s">
        <v>38</v>
      </c>
      <c r="N968" s="8"/>
      <c r="O968" s="8" t="s">
        <v>17985</v>
      </c>
      <c r="P968" s="8"/>
      <c r="Q968" s="10">
        <v>43962</v>
      </c>
      <c r="R968" s="10">
        <v>767010</v>
      </c>
      <c r="S968" s="8" t="s">
        <v>19652</v>
      </c>
      <c r="T968" s="8" t="s">
        <v>16916</v>
      </c>
      <c r="U968" s="8" t="s">
        <v>16907</v>
      </c>
      <c r="V968" s="8" t="s">
        <v>17219</v>
      </c>
      <c r="W968" s="8" t="s">
        <v>39</v>
      </c>
      <c r="X968" s="8" t="s">
        <v>974</v>
      </c>
      <c r="Y968" s="12">
        <v>56.001168</v>
      </c>
      <c r="Z968" s="12">
        <v>120.65704700000001</v>
      </c>
      <c r="AA968" s="10">
        <v>43073</v>
      </c>
      <c r="AB968" s="11"/>
    </row>
    <row r="969" spans="1:28" x14ac:dyDescent="0.3">
      <c r="A969" s="8">
        <v>109121</v>
      </c>
      <c r="B969" s="8" t="s">
        <v>28</v>
      </c>
      <c r="C969" s="8" t="s">
        <v>670</v>
      </c>
      <c r="D969" s="8" t="s">
        <v>86</v>
      </c>
      <c r="E969" s="8" t="s">
        <v>31</v>
      </c>
      <c r="F969" s="8" t="s">
        <v>56</v>
      </c>
      <c r="G969" s="8" t="s">
        <v>978</v>
      </c>
      <c r="H969" s="8" t="s">
        <v>34</v>
      </c>
      <c r="I969" s="8" t="s">
        <v>44</v>
      </c>
      <c r="J969" s="8"/>
      <c r="K969" s="8" t="s">
        <v>19650</v>
      </c>
      <c r="L969" s="8" t="s">
        <v>19651</v>
      </c>
      <c r="M969" s="8" t="s">
        <v>76</v>
      </c>
      <c r="N969" s="8"/>
      <c r="O969" s="8" t="s">
        <v>17981</v>
      </c>
      <c r="P969" s="8"/>
      <c r="Q969" s="10">
        <v>43970</v>
      </c>
      <c r="R969" s="10">
        <v>767010</v>
      </c>
      <c r="S969" s="8" t="s">
        <v>19652</v>
      </c>
      <c r="T969" s="8" t="s">
        <v>16916</v>
      </c>
      <c r="U969" s="8" t="s">
        <v>16907</v>
      </c>
      <c r="V969" s="8" t="s">
        <v>17219</v>
      </c>
      <c r="W969" s="8" t="s">
        <v>39</v>
      </c>
      <c r="X969" s="8" t="s">
        <v>974</v>
      </c>
      <c r="Y969" s="12">
        <v>56.001168</v>
      </c>
      <c r="Z969" s="12">
        <v>120.65704700000001</v>
      </c>
      <c r="AA969" s="10">
        <v>43073</v>
      </c>
      <c r="AB969" s="11"/>
    </row>
    <row r="970" spans="1:28" x14ac:dyDescent="0.3">
      <c r="A970" s="8">
        <v>109121</v>
      </c>
      <c r="B970" s="8" t="s">
        <v>28</v>
      </c>
      <c r="C970" s="8" t="s">
        <v>670</v>
      </c>
      <c r="D970" s="8" t="s">
        <v>86</v>
      </c>
      <c r="E970" s="8" t="s">
        <v>31</v>
      </c>
      <c r="F970" s="8" t="s">
        <v>56</v>
      </c>
      <c r="G970" s="8" t="s">
        <v>971</v>
      </c>
      <c r="H970" s="8" t="s">
        <v>34</v>
      </c>
      <c r="I970" s="8" t="s">
        <v>44</v>
      </c>
      <c r="J970" s="8"/>
      <c r="K970" s="8" t="s">
        <v>972</v>
      </c>
      <c r="L970" s="8" t="s">
        <v>973</v>
      </c>
      <c r="M970" s="8" t="s">
        <v>41</v>
      </c>
      <c r="N970" s="8"/>
      <c r="O970" s="8" t="s">
        <v>17981</v>
      </c>
      <c r="P970" s="8"/>
      <c r="Q970" s="10">
        <v>43056</v>
      </c>
      <c r="R970" s="10">
        <v>767010</v>
      </c>
      <c r="S970" s="8" t="s">
        <v>47</v>
      </c>
      <c r="T970" s="8" t="s">
        <v>16916</v>
      </c>
      <c r="U970" s="8" t="s">
        <v>16907</v>
      </c>
      <c r="V970" s="8" t="s">
        <v>17219</v>
      </c>
      <c r="W970" s="8" t="s">
        <v>39</v>
      </c>
      <c r="X970" s="8" t="s">
        <v>974</v>
      </c>
      <c r="Y970" s="12">
        <v>56.001168</v>
      </c>
      <c r="Z970" s="12">
        <v>120.65704700000001</v>
      </c>
      <c r="AA970" s="10">
        <v>43073</v>
      </c>
      <c r="AB970" s="11"/>
    </row>
    <row r="971" spans="1:28" x14ac:dyDescent="0.3">
      <c r="A971" s="8">
        <v>109121</v>
      </c>
      <c r="B971" s="8" t="s">
        <v>28</v>
      </c>
      <c r="C971" s="8" t="s">
        <v>670</v>
      </c>
      <c r="D971" s="8" t="s">
        <v>86</v>
      </c>
      <c r="E971" s="8" t="s">
        <v>31</v>
      </c>
      <c r="F971" s="8" t="s">
        <v>56</v>
      </c>
      <c r="G971" s="8" t="s">
        <v>975</v>
      </c>
      <c r="H971" s="8" t="s">
        <v>34</v>
      </c>
      <c r="I971" s="8" t="s">
        <v>44</v>
      </c>
      <c r="J971" s="8"/>
      <c r="K971" s="8" t="s">
        <v>976</v>
      </c>
      <c r="L971" s="8" t="s">
        <v>977</v>
      </c>
      <c r="M971" s="8" t="s">
        <v>17400</v>
      </c>
      <c r="N971" s="8"/>
      <c r="O971" s="8" t="s">
        <v>17767</v>
      </c>
      <c r="P971" s="8"/>
      <c r="Q971" s="10">
        <v>43049</v>
      </c>
      <c r="R971" s="10">
        <v>767010</v>
      </c>
      <c r="S971" s="8" t="s">
        <v>47</v>
      </c>
      <c r="T971" s="8" t="s">
        <v>16916</v>
      </c>
      <c r="U971" s="8" t="s">
        <v>16907</v>
      </c>
      <c r="V971" s="8" t="s">
        <v>17219</v>
      </c>
      <c r="W971" s="8" t="s">
        <v>39</v>
      </c>
      <c r="X971" s="8" t="s">
        <v>974</v>
      </c>
      <c r="Y971" s="12">
        <v>56.001168</v>
      </c>
      <c r="Z971" s="12">
        <v>120.65704700000001</v>
      </c>
      <c r="AA971" s="10">
        <v>43073</v>
      </c>
      <c r="AB971" s="11"/>
    </row>
    <row r="972" spans="1:28" x14ac:dyDescent="0.3">
      <c r="A972" s="8">
        <v>109121</v>
      </c>
      <c r="B972" s="8" t="s">
        <v>28</v>
      </c>
      <c r="C972" s="8" t="s">
        <v>670</v>
      </c>
      <c r="D972" s="8" t="s">
        <v>86</v>
      </c>
      <c r="E972" s="8" t="s">
        <v>31</v>
      </c>
      <c r="F972" s="8" t="s">
        <v>56</v>
      </c>
      <c r="G972" s="8" t="s">
        <v>979</v>
      </c>
      <c r="H972" s="8" t="s">
        <v>34</v>
      </c>
      <c r="I972" s="8" t="s">
        <v>44</v>
      </c>
      <c r="J972" s="8"/>
      <c r="K972" s="8" t="s">
        <v>980</v>
      </c>
      <c r="L972" s="8" t="s">
        <v>981</v>
      </c>
      <c r="M972" s="8" t="s">
        <v>17400</v>
      </c>
      <c r="N972" s="8"/>
      <c r="O972" s="8" t="s">
        <v>19653</v>
      </c>
      <c r="P972" s="8"/>
      <c r="Q972" s="10">
        <v>43056</v>
      </c>
      <c r="R972" s="10">
        <v>767010</v>
      </c>
      <c r="S972" s="8" t="s">
        <v>47</v>
      </c>
      <c r="T972" s="8" t="s">
        <v>16916</v>
      </c>
      <c r="U972" s="8" t="s">
        <v>16907</v>
      </c>
      <c r="V972" s="8" t="s">
        <v>17219</v>
      </c>
      <c r="W972" s="8" t="s">
        <v>39</v>
      </c>
      <c r="X972" s="8" t="s">
        <v>974</v>
      </c>
      <c r="Y972" s="12">
        <v>56.001168</v>
      </c>
      <c r="Z972" s="12">
        <v>120.65704700000001</v>
      </c>
      <c r="AA972" s="10">
        <v>43073</v>
      </c>
      <c r="AB972" s="11"/>
    </row>
    <row r="973" spans="1:28" x14ac:dyDescent="0.3">
      <c r="A973" s="8">
        <v>109121</v>
      </c>
      <c r="B973" s="8" t="s">
        <v>28</v>
      </c>
      <c r="C973" s="8" t="s">
        <v>670</v>
      </c>
      <c r="D973" s="8" t="s">
        <v>86</v>
      </c>
      <c r="E973" s="8" t="s">
        <v>31</v>
      </c>
      <c r="F973" s="8" t="s">
        <v>56</v>
      </c>
      <c r="G973" s="8" t="s">
        <v>978</v>
      </c>
      <c r="H973" s="8" t="s">
        <v>34</v>
      </c>
      <c r="I973" s="8" t="s">
        <v>44</v>
      </c>
      <c r="J973" s="8"/>
      <c r="K973" s="8" t="s">
        <v>19650</v>
      </c>
      <c r="L973" s="8" t="s">
        <v>19651</v>
      </c>
      <c r="M973" s="8" t="s">
        <v>62</v>
      </c>
      <c r="N973" s="8"/>
      <c r="O973" s="8" t="s">
        <v>17981</v>
      </c>
      <c r="P973" s="8"/>
      <c r="Q973" s="10">
        <v>43962</v>
      </c>
      <c r="R973" s="10">
        <v>767010</v>
      </c>
      <c r="S973" s="8" t="s">
        <v>19652</v>
      </c>
      <c r="T973" s="8" t="s">
        <v>16916</v>
      </c>
      <c r="U973" s="8" t="s">
        <v>16907</v>
      </c>
      <c r="V973" s="8" t="s">
        <v>17219</v>
      </c>
      <c r="W973" s="8" t="s">
        <v>39</v>
      </c>
      <c r="X973" s="8" t="s">
        <v>974</v>
      </c>
      <c r="Y973" s="12">
        <v>56.001168</v>
      </c>
      <c r="Z973" s="12">
        <v>120.65704700000001</v>
      </c>
      <c r="AA973" s="10">
        <v>43073</v>
      </c>
      <c r="AB973" s="11"/>
    </row>
    <row r="974" spans="1:28" x14ac:dyDescent="0.3">
      <c r="A974" s="8">
        <v>109121</v>
      </c>
      <c r="B974" s="8" t="s">
        <v>28</v>
      </c>
      <c r="C974" s="8" t="s">
        <v>670</v>
      </c>
      <c r="D974" s="8" t="s">
        <v>86</v>
      </c>
      <c r="E974" s="8" t="s">
        <v>31</v>
      </c>
      <c r="F974" s="8" t="s">
        <v>56</v>
      </c>
      <c r="G974" s="8" t="s">
        <v>971</v>
      </c>
      <c r="H974" s="8" t="s">
        <v>34</v>
      </c>
      <c r="I974" s="8" t="s">
        <v>44</v>
      </c>
      <c r="J974" s="8"/>
      <c r="K974" s="8" t="s">
        <v>972</v>
      </c>
      <c r="L974" s="8" t="s">
        <v>973</v>
      </c>
      <c r="M974" s="8" t="s">
        <v>17400</v>
      </c>
      <c r="N974" s="8"/>
      <c r="O974" s="8" t="s">
        <v>18535</v>
      </c>
      <c r="P974" s="8"/>
      <c r="Q974" s="10">
        <v>43056</v>
      </c>
      <c r="R974" s="10">
        <v>767010</v>
      </c>
      <c r="S974" s="8" t="s">
        <v>47</v>
      </c>
      <c r="T974" s="8" t="s">
        <v>16916</v>
      </c>
      <c r="U974" s="8" t="s">
        <v>16907</v>
      </c>
      <c r="V974" s="8" t="s">
        <v>17219</v>
      </c>
      <c r="W974" s="8" t="s">
        <v>39</v>
      </c>
      <c r="X974" s="8" t="s">
        <v>974</v>
      </c>
      <c r="Y974" s="12">
        <v>56.001168</v>
      </c>
      <c r="Z974" s="12">
        <v>120.65704700000001</v>
      </c>
      <c r="AA974" s="10">
        <v>43073</v>
      </c>
      <c r="AB974" s="11"/>
    </row>
    <row r="975" spans="1:28" x14ac:dyDescent="0.3">
      <c r="A975" s="8">
        <v>109121</v>
      </c>
      <c r="B975" s="8" t="s">
        <v>28</v>
      </c>
      <c r="C975" s="8" t="s">
        <v>670</v>
      </c>
      <c r="D975" s="8" t="s">
        <v>86</v>
      </c>
      <c r="E975" s="8" t="s">
        <v>31</v>
      </c>
      <c r="F975" s="8" t="s">
        <v>56</v>
      </c>
      <c r="G975" s="8" t="s">
        <v>971</v>
      </c>
      <c r="H975" s="8" t="s">
        <v>34</v>
      </c>
      <c r="I975" s="8" t="s">
        <v>44</v>
      </c>
      <c r="J975" s="8"/>
      <c r="K975" s="8" t="s">
        <v>972</v>
      </c>
      <c r="L975" s="8" t="s">
        <v>973</v>
      </c>
      <c r="M975" s="8" t="s">
        <v>38</v>
      </c>
      <c r="N975" s="8"/>
      <c r="O975" s="8" t="s">
        <v>17985</v>
      </c>
      <c r="P975" s="8"/>
      <c r="Q975" s="10">
        <v>43056</v>
      </c>
      <c r="R975" s="10">
        <v>767010</v>
      </c>
      <c r="S975" s="8" t="s">
        <v>47</v>
      </c>
      <c r="T975" s="8" t="s">
        <v>16916</v>
      </c>
      <c r="U975" s="8" t="s">
        <v>16907</v>
      </c>
      <c r="V975" s="8" t="s">
        <v>17219</v>
      </c>
      <c r="W975" s="8" t="s">
        <v>39</v>
      </c>
      <c r="X975" s="8" t="s">
        <v>974</v>
      </c>
      <c r="Y975" s="12">
        <v>56.001168</v>
      </c>
      <c r="Z975" s="12">
        <v>120.65704700000001</v>
      </c>
      <c r="AA975" s="10">
        <v>43073</v>
      </c>
      <c r="AB975" s="11"/>
    </row>
    <row r="976" spans="1:28" x14ac:dyDescent="0.3">
      <c r="A976" s="8">
        <v>109121</v>
      </c>
      <c r="B976" s="8" t="s">
        <v>28</v>
      </c>
      <c r="C976" s="8" t="s">
        <v>670</v>
      </c>
      <c r="D976" s="8" t="s">
        <v>86</v>
      </c>
      <c r="E976" s="8" t="s">
        <v>31</v>
      </c>
      <c r="F976" s="8" t="s">
        <v>56</v>
      </c>
      <c r="G976" s="8" t="s">
        <v>975</v>
      </c>
      <c r="H976" s="8" t="s">
        <v>34</v>
      </c>
      <c r="I976" s="8" t="s">
        <v>44</v>
      </c>
      <c r="J976" s="8"/>
      <c r="K976" s="8" t="s">
        <v>976</v>
      </c>
      <c r="L976" s="8" t="s">
        <v>977</v>
      </c>
      <c r="M976" s="8" t="s">
        <v>76</v>
      </c>
      <c r="N976" s="8"/>
      <c r="O976" s="8" t="s">
        <v>18934</v>
      </c>
      <c r="P976" s="8"/>
      <c r="Q976" s="10">
        <v>43049</v>
      </c>
      <c r="R976" s="10">
        <v>767010</v>
      </c>
      <c r="S976" s="8" t="s">
        <v>47</v>
      </c>
      <c r="T976" s="8" t="s">
        <v>16916</v>
      </c>
      <c r="U976" s="8" t="s">
        <v>16907</v>
      </c>
      <c r="V976" s="8" t="s">
        <v>17219</v>
      </c>
      <c r="W976" s="8" t="s">
        <v>39</v>
      </c>
      <c r="X976" s="8" t="s">
        <v>974</v>
      </c>
      <c r="Y976" s="12">
        <v>56.001168</v>
      </c>
      <c r="Z976" s="12">
        <v>120.65704700000001</v>
      </c>
      <c r="AA976" s="10">
        <v>43073</v>
      </c>
      <c r="AB976" s="11"/>
    </row>
    <row r="977" spans="1:28" x14ac:dyDescent="0.3">
      <c r="A977" s="8">
        <v>109120</v>
      </c>
      <c r="B977" s="8" t="s">
        <v>28</v>
      </c>
      <c r="C977" s="8" t="s">
        <v>670</v>
      </c>
      <c r="D977" s="8" t="s">
        <v>86</v>
      </c>
      <c r="E977" s="8" t="s">
        <v>31</v>
      </c>
      <c r="F977" s="8" t="s">
        <v>56</v>
      </c>
      <c r="G977" s="8" t="s">
        <v>982</v>
      </c>
      <c r="H977" s="8" t="s">
        <v>34</v>
      </c>
      <c r="I977" s="8" t="s">
        <v>44</v>
      </c>
      <c r="J977" s="8"/>
      <c r="K977" s="8" t="s">
        <v>983</v>
      </c>
      <c r="L977" s="8" t="s">
        <v>984</v>
      </c>
      <c r="M977" s="8" t="s">
        <v>38</v>
      </c>
      <c r="N977" s="8"/>
      <c r="O977" s="8" t="s">
        <v>19654</v>
      </c>
      <c r="P977" s="8"/>
      <c r="Q977" s="10">
        <v>43014</v>
      </c>
      <c r="R977" s="10">
        <v>767010</v>
      </c>
      <c r="S977" s="8" t="s">
        <v>47</v>
      </c>
      <c r="T977" s="8" t="s">
        <v>16916</v>
      </c>
      <c r="U977" s="8" t="s">
        <v>16907</v>
      </c>
      <c r="V977" s="8" t="s">
        <v>17219</v>
      </c>
      <c r="W977" s="8" t="s">
        <v>39</v>
      </c>
      <c r="X977" s="8" t="s">
        <v>985</v>
      </c>
      <c r="Y977" s="12">
        <v>55.880520999999995</v>
      </c>
      <c r="Z977" s="12">
        <v>120.562122</v>
      </c>
      <c r="AA977" s="10">
        <v>43069</v>
      </c>
      <c r="AB977" s="11"/>
    </row>
    <row r="978" spans="1:28" x14ac:dyDescent="0.3">
      <c r="A978" s="8">
        <v>109120</v>
      </c>
      <c r="B978" s="8" t="s">
        <v>28</v>
      </c>
      <c r="C978" s="8" t="s">
        <v>670</v>
      </c>
      <c r="D978" s="8" t="s">
        <v>86</v>
      </c>
      <c r="E978" s="8" t="s">
        <v>31</v>
      </c>
      <c r="F978" s="8" t="s">
        <v>56</v>
      </c>
      <c r="G978" s="8" t="s">
        <v>989</v>
      </c>
      <c r="H978" s="8" t="s">
        <v>34</v>
      </c>
      <c r="I978" s="8" t="s">
        <v>44</v>
      </c>
      <c r="J978" s="8"/>
      <c r="K978" s="8" t="s">
        <v>990</v>
      </c>
      <c r="L978" s="8" t="s">
        <v>991</v>
      </c>
      <c r="M978" s="8" t="s">
        <v>38</v>
      </c>
      <c r="N978" s="8"/>
      <c r="O978" s="8" t="s">
        <v>19311</v>
      </c>
      <c r="P978" s="8"/>
      <c r="Q978" s="10">
        <v>43014</v>
      </c>
      <c r="R978" s="10">
        <v>767010</v>
      </c>
      <c r="S978" s="8" t="s">
        <v>47</v>
      </c>
      <c r="T978" s="8" t="s">
        <v>16916</v>
      </c>
      <c r="U978" s="8" t="s">
        <v>16907</v>
      </c>
      <c r="V978" s="8" t="s">
        <v>17219</v>
      </c>
      <c r="W978" s="8" t="s">
        <v>39</v>
      </c>
      <c r="X978" s="8" t="s">
        <v>985</v>
      </c>
      <c r="Y978" s="12">
        <v>55.880520999999995</v>
      </c>
      <c r="Z978" s="12">
        <v>120.562122</v>
      </c>
      <c r="AA978" s="10">
        <v>43069</v>
      </c>
      <c r="AB978" s="11"/>
    </row>
    <row r="979" spans="1:28" x14ac:dyDescent="0.3">
      <c r="A979" s="8">
        <v>109120</v>
      </c>
      <c r="B979" s="8" t="s">
        <v>28</v>
      </c>
      <c r="C979" s="8" t="s">
        <v>670</v>
      </c>
      <c r="D979" s="8" t="s">
        <v>86</v>
      </c>
      <c r="E979" s="8" t="s">
        <v>31</v>
      </c>
      <c r="F979" s="8" t="s">
        <v>56</v>
      </c>
      <c r="G979" s="8" t="s">
        <v>989</v>
      </c>
      <c r="H979" s="8" t="s">
        <v>34</v>
      </c>
      <c r="I979" s="8" t="s">
        <v>44</v>
      </c>
      <c r="J979" s="8"/>
      <c r="K979" s="8" t="s">
        <v>990</v>
      </c>
      <c r="L979" s="8" t="s">
        <v>991</v>
      </c>
      <c r="M979" s="8" t="s">
        <v>17400</v>
      </c>
      <c r="N979" s="8"/>
      <c r="O979" s="8" t="s">
        <v>19655</v>
      </c>
      <c r="P979" s="8"/>
      <c r="Q979" s="10">
        <v>43014</v>
      </c>
      <c r="R979" s="10">
        <v>767010</v>
      </c>
      <c r="S979" s="8" t="s">
        <v>47</v>
      </c>
      <c r="T979" s="8" t="s">
        <v>16916</v>
      </c>
      <c r="U979" s="8" t="s">
        <v>16907</v>
      </c>
      <c r="V979" s="8" t="s">
        <v>17219</v>
      </c>
      <c r="W979" s="8" t="s">
        <v>39</v>
      </c>
      <c r="X979" s="8" t="s">
        <v>985</v>
      </c>
      <c r="Y979" s="12">
        <v>55.880520999999995</v>
      </c>
      <c r="Z979" s="12">
        <v>120.562122</v>
      </c>
      <c r="AA979" s="10">
        <v>43069</v>
      </c>
      <c r="AB979" s="11"/>
    </row>
    <row r="980" spans="1:28" x14ac:dyDescent="0.3">
      <c r="A980" s="8">
        <v>109120</v>
      </c>
      <c r="B980" s="8" t="s">
        <v>28</v>
      </c>
      <c r="C980" s="8" t="s">
        <v>670</v>
      </c>
      <c r="D980" s="8" t="s">
        <v>86</v>
      </c>
      <c r="E980" s="8" t="s">
        <v>31</v>
      </c>
      <c r="F980" s="8" t="s">
        <v>56</v>
      </c>
      <c r="G980" s="8" t="s">
        <v>986</v>
      </c>
      <c r="H980" s="8" t="s">
        <v>34</v>
      </c>
      <c r="I980" s="8" t="s">
        <v>44</v>
      </c>
      <c r="J980" s="8"/>
      <c r="K980" s="8" t="s">
        <v>987</v>
      </c>
      <c r="L980" s="8" t="s">
        <v>988</v>
      </c>
      <c r="M980" s="8" t="s">
        <v>38</v>
      </c>
      <c r="N980" s="8"/>
      <c r="O980" s="8" t="s">
        <v>19656</v>
      </c>
      <c r="P980" s="8"/>
      <c r="Q980" s="10">
        <v>43014</v>
      </c>
      <c r="R980" s="10">
        <v>767010</v>
      </c>
      <c r="S980" s="8" t="s">
        <v>47</v>
      </c>
      <c r="T980" s="8" t="s">
        <v>16916</v>
      </c>
      <c r="U980" s="8" t="s">
        <v>16907</v>
      </c>
      <c r="V980" s="8" t="s">
        <v>17219</v>
      </c>
      <c r="W980" s="8" t="s">
        <v>39</v>
      </c>
      <c r="X980" s="8" t="s">
        <v>985</v>
      </c>
      <c r="Y980" s="12">
        <v>55.880520999999995</v>
      </c>
      <c r="Z980" s="12">
        <v>120.562122</v>
      </c>
      <c r="AA980" s="10">
        <v>43069</v>
      </c>
      <c r="AB980" s="11"/>
    </row>
    <row r="981" spans="1:28" x14ac:dyDescent="0.3">
      <c r="A981" s="8">
        <v>109120</v>
      </c>
      <c r="B981" s="8" t="s">
        <v>28</v>
      </c>
      <c r="C981" s="8" t="s">
        <v>670</v>
      </c>
      <c r="D981" s="8" t="s">
        <v>86</v>
      </c>
      <c r="E981" s="8" t="s">
        <v>31</v>
      </c>
      <c r="F981" s="8" t="s">
        <v>56</v>
      </c>
      <c r="G981" s="8" t="s">
        <v>982</v>
      </c>
      <c r="H981" s="8" t="s">
        <v>34</v>
      </c>
      <c r="I981" s="8" t="s">
        <v>44</v>
      </c>
      <c r="J981" s="8"/>
      <c r="K981" s="8" t="s">
        <v>983</v>
      </c>
      <c r="L981" s="8" t="s">
        <v>984</v>
      </c>
      <c r="M981" s="8" t="s">
        <v>17400</v>
      </c>
      <c r="N981" s="8"/>
      <c r="O981" s="8" t="s">
        <v>19657</v>
      </c>
      <c r="P981" s="8"/>
      <c r="Q981" s="10">
        <v>43014</v>
      </c>
      <c r="R981" s="10">
        <v>767010</v>
      </c>
      <c r="S981" s="8" t="s">
        <v>47</v>
      </c>
      <c r="T981" s="8" t="s">
        <v>16916</v>
      </c>
      <c r="U981" s="8" t="s">
        <v>16907</v>
      </c>
      <c r="V981" s="8" t="s">
        <v>17219</v>
      </c>
      <c r="W981" s="8" t="s">
        <v>39</v>
      </c>
      <c r="X981" s="8" t="s">
        <v>985</v>
      </c>
      <c r="Y981" s="12">
        <v>55.880520999999995</v>
      </c>
      <c r="Z981" s="12">
        <v>120.562122</v>
      </c>
      <c r="AA981" s="10">
        <v>43069</v>
      </c>
      <c r="AB981" s="11"/>
    </row>
    <row r="982" spans="1:28" x14ac:dyDescent="0.3">
      <c r="A982" s="8">
        <v>109120</v>
      </c>
      <c r="B982" s="8" t="s">
        <v>28</v>
      </c>
      <c r="C982" s="8" t="s">
        <v>670</v>
      </c>
      <c r="D982" s="8" t="s">
        <v>86</v>
      </c>
      <c r="E982" s="8" t="s">
        <v>31</v>
      </c>
      <c r="F982" s="8" t="s">
        <v>56</v>
      </c>
      <c r="G982" s="8" t="s">
        <v>992</v>
      </c>
      <c r="H982" s="8" t="s">
        <v>34</v>
      </c>
      <c r="I982" s="8" t="s">
        <v>44</v>
      </c>
      <c r="J982" s="8"/>
      <c r="K982" s="8" t="s">
        <v>993</v>
      </c>
      <c r="L982" s="8" t="s">
        <v>994</v>
      </c>
      <c r="M982" s="8" t="s">
        <v>38</v>
      </c>
      <c r="N982" s="8"/>
      <c r="O982" s="8" t="s">
        <v>19544</v>
      </c>
      <c r="P982" s="8"/>
      <c r="Q982" s="10">
        <v>43014</v>
      </c>
      <c r="R982" s="10">
        <v>767010</v>
      </c>
      <c r="S982" s="8" t="s">
        <v>47</v>
      </c>
      <c r="T982" s="8" t="s">
        <v>16916</v>
      </c>
      <c r="U982" s="8" t="s">
        <v>16907</v>
      </c>
      <c r="V982" s="8" t="s">
        <v>17219</v>
      </c>
      <c r="W982" s="8" t="s">
        <v>39</v>
      </c>
      <c r="X982" s="8" t="s">
        <v>985</v>
      </c>
      <c r="Y982" s="12">
        <v>55.880520999999995</v>
      </c>
      <c r="Z982" s="12">
        <v>120.562122</v>
      </c>
      <c r="AA982" s="10">
        <v>43069</v>
      </c>
      <c r="AB982" s="11"/>
    </row>
    <row r="983" spans="1:28" x14ac:dyDescent="0.3">
      <c r="A983" s="8">
        <v>109120</v>
      </c>
      <c r="B983" s="8" t="s">
        <v>28</v>
      </c>
      <c r="C983" s="8" t="s">
        <v>670</v>
      </c>
      <c r="D983" s="8" t="s">
        <v>86</v>
      </c>
      <c r="E983" s="8" t="s">
        <v>31</v>
      </c>
      <c r="F983" s="8" t="s">
        <v>56</v>
      </c>
      <c r="G983" s="8" t="s">
        <v>989</v>
      </c>
      <c r="H983" s="8" t="s">
        <v>34</v>
      </c>
      <c r="I983" s="8" t="s">
        <v>44</v>
      </c>
      <c r="J983" s="8"/>
      <c r="K983" s="8" t="s">
        <v>990</v>
      </c>
      <c r="L983" s="8" t="s">
        <v>991</v>
      </c>
      <c r="M983" s="8" t="s">
        <v>41</v>
      </c>
      <c r="N983" s="8"/>
      <c r="O983" s="8" t="s">
        <v>17981</v>
      </c>
      <c r="P983" s="8"/>
      <c r="Q983" s="10">
        <v>43014</v>
      </c>
      <c r="R983" s="10">
        <v>767010</v>
      </c>
      <c r="S983" s="8" t="s">
        <v>47</v>
      </c>
      <c r="T983" s="8" t="s">
        <v>16916</v>
      </c>
      <c r="U983" s="8" t="s">
        <v>16907</v>
      </c>
      <c r="V983" s="8" t="s">
        <v>17219</v>
      </c>
      <c r="W983" s="8" t="s">
        <v>39</v>
      </c>
      <c r="X983" s="8" t="s">
        <v>985</v>
      </c>
      <c r="Y983" s="12">
        <v>55.880520999999995</v>
      </c>
      <c r="Z983" s="12">
        <v>120.562122</v>
      </c>
      <c r="AA983" s="10">
        <v>43069</v>
      </c>
      <c r="AB983" s="11"/>
    </row>
    <row r="984" spans="1:28" x14ac:dyDescent="0.3">
      <c r="A984" s="8">
        <v>109120</v>
      </c>
      <c r="B984" s="8" t="s">
        <v>28</v>
      </c>
      <c r="C984" s="8" t="s">
        <v>670</v>
      </c>
      <c r="D984" s="8" t="s">
        <v>86</v>
      </c>
      <c r="E984" s="8" t="s">
        <v>31</v>
      </c>
      <c r="F984" s="8" t="s">
        <v>56</v>
      </c>
      <c r="G984" s="8" t="s">
        <v>992</v>
      </c>
      <c r="H984" s="8" t="s">
        <v>34</v>
      </c>
      <c r="I984" s="8" t="s">
        <v>44</v>
      </c>
      <c r="J984" s="8"/>
      <c r="K984" s="8" t="s">
        <v>993</v>
      </c>
      <c r="L984" s="8" t="s">
        <v>994</v>
      </c>
      <c r="M984" s="8" t="s">
        <v>41</v>
      </c>
      <c r="N984" s="8"/>
      <c r="O984" s="8" t="s">
        <v>18537</v>
      </c>
      <c r="P984" s="8"/>
      <c r="Q984" s="10">
        <v>43014</v>
      </c>
      <c r="R984" s="10">
        <v>767010</v>
      </c>
      <c r="S984" s="8" t="s">
        <v>47</v>
      </c>
      <c r="T984" s="8" t="s">
        <v>16916</v>
      </c>
      <c r="U984" s="8" t="s">
        <v>16907</v>
      </c>
      <c r="V984" s="8" t="s">
        <v>17219</v>
      </c>
      <c r="W984" s="8" t="s">
        <v>39</v>
      </c>
      <c r="X984" s="8" t="s">
        <v>985</v>
      </c>
      <c r="Y984" s="12">
        <v>55.880520999999995</v>
      </c>
      <c r="Z984" s="12">
        <v>120.562122</v>
      </c>
      <c r="AA984" s="10">
        <v>43069</v>
      </c>
      <c r="AB984" s="11"/>
    </row>
    <row r="985" spans="1:28" x14ac:dyDescent="0.3">
      <c r="A985" s="8">
        <v>109120</v>
      </c>
      <c r="B985" s="8" t="s">
        <v>28</v>
      </c>
      <c r="C985" s="8" t="s">
        <v>670</v>
      </c>
      <c r="D985" s="8" t="s">
        <v>86</v>
      </c>
      <c r="E985" s="8" t="s">
        <v>31</v>
      </c>
      <c r="F985" s="8" t="s">
        <v>56</v>
      </c>
      <c r="G985" s="8" t="s">
        <v>986</v>
      </c>
      <c r="H985" s="8" t="s">
        <v>34</v>
      </c>
      <c r="I985" s="8" t="s">
        <v>44</v>
      </c>
      <c r="J985" s="8"/>
      <c r="K985" s="8" t="s">
        <v>987</v>
      </c>
      <c r="L985" s="8" t="s">
        <v>988</v>
      </c>
      <c r="M985" s="8" t="s">
        <v>76</v>
      </c>
      <c r="N985" s="8"/>
      <c r="O985" s="8" t="s">
        <v>17985</v>
      </c>
      <c r="P985" s="8"/>
      <c r="Q985" s="10">
        <v>43014</v>
      </c>
      <c r="R985" s="10">
        <v>767010</v>
      </c>
      <c r="S985" s="8" t="s">
        <v>47</v>
      </c>
      <c r="T985" s="8" t="s">
        <v>16916</v>
      </c>
      <c r="U985" s="8" t="s">
        <v>16907</v>
      </c>
      <c r="V985" s="8" t="s">
        <v>17219</v>
      </c>
      <c r="W985" s="8" t="s">
        <v>39</v>
      </c>
      <c r="X985" s="8" t="s">
        <v>985</v>
      </c>
      <c r="Y985" s="12">
        <v>55.880520999999995</v>
      </c>
      <c r="Z985" s="12">
        <v>120.562122</v>
      </c>
      <c r="AA985" s="10">
        <v>43069</v>
      </c>
      <c r="AB985" s="11"/>
    </row>
    <row r="986" spans="1:28" x14ac:dyDescent="0.3">
      <c r="A986" s="8">
        <v>109120</v>
      </c>
      <c r="B986" s="8" t="s">
        <v>28</v>
      </c>
      <c r="C986" s="8" t="s">
        <v>670</v>
      </c>
      <c r="D986" s="8" t="s">
        <v>86</v>
      </c>
      <c r="E986" s="8" t="s">
        <v>31</v>
      </c>
      <c r="F986" s="8" t="s">
        <v>56</v>
      </c>
      <c r="G986" s="8" t="s">
        <v>986</v>
      </c>
      <c r="H986" s="8" t="s">
        <v>34</v>
      </c>
      <c r="I986" s="8" t="s">
        <v>44</v>
      </c>
      <c r="J986" s="8"/>
      <c r="K986" s="8" t="s">
        <v>987</v>
      </c>
      <c r="L986" s="8" t="s">
        <v>988</v>
      </c>
      <c r="M986" s="8" t="s">
        <v>17400</v>
      </c>
      <c r="N986" s="8"/>
      <c r="O986" s="8" t="s">
        <v>19658</v>
      </c>
      <c r="P986" s="8"/>
      <c r="Q986" s="10">
        <v>43014</v>
      </c>
      <c r="R986" s="10">
        <v>767010</v>
      </c>
      <c r="S986" s="8" t="s">
        <v>47</v>
      </c>
      <c r="T986" s="8" t="s">
        <v>16916</v>
      </c>
      <c r="U986" s="8" t="s">
        <v>16907</v>
      </c>
      <c r="V986" s="8" t="s">
        <v>17219</v>
      </c>
      <c r="W986" s="8" t="s">
        <v>39</v>
      </c>
      <c r="X986" s="8" t="s">
        <v>985</v>
      </c>
      <c r="Y986" s="12">
        <v>55.880520999999995</v>
      </c>
      <c r="Z986" s="12">
        <v>120.562122</v>
      </c>
      <c r="AA986" s="10">
        <v>43069</v>
      </c>
      <c r="AB986" s="11"/>
    </row>
    <row r="987" spans="1:28" x14ac:dyDescent="0.3">
      <c r="A987" s="8">
        <v>109120</v>
      </c>
      <c r="B987" s="8" t="s">
        <v>28</v>
      </c>
      <c r="C987" s="8" t="s">
        <v>670</v>
      </c>
      <c r="D987" s="8" t="s">
        <v>86</v>
      </c>
      <c r="E987" s="8" t="s">
        <v>31</v>
      </c>
      <c r="F987" s="8" t="s">
        <v>56</v>
      </c>
      <c r="G987" s="8" t="s">
        <v>992</v>
      </c>
      <c r="H987" s="8" t="s">
        <v>34</v>
      </c>
      <c r="I987" s="8" t="s">
        <v>44</v>
      </c>
      <c r="J987" s="8"/>
      <c r="K987" s="8" t="s">
        <v>993</v>
      </c>
      <c r="L987" s="8" t="s">
        <v>994</v>
      </c>
      <c r="M987" s="8" t="s">
        <v>17400</v>
      </c>
      <c r="N987" s="8"/>
      <c r="O987" s="8" t="s">
        <v>17980</v>
      </c>
      <c r="P987" s="8"/>
      <c r="Q987" s="10">
        <v>43014</v>
      </c>
      <c r="R987" s="10">
        <v>767010</v>
      </c>
      <c r="S987" s="8" t="s">
        <v>47</v>
      </c>
      <c r="T987" s="8" t="s">
        <v>16916</v>
      </c>
      <c r="U987" s="8" t="s">
        <v>16907</v>
      </c>
      <c r="V987" s="8" t="s">
        <v>17219</v>
      </c>
      <c r="W987" s="8" t="s">
        <v>39</v>
      </c>
      <c r="X987" s="8" t="s">
        <v>985</v>
      </c>
      <c r="Y987" s="12">
        <v>55.880520999999995</v>
      </c>
      <c r="Z987" s="12">
        <v>120.562122</v>
      </c>
      <c r="AA987" s="10">
        <v>43069</v>
      </c>
      <c r="AB987" s="11"/>
    </row>
    <row r="988" spans="1:28" x14ac:dyDescent="0.3">
      <c r="A988" s="8">
        <v>109120</v>
      </c>
      <c r="B988" s="8" t="s">
        <v>28</v>
      </c>
      <c r="C988" s="8" t="s">
        <v>670</v>
      </c>
      <c r="D988" s="8" t="s">
        <v>86</v>
      </c>
      <c r="E988" s="8" t="s">
        <v>31</v>
      </c>
      <c r="F988" s="8" t="s">
        <v>56</v>
      </c>
      <c r="G988" s="8" t="s">
        <v>982</v>
      </c>
      <c r="H988" s="8" t="s">
        <v>34</v>
      </c>
      <c r="I988" s="8" t="s">
        <v>44</v>
      </c>
      <c r="J988" s="8"/>
      <c r="K988" s="8" t="s">
        <v>983</v>
      </c>
      <c r="L988" s="8" t="s">
        <v>984</v>
      </c>
      <c r="M988" s="8" t="s">
        <v>76</v>
      </c>
      <c r="N988" s="8"/>
      <c r="O988" s="8" t="s">
        <v>18546</v>
      </c>
      <c r="P988" s="8"/>
      <c r="Q988" s="10">
        <v>43014</v>
      </c>
      <c r="R988" s="10">
        <v>767010</v>
      </c>
      <c r="S988" s="8" t="s">
        <v>47</v>
      </c>
      <c r="T988" s="8" t="s">
        <v>16916</v>
      </c>
      <c r="U988" s="8" t="s">
        <v>16907</v>
      </c>
      <c r="V988" s="8" t="s">
        <v>17219</v>
      </c>
      <c r="W988" s="8" t="s">
        <v>39</v>
      </c>
      <c r="X988" s="8" t="s">
        <v>985</v>
      </c>
      <c r="Y988" s="12">
        <v>55.880520999999995</v>
      </c>
      <c r="Z988" s="12">
        <v>120.562122</v>
      </c>
      <c r="AA988" s="10">
        <v>43069</v>
      </c>
      <c r="AB988" s="11"/>
    </row>
    <row r="989" spans="1:28" x14ac:dyDescent="0.3">
      <c r="A989" s="8">
        <v>109112</v>
      </c>
      <c r="B989" s="8" t="s">
        <v>28</v>
      </c>
      <c r="C989" s="8" t="s">
        <v>995</v>
      </c>
      <c r="D989" s="8" t="s">
        <v>86</v>
      </c>
      <c r="E989" s="8" t="s">
        <v>124</v>
      </c>
      <c r="F989" s="8" t="s">
        <v>996</v>
      </c>
      <c r="G989" s="8" t="s">
        <v>997</v>
      </c>
      <c r="H989" s="8" t="s">
        <v>34</v>
      </c>
      <c r="I989" s="8" t="s">
        <v>35</v>
      </c>
      <c r="J989" s="8" t="s">
        <v>998</v>
      </c>
      <c r="K989" s="8" t="s">
        <v>19659</v>
      </c>
      <c r="L989" s="8" t="s">
        <v>999</v>
      </c>
      <c r="M989" s="8" t="s">
        <v>1001</v>
      </c>
      <c r="N989" s="8"/>
      <c r="O989" s="8"/>
      <c r="P989" s="8" t="s">
        <v>19363</v>
      </c>
      <c r="Q989" s="10">
        <v>44137</v>
      </c>
      <c r="R989" s="10">
        <v>767010</v>
      </c>
      <c r="S989" s="8" t="s">
        <v>19660</v>
      </c>
      <c r="T989" s="8" t="s">
        <v>16906</v>
      </c>
      <c r="U989" s="8" t="s">
        <v>16907</v>
      </c>
      <c r="V989" s="8" t="s">
        <v>17255</v>
      </c>
      <c r="W989" s="8" t="s">
        <v>195</v>
      </c>
      <c r="X989" s="8" t="s">
        <v>1000</v>
      </c>
      <c r="Y989" s="12">
        <v>49.093350000000001</v>
      </c>
      <c r="Z989" s="12">
        <v>122.31293700000001</v>
      </c>
      <c r="AA989" s="10">
        <v>44141</v>
      </c>
      <c r="AB989" s="11"/>
    </row>
    <row r="990" spans="1:28" x14ac:dyDescent="0.3">
      <c r="A990" s="8">
        <v>109112</v>
      </c>
      <c r="B990" s="8" t="s">
        <v>28</v>
      </c>
      <c r="C990" s="8" t="s">
        <v>995</v>
      </c>
      <c r="D990" s="8" t="s">
        <v>86</v>
      </c>
      <c r="E990" s="8" t="s">
        <v>124</v>
      </c>
      <c r="F990" s="8" t="s">
        <v>996</v>
      </c>
      <c r="G990" s="8" t="s">
        <v>997</v>
      </c>
      <c r="H990" s="8" t="s">
        <v>34</v>
      </c>
      <c r="I990" s="8" t="s">
        <v>35</v>
      </c>
      <c r="J990" s="8" t="s">
        <v>998</v>
      </c>
      <c r="K990" s="8" t="s">
        <v>19659</v>
      </c>
      <c r="L990" s="8" t="s">
        <v>999</v>
      </c>
      <c r="M990" s="8" t="s">
        <v>1002</v>
      </c>
      <c r="N990" s="8"/>
      <c r="O990" s="8"/>
      <c r="P990" s="8" t="s">
        <v>17306</v>
      </c>
      <c r="Q990" s="10">
        <v>44137</v>
      </c>
      <c r="R990" s="10">
        <v>767010</v>
      </c>
      <c r="S990" s="8" t="s">
        <v>19660</v>
      </c>
      <c r="T990" s="8" t="s">
        <v>16906</v>
      </c>
      <c r="U990" s="8" t="s">
        <v>16907</v>
      </c>
      <c r="V990" s="8" t="s">
        <v>17255</v>
      </c>
      <c r="W990" s="8" t="s">
        <v>195</v>
      </c>
      <c r="X990" s="8" t="s">
        <v>1000</v>
      </c>
      <c r="Y990" s="12">
        <v>49.093350000000001</v>
      </c>
      <c r="Z990" s="12">
        <v>122.31293700000001</v>
      </c>
      <c r="AA990" s="10">
        <v>44141</v>
      </c>
      <c r="AB990" s="11"/>
    </row>
    <row r="991" spans="1:28" x14ac:dyDescent="0.3">
      <c r="A991" s="8">
        <v>109112</v>
      </c>
      <c r="B991" s="8" t="s">
        <v>28</v>
      </c>
      <c r="C991" s="8" t="s">
        <v>995</v>
      </c>
      <c r="D991" s="8" t="s">
        <v>86</v>
      </c>
      <c r="E991" s="8" t="s">
        <v>124</v>
      </c>
      <c r="F991" s="8" t="s">
        <v>996</v>
      </c>
      <c r="G991" s="8" t="s">
        <v>997</v>
      </c>
      <c r="H991" s="8" t="s">
        <v>34</v>
      </c>
      <c r="I991" s="8" t="s">
        <v>35</v>
      </c>
      <c r="J991" s="8" t="s">
        <v>998</v>
      </c>
      <c r="K991" s="8" t="s">
        <v>19659</v>
      </c>
      <c r="L991" s="8" t="s">
        <v>999</v>
      </c>
      <c r="M991" s="8" t="s">
        <v>514</v>
      </c>
      <c r="N991" s="8" t="s">
        <v>17208</v>
      </c>
      <c r="O991" s="8"/>
      <c r="P991" s="8" t="s">
        <v>17282</v>
      </c>
      <c r="Q991" s="10">
        <v>44137</v>
      </c>
      <c r="R991" s="10">
        <v>767010</v>
      </c>
      <c r="S991" s="8" t="s">
        <v>19660</v>
      </c>
      <c r="T991" s="8" t="s">
        <v>16906</v>
      </c>
      <c r="U991" s="8" t="s">
        <v>16907</v>
      </c>
      <c r="V991" s="8" t="s">
        <v>17255</v>
      </c>
      <c r="W991" s="8" t="s">
        <v>195</v>
      </c>
      <c r="X991" s="8" t="s">
        <v>1000</v>
      </c>
      <c r="Y991" s="12">
        <v>49.093350000000001</v>
      </c>
      <c r="Z991" s="12">
        <v>122.31293700000001</v>
      </c>
      <c r="AA991" s="10">
        <v>44141</v>
      </c>
      <c r="AB991" s="11"/>
    </row>
    <row r="992" spans="1:28" x14ac:dyDescent="0.3">
      <c r="A992" s="8">
        <v>109112</v>
      </c>
      <c r="B992" s="8" t="s">
        <v>28</v>
      </c>
      <c r="C992" s="8" t="s">
        <v>995</v>
      </c>
      <c r="D992" s="8" t="s">
        <v>86</v>
      </c>
      <c r="E992" s="8" t="s">
        <v>124</v>
      </c>
      <c r="F992" s="8" t="s">
        <v>996</v>
      </c>
      <c r="G992" s="8" t="s">
        <v>997</v>
      </c>
      <c r="H992" s="8" t="s">
        <v>34</v>
      </c>
      <c r="I992" s="8" t="s">
        <v>35</v>
      </c>
      <c r="J992" s="8" t="s">
        <v>998</v>
      </c>
      <c r="K992" s="8" t="s">
        <v>19659</v>
      </c>
      <c r="L992" s="8" t="s">
        <v>999</v>
      </c>
      <c r="M992" s="8" t="s">
        <v>366</v>
      </c>
      <c r="N992" s="8"/>
      <c r="O992" s="8"/>
      <c r="P992" s="8" t="s">
        <v>17270</v>
      </c>
      <c r="Q992" s="10">
        <v>44137</v>
      </c>
      <c r="R992" s="10">
        <v>767010</v>
      </c>
      <c r="S992" s="8" t="s">
        <v>19660</v>
      </c>
      <c r="T992" s="8" t="s">
        <v>16906</v>
      </c>
      <c r="U992" s="8" t="s">
        <v>16907</v>
      </c>
      <c r="V992" s="8" t="s">
        <v>17255</v>
      </c>
      <c r="W992" s="8" t="s">
        <v>195</v>
      </c>
      <c r="X992" s="8" t="s">
        <v>1000</v>
      </c>
      <c r="Y992" s="12">
        <v>49.093350000000001</v>
      </c>
      <c r="Z992" s="12">
        <v>122.31293700000001</v>
      </c>
      <c r="AA992" s="10">
        <v>44141</v>
      </c>
      <c r="AB992" s="11"/>
    </row>
    <row r="993" spans="1:28" x14ac:dyDescent="0.3">
      <c r="A993" s="8">
        <v>109112</v>
      </c>
      <c r="B993" s="8" t="s">
        <v>28</v>
      </c>
      <c r="C993" s="8" t="s">
        <v>995</v>
      </c>
      <c r="D993" s="8" t="s">
        <v>86</v>
      </c>
      <c r="E993" s="8" t="s">
        <v>124</v>
      </c>
      <c r="F993" s="8" t="s">
        <v>996</v>
      </c>
      <c r="G993" s="8" t="s">
        <v>997</v>
      </c>
      <c r="H993" s="8" t="s">
        <v>34</v>
      </c>
      <c r="I993" s="8" t="s">
        <v>35</v>
      </c>
      <c r="J993" s="8" t="s">
        <v>998</v>
      </c>
      <c r="K993" s="8" t="s">
        <v>19659</v>
      </c>
      <c r="L993" s="8" t="s">
        <v>999</v>
      </c>
      <c r="M993" s="8" t="s">
        <v>367</v>
      </c>
      <c r="N993" s="8"/>
      <c r="O993" s="8"/>
      <c r="P993" s="8" t="s">
        <v>17334</v>
      </c>
      <c r="Q993" s="10">
        <v>44137</v>
      </c>
      <c r="R993" s="10">
        <v>767010</v>
      </c>
      <c r="S993" s="8" t="s">
        <v>19660</v>
      </c>
      <c r="T993" s="8" t="s">
        <v>16906</v>
      </c>
      <c r="U993" s="8" t="s">
        <v>16907</v>
      </c>
      <c r="V993" s="8" t="s">
        <v>17255</v>
      </c>
      <c r="W993" s="8" t="s">
        <v>195</v>
      </c>
      <c r="X993" s="8" t="s">
        <v>1000</v>
      </c>
      <c r="Y993" s="12">
        <v>49.093350000000001</v>
      </c>
      <c r="Z993" s="12">
        <v>122.31293700000001</v>
      </c>
      <c r="AA993" s="10">
        <v>44141</v>
      </c>
      <c r="AB993" s="11"/>
    </row>
    <row r="994" spans="1:28" x14ac:dyDescent="0.3">
      <c r="A994" s="8">
        <v>109112</v>
      </c>
      <c r="B994" s="8" t="s">
        <v>28</v>
      </c>
      <c r="C994" s="8" t="s">
        <v>995</v>
      </c>
      <c r="D994" s="8" t="s">
        <v>86</v>
      </c>
      <c r="E994" s="8" t="s">
        <v>124</v>
      </c>
      <c r="F994" s="8" t="s">
        <v>996</v>
      </c>
      <c r="G994" s="8" t="s">
        <v>997</v>
      </c>
      <c r="H994" s="8" t="s">
        <v>34</v>
      </c>
      <c r="I994" s="8" t="s">
        <v>35</v>
      </c>
      <c r="J994" s="8" t="s">
        <v>998</v>
      </c>
      <c r="K994" s="8" t="s">
        <v>19659</v>
      </c>
      <c r="L994" s="8" t="s">
        <v>999</v>
      </c>
      <c r="M994" s="8" t="s">
        <v>129</v>
      </c>
      <c r="N994" s="8"/>
      <c r="O994" s="8"/>
      <c r="P994" s="8" t="s">
        <v>17246</v>
      </c>
      <c r="Q994" s="10">
        <v>44137</v>
      </c>
      <c r="R994" s="10">
        <v>767010</v>
      </c>
      <c r="S994" s="8" t="s">
        <v>19660</v>
      </c>
      <c r="T994" s="8" t="s">
        <v>16906</v>
      </c>
      <c r="U994" s="8" t="s">
        <v>16907</v>
      </c>
      <c r="V994" s="8" t="s">
        <v>17255</v>
      </c>
      <c r="W994" s="8" t="s">
        <v>195</v>
      </c>
      <c r="X994" s="8" t="s">
        <v>1000</v>
      </c>
      <c r="Y994" s="12">
        <v>49.093350000000001</v>
      </c>
      <c r="Z994" s="12">
        <v>122.31293700000001</v>
      </c>
      <c r="AA994" s="10">
        <v>44141</v>
      </c>
      <c r="AB994" s="11"/>
    </row>
    <row r="995" spans="1:28" x14ac:dyDescent="0.3">
      <c r="A995" s="8">
        <v>109112</v>
      </c>
      <c r="B995" s="8" t="s">
        <v>28</v>
      </c>
      <c r="C995" s="8" t="s">
        <v>995</v>
      </c>
      <c r="D995" s="8" t="s">
        <v>86</v>
      </c>
      <c r="E995" s="8" t="s">
        <v>124</v>
      </c>
      <c r="F995" s="8" t="s">
        <v>996</v>
      </c>
      <c r="G995" s="8" t="s">
        <v>997</v>
      </c>
      <c r="H995" s="8" t="s">
        <v>34</v>
      </c>
      <c r="I995" s="8" t="s">
        <v>35</v>
      </c>
      <c r="J995" s="8" t="s">
        <v>998</v>
      </c>
      <c r="K995" s="8" t="s">
        <v>19659</v>
      </c>
      <c r="L995" s="8" t="s">
        <v>999</v>
      </c>
      <c r="M995" s="8" t="s">
        <v>368</v>
      </c>
      <c r="N995" s="8"/>
      <c r="O995" s="8"/>
      <c r="P995" s="8" t="s">
        <v>19363</v>
      </c>
      <c r="Q995" s="10">
        <v>44137</v>
      </c>
      <c r="R995" s="10">
        <v>767010</v>
      </c>
      <c r="S995" s="8" t="s">
        <v>19660</v>
      </c>
      <c r="T995" s="8" t="s">
        <v>16906</v>
      </c>
      <c r="U995" s="8" t="s">
        <v>16907</v>
      </c>
      <c r="V995" s="8" t="s">
        <v>17255</v>
      </c>
      <c r="W995" s="8" t="s">
        <v>195</v>
      </c>
      <c r="X995" s="8" t="s">
        <v>1000</v>
      </c>
      <c r="Y995" s="12">
        <v>49.093350000000001</v>
      </c>
      <c r="Z995" s="12">
        <v>122.31293700000001</v>
      </c>
      <c r="AA995" s="10">
        <v>44141</v>
      </c>
      <c r="AB995" s="11"/>
    </row>
    <row r="996" spans="1:28" x14ac:dyDescent="0.3">
      <c r="A996" s="8">
        <v>109112</v>
      </c>
      <c r="B996" s="8" t="s">
        <v>28</v>
      </c>
      <c r="C996" s="8" t="s">
        <v>995</v>
      </c>
      <c r="D996" s="8" t="s">
        <v>86</v>
      </c>
      <c r="E996" s="8" t="s">
        <v>124</v>
      </c>
      <c r="F996" s="8" t="s">
        <v>996</v>
      </c>
      <c r="G996" s="8" t="s">
        <v>997</v>
      </c>
      <c r="H996" s="8" t="s">
        <v>34</v>
      </c>
      <c r="I996" s="8" t="s">
        <v>35</v>
      </c>
      <c r="J996" s="8" t="s">
        <v>998</v>
      </c>
      <c r="K996" s="8" t="s">
        <v>19659</v>
      </c>
      <c r="L996" s="8" t="s">
        <v>999</v>
      </c>
      <c r="M996" s="8" t="s">
        <v>128</v>
      </c>
      <c r="N996" s="8"/>
      <c r="O996" s="8"/>
      <c r="P996" s="8" t="s">
        <v>17246</v>
      </c>
      <c r="Q996" s="10">
        <v>44137</v>
      </c>
      <c r="R996" s="10">
        <v>767010</v>
      </c>
      <c r="S996" s="8" t="s">
        <v>19660</v>
      </c>
      <c r="T996" s="8" t="s">
        <v>16906</v>
      </c>
      <c r="U996" s="8" t="s">
        <v>16907</v>
      </c>
      <c r="V996" s="8" t="s">
        <v>17255</v>
      </c>
      <c r="W996" s="8" t="s">
        <v>195</v>
      </c>
      <c r="X996" s="8" t="s">
        <v>1000</v>
      </c>
      <c r="Y996" s="12">
        <v>49.093350000000001</v>
      </c>
      <c r="Z996" s="12">
        <v>122.31293700000001</v>
      </c>
      <c r="AA996" s="10">
        <v>44141</v>
      </c>
      <c r="AB996" s="11"/>
    </row>
    <row r="997" spans="1:28" x14ac:dyDescent="0.3">
      <c r="A997" s="8">
        <v>109112</v>
      </c>
      <c r="B997" s="8" t="s">
        <v>28</v>
      </c>
      <c r="C997" s="8" t="s">
        <v>995</v>
      </c>
      <c r="D997" s="8" t="s">
        <v>86</v>
      </c>
      <c r="E997" s="8" t="s">
        <v>124</v>
      </c>
      <c r="F997" s="8" t="s">
        <v>996</v>
      </c>
      <c r="G997" s="8" t="s">
        <v>997</v>
      </c>
      <c r="H997" s="8" t="s">
        <v>34</v>
      </c>
      <c r="I997" s="8" t="s">
        <v>35</v>
      </c>
      <c r="J997" s="8" t="s">
        <v>998</v>
      </c>
      <c r="K997" s="8" t="s">
        <v>19659</v>
      </c>
      <c r="L997" s="8" t="s">
        <v>999</v>
      </c>
      <c r="M997" s="8" t="s">
        <v>17278</v>
      </c>
      <c r="N997" s="8"/>
      <c r="O997" s="8"/>
      <c r="P997" s="8" t="s">
        <v>17279</v>
      </c>
      <c r="Q997" s="10">
        <v>44137</v>
      </c>
      <c r="R997" s="10">
        <v>767010</v>
      </c>
      <c r="S997" s="8" t="s">
        <v>19660</v>
      </c>
      <c r="T997" s="8" t="s">
        <v>16906</v>
      </c>
      <c r="U997" s="8" t="s">
        <v>16907</v>
      </c>
      <c r="V997" s="8" t="s">
        <v>17255</v>
      </c>
      <c r="W997" s="8" t="s">
        <v>195</v>
      </c>
      <c r="X997" s="8" t="s">
        <v>1000</v>
      </c>
      <c r="Y997" s="12">
        <v>49.093350000000001</v>
      </c>
      <c r="Z997" s="12">
        <v>122.31293700000001</v>
      </c>
      <c r="AA997" s="10">
        <v>44141</v>
      </c>
      <c r="AB997" s="11"/>
    </row>
    <row r="998" spans="1:28" x14ac:dyDescent="0.3">
      <c r="A998" s="8">
        <v>109102</v>
      </c>
      <c r="B998" s="8" t="s">
        <v>28</v>
      </c>
      <c r="C998" s="8" t="s">
        <v>1003</v>
      </c>
      <c r="D998" s="8" t="s">
        <v>86</v>
      </c>
      <c r="E998" s="8" t="s">
        <v>31</v>
      </c>
      <c r="F998" s="8" t="s">
        <v>56</v>
      </c>
      <c r="G998" s="8" t="s">
        <v>1013</v>
      </c>
      <c r="H998" s="8" t="s">
        <v>68</v>
      </c>
      <c r="I998" s="8" t="s">
        <v>44</v>
      </c>
      <c r="J998" s="8"/>
      <c r="K998" s="8" t="s">
        <v>1014</v>
      </c>
      <c r="L998" s="8" t="s">
        <v>1015</v>
      </c>
      <c r="M998" s="8" t="s">
        <v>38</v>
      </c>
      <c r="N998" s="8"/>
      <c r="O998" s="8" t="s">
        <v>19661</v>
      </c>
      <c r="P998" s="8"/>
      <c r="Q998" s="10">
        <v>43055</v>
      </c>
      <c r="R998" s="10">
        <v>767010</v>
      </c>
      <c r="S998" s="8" t="s">
        <v>47</v>
      </c>
      <c r="T998" s="8" t="s">
        <v>16916</v>
      </c>
      <c r="U998" s="8" t="s">
        <v>16907</v>
      </c>
      <c r="V998" s="8" t="s">
        <v>17219</v>
      </c>
      <c r="W998" s="8" t="s">
        <v>39</v>
      </c>
      <c r="X998" s="8" t="s">
        <v>1006</v>
      </c>
      <c r="Y998" s="12">
        <v>55.944900000000004</v>
      </c>
      <c r="Z998" s="12">
        <v>121.1255</v>
      </c>
      <c r="AA998" s="10">
        <v>43178</v>
      </c>
      <c r="AB998" s="11"/>
    </row>
    <row r="999" spans="1:28" x14ac:dyDescent="0.3">
      <c r="A999" s="8">
        <v>109102</v>
      </c>
      <c r="B999" s="8" t="s">
        <v>28</v>
      </c>
      <c r="C999" s="8" t="s">
        <v>1003</v>
      </c>
      <c r="D999" s="8" t="s">
        <v>86</v>
      </c>
      <c r="E999" s="8" t="s">
        <v>31</v>
      </c>
      <c r="F999" s="8" t="s">
        <v>56</v>
      </c>
      <c r="G999" s="8" t="s">
        <v>1016</v>
      </c>
      <c r="H999" s="8" t="s">
        <v>68</v>
      </c>
      <c r="I999" s="8" t="s">
        <v>44</v>
      </c>
      <c r="J999" s="8"/>
      <c r="K999" s="8" t="s">
        <v>1017</v>
      </c>
      <c r="L999" s="8" t="s">
        <v>1018</v>
      </c>
      <c r="M999" s="8" t="s">
        <v>38</v>
      </c>
      <c r="N999" s="8"/>
      <c r="O999" s="8" t="s">
        <v>19333</v>
      </c>
      <c r="P999" s="8"/>
      <c r="Q999" s="10">
        <v>43055</v>
      </c>
      <c r="R999" s="10">
        <v>767010</v>
      </c>
      <c r="S999" s="8" t="s">
        <v>47</v>
      </c>
      <c r="T999" s="8" t="s">
        <v>16916</v>
      </c>
      <c r="U999" s="8" t="s">
        <v>16907</v>
      </c>
      <c r="V999" s="8" t="s">
        <v>17219</v>
      </c>
      <c r="W999" s="8" t="s">
        <v>39</v>
      </c>
      <c r="X999" s="8" t="s">
        <v>1006</v>
      </c>
      <c r="Y999" s="12">
        <v>55.944900000000004</v>
      </c>
      <c r="Z999" s="12">
        <v>121.1255</v>
      </c>
      <c r="AA999" s="10">
        <v>43178</v>
      </c>
      <c r="AB999" s="11"/>
    </row>
    <row r="1000" spans="1:28" x14ac:dyDescent="0.3">
      <c r="A1000" s="8">
        <v>109102</v>
      </c>
      <c r="B1000" s="8" t="s">
        <v>28</v>
      </c>
      <c r="C1000" s="8" t="s">
        <v>1003</v>
      </c>
      <c r="D1000" s="8" t="s">
        <v>86</v>
      </c>
      <c r="E1000" s="8" t="s">
        <v>31</v>
      </c>
      <c r="F1000" s="8" t="s">
        <v>56</v>
      </c>
      <c r="G1000" s="8" t="s">
        <v>1009</v>
      </c>
      <c r="H1000" s="8" t="s">
        <v>68</v>
      </c>
      <c r="I1000" s="8" t="s">
        <v>44</v>
      </c>
      <c r="J1000" s="8"/>
      <c r="K1000" s="8" t="s">
        <v>1010</v>
      </c>
      <c r="L1000" s="8" t="s">
        <v>96</v>
      </c>
      <c r="M1000" s="8" t="s">
        <v>17400</v>
      </c>
      <c r="N1000" s="8"/>
      <c r="O1000" s="8" t="s">
        <v>17981</v>
      </c>
      <c r="P1000" s="8"/>
      <c r="Q1000" s="10">
        <v>43164</v>
      </c>
      <c r="R1000" s="10">
        <v>767010</v>
      </c>
      <c r="S1000" s="8" t="s">
        <v>47</v>
      </c>
      <c r="T1000" s="8" t="s">
        <v>16916</v>
      </c>
      <c r="U1000" s="8" t="s">
        <v>16907</v>
      </c>
      <c r="V1000" s="8" t="s">
        <v>17219</v>
      </c>
      <c r="W1000" s="8" t="s">
        <v>39</v>
      </c>
      <c r="X1000" s="8" t="s">
        <v>1006</v>
      </c>
      <c r="Y1000" s="12">
        <v>55.944900000000004</v>
      </c>
      <c r="Z1000" s="12">
        <v>121.1255</v>
      </c>
      <c r="AA1000" s="10">
        <v>43178</v>
      </c>
      <c r="AB1000" s="11"/>
    </row>
    <row r="1001" spans="1:28" x14ac:dyDescent="0.3">
      <c r="A1001" s="8">
        <v>109102</v>
      </c>
      <c r="B1001" s="8" t="s">
        <v>28</v>
      </c>
      <c r="C1001" s="8" t="s">
        <v>1003</v>
      </c>
      <c r="D1001" s="8" t="s">
        <v>86</v>
      </c>
      <c r="E1001" s="8" t="s">
        <v>31</v>
      </c>
      <c r="F1001" s="8" t="s">
        <v>56</v>
      </c>
      <c r="G1001" s="8" t="s">
        <v>1019</v>
      </c>
      <c r="H1001" s="8" t="s">
        <v>68</v>
      </c>
      <c r="I1001" s="8" t="s">
        <v>44</v>
      </c>
      <c r="J1001" s="8"/>
      <c r="K1001" s="8" t="s">
        <v>1020</v>
      </c>
      <c r="L1001" s="8" t="s">
        <v>1021</v>
      </c>
      <c r="M1001" s="8" t="s">
        <v>38</v>
      </c>
      <c r="N1001" s="8"/>
      <c r="O1001" s="8" t="s">
        <v>19436</v>
      </c>
      <c r="P1001" s="8"/>
      <c r="Q1001" s="10">
        <v>43054</v>
      </c>
      <c r="R1001" s="10">
        <v>767010</v>
      </c>
      <c r="S1001" s="8" t="s">
        <v>47</v>
      </c>
      <c r="T1001" s="8" t="s">
        <v>16916</v>
      </c>
      <c r="U1001" s="8" t="s">
        <v>16907</v>
      </c>
      <c r="V1001" s="8" t="s">
        <v>17219</v>
      </c>
      <c r="W1001" s="8" t="s">
        <v>39</v>
      </c>
      <c r="X1001" s="8" t="s">
        <v>1006</v>
      </c>
      <c r="Y1001" s="12">
        <v>55.944900000000004</v>
      </c>
      <c r="Z1001" s="12">
        <v>121.1255</v>
      </c>
      <c r="AA1001" s="10">
        <v>43178</v>
      </c>
      <c r="AB1001" s="11"/>
    </row>
    <row r="1002" spans="1:28" x14ac:dyDescent="0.3">
      <c r="A1002" s="8">
        <v>109102</v>
      </c>
      <c r="B1002" s="8" t="s">
        <v>28</v>
      </c>
      <c r="C1002" s="8" t="s">
        <v>1003</v>
      </c>
      <c r="D1002" s="8" t="s">
        <v>86</v>
      </c>
      <c r="E1002" s="8" t="s">
        <v>31</v>
      </c>
      <c r="F1002" s="8" t="s">
        <v>56</v>
      </c>
      <c r="G1002" s="8" t="s">
        <v>1007</v>
      </c>
      <c r="H1002" s="8" t="s">
        <v>68</v>
      </c>
      <c r="I1002" s="8" t="s">
        <v>44</v>
      </c>
      <c r="J1002" s="8"/>
      <c r="K1002" s="8" t="s">
        <v>19662</v>
      </c>
      <c r="L1002" s="8" t="s">
        <v>1008</v>
      </c>
      <c r="M1002" s="8" t="s">
        <v>17400</v>
      </c>
      <c r="N1002" s="8"/>
      <c r="O1002" s="8" t="s">
        <v>18765</v>
      </c>
      <c r="P1002" s="8"/>
      <c r="Q1002" s="10">
        <v>43054</v>
      </c>
      <c r="R1002" s="10">
        <v>767010</v>
      </c>
      <c r="S1002" s="8" t="s">
        <v>175</v>
      </c>
      <c r="T1002" s="8" t="s">
        <v>16916</v>
      </c>
      <c r="U1002" s="8" t="s">
        <v>16907</v>
      </c>
      <c r="V1002" s="8" t="s">
        <v>17219</v>
      </c>
      <c r="W1002" s="8" t="s">
        <v>39</v>
      </c>
      <c r="X1002" s="8" t="s">
        <v>1006</v>
      </c>
      <c r="Y1002" s="12">
        <v>55.944900000000004</v>
      </c>
      <c r="Z1002" s="12">
        <v>121.1255</v>
      </c>
      <c r="AA1002" s="10">
        <v>43178</v>
      </c>
      <c r="AB1002" s="11"/>
    </row>
    <row r="1003" spans="1:28" x14ac:dyDescent="0.3">
      <c r="A1003" s="8">
        <v>109102</v>
      </c>
      <c r="B1003" s="8" t="s">
        <v>28</v>
      </c>
      <c r="C1003" s="8" t="s">
        <v>1003</v>
      </c>
      <c r="D1003" s="8" t="s">
        <v>86</v>
      </c>
      <c r="E1003" s="8" t="s">
        <v>31</v>
      </c>
      <c r="F1003" s="8" t="s">
        <v>56</v>
      </c>
      <c r="G1003" s="8" t="s">
        <v>1009</v>
      </c>
      <c r="H1003" s="8" t="s">
        <v>68</v>
      </c>
      <c r="I1003" s="8" t="s">
        <v>44</v>
      </c>
      <c r="J1003" s="8"/>
      <c r="K1003" s="8" t="s">
        <v>1010</v>
      </c>
      <c r="L1003" s="8" t="s">
        <v>96</v>
      </c>
      <c r="M1003" s="8" t="s">
        <v>17380</v>
      </c>
      <c r="N1003" s="8"/>
      <c r="O1003" s="8" t="s">
        <v>17981</v>
      </c>
      <c r="P1003" s="8"/>
      <c r="Q1003" s="10">
        <v>43164</v>
      </c>
      <c r="R1003" s="10">
        <v>767010</v>
      </c>
      <c r="S1003" s="8" t="s">
        <v>47</v>
      </c>
      <c r="T1003" s="8" t="s">
        <v>16916</v>
      </c>
      <c r="U1003" s="8" t="s">
        <v>16907</v>
      </c>
      <c r="V1003" s="8" t="s">
        <v>17219</v>
      </c>
      <c r="W1003" s="8" t="s">
        <v>39</v>
      </c>
      <c r="X1003" s="8" t="s">
        <v>1006</v>
      </c>
      <c r="Y1003" s="12">
        <v>55.944900000000004</v>
      </c>
      <c r="Z1003" s="12">
        <v>121.1255</v>
      </c>
      <c r="AA1003" s="10">
        <v>43178</v>
      </c>
      <c r="AB1003" s="11"/>
    </row>
    <row r="1004" spans="1:28" x14ac:dyDescent="0.3">
      <c r="A1004" s="8">
        <v>109102</v>
      </c>
      <c r="B1004" s="8" t="s">
        <v>28</v>
      </c>
      <c r="C1004" s="8" t="s">
        <v>1003</v>
      </c>
      <c r="D1004" s="8" t="s">
        <v>86</v>
      </c>
      <c r="E1004" s="8" t="s">
        <v>31</v>
      </c>
      <c r="F1004" s="8" t="s">
        <v>56</v>
      </c>
      <c r="G1004" s="8" t="s">
        <v>1011</v>
      </c>
      <c r="H1004" s="8" t="s">
        <v>68</v>
      </c>
      <c r="I1004" s="8" t="s">
        <v>44</v>
      </c>
      <c r="J1004" s="8"/>
      <c r="K1004" s="8" t="s">
        <v>19663</v>
      </c>
      <c r="L1004" s="8" t="s">
        <v>1012</v>
      </c>
      <c r="M1004" s="8" t="s">
        <v>17400</v>
      </c>
      <c r="N1004" s="8"/>
      <c r="O1004" s="8" t="s">
        <v>18548</v>
      </c>
      <c r="P1004" s="8"/>
      <c r="Q1004" s="10">
        <v>43055</v>
      </c>
      <c r="R1004" s="10">
        <v>767010</v>
      </c>
      <c r="S1004" s="8" t="s">
        <v>47</v>
      </c>
      <c r="T1004" s="8" t="s">
        <v>16916</v>
      </c>
      <c r="U1004" s="8" t="s">
        <v>16907</v>
      </c>
      <c r="V1004" s="8" t="s">
        <v>17219</v>
      </c>
      <c r="W1004" s="8" t="s">
        <v>39</v>
      </c>
      <c r="X1004" s="8" t="s">
        <v>1006</v>
      </c>
      <c r="Y1004" s="12">
        <v>55.944900000000004</v>
      </c>
      <c r="Z1004" s="12">
        <v>121.1255</v>
      </c>
      <c r="AA1004" s="10">
        <v>43178</v>
      </c>
      <c r="AB1004" s="11"/>
    </row>
    <row r="1005" spans="1:28" x14ac:dyDescent="0.3">
      <c r="A1005" s="8">
        <v>109102</v>
      </c>
      <c r="B1005" s="8" t="s">
        <v>28</v>
      </c>
      <c r="C1005" s="8" t="s">
        <v>1003</v>
      </c>
      <c r="D1005" s="8" t="s">
        <v>86</v>
      </c>
      <c r="E1005" s="8" t="s">
        <v>31</v>
      </c>
      <c r="F1005" s="8" t="s">
        <v>56</v>
      </c>
      <c r="G1005" s="8" t="s">
        <v>1016</v>
      </c>
      <c r="H1005" s="8" t="s">
        <v>68</v>
      </c>
      <c r="I1005" s="8" t="s">
        <v>44</v>
      </c>
      <c r="J1005" s="8"/>
      <c r="K1005" s="8" t="s">
        <v>1017</v>
      </c>
      <c r="L1005" s="8" t="s">
        <v>1018</v>
      </c>
      <c r="M1005" s="8" t="s">
        <v>17380</v>
      </c>
      <c r="N1005" s="8"/>
      <c r="O1005" s="8" t="s">
        <v>17981</v>
      </c>
      <c r="P1005" s="8"/>
      <c r="Q1005" s="10">
        <v>43055</v>
      </c>
      <c r="R1005" s="10">
        <v>767010</v>
      </c>
      <c r="S1005" s="8" t="s">
        <v>47</v>
      </c>
      <c r="T1005" s="8" t="s">
        <v>16916</v>
      </c>
      <c r="U1005" s="8" t="s">
        <v>16907</v>
      </c>
      <c r="V1005" s="8" t="s">
        <v>17219</v>
      </c>
      <c r="W1005" s="8" t="s">
        <v>39</v>
      </c>
      <c r="X1005" s="8" t="s">
        <v>1006</v>
      </c>
      <c r="Y1005" s="12">
        <v>55.944900000000004</v>
      </c>
      <c r="Z1005" s="12">
        <v>121.1255</v>
      </c>
      <c r="AA1005" s="10">
        <v>43178</v>
      </c>
      <c r="AB1005" s="11"/>
    </row>
    <row r="1006" spans="1:28" x14ac:dyDescent="0.3">
      <c r="A1006" s="8">
        <v>109102</v>
      </c>
      <c r="B1006" s="8" t="s">
        <v>28</v>
      </c>
      <c r="C1006" s="8" t="s">
        <v>1003</v>
      </c>
      <c r="D1006" s="8" t="s">
        <v>86</v>
      </c>
      <c r="E1006" s="8" t="s">
        <v>31</v>
      </c>
      <c r="F1006" s="8" t="s">
        <v>56</v>
      </c>
      <c r="G1006" s="8" t="s">
        <v>1019</v>
      </c>
      <c r="H1006" s="8" t="s">
        <v>68</v>
      </c>
      <c r="I1006" s="8" t="s">
        <v>44</v>
      </c>
      <c r="J1006" s="8"/>
      <c r="K1006" s="8" t="s">
        <v>1020</v>
      </c>
      <c r="L1006" s="8" t="s">
        <v>1021</v>
      </c>
      <c r="M1006" s="8" t="s">
        <v>17400</v>
      </c>
      <c r="N1006" s="8"/>
      <c r="O1006" s="8" t="s">
        <v>19478</v>
      </c>
      <c r="P1006" s="8"/>
      <c r="Q1006" s="10">
        <v>43054</v>
      </c>
      <c r="R1006" s="10">
        <v>767010</v>
      </c>
      <c r="S1006" s="8" t="s">
        <v>47</v>
      </c>
      <c r="T1006" s="8" t="s">
        <v>16916</v>
      </c>
      <c r="U1006" s="8" t="s">
        <v>16907</v>
      </c>
      <c r="V1006" s="8" t="s">
        <v>17219</v>
      </c>
      <c r="W1006" s="8" t="s">
        <v>39</v>
      </c>
      <c r="X1006" s="8" t="s">
        <v>1006</v>
      </c>
      <c r="Y1006" s="12">
        <v>55.944900000000004</v>
      </c>
      <c r="Z1006" s="12">
        <v>121.1255</v>
      </c>
      <c r="AA1006" s="10">
        <v>43178</v>
      </c>
      <c r="AB1006" s="11"/>
    </row>
    <row r="1007" spans="1:28" x14ac:dyDescent="0.3">
      <c r="A1007" s="8">
        <v>109102</v>
      </c>
      <c r="B1007" s="8" t="s">
        <v>28</v>
      </c>
      <c r="C1007" s="8" t="s">
        <v>1003</v>
      </c>
      <c r="D1007" s="8" t="s">
        <v>86</v>
      </c>
      <c r="E1007" s="8" t="s">
        <v>31</v>
      </c>
      <c r="F1007" s="8" t="s">
        <v>56</v>
      </c>
      <c r="G1007" s="8" t="s">
        <v>1007</v>
      </c>
      <c r="H1007" s="8" t="s">
        <v>68</v>
      </c>
      <c r="I1007" s="8" t="s">
        <v>44</v>
      </c>
      <c r="J1007" s="8"/>
      <c r="K1007" s="8" t="s">
        <v>19662</v>
      </c>
      <c r="L1007" s="8" t="s">
        <v>1008</v>
      </c>
      <c r="M1007" s="8" t="s">
        <v>38</v>
      </c>
      <c r="N1007" s="8"/>
      <c r="O1007" s="8" t="s">
        <v>19510</v>
      </c>
      <c r="P1007" s="8"/>
      <c r="Q1007" s="10">
        <v>43054</v>
      </c>
      <c r="R1007" s="10">
        <v>767010</v>
      </c>
      <c r="S1007" s="8" t="s">
        <v>175</v>
      </c>
      <c r="T1007" s="8" t="s">
        <v>16916</v>
      </c>
      <c r="U1007" s="8" t="s">
        <v>16907</v>
      </c>
      <c r="V1007" s="8" t="s">
        <v>17219</v>
      </c>
      <c r="W1007" s="8" t="s">
        <v>39</v>
      </c>
      <c r="X1007" s="8" t="s">
        <v>1006</v>
      </c>
      <c r="Y1007" s="12">
        <v>55.944900000000004</v>
      </c>
      <c r="Z1007" s="12">
        <v>121.1255</v>
      </c>
      <c r="AA1007" s="10">
        <v>43178</v>
      </c>
      <c r="AB1007" s="11"/>
    </row>
    <row r="1008" spans="1:28" x14ac:dyDescent="0.3">
      <c r="A1008" s="8">
        <v>109102</v>
      </c>
      <c r="B1008" s="8" t="s">
        <v>28</v>
      </c>
      <c r="C1008" s="8" t="s">
        <v>1003</v>
      </c>
      <c r="D1008" s="8" t="s">
        <v>86</v>
      </c>
      <c r="E1008" s="8" t="s">
        <v>31</v>
      </c>
      <c r="F1008" s="8" t="s">
        <v>56</v>
      </c>
      <c r="G1008" s="8" t="s">
        <v>1013</v>
      </c>
      <c r="H1008" s="8" t="s">
        <v>68</v>
      </c>
      <c r="I1008" s="8" t="s">
        <v>44</v>
      </c>
      <c r="J1008" s="8"/>
      <c r="K1008" s="8" t="s">
        <v>1014</v>
      </c>
      <c r="L1008" s="8" t="s">
        <v>1015</v>
      </c>
      <c r="M1008" s="8" t="s">
        <v>17400</v>
      </c>
      <c r="N1008" s="8"/>
      <c r="O1008" s="8" t="s">
        <v>19558</v>
      </c>
      <c r="P1008" s="8"/>
      <c r="Q1008" s="10">
        <v>43055</v>
      </c>
      <c r="R1008" s="10">
        <v>767010</v>
      </c>
      <c r="S1008" s="8" t="s">
        <v>47</v>
      </c>
      <c r="T1008" s="8" t="s">
        <v>16916</v>
      </c>
      <c r="U1008" s="8" t="s">
        <v>16907</v>
      </c>
      <c r="V1008" s="8" t="s">
        <v>17219</v>
      </c>
      <c r="W1008" s="8" t="s">
        <v>39</v>
      </c>
      <c r="X1008" s="8" t="s">
        <v>1006</v>
      </c>
      <c r="Y1008" s="12">
        <v>55.944900000000004</v>
      </c>
      <c r="Z1008" s="12">
        <v>121.1255</v>
      </c>
      <c r="AA1008" s="10">
        <v>43178</v>
      </c>
      <c r="AB1008" s="11"/>
    </row>
    <row r="1009" spans="1:28" x14ac:dyDescent="0.3">
      <c r="A1009" s="8">
        <v>109102</v>
      </c>
      <c r="B1009" s="8" t="s">
        <v>28</v>
      </c>
      <c r="C1009" s="8" t="s">
        <v>1003</v>
      </c>
      <c r="D1009" s="8" t="s">
        <v>86</v>
      </c>
      <c r="E1009" s="8" t="s">
        <v>31</v>
      </c>
      <c r="F1009" s="8" t="s">
        <v>56</v>
      </c>
      <c r="G1009" s="8" t="s">
        <v>1009</v>
      </c>
      <c r="H1009" s="8" t="s">
        <v>68</v>
      </c>
      <c r="I1009" s="8" t="s">
        <v>44</v>
      </c>
      <c r="J1009" s="8"/>
      <c r="K1009" s="8" t="s">
        <v>1010</v>
      </c>
      <c r="L1009" s="8" t="s">
        <v>96</v>
      </c>
      <c r="M1009" s="8" t="s">
        <v>38</v>
      </c>
      <c r="N1009" s="8"/>
      <c r="O1009" s="8" t="s">
        <v>17981</v>
      </c>
      <c r="P1009" s="8"/>
      <c r="Q1009" s="10">
        <v>43164</v>
      </c>
      <c r="R1009" s="10">
        <v>767010</v>
      </c>
      <c r="S1009" s="8" t="s">
        <v>47</v>
      </c>
      <c r="T1009" s="8" t="s">
        <v>16916</v>
      </c>
      <c r="U1009" s="8" t="s">
        <v>16907</v>
      </c>
      <c r="V1009" s="8" t="s">
        <v>17219</v>
      </c>
      <c r="W1009" s="8" t="s">
        <v>39</v>
      </c>
      <c r="X1009" s="8" t="s">
        <v>1006</v>
      </c>
      <c r="Y1009" s="12">
        <v>55.944900000000004</v>
      </c>
      <c r="Z1009" s="12">
        <v>121.1255</v>
      </c>
      <c r="AA1009" s="10">
        <v>43178</v>
      </c>
      <c r="AB1009" s="11"/>
    </row>
    <row r="1010" spans="1:28" x14ac:dyDescent="0.3">
      <c r="A1010" s="8">
        <v>109102</v>
      </c>
      <c r="B1010" s="8" t="s">
        <v>28</v>
      </c>
      <c r="C1010" s="8" t="s">
        <v>1003</v>
      </c>
      <c r="D1010" s="8" t="s">
        <v>86</v>
      </c>
      <c r="E1010" s="8" t="s">
        <v>31</v>
      </c>
      <c r="F1010" s="8" t="s">
        <v>56</v>
      </c>
      <c r="G1010" s="8" t="s">
        <v>1019</v>
      </c>
      <c r="H1010" s="8" t="s">
        <v>68</v>
      </c>
      <c r="I1010" s="8" t="s">
        <v>44</v>
      </c>
      <c r="J1010" s="8"/>
      <c r="K1010" s="8" t="s">
        <v>1020</v>
      </c>
      <c r="L1010" s="8" t="s">
        <v>1021</v>
      </c>
      <c r="M1010" s="8" t="s">
        <v>17380</v>
      </c>
      <c r="N1010" s="8"/>
      <c r="O1010" s="8" t="s">
        <v>19664</v>
      </c>
      <c r="P1010" s="8"/>
      <c r="Q1010" s="10">
        <v>43054</v>
      </c>
      <c r="R1010" s="10">
        <v>767010</v>
      </c>
      <c r="S1010" s="8" t="s">
        <v>47</v>
      </c>
      <c r="T1010" s="8" t="s">
        <v>16916</v>
      </c>
      <c r="U1010" s="8" t="s">
        <v>16907</v>
      </c>
      <c r="V1010" s="8" t="s">
        <v>17219</v>
      </c>
      <c r="W1010" s="8" t="s">
        <v>39</v>
      </c>
      <c r="X1010" s="8" t="s">
        <v>1006</v>
      </c>
      <c r="Y1010" s="12">
        <v>55.944900000000004</v>
      </c>
      <c r="Z1010" s="12">
        <v>121.1255</v>
      </c>
      <c r="AA1010" s="10">
        <v>43178</v>
      </c>
      <c r="AB1010" s="11"/>
    </row>
    <row r="1011" spans="1:28" x14ac:dyDescent="0.3">
      <c r="A1011" s="8">
        <v>109102</v>
      </c>
      <c r="B1011" s="8" t="s">
        <v>28</v>
      </c>
      <c r="C1011" s="8" t="s">
        <v>1003</v>
      </c>
      <c r="D1011" s="8" t="s">
        <v>86</v>
      </c>
      <c r="E1011" s="8" t="s">
        <v>31</v>
      </c>
      <c r="F1011" s="8" t="s">
        <v>56</v>
      </c>
      <c r="G1011" s="8" t="s">
        <v>1013</v>
      </c>
      <c r="H1011" s="8" t="s">
        <v>68</v>
      </c>
      <c r="I1011" s="8" t="s">
        <v>44</v>
      </c>
      <c r="J1011" s="8"/>
      <c r="K1011" s="8" t="s">
        <v>1014</v>
      </c>
      <c r="L1011" s="8" t="s">
        <v>1015</v>
      </c>
      <c r="M1011" s="8" t="s">
        <v>17380</v>
      </c>
      <c r="N1011" s="8"/>
      <c r="O1011" s="8" t="s">
        <v>18172</v>
      </c>
      <c r="P1011" s="8"/>
      <c r="Q1011" s="10">
        <v>43055</v>
      </c>
      <c r="R1011" s="10">
        <v>767010</v>
      </c>
      <c r="S1011" s="8" t="s">
        <v>47</v>
      </c>
      <c r="T1011" s="8" t="s">
        <v>16916</v>
      </c>
      <c r="U1011" s="8" t="s">
        <v>16907</v>
      </c>
      <c r="V1011" s="8" t="s">
        <v>17219</v>
      </c>
      <c r="W1011" s="8" t="s">
        <v>39</v>
      </c>
      <c r="X1011" s="8" t="s">
        <v>1006</v>
      </c>
      <c r="Y1011" s="12">
        <v>55.944900000000004</v>
      </c>
      <c r="Z1011" s="12">
        <v>121.1255</v>
      </c>
      <c r="AA1011" s="10">
        <v>43178</v>
      </c>
      <c r="AB1011" s="11"/>
    </row>
    <row r="1012" spans="1:28" x14ac:dyDescent="0.3">
      <c r="A1012" s="8">
        <v>109102</v>
      </c>
      <c r="B1012" s="8" t="s">
        <v>28</v>
      </c>
      <c r="C1012" s="8" t="s">
        <v>1003</v>
      </c>
      <c r="D1012" s="8" t="s">
        <v>86</v>
      </c>
      <c r="E1012" s="8" t="s">
        <v>31</v>
      </c>
      <c r="F1012" s="8" t="s">
        <v>56</v>
      </c>
      <c r="G1012" s="8" t="s">
        <v>1007</v>
      </c>
      <c r="H1012" s="8" t="s">
        <v>68</v>
      </c>
      <c r="I1012" s="8" t="s">
        <v>44</v>
      </c>
      <c r="J1012" s="8"/>
      <c r="K1012" s="8" t="s">
        <v>19662</v>
      </c>
      <c r="L1012" s="8" t="s">
        <v>1008</v>
      </c>
      <c r="M1012" s="8" t="s">
        <v>17380</v>
      </c>
      <c r="N1012" s="8"/>
      <c r="O1012" s="8" t="s">
        <v>18533</v>
      </c>
      <c r="P1012" s="8"/>
      <c r="Q1012" s="10">
        <v>43054</v>
      </c>
      <c r="R1012" s="10">
        <v>767010</v>
      </c>
      <c r="S1012" s="8" t="s">
        <v>175</v>
      </c>
      <c r="T1012" s="8" t="s">
        <v>16916</v>
      </c>
      <c r="U1012" s="8" t="s">
        <v>16907</v>
      </c>
      <c r="V1012" s="8" t="s">
        <v>17219</v>
      </c>
      <c r="W1012" s="8" t="s">
        <v>39</v>
      </c>
      <c r="X1012" s="8" t="s">
        <v>1006</v>
      </c>
      <c r="Y1012" s="12">
        <v>55.944900000000004</v>
      </c>
      <c r="Z1012" s="12">
        <v>121.1255</v>
      </c>
      <c r="AA1012" s="10">
        <v>43178</v>
      </c>
      <c r="AB1012" s="11"/>
    </row>
    <row r="1013" spans="1:28" x14ac:dyDescent="0.3">
      <c r="A1013" s="8">
        <v>109102</v>
      </c>
      <c r="B1013" s="8" t="s">
        <v>28</v>
      </c>
      <c r="C1013" s="8" t="s">
        <v>1003</v>
      </c>
      <c r="D1013" s="8" t="s">
        <v>86</v>
      </c>
      <c r="E1013" s="8" t="s">
        <v>31</v>
      </c>
      <c r="F1013" s="8" t="s">
        <v>56</v>
      </c>
      <c r="G1013" s="8" t="s">
        <v>1019</v>
      </c>
      <c r="H1013" s="8" t="s">
        <v>68</v>
      </c>
      <c r="I1013" s="8" t="s">
        <v>44</v>
      </c>
      <c r="J1013" s="8"/>
      <c r="K1013" s="8" t="s">
        <v>1020</v>
      </c>
      <c r="L1013" s="8" t="s">
        <v>1021</v>
      </c>
      <c r="M1013" s="8" t="s">
        <v>76</v>
      </c>
      <c r="N1013" s="8"/>
      <c r="O1013" s="8" t="s">
        <v>17981</v>
      </c>
      <c r="P1013" s="8"/>
      <c r="Q1013" s="10">
        <v>43054</v>
      </c>
      <c r="R1013" s="10">
        <v>767010</v>
      </c>
      <c r="S1013" s="8" t="s">
        <v>47</v>
      </c>
      <c r="T1013" s="8" t="s">
        <v>16916</v>
      </c>
      <c r="U1013" s="8" t="s">
        <v>16907</v>
      </c>
      <c r="V1013" s="8" t="s">
        <v>17219</v>
      </c>
      <c r="W1013" s="8" t="s">
        <v>39</v>
      </c>
      <c r="X1013" s="8" t="s">
        <v>1006</v>
      </c>
      <c r="Y1013" s="12">
        <v>55.944900000000004</v>
      </c>
      <c r="Z1013" s="12">
        <v>121.1255</v>
      </c>
      <c r="AA1013" s="10">
        <v>43178</v>
      </c>
      <c r="AB1013" s="11"/>
    </row>
    <row r="1014" spans="1:28" x14ac:dyDescent="0.3">
      <c r="A1014" s="8">
        <v>109102</v>
      </c>
      <c r="B1014" s="8" t="s">
        <v>28</v>
      </c>
      <c r="C1014" s="8" t="s">
        <v>1003</v>
      </c>
      <c r="D1014" s="8" t="s">
        <v>86</v>
      </c>
      <c r="E1014" s="8" t="s">
        <v>31</v>
      </c>
      <c r="F1014" s="8" t="s">
        <v>56</v>
      </c>
      <c r="G1014" s="8" t="s">
        <v>1004</v>
      </c>
      <c r="H1014" s="8" t="s">
        <v>68</v>
      </c>
      <c r="I1014" s="8" t="s">
        <v>44</v>
      </c>
      <c r="J1014" s="8"/>
      <c r="K1014" s="8" t="s">
        <v>1005</v>
      </c>
      <c r="L1014" s="8" t="s">
        <v>328</v>
      </c>
      <c r="M1014" s="8" t="s">
        <v>17380</v>
      </c>
      <c r="N1014" s="8"/>
      <c r="O1014" s="8" t="s">
        <v>17985</v>
      </c>
      <c r="P1014" s="8"/>
      <c r="Q1014" s="10">
        <v>43164</v>
      </c>
      <c r="R1014" s="10">
        <v>767010</v>
      </c>
      <c r="S1014" s="8" t="s">
        <v>47</v>
      </c>
      <c r="T1014" s="8" t="s">
        <v>16916</v>
      </c>
      <c r="U1014" s="8" t="s">
        <v>16907</v>
      </c>
      <c r="V1014" s="8" t="s">
        <v>17219</v>
      </c>
      <c r="W1014" s="8" t="s">
        <v>39</v>
      </c>
      <c r="X1014" s="8" t="s">
        <v>1006</v>
      </c>
      <c r="Y1014" s="12">
        <v>55.944900000000004</v>
      </c>
      <c r="Z1014" s="12">
        <v>121.1255</v>
      </c>
      <c r="AA1014" s="10">
        <v>43178</v>
      </c>
      <c r="AB1014" s="11"/>
    </row>
    <row r="1015" spans="1:28" x14ac:dyDescent="0.3">
      <c r="A1015" s="8">
        <v>109102</v>
      </c>
      <c r="B1015" s="8" t="s">
        <v>28</v>
      </c>
      <c r="C1015" s="8" t="s">
        <v>1003</v>
      </c>
      <c r="D1015" s="8" t="s">
        <v>86</v>
      </c>
      <c r="E1015" s="8" t="s">
        <v>31</v>
      </c>
      <c r="F1015" s="8" t="s">
        <v>56</v>
      </c>
      <c r="G1015" s="8" t="s">
        <v>1004</v>
      </c>
      <c r="H1015" s="8" t="s">
        <v>68</v>
      </c>
      <c r="I1015" s="8" t="s">
        <v>44</v>
      </c>
      <c r="J1015" s="8"/>
      <c r="K1015" s="8" t="s">
        <v>1005</v>
      </c>
      <c r="L1015" s="8" t="s">
        <v>328</v>
      </c>
      <c r="M1015" s="8" t="s">
        <v>17400</v>
      </c>
      <c r="N1015" s="8"/>
      <c r="O1015" s="8" t="s">
        <v>17981</v>
      </c>
      <c r="P1015" s="8"/>
      <c r="Q1015" s="10">
        <v>43164</v>
      </c>
      <c r="R1015" s="10">
        <v>767010</v>
      </c>
      <c r="S1015" s="8" t="s">
        <v>47</v>
      </c>
      <c r="T1015" s="8" t="s">
        <v>16916</v>
      </c>
      <c r="U1015" s="8" t="s">
        <v>16907</v>
      </c>
      <c r="V1015" s="8" t="s">
        <v>17219</v>
      </c>
      <c r="W1015" s="8" t="s">
        <v>39</v>
      </c>
      <c r="X1015" s="8" t="s">
        <v>1006</v>
      </c>
      <c r="Y1015" s="12">
        <v>55.944900000000004</v>
      </c>
      <c r="Z1015" s="12">
        <v>121.1255</v>
      </c>
      <c r="AA1015" s="10">
        <v>43178</v>
      </c>
      <c r="AB1015" s="11"/>
    </row>
    <row r="1016" spans="1:28" x14ac:dyDescent="0.3">
      <c r="A1016" s="8">
        <v>109102</v>
      </c>
      <c r="B1016" s="8" t="s">
        <v>28</v>
      </c>
      <c r="C1016" s="8" t="s">
        <v>1003</v>
      </c>
      <c r="D1016" s="8" t="s">
        <v>86</v>
      </c>
      <c r="E1016" s="8" t="s">
        <v>31</v>
      </c>
      <c r="F1016" s="8" t="s">
        <v>56</v>
      </c>
      <c r="G1016" s="8" t="s">
        <v>1007</v>
      </c>
      <c r="H1016" s="8" t="s">
        <v>68</v>
      </c>
      <c r="I1016" s="8" t="s">
        <v>44</v>
      </c>
      <c r="J1016" s="8"/>
      <c r="K1016" s="8" t="s">
        <v>19662</v>
      </c>
      <c r="L1016" s="8" t="s">
        <v>1008</v>
      </c>
      <c r="M1016" s="8" t="s">
        <v>76</v>
      </c>
      <c r="N1016" s="8"/>
      <c r="O1016" s="8" t="s">
        <v>17981</v>
      </c>
      <c r="P1016" s="8"/>
      <c r="Q1016" s="10">
        <v>43054</v>
      </c>
      <c r="R1016" s="10">
        <v>767010</v>
      </c>
      <c r="S1016" s="8" t="s">
        <v>175</v>
      </c>
      <c r="T1016" s="8" t="s">
        <v>16916</v>
      </c>
      <c r="U1016" s="8" t="s">
        <v>16907</v>
      </c>
      <c r="V1016" s="8" t="s">
        <v>17219</v>
      </c>
      <c r="W1016" s="8" t="s">
        <v>39</v>
      </c>
      <c r="X1016" s="8" t="s">
        <v>1006</v>
      </c>
      <c r="Y1016" s="12">
        <v>55.944900000000004</v>
      </c>
      <c r="Z1016" s="12">
        <v>121.1255</v>
      </c>
      <c r="AA1016" s="10">
        <v>43178</v>
      </c>
      <c r="AB1016" s="11"/>
    </row>
    <row r="1017" spans="1:28" x14ac:dyDescent="0.3">
      <c r="A1017" s="8">
        <v>109102</v>
      </c>
      <c r="B1017" s="8" t="s">
        <v>28</v>
      </c>
      <c r="C1017" s="8" t="s">
        <v>1003</v>
      </c>
      <c r="D1017" s="8" t="s">
        <v>86</v>
      </c>
      <c r="E1017" s="8" t="s">
        <v>31</v>
      </c>
      <c r="F1017" s="8" t="s">
        <v>56</v>
      </c>
      <c r="G1017" s="8" t="s">
        <v>1011</v>
      </c>
      <c r="H1017" s="8" t="s">
        <v>68</v>
      </c>
      <c r="I1017" s="8" t="s">
        <v>44</v>
      </c>
      <c r="J1017" s="8"/>
      <c r="K1017" s="8" t="s">
        <v>19663</v>
      </c>
      <c r="L1017" s="8" t="s">
        <v>1012</v>
      </c>
      <c r="M1017" s="8" t="s">
        <v>17380</v>
      </c>
      <c r="N1017" s="8"/>
      <c r="O1017" s="8" t="s">
        <v>17981</v>
      </c>
      <c r="P1017" s="8"/>
      <c r="Q1017" s="10">
        <v>43055</v>
      </c>
      <c r="R1017" s="10">
        <v>767010</v>
      </c>
      <c r="S1017" s="8" t="s">
        <v>47</v>
      </c>
      <c r="T1017" s="8" t="s">
        <v>16916</v>
      </c>
      <c r="U1017" s="8" t="s">
        <v>16907</v>
      </c>
      <c r="V1017" s="8" t="s">
        <v>17219</v>
      </c>
      <c r="W1017" s="8" t="s">
        <v>39</v>
      </c>
      <c r="X1017" s="8" t="s">
        <v>1006</v>
      </c>
      <c r="Y1017" s="12">
        <v>55.944900000000004</v>
      </c>
      <c r="Z1017" s="12">
        <v>121.1255</v>
      </c>
      <c r="AA1017" s="10">
        <v>43178</v>
      </c>
      <c r="AB1017" s="11"/>
    </row>
    <row r="1018" spans="1:28" x14ac:dyDescent="0.3">
      <c r="A1018" s="8">
        <v>109102</v>
      </c>
      <c r="B1018" s="8" t="s">
        <v>28</v>
      </c>
      <c r="C1018" s="8" t="s">
        <v>1003</v>
      </c>
      <c r="D1018" s="8" t="s">
        <v>86</v>
      </c>
      <c r="E1018" s="8" t="s">
        <v>31</v>
      </c>
      <c r="F1018" s="8" t="s">
        <v>56</v>
      </c>
      <c r="G1018" s="8" t="s">
        <v>1016</v>
      </c>
      <c r="H1018" s="8" t="s">
        <v>68</v>
      </c>
      <c r="I1018" s="8" t="s">
        <v>44</v>
      </c>
      <c r="J1018" s="8"/>
      <c r="K1018" s="8" t="s">
        <v>1017</v>
      </c>
      <c r="L1018" s="8" t="s">
        <v>1018</v>
      </c>
      <c r="M1018" s="8" t="s">
        <v>17400</v>
      </c>
      <c r="N1018" s="8"/>
      <c r="O1018" s="8" t="s">
        <v>18548</v>
      </c>
      <c r="P1018" s="8"/>
      <c r="Q1018" s="10">
        <v>43055</v>
      </c>
      <c r="R1018" s="10">
        <v>767010</v>
      </c>
      <c r="S1018" s="8" t="s">
        <v>47</v>
      </c>
      <c r="T1018" s="8" t="s">
        <v>16916</v>
      </c>
      <c r="U1018" s="8" t="s">
        <v>16907</v>
      </c>
      <c r="V1018" s="8" t="s">
        <v>17219</v>
      </c>
      <c r="W1018" s="8" t="s">
        <v>39</v>
      </c>
      <c r="X1018" s="8" t="s">
        <v>1006</v>
      </c>
      <c r="Y1018" s="12">
        <v>55.944900000000004</v>
      </c>
      <c r="Z1018" s="12">
        <v>121.1255</v>
      </c>
      <c r="AA1018" s="10">
        <v>43178</v>
      </c>
      <c r="AB1018" s="11"/>
    </row>
    <row r="1019" spans="1:28" x14ac:dyDescent="0.3">
      <c r="A1019" s="8">
        <v>109102</v>
      </c>
      <c r="B1019" s="8" t="s">
        <v>28</v>
      </c>
      <c r="C1019" s="8" t="s">
        <v>1003</v>
      </c>
      <c r="D1019" s="8" t="s">
        <v>86</v>
      </c>
      <c r="E1019" s="8" t="s">
        <v>31</v>
      </c>
      <c r="F1019" s="8" t="s">
        <v>56</v>
      </c>
      <c r="G1019" s="8" t="s">
        <v>1011</v>
      </c>
      <c r="H1019" s="8" t="s">
        <v>68</v>
      </c>
      <c r="I1019" s="8" t="s">
        <v>44</v>
      </c>
      <c r="J1019" s="8"/>
      <c r="K1019" s="8" t="s">
        <v>19663</v>
      </c>
      <c r="L1019" s="8" t="s">
        <v>1012</v>
      </c>
      <c r="M1019" s="8" t="s">
        <v>38</v>
      </c>
      <c r="N1019" s="8"/>
      <c r="O1019" s="8" t="s">
        <v>19333</v>
      </c>
      <c r="P1019" s="8"/>
      <c r="Q1019" s="10">
        <v>43055</v>
      </c>
      <c r="R1019" s="10">
        <v>767010</v>
      </c>
      <c r="S1019" s="8" t="s">
        <v>47</v>
      </c>
      <c r="T1019" s="8" t="s">
        <v>16916</v>
      </c>
      <c r="U1019" s="8" t="s">
        <v>16907</v>
      </c>
      <c r="V1019" s="8" t="s">
        <v>17219</v>
      </c>
      <c r="W1019" s="8" t="s">
        <v>39</v>
      </c>
      <c r="X1019" s="8" t="s">
        <v>1006</v>
      </c>
      <c r="Y1019" s="12">
        <v>55.944900000000004</v>
      </c>
      <c r="Z1019" s="12">
        <v>121.1255</v>
      </c>
      <c r="AA1019" s="10">
        <v>43178</v>
      </c>
      <c r="AB1019" s="11"/>
    </row>
    <row r="1020" spans="1:28" x14ac:dyDescent="0.3">
      <c r="A1020" s="8">
        <v>109102</v>
      </c>
      <c r="B1020" s="8" t="s">
        <v>28</v>
      </c>
      <c r="C1020" s="8" t="s">
        <v>1003</v>
      </c>
      <c r="D1020" s="8" t="s">
        <v>86</v>
      </c>
      <c r="E1020" s="8" t="s">
        <v>31</v>
      </c>
      <c r="F1020" s="8" t="s">
        <v>56</v>
      </c>
      <c r="G1020" s="8" t="s">
        <v>1004</v>
      </c>
      <c r="H1020" s="8" t="s">
        <v>68</v>
      </c>
      <c r="I1020" s="8" t="s">
        <v>44</v>
      </c>
      <c r="J1020" s="8"/>
      <c r="K1020" s="8" t="s">
        <v>1005</v>
      </c>
      <c r="L1020" s="8" t="s">
        <v>328</v>
      </c>
      <c r="M1020" s="8" t="s">
        <v>38</v>
      </c>
      <c r="N1020" s="8"/>
      <c r="O1020" s="8" t="s">
        <v>17981</v>
      </c>
      <c r="P1020" s="8"/>
      <c r="Q1020" s="10">
        <v>43164</v>
      </c>
      <c r="R1020" s="10">
        <v>767010</v>
      </c>
      <c r="S1020" s="8" t="s">
        <v>47</v>
      </c>
      <c r="T1020" s="8" t="s">
        <v>16916</v>
      </c>
      <c r="U1020" s="8" t="s">
        <v>16907</v>
      </c>
      <c r="V1020" s="8" t="s">
        <v>17219</v>
      </c>
      <c r="W1020" s="8" t="s">
        <v>39</v>
      </c>
      <c r="X1020" s="8" t="s">
        <v>1006</v>
      </c>
      <c r="Y1020" s="12">
        <v>55.944900000000004</v>
      </c>
      <c r="Z1020" s="12">
        <v>121.1255</v>
      </c>
      <c r="AA1020" s="10">
        <v>43178</v>
      </c>
      <c r="AB1020" s="11"/>
    </row>
    <row r="1021" spans="1:28" x14ac:dyDescent="0.3">
      <c r="A1021" s="8">
        <v>109102</v>
      </c>
      <c r="B1021" s="8" t="s">
        <v>28</v>
      </c>
      <c r="C1021" s="8" t="s">
        <v>1003</v>
      </c>
      <c r="D1021" s="8" t="s">
        <v>86</v>
      </c>
      <c r="E1021" s="8" t="s">
        <v>31</v>
      </c>
      <c r="F1021" s="8" t="s">
        <v>56</v>
      </c>
      <c r="G1021" s="8" t="s">
        <v>1013</v>
      </c>
      <c r="H1021" s="8" t="s">
        <v>68</v>
      </c>
      <c r="I1021" s="8" t="s">
        <v>44</v>
      </c>
      <c r="J1021" s="8"/>
      <c r="K1021" s="8" t="s">
        <v>1014</v>
      </c>
      <c r="L1021" s="8" t="s">
        <v>1015</v>
      </c>
      <c r="M1021" s="8" t="s">
        <v>76</v>
      </c>
      <c r="N1021" s="8"/>
      <c r="O1021" s="8" t="s">
        <v>17985</v>
      </c>
      <c r="P1021" s="8"/>
      <c r="Q1021" s="10">
        <v>43055</v>
      </c>
      <c r="R1021" s="10">
        <v>767010</v>
      </c>
      <c r="S1021" s="8" t="s">
        <v>47</v>
      </c>
      <c r="T1021" s="8" t="s">
        <v>16916</v>
      </c>
      <c r="U1021" s="8" t="s">
        <v>16907</v>
      </c>
      <c r="V1021" s="8" t="s">
        <v>17219</v>
      </c>
      <c r="W1021" s="8" t="s">
        <v>39</v>
      </c>
      <c r="X1021" s="8" t="s">
        <v>1006</v>
      </c>
      <c r="Y1021" s="12">
        <v>55.944900000000004</v>
      </c>
      <c r="Z1021" s="12">
        <v>121.1255</v>
      </c>
      <c r="AA1021" s="10">
        <v>43178</v>
      </c>
      <c r="AB1021" s="11"/>
    </row>
    <row r="1022" spans="1:28" x14ac:dyDescent="0.3">
      <c r="A1022" s="8">
        <v>109101</v>
      </c>
      <c r="B1022" s="8" t="s">
        <v>28</v>
      </c>
      <c r="C1022" s="8" t="s">
        <v>1022</v>
      </c>
      <c r="D1022" s="8" t="s">
        <v>86</v>
      </c>
      <c r="E1022" s="8" t="s">
        <v>124</v>
      </c>
      <c r="F1022" s="8" t="s">
        <v>894</v>
      </c>
      <c r="G1022" s="8" t="s">
        <v>1023</v>
      </c>
      <c r="H1022" s="8" t="s">
        <v>34</v>
      </c>
      <c r="I1022" s="8" t="s">
        <v>35</v>
      </c>
      <c r="J1022" s="8" t="s">
        <v>896</v>
      </c>
      <c r="K1022" s="8" t="s">
        <v>1024</v>
      </c>
      <c r="L1022" s="8" t="s">
        <v>1025</v>
      </c>
      <c r="M1022" s="8" t="s">
        <v>129</v>
      </c>
      <c r="N1022" s="8"/>
      <c r="O1022" s="8"/>
      <c r="P1022" s="8" t="s">
        <v>17207</v>
      </c>
      <c r="Q1022" s="10">
        <v>44104</v>
      </c>
      <c r="R1022" s="10">
        <v>767010</v>
      </c>
      <c r="S1022" s="8" t="s">
        <v>19665</v>
      </c>
      <c r="T1022" s="8" t="s">
        <v>16906</v>
      </c>
      <c r="U1022" s="8" t="s">
        <v>16907</v>
      </c>
      <c r="V1022" s="8" t="s">
        <v>793</v>
      </c>
      <c r="W1022" s="8" t="s">
        <v>1026</v>
      </c>
      <c r="X1022" s="8" t="s">
        <v>1027</v>
      </c>
      <c r="Y1022" s="12">
        <v>49.052993000000001</v>
      </c>
      <c r="Z1022" s="12">
        <v>122.4810516</v>
      </c>
      <c r="AA1022" s="10">
        <v>44161</v>
      </c>
      <c r="AB1022" s="11"/>
    </row>
    <row r="1023" spans="1:28" x14ac:dyDescent="0.3">
      <c r="A1023" s="8">
        <v>109101</v>
      </c>
      <c r="B1023" s="8" t="s">
        <v>28</v>
      </c>
      <c r="C1023" s="8" t="s">
        <v>1022</v>
      </c>
      <c r="D1023" s="8" t="s">
        <v>86</v>
      </c>
      <c r="E1023" s="8" t="s">
        <v>124</v>
      </c>
      <c r="F1023" s="8" t="s">
        <v>894</v>
      </c>
      <c r="G1023" s="8" t="s">
        <v>1023</v>
      </c>
      <c r="H1023" s="8" t="s">
        <v>34</v>
      </c>
      <c r="I1023" s="8" t="s">
        <v>35</v>
      </c>
      <c r="J1023" s="8" t="s">
        <v>896</v>
      </c>
      <c r="K1023" s="8" t="s">
        <v>1024</v>
      </c>
      <c r="L1023" s="8" t="s">
        <v>1025</v>
      </c>
      <c r="M1023" s="8" t="s">
        <v>128</v>
      </c>
      <c r="N1023" s="8"/>
      <c r="O1023" s="8"/>
      <c r="P1023" s="8" t="s">
        <v>17207</v>
      </c>
      <c r="Q1023" s="10">
        <v>44104</v>
      </c>
      <c r="R1023" s="10">
        <v>767010</v>
      </c>
      <c r="S1023" s="8" t="s">
        <v>19665</v>
      </c>
      <c r="T1023" s="8" t="s">
        <v>16906</v>
      </c>
      <c r="U1023" s="8" t="s">
        <v>16907</v>
      </c>
      <c r="V1023" s="8" t="s">
        <v>793</v>
      </c>
      <c r="W1023" s="8" t="s">
        <v>1026</v>
      </c>
      <c r="X1023" s="8" t="s">
        <v>1027</v>
      </c>
      <c r="Y1023" s="12">
        <v>49.052993000000001</v>
      </c>
      <c r="Z1023" s="12">
        <v>122.4810516</v>
      </c>
      <c r="AA1023" s="10">
        <v>44161</v>
      </c>
      <c r="AB1023" s="11"/>
    </row>
    <row r="1024" spans="1:28" x14ac:dyDescent="0.3">
      <c r="A1024" s="8">
        <v>109093</v>
      </c>
      <c r="B1024" s="8" t="s">
        <v>28</v>
      </c>
      <c r="C1024" s="8" t="s">
        <v>166</v>
      </c>
      <c r="D1024" s="8" t="s">
        <v>86</v>
      </c>
      <c r="E1024" s="8" t="s">
        <v>31</v>
      </c>
      <c r="F1024" s="8" t="s">
        <v>32</v>
      </c>
      <c r="G1024" s="8" t="s">
        <v>1035</v>
      </c>
      <c r="H1024" s="8" t="s">
        <v>68</v>
      </c>
      <c r="I1024" s="8" t="s">
        <v>44</v>
      </c>
      <c r="J1024" s="8"/>
      <c r="K1024" s="8" t="s">
        <v>1036</v>
      </c>
      <c r="L1024" s="8" t="s">
        <v>1037</v>
      </c>
      <c r="M1024" s="8" t="s">
        <v>38</v>
      </c>
      <c r="N1024" s="8"/>
      <c r="O1024" s="8" t="s">
        <v>17985</v>
      </c>
      <c r="P1024" s="8"/>
      <c r="Q1024" s="10">
        <v>43059</v>
      </c>
      <c r="R1024" s="10">
        <v>767010</v>
      </c>
      <c r="S1024" s="8" t="s">
        <v>47</v>
      </c>
      <c r="T1024" s="8" t="s">
        <v>16916</v>
      </c>
      <c r="U1024" s="8" t="s">
        <v>16907</v>
      </c>
      <c r="V1024" s="8" t="s">
        <v>17219</v>
      </c>
      <c r="W1024" s="8" t="s">
        <v>39</v>
      </c>
      <c r="X1024" s="8" t="s">
        <v>1031</v>
      </c>
      <c r="Y1024" s="12">
        <v>57.145000000000003</v>
      </c>
      <c r="Z1024" s="12">
        <v>121.26900000000001</v>
      </c>
      <c r="AA1024" s="10">
        <v>43087</v>
      </c>
      <c r="AB1024" s="11"/>
    </row>
    <row r="1025" spans="1:28" x14ac:dyDescent="0.3">
      <c r="A1025" s="8">
        <v>109093</v>
      </c>
      <c r="B1025" s="8" t="s">
        <v>28</v>
      </c>
      <c r="C1025" s="8" t="s">
        <v>166</v>
      </c>
      <c r="D1025" s="8" t="s">
        <v>86</v>
      </c>
      <c r="E1025" s="8" t="s">
        <v>31</v>
      </c>
      <c r="F1025" s="8" t="s">
        <v>32</v>
      </c>
      <c r="G1025" s="8" t="s">
        <v>1048</v>
      </c>
      <c r="H1025" s="8" t="s">
        <v>68</v>
      </c>
      <c r="I1025" s="8" t="s">
        <v>44</v>
      </c>
      <c r="J1025" s="8"/>
      <c r="K1025" s="8" t="s">
        <v>1049</v>
      </c>
      <c r="L1025" s="8" t="s">
        <v>1050</v>
      </c>
      <c r="M1025" s="8" t="s">
        <v>17400</v>
      </c>
      <c r="N1025" s="8"/>
      <c r="O1025" s="8" t="s">
        <v>18537</v>
      </c>
      <c r="P1025" s="8"/>
      <c r="Q1025" s="10">
        <v>43059</v>
      </c>
      <c r="R1025" s="10">
        <v>767010</v>
      </c>
      <c r="S1025" s="8" t="s">
        <v>47</v>
      </c>
      <c r="T1025" s="8" t="s">
        <v>16916</v>
      </c>
      <c r="U1025" s="8" t="s">
        <v>16907</v>
      </c>
      <c r="V1025" s="8" t="s">
        <v>17219</v>
      </c>
      <c r="W1025" s="8" t="s">
        <v>39</v>
      </c>
      <c r="X1025" s="8" t="s">
        <v>1031</v>
      </c>
      <c r="Y1025" s="12">
        <v>57.145000000000003</v>
      </c>
      <c r="Z1025" s="12">
        <v>121.26900000000001</v>
      </c>
      <c r="AA1025" s="10">
        <v>43087</v>
      </c>
      <c r="AB1025" s="11"/>
    </row>
    <row r="1026" spans="1:28" x14ac:dyDescent="0.3">
      <c r="A1026" s="8">
        <v>109093</v>
      </c>
      <c r="B1026" s="8" t="s">
        <v>28</v>
      </c>
      <c r="C1026" s="8" t="s">
        <v>166</v>
      </c>
      <c r="D1026" s="8" t="s">
        <v>86</v>
      </c>
      <c r="E1026" s="8" t="s">
        <v>31</v>
      </c>
      <c r="F1026" s="8" t="s">
        <v>32</v>
      </c>
      <c r="G1026" s="8" t="s">
        <v>1043</v>
      </c>
      <c r="H1026" s="8" t="s">
        <v>68</v>
      </c>
      <c r="I1026" s="8" t="s">
        <v>44</v>
      </c>
      <c r="J1026" s="8"/>
      <c r="K1026" s="8" t="s">
        <v>1044</v>
      </c>
      <c r="L1026" s="8" t="s">
        <v>89</v>
      </c>
      <c r="M1026" s="8" t="s">
        <v>62</v>
      </c>
      <c r="N1026" s="8"/>
      <c r="O1026" s="8"/>
      <c r="P1026" s="8" t="s">
        <v>19666</v>
      </c>
      <c r="Q1026" s="10">
        <v>43059</v>
      </c>
      <c r="R1026" s="10">
        <v>767010</v>
      </c>
      <c r="S1026" s="8" t="s">
        <v>47</v>
      </c>
      <c r="T1026" s="8" t="s">
        <v>16916</v>
      </c>
      <c r="U1026" s="8" t="s">
        <v>16907</v>
      </c>
      <c r="V1026" s="8" t="s">
        <v>17219</v>
      </c>
      <c r="W1026" s="8" t="s">
        <v>39</v>
      </c>
      <c r="X1026" s="8" t="s">
        <v>1031</v>
      </c>
      <c r="Y1026" s="12">
        <v>57.145000000000003</v>
      </c>
      <c r="Z1026" s="12">
        <v>121.26900000000001</v>
      </c>
      <c r="AA1026" s="10">
        <v>43087</v>
      </c>
      <c r="AB1026" s="11"/>
    </row>
    <row r="1027" spans="1:28" x14ac:dyDescent="0.3">
      <c r="A1027" s="8">
        <v>109093</v>
      </c>
      <c r="B1027" s="8" t="s">
        <v>28</v>
      </c>
      <c r="C1027" s="8" t="s">
        <v>166</v>
      </c>
      <c r="D1027" s="8" t="s">
        <v>86</v>
      </c>
      <c r="E1027" s="8" t="s">
        <v>31</v>
      </c>
      <c r="F1027" s="8" t="s">
        <v>32</v>
      </c>
      <c r="G1027" s="8" t="s">
        <v>1041</v>
      </c>
      <c r="H1027" s="8" t="s">
        <v>68</v>
      </c>
      <c r="I1027" s="8" t="s">
        <v>44</v>
      </c>
      <c r="J1027" s="8"/>
      <c r="K1027" s="8" t="s">
        <v>1042</v>
      </c>
      <c r="L1027" s="8" t="s">
        <v>96</v>
      </c>
      <c r="M1027" s="8" t="s">
        <v>17380</v>
      </c>
      <c r="N1027" s="8"/>
      <c r="O1027" s="8" t="s">
        <v>19667</v>
      </c>
      <c r="P1027" s="8"/>
      <c r="Q1027" s="10">
        <v>43059</v>
      </c>
      <c r="R1027" s="10">
        <v>767010</v>
      </c>
      <c r="S1027" s="8" t="s">
        <v>47</v>
      </c>
      <c r="T1027" s="8" t="s">
        <v>16916</v>
      </c>
      <c r="U1027" s="8" t="s">
        <v>16907</v>
      </c>
      <c r="V1027" s="8" t="s">
        <v>17219</v>
      </c>
      <c r="W1027" s="8" t="s">
        <v>39</v>
      </c>
      <c r="X1027" s="8" t="s">
        <v>1031</v>
      </c>
      <c r="Y1027" s="12">
        <v>57.145000000000003</v>
      </c>
      <c r="Z1027" s="12">
        <v>121.26900000000001</v>
      </c>
      <c r="AA1027" s="10">
        <v>43087</v>
      </c>
      <c r="AB1027" s="11"/>
    </row>
    <row r="1028" spans="1:28" x14ac:dyDescent="0.3">
      <c r="A1028" s="8">
        <v>109093</v>
      </c>
      <c r="B1028" s="8" t="s">
        <v>28</v>
      </c>
      <c r="C1028" s="8" t="s">
        <v>166</v>
      </c>
      <c r="D1028" s="8" t="s">
        <v>86</v>
      </c>
      <c r="E1028" s="8" t="s">
        <v>31</v>
      </c>
      <c r="F1028" s="8" t="s">
        <v>32</v>
      </c>
      <c r="G1028" s="8" t="s">
        <v>1028</v>
      </c>
      <c r="H1028" s="8" t="s">
        <v>68</v>
      </c>
      <c r="I1028" s="8" t="s">
        <v>44</v>
      </c>
      <c r="J1028" s="8"/>
      <c r="K1028" s="8" t="s">
        <v>1029</v>
      </c>
      <c r="L1028" s="8" t="s">
        <v>1030</v>
      </c>
      <c r="M1028" s="8" t="s">
        <v>17380</v>
      </c>
      <c r="N1028" s="8"/>
      <c r="O1028" s="8" t="s">
        <v>18546</v>
      </c>
      <c r="P1028" s="8"/>
      <c r="Q1028" s="10">
        <v>43059</v>
      </c>
      <c r="R1028" s="10">
        <v>767010</v>
      </c>
      <c r="S1028" s="8" t="s">
        <v>47</v>
      </c>
      <c r="T1028" s="8" t="s">
        <v>16916</v>
      </c>
      <c r="U1028" s="8" t="s">
        <v>16907</v>
      </c>
      <c r="V1028" s="8" t="s">
        <v>17219</v>
      </c>
      <c r="W1028" s="8" t="s">
        <v>39</v>
      </c>
      <c r="X1028" s="8" t="s">
        <v>1031</v>
      </c>
      <c r="Y1028" s="12">
        <v>57.145000000000003</v>
      </c>
      <c r="Z1028" s="12">
        <v>121.26900000000001</v>
      </c>
      <c r="AA1028" s="10">
        <v>43087</v>
      </c>
      <c r="AB1028" s="11"/>
    </row>
    <row r="1029" spans="1:28" x14ac:dyDescent="0.3">
      <c r="A1029" s="8">
        <v>109093</v>
      </c>
      <c r="B1029" s="8" t="s">
        <v>28</v>
      </c>
      <c r="C1029" s="8" t="s">
        <v>166</v>
      </c>
      <c r="D1029" s="8" t="s">
        <v>86</v>
      </c>
      <c r="E1029" s="8" t="s">
        <v>31</v>
      </c>
      <c r="F1029" s="8" t="s">
        <v>32</v>
      </c>
      <c r="G1029" s="8" t="s">
        <v>1051</v>
      </c>
      <c r="H1029" s="8" t="s">
        <v>68</v>
      </c>
      <c r="I1029" s="8" t="s">
        <v>44</v>
      </c>
      <c r="J1029" s="8"/>
      <c r="K1029" s="8" t="s">
        <v>1052</v>
      </c>
      <c r="L1029" s="8" t="s">
        <v>1053</v>
      </c>
      <c r="M1029" s="8" t="s">
        <v>17400</v>
      </c>
      <c r="N1029" s="8"/>
      <c r="O1029" s="8" t="s">
        <v>18537</v>
      </c>
      <c r="P1029" s="8"/>
      <c r="Q1029" s="10">
        <v>43059</v>
      </c>
      <c r="R1029" s="10">
        <v>767010</v>
      </c>
      <c r="S1029" s="8" t="s">
        <v>47</v>
      </c>
      <c r="T1029" s="8" t="s">
        <v>16916</v>
      </c>
      <c r="U1029" s="8" t="s">
        <v>16907</v>
      </c>
      <c r="V1029" s="8" t="s">
        <v>17219</v>
      </c>
      <c r="W1029" s="8" t="s">
        <v>39</v>
      </c>
      <c r="X1029" s="8" t="s">
        <v>1031</v>
      </c>
      <c r="Y1029" s="12">
        <v>57.145000000000003</v>
      </c>
      <c r="Z1029" s="12">
        <v>121.26900000000001</v>
      </c>
      <c r="AA1029" s="10">
        <v>43087</v>
      </c>
      <c r="AB1029" s="11"/>
    </row>
    <row r="1030" spans="1:28" x14ac:dyDescent="0.3">
      <c r="A1030" s="8">
        <v>109093</v>
      </c>
      <c r="B1030" s="8" t="s">
        <v>28</v>
      </c>
      <c r="C1030" s="8" t="s">
        <v>166</v>
      </c>
      <c r="D1030" s="8" t="s">
        <v>86</v>
      </c>
      <c r="E1030" s="8" t="s">
        <v>31</v>
      </c>
      <c r="F1030" s="8" t="s">
        <v>32</v>
      </c>
      <c r="G1030" s="8" t="s">
        <v>1038</v>
      </c>
      <c r="H1030" s="8" t="s">
        <v>68</v>
      </c>
      <c r="I1030" s="8" t="s">
        <v>44</v>
      </c>
      <c r="J1030" s="8"/>
      <c r="K1030" s="8" t="s">
        <v>1039</v>
      </c>
      <c r="L1030" s="8" t="s">
        <v>1040</v>
      </c>
      <c r="M1030" s="8" t="s">
        <v>17400</v>
      </c>
      <c r="N1030" s="8"/>
      <c r="O1030" s="8" t="s">
        <v>18537</v>
      </c>
      <c r="P1030" s="8"/>
      <c r="Q1030" s="10">
        <v>43153</v>
      </c>
      <c r="R1030" s="10">
        <v>767010</v>
      </c>
      <c r="S1030" s="8" t="s">
        <v>47</v>
      </c>
      <c r="T1030" s="8" t="s">
        <v>16916</v>
      </c>
      <c r="U1030" s="8" t="s">
        <v>16907</v>
      </c>
      <c r="V1030" s="8" t="s">
        <v>17219</v>
      </c>
      <c r="W1030" s="8" t="s">
        <v>39</v>
      </c>
      <c r="X1030" s="8" t="s">
        <v>1031</v>
      </c>
      <c r="Y1030" s="12">
        <v>57.145000000000003</v>
      </c>
      <c r="Z1030" s="12">
        <v>121.26900000000001</v>
      </c>
      <c r="AA1030" s="10">
        <v>43087</v>
      </c>
      <c r="AB1030" s="11"/>
    </row>
    <row r="1031" spans="1:28" x14ac:dyDescent="0.3">
      <c r="A1031" s="8">
        <v>109093</v>
      </c>
      <c r="B1031" s="8" t="s">
        <v>28</v>
      </c>
      <c r="C1031" s="8" t="s">
        <v>166</v>
      </c>
      <c r="D1031" s="8" t="s">
        <v>86</v>
      </c>
      <c r="E1031" s="8" t="s">
        <v>31</v>
      </c>
      <c r="F1031" s="8" t="s">
        <v>32</v>
      </c>
      <c r="G1031" s="8" t="s">
        <v>1048</v>
      </c>
      <c r="H1031" s="8" t="s">
        <v>68</v>
      </c>
      <c r="I1031" s="8" t="s">
        <v>44</v>
      </c>
      <c r="J1031" s="8"/>
      <c r="K1031" s="8" t="s">
        <v>1049</v>
      </c>
      <c r="L1031" s="8" t="s">
        <v>1050</v>
      </c>
      <c r="M1031" s="8" t="s">
        <v>38</v>
      </c>
      <c r="N1031" s="8"/>
      <c r="O1031" s="8" t="s">
        <v>18170</v>
      </c>
      <c r="P1031" s="8"/>
      <c r="Q1031" s="10">
        <v>43059</v>
      </c>
      <c r="R1031" s="10">
        <v>767010</v>
      </c>
      <c r="S1031" s="8" t="s">
        <v>47</v>
      </c>
      <c r="T1031" s="8" t="s">
        <v>16916</v>
      </c>
      <c r="U1031" s="8" t="s">
        <v>16907</v>
      </c>
      <c r="V1031" s="8" t="s">
        <v>17219</v>
      </c>
      <c r="W1031" s="8" t="s">
        <v>39</v>
      </c>
      <c r="X1031" s="8" t="s">
        <v>1031</v>
      </c>
      <c r="Y1031" s="12">
        <v>57.145000000000003</v>
      </c>
      <c r="Z1031" s="12">
        <v>121.26900000000001</v>
      </c>
      <c r="AA1031" s="10">
        <v>43087</v>
      </c>
      <c r="AB1031" s="11"/>
    </row>
    <row r="1032" spans="1:28" x14ac:dyDescent="0.3">
      <c r="A1032" s="8">
        <v>109093</v>
      </c>
      <c r="B1032" s="8" t="s">
        <v>28</v>
      </c>
      <c r="C1032" s="8" t="s">
        <v>166</v>
      </c>
      <c r="D1032" s="8" t="s">
        <v>86</v>
      </c>
      <c r="E1032" s="8" t="s">
        <v>31</v>
      </c>
      <c r="F1032" s="8" t="s">
        <v>32</v>
      </c>
      <c r="G1032" s="8" t="s">
        <v>1054</v>
      </c>
      <c r="H1032" s="8" t="s">
        <v>68</v>
      </c>
      <c r="I1032" s="8" t="s">
        <v>44</v>
      </c>
      <c r="J1032" s="8"/>
      <c r="K1032" s="8" t="s">
        <v>1055</v>
      </c>
      <c r="L1032" s="8" t="s">
        <v>1056</v>
      </c>
      <c r="M1032" s="8" t="s">
        <v>17400</v>
      </c>
      <c r="N1032" s="8"/>
      <c r="O1032" s="8" t="s">
        <v>18537</v>
      </c>
      <c r="P1032" s="8"/>
      <c r="Q1032" s="10">
        <v>43059</v>
      </c>
      <c r="R1032" s="10">
        <v>767010</v>
      </c>
      <c r="S1032" s="8" t="s">
        <v>47</v>
      </c>
      <c r="T1032" s="8" t="s">
        <v>16916</v>
      </c>
      <c r="U1032" s="8" t="s">
        <v>16907</v>
      </c>
      <c r="V1032" s="8" t="s">
        <v>17219</v>
      </c>
      <c r="W1032" s="8" t="s">
        <v>39</v>
      </c>
      <c r="X1032" s="8" t="s">
        <v>1031</v>
      </c>
      <c r="Y1032" s="12">
        <v>57.145000000000003</v>
      </c>
      <c r="Z1032" s="12">
        <v>121.26900000000001</v>
      </c>
      <c r="AA1032" s="10">
        <v>43087</v>
      </c>
      <c r="AB1032" s="11"/>
    </row>
    <row r="1033" spans="1:28" x14ac:dyDescent="0.3">
      <c r="A1033" s="8">
        <v>109093</v>
      </c>
      <c r="B1033" s="8" t="s">
        <v>28</v>
      </c>
      <c r="C1033" s="8" t="s">
        <v>166</v>
      </c>
      <c r="D1033" s="8" t="s">
        <v>86</v>
      </c>
      <c r="E1033" s="8" t="s">
        <v>31</v>
      </c>
      <c r="F1033" s="8" t="s">
        <v>32</v>
      </c>
      <c r="G1033" s="8" t="s">
        <v>1043</v>
      </c>
      <c r="H1033" s="8" t="s">
        <v>68</v>
      </c>
      <c r="I1033" s="8" t="s">
        <v>44</v>
      </c>
      <c r="J1033" s="8"/>
      <c r="K1033" s="8" t="s">
        <v>1044</v>
      </c>
      <c r="L1033" s="8" t="s">
        <v>89</v>
      </c>
      <c r="M1033" s="8" t="s">
        <v>17380</v>
      </c>
      <c r="N1033" s="8"/>
      <c r="O1033" s="8"/>
      <c r="P1033" s="8" t="s">
        <v>19668</v>
      </c>
      <c r="Q1033" s="10">
        <v>43059</v>
      </c>
      <c r="R1033" s="10">
        <v>767010</v>
      </c>
      <c r="S1033" s="8" t="s">
        <v>47</v>
      </c>
      <c r="T1033" s="8" t="s">
        <v>16916</v>
      </c>
      <c r="U1033" s="8" t="s">
        <v>16907</v>
      </c>
      <c r="V1033" s="8" t="s">
        <v>17219</v>
      </c>
      <c r="W1033" s="8" t="s">
        <v>39</v>
      </c>
      <c r="X1033" s="8" t="s">
        <v>1031</v>
      </c>
      <c r="Y1033" s="12">
        <v>57.145000000000003</v>
      </c>
      <c r="Z1033" s="12">
        <v>121.26900000000001</v>
      </c>
      <c r="AA1033" s="10">
        <v>43087</v>
      </c>
      <c r="AB1033" s="11"/>
    </row>
    <row r="1034" spans="1:28" x14ac:dyDescent="0.3">
      <c r="A1034" s="8">
        <v>109093</v>
      </c>
      <c r="B1034" s="8" t="s">
        <v>28</v>
      </c>
      <c r="C1034" s="8" t="s">
        <v>166</v>
      </c>
      <c r="D1034" s="8" t="s">
        <v>86</v>
      </c>
      <c r="E1034" s="8" t="s">
        <v>31</v>
      </c>
      <c r="F1034" s="8" t="s">
        <v>32</v>
      </c>
      <c r="G1034" s="8" t="s">
        <v>1041</v>
      </c>
      <c r="H1034" s="8" t="s">
        <v>68</v>
      </c>
      <c r="I1034" s="8" t="s">
        <v>44</v>
      </c>
      <c r="J1034" s="8"/>
      <c r="K1034" s="8" t="s">
        <v>1042</v>
      </c>
      <c r="L1034" s="8" t="s">
        <v>96</v>
      </c>
      <c r="M1034" s="8" t="s">
        <v>38</v>
      </c>
      <c r="N1034" s="8"/>
      <c r="O1034" s="8" t="s">
        <v>17523</v>
      </c>
      <c r="P1034" s="8"/>
      <c r="Q1034" s="10">
        <v>43059</v>
      </c>
      <c r="R1034" s="10">
        <v>767010</v>
      </c>
      <c r="S1034" s="8" t="s">
        <v>47</v>
      </c>
      <c r="T1034" s="8" t="s">
        <v>16916</v>
      </c>
      <c r="U1034" s="8" t="s">
        <v>16907</v>
      </c>
      <c r="V1034" s="8" t="s">
        <v>17219</v>
      </c>
      <c r="W1034" s="8" t="s">
        <v>39</v>
      </c>
      <c r="X1034" s="8" t="s">
        <v>1031</v>
      </c>
      <c r="Y1034" s="12">
        <v>57.145000000000003</v>
      </c>
      <c r="Z1034" s="12">
        <v>121.26900000000001</v>
      </c>
      <c r="AA1034" s="10">
        <v>43087</v>
      </c>
      <c r="AB1034" s="11"/>
    </row>
    <row r="1035" spans="1:28" x14ac:dyDescent="0.3">
      <c r="A1035" s="8">
        <v>109093</v>
      </c>
      <c r="B1035" s="8" t="s">
        <v>28</v>
      </c>
      <c r="C1035" s="8" t="s">
        <v>166</v>
      </c>
      <c r="D1035" s="8" t="s">
        <v>86</v>
      </c>
      <c r="E1035" s="8" t="s">
        <v>31</v>
      </c>
      <c r="F1035" s="8" t="s">
        <v>32</v>
      </c>
      <c r="G1035" s="8" t="s">
        <v>1043</v>
      </c>
      <c r="H1035" s="8" t="s">
        <v>68</v>
      </c>
      <c r="I1035" s="8" t="s">
        <v>44</v>
      </c>
      <c r="J1035" s="8"/>
      <c r="K1035" s="8" t="s">
        <v>1044</v>
      </c>
      <c r="L1035" s="8" t="s">
        <v>89</v>
      </c>
      <c r="M1035" s="8" t="s">
        <v>17400</v>
      </c>
      <c r="N1035" s="8"/>
      <c r="O1035" s="8"/>
      <c r="P1035" s="8" t="s">
        <v>19669</v>
      </c>
      <c r="Q1035" s="10">
        <v>43059</v>
      </c>
      <c r="R1035" s="10">
        <v>767010</v>
      </c>
      <c r="S1035" s="8" t="s">
        <v>47</v>
      </c>
      <c r="T1035" s="8" t="s">
        <v>16916</v>
      </c>
      <c r="U1035" s="8" t="s">
        <v>16907</v>
      </c>
      <c r="V1035" s="8" t="s">
        <v>17219</v>
      </c>
      <c r="W1035" s="8" t="s">
        <v>39</v>
      </c>
      <c r="X1035" s="8" t="s">
        <v>1031</v>
      </c>
      <c r="Y1035" s="12">
        <v>57.145000000000003</v>
      </c>
      <c r="Z1035" s="12">
        <v>121.26900000000001</v>
      </c>
      <c r="AA1035" s="10">
        <v>43087</v>
      </c>
      <c r="AB1035" s="11"/>
    </row>
    <row r="1036" spans="1:28" x14ac:dyDescent="0.3">
      <c r="A1036" s="8">
        <v>109093</v>
      </c>
      <c r="B1036" s="8" t="s">
        <v>28</v>
      </c>
      <c r="C1036" s="8" t="s">
        <v>166</v>
      </c>
      <c r="D1036" s="8" t="s">
        <v>86</v>
      </c>
      <c r="E1036" s="8" t="s">
        <v>31</v>
      </c>
      <c r="F1036" s="8" t="s">
        <v>32</v>
      </c>
      <c r="G1036" s="8" t="s">
        <v>1032</v>
      </c>
      <c r="H1036" s="8" t="s">
        <v>68</v>
      </c>
      <c r="I1036" s="8" t="s">
        <v>44</v>
      </c>
      <c r="J1036" s="8"/>
      <c r="K1036" s="8" t="s">
        <v>1033</v>
      </c>
      <c r="L1036" s="8" t="s">
        <v>1034</v>
      </c>
      <c r="M1036" s="8" t="s">
        <v>17400</v>
      </c>
      <c r="N1036" s="8"/>
      <c r="O1036" s="8" t="s">
        <v>17985</v>
      </c>
      <c r="P1036" s="8"/>
      <c r="Q1036" s="10">
        <v>43059</v>
      </c>
      <c r="R1036" s="10">
        <v>767010</v>
      </c>
      <c r="S1036" s="8" t="s">
        <v>47</v>
      </c>
      <c r="T1036" s="8" t="s">
        <v>16916</v>
      </c>
      <c r="U1036" s="8" t="s">
        <v>16907</v>
      </c>
      <c r="V1036" s="8" t="s">
        <v>17219</v>
      </c>
      <c r="W1036" s="8" t="s">
        <v>39</v>
      </c>
      <c r="X1036" s="8" t="s">
        <v>1031</v>
      </c>
      <c r="Y1036" s="12">
        <v>57.145000000000003</v>
      </c>
      <c r="Z1036" s="12">
        <v>121.26900000000001</v>
      </c>
      <c r="AA1036" s="10">
        <v>43087</v>
      </c>
      <c r="AB1036" s="11"/>
    </row>
    <row r="1037" spans="1:28" x14ac:dyDescent="0.3">
      <c r="A1037" s="8">
        <v>109093</v>
      </c>
      <c r="B1037" s="8" t="s">
        <v>28</v>
      </c>
      <c r="C1037" s="8" t="s">
        <v>166</v>
      </c>
      <c r="D1037" s="8" t="s">
        <v>86</v>
      </c>
      <c r="E1037" s="8" t="s">
        <v>31</v>
      </c>
      <c r="F1037" s="8" t="s">
        <v>32</v>
      </c>
      <c r="G1037" s="8" t="s">
        <v>1045</v>
      </c>
      <c r="H1037" s="8" t="s">
        <v>68</v>
      </c>
      <c r="I1037" s="8" t="s">
        <v>44</v>
      </c>
      <c r="J1037" s="8"/>
      <c r="K1037" s="8" t="s">
        <v>1046</v>
      </c>
      <c r="L1037" s="8" t="s">
        <v>1047</v>
      </c>
      <c r="M1037" s="8" t="s">
        <v>17380</v>
      </c>
      <c r="N1037" s="8"/>
      <c r="O1037" s="8" t="s">
        <v>19522</v>
      </c>
      <c r="P1037" s="8"/>
      <c r="Q1037" s="10">
        <v>43056</v>
      </c>
      <c r="R1037" s="10">
        <v>767010</v>
      </c>
      <c r="S1037" s="8" t="s">
        <v>47</v>
      </c>
      <c r="T1037" s="8" t="s">
        <v>16916</v>
      </c>
      <c r="U1037" s="8" t="s">
        <v>16907</v>
      </c>
      <c r="V1037" s="8" t="s">
        <v>17219</v>
      </c>
      <c r="W1037" s="8" t="s">
        <v>39</v>
      </c>
      <c r="X1037" s="8" t="s">
        <v>1031</v>
      </c>
      <c r="Y1037" s="12">
        <v>57.145000000000003</v>
      </c>
      <c r="Z1037" s="12">
        <v>121.26900000000001</v>
      </c>
      <c r="AA1037" s="10">
        <v>43087</v>
      </c>
      <c r="AB1037" s="11"/>
    </row>
    <row r="1038" spans="1:28" x14ac:dyDescent="0.3">
      <c r="A1038" s="8">
        <v>109093</v>
      </c>
      <c r="B1038" s="8" t="s">
        <v>28</v>
      </c>
      <c r="C1038" s="8" t="s">
        <v>166</v>
      </c>
      <c r="D1038" s="8" t="s">
        <v>86</v>
      </c>
      <c r="E1038" s="8" t="s">
        <v>31</v>
      </c>
      <c r="F1038" s="8" t="s">
        <v>32</v>
      </c>
      <c r="G1038" s="8" t="s">
        <v>1045</v>
      </c>
      <c r="H1038" s="8" t="s">
        <v>68</v>
      </c>
      <c r="I1038" s="8" t="s">
        <v>44</v>
      </c>
      <c r="J1038" s="8"/>
      <c r="K1038" s="8" t="s">
        <v>1046</v>
      </c>
      <c r="L1038" s="8" t="s">
        <v>1047</v>
      </c>
      <c r="M1038" s="8" t="s">
        <v>38</v>
      </c>
      <c r="N1038" s="8"/>
      <c r="O1038" s="8" t="s">
        <v>19670</v>
      </c>
      <c r="P1038" s="8"/>
      <c r="Q1038" s="10">
        <v>43056</v>
      </c>
      <c r="R1038" s="10">
        <v>767010</v>
      </c>
      <c r="S1038" s="8" t="s">
        <v>47</v>
      </c>
      <c r="T1038" s="8" t="s">
        <v>16916</v>
      </c>
      <c r="U1038" s="8" t="s">
        <v>16907</v>
      </c>
      <c r="V1038" s="8" t="s">
        <v>17219</v>
      </c>
      <c r="W1038" s="8" t="s">
        <v>39</v>
      </c>
      <c r="X1038" s="8" t="s">
        <v>1031</v>
      </c>
      <c r="Y1038" s="12">
        <v>57.145000000000003</v>
      </c>
      <c r="Z1038" s="12">
        <v>121.26900000000001</v>
      </c>
      <c r="AA1038" s="10">
        <v>43087</v>
      </c>
      <c r="AB1038" s="11"/>
    </row>
    <row r="1039" spans="1:28" x14ac:dyDescent="0.3">
      <c r="A1039" s="8">
        <v>109093</v>
      </c>
      <c r="B1039" s="8" t="s">
        <v>28</v>
      </c>
      <c r="C1039" s="8" t="s">
        <v>166</v>
      </c>
      <c r="D1039" s="8" t="s">
        <v>86</v>
      </c>
      <c r="E1039" s="8" t="s">
        <v>31</v>
      </c>
      <c r="F1039" s="8" t="s">
        <v>32</v>
      </c>
      <c r="G1039" s="8" t="s">
        <v>1043</v>
      </c>
      <c r="H1039" s="8" t="s">
        <v>68</v>
      </c>
      <c r="I1039" s="8" t="s">
        <v>44</v>
      </c>
      <c r="J1039" s="8"/>
      <c r="K1039" s="8" t="s">
        <v>1044</v>
      </c>
      <c r="L1039" s="8" t="s">
        <v>89</v>
      </c>
      <c r="M1039" s="8" t="s">
        <v>38</v>
      </c>
      <c r="N1039" s="8"/>
      <c r="O1039" s="8"/>
      <c r="P1039" s="8" t="s">
        <v>19671</v>
      </c>
      <c r="Q1039" s="10">
        <v>43059</v>
      </c>
      <c r="R1039" s="10">
        <v>767010</v>
      </c>
      <c r="S1039" s="8" t="s">
        <v>47</v>
      </c>
      <c r="T1039" s="8" t="s">
        <v>16916</v>
      </c>
      <c r="U1039" s="8" t="s">
        <v>16907</v>
      </c>
      <c r="V1039" s="8" t="s">
        <v>17219</v>
      </c>
      <c r="W1039" s="8" t="s">
        <v>39</v>
      </c>
      <c r="X1039" s="8" t="s">
        <v>1031</v>
      </c>
      <c r="Y1039" s="12">
        <v>57.145000000000003</v>
      </c>
      <c r="Z1039" s="12">
        <v>121.26900000000001</v>
      </c>
      <c r="AA1039" s="10">
        <v>43087</v>
      </c>
      <c r="AB1039" s="11"/>
    </row>
    <row r="1040" spans="1:28" x14ac:dyDescent="0.3">
      <c r="A1040" s="8">
        <v>109093</v>
      </c>
      <c r="B1040" s="8" t="s">
        <v>28</v>
      </c>
      <c r="C1040" s="8" t="s">
        <v>166</v>
      </c>
      <c r="D1040" s="8" t="s">
        <v>86</v>
      </c>
      <c r="E1040" s="8" t="s">
        <v>31</v>
      </c>
      <c r="F1040" s="8" t="s">
        <v>32</v>
      </c>
      <c r="G1040" s="8" t="s">
        <v>1041</v>
      </c>
      <c r="H1040" s="8" t="s">
        <v>68</v>
      </c>
      <c r="I1040" s="8" t="s">
        <v>44</v>
      </c>
      <c r="J1040" s="8"/>
      <c r="K1040" s="8" t="s">
        <v>1042</v>
      </c>
      <c r="L1040" s="8" t="s">
        <v>96</v>
      </c>
      <c r="M1040" s="8" t="s">
        <v>17400</v>
      </c>
      <c r="N1040" s="8"/>
      <c r="O1040" s="8" t="s">
        <v>19672</v>
      </c>
      <c r="P1040" s="8"/>
      <c r="Q1040" s="10">
        <v>43059</v>
      </c>
      <c r="R1040" s="10">
        <v>767010</v>
      </c>
      <c r="S1040" s="8" t="s">
        <v>47</v>
      </c>
      <c r="T1040" s="8" t="s">
        <v>16916</v>
      </c>
      <c r="U1040" s="8" t="s">
        <v>16907</v>
      </c>
      <c r="V1040" s="8" t="s">
        <v>17219</v>
      </c>
      <c r="W1040" s="8" t="s">
        <v>39</v>
      </c>
      <c r="X1040" s="8" t="s">
        <v>1031</v>
      </c>
      <c r="Y1040" s="12">
        <v>57.145000000000003</v>
      </c>
      <c r="Z1040" s="12">
        <v>121.26900000000001</v>
      </c>
      <c r="AA1040" s="10">
        <v>43087</v>
      </c>
      <c r="AB1040" s="11"/>
    </row>
    <row r="1041" spans="1:28" x14ac:dyDescent="0.3">
      <c r="A1041" s="8">
        <v>109093</v>
      </c>
      <c r="B1041" s="8" t="s">
        <v>28</v>
      </c>
      <c r="C1041" s="8" t="s">
        <v>166</v>
      </c>
      <c r="D1041" s="8" t="s">
        <v>86</v>
      </c>
      <c r="E1041" s="8" t="s">
        <v>31</v>
      </c>
      <c r="F1041" s="8" t="s">
        <v>32</v>
      </c>
      <c r="G1041" s="8" t="s">
        <v>1035</v>
      </c>
      <c r="H1041" s="8" t="s">
        <v>68</v>
      </c>
      <c r="I1041" s="8" t="s">
        <v>44</v>
      </c>
      <c r="J1041" s="8"/>
      <c r="K1041" s="8" t="s">
        <v>1036</v>
      </c>
      <c r="L1041" s="8" t="s">
        <v>1037</v>
      </c>
      <c r="M1041" s="8" t="s">
        <v>17400</v>
      </c>
      <c r="N1041" s="8"/>
      <c r="O1041" s="8" t="s">
        <v>18537</v>
      </c>
      <c r="P1041" s="8"/>
      <c r="Q1041" s="10">
        <v>43059</v>
      </c>
      <c r="R1041" s="10">
        <v>767010</v>
      </c>
      <c r="S1041" s="8" t="s">
        <v>47</v>
      </c>
      <c r="T1041" s="8" t="s">
        <v>16916</v>
      </c>
      <c r="U1041" s="8" t="s">
        <v>16907</v>
      </c>
      <c r="V1041" s="8" t="s">
        <v>17219</v>
      </c>
      <c r="W1041" s="8" t="s">
        <v>39</v>
      </c>
      <c r="X1041" s="8" t="s">
        <v>1031</v>
      </c>
      <c r="Y1041" s="12">
        <v>57.145000000000003</v>
      </c>
      <c r="Z1041" s="12">
        <v>121.26900000000001</v>
      </c>
      <c r="AA1041" s="10">
        <v>43087</v>
      </c>
      <c r="AB1041" s="11"/>
    </row>
    <row r="1042" spans="1:28" x14ac:dyDescent="0.3">
      <c r="A1042" s="8">
        <v>109093</v>
      </c>
      <c r="B1042" s="8" t="s">
        <v>28</v>
      </c>
      <c r="C1042" s="8" t="s">
        <v>166</v>
      </c>
      <c r="D1042" s="8" t="s">
        <v>86</v>
      </c>
      <c r="E1042" s="8" t="s">
        <v>31</v>
      </c>
      <c r="F1042" s="8" t="s">
        <v>32</v>
      </c>
      <c r="G1042" s="8" t="s">
        <v>1045</v>
      </c>
      <c r="H1042" s="8" t="s">
        <v>68</v>
      </c>
      <c r="I1042" s="8" t="s">
        <v>44</v>
      </c>
      <c r="J1042" s="8"/>
      <c r="K1042" s="8" t="s">
        <v>1046</v>
      </c>
      <c r="L1042" s="8" t="s">
        <v>1047</v>
      </c>
      <c r="M1042" s="8" t="s">
        <v>17400</v>
      </c>
      <c r="N1042" s="8"/>
      <c r="O1042" s="8" t="s">
        <v>19673</v>
      </c>
      <c r="P1042" s="8"/>
      <c r="Q1042" s="10">
        <v>43056</v>
      </c>
      <c r="R1042" s="10">
        <v>767010</v>
      </c>
      <c r="S1042" s="8" t="s">
        <v>47</v>
      </c>
      <c r="T1042" s="8" t="s">
        <v>16916</v>
      </c>
      <c r="U1042" s="8" t="s">
        <v>16907</v>
      </c>
      <c r="V1042" s="8" t="s">
        <v>17219</v>
      </c>
      <c r="W1042" s="8" t="s">
        <v>39</v>
      </c>
      <c r="X1042" s="8" t="s">
        <v>1031</v>
      </c>
      <c r="Y1042" s="12">
        <v>57.145000000000003</v>
      </c>
      <c r="Z1042" s="12">
        <v>121.26900000000001</v>
      </c>
      <c r="AA1042" s="10">
        <v>43087</v>
      </c>
      <c r="AB1042" s="11"/>
    </row>
    <row r="1043" spans="1:28" x14ac:dyDescent="0.3">
      <c r="A1043" s="8">
        <v>109093</v>
      </c>
      <c r="B1043" s="8" t="s">
        <v>28</v>
      </c>
      <c r="C1043" s="8" t="s">
        <v>166</v>
      </c>
      <c r="D1043" s="8" t="s">
        <v>86</v>
      </c>
      <c r="E1043" s="8" t="s">
        <v>31</v>
      </c>
      <c r="F1043" s="8" t="s">
        <v>32</v>
      </c>
      <c r="G1043" s="8" t="s">
        <v>1028</v>
      </c>
      <c r="H1043" s="8" t="s">
        <v>68</v>
      </c>
      <c r="I1043" s="8" t="s">
        <v>44</v>
      </c>
      <c r="J1043" s="8"/>
      <c r="K1043" s="8" t="s">
        <v>1029</v>
      </c>
      <c r="L1043" s="8" t="s">
        <v>1030</v>
      </c>
      <c r="M1043" s="8" t="s">
        <v>38</v>
      </c>
      <c r="N1043" s="8"/>
      <c r="O1043" s="8" t="s">
        <v>17986</v>
      </c>
      <c r="P1043" s="8"/>
      <c r="Q1043" s="10">
        <v>43059</v>
      </c>
      <c r="R1043" s="10">
        <v>767010</v>
      </c>
      <c r="S1043" s="8" t="s">
        <v>47</v>
      </c>
      <c r="T1043" s="8" t="s">
        <v>16916</v>
      </c>
      <c r="U1043" s="8" t="s">
        <v>16907</v>
      </c>
      <c r="V1043" s="8" t="s">
        <v>17219</v>
      </c>
      <c r="W1043" s="8" t="s">
        <v>39</v>
      </c>
      <c r="X1043" s="8" t="s">
        <v>1031</v>
      </c>
      <c r="Y1043" s="12">
        <v>57.145000000000003</v>
      </c>
      <c r="Z1043" s="12">
        <v>121.26900000000001</v>
      </c>
      <c r="AA1043" s="10">
        <v>43087</v>
      </c>
      <c r="AB1043" s="11"/>
    </row>
    <row r="1044" spans="1:28" x14ac:dyDescent="0.3">
      <c r="A1044" s="8">
        <v>109093</v>
      </c>
      <c r="B1044" s="8" t="s">
        <v>28</v>
      </c>
      <c r="C1044" s="8" t="s">
        <v>166</v>
      </c>
      <c r="D1044" s="8" t="s">
        <v>86</v>
      </c>
      <c r="E1044" s="8" t="s">
        <v>31</v>
      </c>
      <c r="F1044" s="8" t="s">
        <v>32</v>
      </c>
      <c r="G1044" s="8" t="s">
        <v>1028</v>
      </c>
      <c r="H1044" s="8" t="s">
        <v>68</v>
      </c>
      <c r="I1044" s="8" t="s">
        <v>44</v>
      </c>
      <c r="J1044" s="8"/>
      <c r="K1044" s="8" t="s">
        <v>1029</v>
      </c>
      <c r="L1044" s="8" t="s">
        <v>1030</v>
      </c>
      <c r="M1044" s="8" t="s">
        <v>17400</v>
      </c>
      <c r="N1044" s="8"/>
      <c r="O1044" s="8" t="s">
        <v>19320</v>
      </c>
      <c r="P1044" s="8"/>
      <c r="Q1044" s="10">
        <v>43059</v>
      </c>
      <c r="R1044" s="10">
        <v>767010</v>
      </c>
      <c r="S1044" s="8" t="s">
        <v>47</v>
      </c>
      <c r="T1044" s="8" t="s">
        <v>16916</v>
      </c>
      <c r="U1044" s="8" t="s">
        <v>16907</v>
      </c>
      <c r="V1044" s="8" t="s">
        <v>17219</v>
      </c>
      <c r="W1044" s="8" t="s">
        <v>39</v>
      </c>
      <c r="X1044" s="8" t="s">
        <v>1031</v>
      </c>
      <c r="Y1044" s="12">
        <v>57.145000000000003</v>
      </c>
      <c r="Z1044" s="12">
        <v>121.26900000000001</v>
      </c>
      <c r="AA1044" s="10">
        <v>43087</v>
      </c>
      <c r="AB1044" s="11"/>
    </row>
    <row r="1045" spans="1:28" x14ac:dyDescent="0.3">
      <c r="A1045" s="8">
        <v>109093</v>
      </c>
      <c r="B1045" s="8" t="s">
        <v>28</v>
      </c>
      <c r="C1045" s="8" t="s">
        <v>166</v>
      </c>
      <c r="D1045" s="8" t="s">
        <v>86</v>
      </c>
      <c r="E1045" s="8" t="s">
        <v>31</v>
      </c>
      <c r="F1045" s="8" t="s">
        <v>32</v>
      </c>
      <c r="G1045" s="8" t="s">
        <v>1054</v>
      </c>
      <c r="H1045" s="8" t="s">
        <v>68</v>
      </c>
      <c r="I1045" s="8" t="s">
        <v>44</v>
      </c>
      <c r="J1045" s="8"/>
      <c r="K1045" s="8" t="s">
        <v>1055</v>
      </c>
      <c r="L1045" s="8" t="s">
        <v>1056</v>
      </c>
      <c r="M1045" s="8" t="s">
        <v>38</v>
      </c>
      <c r="N1045" s="8"/>
      <c r="O1045" s="8" t="s">
        <v>17985</v>
      </c>
      <c r="P1045" s="8"/>
      <c r="Q1045" s="10">
        <v>43059</v>
      </c>
      <c r="R1045" s="10">
        <v>767010</v>
      </c>
      <c r="S1045" s="8" t="s">
        <v>47</v>
      </c>
      <c r="T1045" s="8" t="s">
        <v>16916</v>
      </c>
      <c r="U1045" s="8" t="s">
        <v>16907</v>
      </c>
      <c r="V1045" s="8" t="s">
        <v>17219</v>
      </c>
      <c r="W1045" s="8" t="s">
        <v>39</v>
      </c>
      <c r="X1045" s="8" t="s">
        <v>1031</v>
      </c>
      <c r="Y1045" s="12">
        <v>57.145000000000003</v>
      </c>
      <c r="Z1045" s="12">
        <v>121.26900000000001</v>
      </c>
      <c r="AA1045" s="10">
        <v>43087</v>
      </c>
      <c r="AB1045" s="11"/>
    </row>
    <row r="1046" spans="1:28" x14ac:dyDescent="0.3">
      <c r="A1046" s="8">
        <v>109093</v>
      </c>
      <c r="B1046" s="8" t="s">
        <v>28</v>
      </c>
      <c r="C1046" s="8" t="s">
        <v>166</v>
      </c>
      <c r="D1046" s="8" t="s">
        <v>86</v>
      </c>
      <c r="E1046" s="8" t="s">
        <v>31</v>
      </c>
      <c r="F1046" s="8" t="s">
        <v>32</v>
      </c>
      <c r="G1046" s="8" t="s">
        <v>1032</v>
      </c>
      <c r="H1046" s="8" t="s">
        <v>68</v>
      </c>
      <c r="I1046" s="8" t="s">
        <v>44</v>
      </c>
      <c r="J1046" s="8"/>
      <c r="K1046" s="8" t="s">
        <v>1033</v>
      </c>
      <c r="L1046" s="8" t="s">
        <v>1034</v>
      </c>
      <c r="M1046" s="8" t="s">
        <v>38</v>
      </c>
      <c r="N1046" s="8"/>
      <c r="O1046" s="8" t="s">
        <v>18537</v>
      </c>
      <c r="P1046" s="8"/>
      <c r="Q1046" s="10">
        <v>43059</v>
      </c>
      <c r="R1046" s="10">
        <v>767010</v>
      </c>
      <c r="S1046" s="8" t="s">
        <v>47</v>
      </c>
      <c r="T1046" s="8" t="s">
        <v>16916</v>
      </c>
      <c r="U1046" s="8" t="s">
        <v>16907</v>
      </c>
      <c r="V1046" s="8" t="s">
        <v>17219</v>
      </c>
      <c r="W1046" s="8" t="s">
        <v>39</v>
      </c>
      <c r="X1046" s="8" t="s">
        <v>1031</v>
      </c>
      <c r="Y1046" s="12">
        <v>57.145000000000003</v>
      </c>
      <c r="Z1046" s="12">
        <v>121.26900000000001</v>
      </c>
      <c r="AA1046" s="10">
        <v>43087</v>
      </c>
      <c r="AB1046" s="11"/>
    </row>
    <row r="1047" spans="1:28" x14ac:dyDescent="0.3">
      <c r="A1047" s="8">
        <v>109093</v>
      </c>
      <c r="B1047" s="8" t="s">
        <v>28</v>
      </c>
      <c r="C1047" s="8" t="s">
        <v>166</v>
      </c>
      <c r="D1047" s="8" t="s">
        <v>86</v>
      </c>
      <c r="E1047" s="8" t="s">
        <v>31</v>
      </c>
      <c r="F1047" s="8" t="s">
        <v>32</v>
      </c>
      <c r="G1047" s="8" t="s">
        <v>1038</v>
      </c>
      <c r="H1047" s="8" t="s">
        <v>68</v>
      </c>
      <c r="I1047" s="8" t="s">
        <v>44</v>
      </c>
      <c r="J1047" s="8"/>
      <c r="K1047" s="8" t="s">
        <v>1039</v>
      </c>
      <c r="L1047" s="8" t="s">
        <v>1040</v>
      </c>
      <c r="M1047" s="8" t="s">
        <v>38</v>
      </c>
      <c r="N1047" s="8"/>
      <c r="O1047" s="8" t="s">
        <v>17985</v>
      </c>
      <c r="P1047" s="8"/>
      <c r="Q1047" s="10">
        <v>43153</v>
      </c>
      <c r="R1047" s="10">
        <v>767010</v>
      </c>
      <c r="S1047" s="8" t="s">
        <v>47</v>
      </c>
      <c r="T1047" s="8" t="s">
        <v>16916</v>
      </c>
      <c r="U1047" s="8" t="s">
        <v>16907</v>
      </c>
      <c r="V1047" s="8" t="s">
        <v>17219</v>
      </c>
      <c r="W1047" s="8" t="s">
        <v>39</v>
      </c>
      <c r="X1047" s="8" t="s">
        <v>1031</v>
      </c>
      <c r="Y1047" s="12">
        <v>57.145000000000003</v>
      </c>
      <c r="Z1047" s="12">
        <v>121.26900000000001</v>
      </c>
      <c r="AA1047" s="10">
        <v>43087</v>
      </c>
      <c r="AB1047" s="11"/>
    </row>
    <row r="1048" spans="1:28" x14ac:dyDescent="0.3">
      <c r="A1048" s="8">
        <v>109093</v>
      </c>
      <c r="B1048" s="8" t="s">
        <v>28</v>
      </c>
      <c r="C1048" s="8" t="s">
        <v>166</v>
      </c>
      <c r="D1048" s="8" t="s">
        <v>86</v>
      </c>
      <c r="E1048" s="8" t="s">
        <v>31</v>
      </c>
      <c r="F1048" s="8" t="s">
        <v>32</v>
      </c>
      <c r="G1048" s="8" t="s">
        <v>1051</v>
      </c>
      <c r="H1048" s="8" t="s">
        <v>68</v>
      </c>
      <c r="I1048" s="8" t="s">
        <v>44</v>
      </c>
      <c r="J1048" s="8"/>
      <c r="K1048" s="8" t="s">
        <v>1052</v>
      </c>
      <c r="L1048" s="8" t="s">
        <v>1053</v>
      </c>
      <c r="M1048" s="8" t="s">
        <v>38</v>
      </c>
      <c r="N1048" s="8"/>
      <c r="O1048" s="8" t="s">
        <v>17985</v>
      </c>
      <c r="P1048" s="8"/>
      <c r="Q1048" s="10">
        <v>43059</v>
      </c>
      <c r="R1048" s="10">
        <v>767010</v>
      </c>
      <c r="S1048" s="8" t="s">
        <v>47</v>
      </c>
      <c r="T1048" s="8" t="s">
        <v>16916</v>
      </c>
      <c r="U1048" s="8" t="s">
        <v>16907</v>
      </c>
      <c r="V1048" s="8" t="s">
        <v>17219</v>
      </c>
      <c r="W1048" s="8" t="s">
        <v>39</v>
      </c>
      <c r="X1048" s="8" t="s">
        <v>1031</v>
      </c>
      <c r="Y1048" s="12">
        <v>57.145000000000003</v>
      </c>
      <c r="Z1048" s="12">
        <v>121.26900000000001</v>
      </c>
      <c r="AA1048" s="10">
        <v>43087</v>
      </c>
      <c r="AB1048" s="11"/>
    </row>
    <row r="1049" spans="1:28" x14ac:dyDescent="0.3">
      <c r="A1049" s="8">
        <v>109093</v>
      </c>
      <c r="B1049" s="8" t="s">
        <v>28</v>
      </c>
      <c r="C1049" s="8" t="s">
        <v>166</v>
      </c>
      <c r="D1049" s="8" t="s">
        <v>86</v>
      </c>
      <c r="E1049" s="8" t="s">
        <v>31</v>
      </c>
      <c r="F1049" s="8" t="s">
        <v>32</v>
      </c>
      <c r="G1049" s="8" t="s">
        <v>1032</v>
      </c>
      <c r="H1049" s="8" t="s">
        <v>68</v>
      </c>
      <c r="I1049" s="8" t="s">
        <v>44</v>
      </c>
      <c r="J1049" s="8"/>
      <c r="K1049" s="8" t="s">
        <v>1033</v>
      </c>
      <c r="L1049" s="8" t="s">
        <v>1034</v>
      </c>
      <c r="M1049" s="8" t="s">
        <v>17380</v>
      </c>
      <c r="N1049" s="8"/>
      <c r="O1049" s="8" t="s">
        <v>19324</v>
      </c>
      <c r="P1049" s="8"/>
      <c r="Q1049" s="10">
        <v>43059</v>
      </c>
      <c r="R1049" s="10">
        <v>767010</v>
      </c>
      <c r="S1049" s="8" t="s">
        <v>47</v>
      </c>
      <c r="T1049" s="8" t="s">
        <v>16916</v>
      </c>
      <c r="U1049" s="8" t="s">
        <v>16907</v>
      </c>
      <c r="V1049" s="8" t="s">
        <v>17219</v>
      </c>
      <c r="W1049" s="8" t="s">
        <v>39</v>
      </c>
      <c r="X1049" s="8" t="s">
        <v>1031</v>
      </c>
      <c r="Y1049" s="12">
        <v>57.145000000000003</v>
      </c>
      <c r="Z1049" s="12">
        <v>121.26900000000001</v>
      </c>
      <c r="AA1049" s="10">
        <v>43087</v>
      </c>
      <c r="AB1049" s="11"/>
    </row>
    <row r="1050" spans="1:28" x14ac:dyDescent="0.3">
      <c r="A1050" s="8">
        <v>109090</v>
      </c>
      <c r="B1050" s="8" t="s">
        <v>28</v>
      </c>
      <c r="C1050" s="8" t="s">
        <v>1057</v>
      </c>
      <c r="D1050" s="8" t="s">
        <v>86</v>
      </c>
      <c r="E1050" s="8" t="s">
        <v>31</v>
      </c>
      <c r="F1050" s="8" t="s">
        <v>1058</v>
      </c>
      <c r="G1050" s="8" t="s">
        <v>1059</v>
      </c>
      <c r="H1050" s="8" t="s">
        <v>34</v>
      </c>
      <c r="I1050" s="8" t="s">
        <v>35</v>
      </c>
      <c r="J1050" s="8" t="s">
        <v>1060</v>
      </c>
      <c r="K1050" s="8" t="s">
        <v>1061</v>
      </c>
      <c r="L1050" s="8" t="s">
        <v>1062</v>
      </c>
      <c r="M1050" s="8" t="s">
        <v>38</v>
      </c>
      <c r="N1050" s="8"/>
      <c r="O1050" s="8"/>
      <c r="P1050" s="8" t="s">
        <v>19674</v>
      </c>
      <c r="Q1050" s="10">
        <v>43640</v>
      </c>
      <c r="R1050" s="10">
        <v>767010</v>
      </c>
      <c r="S1050" s="8" t="s">
        <v>1063</v>
      </c>
      <c r="T1050" s="8" t="s">
        <v>16922</v>
      </c>
      <c r="U1050" s="8" t="s">
        <v>16907</v>
      </c>
      <c r="V1050" s="8" t="s">
        <v>17206</v>
      </c>
      <c r="W1050" s="8" t="s">
        <v>1064</v>
      </c>
      <c r="X1050" s="8" t="s">
        <v>1065</v>
      </c>
      <c r="Y1050" s="12">
        <v>54.235034999999996</v>
      </c>
      <c r="Z1050" s="12">
        <v>130.29483199999999</v>
      </c>
      <c r="AA1050" s="10">
        <v>43640</v>
      </c>
      <c r="AB1050" s="11"/>
    </row>
    <row r="1051" spans="1:28" x14ac:dyDescent="0.3">
      <c r="A1051" s="8">
        <v>109090</v>
      </c>
      <c r="B1051" s="8" t="s">
        <v>28</v>
      </c>
      <c r="C1051" s="8" t="s">
        <v>1057</v>
      </c>
      <c r="D1051" s="8" t="s">
        <v>86</v>
      </c>
      <c r="E1051" s="8" t="s">
        <v>31</v>
      </c>
      <c r="F1051" s="8" t="s">
        <v>1058</v>
      </c>
      <c r="G1051" s="8" t="s">
        <v>1059</v>
      </c>
      <c r="H1051" s="8" t="s">
        <v>34</v>
      </c>
      <c r="I1051" s="8" t="s">
        <v>35</v>
      </c>
      <c r="J1051" s="8" t="s">
        <v>1060</v>
      </c>
      <c r="K1051" s="8" t="s">
        <v>1066</v>
      </c>
      <c r="L1051" s="8" t="s">
        <v>1067</v>
      </c>
      <c r="M1051" s="8" t="s">
        <v>38</v>
      </c>
      <c r="N1051" s="8"/>
      <c r="O1051" s="8"/>
      <c r="P1051" s="8" t="s">
        <v>17981</v>
      </c>
      <c r="Q1051" s="10">
        <v>43640</v>
      </c>
      <c r="R1051" s="10">
        <v>767010</v>
      </c>
      <c r="S1051" s="8" t="s">
        <v>1068</v>
      </c>
      <c r="T1051" s="8" t="s">
        <v>16922</v>
      </c>
      <c r="U1051" s="8" t="s">
        <v>16907</v>
      </c>
      <c r="V1051" s="8" t="s">
        <v>17206</v>
      </c>
      <c r="W1051" s="8" t="s">
        <v>1064</v>
      </c>
      <c r="X1051" s="8" t="s">
        <v>1065</v>
      </c>
      <c r="Y1051" s="12">
        <v>54.235034999999996</v>
      </c>
      <c r="Z1051" s="12">
        <v>130.29483199999999</v>
      </c>
      <c r="AA1051" s="10">
        <v>43640</v>
      </c>
      <c r="AB1051" s="11"/>
    </row>
    <row r="1052" spans="1:28" x14ac:dyDescent="0.3">
      <c r="A1052" s="8">
        <v>109090</v>
      </c>
      <c r="B1052" s="8" t="s">
        <v>28</v>
      </c>
      <c r="C1052" s="8" t="s">
        <v>1057</v>
      </c>
      <c r="D1052" s="8" t="s">
        <v>86</v>
      </c>
      <c r="E1052" s="8" t="s">
        <v>31</v>
      </c>
      <c r="F1052" s="8" t="s">
        <v>1058</v>
      </c>
      <c r="G1052" s="8" t="s">
        <v>1059</v>
      </c>
      <c r="H1052" s="8" t="s">
        <v>34</v>
      </c>
      <c r="I1052" s="8" t="s">
        <v>35</v>
      </c>
      <c r="J1052" s="8" t="s">
        <v>1060</v>
      </c>
      <c r="K1052" s="8" t="s">
        <v>1061</v>
      </c>
      <c r="L1052" s="8" t="s">
        <v>1062</v>
      </c>
      <c r="M1052" s="8" t="s">
        <v>17400</v>
      </c>
      <c r="N1052" s="8"/>
      <c r="O1052" s="8"/>
      <c r="P1052" s="8" t="s">
        <v>19675</v>
      </c>
      <c r="Q1052" s="10">
        <v>43640</v>
      </c>
      <c r="R1052" s="10">
        <v>767010</v>
      </c>
      <c r="S1052" s="8" t="s">
        <v>1063</v>
      </c>
      <c r="T1052" s="8" t="s">
        <v>16922</v>
      </c>
      <c r="U1052" s="8" t="s">
        <v>16907</v>
      </c>
      <c r="V1052" s="8" t="s">
        <v>17206</v>
      </c>
      <c r="W1052" s="8" t="s">
        <v>1064</v>
      </c>
      <c r="X1052" s="8" t="s">
        <v>1065</v>
      </c>
      <c r="Y1052" s="12">
        <v>54.235034999999996</v>
      </c>
      <c r="Z1052" s="12">
        <v>130.29483199999999</v>
      </c>
      <c r="AA1052" s="10">
        <v>43640</v>
      </c>
      <c r="AB1052" s="11"/>
    </row>
    <row r="1053" spans="1:28" x14ac:dyDescent="0.3">
      <c r="A1053" s="8">
        <v>109090</v>
      </c>
      <c r="B1053" s="8" t="s">
        <v>28</v>
      </c>
      <c r="C1053" s="8" t="s">
        <v>1057</v>
      </c>
      <c r="D1053" s="8" t="s">
        <v>86</v>
      </c>
      <c r="E1053" s="8" t="s">
        <v>31</v>
      </c>
      <c r="F1053" s="8" t="s">
        <v>1058</v>
      </c>
      <c r="G1053" s="8" t="s">
        <v>1059</v>
      </c>
      <c r="H1053" s="8" t="s">
        <v>34</v>
      </c>
      <c r="I1053" s="8" t="s">
        <v>35</v>
      </c>
      <c r="J1053" s="8" t="s">
        <v>1060</v>
      </c>
      <c r="K1053" s="8" t="s">
        <v>1061</v>
      </c>
      <c r="L1053" s="8" t="s">
        <v>1062</v>
      </c>
      <c r="M1053" s="8" t="s">
        <v>17380</v>
      </c>
      <c r="N1053" s="8"/>
      <c r="O1053" s="8"/>
      <c r="P1053" s="8" t="s">
        <v>17984</v>
      </c>
      <c r="Q1053" s="10">
        <v>43640</v>
      </c>
      <c r="R1053" s="10">
        <v>767010</v>
      </c>
      <c r="S1053" s="8" t="s">
        <v>1063</v>
      </c>
      <c r="T1053" s="8" t="s">
        <v>16922</v>
      </c>
      <c r="U1053" s="8" t="s">
        <v>16907</v>
      </c>
      <c r="V1053" s="8" t="s">
        <v>17206</v>
      </c>
      <c r="W1053" s="8" t="s">
        <v>1064</v>
      </c>
      <c r="X1053" s="8" t="s">
        <v>1065</v>
      </c>
      <c r="Y1053" s="12">
        <v>54.235034999999996</v>
      </c>
      <c r="Z1053" s="12">
        <v>130.29483199999999</v>
      </c>
      <c r="AA1053" s="10">
        <v>43640</v>
      </c>
      <c r="AB1053" s="11"/>
    </row>
    <row r="1054" spans="1:28" x14ac:dyDescent="0.3">
      <c r="A1054" s="8">
        <v>109090</v>
      </c>
      <c r="B1054" s="8" t="s">
        <v>28</v>
      </c>
      <c r="C1054" s="8" t="s">
        <v>1057</v>
      </c>
      <c r="D1054" s="8" t="s">
        <v>86</v>
      </c>
      <c r="E1054" s="8" t="s">
        <v>31</v>
      </c>
      <c r="F1054" s="8" t="s">
        <v>1058</v>
      </c>
      <c r="G1054" s="8" t="s">
        <v>1059</v>
      </c>
      <c r="H1054" s="8" t="s">
        <v>34</v>
      </c>
      <c r="I1054" s="8" t="s">
        <v>35</v>
      </c>
      <c r="J1054" s="8" t="s">
        <v>1060</v>
      </c>
      <c r="K1054" s="8" t="s">
        <v>1061</v>
      </c>
      <c r="L1054" s="8" t="s">
        <v>1062</v>
      </c>
      <c r="M1054" s="8" t="s">
        <v>62</v>
      </c>
      <c r="N1054" s="8"/>
      <c r="O1054" s="8"/>
      <c r="P1054" s="8" t="s">
        <v>19676</v>
      </c>
      <c r="Q1054" s="10">
        <v>43640</v>
      </c>
      <c r="R1054" s="10">
        <v>767010</v>
      </c>
      <c r="S1054" s="8" t="s">
        <v>1063</v>
      </c>
      <c r="T1054" s="8" t="s">
        <v>16922</v>
      </c>
      <c r="U1054" s="8" t="s">
        <v>16907</v>
      </c>
      <c r="V1054" s="8" t="s">
        <v>17206</v>
      </c>
      <c r="W1054" s="8" t="s">
        <v>1064</v>
      </c>
      <c r="X1054" s="8" t="s">
        <v>1065</v>
      </c>
      <c r="Y1054" s="12">
        <v>54.235034999999996</v>
      </c>
      <c r="Z1054" s="12">
        <v>130.29483199999999</v>
      </c>
      <c r="AA1054" s="10">
        <v>43640</v>
      </c>
      <c r="AB1054" s="11"/>
    </row>
    <row r="1055" spans="1:28" x14ac:dyDescent="0.3">
      <c r="A1055" s="8">
        <v>109090</v>
      </c>
      <c r="B1055" s="8" t="s">
        <v>28</v>
      </c>
      <c r="C1055" s="8" t="s">
        <v>1057</v>
      </c>
      <c r="D1055" s="8" t="s">
        <v>86</v>
      </c>
      <c r="E1055" s="8" t="s">
        <v>31</v>
      </c>
      <c r="F1055" s="8" t="s">
        <v>1058</v>
      </c>
      <c r="G1055" s="8" t="s">
        <v>1059</v>
      </c>
      <c r="H1055" s="8" t="s">
        <v>34</v>
      </c>
      <c r="I1055" s="8" t="s">
        <v>35</v>
      </c>
      <c r="J1055" s="8" t="s">
        <v>1060</v>
      </c>
      <c r="K1055" s="8" t="s">
        <v>1061</v>
      </c>
      <c r="L1055" s="8" t="s">
        <v>1062</v>
      </c>
      <c r="M1055" s="8" t="s">
        <v>76</v>
      </c>
      <c r="N1055" s="8"/>
      <c r="O1055" s="8"/>
      <c r="P1055" s="8" t="s">
        <v>18170</v>
      </c>
      <c r="Q1055" s="10">
        <v>43640</v>
      </c>
      <c r="R1055" s="10">
        <v>767010</v>
      </c>
      <c r="S1055" s="8" t="s">
        <v>1063</v>
      </c>
      <c r="T1055" s="8" t="s">
        <v>16922</v>
      </c>
      <c r="U1055" s="8" t="s">
        <v>16907</v>
      </c>
      <c r="V1055" s="8" t="s">
        <v>17206</v>
      </c>
      <c r="W1055" s="8" t="s">
        <v>1064</v>
      </c>
      <c r="X1055" s="8" t="s">
        <v>1065</v>
      </c>
      <c r="Y1055" s="12">
        <v>54.235034999999996</v>
      </c>
      <c r="Z1055" s="12">
        <v>130.29483199999999</v>
      </c>
      <c r="AA1055" s="10">
        <v>43640</v>
      </c>
      <c r="AB1055" s="11"/>
    </row>
    <row r="1056" spans="1:28" x14ac:dyDescent="0.3">
      <c r="A1056" s="8">
        <v>109090</v>
      </c>
      <c r="B1056" s="8" t="s">
        <v>28</v>
      </c>
      <c r="C1056" s="8" t="s">
        <v>1057</v>
      </c>
      <c r="D1056" s="8" t="s">
        <v>86</v>
      </c>
      <c r="E1056" s="8" t="s">
        <v>31</v>
      </c>
      <c r="F1056" s="8" t="s">
        <v>1058</v>
      </c>
      <c r="G1056" s="8" t="s">
        <v>1059</v>
      </c>
      <c r="H1056" s="8" t="s">
        <v>34</v>
      </c>
      <c r="I1056" s="8" t="s">
        <v>35</v>
      </c>
      <c r="J1056" s="8" t="s">
        <v>1060</v>
      </c>
      <c r="K1056" s="8" t="s">
        <v>1066</v>
      </c>
      <c r="L1056" s="8" t="s">
        <v>1067</v>
      </c>
      <c r="M1056" s="8" t="s">
        <v>17400</v>
      </c>
      <c r="N1056" s="8"/>
      <c r="O1056" s="8"/>
      <c r="P1056" s="8" t="s">
        <v>17985</v>
      </c>
      <c r="Q1056" s="10">
        <v>43640</v>
      </c>
      <c r="R1056" s="10">
        <v>767010</v>
      </c>
      <c r="S1056" s="8" t="s">
        <v>1068</v>
      </c>
      <c r="T1056" s="8" t="s">
        <v>16922</v>
      </c>
      <c r="U1056" s="8" t="s">
        <v>16907</v>
      </c>
      <c r="V1056" s="8" t="s">
        <v>17206</v>
      </c>
      <c r="W1056" s="8" t="s">
        <v>1064</v>
      </c>
      <c r="X1056" s="8" t="s">
        <v>1065</v>
      </c>
      <c r="Y1056" s="12">
        <v>54.235034999999996</v>
      </c>
      <c r="Z1056" s="12">
        <v>130.29483199999999</v>
      </c>
      <c r="AA1056" s="10">
        <v>43640</v>
      </c>
      <c r="AB1056" s="11"/>
    </row>
    <row r="1057" spans="1:28" x14ac:dyDescent="0.3">
      <c r="A1057" s="8">
        <v>109090</v>
      </c>
      <c r="B1057" s="8" t="s">
        <v>28</v>
      </c>
      <c r="C1057" s="8" t="s">
        <v>1057</v>
      </c>
      <c r="D1057" s="8" t="s">
        <v>86</v>
      </c>
      <c r="E1057" s="8" t="s">
        <v>31</v>
      </c>
      <c r="F1057" s="8" t="s">
        <v>1058</v>
      </c>
      <c r="G1057" s="8" t="s">
        <v>1059</v>
      </c>
      <c r="H1057" s="8" t="s">
        <v>34</v>
      </c>
      <c r="I1057" s="8" t="s">
        <v>35</v>
      </c>
      <c r="J1057" s="8" t="s">
        <v>1060</v>
      </c>
      <c r="K1057" s="8" t="s">
        <v>1066</v>
      </c>
      <c r="L1057" s="8" t="s">
        <v>1067</v>
      </c>
      <c r="M1057" s="8" t="s">
        <v>62</v>
      </c>
      <c r="N1057" s="8"/>
      <c r="O1057" s="8"/>
      <c r="P1057" s="8" t="s">
        <v>17981</v>
      </c>
      <c r="Q1057" s="10">
        <v>43640</v>
      </c>
      <c r="R1057" s="10">
        <v>767010</v>
      </c>
      <c r="S1057" s="8" t="s">
        <v>1068</v>
      </c>
      <c r="T1057" s="8" t="s">
        <v>16922</v>
      </c>
      <c r="U1057" s="8" t="s">
        <v>16907</v>
      </c>
      <c r="V1057" s="8" t="s">
        <v>17206</v>
      </c>
      <c r="W1057" s="8" t="s">
        <v>1064</v>
      </c>
      <c r="X1057" s="8" t="s">
        <v>1065</v>
      </c>
      <c r="Y1057" s="12">
        <v>54.235034999999996</v>
      </c>
      <c r="Z1057" s="12">
        <v>130.29483199999999</v>
      </c>
      <c r="AA1057" s="10">
        <v>43640</v>
      </c>
      <c r="AB1057" s="11"/>
    </row>
    <row r="1058" spans="1:28" x14ac:dyDescent="0.3">
      <c r="A1058" s="8">
        <v>109090</v>
      </c>
      <c r="B1058" s="8" t="s">
        <v>28</v>
      </c>
      <c r="C1058" s="8" t="s">
        <v>1057</v>
      </c>
      <c r="D1058" s="8" t="s">
        <v>86</v>
      </c>
      <c r="E1058" s="8" t="s">
        <v>31</v>
      </c>
      <c r="F1058" s="8" t="s">
        <v>1058</v>
      </c>
      <c r="G1058" s="8" t="s">
        <v>1059</v>
      </c>
      <c r="H1058" s="8" t="s">
        <v>34</v>
      </c>
      <c r="I1058" s="8" t="s">
        <v>35</v>
      </c>
      <c r="J1058" s="8" t="s">
        <v>1060</v>
      </c>
      <c r="K1058" s="8" t="s">
        <v>1066</v>
      </c>
      <c r="L1058" s="8" t="s">
        <v>1067</v>
      </c>
      <c r="M1058" s="8" t="s">
        <v>65</v>
      </c>
      <c r="N1058" s="8"/>
      <c r="O1058" s="8"/>
      <c r="P1058" s="8" t="s">
        <v>17981</v>
      </c>
      <c r="Q1058" s="10">
        <v>43640</v>
      </c>
      <c r="R1058" s="10">
        <v>767010</v>
      </c>
      <c r="S1058" s="8" t="s">
        <v>1068</v>
      </c>
      <c r="T1058" s="8" t="s">
        <v>16922</v>
      </c>
      <c r="U1058" s="8" t="s">
        <v>16907</v>
      </c>
      <c r="V1058" s="8" t="s">
        <v>17206</v>
      </c>
      <c r="W1058" s="8" t="s">
        <v>1064</v>
      </c>
      <c r="X1058" s="8" t="s">
        <v>1065</v>
      </c>
      <c r="Y1058" s="12">
        <v>54.235034999999996</v>
      </c>
      <c r="Z1058" s="12">
        <v>130.29483199999999</v>
      </c>
      <c r="AA1058" s="10">
        <v>43640</v>
      </c>
      <c r="AB1058" s="11"/>
    </row>
    <row r="1059" spans="1:28" x14ac:dyDescent="0.3">
      <c r="A1059" s="8">
        <v>109090</v>
      </c>
      <c r="B1059" s="8" t="s">
        <v>28</v>
      </c>
      <c r="C1059" s="8" t="s">
        <v>1057</v>
      </c>
      <c r="D1059" s="8" t="s">
        <v>86</v>
      </c>
      <c r="E1059" s="8" t="s">
        <v>31</v>
      </c>
      <c r="F1059" s="8" t="s">
        <v>1058</v>
      </c>
      <c r="G1059" s="8" t="s">
        <v>1059</v>
      </c>
      <c r="H1059" s="8" t="s">
        <v>34</v>
      </c>
      <c r="I1059" s="8" t="s">
        <v>35</v>
      </c>
      <c r="J1059" s="8" t="s">
        <v>1060</v>
      </c>
      <c r="K1059" s="8" t="s">
        <v>1066</v>
      </c>
      <c r="L1059" s="8" t="s">
        <v>1067</v>
      </c>
      <c r="M1059" s="8" t="s">
        <v>17380</v>
      </c>
      <c r="N1059" s="8"/>
      <c r="O1059" s="8"/>
      <c r="P1059" s="8" t="s">
        <v>17981</v>
      </c>
      <c r="Q1059" s="10">
        <v>43640</v>
      </c>
      <c r="R1059" s="10">
        <v>767010</v>
      </c>
      <c r="S1059" s="8" t="s">
        <v>1068</v>
      </c>
      <c r="T1059" s="8" t="s">
        <v>16922</v>
      </c>
      <c r="U1059" s="8" t="s">
        <v>16907</v>
      </c>
      <c r="V1059" s="8" t="s">
        <v>17206</v>
      </c>
      <c r="W1059" s="8" t="s">
        <v>1064</v>
      </c>
      <c r="X1059" s="8" t="s">
        <v>1065</v>
      </c>
      <c r="Y1059" s="12">
        <v>54.235034999999996</v>
      </c>
      <c r="Z1059" s="12">
        <v>130.29483199999999</v>
      </c>
      <c r="AA1059" s="10">
        <v>43640</v>
      </c>
      <c r="AB1059" s="11"/>
    </row>
    <row r="1060" spans="1:28" x14ac:dyDescent="0.3">
      <c r="A1060" s="8">
        <v>109087</v>
      </c>
      <c r="B1060" s="8" t="s">
        <v>28</v>
      </c>
      <c r="C1060" s="8" t="s">
        <v>1069</v>
      </c>
      <c r="D1060" s="8" t="s">
        <v>86</v>
      </c>
      <c r="E1060" s="8" t="s">
        <v>124</v>
      </c>
      <c r="F1060" s="8" t="s">
        <v>688</v>
      </c>
      <c r="G1060" s="8" t="s">
        <v>1070</v>
      </c>
      <c r="H1060" s="8" t="s">
        <v>161</v>
      </c>
      <c r="I1060" s="8" t="s">
        <v>57</v>
      </c>
      <c r="J1060" s="8" t="s">
        <v>690</v>
      </c>
      <c r="K1060" s="8" t="s">
        <v>1071</v>
      </c>
      <c r="L1060" s="8" t="s">
        <v>1072</v>
      </c>
      <c r="M1060" s="8" t="s">
        <v>1081</v>
      </c>
      <c r="N1060" s="8"/>
      <c r="O1060" s="8"/>
      <c r="P1060" s="8" t="s">
        <v>17214</v>
      </c>
      <c r="Q1060" s="10">
        <v>43983</v>
      </c>
      <c r="R1060" s="10">
        <v>767010</v>
      </c>
      <c r="S1060" s="8" t="s">
        <v>1073</v>
      </c>
      <c r="T1060" s="8" t="s">
        <v>522</v>
      </c>
      <c r="U1060" s="8" t="s">
        <v>16907</v>
      </c>
      <c r="V1060" s="8" t="s">
        <v>17453</v>
      </c>
      <c r="W1060" s="8" t="s">
        <v>1074</v>
      </c>
      <c r="X1060" s="8" t="s">
        <v>1075</v>
      </c>
      <c r="Y1060" s="12">
        <v>50.214700000000001</v>
      </c>
      <c r="Z1060" s="12">
        <v>115.7102</v>
      </c>
      <c r="AA1060" s="10">
        <v>43601</v>
      </c>
      <c r="AB1060" s="11"/>
    </row>
    <row r="1061" spans="1:28" x14ac:dyDescent="0.3">
      <c r="A1061" s="8">
        <v>109087</v>
      </c>
      <c r="B1061" s="8" t="s">
        <v>28</v>
      </c>
      <c r="C1061" s="8" t="s">
        <v>1069</v>
      </c>
      <c r="D1061" s="8" t="s">
        <v>86</v>
      </c>
      <c r="E1061" s="8" t="s">
        <v>124</v>
      </c>
      <c r="F1061" s="8" t="s">
        <v>688</v>
      </c>
      <c r="G1061" s="8" t="s">
        <v>1070</v>
      </c>
      <c r="H1061" s="8" t="s">
        <v>161</v>
      </c>
      <c r="I1061" s="8" t="s">
        <v>57</v>
      </c>
      <c r="J1061" s="8" t="s">
        <v>690</v>
      </c>
      <c r="K1061" s="8" t="s">
        <v>1071</v>
      </c>
      <c r="L1061" s="8" t="s">
        <v>1072</v>
      </c>
      <c r="M1061" s="8" t="s">
        <v>1079</v>
      </c>
      <c r="N1061" s="8"/>
      <c r="O1061" s="8"/>
      <c r="P1061" s="8" t="s">
        <v>17214</v>
      </c>
      <c r="Q1061" s="10">
        <v>43983</v>
      </c>
      <c r="R1061" s="10">
        <v>767010</v>
      </c>
      <c r="S1061" s="8" t="s">
        <v>1073</v>
      </c>
      <c r="T1061" s="8" t="s">
        <v>522</v>
      </c>
      <c r="U1061" s="8" t="s">
        <v>16907</v>
      </c>
      <c r="V1061" s="8" t="s">
        <v>17453</v>
      </c>
      <c r="W1061" s="8" t="s">
        <v>1074</v>
      </c>
      <c r="X1061" s="8" t="s">
        <v>1075</v>
      </c>
      <c r="Y1061" s="12">
        <v>50.214700000000001</v>
      </c>
      <c r="Z1061" s="12">
        <v>115.7102</v>
      </c>
      <c r="AA1061" s="10">
        <v>43601</v>
      </c>
      <c r="AB1061" s="11"/>
    </row>
    <row r="1062" spans="1:28" x14ac:dyDescent="0.3">
      <c r="A1062" s="8">
        <v>109087</v>
      </c>
      <c r="B1062" s="8" t="s">
        <v>28</v>
      </c>
      <c r="C1062" s="8" t="s">
        <v>1069</v>
      </c>
      <c r="D1062" s="8" t="s">
        <v>86</v>
      </c>
      <c r="E1062" s="8" t="s">
        <v>124</v>
      </c>
      <c r="F1062" s="8" t="s">
        <v>688</v>
      </c>
      <c r="G1062" s="8" t="s">
        <v>1070</v>
      </c>
      <c r="H1062" s="8" t="s">
        <v>161</v>
      </c>
      <c r="I1062" s="8" t="s">
        <v>57</v>
      </c>
      <c r="J1062" s="8" t="s">
        <v>690</v>
      </c>
      <c r="K1062" s="8" t="s">
        <v>1071</v>
      </c>
      <c r="L1062" s="8" t="s">
        <v>1072</v>
      </c>
      <c r="M1062" s="8" t="s">
        <v>1078</v>
      </c>
      <c r="N1062" s="8"/>
      <c r="O1062" s="8"/>
      <c r="P1062" s="8" t="s">
        <v>17738</v>
      </c>
      <c r="Q1062" s="10">
        <v>43983</v>
      </c>
      <c r="R1062" s="10">
        <v>767010</v>
      </c>
      <c r="S1062" s="8" t="s">
        <v>1073</v>
      </c>
      <c r="T1062" s="8" t="s">
        <v>522</v>
      </c>
      <c r="U1062" s="8" t="s">
        <v>16907</v>
      </c>
      <c r="V1062" s="8" t="s">
        <v>17453</v>
      </c>
      <c r="W1062" s="8" t="s">
        <v>1074</v>
      </c>
      <c r="X1062" s="8" t="s">
        <v>1075</v>
      </c>
      <c r="Y1062" s="12">
        <v>50.214700000000001</v>
      </c>
      <c r="Z1062" s="12">
        <v>115.7102</v>
      </c>
      <c r="AA1062" s="10">
        <v>43601</v>
      </c>
      <c r="AB1062" s="11"/>
    </row>
    <row r="1063" spans="1:28" x14ac:dyDescent="0.3">
      <c r="A1063" s="8">
        <v>109087</v>
      </c>
      <c r="B1063" s="8" t="s">
        <v>28</v>
      </c>
      <c r="C1063" s="8" t="s">
        <v>1069</v>
      </c>
      <c r="D1063" s="8" t="s">
        <v>86</v>
      </c>
      <c r="E1063" s="8" t="s">
        <v>124</v>
      </c>
      <c r="F1063" s="8" t="s">
        <v>688</v>
      </c>
      <c r="G1063" s="8" t="s">
        <v>1076</v>
      </c>
      <c r="H1063" s="8" t="s">
        <v>161</v>
      </c>
      <c r="I1063" s="8" t="s">
        <v>57</v>
      </c>
      <c r="J1063" s="8" t="s">
        <v>690</v>
      </c>
      <c r="K1063" s="8" t="s">
        <v>19677</v>
      </c>
      <c r="L1063" s="8" t="s">
        <v>1077</v>
      </c>
      <c r="M1063" s="8" t="s">
        <v>1079</v>
      </c>
      <c r="N1063" s="8"/>
      <c r="O1063" s="8"/>
      <c r="P1063" s="8" t="s">
        <v>17214</v>
      </c>
      <c r="Q1063" s="10">
        <v>43983</v>
      </c>
      <c r="R1063" s="10">
        <v>767010</v>
      </c>
      <c r="S1063" s="8" t="s">
        <v>1073</v>
      </c>
      <c r="T1063" s="8" t="s">
        <v>522</v>
      </c>
      <c r="U1063" s="8" t="s">
        <v>16907</v>
      </c>
      <c r="V1063" s="8" t="s">
        <v>17453</v>
      </c>
      <c r="W1063" s="8" t="s">
        <v>1074</v>
      </c>
      <c r="X1063" s="8" t="s">
        <v>1075</v>
      </c>
      <c r="Y1063" s="12">
        <v>50.214700000000001</v>
      </c>
      <c r="Z1063" s="12">
        <v>115.7102</v>
      </c>
      <c r="AA1063" s="10">
        <v>43601</v>
      </c>
      <c r="AB1063" s="11"/>
    </row>
    <row r="1064" spans="1:28" x14ac:dyDescent="0.3">
      <c r="A1064" s="8">
        <v>109087</v>
      </c>
      <c r="B1064" s="8" t="s">
        <v>28</v>
      </c>
      <c r="C1064" s="8" t="s">
        <v>1069</v>
      </c>
      <c r="D1064" s="8" t="s">
        <v>86</v>
      </c>
      <c r="E1064" s="8" t="s">
        <v>124</v>
      </c>
      <c r="F1064" s="8" t="s">
        <v>688</v>
      </c>
      <c r="G1064" s="8" t="s">
        <v>1076</v>
      </c>
      <c r="H1064" s="8" t="s">
        <v>161</v>
      </c>
      <c r="I1064" s="8" t="s">
        <v>57</v>
      </c>
      <c r="J1064" s="8" t="s">
        <v>690</v>
      </c>
      <c r="K1064" s="8" t="s">
        <v>19677</v>
      </c>
      <c r="L1064" s="8" t="s">
        <v>1077</v>
      </c>
      <c r="M1064" s="8" t="s">
        <v>1078</v>
      </c>
      <c r="N1064" s="8"/>
      <c r="O1064" s="8"/>
      <c r="P1064" s="8" t="s">
        <v>17738</v>
      </c>
      <c r="Q1064" s="10">
        <v>43983</v>
      </c>
      <c r="R1064" s="10">
        <v>767010</v>
      </c>
      <c r="S1064" s="8" t="s">
        <v>1073</v>
      </c>
      <c r="T1064" s="8" t="s">
        <v>522</v>
      </c>
      <c r="U1064" s="8" t="s">
        <v>16907</v>
      </c>
      <c r="V1064" s="8" t="s">
        <v>17453</v>
      </c>
      <c r="W1064" s="8" t="s">
        <v>1074</v>
      </c>
      <c r="X1064" s="8" t="s">
        <v>1075</v>
      </c>
      <c r="Y1064" s="12">
        <v>50.214700000000001</v>
      </c>
      <c r="Z1064" s="12">
        <v>115.7102</v>
      </c>
      <c r="AA1064" s="10">
        <v>43601</v>
      </c>
      <c r="AB1064" s="11"/>
    </row>
    <row r="1065" spans="1:28" x14ac:dyDescent="0.3">
      <c r="A1065" s="8">
        <v>109087</v>
      </c>
      <c r="B1065" s="8" t="s">
        <v>28</v>
      </c>
      <c r="C1065" s="8" t="s">
        <v>1069</v>
      </c>
      <c r="D1065" s="8" t="s">
        <v>86</v>
      </c>
      <c r="E1065" s="8" t="s">
        <v>124</v>
      </c>
      <c r="F1065" s="8" t="s">
        <v>688</v>
      </c>
      <c r="G1065" s="8" t="s">
        <v>1076</v>
      </c>
      <c r="H1065" s="8" t="s">
        <v>161</v>
      </c>
      <c r="I1065" s="8" t="s">
        <v>57</v>
      </c>
      <c r="J1065" s="8" t="s">
        <v>690</v>
      </c>
      <c r="K1065" s="8" t="s">
        <v>19677</v>
      </c>
      <c r="L1065" s="8" t="s">
        <v>1077</v>
      </c>
      <c r="M1065" s="8" t="s">
        <v>514</v>
      </c>
      <c r="N1065" s="8" t="s">
        <v>17244</v>
      </c>
      <c r="O1065" s="8"/>
      <c r="P1065" s="8" t="s">
        <v>17216</v>
      </c>
      <c r="Q1065" s="10">
        <v>43983</v>
      </c>
      <c r="R1065" s="10">
        <v>767010</v>
      </c>
      <c r="S1065" s="8" t="s">
        <v>1073</v>
      </c>
      <c r="T1065" s="8" t="s">
        <v>522</v>
      </c>
      <c r="U1065" s="8" t="s">
        <v>16907</v>
      </c>
      <c r="V1065" s="8" t="s">
        <v>17453</v>
      </c>
      <c r="W1065" s="8" t="s">
        <v>1074</v>
      </c>
      <c r="X1065" s="8" t="s">
        <v>1075</v>
      </c>
      <c r="Y1065" s="12">
        <v>50.214700000000001</v>
      </c>
      <c r="Z1065" s="12">
        <v>115.7102</v>
      </c>
      <c r="AA1065" s="10">
        <v>43601</v>
      </c>
      <c r="AB1065" s="11"/>
    </row>
    <row r="1066" spans="1:28" x14ac:dyDescent="0.3">
      <c r="A1066" s="8">
        <v>109087</v>
      </c>
      <c r="B1066" s="8" t="s">
        <v>28</v>
      </c>
      <c r="C1066" s="8" t="s">
        <v>1069</v>
      </c>
      <c r="D1066" s="8" t="s">
        <v>86</v>
      </c>
      <c r="E1066" s="8" t="s">
        <v>124</v>
      </c>
      <c r="F1066" s="8" t="s">
        <v>688</v>
      </c>
      <c r="G1066" s="8" t="s">
        <v>1076</v>
      </c>
      <c r="H1066" s="8" t="s">
        <v>161</v>
      </c>
      <c r="I1066" s="8" t="s">
        <v>57</v>
      </c>
      <c r="J1066" s="8" t="s">
        <v>690</v>
      </c>
      <c r="K1066" s="8" t="s">
        <v>19677</v>
      </c>
      <c r="L1066" s="8" t="s">
        <v>1077</v>
      </c>
      <c r="M1066" s="8" t="s">
        <v>1080</v>
      </c>
      <c r="N1066" s="8"/>
      <c r="O1066" s="8"/>
      <c r="P1066" s="8" t="s">
        <v>17306</v>
      </c>
      <c r="Q1066" s="10">
        <v>43983</v>
      </c>
      <c r="R1066" s="10">
        <v>767010</v>
      </c>
      <c r="S1066" s="8" t="s">
        <v>1073</v>
      </c>
      <c r="T1066" s="8" t="s">
        <v>522</v>
      </c>
      <c r="U1066" s="8" t="s">
        <v>16907</v>
      </c>
      <c r="V1066" s="8" t="s">
        <v>17453</v>
      </c>
      <c r="W1066" s="8" t="s">
        <v>1074</v>
      </c>
      <c r="X1066" s="8" t="s">
        <v>1075</v>
      </c>
      <c r="Y1066" s="12">
        <v>50.214700000000001</v>
      </c>
      <c r="Z1066" s="12">
        <v>115.7102</v>
      </c>
      <c r="AA1066" s="10">
        <v>43601</v>
      </c>
      <c r="AB1066" s="11"/>
    </row>
    <row r="1067" spans="1:28" x14ac:dyDescent="0.3">
      <c r="A1067" s="8">
        <v>109087</v>
      </c>
      <c r="B1067" s="8" t="s">
        <v>28</v>
      </c>
      <c r="C1067" s="8" t="s">
        <v>1069</v>
      </c>
      <c r="D1067" s="8" t="s">
        <v>86</v>
      </c>
      <c r="E1067" s="8" t="s">
        <v>124</v>
      </c>
      <c r="F1067" s="8" t="s">
        <v>688</v>
      </c>
      <c r="G1067" s="8" t="s">
        <v>1070</v>
      </c>
      <c r="H1067" s="8" t="s">
        <v>161</v>
      </c>
      <c r="I1067" s="8" t="s">
        <v>57</v>
      </c>
      <c r="J1067" s="8" t="s">
        <v>690</v>
      </c>
      <c r="K1067" s="8" t="s">
        <v>1071</v>
      </c>
      <c r="L1067" s="8" t="s">
        <v>1072</v>
      </c>
      <c r="M1067" s="8" t="s">
        <v>1080</v>
      </c>
      <c r="N1067" s="8"/>
      <c r="O1067" s="8"/>
      <c r="P1067" s="8" t="s">
        <v>17306</v>
      </c>
      <c r="Q1067" s="10">
        <v>43983</v>
      </c>
      <c r="R1067" s="10">
        <v>767010</v>
      </c>
      <c r="S1067" s="8" t="s">
        <v>1073</v>
      </c>
      <c r="T1067" s="8" t="s">
        <v>522</v>
      </c>
      <c r="U1067" s="8" t="s">
        <v>16907</v>
      </c>
      <c r="V1067" s="8" t="s">
        <v>17453</v>
      </c>
      <c r="W1067" s="8" t="s">
        <v>1074</v>
      </c>
      <c r="X1067" s="8" t="s">
        <v>1075</v>
      </c>
      <c r="Y1067" s="12">
        <v>50.214700000000001</v>
      </c>
      <c r="Z1067" s="12">
        <v>115.7102</v>
      </c>
      <c r="AA1067" s="10">
        <v>43601</v>
      </c>
      <c r="AB1067" s="11"/>
    </row>
    <row r="1068" spans="1:28" x14ac:dyDescent="0.3">
      <c r="A1068" s="8">
        <v>109087</v>
      </c>
      <c r="B1068" s="8" t="s">
        <v>28</v>
      </c>
      <c r="C1068" s="8" t="s">
        <v>1069</v>
      </c>
      <c r="D1068" s="8" t="s">
        <v>86</v>
      </c>
      <c r="E1068" s="8" t="s">
        <v>124</v>
      </c>
      <c r="F1068" s="8" t="s">
        <v>688</v>
      </c>
      <c r="G1068" s="8" t="s">
        <v>1076</v>
      </c>
      <c r="H1068" s="8" t="s">
        <v>161</v>
      </c>
      <c r="I1068" s="8" t="s">
        <v>57</v>
      </c>
      <c r="J1068" s="8" t="s">
        <v>690</v>
      </c>
      <c r="K1068" s="8" t="s">
        <v>19677</v>
      </c>
      <c r="L1068" s="8" t="s">
        <v>1077</v>
      </c>
      <c r="M1068" s="8" t="s">
        <v>1081</v>
      </c>
      <c r="N1068" s="8"/>
      <c r="O1068" s="8"/>
      <c r="P1068" s="8" t="s">
        <v>17214</v>
      </c>
      <c r="Q1068" s="10">
        <v>43983</v>
      </c>
      <c r="R1068" s="10">
        <v>767010</v>
      </c>
      <c r="S1068" s="8" t="s">
        <v>1073</v>
      </c>
      <c r="T1068" s="8" t="s">
        <v>522</v>
      </c>
      <c r="U1068" s="8" t="s">
        <v>16907</v>
      </c>
      <c r="V1068" s="8" t="s">
        <v>17453</v>
      </c>
      <c r="W1068" s="8" t="s">
        <v>1074</v>
      </c>
      <c r="X1068" s="8" t="s">
        <v>1075</v>
      </c>
      <c r="Y1068" s="12">
        <v>50.214700000000001</v>
      </c>
      <c r="Z1068" s="12">
        <v>115.7102</v>
      </c>
      <c r="AA1068" s="10">
        <v>43601</v>
      </c>
      <c r="AB1068" s="11"/>
    </row>
    <row r="1069" spans="1:28" x14ac:dyDescent="0.3">
      <c r="A1069" s="8">
        <v>109087</v>
      </c>
      <c r="B1069" s="8" t="s">
        <v>28</v>
      </c>
      <c r="C1069" s="8" t="s">
        <v>1069</v>
      </c>
      <c r="D1069" s="8" t="s">
        <v>86</v>
      </c>
      <c r="E1069" s="8" t="s">
        <v>124</v>
      </c>
      <c r="F1069" s="8" t="s">
        <v>688</v>
      </c>
      <c r="G1069" s="8" t="s">
        <v>1070</v>
      </c>
      <c r="H1069" s="8" t="s">
        <v>161</v>
      </c>
      <c r="I1069" s="8" t="s">
        <v>57</v>
      </c>
      <c r="J1069" s="8" t="s">
        <v>690</v>
      </c>
      <c r="K1069" s="8" t="s">
        <v>1071</v>
      </c>
      <c r="L1069" s="8" t="s">
        <v>1072</v>
      </c>
      <c r="M1069" s="8" t="s">
        <v>514</v>
      </c>
      <c r="N1069" s="8" t="s">
        <v>17244</v>
      </c>
      <c r="O1069" s="8"/>
      <c r="P1069" s="8" t="s">
        <v>17216</v>
      </c>
      <c r="Q1069" s="10">
        <v>43983</v>
      </c>
      <c r="R1069" s="10">
        <v>767010</v>
      </c>
      <c r="S1069" s="8" t="s">
        <v>1073</v>
      </c>
      <c r="T1069" s="8" t="s">
        <v>522</v>
      </c>
      <c r="U1069" s="8" t="s">
        <v>16907</v>
      </c>
      <c r="V1069" s="8" t="s">
        <v>17453</v>
      </c>
      <c r="W1069" s="8" t="s">
        <v>1074</v>
      </c>
      <c r="X1069" s="8" t="s">
        <v>1075</v>
      </c>
      <c r="Y1069" s="12">
        <v>50.214700000000001</v>
      </c>
      <c r="Z1069" s="12">
        <v>115.7102</v>
      </c>
      <c r="AA1069" s="10">
        <v>43601</v>
      </c>
      <c r="AB1069" s="11"/>
    </row>
    <row r="1070" spans="1:28" x14ac:dyDescent="0.3">
      <c r="A1070" s="8">
        <v>109079</v>
      </c>
      <c r="B1070" s="8" t="s">
        <v>28</v>
      </c>
      <c r="C1070" s="8" t="s">
        <v>1082</v>
      </c>
      <c r="D1070" s="8" t="s">
        <v>86</v>
      </c>
      <c r="E1070" s="8" t="s">
        <v>31</v>
      </c>
      <c r="F1070" s="8" t="s">
        <v>1083</v>
      </c>
      <c r="G1070" s="8" t="s">
        <v>1084</v>
      </c>
      <c r="H1070" s="8" t="s">
        <v>68</v>
      </c>
      <c r="I1070" s="8" t="s">
        <v>57</v>
      </c>
      <c r="J1070" s="8" t="s">
        <v>1085</v>
      </c>
      <c r="K1070" s="8" t="s">
        <v>1086</v>
      </c>
      <c r="L1070" s="8" t="s">
        <v>1087</v>
      </c>
      <c r="M1070" s="8" t="s">
        <v>858</v>
      </c>
      <c r="N1070" s="8"/>
      <c r="O1070" s="8"/>
      <c r="P1070" s="8" t="s">
        <v>17768</v>
      </c>
      <c r="Q1070" s="10">
        <v>44061</v>
      </c>
      <c r="R1070" s="10">
        <v>767010</v>
      </c>
      <c r="S1070" s="8" t="s">
        <v>19678</v>
      </c>
      <c r="T1070" s="8" t="s">
        <v>16922</v>
      </c>
      <c r="U1070" s="8" t="s">
        <v>16907</v>
      </c>
      <c r="V1070" s="8" t="s">
        <v>1088</v>
      </c>
      <c r="W1070" s="8" t="s">
        <v>1089</v>
      </c>
      <c r="X1070" s="8" t="s">
        <v>1090</v>
      </c>
      <c r="Y1070" s="12">
        <v>49.1218</v>
      </c>
      <c r="Z1070" s="12">
        <v>117.5369</v>
      </c>
      <c r="AA1070" s="10">
        <v>44365</v>
      </c>
      <c r="AB1070" s="11"/>
    </row>
    <row r="1071" spans="1:28" x14ac:dyDescent="0.3">
      <c r="A1071" s="8">
        <v>109079</v>
      </c>
      <c r="B1071" s="8" t="s">
        <v>28</v>
      </c>
      <c r="C1071" s="8" t="s">
        <v>1082</v>
      </c>
      <c r="D1071" s="8" t="s">
        <v>86</v>
      </c>
      <c r="E1071" s="8" t="s">
        <v>31</v>
      </c>
      <c r="F1071" s="8" t="s">
        <v>1083</v>
      </c>
      <c r="G1071" s="8" t="s">
        <v>1084</v>
      </c>
      <c r="H1071" s="8" t="s">
        <v>68</v>
      </c>
      <c r="I1071" s="8" t="s">
        <v>57</v>
      </c>
      <c r="J1071" s="8" t="s">
        <v>1085</v>
      </c>
      <c r="K1071" s="8" t="s">
        <v>1086</v>
      </c>
      <c r="L1071" s="8" t="s">
        <v>1087</v>
      </c>
      <c r="M1071" s="8" t="s">
        <v>76</v>
      </c>
      <c r="N1071" s="8"/>
      <c r="O1071" s="8"/>
      <c r="P1071" s="8" t="s">
        <v>17769</v>
      </c>
      <c r="Q1071" s="10">
        <v>44061</v>
      </c>
      <c r="R1071" s="10">
        <v>767010</v>
      </c>
      <c r="S1071" s="8" t="s">
        <v>19678</v>
      </c>
      <c r="T1071" s="8" t="s">
        <v>16922</v>
      </c>
      <c r="U1071" s="8" t="s">
        <v>16907</v>
      </c>
      <c r="V1071" s="8" t="s">
        <v>1088</v>
      </c>
      <c r="W1071" s="8" t="s">
        <v>1089</v>
      </c>
      <c r="X1071" s="8" t="s">
        <v>1090</v>
      </c>
      <c r="Y1071" s="12">
        <v>49.1218</v>
      </c>
      <c r="Z1071" s="12">
        <v>117.5369</v>
      </c>
      <c r="AA1071" s="10">
        <v>44365</v>
      </c>
      <c r="AB1071" s="11"/>
    </row>
    <row r="1072" spans="1:28" x14ac:dyDescent="0.3">
      <c r="A1072" s="8">
        <v>109079</v>
      </c>
      <c r="B1072" s="8" t="s">
        <v>28</v>
      </c>
      <c r="C1072" s="8" t="s">
        <v>1082</v>
      </c>
      <c r="D1072" s="8" t="s">
        <v>86</v>
      </c>
      <c r="E1072" s="8" t="s">
        <v>31</v>
      </c>
      <c r="F1072" s="8" t="s">
        <v>1083</v>
      </c>
      <c r="G1072" s="8" t="s">
        <v>1084</v>
      </c>
      <c r="H1072" s="8" t="s">
        <v>68</v>
      </c>
      <c r="I1072" s="8" t="s">
        <v>57</v>
      </c>
      <c r="J1072" s="8" t="s">
        <v>1085</v>
      </c>
      <c r="K1072" s="8" t="s">
        <v>1086</v>
      </c>
      <c r="L1072" s="8" t="s">
        <v>1087</v>
      </c>
      <c r="M1072" s="8" t="s">
        <v>860</v>
      </c>
      <c r="N1072" s="8"/>
      <c r="O1072" s="8"/>
      <c r="P1072" s="8" t="s">
        <v>17773</v>
      </c>
      <c r="Q1072" s="10">
        <v>44061</v>
      </c>
      <c r="R1072" s="10">
        <v>767010</v>
      </c>
      <c r="S1072" s="8" t="s">
        <v>19678</v>
      </c>
      <c r="T1072" s="8" t="s">
        <v>16922</v>
      </c>
      <c r="U1072" s="8" t="s">
        <v>16907</v>
      </c>
      <c r="V1072" s="8" t="s">
        <v>1088</v>
      </c>
      <c r="W1072" s="8" t="s">
        <v>1089</v>
      </c>
      <c r="X1072" s="8" t="s">
        <v>1090</v>
      </c>
      <c r="Y1072" s="12">
        <v>49.1218</v>
      </c>
      <c r="Z1072" s="12">
        <v>117.5369</v>
      </c>
      <c r="AA1072" s="10">
        <v>44365</v>
      </c>
      <c r="AB1072" s="11"/>
    </row>
    <row r="1073" spans="1:28" x14ac:dyDescent="0.3">
      <c r="A1073" s="8">
        <v>109079</v>
      </c>
      <c r="B1073" s="8" t="s">
        <v>28</v>
      </c>
      <c r="C1073" s="8" t="s">
        <v>1082</v>
      </c>
      <c r="D1073" s="8" t="s">
        <v>86</v>
      </c>
      <c r="E1073" s="8" t="s">
        <v>31</v>
      </c>
      <c r="F1073" s="8" t="s">
        <v>1083</v>
      </c>
      <c r="G1073" s="8" t="s">
        <v>1084</v>
      </c>
      <c r="H1073" s="8" t="s">
        <v>68</v>
      </c>
      <c r="I1073" s="8" t="s">
        <v>57</v>
      </c>
      <c r="J1073" s="8" t="s">
        <v>1085</v>
      </c>
      <c r="K1073" s="8" t="s">
        <v>1086</v>
      </c>
      <c r="L1073" s="8" t="s">
        <v>1087</v>
      </c>
      <c r="M1073" s="8" t="s">
        <v>859</v>
      </c>
      <c r="N1073" s="8"/>
      <c r="O1073" s="8"/>
      <c r="P1073" s="8" t="s">
        <v>17774</v>
      </c>
      <c r="Q1073" s="10">
        <v>44061</v>
      </c>
      <c r="R1073" s="10">
        <v>767010</v>
      </c>
      <c r="S1073" s="8" t="s">
        <v>19678</v>
      </c>
      <c r="T1073" s="8" t="s">
        <v>16922</v>
      </c>
      <c r="U1073" s="8" t="s">
        <v>16907</v>
      </c>
      <c r="V1073" s="8" t="s">
        <v>1088</v>
      </c>
      <c r="W1073" s="8" t="s">
        <v>1089</v>
      </c>
      <c r="X1073" s="8" t="s">
        <v>1090</v>
      </c>
      <c r="Y1073" s="12">
        <v>49.1218</v>
      </c>
      <c r="Z1073" s="12">
        <v>117.5369</v>
      </c>
      <c r="AA1073" s="10">
        <v>44365</v>
      </c>
      <c r="AB1073" s="11"/>
    </row>
    <row r="1074" spans="1:28" x14ac:dyDescent="0.3">
      <c r="A1074" s="8">
        <v>109079</v>
      </c>
      <c r="B1074" s="8" t="s">
        <v>28</v>
      </c>
      <c r="C1074" s="8" t="s">
        <v>1082</v>
      </c>
      <c r="D1074" s="8" t="s">
        <v>86</v>
      </c>
      <c r="E1074" s="8" t="s">
        <v>31</v>
      </c>
      <c r="F1074" s="8" t="s">
        <v>1083</v>
      </c>
      <c r="G1074" s="8" t="s">
        <v>1084</v>
      </c>
      <c r="H1074" s="8" t="s">
        <v>68</v>
      </c>
      <c r="I1074" s="8" t="s">
        <v>57</v>
      </c>
      <c r="J1074" s="8" t="s">
        <v>1085</v>
      </c>
      <c r="K1074" s="8" t="s">
        <v>1086</v>
      </c>
      <c r="L1074" s="8" t="s">
        <v>1087</v>
      </c>
      <c r="M1074" s="8" t="s">
        <v>850</v>
      </c>
      <c r="N1074" s="8"/>
      <c r="O1074" s="8"/>
      <c r="P1074" s="8" t="s">
        <v>17770</v>
      </c>
      <c r="Q1074" s="10">
        <v>44061</v>
      </c>
      <c r="R1074" s="10">
        <v>767010</v>
      </c>
      <c r="S1074" s="8" t="s">
        <v>19678</v>
      </c>
      <c r="T1074" s="8" t="s">
        <v>16922</v>
      </c>
      <c r="U1074" s="8" t="s">
        <v>16907</v>
      </c>
      <c r="V1074" s="8" t="s">
        <v>1088</v>
      </c>
      <c r="W1074" s="8" t="s">
        <v>1089</v>
      </c>
      <c r="X1074" s="8" t="s">
        <v>1090</v>
      </c>
      <c r="Y1074" s="12">
        <v>49.1218</v>
      </c>
      <c r="Z1074" s="12">
        <v>117.5369</v>
      </c>
      <c r="AA1074" s="10">
        <v>44365</v>
      </c>
      <c r="AB1074" s="11"/>
    </row>
    <row r="1075" spans="1:28" x14ac:dyDescent="0.3">
      <c r="A1075" s="8">
        <v>109079</v>
      </c>
      <c r="B1075" s="8" t="s">
        <v>28</v>
      </c>
      <c r="C1075" s="8" t="s">
        <v>1082</v>
      </c>
      <c r="D1075" s="8" t="s">
        <v>86</v>
      </c>
      <c r="E1075" s="8" t="s">
        <v>31</v>
      </c>
      <c r="F1075" s="8" t="s">
        <v>1083</v>
      </c>
      <c r="G1075" s="8" t="s">
        <v>1097</v>
      </c>
      <c r="H1075" s="8" t="s">
        <v>68</v>
      </c>
      <c r="I1075" s="8" t="s">
        <v>57</v>
      </c>
      <c r="J1075" s="8" t="s">
        <v>1085</v>
      </c>
      <c r="K1075" s="8" t="s">
        <v>1098</v>
      </c>
      <c r="L1075" s="8" t="s">
        <v>1099</v>
      </c>
      <c r="M1075" s="8" t="s">
        <v>76</v>
      </c>
      <c r="N1075" s="8"/>
      <c r="O1075" s="8"/>
      <c r="P1075" s="8" t="s">
        <v>17356</v>
      </c>
      <c r="Q1075" s="10">
        <v>44061</v>
      </c>
      <c r="R1075" s="10">
        <v>767010</v>
      </c>
      <c r="S1075" s="8" t="s">
        <v>1100</v>
      </c>
      <c r="T1075" s="8" t="s">
        <v>16922</v>
      </c>
      <c r="U1075" s="8" t="s">
        <v>16907</v>
      </c>
      <c r="V1075" s="8" t="s">
        <v>1088</v>
      </c>
      <c r="W1075" s="8" t="s">
        <v>1089</v>
      </c>
      <c r="X1075" s="8" t="s">
        <v>1090</v>
      </c>
      <c r="Y1075" s="12">
        <v>49.1218</v>
      </c>
      <c r="Z1075" s="12">
        <v>117.5369</v>
      </c>
      <c r="AA1075" s="10">
        <v>44365</v>
      </c>
      <c r="AB1075" s="11"/>
    </row>
    <row r="1076" spans="1:28" x14ac:dyDescent="0.3">
      <c r="A1076" s="8">
        <v>109079</v>
      </c>
      <c r="B1076" s="8" t="s">
        <v>28</v>
      </c>
      <c r="C1076" s="8" t="s">
        <v>1082</v>
      </c>
      <c r="D1076" s="8" t="s">
        <v>86</v>
      </c>
      <c r="E1076" s="8" t="s">
        <v>31</v>
      </c>
      <c r="F1076" s="8" t="s">
        <v>1083</v>
      </c>
      <c r="G1076" s="8" t="s">
        <v>1093</v>
      </c>
      <c r="H1076" s="8" t="s">
        <v>68</v>
      </c>
      <c r="I1076" s="8" t="s">
        <v>57</v>
      </c>
      <c r="J1076" s="8" t="s">
        <v>1085</v>
      </c>
      <c r="K1076" s="8" t="s">
        <v>1094</v>
      </c>
      <c r="L1076" s="8" t="s">
        <v>1095</v>
      </c>
      <c r="M1076" s="8" t="s">
        <v>76</v>
      </c>
      <c r="N1076" s="8"/>
      <c r="O1076" s="8"/>
      <c r="P1076" s="8" t="s">
        <v>17390</v>
      </c>
      <c r="Q1076" s="10">
        <v>44061</v>
      </c>
      <c r="R1076" s="10">
        <v>767010</v>
      </c>
      <c r="S1076" s="8" t="s">
        <v>1096</v>
      </c>
      <c r="T1076" s="8" t="s">
        <v>16922</v>
      </c>
      <c r="U1076" s="8" t="s">
        <v>16907</v>
      </c>
      <c r="V1076" s="8" t="s">
        <v>1088</v>
      </c>
      <c r="W1076" s="8" t="s">
        <v>1089</v>
      </c>
      <c r="X1076" s="8" t="s">
        <v>1090</v>
      </c>
      <c r="Y1076" s="12">
        <v>49.1218</v>
      </c>
      <c r="Z1076" s="12">
        <v>117.5369</v>
      </c>
      <c r="AA1076" s="10">
        <v>44365</v>
      </c>
      <c r="AB1076" s="11"/>
    </row>
    <row r="1077" spans="1:28" x14ac:dyDescent="0.3">
      <c r="A1077" s="8">
        <v>109079</v>
      </c>
      <c r="B1077" s="8" t="s">
        <v>28</v>
      </c>
      <c r="C1077" s="8" t="s">
        <v>1082</v>
      </c>
      <c r="D1077" s="8" t="s">
        <v>86</v>
      </c>
      <c r="E1077" s="8" t="s">
        <v>31</v>
      </c>
      <c r="F1077" s="8" t="s">
        <v>1083</v>
      </c>
      <c r="G1077" s="8" t="s">
        <v>1091</v>
      </c>
      <c r="H1077" s="8" t="s">
        <v>68</v>
      </c>
      <c r="I1077" s="8" t="s">
        <v>57</v>
      </c>
      <c r="J1077" s="8" t="s">
        <v>1085</v>
      </c>
      <c r="K1077" s="8" t="s">
        <v>19679</v>
      </c>
      <c r="L1077" s="8" t="s">
        <v>1092</v>
      </c>
      <c r="M1077" s="8" t="s">
        <v>76</v>
      </c>
      <c r="N1077" s="8"/>
      <c r="O1077" s="8"/>
      <c r="P1077" s="8" t="s">
        <v>17390</v>
      </c>
      <c r="Q1077" s="10">
        <v>44061</v>
      </c>
      <c r="R1077" s="10">
        <v>767010</v>
      </c>
      <c r="S1077" s="8" t="s">
        <v>19680</v>
      </c>
      <c r="T1077" s="8" t="s">
        <v>16922</v>
      </c>
      <c r="U1077" s="8" t="s">
        <v>16907</v>
      </c>
      <c r="V1077" s="8" t="s">
        <v>1088</v>
      </c>
      <c r="W1077" s="8" t="s">
        <v>1089</v>
      </c>
      <c r="X1077" s="8" t="s">
        <v>1090</v>
      </c>
      <c r="Y1077" s="12">
        <v>49.1218</v>
      </c>
      <c r="Z1077" s="12">
        <v>117.5369</v>
      </c>
      <c r="AA1077" s="10">
        <v>44365</v>
      </c>
      <c r="AB1077" s="11"/>
    </row>
    <row r="1078" spans="1:28" x14ac:dyDescent="0.3">
      <c r="A1078" s="8">
        <v>108985</v>
      </c>
      <c r="B1078" s="8" t="s">
        <v>28</v>
      </c>
      <c r="C1078" s="8" t="s">
        <v>1103</v>
      </c>
      <c r="D1078" s="8" t="s">
        <v>86</v>
      </c>
      <c r="E1078" s="8" t="s">
        <v>31</v>
      </c>
      <c r="F1078" s="8" t="s">
        <v>32</v>
      </c>
      <c r="G1078" s="8" t="s">
        <v>1104</v>
      </c>
      <c r="H1078" s="8" t="s">
        <v>68</v>
      </c>
      <c r="I1078" s="8" t="s">
        <v>44</v>
      </c>
      <c r="J1078" s="8"/>
      <c r="K1078" s="8" t="s">
        <v>19681</v>
      </c>
      <c r="L1078" s="8" t="s">
        <v>1105</v>
      </c>
      <c r="M1078" s="8" t="s">
        <v>17380</v>
      </c>
      <c r="N1078" s="8"/>
      <c r="O1078" s="8" t="s">
        <v>17981</v>
      </c>
      <c r="P1078" s="8"/>
      <c r="Q1078" s="10">
        <v>42930</v>
      </c>
      <c r="R1078" s="10">
        <v>767010</v>
      </c>
      <c r="S1078" s="8" t="s">
        <v>47</v>
      </c>
      <c r="T1078" s="8" t="s">
        <v>16916</v>
      </c>
      <c r="U1078" s="8" t="s">
        <v>16907</v>
      </c>
      <c r="V1078" s="8" t="s">
        <v>17219</v>
      </c>
      <c r="W1078" s="8" t="s">
        <v>39</v>
      </c>
      <c r="X1078" s="8" t="s">
        <v>1106</v>
      </c>
      <c r="Y1078" s="12">
        <v>56.872916999999994</v>
      </c>
      <c r="Z1078" s="12">
        <v>122.25975</v>
      </c>
      <c r="AA1078" s="10">
        <v>42990</v>
      </c>
      <c r="AB1078" s="11"/>
    </row>
    <row r="1079" spans="1:28" x14ac:dyDescent="0.3">
      <c r="A1079" s="8">
        <v>108985</v>
      </c>
      <c r="B1079" s="8" t="s">
        <v>28</v>
      </c>
      <c r="C1079" s="8" t="s">
        <v>1103</v>
      </c>
      <c r="D1079" s="8" t="s">
        <v>86</v>
      </c>
      <c r="E1079" s="8" t="s">
        <v>31</v>
      </c>
      <c r="F1079" s="8" t="s">
        <v>32</v>
      </c>
      <c r="G1079" s="8" t="s">
        <v>1107</v>
      </c>
      <c r="H1079" s="8" t="s">
        <v>68</v>
      </c>
      <c r="I1079" s="8" t="s">
        <v>44</v>
      </c>
      <c r="J1079" s="8"/>
      <c r="K1079" s="8" t="s">
        <v>1108</v>
      </c>
      <c r="L1079" s="8" t="s">
        <v>328</v>
      </c>
      <c r="M1079" s="8" t="s">
        <v>17380</v>
      </c>
      <c r="N1079" s="8"/>
      <c r="O1079" s="8" t="s">
        <v>17985</v>
      </c>
      <c r="P1079" s="8"/>
      <c r="Q1079" s="10">
        <v>42930</v>
      </c>
      <c r="R1079" s="10">
        <v>767010</v>
      </c>
      <c r="S1079" s="8" t="s">
        <v>47</v>
      </c>
      <c r="T1079" s="8" t="s">
        <v>16916</v>
      </c>
      <c r="U1079" s="8" t="s">
        <v>16907</v>
      </c>
      <c r="V1079" s="8" t="s">
        <v>17219</v>
      </c>
      <c r="W1079" s="8" t="s">
        <v>39</v>
      </c>
      <c r="X1079" s="8" t="s">
        <v>1106</v>
      </c>
      <c r="Y1079" s="12">
        <v>56.872916999999994</v>
      </c>
      <c r="Z1079" s="12">
        <v>122.25975</v>
      </c>
      <c r="AA1079" s="10">
        <v>42990</v>
      </c>
      <c r="AB1079" s="11"/>
    </row>
    <row r="1080" spans="1:28" x14ac:dyDescent="0.3">
      <c r="A1080" s="8">
        <v>108985</v>
      </c>
      <c r="B1080" s="8" t="s">
        <v>28</v>
      </c>
      <c r="C1080" s="8" t="s">
        <v>1103</v>
      </c>
      <c r="D1080" s="8" t="s">
        <v>86</v>
      </c>
      <c r="E1080" s="8" t="s">
        <v>31</v>
      </c>
      <c r="F1080" s="8" t="s">
        <v>32</v>
      </c>
      <c r="G1080" s="8" t="s">
        <v>1104</v>
      </c>
      <c r="H1080" s="8" t="s">
        <v>68</v>
      </c>
      <c r="I1080" s="8" t="s">
        <v>44</v>
      </c>
      <c r="J1080" s="8"/>
      <c r="K1080" s="8" t="s">
        <v>19681</v>
      </c>
      <c r="L1080" s="8" t="s">
        <v>1105</v>
      </c>
      <c r="M1080" s="8" t="s">
        <v>76</v>
      </c>
      <c r="N1080" s="8"/>
      <c r="O1080" s="8" t="s">
        <v>17981</v>
      </c>
      <c r="P1080" s="8"/>
      <c r="Q1080" s="10">
        <v>42930</v>
      </c>
      <c r="R1080" s="10">
        <v>767010</v>
      </c>
      <c r="S1080" s="8" t="s">
        <v>47</v>
      </c>
      <c r="T1080" s="8" t="s">
        <v>16916</v>
      </c>
      <c r="U1080" s="8" t="s">
        <v>16907</v>
      </c>
      <c r="V1080" s="8" t="s">
        <v>17219</v>
      </c>
      <c r="W1080" s="8" t="s">
        <v>39</v>
      </c>
      <c r="X1080" s="8" t="s">
        <v>1106</v>
      </c>
      <c r="Y1080" s="12">
        <v>56.872916999999994</v>
      </c>
      <c r="Z1080" s="12">
        <v>122.25975</v>
      </c>
      <c r="AA1080" s="10">
        <v>42990</v>
      </c>
      <c r="AB1080" s="11"/>
    </row>
    <row r="1081" spans="1:28" x14ac:dyDescent="0.3">
      <c r="A1081" s="8">
        <v>108985</v>
      </c>
      <c r="B1081" s="8" t="s">
        <v>28</v>
      </c>
      <c r="C1081" s="8" t="s">
        <v>1103</v>
      </c>
      <c r="D1081" s="8" t="s">
        <v>86</v>
      </c>
      <c r="E1081" s="8" t="s">
        <v>31</v>
      </c>
      <c r="F1081" s="8" t="s">
        <v>32</v>
      </c>
      <c r="G1081" s="8" t="s">
        <v>1112</v>
      </c>
      <c r="H1081" s="8" t="s">
        <v>68</v>
      </c>
      <c r="I1081" s="8" t="s">
        <v>44</v>
      </c>
      <c r="J1081" s="8"/>
      <c r="K1081" s="8" t="s">
        <v>1113</v>
      </c>
      <c r="L1081" s="8" t="s">
        <v>1114</v>
      </c>
      <c r="M1081" s="8" t="s">
        <v>17380</v>
      </c>
      <c r="N1081" s="8"/>
      <c r="O1081" s="8" t="s">
        <v>17524</v>
      </c>
      <c r="P1081" s="8"/>
      <c r="Q1081" s="10">
        <v>42930</v>
      </c>
      <c r="R1081" s="10">
        <v>767010</v>
      </c>
      <c r="S1081" s="8" t="s">
        <v>47</v>
      </c>
      <c r="T1081" s="8" t="s">
        <v>16916</v>
      </c>
      <c r="U1081" s="8" t="s">
        <v>16907</v>
      </c>
      <c r="V1081" s="8" t="s">
        <v>17219</v>
      </c>
      <c r="W1081" s="8" t="s">
        <v>39</v>
      </c>
      <c r="X1081" s="8" t="s">
        <v>1106</v>
      </c>
      <c r="Y1081" s="12">
        <v>56.872916999999994</v>
      </c>
      <c r="Z1081" s="12">
        <v>122.25975</v>
      </c>
      <c r="AA1081" s="10">
        <v>42990</v>
      </c>
      <c r="AB1081" s="11"/>
    </row>
    <row r="1082" spans="1:28" x14ac:dyDescent="0.3">
      <c r="A1082" s="8">
        <v>108985</v>
      </c>
      <c r="B1082" s="8" t="s">
        <v>28</v>
      </c>
      <c r="C1082" s="8" t="s">
        <v>1103</v>
      </c>
      <c r="D1082" s="8" t="s">
        <v>86</v>
      </c>
      <c r="E1082" s="8" t="s">
        <v>31</v>
      </c>
      <c r="F1082" s="8" t="s">
        <v>32</v>
      </c>
      <c r="G1082" s="8" t="s">
        <v>1107</v>
      </c>
      <c r="H1082" s="8" t="s">
        <v>68</v>
      </c>
      <c r="I1082" s="8" t="s">
        <v>44</v>
      </c>
      <c r="J1082" s="8"/>
      <c r="K1082" s="8" t="s">
        <v>1108</v>
      </c>
      <c r="L1082" s="8" t="s">
        <v>328</v>
      </c>
      <c r="M1082" s="8" t="s">
        <v>38</v>
      </c>
      <c r="N1082" s="8"/>
      <c r="O1082" s="8" t="s">
        <v>17981</v>
      </c>
      <c r="P1082" s="8"/>
      <c r="Q1082" s="10">
        <v>42930</v>
      </c>
      <c r="R1082" s="10">
        <v>767010</v>
      </c>
      <c r="S1082" s="8" t="s">
        <v>47</v>
      </c>
      <c r="T1082" s="8" t="s">
        <v>16916</v>
      </c>
      <c r="U1082" s="8" t="s">
        <v>16907</v>
      </c>
      <c r="V1082" s="8" t="s">
        <v>17219</v>
      </c>
      <c r="W1082" s="8" t="s">
        <v>39</v>
      </c>
      <c r="X1082" s="8" t="s">
        <v>1106</v>
      </c>
      <c r="Y1082" s="12">
        <v>56.872916999999994</v>
      </c>
      <c r="Z1082" s="12">
        <v>122.25975</v>
      </c>
      <c r="AA1082" s="10">
        <v>42990</v>
      </c>
      <c r="AB1082" s="11"/>
    </row>
    <row r="1083" spans="1:28" x14ac:dyDescent="0.3">
      <c r="A1083" s="8">
        <v>108985</v>
      </c>
      <c r="B1083" s="8" t="s">
        <v>28</v>
      </c>
      <c r="C1083" s="8" t="s">
        <v>1103</v>
      </c>
      <c r="D1083" s="8" t="s">
        <v>86</v>
      </c>
      <c r="E1083" s="8" t="s">
        <v>31</v>
      </c>
      <c r="F1083" s="8" t="s">
        <v>32</v>
      </c>
      <c r="G1083" s="8" t="s">
        <v>1109</v>
      </c>
      <c r="H1083" s="8" t="s">
        <v>68</v>
      </c>
      <c r="I1083" s="8" t="s">
        <v>44</v>
      </c>
      <c r="J1083" s="8"/>
      <c r="K1083" s="8" t="s">
        <v>1110</v>
      </c>
      <c r="L1083" s="8" t="s">
        <v>1111</v>
      </c>
      <c r="M1083" s="8" t="s">
        <v>17400</v>
      </c>
      <c r="N1083" s="8"/>
      <c r="O1083" s="8" t="s">
        <v>19682</v>
      </c>
      <c r="P1083" s="8"/>
      <c r="Q1083" s="10">
        <v>42930</v>
      </c>
      <c r="R1083" s="10">
        <v>767010</v>
      </c>
      <c r="S1083" s="8" t="s">
        <v>47</v>
      </c>
      <c r="T1083" s="8" t="s">
        <v>16916</v>
      </c>
      <c r="U1083" s="8" t="s">
        <v>16907</v>
      </c>
      <c r="V1083" s="8" t="s">
        <v>17219</v>
      </c>
      <c r="W1083" s="8" t="s">
        <v>39</v>
      </c>
      <c r="X1083" s="8" t="s">
        <v>1106</v>
      </c>
      <c r="Y1083" s="12">
        <v>56.872916999999994</v>
      </c>
      <c r="Z1083" s="12">
        <v>122.25975</v>
      </c>
      <c r="AA1083" s="10">
        <v>42990</v>
      </c>
      <c r="AB1083" s="11"/>
    </row>
    <row r="1084" spans="1:28" x14ac:dyDescent="0.3">
      <c r="A1084" s="8">
        <v>108985</v>
      </c>
      <c r="B1084" s="8" t="s">
        <v>28</v>
      </c>
      <c r="C1084" s="8" t="s">
        <v>1103</v>
      </c>
      <c r="D1084" s="8" t="s">
        <v>86</v>
      </c>
      <c r="E1084" s="8" t="s">
        <v>31</v>
      </c>
      <c r="F1084" s="8" t="s">
        <v>32</v>
      </c>
      <c r="G1084" s="8" t="s">
        <v>1115</v>
      </c>
      <c r="H1084" s="8" t="s">
        <v>68</v>
      </c>
      <c r="I1084" s="8" t="s">
        <v>44</v>
      </c>
      <c r="J1084" s="8"/>
      <c r="K1084" s="8" t="s">
        <v>1116</v>
      </c>
      <c r="L1084" s="8" t="s">
        <v>1117</v>
      </c>
      <c r="M1084" s="8" t="s">
        <v>76</v>
      </c>
      <c r="N1084" s="8"/>
      <c r="O1084" s="8" t="s">
        <v>17981</v>
      </c>
      <c r="P1084" s="8"/>
      <c r="Q1084" s="10">
        <v>42930</v>
      </c>
      <c r="R1084" s="10">
        <v>767010</v>
      </c>
      <c r="S1084" s="8" t="s">
        <v>47</v>
      </c>
      <c r="T1084" s="8" t="s">
        <v>16916</v>
      </c>
      <c r="U1084" s="8" t="s">
        <v>16907</v>
      </c>
      <c r="V1084" s="8" t="s">
        <v>17219</v>
      </c>
      <c r="W1084" s="8" t="s">
        <v>39</v>
      </c>
      <c r="X1084" s="8" t="s">
        <v>1106</v>
      </c>
      <c r="Y1084" s="12">
        <v>56.872916999999994</v>
      </c>
      <c r="Z1084" s="12">
        <v>122.25975</v>
      </c>
      <c r="AA1084" s="10">
        <v>42990</v>
      </c>
      <c r="AB1084" s="11"/>
    </row>
    <row r="1085" spans="1:28" x14ac:dyDescent="0.3">
      <c r="A1085" s="8">
        <v>108985</v>
      </c>
      <c r="B1085" s="8" t="s">
        <v>28</v>
      </c>
      <c r="C1085" s="8" t="s">
        <v>1103</v>
      </c>
      <c r="D1085" s="8" t="s">
        <v>86</v>
      </c>
      <c r="E1085" s="8" t="s">
        <v>31</v>
      </c>
      <c r="F1085" s="8" t="s">
        <v>32</v>
      </c>
      <c r="G1085" s="8" t="s">
        <v>1115</v>
      </c>
      <c r="H1085" s="8" t="s">
        <v>68</v>
      </c>
      <c r="I1085" s="8" t="s">
        <v>44</v>
      </c>
      <c r="J1085" s="8"/>
      <c r="K1085" s="8" t="s">
        <v>1116</v>
      </c>
      <c r="L1085" s="8" t="s">
        <v>1117</v>
      </c>
      <c r="M1085" s="8" t="s">
        <v>38</v>
      </c>
      <c r="N1085" s="8"/>
      <c r="O1085" s="8" t="s">
        <v>17985</v>
      </c>
      <c r="P1085" s="8"/>
      <c r="Q1085" s="10">
        <v>42930</v>
      </c>
      <c r="R1085" s="10">
        <v>767010</v>
      </c>
      <c r="S1085" s="8" t="s">
        <v>47</v>
      </c>
      <c r="T1085" s="8" t="s">
        <v>16916</v>
      </c>
      <c r="U1085" s="8" t="s">
        <v>16907</v>
      </c>
      <c r="V1085" s="8" t="s">
        <v>17219</v>
      </c>
      <c r="W1085" s="8" t="s">
        <v>39</v>
      </c>
      <c r="X1085" s="8" t="s">
        <v>1106</v>
      </c>
      <c r="Y1085" s="12">
        <v>56.872916999999994</v>
      </c>
      <c r="Z1085" s="12">
        <v>122.25975</v>
      </c>
      <c r="AA1085" s="10">
        <v>42990</v>
      </c>
      <c r="AB1085" s="11"/>
    </row>
    <row r="1086" spans="1:28" x14ac:dyDescent="0.3">
      <c r="A1086" s="8">
        <v>108985</v>
      </c>
      <c r="B1086" s="8" t="s">
        <v>28</v>
      </c>
      <c r="C1086" s="8" t="s">
        <v>1103</v>
      </c>
      <c r="D1086" s="8" t="s">
        <v>86</v>
      </c>
      <c r="E1086" s="8" t="s">
        <v>31</v>
      </c>
      <c r="F1086" s="8" t="s">
        <v>32</v>
      </c>
      <c r="G1086" s="8" t="s">
        <v>1112</v>
      </c>
      <c r="H1086" s="8" t="s">
        <v>68</v>
      </c>
      <c r="I1086" s="8" t="s">
        <v>44</v>
      </c>
      <c r="J1086" s="8"/>
      <c r="K1086" s="8" t="s">
        <v>1113</v>
      </c>
      <c r="L1086" s="8" t="s">
        <v>1114</v>
      </c>
      <c r="M1086" s="8" t="s">
        <v>76</v>
      </c>
      <c r="N1086" s="8"/>
      <c r="O1086" s="8" t="s">
        <v>17981</v>
      </c>
      <c r="P1086" s="8"/>
      <c r="Q1086" s="10">
        <v>42930</v>
      </c>
      <c r="R1086" s="10">
        <v>767010</v>
      </c>
      <c r="S1086" s="8" t="s">
        <v>47</v>
      </c>
      <c r="T1086" s="8" t="s">
        <v>16916</v>
      </c>
      <c r="U1086" s="8" t="s">
        <v>16907</v>
      </c>
      <c r="V1086" s="8" t="s">
        <v>17219</v>
      </c>
      <c r="W1086" s="8" t="s">
        <v>39</v>
      </c>
      <c r="X1086" s="8" t="s">
        <v>1106</v>
      </c>
      <c r="Y1086" s="12">
        <v>56.872916999999994</v>
      </c>
      <c r="Z1086" s="12">
        <v>122.25975</v>
      </c>
      <c r="AA1086" s="10">
        <v>42990</v>
      </c>
      <c r="AB1086" s="11"/>
    </row>
    <row r="1087" spans="1:28" x14ac:dyDescent="0.3">
      <c r="A1087" s="8">
        <v>108985</v>
      </c>
      <c r="B1087" s="8" t="s">
        <v>28</v>
      </c>
      <c r="C1087" s="8" t="s">
        <v>1103</v>
      </c>
      <c r="D1087" s="8" t="s">
        <v>86</v>
      </c>
      <c r="E1087" s="8" t="s">
        <v>31</v>
      </c>
      <c r="F1087" s="8" t="s">
        <v>32</v>
      </c>
      <c r="G1087" s="8" t="s">
        <v>1112</v>
      </c>
      <c r="H1087" s="8" t="s">
        <v>68</v>
      </c>
      <c r="I1087" s="8" t="s">
        <v>44</v>
      </c>
      <c r="J1087" s="8"/>
      <c r="K1087" s="8" t="s">
        <v>1113</v>
      </c>
      <c r="L1087" s="8" t="s">
        <v>1114</v>
      </c>
      <c r="M1087" s="8" t="s">
        <v>38</v>
      </c>
      <c r="N1087" s="8"/>
      <c r="O1087" s="8" t="s">
        <v>19399</v>
      </c>
      <c r="P1087" s="8"/>
      <c r="Q1087" s="10">
        <v>42930</v>
      </c>
      <c r="R1087" s="10">
        <v>767010</v>
      </c>
      <c r="S1087" s="8" t="s">
        <v>47</v>
      </c>
      <c r="T1087" s="8" t="s">
        <v>16916</v>
      </c>
      <c r="U1087" s="8" t="s">
        <v>16907</v>
      </c>
      <c r="V1087" s="8" t="s">
        <v>17219</v>
      </c>
      <c r="W1087" s="8" t="s">
        <v>39</v>
      </c>
      <c r="X1087" s="8" t="s">
        <v>1106</v>
      </c>
      <c r="Y1087" s="12">
        <v>56.872916999999994</v>
      </c>
      <c r="Z1087" s="12">
        <v>122.25975</v>
      </c>
      <c r="AA1087" s="10">
        <v>42990</v>
      </c>
      <c r="AB1087" s="11"/>
    </row>
    <row r="1088" spans="1:28" x14ac:dyDescent="0.3">
      <c r="A1088" s="8">
        <v>108985</v>
      </c>
      <c r="B1088" s="8" t="s">
        <v>28</v>
      </c>
      <c r="C1088" s="8" t="s">
        <v>1103</v>
      </c>
      <c r="D1088" s="8" t="s">
        <v>86</v>
      </c>
      <c r="E1088" s="8" t="s">
        <v>31</v>
      </c>
      <c r="F1088" s="8" t="s">
        <v>32</v>
      </c>
      <c r="G1088" s="8" t="s">
        <v>1107</v>
      </c>
      <c r="H1088" s="8" t="s">
        <v>68</v>
      </c>
      <c r="I1088" s="8" t="s">
        <v>44</v>
      </c>
      <c r="J1088" s="8"/>
      <c r="K1088" s="8" t="s">
        <v>1108</v>
      </c>
      <c r="L1088" s="8" t="s">
        <v>328</v>
      </c>
      <c r="M1088" s="8" t="s">
        <v>76</v>
      </c>
      <c r="N1088" s="8"/>
      <c r="O1088" s="8" t="s">
        <v>17981</v>
      </c>
      <c r="P1088" s="8"/>
      <c r="Q1088" s="10">
        <v>42930</v>
      </c>
      <c r="R1088" s="10">
        <v>767010</v>
      </c>
      <c r="S1088" s="8" t="s">
        <v>47</v>
      </c>
      <c r="T1088" s="8" t="s">
        <v>16916</v>
      </c>
      <c r="U1088" s="8" t="s">
        <v>16907</v>
      </c>
      <c r="V1088" s="8" t="s">
        <v>17219</v>
      </c>
      <c r="W1088" s="8" t="s">
        <v>39</v>
      </c>
      <c r="X1088" s="8" t="s">
        <v>1106</v>
      </c>
      <c r="Y1088" s="12">
        <v>56.872916999999994</v>
      </c>
      <c r="Z1088" s="12">
        <v>122.25975</v>
      </c>
      <c r="AA1088" s="10">
        <v>42990</v>
      </c>
      <c r="AB1088" s="11"/>
    </row>
    <row r="1089" spans="1:28" x14ac:dyDescent="0.3">
      <c r="A1089" s="8">
        <v>108985</v>
      </c>
      <c r="B1089" s="8" t="s">
        <v>28</v>
      </c>
      <c r="C1089" s="8" t="s">
        <v>1103</v>
      </c>
      <c r="D1089" s="8" t="s">
        <v>86</v>
      </c>
      <c r="E1089" s="8" t="s">
        <v>31</v>
      </c>
      <c r="F1089" s="8" t="s">
        <v>32</v>
      </c>
      <c r="G1089" s="8" t="s">
        <v>1109</v>
      </c>
      <c r="H1089" s="8" t="s">
        <v>68</v>
      </c>
      <c r="I1089" s="8" t="s">
        <v>44</v>
      </c>
      <c r="J1089" s="8"/>
      <c r="K1089" s="8" t="s">
        <v>1110</v>
      </c>
      <c r="L1089" s="8" t="s">
        <v>1111</v>
      </c>
      <c r="M1089" s="8" t="s">
        <v>17380</v>
      </c>
      <c r="N1089" s="8"/>
      <c r="O1089" s="8" t="s">
        <v>19683</v>
      </c>
      <c r="P1089" s="8"/>
      <c r="Q1089" s="10">
        <v>42930</v>
      </c>
      <c r="R1089" s="10">
        <v>767010</v>
      </c>
      <c r="S1089" s="8" t="s">
        <v>47</v>
      </c>
      <c r="T1089" s="8" t="s">
        <v>16916</v>
      </c>
      <c r="U1089" s="8" t="s">
        <v>16907</v>
      </c>
      <c r="V1089" s="8" t="s">
        <v>17219</v>
      </c>
      <c r="W1089" s="8" t="s">
        <v>39</v>
      </c>
      <c r="X1089" s="8" t="s">
        <v>1106</v>
      </c>
      <c r="Y1089" s="12">
        <v>56.872916999999994</v>
      </c>
      <c r="Z1089" s="12">
        <v>122.25975</v>
      </c>
      <c r="AA1089" s="10">
        <v>42990</v>
      </c>
      <c r="AB1089" s="11"/>
    </row>
    <row r="1090" spans="1:28" x14ac:dyDescent="0.3">
      <c r="A1090" s="8">
        <v>108985</v>
      </c>
      <c r="B1090" s="8" t="s">
        <v>28</v>
      </c>
      <c r="C1090" s="8" t="s">
        <v>1103</v>
      </c>
      <c r="D1090" s="8" t="s">
        <v>86</v>
      </c>
      <c r="E1090" s="8" t="s">
        <v>31</v>
      </c>
      <c r="F1090" s="8" t="s">
        <v>32</v>
      </c>
      <c r="G1090" s="8" t="s">
        <v>1115</v>
      </c>
      <c r="H1090" s="8" t="s">
        <v>68</v>
      </c>
      <c r="I1090" s="8" t="s">
        <v>44</v>
      </c>
      <c r="J1090" s="8"/>
      <c r="K1090" s="8" t="s">
        <v>1116</v>
      </c>
      <c r="L1090" s="8" t="s">
        <v>1117</v>
      </c>
      <c r="M1090" s="8" t="s">
        <v>17400</v>
      </c>
      <c r="N1090" s="8"/>
      <c r="O1090" s="8" t="s">
        <v>17985</v>
      </c>
      <c r="P1090" s="8"/>
      <c r="Q1090" s="10">
        <v>42930</v>
      </c>
      <c r="R1090" s="10">
        <v>767010</v>
      </c>
      <c r="S1090" s="8" t="s">
        <v>47</v>
      </c>
      <c r="T1090" s="8" t="s">
        <v>16916</v>
      </c>
      <c r="U1090" s="8" t="s">
        <v>16907</v>
      </c>
      <c r="V1090" s="8" t="s">
        <v>17219</v>
      </c>
      <c r="W1090" s="8" t="s">
        <v>39</v>
      </c>
      <c r="X1090" s="8" t="s">
        <v>1106</v>
      </c>
      <c r="Y1090" s="12">
        <v>56.872916999999994</v>
      </c>
      <c r="Z1090" s="12">
        <v>122.25975</v>
      </c>
      <c r="AA1090" s="10">
        <v>42990</v>
      </c>
      <c r="AB1090" s="11"/>
    </row>
    <row r="1091" spans="1:28" x14ac:dyDescent="0.3">
      <c r="A1091" s="8">
        <v>108985</v>
      </c>
      <c r="B1091" s="8" t="s">
        <v>28</v>
      </c>
      <c r="C1091" s="8" t="s">
        <v>1103</v>
      </c>
      <c r="D1091" s="8" t="s">
        <v>86</v>
      </c>
      <c r="E1091" s="8" t="s">
        <v>31</v>
      </c>
      <c r="F1091" s="8" t="s">
        <v>32</v>
      </c>
      <c r="G1091" s="8" t="s">
        <v>1112</v>
      </c>
      <c r="H1091" s="8" t="s">
        <v>68</v>
      </c>
      <c r="I1091" s="8" t="s">
        <v>44</v>
      </c>
      <c r="J1091" s="8"/>
      <c r="K1091" s="8" t="s">
        <v>1113</v>
      </c>
      <c r="L1091" s="8" t="s">
        <v>1114</v>
      </c>
      <c r="M1091" s="8" t="s">
        <v>17400</v>
      </c>
      <c r="N1091" s="8"/>
      <c r="O1091" s="8" t="s">
        <v>19522</v>
      </c>
      <c r="P1091" s="8"/>
      <c r="Q1091" s="10">
        <v>42930</v>
      </c>
      <c r="R1091" s="10">
        <v>767010</v>
      </c>
      <c r="S1091" s="8" t="s">
        <v>47</v>
      </c>
      <c r="T1091" s="8" t="s">
        <v>16916</v>
      </c>
      <c r="U1091" s="8" t="s">
        <v>16907</v>
      </c>
      <c r="V1091" s="8" t="s">
        <v>17219</v>
      </c>
      <c r="W1091" s="8" t="s">
        <v>39</v>
      </c>
      <c r="X1091" s="8" t="s">
        <v>1106</v>
      </c>
      <c r="Y1091" s="12">
        <v>56.872916999999994</v>
      </c>
      <c r="Z1091" s="12">
        <v>122.25975</v>
      </c>
      <c r="AA1091" s="10">
        <v>42990</v>
      </c>
      <c r="AB1091" s="11"/>
    </row>
    <row r="1092" spans="1:28" x14ac:dyDescent="0.3">
      <c r="A1092" s="8">
        <v>108985</v>
      </c>
      <c r="B1092" s="8" t="s">
        <v>28</v>
      </c>
      <c r="C1092" s="8" t="s">
        <v>1103</v>
      </c>
      <c r="D1092" s="8" t="s">
        <v>86</v>
      </c>
      <c r="E1092" s="8" t="s">
        <v>31</v>
      </c>
      <c r="F1092" s="8" t="s">
        <v>32</v>
      </c>
      <c r="G1092" s="8" t="s">
        <v>1109</v>
      </c>
      <c r="H1092" s="8" t="s">
        <v>68</v>
      </c>
      <c r="I1092" s="8" t="s">
        <v>44</v>
      </c>
      <c r="J1092" s="8"/>
      <c r="K1092" s="8" t="s">
        <v>1110</v>
      </c>
      <c r="L1092" s="8" t="s">
        <v>1111</v>
      </c>
      <c r="M1092" s="8" t="s">
        <v>76</v>
      </c>
      <c r="N1092" s="8"/>
      <c r="O1092" s="8" t="s">
        <v>17981</v>
      </c>
      <c r="P1092" s="8"/>
      <c r="Q1092" s="10">
        <v>42930</v>
      </c>
      <c r="R1092" s="10">
        <v>767010</v>
      </c>
      <c r="S1092" s="8" t="s">
        <v>47</v>
      </c>
      <c r="T1092" s="8" t="s">
        <v>16916</v>
      </c>
      <c r="U1092" s="8" t="s">
        <v>16907</v>
      </c>
      <c r="V1092" s="8" t="s">
        <v>17219</v>
      </c>
      <c r="W1092" s="8" t="s">
        <v>39</v>
      </c>
      <c r="X1092" s="8" t="s">
        <v>1106</v>
      </c>
      <c r="Y1092" s="12">
        <v>56.872916999999994</v>
      </c>
      <c r="Z1092" s="12">
        <v>122.25975</v>
      </c>
      <c r="AA1092" s="10">
        <v>42990</v>
      </c>
      <c r="AB1092" s="11"/>
    </row>
    <row r="1093" spans="1:28" x14ac:dyDescent="0.3">
      <c r="A1093" s="8">
        <v>108985</v>
      </c>
      <c r="B1093" s="8" t="s">
        <v>28</v>
      </c>
      <c r="C1093" s="8" t="s">
        <v>1103</v>
      </c>
      <c r="D1093" s="8" t="s">
        <v>86</v>
      </c>
      <c r="E1093" s="8" t="s">
        <v>31</v>
      </c>
      <c r="F1093" s="8" t="s">
        <v>32</v>
      </c>
      <c r="G1093" s="8" t="s">
        <v>1107</v>
      </c>
      <c r="H1093" s="8" t="s">
        <v>68</v>
      </c>
      <c r="I1093" s="8" t="s">
        <v>44</v>
      </c>
      <c r="J1093" s="8"/>
      <c r="K1093" s="8" t="s">
        <v>1108</v>
      </c>
      <c r="L1093" s="8" t="s">
        <v>328</v>
      </c>
      <c r="M1093" s="8" t="s">
        <v>17400</v>
      </c>
      <c r="N1093" s="8"/>
      <c r="O1093" s="8" t="s">
        <v>18537</v>
      </c>
      <c r="P1093" s="8"/>
      <c r="Q1093" s="10">
        <v>42930</v>
      </c>
      <c r="R1093" s="10">
        <v>767010</v>
      </c>
      <c r="S1093" s="8" t="s">
        <v>47</v>
      </c>
      <c r="T1093" s="8" t="s">
        <v>16916</v>
      </c>
      <c r="U1093" s="8" t="s">
        <v>16907</v>
      </c>
      <c r="V1093" s="8" t="s">
        <v>17219</v>
      </c>
      <c r="W1093" s="8" t="s">
        <v>39</v>
      </c>
      <c r="X1093" s="8" t="s">
        <v>1106</v>
      </c>
      <c r="Y1093" s="12">
        <v>56.872916999999994</v>
      </c>
      <c r="Z1093" s="12">
        <v>122.25975</v>
      </c>
      <c r="AA1093" s="10">
        <v>42990</v>
      </c>
      <c r="AB1093" s="11"/>
    </row>
    <row r="1094" spans="1:28" x14ac:dyDescent="0.3">
      <c r="A1094" s="8">
        <v>108985</v>
      </c>
      <c r="B1094" s="8" t="s">
        <v>28</v>
      </c>
      <c r="C1094" s="8" t="s">
        <v>1103</v>
      </c>
      <c r="D1094" s="8" t="s">
        <v>86</v>
      </c>
      <c r="E1094" s="8" t="s">
        <v>31</v>
      </c>
      <c r="F1094" s="8" t="s">
        <v>32</v>
      </c>
      <c r="G1094" s="8" t="s">
        <v>1104</v>
      </c>
      <c r="H1094" s="8" t="s">
        <v>68</v>
      </c>
      <c r="I1094" s="8" t="s">
        <v>44</v>
      </c>
      <c r="J1094" s="8"/>
      <c r="K1094" s="8" t="s">
        <v>19681</v>
      </c>
      <c r="L1094" s="8" t="s">
        <v>1105</v>
      </c>
      <c r="M1094" s="8" t="s">
        <v>38</v>
      </c>
      <c r="N1094" s="8"/>
      <c r="O1094" s="8" t="s">
        <v>18548</v>
      </c>
      <c r="P1094" s="8"/>
      <c r="Q1094" s="10">
        <v>42930</v>
      </c>
      <c r="R1094" s="10">
        <v>767010</v>
      </c>
      <c r="S1094" s="8" t="s">
        <v>47</v>
      </c>
      <c r="T1094" s="8" t="s">
        <v>16916</v>
      </c>
      <c r="U1094" s="8" t="s">
        <v>16907</v>
      </c>
      <c r="V1094" s="8" t="s">
        <v>17219</v>
      </c>
      <c r="W1094" s="8" t="s">
        <v>39</v>
      </c>
      <c r="X1094" s="8" t="s">
        <v>1106</v>
      </c>
      <c r="Y1094" s="12">
        <v>56.872916999999994</v>
      </c>
      <c r="Z1094" s="12">
        <v>122.25975</v>
      </c>
      <c r="AA1094" s="10">
        <v>42990</v>
      </c>
      <c r="AB1094" s="11"/>
    </row>
    <row r="1095" spans="1:28" x14ac:dyDescent="0.3">
      <c r="A1095" s="8">
        <v>108985</v>
      </c>
      <c r="B1095" s="8" t="s">
        <v>28</v>
      </c>
      <c r="C1095" s="8" t="s">
        <v>1103</v>
      </c>
      <c r="D1095" s="8" t="s">
        <v>86</v>
      </c>
      <c r="E1095" s="8" t="s">
        <v>31</v>
      </c>
      <c r="F1095" s="8" t="s">
        <v>32</v>
      </c>
      <c r="G1095" s="8" t="s">
        <v>1109</v>
      </c>
      <c r="H1095" s="8" t="s">
        <v>68</v>
      </c>
      <c r="I1095" s="8" t="s">
        <v>44</v>
      </c>
      <c r="J1095" s="8"/>
      <c r="K1095" s="8" t="s">
        <v>1110</v>
      </c>
      <c r="L1095" s="8" t="s">
        <v>1111</v>
      </c>
      <c r="M1095" s="8" t="s">
        <v>38</v>
      </c>
      <c r="N1095" s="8"/>
      <c r="O1095" s="8" t="s">
        <v>19470</v>
      </c>
      <c r="P1095" s="8"/>
      <c r="Q1095" s="10">
        <v>42930</v>
      </c>
      <c r="R1095" s="10">
        <v>767010</v>
      </c>
      <c r="S1095" s="8" t="s">
        <v>47</v>
      </c>
      <c r="T1095" s="8" t="s">
        <v>16916</v>
      </c>
      <c r="U1095" s="8" t="s">
        <v>16907</v>
      </c>
      <c r="V1095" s="8" t="s">
        <v>17219</v>
      </c>
      <c r="W1095" s="8" t="s">
        <v>39</v>
      </c>
      <c r="X1095" s="8" t="s">
        <v>1106</v>
      </c>
      <c r="Y1095" s="12">
        <v>56.872916999999994</v>
      </c>
      <c r="Z1095" s="12">
        <v>122.25975</v>
      </c>
      <c r="AA1095" s="10">
        <v>42990</v>
      </c>
      <c r="AB1095" s="11"/>
    </row>
    <row r="1096" spans="1:28" x14ac:dyDescent="0.3">
      <c r="A1096" s="8">
        <v>108985</v>
      </c>
      <c r="B1096" s="8" t="s">
        <v>28</v>
      </c>
      <c r="C1096" s="8" t="s">
        <v>1103</v>
      </c>
      <c r="D1096" s="8" t="s">
        <v>86</v>
      </c>
      <c r="E1096" s="8" t="s">
        <v>31</v>
      </c>
      <c r="F1096" s="8" t="s">
        <v>32</v>
      </c>
      <c r="G1096" s="8" t="s">
        <v>1115</v>
      </c>
      <c r="H1096" s="8" t="s">
        <v>68</v>
      </c>
      <c r="I1096" s="8" t="s">
        <v>44</v>
      </c>
      <c r="J1096" s="8"/>
      <c r="K1096" s="8" t="s">
        <v>1116</v>
      </c>
      <c r="L1096" s="8" t="s">
        <v>1117</v>
      </c>
      <c r="M1096" s="8" t="s">
        <v>17380</v>
      </c>
      <c r="N1096" s="8"/>
      <c r="O1096" s="8" t="s">
        <v>17981</v>
      </c>
      <c r="P1096" s="8"/>
      <c r="Q1096" s="10">
        <v>42930</v>
      </c>
      <c r="R1096" s="10">
        <v>767010</v>
      </c>
      <c r="S1096" s="8" t="s">
        <v>47</v>
      </c>
      <c r="T1096" s="8" t="s">
        <v>16916</v>
      </c>
      <c r="U1096" s="8" t="s">
        <v>16907</v>
      </c>
      <c r="V1096" s="8" t="s">
        <v>17219</v>
      </c>
      <c r="W1096" s="8" t="s">
        <v>39</v>
      </c>
      <c r="X1096" s="8" t="s">
        <v>1106</v>
      </c>
      <c r="Y1096" s="12">
        <v>56.872916999999994</v>
      </c>
      <c r="Z1096" s="12">
        <v>122.25975</v>
      </c>
      <c r="AA1096" s="10">
        <v>42990</v>
      </c>
      <c r="AB1096" s="11"/>
    </row>
    <row r="1097" spans="1:28" x14ac:dyDescent="0.3">
      <c r="A1097" s="8">
        <v>108985</v>
      </c>
      <c r="B1097" s="8" t="s">
        <v>28</v>
      </c>
      <c r="C1097" s="8" t="s">
        <v>1103</v>
      </c>
      <c r="D1097" s="8" t="s">
        <v>86</v>
      </c>
      <c r="E1097" s="8" t="s">
        <v>31</v>
      </c>
      <c r="F1097" s="8" t="s">
        <v>32</v>
      </c>
      <c r="G1097" s="8" t="s">
        <v>1104</v>
      </c>
      <c r="H1097" s="8" t="s">
        <v>68</v>
      </c>
      <c r="I1097" s="8" t="s">
        <v>44</v>
      </c>
      <c r="J1097" s="8"/>
      <c r="K1097" s="8" t="s">
        <v>19681</v>
      </c>
      <c r="L1097" s="8" t="s">
        <v>1105</v>
      </c>
      <c r="M1097" s="8" t="s">
        <v>17400</v>
      </c>
      <c r="N1097" s="8"/>
      <c r="O1097" s="8" t="s">
        <v>18537</v>
      </c>
      <c r="P1097" s="8"/>
      <c r="Q1097" s="10">
        <v>42930</v>
      </c>
      <c r="R1097" s="10">
        <v>767010</v>
      </c>
      <c r="S1097" s="8" t="s">
        <v>47</v>
      </c>
      <c r="T1097" s="8" t="s">
        <v>16916</v>
      </c>
      <c r="U1097" s="8" t="s">
        <v>16907</v>
      </c>
      <c r="V1097" s="8" t="s">
        <v>17219</v>
      </c>
      <c r="W1097" s="8" t="s">
        <v>39</v>
      </c>
      <c r="X1097" s="8" t="s">
        <v>1106</v>
      </c>
      <c r="Y1097" s="12">
        <v>56.872916999999994</v>
      </c>
      <c r="Z1097" s="12">
        <v>122.25975</v>
      </c>
      <c r="AA1097" s="10">
        <v>42990</v>
      </c>
      <c r="AB1097" s="11"/>
    </row>
    <row r="1098" spans="1:28" x14ac:dyDescent="0.3">
      <c r="A1098" s="8">
        <v>108970</v>
      </c>
      <c r="B1098" s="8" t="s">
        <v>28</v>
      </c>
      <c r="C1098" s="8" t="s">
        <v>1118</v>
      </c>
      <c r="D1098" s="8" t="s">
        <v>86</v>
      </c>
      <c r="E1098" s="8" t="s">
        <v>31</v>
      </c>
      <c r="F1098" s="8" t="s">
        <v>1119</v>
      </c>
      <c r="G1098" s="8" t="s">
        <v>1125</v>
      </c>
      <c r="H1098" s="8" t="s">
        <v>34</v>
      </c>
      <c r="I1098" s="8" t="s">
        <v>35</v>
      </c>
      <c r="J1098" s="8" t="s">
        <v>789</v>
      </c>
      <c r="K1098" s="8" t="s">
        <v>19684</v>
      </c>
      <c r="L1098" s="8" t="s">
        <v>1126</v>
      </c>
      <c r="M1098" s="8" t="s">
        <v>76</v>
      </c>
      <c r="N1098" s="8"/>
      <c r="O1098" s="8"/>
      <c r="P1098" s="8" t="s">
        <v>17660</v>
      </c>
      <c r="Q1098" s="10">
        <v>43235</v>
      </c>
      <c r="R1098" s="10">
        <v>767010</v>
      </c>
      <c r="S1098" s="8" t="s">
        <v>1127</v>
      </c>
      <c r="T1098" s="8" t="s">
        <v>16922</v>
      </c>
      <c r="U1098" s="8" t="s">
        <v>16907</v>
      </c>
      <c r="V1098" s="8" t="s">
        <v>1088</v>
      </c>
      <c r="W1098" s="8" t="s">
        <v>1123</v>
      </c>
      <c r="X1098" s="8" t="s">
        <v>1124</v>
      </c>
      <c r="Y1098" s="12">
        <v>49.033493999999997</v>
      </c>
      <c r="Z1098" s="12">
        <v>118.594426</v>
      </c>
      <c r="AA1098" s="10">
        <v>43271</v>
      </c>
      <c r="AB1098" s="11"/>
    </row>
    <row r="1099" spans="1:28" x14ac:dyDescent="0.3">
      <c r="A1099" s="8">
        <v>108970</v>
      </c>
      <c r="B1099" s="8" t="s">
        <v>28</v>
      </c>
      <c r="C1099" s="8" t="s">
        <v>1118</v>
      </c>
      <c r="D1099" s="8" t="s">
        <v>86</v>
      </c>
      <c r="E1099" s="8" t="s">
        <v>31</v>
      </c>
      <c r="F1099" s="8" t="s">
        <v>1119</v>
      </c>
      <c r="G1099" s="8" t="s">
        <v>1120</v>
      </c>
      <c r="H1099" s="8" t="s">
        <v>34</v>
      </c>
      <c r="I1099" s="8" t="s">
        <v>35</v>
      </c>
      <c r="J1099" s="8" t="s">
        <v>789</v>
      </c>
      <c r="K1099" s="8" t="s">
        <v>19684</v>
      </c>
      <c r="L1099" s="8" t="s">
        <v>1121</v>
      </c>
      <c r="M1099" s="8" t="s">
        <v>76</v>
      </c>
      <c r="N1099" s="8"/>
      <c r="O1099" s="8"/>
      <c r="P1099" s="8" t="s">
        <v>17584</v>
      </c>
      <c r="Q1099" s="10">
        <v>43271</v>
      </c>
      <c r="R1099" s="10">
        <v>767010</v>
      </c>
      <c r="S1099" s="8" t="s">
        <v>1122</v>
      </c>
      <c r="T1099" s="8" t="s">
        <v>16922</v>
      </c>
      <c r="U1099" s="8" t="s">
        <v>16907</v>
      </c>
      <c r="V1099" s="8" t="s">
        <v>1088</v>
      </c>
      <c r="W1099" s="8" t="s">
        <v>1123</v>
      </c>
      <c r="X1099" s="8" t="s">
        <v>1124</v>
      </c>
      <c r="Y1099" s="12">
        <v>49.033493999999997</v>
      </c>
      <c r="Z1099" s="12">
        <v>118.594426</v>
      </c>
      <c r="AA1099" s="10">
        <v>43271</v>
      </c>
      <c r="AB1099" s="11"/>
    </row>
    <row r="1100" spans="1:28" x14ac:dyDescent="0.3">
      <c r="A1100" s="8">
        <v>108946</v>
      </c>
      <c r="B1100" s="8" t="s">
        <v>28</v>
      </c>
      <c r="C1100" s="8" t="s">
        <v>1128</v>
      </c>
      <c r="D1100" s="8" t="s">
        <v>86</v>
      </c>
      <c r="E1100" s="8" t="s">
        <v>124</v>
      </c>
      <c r="F1100" s="8" t="s">
        <v>517</v>
      </c>
      <c r="G1100" s="8" t="s">
        <v>1129</v>
      </c>
      <c r="H1100" s="8" t="s">
        <v>161</v>
      </c>
      <c r="I1100" s="8" t="s">
        <v>57</v>
      </c>
      <c r="J1100" s="8" t="s">
        <v>690</v>
      </c>
      <c r="K1100" s="8" t="s">
        <v>1130</v>
      </c>
      <c r="L1100" s="8" t="s">
        <v>19685</v>
      </c>
      <c r="M1100" s="8" t="s">
        <v>17326</v>
      </c>
      <c r="N1100" s="8"/>
      <c r="O1100" s="8"/>
      <c r="P1100" s="8" t="s">
        <v>17596</v>
      </c>
      <c r="Q1100" s="10">
        <v>44012</v>
      </c>
      <c r="R1100" s="10">
        <v>767010</v>
      </c>
      <c r="S1100" s="8" t="s">
        <v>19686</v>
      </c>
      <c r="T1100" s="8" t="s">
        <v>522</v>
      </c>
      <c r="U1100" s="8" t="s">
        <v>16907</v>
      </c>
      <c r="V1100" s="8" t="s">
        <v>17255</v>
      </c>
      <c r="W1100" s="8" t="s">
        <v>1131</v>
      </c>
      <c r="X1100" s="8" t="s">
        <v>1132</v>
      </c>
      <c r="Y1100" s="12">
        <v>49.290118999999997</v>
      </c>
      <c r="Z1100" s="12">
        <v>121.272465</v>
      </c>
      <c r="AA1100" s="10">
        <v>44028</v>
      </c>
      <c r="AB1100" s="11"/>
    </row>
    <row r="1101" spans="1:28" x14ac:dyDescent="0.3">
      <c r="A1101" s="8">
        <v>108940</v>
      </c>
      <c r="B1101" s="8" t="s">
        <v>28</v>
      </c>
      <c r="C1101" s="8" t="s">
        <v>1133</v>
      </c>
      <c r="D1101" s="8" t="s">
        <v>86</v>
      </c>
      <c r="E1101" s="8" t="s">
        <v>31</v>
      </c>
      <c r="F1101" s="8" t="s">
        <v>294</v>
      </c>
      <c r="G1101" s="8" t="s">
        <v>1146</v>
      </c>
      <c r="H1101" s="8" t="s">
        <v>34</v>
      </c>
      <c r="I1101" s="8" t="s">
        <v>35</v>
      </c>
      <c r="J1101" s="8" t="s">
        <v>1135</v>
      </c>
      <c r="K1101" s="8" t="s">
        <v>1136</v>
      </c>
      <c r="L1101" s="8" t="s">
        <v>1147</v>
      </c>
      <c r="M1101" s="8" t="s">
        <v>1138</v>
      </c>
      <c r="N1101" s="8"/>
      <c r="O1101" s="8"/>
      <c r="P1101" s="8" t="s">
        <v>18590</v>
      </c>
      <c r="Q1101" s="10">
        <v>43194</v>
      </c>
      <c r="R1101" s="10">
        <v>767010</v>
      </c>
      <c r="S1101" s="8" t="s">
        <v>1139</v>
      </c>
      <c r="T1101" s="8" t="s">
        <v>16922</v>
      </c>
      <c r="U1101" s="8" t="s">
        <v>16907</v>
      </c>
      <c r="V1101" s="8" t="s">
        <v>17255</v>
      </c>
      <c r="W1101" s="8" t="s">
        <v>1140</v>
      </c>
      <c r="X1101" s="8" t="s">
        <v>1141</v>
      </c>
      <c r="Y1101" s="12">
        <v>49.132061</v>
      </c>
      <c r="Z1101" s="12">
        <v>122.312575</v>
      </c>
      <c r="AA1101" s="10">
        <v>43284</v>
      </c>
      <c r="AB1101" s="11"/>
    </row>
    <row r="1102" spans="1:28" x14ac:dyDescent="0.3">
      <c r="A1102" s="8">
        <v>108940</v>
      </c>
      <c r="B1102" s="8" t="s">
        <v>28</v>
      </c>
      <c r="C1102" s="8" t="s">
        <v>1133</v>
      </c>
      <c r="D1102" s="8" t="s">
        <v>86</v>
      </c>
      <c r="E1102" s="8" t="s">
        <v>31</v>
      </c>
      <c r="F1102" s="8" t="s">
        <v>294</v>
      </c>
      <c r="G1102" s="8" t="s">
        <v>1156</v>
      </c>
      <c r="H1102" s="8" t="s">
        <v>34</v>
      </c>
      <c r="I1102" s="8" t="s">
        <v>35</v>
      </c>
      <c r="J1102" s="8" t="s">
        <v>1135</v>
      </c>
      <c r="K1102" s="8" t="s">
        <v>1136</v>
      </c>
      <c r="L1102" s="8" t="s">
        <v>1157</v>
      </c>
      <c r="M1102" s="8" t="s">
        <v>1138</v>
      </c>
      <c r="N1102" s="8"/>
      <c r="O1102" s="8"/>
      <c r="P1102" s="8" t="s">
        <v>19011</v>
      </c>
      <c r="Q1102" s="10">
        <v>43194</v>
      </c>
      <c r="R1102" s="10">
        <v>767010</v>
      </c>
      <c r="S1102" s="8" t="s">
        <v>1139</v>
      </c>
      <c r="T1102" s="8" t="s">
        <v>16922</v>
      </c>
      <c r="U1102" s="8" t="s">
        <v>16907</v>
      </c>
      <c r="V1102" s="8" t="s">
        <v>17255</v>
      </c>
      <c r="W1102" s="8" t="s">
        <v>1140</v>
      </c>
      <c r="X1102" s="8" t="s">
        <v>1141</v>
      </c>
      <c r="Y1102" s="12">
        <v>49.132061</v>
      </c>
      <c r="Z1102" s="12">
        <v>122.312575</v>
      </c>
      <c r="AA1102" s="10">
        <v>43284</v>
      </c>
      <c r="AB1102" s="11"/>
    </row>
    <row r="1103" spans="1:28" x14ac:dyDescent="0.3">
      <c r="A1103" s="8">
        <v>108940</v>
      </c>
      <c r="B1103" s="8" t="s">
        <v>28</v>
      </c>
      <c r="C1103" s="8" t="s">
        <v>1133</v>
      </c>
      <c r="D1103" s="8" t="s">
        <v>86</v>
      </c>
      <c r="E1103" s="8" t="s">
        <v>31</v>
      </c>
      <c r="F1103" s="8" t="s">
        <v>294</v>
      </c>
      <c r="G1103" s="8" t="s">
        <v>1142</v>
      </c>
      <c r="H1103" s="8" t="s">
        <v>34</v>
      </c>
      <c r="I1103" s="8" t="s">
        <v>35</v>
      </c>
      <c r="J1103" s="8" t="s">
        <v>1135</v>
      </c>
      <c r="K1103" s="8" t="s">
        <v>1136</v>
      </c>
      <c r="L1103" s="8" t="s">
        <v>1143</v>
      </c>
      <c r="M1103" s="8" t="s">
        <v>1138</v>
      </c>
      <c r="N1103" s="8"/>
      <c r="O1103" s="8"/>
      <c r="P1103" s="8" t="s">
        <v>18891</v>
      </c>
      <c r="Q1103" s="10">
        <v>43194</v>
      </c>
      <c r="R1103" s="10">
        <v>767010</v>
      </c>
      <c r="S1103" s="8" t="s">
        <v>1139</v>
      </c>
      <c r="T1103" s="8" t="s">
        <v>16922</v>
      </c>
      <c r="U1103" s="8" t="s">
        <v>16907</v>
      </c>
      <c r="V1103" s="8" t="s">
        <v>17255</v>
      </c>
      <c r="W1103" s="8" t="s">
        <v>1140</v>
      </c>
      <c r="X1103" s="8" t="s">
        <v>1141</v>
      </c>
      <c r="Y1103" s="12">
        <v>49.132061</v>
      </c>
      <c r="Z1103" s="12">
        <v>122.312575</v>
      </c>
      <c r="AA1103" s="10">
        <v>43284</v>
      </c>
      <c r="AB1103" s="11"/>
    </row>
    <row r="1104" spans="1:28" x14ac:dyDescent="0.3">
      <c r="A1104" s="8">
        <v>108940</v>
      </c>
      <c r="B1104" s="8" t="s">
        <v>28</v>
      </c>
      <c r="C1104" s="8" t="s">
        <v>1133</v>
      </c>
      <c r="D1104" s="8" t="s">
        <v>86</v>
      </c>
      <c r="E1104" s="8" t="s">
        <v>31</v>
      </c>
      <c r="F1104" s="8" t="s">
        <v>294</v>
      </c>
      <c r="G1104" s="8" t="s">
        <v>1148</v>
      </c>
      <c r="H1104" s="8" t="s">
        <v>34</v>
      </c>
      <c r="I1104" s="8" t="s">
        <v>35</v>
      </c>
      <c r="J1104" s="8" t="s">
        <v>1135</v>
      </c>
      <c r="K1104" s="8" t="s">
        <v>1136</v>
      </c>
      <c r="L1104" s="8" t="s">
        <v>1149</v>
      </c>
      <c r="M1104" s="8" t="s">
        <v>1138</v>
      </c>
      <c r="N1104" s="8"/>
      <c r="O1104" s="8"/>
      <c r="P1104" s="8" t="s">
        <v>18767</v>
      </c>
      <c r="Q1104" s="10">
        <v>43194</v>
      </c>
      <c r="R1104" s="10">
        <v>767010</v>
      </c>
      <c r="S1104" s="8" t="s">
        <v>1139</v>
      </c>
      <c r="T1104" s="8" t="s">
        <v>16922</v>
      </c>
      <c r="U1104" s="8" t="s">
        <v>16907</v>
      </c>
      <c r="V1104" s="8" t="s">
        <v>17255</v>
      </c>
      <c r="W1104" s="8" t="s">
        <v>1140</v>
      </c>
      <c r="X1104" s="8" t="s">
        <v>1141</v>
      </c>
      <c r="Y1104" s="12">
        <v>49.132061</v>
      </c>
      <c r="Z1104" s="12">
        <v>122.312575</v>
      </c>
      <c r="AA1104" s="10">
        <v>43284</v>
      </c>
      <c r="AB1104" s="11"/>
    </row>
    <row r="1105" spans="1:28" x14ac:dyDescent="0.3">
      <c r="A1105" s="8">
        <v>108940</v>
      </c>
      <c r="B1105" s="8" t="s">
        <v>28</v>
      </c>
      <c r="C1105" s="8" t="s">
        <v>1133</v>
      </c>
      <c r="D1105" s="8" t="s">
        <v>86</v>
      </c>
      <c r="E1105" s="8" t="s">
        <v>31</v>
      </c>
      <c r="F1105" s="8" t="s">
        <v>294</v>
      </c>
      <c r="G1105" s="8" t="s">
        <v>1144</v>
      </c>
      <c r="H1105" s="8" t="s">
        <v>34</v>
      </c>
      <c r="I1105" s="8" t="s">
        <v>35</v>
      </c>
      <c r="J1105" s="8" t="s">
        <v>1135</v>
      </c>
      <c r="K1105" s="8" t="s">
        <v>1136</v>
      </c>
      <c r="L1105" s="8" t="s">
        <v>1145</v>
      </c>
      <c r="M1105" s="8" t="s">
        <v>1138</v>
      </c>
      <c r="N1105" s="8"/>
      <c r="O1105" s="8"/>
      <c r="P1105" s="8" t="s">
        <v>18590</v>
      </c>
      <c r="Q1105" s="10">
        <v>43194</v>
      </c>
      <c r="R1105" s="10">
        <v>767010</v>
      </c>
      <c r="S1105" s="8" t="s">
        <v>1139</v>
      </c>
      <c r="T1105" s="8" t="s">
        <v>16922</v>
      </c>
      <c r="U1105" s="8" t="s">
        <v>16907</v>
      </c>
      <c r="V1105" s="8" t="s">
        <v>17255</v>
      </c>
      <c r="W1105" s="8" t="s">
        <v>1140</v>
      </c>
      <c r="X1105" s="8" t="s">
        <v>1141</v>
      </c>
      <c r="Y1105" s="12">
        <v>49.132061</v>
      </c>
      <c r="Z1105" s="12">
        <v>122.312575</v>
      </c>
      <c r="AA1105" s="10">
        <v>43284</v>
      </c>
      <c r="AB1105" s="11"/>
    </row>
    <row r="1106" spans="1:28" x14ac:dyDescent="0.3">
      <c r="A1106" s="8">
        <v>108940</v>
      </c>
      <c r="B1106" s="8" t="s">
        <v>28</v>
      </c>
      <c r="C1106" s="8" t="s">
        <v>1133</v>
      </c>
      <c r="D1106" s="8" t="s">
        <v>86</v>
      </c>
      <c r="E1106" s="8" t="s">
        <v>31</v>
      </c>
      <c r="F1106" s="8" t="s">
        <v>294</v>
      </c>
      <c r="G1106" s="8" t="s">
        <v>1150</v>
      </c>
      <c r="H1106" s="8" t="s">
        <v>34</v>
      </c>
      <c r="I1106" s="8" t="s">
        <v>35</v>
      </c>
      <c r="J1106" s="8" t="s">
        <v>1135</v>
      </c>
      <c r="K1106" s="8" t="s">
        <v>1136</v>
      </c>
      <c r="L1106" s="8" t="s">
        <v>1151</v>
      </c>
      <c r="M1106" s="8" t="s">
        <v>1138</v>
      </c>
      <c r="N1106" s="8"/>
      <c r="O1106" s="8"/>
      <c r="P1106" s="8" t="s">
        <v>18891</v>
      </c>
      <c r="Q1106" s="10">
        <v>43194</v>
      </c>
      <c r="R1106" s="10">
        <v>767010</v>
      </c>
      <c r="S1106" s="8" t="s">
        <v>1139</v>
      </c>
      <c r="T1106" s="8" t="s">
        <v>16922</v>
      </c>
      <c r="U1106" s="8" t="s">
        <v>16907</v>
      </c>
      <c r="V1106" s="8" t="s">
        <v>17255</v>
      </c>
      <c r="W1106" s="8" t="s">
        <v>1140</v>
      </c>
      <c r="X1106" s="8" t="s">
        <v>1141</v>
      </c>
      <c r="Y1106" s="12">
        <v>49.132061</v>
      </c>
      <c r="Z1106" s="12">
        <v>122.312575</v>
      </c>
      <c r="AA1106" s="10">
        <v>43284</v>
      </c>
      <c r="AB1106" s="11"/>
    </row>
    <row r="1107" spans="1:28" x14ac:dyDescent="0.3">
      <c r="A1107" s="8">
        <v>108940</v>
      </c>
      <c r="B1107" s="8" t="s">
        <v>28</v>
      </c>
      <c r="C1107" s="8" t="s">
        <v>1133</v>
      </c>
      <c r="D1107" s="8" t="s">
        <v>86</v>
      </c>
      <c r="E1107" s="8" t="s">
        <v>31</v>
      </c>
      <c r="F1107" s="8" t="s">
        <v>294</v>
      </c>
      <c r="G1107" s="8" t="s">
        <v>1152</v>
      </c>
      <c r="H1107" s="8" t="s">
        <v>34</v>
      </c>
      <c r="I1107" s="8" t="s">
        <v>35</v>
      </c>
      <c r="J1107" s="8" t="s">
        <v>1135</v>
      </c>
      <c r="K1107" s="8" t="s">
        <v>1136</v>
      </c>
      <c r="L1107" s="8" t="s">
        <v>1153</v>
      </c>
      <c r="M1107" s="8" t="s">
        <v>1138</v>
      </c>
      <c r="N1107" s="8"/>
      <c r="O1107" s="8"/>
      <c r="P1107" s="8" t="s">
        <v>18891</v>
      </c>
      <c r="Q1107" s="10">
        <v>43194</v>
      </c>
      <c r="R1107" s="10">
        <v>767010</v>
      </c>
      <c r="S1107" s="8" t="s">
        <v>1139</v>
      </c>
      <c r="T1107" s="8" t="s">
        <v>16922</v>
      </c>
      <c r="U1107" s="8" t="s">
        <v>16907</v>
      </c>
      <c r="V1107" s="8" t="s">
        <v>17255</v>
      </c>
      <c r="W1107" s="8" t="s">
        <v>1140</v>
      </c>
      <c r="X1107" s="8" t="s">
        <v>1141</v>
      </c>
      <c r="Y1107" s="12">
        <v>49.132061</v>
      </c>
      <c r="Z1107" s="12">
        <v>122.312575</v>
      </c>
      <c r="AA1107" s="10">
        <v>43284</v>
      </c>
      <c r="AB1107" s="11"/>
    </row>
    <row r="1108" spans="1:28" x14ac:dyDescent="0.3">
      <c r="A1108" s="8">
        <v>108940</v>
      </c>
      <c r="B1108" s="8" t="s">
        <v>28</v>
      </c>
      <c r="C1108" s="8" t="s">
        <v>1133</v>
      </c>
      <c r="D1108" s="8" t="s">
        <v>86</v>
      </c>
      <c r="E1108" s="8" t="s">
        <v>31</v>
      </c>
      <c r="F1108" s="8" t="s">
        <v>294</v>
      </c>
      <c r="G1108" s="8" t="s">
        <v>1134</v>
      </c>
      <c r="H1108" s="8" t="s">
        <v>34</v>
      </c>
      <c r="I1108" s="8" t="s">
        <v>35</v>
      </c>
      <c r="J1108" s="8" t="s">
        <v>1135</v>
      </c>
      <c r="K1108" s="8" t="s">
        <v>1136</v>
      </c>
      <c r="L1108" s="8" t="s">
        <v>1137</v>
      </c>
      <c r="M1108" s="8" t="s">
        <v>1138</v>
      </c>
      <c r="N1108" s="8"/>
      <c r="O1108" s="8"/>
      <c r="P1108" s="8" t="s">
        <v>18767</v>
      </c>
      <c r="Q1108" s="10">
        <v>43194</v>
      </c>
      <c r="R1108" s="10">
        <v>767010</v>
      </c>
      <c r="S1108" s="8" t="s">
        <v>1139</v>
      </c>
      <c r="T1108" s="8" t="s">
        <v>16922</v>
      </c>
      <c r="U1108" s="8" t="s">
        <v>16907</v>
      </c>
      <c r="V1108" s="8" t="s">
        <v>17255</v>
      </c>
      <c r="W1108" s="8" t="s">
        <v>1140</v>
      </c>
      <c r="X1108" s="8" t="s">
        <v>1141</v>
      </c>
      <c r="Y1108" s="12">
        <v>49.132061</v>
      </c>
      <c r="Z1108" s="12">
        <v>122.312575</v>
      </c>
      <c r="AA1108" s="10">
        <v>43284</v>
      </c>
      <c r="AB1108" s="11"/>
    </row>
    <row r="1109" spans="1:28" x14ac:dyDescent="0.3">
      <c r="A1109" s="8">
        <v>108940</v>
      </c>
      <c r="B1109" s="8" t="s">
        <v>28</v>
      </c>
      <c r="C1109" s="8" t="s">
        <v>1133</v>
      </c>
      <c r="D1109" s="8" t="s">
        <v>86</v>
      </c>
      <c r="E1109" s="8" t="s">
        <v>31</v>
      </c>
      <c r="F1109" s="8" t="s">
        <v>294</v>
      </c>
      <c r="G1109" s="8" t="s">
        <v>1144</v>
      </c>
      <c r="H1109" s="8" t="s">
        <v>34</v>
      </c>
      <c r="I1109" s="8" t="s">
        <v>35</v>
      </c>
      <c r="J1109" s="8" t="s">
        <v>1135</v>
      </c>
      <c r="K1109" s="8" t="s">
        <v>1136</v>
      </c>
      <c r="L1109" s="8" t="s">
        <v>1145</v>
      </c>
      <c r="M1109" s="8" t="s">
        <v>17380</v>
      </c>
      <c r="N1109" s="8"/>
      <c r="O1109" s="8"/>
      <c r="P1109" s="8" t="s">
        <v>17437</v>
      </c>
      <c r="Q1109" s="10">
        <v>43235</v>
      </c>
      <c r="R1109" s="10">
        <v>767010</v>
      </c>
      <c r="S1109" s="8" t="s">
        <v>1139</v>
      </c>
      <c r="T1109" s="8" t="s">
        <v>16922</v>
      </c>
      <c r="U1109" s="8" t="s">
        <v>16907</v>
      </c>
      <c r="V1109" s="8" t="s">
        <v>17255</v>
      </c>
      <c r="W1109" s="8" t="s">
        <v>1140</v>
      </c>
      <c r="X1109" s="8" t="s">
        <v>1141</v>
      </c>
      <c r="Y1109" s="12">
        <v>49.132061</v>
      </c>
      <c r="Z1109" s="12">
        <v>122.312575</v>
      </c>
      <c r="AA1109" s="10">
        <v>43284</v>
      </c>
      <c r="AB1109" s="11"/>
    </row>
    <row r="1110" spans="1:28" x14ac:dyDescent="0.3">
      <c r="A1110" s="8">
        <v>108940</v>
      </c>
      <c r="B1110" s="8" t="s">
        <v>28</v>
      </c>
      <c r="C1110" s="8" t="s">
        <v>1133</v>
      </c>
      <c r="D1110" s="8" t="s">
        <v>86</v>
      </c>
      <c r="E1110" s="8" t="s">
        <v>31</v>
      </c>
      <c r="F1110" s="8" t="s">
        <v>294</v>
      </c>
      <c r="G1110" s="8" t="s">
        <v>1146</v>
      </c>
      <c r="H1110" s="8" t="s">
        <v>34</v>
      </c>
      <c r="I1110" s="8" t="s">
        <v>35</v>
      </c>
      <c r="J1110" s="8" t="s">
        <v>1135</v>
      </c>
      <c r="K1110" s="8" t="s">
        <v>1136</v>
      </c>
      <c r="L1110" s="8" t="s">
        <v>1147</v>
      </c>
      <c r="M1110" s="8" t="s">
        <v>17380</v>
      </c>
      <c r="N1110" s="8"/>
      <c r="O1110" s="8"/>
      <c r="P1110" s="8" t="s">
        <v>17437</v>
      </c>
      <c r="Q1110" s="10">
        <v>43235</v>
      </c>
      <c r="R1110" s="10">
        <v>767010</v>
      </c>
      <c r="S1110" s="8" t="s">
        <v>1139</v>
      </c>
      <c r="T1110" s="8" t="s">
        <v>16922</v>
      </c>
      <c r="U1110" s="8" t="s">
        <v>16907</v>
      </c>
      <c r="V1110" s="8" t="s">
        <v>17255</v>
      </c>
      <c r="W1110" s="8" t="s">
        <v>1140</v>
      </c>
      <c r="X1110" s="8" t="s">
        <v>1141</v>
      </c>
      <c r="Y1110" s="12">
        <v>49.132061</v>
      </c>
      <c r="Z1110" s="12">
        <v>122.312575</v>
      </c>
      <c r="AA1110" s="10">
        <v>43284</v>
      </c>
      <c r="AB1110" s="11"/>
    </row>
    <row r="1111" spans="1:28" x14ac:dyDescent="0.3">
      <c r="A1111" s="8">
        <v>108940</v>
      </c>
      <c r="B1111" s="8" t="s">
        <v>28</v>
      </c>
      <c r="C1111" s="8" t="s">
        <v>1133</v>
      </c>
      <c r="D1111" s="8" t="s">
        <v>86</v>
      </c>
      <c r="E1111" s="8" t="s">
        <v>31</v>
      </c>
      <c r="F1111" s="8" t="s">
        <v>294</v>
      </c>
      <c r="G1111" s="8" t="s">
        <v>1154</v>
      </c>
      <c r="H1111" s="8" t="s">
        <v>34</v>
      </c>
      <c r="I1111" s="8" t="s">
        <v>35</v>
      </c>
      <c r="J1111" s="8" t="s">
        <v>1135</v>
      </c>
      <c r="K1111" s="8" t="s">
        <v>1136</v>
      </c>
      <c r="L1111" s="8" t="s">
        <v>1155</v>
      </c>
      <c r="M1111" s="8" t="s">
        <v>1138</v>
      </c>
      <c r="N1111" s="8"/>
      <c r="O1111" s="8"/>
      <c r="P1111" s="8" t="s">
        <v>18590</v>
      </c>
      <c r="Q1111" s="10">
        <v>43194</v>
      </c>
      <c r="R1111" s="10">
        <v>767010</v>
      </c>
      <c r="S1111" s="8" t="s">
        <v>1139</v>
      </c>
      <c r="T1111" s="8" t="s">
        <v>16922</v>
      </c>
      <c r="U1111" s="8" t="s">
        <v>16907</v>
      </c>
      <c r="V1111" s="8" t="s">
        <v>17255</v>
      </c>
      <c r="W1111" s="8" t="s">
        <v>1140</v>
      </c>
      <c r="X1111" s="8" t="s">
        <v>1141</v>
      </c>
      <c r="Y1111" s="12">
        <v>49.132061</v>
      </c>
      <c r="Z1111" s="12">
        <v>122.312575</v>
      </c>
      <c r="AA1111" s="10">
        <v>43284</v>
      </c>
      <c r="AB1111" s="11"/>
    </row>
    <row r="1112" spans="1:28" x14ac:dyDescent="0.3">
      <c r="A1112" s="8">
        <v>108940</v>
      </c>
      <c r="B1112" s="8" t="s">
        <v>28</v>
      </c>
      <c r="C1112" s="8" t="s">
        <v>1133</v>
      </c>
      <c r="D1112" s="8" t="s">
        <v>86</v>
      </c>
      <c r="E1112" s="8" t="s">
        <v>31</v>
      </c>
      <c r="F1112" s="8" t="s">
        <v>294</v>
      </c>
      <c r="G1112" s="8" t="s">
        <v>1154</v>
      </c>
      <c r="H1112" s="8" t="s">
        <v>34</v>
      </c>
      <c r="I1112" s="8" t="s">
        <v>35</v>
      </c>
      <c r="J1112" s="8" t="s">
        <v>1135</v>
      </c>
      <c r="K1112" s="8" t="s">
        <v>1136</v>
      </c>
      <c r="L1112" s="8" t="s">
        <v>1155</v>
      </c>
      <c r="M1112" s="8" t="s">
        <v>17380</v>
      </c>
      <c r="N1112" s="8"/>
      <c r="O1112" s="8"/>
      <c r="P1112" s="8" t="s">
        <v>17437</v>
      </c>
      <c r="Q1112" s="10">
        <v>43235</v>
      </c>
      <c r="R1112" s="10">
        <v>767010</v>
      </c>
      <c r="S1112" s="8" t="s">
        <v>1139</v>
      </c>
      <c r="T1112" s="8" t="s">
        <v>16922</v>
      </c>
      <c r="U1112" s="8" t="s">
        <v>16907</v>
      </c>
      <c r="V1112" s="8" t="s">
        <v>17255</v>
      </c>
      <c r="W1112" s="8" t="s">
        <v>1140</v>
      </c>
      <c r="X1112" s="8" t="s">
        <v>1141</v>
      </c>
      <c r="Y1112" s="12">
        <v>49.132061</v>
      </c>
      <c r="Z1112" s="12">
        <v>122.312575</v>
      </c>
      <c r="AA1112" s="10">
        <v>43284</v>
      </c>
      <c r="AB1112" s="11"/>
    </row>
    <row r="1113" spans="1:28" x14ac:dyDescent="0.3">
      <c r="A1113" s="8">
        <v>108936</v>
      </c>
      <c r="B1113" s="8" t="s">
        <v>28</v>
      </c>
      <c r="C1113" s="8" t="s">
        <v>395</v>
      </c>
      <c r="D1113" s="8" t="s">
        <v>30</v>
      </c>
      <c r="E1113" s="8" t="s">
        <v>31</v>
      </c>
      <c r="F1113" s="8" t="s">
        <v>32</v>
      </c>
      <c r="G1113" s="8" t="s">
        <v>1158</v>
      </c>
      <c r="H1113" s="8" t="s">
        <v>34</v>
      </c>
      <c r="I1113" s="8" t="s">
        <v>44</v>
      </c>
      <c r="J1113" s="8"/>
      <c r="K1113" s="8" t="s">
        <v>19687</v>
      </c>
      <c r="L1113" s="8" t="s">
        <v>1159</v>
      </c>
      <c r="M1113" s="8" t="s">
        <v>38</v>
      </c>
      <c r="N1113" s="8"/>
      <c r="O1113" s="8" t="s">
        <v>19688</v>
      </c>
      <c r="P1113" s="8"/>
      <c r="Q1113" s="10">
        <v>42907</v>
      </c>
      <c r="R1113" s="10">
        <v>767010</v>
      </c>
      <c r="S1113" s="8" t="s">
        <v>1160</v>
      </c>
      <c r="T1113" s="8" t="s">
        <v>16916</v>
      </c>
      <c r="U1113" s="8" t="s">
        <v>16907</v>
      </c>
      <c r="V1113" s="8" t="s">
        <v>17219</v>
      </c>
      <c r="W1113" s="8" t="s">
        <v>39</v>
      </c>
      <c r="X1113" s="8" t="s">
        <v>1161</v>
      </c>
      <c r="Y1113" s="12">
        <v>56.550291999999999</v>
      </c>
      <c r="Z1113" s="12">
        <v>121.593729</v>
      </c>
      <c r="AA1113" s="10">
        <v>42836</v>
      </c>
      <c r="AB1113" s="11"/>
    </row>
    <row r="1114" spans="1:28" x14ac:dyDescent="0.3">
      <c r="A1114" s="8">
        <v>108902</v>
      </c>
      <c r="B1114" s="8" t="s">
        <v>28</v>
      </c>
      <c r="C1114" s="8" t="s">
        <v>1162</v>
      </c>
      <c r="D1114" s="8" t="s">
        <v>131</v>
      </c>
      <c r="E1114" s="8" t="s">
        <v>124</v>
      </c>
      <c r="F1114" s="8" t="s">
        <v>362</v>
      </c>
      <c r="G1114" s="8" t="s">
        <v>19385</v>
      </c>
      <c r="H1114" s="8" t="s">
        <v>34</v>
      </c>
      <c r="I1114" s="8" t="s">
        <v>57</v>
      </c>
      <c r="J1114" s="8" t="s">
        <v>134</v>
      </c>
      <c r="K1114" s="8" t="s">
        <v>1163</v>
      </c>
      <c r="L1114" s="8" t="s">
        <v>1164</v>
      </c>
      <c r="M1114" s="8" t="s">
        <v>368</v>
      </c>
      <c r="N1114" s="8"/>
      <c r="O1114" s="8" t="s">
        <v>19689</v>
      </c>
      <c r="P1114" s="8"/>
      <c r="Q1114" s="10">
        <v>42885</v>
      </c>
      <c r="R1114" s="10">
        <v>767010</v>
      </c>
      <c r="S1114" s="8" t="s">
        <v>1165</v>
      </c>
      <c r="T1114" s="8" t="s">
        <v>16906</v>
      </c>
      <c r="U1114" s="8" t="s">
        <v>16907</v>
      </c>
      <c r="V1114" s="8" t="s">
        <v>17236</v>
      </c>
      <c r="W1114" s="8" t="s">
        <v>1166</v>
      </c>
      <c r="X1114" s="8" t="s">
        <v>1167</v>
      </c>
      <c r="Y1114" s="12">
        <v>50.903400000000005</v>
      </c>
      <c r="Z1114" s="12">
        <v>119.46300000000001</v>
      </c>
      <c r="AA1114" s="10">
        <v>44481</v>
      </c>
      <c r="AB1114" s="11"/>
    </row>
    <row r="1115" spans="1:28" x14ac:dyDescent="0.3">
      <c r="A1115" s="8">
        <v>108902</v>
      </c>
      <c r="B1115" s="8" t="s">
        <v>28</v>
      </c>
      <c r="C1115" s="8" t="s">
        <v>1162</v>
      </c>
      <c r="D1115" s="8" t="s">
        <v>131</v>
      </c>
      <c r="E1115" s="8" t="s">
        <v>124</v>
      </c>
      <c r="F1115" s="8" t="s">
        <v>362</v>
      </c>
      <c r="G1115" s="8" t="s">
        <v>19385</v>
      </c>
      <c r="H1115" s="8" t="s">
        <v>34</v>
      </c>
      <c r="I1115" s="8" t="s">
        <v>57</v>
      </c>
      <c r="J1115" s="8" t="s">
        <v>134</v>
      </c>
      <c r="K1115" s="8" t="s">
        <v>1163</v>
      </c>
      <c r="L1115" s="8" t="s">
        <v>1164</v>
      </c>
      <c r="M1115" s="8" t="s">
        <v>136</v>
      </c>
      <c r="N1115" s="8"/>
      <c r="O1115" s="8"/>
      <c r="P1115" s="8" t="s">
        <v>19384</v>
      </c>
      <c r="Q1115" s="10">
        <v>42885</v>
      </c>
      <c r="R1115" s="10">
        <v>767010</v>
      </c>
      <c r="S1115" s="8" t="s">
        <v>1165</v>
      </c>
      <c r="T1115" s="8" t="s">
        <v>16906</v>
      </c>
      <c r="U1115" s="8" t="s">
        <v>16907</v>
      </c>
      <c r="V1115" s="8" t="s">
        <v>17236</v>
      </c>
      <c r="W1115" s="8" t="s">
        <v>1166</v>
      </c>
      <c r="X1115" s="8" t="s">
        <v>1167</v>
      </c>
      <c r="Y1115" s="12">
        <v>50.903400000000005</v>
      </c>
      <c r="Z1115" s="12">
        <v>119.46300000000001</v>
      </c>
      <c r="AA1115" s="10">
        <v>44481</v>
      </c>
      <c r="AB1115" s="11"/>
    </row>
    <row r="1116" spans="1:28" x14ac:dyDescent="0.3">
      <c r="A1116" s="8">
        <v>108902</v>
      </c>
      <c r="B1116" s="8" t="s">
        <v>28</v>
      </c>
      <c r="C1116" s="8" t="s">
        <v>1162</v>
      </c>
      <c r="D1116" s="8" t="s">
        <v>131</v>
      </c>
      <c r="E1116" s="8" t="s">
        <v>124</v>
      </c>
      <c r="F1116" s="8" t="s">
        <v>362</v>
      </c>
      <c r="G1116" s="8" t="s">
        <v>19385</v>
      </c>
      <c r="H1116" s="8" t="s">
        <v>34</v>
      </c>
      <c r="I1116" s="8" t="s">
        <v>57</v>
      </c>
      <c r="J1116" s="8" t="s">
        <v>134</v>
      </c>
      <c r="K1116" s="8" t="s">
        <v>1163</v>
      </c>
      <c r="L1116" s="8" t="s">
        <v>1164</v>
      </c>
      <c r="M1116" s="8" t="s">
        <v>368</v>
      </c>
      <c r="N1116" s="8"/>
      <c r="O1116" s="8"/>
      <c r="P1116" s="8" t="s">
        <v>19640</v>
      </c>
      <c r="Q1116" s="10">
        <v>42885</v>
      </c>
      <c r="R1116" s="10">
        <v>767010</v>
      </c>
      <c r="S1116" s="8" t="s">
        <v>1165</v>
      </c>
      <c r="T1116" s="8" t="s">
        <v>16906</v>
      </c>
      <c r="U1116" s="8" t="s">
        <v>16907</v>
      </c>
      <c r="V1116" s="8" t="s">
        <v>17236</v>
      </c>
      <c r="W1116" s="8" t="s">
        <v>1166</v>
      </c>
      <c r="X1116" s="8" t="s">
        <v>1167</v>
      </c>
      <c r="Y1116" s="12">
        <v>50.903400000000005</v>
      </c>
      <c r="Z1116" s="12">
        <v>119.46300000000001</v>
      </c>
      <c r="AA1116" s="10">
        <v>44481</v>
      </c>
      <c r="AB1116" s="11"/>
    </row>
    <row r="1117" spans="1:28" x14ac:dyDescent="0.3">
      <c r="A1117" s="8">
        <v>108902</v>
      </c>
      <c r="B1117" s="8" t="s">
        <v>28</v>
      </c>
      <c r="C1117" s="8" t="s">
        <v>1162</v>
      </c>
      <c r="D1117" s="8" t="s">
        <v>131</v>
      </c>
      <c r="E1117" s="8" t="s">
        <v>124</v>
      </c>
      <c r="F1117" s="8" t="s">
        <v>362</v>
      </c>
      <c r="G1117" s="8" t="s">
        <v>19385</v>
      </c>
      <c r="H1117" s="8" t="s">
        <v>34</v>
      </c>
      <c r="I1117" s="8" t="s">
        <v>57</v>
      </c>
      <c r="J1117" s="8" t="s">
        <v>134</v>
      </c>
      <c r="K1117" s="8" t="s">
        <v>1163</v>
      </c>
      <c r="L1117" s="8" t="s">
        <v>1164</v>
      </c>
      <c r="M1117" s="8" t="s">
        <v>129</v>
      </c>
      <c r="N1117" s="8"/>
      <c r="O1117" s="8"/>
      <c r="P1117" s="8" t="s">
        <v>19384</v>
      </c>
      <c r="Q1117" s="10">
        <v>42885</v>
      </c>
      <c r="R1117" s="10">
        <v>767010</v>
      </c>
      <c r="S1117" s="8" t="s">
        <v>1165</v>
      </c>
      <c r="T1117" s="8" t="s">
        <v>16906</v>
      </c>
      <c r="U1117" s="8" t="s">
        <v>16907</v>
      </c>
      <c r="V1117" s="8" t="s">
        <v>17236</v>
      </c>
      <c r="W1117" s="8" t="s">
        <v>1166</v>
      </c>
      <c r="X1117" s="8" t="s">
        <v>1167</v>
      </c>
      <c r="Y1117" s="12">
        <v>50.903400000000005</v>
      </c>
      <c r="Z1117" s="12">
        <v>119.46300000000001</v>
      </c>
      <c r="AA1117" s="10">
        <v>44481</v>
      </c>
      <c r="AB1117" s="11"/>
    </row>
    <row r="1118" spans="1:28" x14ac:dyDescent="0.3">
      <c r="A1118" s="8">
        <v>108899</v>
      </c>
      <c r="B1118" s="8" t="s">
        <v>28</v>
      </c>
      <c r="C1118" s="8" t="s">
        <v>670</v>
      </c>
      <c r="D1118" s="8" t="s">
        <v>30</v>
      </c>
      <c r="E1118" s="8" t="s">
        <v>31</v>
      </c>
      <c r="F1118" s="8" t="s">
        <v>56</v>
      </c>
      <c r="G1118" s="8" t="s">
        <v>1168</v>
      </c>
      <c r="H1118" s="8" t="s">
        <v>68</v>
      </c>
      <c r="I1118" s="8" t="s">
        <v>44</v>
      </c>
      <c r="J1118" s="8"/>
      <c r="K1118" s="8" t="s">
        <v>19690</v>
      </c>
      <c r="L1118" s="8" t="s">
        <v>1169</v>
      </c>
      <c r="M1118" s="8" t="s">
        <v>62</v>
      </c>
      <c r="N1118" s="8"/>
      <c r="O1118" s="8" t="s">
        <v>19691</v>
      </c>
      <c r="P1118" s="8"/>
      <c r="Q1118" s="10">
        <v>42884</v>
      </c>
      <c r="R1118" s="10">
        <v>767010</v>
      </c>
      <c r="S1118" s="8" t="s">
        <v>19692</v>
      </c>
      <c r="T1118" s="8" t="s">
        <v>16916</v>
      </c>
      <c r="U1118" s="8" t="s">
        <v>16907</v>
      </c>
      <c r="V1118" s="8" t="s">
        <v>17219</v>
      </c>
      <c r="W1118" s="8" t="s">
        <v>39</v>
      </c>
      <c r="X1118" s="8" t="s">
        <v>1170</v>
      </c>
      <c r="Y1118" s="12">
        <v>55.622916999999994</v>
      </c>
      <c r="Z1118" s="12">
        <v>120.13437500000001</v>
      </c>
      <c r="AA1118" s="10">
        <v>42851</v>
      </c>
      <c r="AB1118" s="11"/>
    </row>
    <row r="1119" spans="1:28" x14ac:dyDescent="0.3">
      <c r="A1119" s="8">
        <v>108899</v>
      </c>
      <c r="B1119" s="8" t="s">
        <v>28</v>
      </c>
      <c r="C1119" s="8" t="s">
        <v>670</v>
      </c>
      <c r="D1119" s="8" t="s">
        <v>30</v>
      </c>
      <c r="E1119" s="8" t="s">
        <v>31</v>
      </c>
      <c r="F1119" s="8" t="s">
        <v>56</v>
      </c>
      <c r="G1119" s="8" t="s">
        <v>1171</v>
      </c>
      <c r="H1119" s="8" t="s">
        <v>68</v>
      </c>
      <c r="I1119" s="8" t="s">
        <v>44</v>
      </c>
      <c r="J1119" s="8"/>
      <c r="K1119" s="8" t="s">
        <v>1172</v>
      </c>
      <c r="L1119" s="8" t="s">
        <v>1173</v>
      </c>
      <c r="M1119" s="8" t="s">
        <v>38</v>
      </c>
      <c r="N1119" s="8"/>
      <c r="O1119" s="8" t="s">
        <v>19693</v>
      </c>
      <c r="P1119" s="8"/>
      <c r="Q1119" s="10">
        <v>43258</v>
      </c>
      <c r="R1119" s="10">
        <v>767010</v>
      </c>
      <c r="S1119" s="8" t="s">
        <v>47</v>
      </c>
      <c r="T1119" s="8" t="s">
        <v>16916</v>
      </c>
      <c r="U1119" s="8" t="s">
        <v>16907</v>
      </c>
      <c r="V1119" s="8" t="s">
        <v>17219</v>
      </c>
      <c r="W1119" s="8" t="s">
        <v>39</v>
      </c>
      <c r="X1119" s="8" t="s">
        <v>1170</v>
      </c>
      <c r="Y1119" s="12">
        <v>55.622916999999994</v>
      </c>
      <c r="Z1119" s="12">
        <v>120.13437500000001</v>
      </c>
      <c r="AA1119" s="10">
        <v>42851</v>
      </c>
      <c r="AB1119" s="11"/>
    </row>
    <row r="1120" spans="1:28" x14ac:dyDescent="0.3">
      <c r="A1120" s="8">
        <v>108899</v>
      </c>
      <c r="B1120" s="8" t="s">
        <v>28</v>
      </c>
      <c r="C1120" s="8" t="s">
        <v>670</v>
      </c>
      <c r="D1120" s="8" t="s">
        <v>30</v>
      </c>
      <c r="E1120" s="8" t="s">
        <v>31</v>
      </c>
      <c r="F1120" s="8" t="s">
        <v>56</v>
      </c>
      <c r="G1120" s="8" t="s">
        <v>1171</v>
      </c>
      <c r="H1120" s="8" t="s">
        <v>68</v>
      </c>
      <c r="I1120" s="8" t="s">
        <v>44</v>
      </c>
      <c r="J1120" s="8"/>
      <c r="K1120" s="8" t="s">
        <v>1172</v>
      </c>
      <c r="L1120" s="8" t="s">
        <v>1173</v>
      </c>
      <c r="M1120" s="8" t="s">
        <v>38</v>
      </c>
      <c r="N1120" s="8"/>
      <c r="O1120" s="8" t="s">
        <v>19691</v>
      </c>
      <c r="P1120" s="8"/>
      <c r="Q1120" s="10">
        <v>42884</v>
      </c>
      <c r="R1120" s="10">
        <v>767010</v>
      </c>
      <c r="S1120" s="8" t="s">
        <v>47</v>
      </c>
      <c r="T1120" s="8" t="s">
        <v>16916</v>
      </c>
      <c r="U1120" s="8" t="s">
        <v>16907</v>
      </c>
      <c r="V1120" s="8" t="s">
        <v>17219</v>
      </c>
      <c r="W1120" s="8" t="s">
        <v>39</v>
      </c>
      <c r="X1120" s="8" t="s">
        <v>1170</v>
      </c>
      <c r="Y1120" s="12">
        <v>55.622916999999994</v>
      </c>
      <c r="Z1120" s="12">
        <v>120.13437500000001</v>
      </c>
      <c r="AA1120" s="10">
        <v>42851</v>
      </c>
      <c r="AB1120" s="11"/>
    </row>
    <row r="1121" spans="1:28" x14ac:dyDescent="0.3">
      <c r="A1121" s="8">
        <v>108899</v>
      </c>
      <c r="B1121" s="8" t="s">
        <v>28</v>
      </c>
      <c r="C1121" s="8" t="s">
        <v>670</v>
      </c>
      <c r="D1121" s="8" t="s">
        <v>30</v>
      </c>
      <c r="E1121" s="8" t="s">
        <v>31</v>
      </c>
      <c r="F1121" s="8" t="s">
        <v>56</v>
      </c>
      <c r="G1121" s="8" t="s">
        <v>1168</v>
      </c>
      <c r="H1121" s="8" t="s">
        <v>68</v>
      </c>
      <c r="I1121" s="8" t="s">
        <v>44</v>
      </c>
      <c r="J1121" s="8"/>
      <c r="K1121" s="8" t="s">
        <v>19690</v>
      </c>
      <c r="L1121" s="8" t="s">
        <v>1169</v>
      </c>
      <c r="M1121" s="8" t="s">
        <v>62</v>
      </c>
      <c r="N1121" s="8"/>
      <c r="O1121" s="8" t="s">
        <v>19694</v>
      </c>
      <c r="P1121" s="8"/>
      <c r="Q1121" s="10">
        <v>43258</v>
      </c>
      <c r="R1121" s="10">
        <v>767010</v>
      </c>
      <c r="S1121" s="8" t="s">
        <v>19692</v>
      </c>
      <c r="T1121" s="8" t="s">
        <v>16916</v>
      </c>
      <c r="U1121" s="8" t="s">
        <v>16907</v>
      </c>
      <c r="V1121" s="8" t="s">
        <v>17219</v>
      </c>
      <c r="W1121" s="8" t="s">
        <v>39</v>
      </c>
      <c r="X1121" s="8" t="s">
        <v>1170</v>
      </c>
      <c r="Y1121" s="12">
        <v>55.622916999999994</v>
      </c>
      <c r="Z1121" s="12">
        <v>120.13437500000001</v>
      </c>
      <c r="AA1121" s="10">
        <v>42851</v>
      </c>
      <c r="AB1121" s="11"/>
    </row>
    <row r="1122" spans="1:28" x14ac:dyDescent="0.3">
      <c r="A1122" s="8">
        <v>108847</v>
      </c>
      <c r="B1122" s="8" t="s">
        <v>28</v>
      </c>
      <c r="C1122" s="8" t="s">
        <v>1174</v>
      </c>
      <c r="D1122" s="8" t="s">
        <v>131</v>
      </c>
      <c r="E1122" s="8" t="s">
        <v>124</v>
      </c>
      <c r="F1122" s="8" t="s">
        <v>340</v>
      </c>
      <c r="G1122" s="8" t="s">
        <v>19385</v>
      </c>
      <c r="H1122" s="8" t="s">
        <v>34</v>
      </c>
      <c r="I1122" s="8" t="s">
        <v>57</v>
      </c>
      <c r="J1122" s="8" t="s">
        <v>134</v>
      </c>
      <c r="K1122" s="8" t="s">
        <v>19695</v>
      </c>
      <c r="L1122" s="8" t="s">
        <v>1175</v>
      </c>
      <c r="M1122" s="8" t="s">
        <v>369</v>
      </c>
      <c r="N1122" s="8"/>
      <c r="O1122" s="8" t="s">
        <v>19637</v>
      </c>
      <c r="P1122" s="8"/>
      <c r="Q1122" s="10">
        <v>43917</v>
      </c>
      <c r="R1122" s="10">
        <v>767010</v>
      </c>
      <c r="S1122" s="8" t="s">
        <v>1176</v>
      </c>
      <c r="T1122" s="8" t="s">
        <v>16906</v>
      </c>
      <c r="U1122" s="8" t="s">
        <v>16907</v>
      </c>
      <c r="V1122" s="8" t="s">
        <v>1177</v>
      </c>
      <c r="W1122" s="8" t="s">
        <v>1178</v>
      </c>
      <c r="X1122" s="8" t="s">
        <v>1179</v>
      </c>
      <c r="Y1122" s="12">
        <v>50.772028999999996</v>
      </c>
      <c r="Z1122" s="12">
        <v>122.084574</v>
      </c>
      <c r="AA1122" s="10">
        <v>44036</v>
      </c>
      <c r="AB1122" s="11"/>
    </row>
    <row r="1123" spans="1:28" x14ac:dyDescent="0.3">
      <c r="A1123" s="8">
        <v>108847</v>
      </c>
      <c r="B1123" s="8" t="s">
        <v>28</v>
      </c>
      <c r="C1123" s="8" t="s">
        <v>1174</v>
      </c>
      <c r="D1123" s="8" t="s">
        <v>131</v>
      </c>
      <c r="E1123" s="8" t="s">
        <v>124</v>
      </c>
      <c r="F1123" s="8" t="s">
        <v>340</v>
      </c>
      <c r="G1123" s="8" t="s">
        <v>19385</v>
      </c>
      <c r="H1123" s="8" t="s">
        <v>34</v>
      </c>
      <c r="I1123" s="8" t="s">
        <v>57</v>
      </c>
      <c r="J1123" s="8" t="s">
        <v>134</v>
      </c>
      <c r="K1123" s="8" t="s">
        <v>19695</v>
      </c>
      <c r="L1123" s="8" t="s">
        <v>1175</v>
      </c>
      <c r="M1123" s="8" t="s">
        <v>1002</v>
      </c>
      <c r="N1123" s="8"/>
      <c r="O1123" s="8" t="s">
        <v>19384</v>
      </c>
      <c r="P1123" s="8"/>
      <c r="Q1123" s="10">
        <v>43917</v>
      </c>
      <c r="R1123" s="10">
        <v>767010</v>
      </c>
      <c r="S1123" s="8" t="s">
        <v>1176</v>
      </c>
      <c r="T1123" s="8" t="s">
        <v>16906</v>
      </c>
      <c r="U1123" s="8" t="s">
        <v>16907</v>
      </c>
      <c r="V1123" s="8" t="s">
        <v>1177</v>
      </c>
      <c r="W1123" s="8" t="s">
        <v>1178</v>
      </c>
      <c r="X1123" s="8" t="s">
        <v>1179</v>
      </c>
      <c r="Y1123" s="12">
        <v>50.772028999999996</v>
      </c>
      <c r="Z1123" s="12">
        <v>122.084574</v>
      </c>
      <c r="AA1123" s="10">
        <v>44036</v>
      </c>
      <c r="AB1123" s="11"/>
    </row>
    <row r="1124" spans="1:28" x14ac:dyDescent="0.3">
      <c r="A1124" s="8">
        <v>108847</v>
      </c>
      <c r="B1124" s="8" t="s">
        <v>28</v>
      </c>
      <c r="C1124" s="8" t="s">
        <v>1174</v>
      </c>
      <c r="D1124" s="8" t="s">
        <v>131</v>
      </c>
      <c r="E1124" s="8" t="s">
        <v>124</v>
      </c>
      <c r="F1124" s="8" t="s">
        <v>340</v>
      </c>
      <c r="G1124" s="8" t="s">
        <v>19385</v>
      </c>
      <c r="H1124" s="8" t="s">
        <v>34</v>
      </c>
      <c r="I1124" s="8" t="s">
        <v>57</v>
      </c>
      <c r="J1124" s="8" t="s">
        <v>134</v>
      </c>
      <c r="K1124" s="8" t="s">
        <v>19695</v>
      </c>
      <c r="L1124" s="8" t="s">
        <v>1175</v>
      </c>
      <c r="M1124" s="8" t="s">
        <v>136</v>
      </c>
      <c r="N1124" s="8"/>
      <c r="O1124" s="8" t="s">
        <v>19359</v>
      </c>
      <c r="P1124" s="8"/>
      <c r="Q1124" s="10">
        <v>42853</v>
      </c>
      <c r="R1124" s="10">
        <v>767010</v>
      </c>
      <c r="S1124" s="8" t="s">
        <v>1176</v>
      </c>
      <c r="T1124" s="8" t="s">
        <v>16906</v>
      </c>
      <c r="U1124" s="8" t="s">
        <v>16907</v>
      </c>
      <c r="V1124" s="8" t="s">
        <v>1177</v>
      </c>
      <c r="W1124" s="8" t="s">
        <v>1178</v>
      </c>
      <c r="X1124" s="8" t="s">
        <v>1179</v>
      </c>
      <c r="Y1124" s="12">
        <v>50.772028999999996</v>
      </c>
      <c r="Z1124" s="12">
        <v>122.084574</v>
      </c>
      <c r="AA1124" s="10">
        <v>44036</v>
      </c>
      <c r="AB1124" s="11"/>
    </row>
    <row r="1125" spans="1:28" x14ac:dyDescent="0.3">
      <c r="A1125" s="8">
        <v>108847</v>
      </c>
      <c r="B1125" s="8" t="s">
        <v>28</v>
      </c>
      <c r="C1125" s="8" t="s">
        <v>1174</v>
      </c>
      <c r="D1125" s="8" t="s">
        <v>131</v>
      </c>
      <c r="E1125" s="8" t="s">
        <v>124</v>
      </c>
      <c r="F1125" s="8" t="s">
        <v>340</v>
      </c>
      <c r="G1125" s="8" t="s">
        <v>19385</v>
      </c>
      <c r="H1125" s="8" t="s">
        <v>34</v>
      </c>
      <c r="I1125" s="8" t="s">
        <v>57</v>
      </c>
      <c r="J1125" s="8" t="s">
        <v>134</v>
      </c>
      <c r="K1125" s="8" t="s">
        <v>19695</v>
      </c>
      <c r="L1125" s="8" t="s">
        <v>1175</v>
      </c>
      <c r="M1125" s="8" t="s">
        <v>129</v>
      </c>
      <c r="N1125" s="8"/>
      <c r="O1125" s="8" t="s">
        <v>19359</v>
      </c>
      <c r="P1125" s="8"/>
      <c r="Q1125" s="10">
        <v>42853</v>
      </c>
      <c r="R1125" s="10">
        <v>767010</v>
      </c>
      <c r="S1125" s="8" t="s">
        <v>1176</v>
      </c>
      <c r="T1125" s="8" t="s">
        <v>16906</v>
      </c>
      <c r="U1125" s="8" t="s">
        <v>16907</v>
      </c>
      <c r="V1125" s="8" t="s">
        <v>1177</v>
      </c>
      <c r="W1125" s="8" t="s">
        <v>1178</v>
      </c>
      <c r="X1125" s="8" t="s">
        <v>1179</v>
      </c>
      <c r="Y1125" s="12">
        <v>50.772028999999996</v>
      </c>
      <c r="Z1125" s="12">
        <v>122.084574</v>
      </c>
      <c r="AA1125" s="10">
        <v>44036</v>
      </c>
      <c r="AB1125" s="11"/>
    </row>
    <row r="1126" spans="1:28" x14ac:dyDescent="0.3">
      <c r="A1126" s="8">
        <v>108847</v>
      </c>
      <c r="B1126" s="8" t="s">
        <v>28</v>
      </c>
      <c r="C1126" s="8" t="s">
        <v>1174</v>
      </c>
      <c r="D1126" s="8" t="s">
        <v>131</v>
      </c>
      <c r="E1126" s="8" t="s">
        <v>124</v>
      </c>
      <c r="F1126" s="8" t="s">
        <v>340</v>
      </c>
      <c r="G1126" s="8" t="s">
        <v>19385</v>
      </c>
      <c r="H1126" s="8" t="s">
        <v>34</v>
      </c>
      <c r="I1126" s="8" t="s">
        <v>57</v>
      </c>
      <c r="J1126" s="8" t="s">
        <v>134</v>
      </c>
      <c r="K1126" s="8" t="s">
        <v>19695</v>
      </c>
      <c r="L1126" s="8" t="s">
        <v>1175</v>
      </c>
      <c r="M1126" s="8" t="s">
        <v>370</v>
      </c>
      <c r="N1126" s="8"/>
      <c r="O1126" s="8" t="s">
        <v>19464</v>
      </c>
      <c r="P1126" s="8"/>
      <c r="Q1126" s="10">
        <v>43917</v>
      </c>
      <c r="R1126" s="10">
        <v>767010</v>
      </c>
      <c r="S1126" s="8" t="s">
        <v>1176</v>
      </c>
      <c r="T1126" s="8" t="s">
        <v>16906</v>
      </c>
      <c r="U1126" s="8" t="s">
        <v>16907</v>
      </c>
      <c r="V1126" s="8" t="s">
        <v>1177</v>
      </c>
      <c r="W1126" s="8" t="s">
        <v>1178</v>
      </c>
      <c r="X1126" s="8" t="s">
        <v>1179</v>
      </c>
      <c r="Y1126" s="12">
        <v>50.772028999999996</v>
      </c>
      <c r="Z1126" s="12">
        <v>122.084574</v>
      </c>
      <c r="AA1126" s="10">
        <v>44036</v>
      </c>
      <c r="AB1126" s="11"/>
    </row>
    <row r="1127" spans="1:28" x14ac:dyDescent="0.3">
      <c r="A1127" s="8">
        <v>108842</v>
      </c>
      <c r="B1127" s="8" t="s">
        <v>28</v>
      </c>
      <c r="C1127" s="8" t="s">
        <v>1180</v>
      </c>
      <c r="D1127" s="8" t="s">
        <v>86</v>
      </c>
      <c r="E1127" s="8" t="s">
        <v>31</v>
      </c>
      <c r="F1127" s="8" t="s">
        <v>32</v>
      </c>
      <c r="G1127" s="8" t="s">
        <v>1187</v>
      </c>
      <c r="H1127" s="8" t="s">
        <v>68</v>
      </c>
      <c r="I1127" s="8" t="s">
        <v>44</v>
      </c>
      <c r="J1127" s="8"/>
      <c r="K1127" s="8" t="s">
        <v>1188</v>
      </c>
      <c r="L1127" s="8" t="s">
        <v>96</v>
      </c>
      <c r="M1127" s="8" t="s">
        <v>62</v>
      </c>
      <c r="N1127" s="8"/>
      <c r="O1127" s="8"/>
      <c r="P1127" s="8" t="s">
        <v>19696</v>
      </c>
      <c r="Q1127" s="10">
        <v>42985</v>
      </c>
      <c r="R1127" s="10">
        <v>767010</v>
      </c>
      <c r="S1127" s="8" t="s">
        <v>19697</v>
      </c>
      <c r="T1127" s="8" t="s">
        <v>16916</v>
      </c>
      <c r="U1127" s="8" t="s">
        <v>16907</v>
      </c>
      <c r="V1127" s="8" t="s">
        <v>17219</v>
      </c>
      <c r="W1127" s="8" t="s">
        <v>39</v>
      </c>
      <c r="X1127" s="8" t="s">
        <v>1184</v>
      </c>
      <c r="Y1127" s="12">
        <v>56.702082999999995</v>
      </c>
      <c r="Z1127" s="12">
        <v>121.54062500000001</v>
      </c>
      <c r="AA1127" s="10">
        <v>42908</v>
      </c>
      <c r="AB1127" s="11"/>
    </row>
    <row r="1128" spans="1:28" x14ac:dyDescent="0.3">
      <c r="A1128" s="8">
        <v>108842</v>
      </c>
      <c r="B1128" s="8" t="s">
        <v>28</v>
      </c>
      <c r="C1128" s="8" t="s">
        <v>1180</v>
      </c>
      <c r="D1128" s="8" t="s">
        <v>86</v>
      </c>
      <c r="E1128" s="8" t="s">
        <v>31</v>
      </c>
      <c r="F1128" s="8" t="s">
        <v>32</v>
      </c>
      <c r="G1128" s="8" t="s">
        <v>1187</v>
      </c>
      <c r="H1128" s="8" t="s">
        <v>68</v>
      </c>
      <c r="I1128" s="8" t="s">
        <v>44</v>
      </c>
      <c r="J1128" s="8"/>
      <c r="K1128" s="8" t="s">
        <v>1188</v>
      </c>
      <c r="L1128" s="8" t="s">
        <v>96</v>
      </c>
      <c r="M1128" s="8" t="s">
        <v>17400</v>
      </c>
      <c r="N1128" s="8"/>
      <c r="O1128" s="8" t="s">
        <v>17981</v>
      </c>
      <c r="P1128" s="8"/>
      <c r="Q1128" s="10">
        <v>42985</v>
      </c>
      <c r="R1128" s="10">
        <v>767010</v>
      </c>
      <c r="S1128" s="8" t="s">
        <v>19697</v>
      </c>
      <c r="T1128" s="8" t="s">
        <v>16916</v>
      </c>
      <c r="U1128" s="8" t="s">
        <v>16907</v>
      </c>
      <c r="V1128" s="8" t="s">
        <v>17219</v>
      </c>
      <c r="W1128" s="8" t="s">
        <v>39</v>
      </c>
      <c r="X1128" s="8" t="s">
        <v>1184</v>
      </c>
      <c r="Y1128" s="12">
        <v>56.702082999999995</v>
      </c>
      <c r="Z1128" s="12">
        <v>121.54062500000001</v>
      </c>
      <c r="AA1128" s="10">
        <v>42908</v>
      </c>
      <c r="AB1128" s="11"/>
    </row>
    <row r="1129" spans="1:28" x14ac:dyDescent="0.3">
      <c r="A1129" s="8">
        <v>108842</v>
      </c>
      <c r="B1129" s="8" t="s">
        <v>28</v>
      </c>
      <c r="C1129" s="8" t="s">
        <v>1180</v>
      </c>
      <c r="D1129" s="8" t="s">
        <v>86</v>
      </c>
      <c r="E1129" s="8" t="s">
        <v>31</v>
      </c>
      <c r="F1129" s="8" t="s">
        <v>32</v>
      </c>
      <c r="G1129" s="8" t="s">
        <v>1187</v>
      </c>
      <c r="H1129" s="8" t="s">
        <v>68</v>
      </c>
      <c r="I1129" s="8" t="s">
        <v>44</v>
      </c>
      <c r="J1129" s="8"/>
      <c r="K1129" s="8" t="s">
        <v>1188</v>
      </c>
      <c r="L1129" s="8" t="s">
        <v>96</v>
      </c>
      <c r="M1129" s="8" t="s">
        <v>17400</v>
      </c>
      <c r="N1129" s="8"/>
      <c r="O1129" s="8"/>
      <c r="P1129" s="8" t="s">
        <v>19319</v>
      </c>
      <c r="Q1129" s="10">
        <v>42985</v>
      </c>
      <c r="R1129" s="10">
        <v>767010</v>
      </c>
      <c r="S1129" s="8" t="s">
        <v>19697</v>
      </c>
      <c r="T1129" s="8" t="s">
        <v>16916</v>
      </c>
      <c r="U1129" s="8" t="s">
        <v>16907</v>
      </c>
      <c r="V1129" s="8" t="s">
        <v>17219</v>
      </c>
      <c r="W1129" s="8" t="s">
        <v>39</v>
      </c>
      <c r="X1129" s="8" t="s">
        <v>1184</v>
      </c>
      <c r="Y1129" s="12">
        <v>56.702082999999995</v>
      </c>
      <c r="Z1129" s="12">
        <v>121.54062500000001</v>
      </c>
      <c r="AA1129" s="10">
        <v>42908</v>
      </c>
      <c r="AB1129" s="11"/>
    </row>
    <row r="1130" spans="1:28" x14ac:dyDescent="0.3">
      <c r="A1130" s="8">
        <v>108842</v>
      </c>
      <c r="B1130" s="8" t="s">
        <v>28</v>
      </c>
      <c r="C1130" s="8" t="s">
        <v>1180</v>
      </c>
      <c r="D1130" s="8" t="s">
        <v>86</v>
      </c>
      <c r="E1130" s="8" t="s">
        <v>31</v>
      </c>
      <c r="F1130" s="8" t="s">
        <v>32</v>
      </c>
      <c r="G1130" s="8" t="s">
        <v>1202</v>
      </c>
      <c r="H1130" s="8" t="s">
        <v>68</v>
      </c>
      <c r="I1130" s="8" t="s">
        <v>44</v>
      </c>
      <c r="J1130" s="8"/>
      <c r="K1130" s="8" t="s">
        <v>1203</v>
      </c>
      <c r="L1130" s="8" t="s">
        <v>1204</v>
      </c>
      <c r="M1130" s="8" t="s">
        <v>76</v>
      </c>
      <c r="N1130" s="8"/>
      <c r="O1130" s="8" t="s">
        <v>17981</v>
      </c>
      <c r="P1130" s="8"/>
      <c r="Q1130" s="10">
        <v>42898</v>
      </c>
      <c r="R1130" s="10">
        <v>767010</v>
      </c>
      <c r="S1130" s="8" t="s">
        <v>47</v>
      </c>
      <c r="T1130" s="8" t="s">
        <v>16916</v>
      </c>
      <c r="U1130" s="8" t="s">
        <v>16907</v>
      </c>
      <c r="V1130" s="8" t="s">
        <v>17219</v>
      </c>
      <c r="W1130" s="8" t="s">
        <v>39</v>
      </c>
      <c r="X1130" s="8" t="s">
        <v>1184</v>
      </c>
      <c r="Y1130" s="12">
        <v>56.702082999999995</v>
      </c>
      <c r="Z1130" s="12">
        <v>121.54062500000001</v>
      </c>
      <c r="AA1130" s="10">
        <v>42908</v>
      </c>
      <c r="AB1130" s="11"/>
    </row>
    <row r="1131" spans="1:28" x14ac:dyDescent="0.3">
      <c r="A1131" s="8">
        <v>108842</v>
      </c>
      <c r="B1131" s="8" t="s">
        <v>28</v>
      </c>
      <c r="C1131" s="8" t="s">
        <v>1180</v>
      </c>
      <c r="D1131" s="8" t="s">
        <v>86</v>
      </c>
      <c r="E1131" s="8" t="s">
        <v>31</v>
      </c>
      <c r="F1131" s="8" t="s">
        <v>32</v>
      </c>
      <c r="G1131" s="8" t="s">
        <v>1202</v>
      </c>
      <c r="H1131" s="8" t="s">
        <v>68</v>
      </c>
      <c r="I1131" s="8" t="s">
        <v>44</v>
      </c>
      <c r="J1131" s="8"/>
      <c r="K1131" s="8" t="s">
        <v>1203</v>
      </c>
      <c r="L1131" s="8" t="s">
        <v>1204</v>
      </c>
      <c r="M1131" s="8" t="s">
        <v>17400</v>
      </c>
      <c r="N1131" s="8"/>
      <c r="O1131" s="8" t="s">
        <v>19698</v>
      </c>
      <c r="P1131" s="8"/>
      <c r="Q1131" s="10">
        <v>42898</v>
      </c>
      <c r="R1131" s="10">
        <v>767010</v>
      </c>
      <c r="S1131" s="8" t="s">
        <v>47</v>
      </c>
      <c r="T1131" s="8" t="s">
        <v>16916</v>
      </c>
      <c r="U1131" s="8" t="s">
        <v>16907</v>
      </c>
      <c r="V1131" s="8" t="s">
        <v>17219</v>
      </c>
      <c r="W1131" s="8" t="s">
        <v>39</v>
      </c>
      <c r="X1131" s="8" t="s">
        <v>1184</v>
      </c>
      <c r="Y1131" s="12">
        <v>56.702082999999995</v>
      </c>
      <c r="Z1131" s="12">
        <v>121.54062500000001</v>
      </c>
      <c r="AA1131" s="10">
        <v>42908</v>
      </c>
      <c r="AB1131" s="11"/>
    </row>
    <row r="1132" spans="1:28" x14ac:dyDescent="0.3">
      <c r="A1132" s="8">
        <v>108842</v>
      </c>
      <c r="B1132" s="8" t="s">
        <v>28</v>
      </c>
      <c r="C1132" s="8" t="s">
        <v>1180</v>
      </c>
      <c r="D1132" s="8" t="s">
        <v>86</v>
      </c>
      <c r="E1132" s="8" t="s">
        <v>31</v>
      </c>
      <c r="F1132" s="8" t="s">
        <v>32</v>
      </c>
      <c r="G1132" s="8" t="s">
        <v>1181</v>
      </c>
      <c r="H1132" s="8" t="s">
        <v>68</v>
      </c>
      <c r="I1132" s="8" t="s">
        <v>44</v>
      </c>
      <c r="J1132" s="8"/>
      <c r="K1132" s="8" t="s">
        <v>19699</v>
      </c>
      <c r="L1132" s="8" t="s">
        <v>1182</v>
      </c>
      <c r="M1132" s="8" t="s">
        <v>17380</v>
      </c>
      <c r="N1132" s="8"/>
      <c r="O1132" s="8" t="s">
        <v>17981</v>
      </c>
      <c r="P1132" s="8"/>
      <c r="Q1132" s="10">
        <v>42898</v>
      </c>
      <c r="R1132" s="10">
        <v>767010</v>
      </c>
      <c r="S1132" s="8" t="s">
        <v>1183</v>
      </c>
      <c r="T1132" s="8" t="s">
        <v>16916</v>
      </c>
      <c r="U1132" s="8" t="s">
        <v>16907</v>
      </c>
      <c r="V1132" s="8" t="s">
        <v>17219</v>
      </c>
      <c r="W1132" s="8" t="s">
        <v>39</v>
      </c>
      <c r="X1132" s="8" t="s">
        <v>1184</v>
      </c>
      <c r="Y1132" s="12">
        <v>56.702082999999995</v>
      </c>
      <c r="Z1132" s="12">
        <v>121.54062500000001</v>
      </c>
      <c r="AA1132" s="10">
        <v>42908</v>
      </c>
      <c r="AB1132" s="11"/>
    </row>
    <row r="1133" spans="1:28" x14ac:dyDescent="0.3">
      <c r="A1133" s="8">
        <v>108842</v>
      </c>
      <c r="B1133" s="8" t="s">
        <v>28</v>
      </c>
      <c r="C1133" s="8" t="s">
        <v>1180</v>
      </c>
      <c r="D1133" s="8" t="s">
        <v>86</v>
      </c>
      <c r="E1133" s="8" t="s">
        <v>31</v>
      </c>
      <c r="F1133" s="8" t="s">
        <v>32</v>
      </c>
      <c r="G1133" s="8" t="s">
        <v>1187</v>
      </c>
      <c r="H1133" s="8" t="s">
        <v>68</v>
      </c>
      <c r="I1133" s="8" t="s">
        <v>44</v>
      </c>
      <c r="J1133" s="8"/>
      <c r="K1133" s="8" t="s">
        <v>1188</v>
      </c>
      <c r="L1133" s="8" t="s">
        <v>96</v>
      </c>
      <c r="M1133" s="8" t="s">
        <v>17380</v>
      </c>
      <c r="N1133" s="8"/>
      <c r="O1133" s="8"/>
      <c r="P1133" s="8" t="s">
        <v>19604</v>
      </c>
      <c r="Q1133" s="10">
        <v>42985</v>
      </c>
      <c r="R1133" s="10">
        <v>767010</v>
      </c>
      <c r="S1133" s="8" t="s">
        <v>19697</v>
      </c>
      <c r="T1133" s="8" t="s">
        <v>16916</v>
      </c>
      <c r="U1133" s="8" t="s">
        <v>16907</v>
      </c>
      <c r="V1133" s="8" t="s">
        <v>17219</v>
      </c>
      <c r="W1133" s="8" t="s">
        <v>39</v>
      </c>
      <c r="X1133" s="8" t="s">
        <v>1184</v>
      </c>
      <c r="Y1133" s="12">
        <v>56.702082999999995</v>
      </c>
      <c r="Z1133" s="12">
        <v>121.54062500000001</v>
      </c>
      <c r="AA1133" s="10">
        <v>42908</v>
      </c>
      <c r="AB1133" s="11"/>
    </row>
    <row r="1134" spans="1:28" x14ac:dyDescent="0.3">
      <c r="A1134" s="8">
        <v>108842</v>
      </c>
      <c r="B1134" s="8" t="s">
        <v>28</v>
      </c>
      <c r="C1134" s="8" t="s">
        <v>1180</v>
      </c>
      <c r="D1134" s="8" t="s">
        <v>86</v>
      </c>
      <c r="E1134" s="8" t="s">
        <v>31</v>
      </c>
      <c r="F1134" s="8" t="s">
        <v>32</v>
      </c>
      <c r="G1134" s="8" t="s">
        <v>1185</v>
      </c>
      <c r="H1134" s="8" t="s">
        <v>68</v>
      </c>
      <c r="I1134" s="8" t="s">
        <v>44</v>
      </c>
      <c r="J1134" s="8"/>
      <c r="K1134" s="8" t="s">
        <v>1186</v>
      </c>
      <c r="L1134" s="8" t="s">
        <v>89</v>
      </c>
      <c r="M1134" s="8" t="s">
        <v>17400</v>
      </c>
      <c r="N1134" s="8"/>
      <c r="O1134" s="8"/>
      <c r="P1134" s="8" t="s">
        <v>19700</v>
      </c>
      <c r="Q1134" s="10">
        <v>42898</v>
      </c>
      <c r="R1134" s="10">
        <v>767010</v>
      </c>
      <c r="S1134" s="8" t="s">
        <v>47</v>
      </c>
      <c r="T1134" s="8" t="s">
        <v>16916</v>
      </c>
      <c r="U1134" s="8" t="s">
        <v>16907</v>
      </c>
      <c r="V1134" s="8" t="s">
        <v>17219</v>
      </c>
      <c r="W1134" s="8" t="s">
        <v>39</v>
      </c>
      <c r="X1134" s="8" t="s">
        <v>1184</v>
      </c>
      <c r="Y1134" s="12">
        <v>56.702082999999995</v>
      </c>
      <c r="Z1134" s="12">
        <v>121.54062500000001</v>
      </c>
      <c r="AA1134" s="10">
        <v>42908</v>
      </c>
      <c r="AB1134" s="11"/>
    </row>
    <row r="1135" spans="1:28" x14ac:dyDescent="0.3">
      <c r="A1135" s="8">
        <v>108842</v>
      </c>
      <c r="B1135" s="8" t="s">
        <v>28</v>
      </c>
      <c r="C1135" s="8" t="s">
        <v>1180</v>
      </c>
      <c r="D1135" s="8" t="s">
        <v>86</v>
      </c>
      <c r="E1135" s="8" t="s">
        <v>31</v>
      </c>
      <c r="F1135" s="8" t="s">
        <v>32</v>
      </c>
      <c r="G1135" s="8" t="s">
        <v>1185</v>
      </c>
      <c r="H1135" s="8" t="s">
        <v>68</v>
      </c>
      <c r="I1135" s="8" t="s">
        <v>44</v>
      </c>
      <c r="J1135" s="8"/>
      <c r="K1135" s="8" t="s">
        <v>1186</v>
      </c>
      <c r="L1135" s="8" t="s">
        <v>89</v>
      </c>
      <c r="M1135" s="8" t="s">
        <v>17380</v>
      </c>
      <c r="N1135" s="8"/>
      <c r="O1135" s="8"/>
      <c r="P1135" s="8" t="s">
        <v>19701</v>
      </c>
      <c r="Q1135" s="10">
        <v>42898</v>
      </c>
      <c r="R1135" s="10">
        <v>767010</v>
      </c>
      <c r="S1135" s="8" t="s">
        <v>47</v>
      </c>
      <c r="T1135" s="8" t="s">
        <v>16916</v>
      </c>
      <c r="U1135" s="8" t="s">
        <v>16907</v>
      </c>
      <c r="V1135" s="8" t="s">
        <v>17219</v>
      </c>
      <c r="W1135" s="8" t="s">
        <v>39</v>
      </c>
      <c r="X1135" s="8" t="s">
        <v>1184</v>
      </c>
      <c r="Y1135" s="12">
        <v>56.702082999999995</v>
      </c>
      <c r="Z1135" s="12">
        <v>121.54062500000001</v>
      </c>
      <c r="AA1135" s="10">
        <v>42908</v>
      </c>
      <c r="AB1135" s="11"/>
    </row>
    <row r="1136" spans="1:28" x14ac:dyDescent="0.3">
      <c r="A1136" s="8">
        <v>108842</v>
      </c>
      <c r="B1136" s="8" t="s">
        <v>28</v>
      </c>
      <c r="C1136" s="8" t="s">
        <v>1180</v>
      </c>
      <c r="D1136" s="8" t="s">
        <v>86</v>
      </c>
      <c r="E1136" s="8" t="s">
        <v>31</v>
      </c>
      <c r="F1136" s="8" t="s">
        <v>32</v>
      </c>
      <c r="G1136" s="8" t="s">
        <v>1200</v>
      </c>
      <c r="H1136" s="8" t="s">
        <v>68</v>
      </c>
      <c r="I1136" s="8" t="s">
        <v>44</v>
      </c>
      <c r="J1136" s="8"/>
      <c r="K1136" s="8" t="s">
        <v>1201</v>
      </c>
      <c r="L1136" s="8" t="s">
        <v>181</v>
      </c>
      <c r="M1136" s="8" t="s">
        <v>76</v>
      </c>
      <c r="N1136" s="8"/>
      <c r="O1136" s="8" t="s">
        <v>17981</v>
      </c>
      <c r="P1136" s="8"/>
      <c r="Q1136" s="10">
        <v>42898</v>
      </c>
      <c r="R1136" s="10">
        <v>767010</v>
      </c>
      <c r="S1136" s="8" t="s">
        <v>47</v>
      </c>
      <c r="T1136" s="8" t="s">
        <v>16916</v>
      </c>
      <c r="U1136" s="8" t="s">
        <v>16907</v>
      </c>
      <c r="V1136" s="8" t="s">
        <v>17219</v>
      </c>
      <c r="W1136" s="8" t="s">
        <v>39</v>
      </c>
      <c r="X1136" s="8" t="s">
        <v>1184</v>
      </c>
      <c r="Y1136" s="12">
        <v>56.702082999999995</v>
      </c>
      <c r="Z1136" s="12">
        <v>121.54062500000001</v>
      </c>
      <c r="AA1136" s="10">
        <v>42908</v>
      </c>
      <c r="AB1136" s="11"/>
    </row>
    <row r="1137" spans="1:28" x14ac:dyDescent="0.3">
      <c r="A1137" s="8">
        <v>108842</v>
      </c>
      <c r="B1137" s="8" t="s">
        <v>28</v>
      </c>
      <c r="C1137" s="8" t="s">
        <v>1180</v>
      </c>
      <c r="D1137" s="8" t="s">
        <v>86</v>
      </c>
      <c r="E1137" s="8" t="s">
        <v>31</v>
      </c>
      <c r="F1137" s="8" t="s">
        <v>32</v>
      </c>
      <c r="G1137" s="8" t="s">
        <v>1198</v>
      </c>
      <c r="H1137" s="8" t="s">
        <v>68</v>
      </c>
      <c r="I1137" s="8" t="s">
        <v>44</v>
      </c>
      <c r="J1137" s="8"/>
      <c r="K1137" s="8" t="s">
        <v>19702</v>
      </c>
      <c r="L1137" s="8" t="s">
        <v>1199</v>
      </c>
      <c r="M1137" s="8" t="s">
        <v>76</v>
      </c>
      <c r="N1137" s="8"/>
      <c r="O1137" s="8" t="s">
        <v>17981</v>
      </c>
      <c r="P1137" s="8"/>
      <c r="Q1137" s="10">
        <v>42898</v>
      </c>
      <c r="R1137" s="10">
        <v>767010</v>
      </c>
      <c r="S1137" s="8" t="s">
        <v>47</v>
      </c>
      <c r="T1137" s="8" t="s">
        <v>16916</v>
      </c>
      <c r="U1137" s="8" t="s">
        <v>16907</v>
      </c>
      <c r="V1137" s="8" t="s">
        <v>17219</v>
      </c>
      <c r="W1137" s="8" t="s">
        <v>39</v>
      </c>
      <c r="X1137" s="8" t="s">
        <v>1184</v>
      </c>
      <c r="Y1137" s="12">
        <v>56.702082999999995</v>
      </c>
      <c r="Z1137" s="12">
        <v>121.54062500000001</v>
      </c>
      <c r="AA1137" s="10">
        <v>42908</v>
      </c>
      <c r="AB1137" s="11"/>
    </row>
    <row r="1138" spans="1:28" x14ac:dyDescent="0.3">
      <c r="A1138" s="8">
        <v>108842</v>
      </c>
      <c r="B1138" s="8" t="s">
        <v>28</v>
      </c>
      <c r="C1138" s="8" t="s">
        <v>1180</v>
      </c>
      <c r="D1138" s="8" t="s">
        <v>86</v>
      </c>
      <c r="E1138" s="8" t="s">
        <v>31</v>
      </c>
      <c r="F1138" s="8" t="s">
        <v>32</v>
      </c>
      <c r="G1138" s="8" t="s">
        <v>1198</v>
      </c>
      <c r="H1138" s="8" t="s">
        <v>68</v>
      </c>
      <c r="I1138" s="8" t="s">
        <v>44</v>
      </c>
      <c r="J1138" s="8"/>
      <c r="K1138" s="8" t="s">
        <v>19702</v>
      </c>
      <c r="L1138" s="8" t="s">
        <v>1199</v>
      </c>
      <c r="M1138" s="8" t="s">
        <v>17380</v>
      </c>
      <c r="N1138" s="8"/>
      <c r="O1138" s="8" t="s">
        <v>17981</v>
      </c>
      <c r="P1138" s="8"/>
      <c r="Q1138" s="10">
        <v>42898</v>
      </c>
      <c r="R1138" s="10">
        <v>767010</v>
      </c>
      <c r="S1138" s="8" t="s">
        <v>47</v>
      </c>
      <c r="T1138" s="8" t="s">
        <v>16916</v>
      </c>
      <c r="U1138" s="8" t="s">
        <v>16907</v>
      </c>
      <c r="V1138" s="8" t="s">
        <v>17219</v>
      </c>
      <c r="W1138" s="8" t="s">
        <v>39</v>
      </c>
      <c r="X1138" s="8" t="s">
        <v>1184</v>
      </c>
      <c r="Y1138" s="12">
        <v>56.702082999999995</v>
      </c>
      <c r="Z1138" s="12">
        <v>121.54062500000001</v>
      </c>
      <c r="AA1138" s="10">
        <v>42908</v>
      </c>
      <c r="AB1138" s="11"/>
    </row>
    <row r="1139" spans="1:28" x14ac:dyDescent="0.3">
      <c r="A1139" s="8">
        <v>108842</v>
      </c>
      <c r="B1139" s="8" t="s">
        <v>28</v>
      </c>
      <c r="C1139" s="8" t="s">
        <v>1180</v>
      </c>
      <c r="D1139" s="8" t="s">
        <v>86</v>
      </c>
      <c r="E1139" s="8" t="s">
        <v>31</v>
      </c>
      <c r="F1139" s="8" t="s">
        <v>32</v>
      </c>
      <c r="G1139" s="8" t="s">
        <v>1181</v>
      </c>
      <c r="H1139" s="8" t="s">
        <v>68</v>
      </c>
      <c r="I1139" s="8" t="s">
        <v>44</v>
      </c>
      <c r="J1139" s="8"/>
      <c r="K1139" s="8" t="s">
        <v>19699</v>
      </c>
      <c r="L1139" s="8" t="s">
        <v>1182</v>
      </c>
      <c r="M1139" s="8" t="s">
        <v>76</v>
      </c>
      <c r="N1139" s="8"/>
      <c r="O1139" s="8" t="s">
        <v>17981</v>
      </c>
      <c r="P1139" s="8"/>
      <c r="Q1139" s="10">
        <v>42898</v>
      </c>
      <c r="R1139" s="10">
        <v>767010</v>
      </c>
      <c r="S1139" s="8" t="s">
        <v>1183</v>
      </c>
      <c r="T1139" s="8" t="s">
        <v>16916</v>
      </c>
      <c r="U1139" s="8" t="s">
        <v>16907</v>
      </c>
      <c r="V1139" s="8" t="s">
        <v>17219</v>
      </c>
      <c r="W1139" s="8" t="s">
        <v>39</v>
      </c>
      <c r="X1139" s="8" t="s">
        <v>1184</v>
      </c>
      <c r="Y1139" s="12">
        <v>56.702082999999995</v>
      </c>
      <c r="Z1139" s="12">
        <v>121.54062500000001</v>
      </c>
      <c r="AA1139" s="10">
        <v>42908</v>
      </c>
      <c r="AB1139" s="11"/>
    </row>
    <row r="1140" spans="1:28" x14ac:dyDescent="0.3">
      <c r="A1140" s="8">
        <v>108842</v>
      </c>
      <c r="B1140" s="8" t="s">
        <v>28</v>
      </c>
      <c r="C1140" s="8" t="s">
        <v>1180</v>
      </c>
      <c r="D1140" s="8" t="s">
        <v>86</v>
      </c>
      <c r="E1140" s="8" t="s">
        <v>31</v>
      </c>
      <c r="F1140" s="8" t="s">
        <v>32</v>
      </c>
      <c r="G1140" s="8" t="s">
        <v>1185</v>
      </c>
      <c r="H1140" s="8" t="s">
        <v>68</v>
      </c>
      <c r="I1140" s="8" t="s">
        <v>44</v>
      </c>
      <c r="J1140" s="8"/>
      <c r="K1140" s="8" t="s">
        <v>1186</v>
      </c>
      <c r="L1140" s="8" t="s">
        <v>89</v>
      </c>
      <c r="M1140" s="8" t="s">
        <v>17400</v>
      </c>
      <c r="N1140" s="8"/>
      <c r="O1140" s="8" t="s">
        <v>17985</v>
      </c>
      <c r="P1140" s="8"/>
      <c r="Q1140" s="10">
        <v>42898</v>
      </c>
      <c r="R1140" s="10">
        <v>767010</v>
      </c>
      <c r="S1140" s="8" t="s">
        <v>47</v>
      </c>
      <c r="T1140" s="8" t="s">
        <v>16916</v>
      </c>
      <c r="U1140" s="8" t="s">
        <v>16907</v>
      </c>
      <c r="V1140" s="8" t="s">
        <v>17219</v>
      </c>
      <c r="W1140" s="8" t="s">
        <v>39</v>
      </c>
      <c r="X1140" s="8" t="s">
        <v>1184</v>
      </c>
      <c r="Y1140" s="12">
        <v>56.702082999999995</v>
      </c>
      <c r="Z1140" s="12">
        <v>121.54062500000001</v>
      </c>
      <c r="AA1140" s="10">
        <v>42908</v>
      </c>
      <c r="AB1140" s="11"/>
    </row>
    <row r="1141" spans="1:28" x14ac:dyDescent="0.3">
      <c r="A1141" s="8">
        <v>108842</v>
      </c>
      <c r="B1141" s="8" t="s">
        <v>28</v>
      </c>
      <c r="C1141" s="8" t="s">
        <v>1180</v>
      </c>
      <c r="D1141" s="8" t="s">
        <v>86</v>
      </c>
      <c r="E1141" s="8" t="s">
        <v>31</v>
      </c>
      <c r="F1141" s="8" t="s">
        <v>32</v>
      </c>
      <c r="G1141" s="8" t="s">
        <v>1195</v>
      </c>
      <c r="H1141" s="8" t="s">
        <v>68</v>
      </c>
      <c r="I1141" s="8" t="s">
        <v>44</v>
      </c>
      <c r="J1141" s="8"/>
      <c r="K1141" s="8" t="s">
        <v>1196</v>
      </c>
      <c r="L1141" s="8" t="s">
        <v>1197</v>
      </c>
      <c r="M1141" s="8" t="s">
        <v>17380</v>
      </c>
      <c r="N1141" s="8"/>
      <c r="O1141" s="8" t="s">
        <v>19607</v>
      </c>
      <c r="P1141" s="8"/>
      <c r="Q1141" s="10">
        <v>42895</v>
      </c>
      <c r="R1141" s="10">
        <v>767010</v>
      </c>
      <c r="S1141" s="8" t="s">
        <v>47</v>
      </c>
      <c r="T1141" s="8" t="s">
        <v>16916</v>
      </c>
      <c r="U1141" s="8" t="s">
        <v>16907</v>
      </c>
      <c r="V1141" s="8" t="s">
        <v>17219</v>
      </c>
      <c r="W1141" s="8" t="s">
        <v>39</v>
      </c>
      <c r="X1141" s="8" t="s">
        <v>1184</v>
      </c>
      <c r="Y1141" s="12">
        <v>56.702082999999995</v>
      </c>
      <c r="Z1141" s="12">
        <v>121.54062500000001</v>
      </c>
      <c r="AA1141" s="10">
        <v>42908</v>
      </c>
      <c r="AB1141" s="11"/>
    </row>
    <row r="1142" spans="1:28" x14ac:dyDescent="0.3">
      <c r="A1142" s="8">
        <v>108842</v>
      </c>
      <c r="B1142" s="8" t="s">
        <v>28</v>
      </c>
      <c r="C1142" s="8" t="s">
        <v>1180</v>
      </c>
      <c r="D1142" s="8" t="s">
        <v>86</v>
      </c>
      <c r="E1142" s="8" t="s">
        <v>31</v>
      </c>
      <c r="F1142" s="8" t="s">
        <v>32</v>
      </c>
      <c r="G1142" s="8" t="s">
        <v>1192</v>
      </c>
      <c r="H1142" s="8" t="s">
        <v>68</v>
      </c>
      <c r="I1142" s="8" t="s">
        <v>44</v>
      </c>
      <c r="J1142" s="8"/>
      <c r="K1142" s="8" t="s">
        <v>1193</v>
      </c>
      <c r="L1142" s="8" t="s">
        <v>1194</v>
      </c>
      <c r="M1142" s="8" t="s">
        <v>17380</v>
      </c>
      <c r="N1142" s="8"/>
      <c r="O1142" s="8" t="s">
        <v>17981</v>
      </c>
      <c r="P1142" s="8"/>
      <c r="Q1142" s="10">
        <v>42898</v>
      </c>
      <c r="R1142" s="10">
        <v>767010</v>
      </c>
      <c r="S1142" s="8" t="s">
        <v>47</v>
      </c>
      <c r="T1142" s="8" t="s">
        <v>16916</v>
      </c>
      <c r="U1142" s="8" t="s">
        <v>16907</v>
      </c>
      <c r="V1142" s="8" t="s">
        <v>17219</v>
      </c>
      <c r="W1142" s="8" t="s">
        <v>39</v>
      </c>
      <c r="X1142" s="8" t="s">
        <v>1184</v>
      </c>
      <c r="Y1142" s="12">
        <v>56.702082999999995</v>
      </c>
      <c r="Z1142" s="12">
        <v>121.54062500000001</v>
      </c>
      <c r="AA1142" s="10">
        <v>42908</v>
      </c>
      <c r="AB1142" s="11"/>
    </row>
    <row r="1143" spans="1:28" x14ac:dyDescent="0.3">
      <c r="A1143" s="8">
        <v>108842</v>
      </c>
      <c r="B1143" s="8" t="s">
        <v>28</v>
      </c>
      <c r="C1143" s="8" t="s">
        <v>1180</v>
      </c>
      <c r="D1143" s="8" t="s">
        <v>86</v>
      </c>
      <c r="E1143" s="8" t="s">
        <v>31</v>
      </c>
      <c r="F1143" s="8" t="s">
        <v>32</v>
      </c>
      <c r="G1143" s="8" t="s">
        <v>1198</v>
      </c>
      <c r="H1143" s="8" t="s">
        <v>68</v>
      </c>
      <c r="I1143" s="8" t="s">
        <v>44</v>
      </c>
      <c r="J1143" s="8"/>
      <c r="K1143" s="8" t="s">
        <v>19702</v>
      </c>
      <c r="L1143" s="8" t="s">
        <v>1199</v>
      </c>
      <c r="M1143" s="8" t="s">
        <v>38</v>
      </c>
      <c r="N1143" s="8"/>
      <c r="O1143" s="8" t="s">
        <v>17985</v>
      </c>
      <c r="P1143" s="8"/>
      <c r="Q1143" s="10">
        <v>42898</v>
      </c>
      <c r="R1143" s="10">
        <v>767010</v>
      </c>
      <c r="S1143" s="8" t="s">
        <v>47</v>
      </c>
      <c r="T1143" s="8" t="s">
        <v>16916</v>
      </c>
      <c r="U1143" s="8" t="s">
        <v>16907</v>
      </c>
      <c r="V1143" s="8" t="s">
        <v>17219</v>
      </c>
      <c r="W1143" s="8" t="s">
        <v>39</v>
      </c>
      <c r="X1143" s="8" t="s">
        <v>1184</v>
      </c>
      <c r="Y1143" s="12">
        <v>56.702082999999995</v>
      </c>
      <c r="Z1143" s="12">
        <v>121.54062500000001</v>
      </c>
      <c r="AA1143" s="10">
        <v>42908</v>
      </c>
      <c r="AB1143" s="11"/>
    </row>
    <row r="1144" spans="1:28" x14ac:dyDescent="0.3">
      <c r="A1144" s="8">
        <v>108842</v>
      </c>
      <c r="B1144" s="8" t="s">
        <v>28</v>
      </c>
      <c r="C1144" s="8" t="s">
        <v>1180</v>
      </c>
      <c r="D1144" s="8" t="s">
        <v>86</v>
      </c>
      <c r="E1144" s="8" t="s">
        <v>31</v>
      </c>
      <c r="F1144" s="8" t="s">
        <v>32</v>
      </c>
      <c r="G1144" s="8" t="s">
        <v>1185</v>
      </c>
      <c r="H1144" s="8" t="s">
        <v>68</v>
      </c>
      <c r="I1144" s="8" t="s">
        <v>44</v>
      </c>
      <c r="J1144" s="8"/>
      <c r="K1144" s="8" t="s">
        <v>1186</v>
      </c>
      <c r="L1144" s="8" t="s">
        <v>89</v>
      </c>
      <c r="M1144" s="8" t="s">
        <v>38</v>
      </c>
      <c r="N1144" s="8"/>
      <c r="O1144" s="8"/>
      <c r="P1144" s="8" t="s">
        <v>19703</v>
      </c>
      <c r="Q1144" s="10">
        <v>42898</v>
      </c>
      <c r="R1144" s="10">
        <v>767010</v>
      </c>
      <c r="S1144" s="8" t="s">
        <v>47</v>
      </c>
      <c r="T1144" s="8" t="s">
        <v>16916</v>
      </c>
      <c r="U1144" s="8" t="s">
        <v>16907</v>
      </c>
      <c r="V1144" s="8" t="s">
        <v>17219</v>
      </c>
      <c r="W1144" s="8" t="s">
        <v>39</v>
      </c>
      <c r="X1144" s="8" t="s">
        <v>1184</v>
      </c>
      <c r="Y1144" s="12">
        <v>56.702082999999995</v>
      </c>
      <c r="Z1144" s="12">
        <v>121.54062500000001</v>
      </c>
      <c r="AA1144" s="10">
        <v>42908</v>
      </c>
      <c r="AB1144" s="11"/>
    </row>
    <row r="1145" spans="1:28" x14ac:dyDescent="0.3">
      <c r="A1145" s="8">
        <v>108842</v>
      </c>
      <c r="B1145" s="8" t="s">
        <v>28</v>
      </c>
      <c r="C1145" s="8" t="s">
        <v>1180</v>
      </c>
      <c r="D1145" s="8" t="s">
        <v>86</v>
      </c>
      <c r="E1145" s="8" t="s">
        <v>31</v>
      </c>
      <c r="F1145" s="8" t="s">
        <v>32</v>
      </c>
      <c r="G1145" s="8" t="s">
        <v>1202</v>
      </c>
      <c r="H1145" s="8" t="s">
        <v>68</v>
      </c>
      <c r="I1145" s="8" t="s">
        <v>44</v>
      </c>
      <c r="J1145" s="8"/>
      <c r="K1145" s="8" t="s">
        <v>1203</v>
      </c>
      <c r="L1145" s="8" t="s">
        <v>1204</v>
      </c>
      <c r="M1145" s="8" t="s">
        <v>17380</v>
      </c>
      <c r="N1145" s="8"/>
      <c r="O1145" s="8" t="s">
        <v>17981</v>
      </c>
      <c r="P1145" s="8"/>
      <c r="Q1145" s="10">
        <v>42898</v>
      </c>
      <c r="R1145" s="10">
        <v>767010</v>
      </c>
      <c r="S1145" s="8" t="s">
        <v>47</v>
      </c>
      <c r="T1145" s="8" t="s">
        <v>16916</v>
      </c>
      <c r="U1145" s="8" t="s">
        <v>16907</v>
      </c>
      <c r="V1145" s="8" t="s">
        <v>17219</v>
      </c>
      <c r="W1145" s="8" t="s">
        <v>39</v>
      </c>
      <c r="X1145" s="8" t="s">
        <v>1184</v>
      </c>
      <c r="Y1145" s="12">
        <v>56.702082999999995</v>
      </c>
      <c r="Z1145" s="12">
        <v>121.54062500000001</v>
      </c>
      <c r="AA1145" s="10">
        <v>42908</v>
      </c>
      <c r="AB1145" s="11"/>
    </row>
    <row r="1146" spans="1:28" x14ac:dyDescent="0.3">
      <c r="A1146" s="8">
        <v>108842</v>
      </c>
      <c r="B1146" s="8" t="s">
        <v>28</v>
      </c>
      <c r="C1146" s="8" t="s">
        <v>1180</v>
      </c>
      <c r="D1146" s="8" t="s">
        <v>86</v>
      </c>
      <c r="E1146" s="8" t="s">
        <v>31</v>
      </c>
      <c r="F1146" s="8" t="s">
        <v>32</v>
      </c>
      <c r="G1146" s="8" t="s">
        <v>1187</v>
      </c>
      <c r="H1146" s="8" t="s">
        <v>68</v>
      </c>
      <c r="I1146" s="8" t="s">
        <v>44</v>
      </c>
      <c r="J1146" s="8"/>
      <c r="K1146" s="8" t="s">
        <v>1188</v>
      </c>
      <c r="L1146" s="8" t="s">
        <v>96</v>
      </c>
      <c r="M1146" s="8" t="s">
        <v>38</v>
      </c>
      <c r="N1146" s="8"/>
      <c r="O1146" s="8"/>
      <c r="P1146" s="8" t="s">
        <v>19324</v>
      </c>
      <c r="Q1146" s="10">
        <v>42985</v>
      </c>
      <c r="R1146" s="10">
        <v>767010</v>
      </c>
      <c r="S1146" s="8" t="s">
        <v>19697</v>
      </c>
      <c r="T1146" s="8" t="s">
        <v>16916</v>
      </c>
      <c r="U1146" s="8" t="s">
        <v>16907</v>
      </c>
      <c r="V1146" s="8" t="s">
        <v>17219</v>
      </c>
      <c r="W1146" s="8" t="s">
        <v>39</v>
      </c>
      <c r="X1146" s="8" t="s">
        <v>1184</v>
      </c>
      <c r="Y1146" s="12">
        <v>56.702082999999995</v>
      </c>
      <c r="Z1146" s="12">
        <v>121.54062500000001</v>
      </c>
      <c r="AA1146" s="10">
        <v>42908</v>
      </c>
      <c r="AB1146" s="11"/>
    </row>
    <row r="1147" spans="1:28" x14ac:dyDescent="0.3">
      <c r="A1147" s="8">
        <v>108842</v>
      </c>
      <c r="B1147" s="8" t="s">
        <v>28</v>
      </c>
      <c r="C1147" s="8" t="s">
        <v>1180</v>
      </c>
      <c r="D1147" s="8" t="s">
        <v>86</v>
      </c>
      <c r="E1147" s="8" t="s">
        <v>31</v>
      </c>
      <c r="F1147" s="8" t="s">
        <v>32</v>
      </c>
      <c r="G1147" s="8" t="s">
        <v>1195</v>
      </c>
      <c r="H1147" s="8" t="s">
        <v>68</v>
      </c>
      <c r="I1147" s="8" t="s">
        <v>44</v>
      </c>
      <c r="J1147" s="8"/>
      <c r="K1147" s="8" t="s">
        <v>1196</v>
      </c>
      <c r="L1147" s="8" t="s">
        <v>1197</v>
      </c>
      <c r="M1147" s="8" t="s">
        <v>76</v>
      </c>
      <c r="N1147" s="8"/>
      <c r="O1147" s="8" t="s">
        <v>18548</v>
      </c>
      <c r="P1147" s="8"/>
      <c r="Q1147" s="10">
        <v>42895</v>
      </c>
      <c r="R1147" s="10">
        <v>767010</v>
      </c>
      <c r="S1147" s="8" t="s">
        <v>47</v>
      </c>
      <c r="T1147" s="8" t="s">
        <v>16916</v>
      </c>
      <c r="U1147" s="8" t="s">
        <v>16907</v>
      </c>
      <c r="V1147" s="8" t="s">
        <v>17219</v>
      </c>
      <c r="W1147" s="8" t="s">
        <v>39</v>
      </c>
      <c r="X1147" s="8" t="s">
        <v>1184</v>
      </c>
      <c r="Y1147" s="12">
        <v>56.702082999999995</v>
      </c>
      <c r="Z1147" s="12">
        <v>121.54062500000001</v>
      </c>
      <c r="AA1147" s="10">
        <v>42908</v>
      </c>
      <c r="AB1147" s="11"/>
    </row>
    <row r="1148" spans="1:28" x14ac:dyDescent="0.3">
      <c r="A1148" s="8">
        <v>108842</v>
      </c>
      <c r="B1148" s="8" t="s">
        <v>28</v>
      </c>
      <c r="C1148" s="8" t="s">
        <v>1180</v>
      </c>
      <c r="D1148" s="8" t="s">
        <v>86</v>
      </c>
      <c r="E1148" s="8" t="s">
        <v>31</v>
      </c>
      <c r="F1148" s="8" t="s">
        <v>32</v>
      </c>
      <c r="G1148" s="8" t="s">
        <v>1181</v>
      </c>
      <c r="H1148" s="8" t="s">
        <v>68</v>
      </c>
      <c r="I1148" s="8" t="s">
        <v>44</v>
      </c>
      <c r="J1148" s="8"/>
      <c r="K1148" s="8" t="s">
        <v>19699</v>
      </c>
      <c r="L1148" s="8" t="s">
        <v>1182</v>
      </c>
      <c r="M1148" s="8" t="s">
        <v>17400</v>
      </c>
      <c r="N1148" s="8"/>
      <c r="O1148" s="8" t="s">
        <v>18210</v>
      </c>
      <c r="P1148" s="8"/>
      <c r="Q1148" s="10">
        <v>42898</v>
      </c>
      <c r="R1148" s="10">
        <v>767010</v>
      </c>
      <c r="S1148" s="8" t="s">
        <v>1183</v>
      </c>
      <c r="T1148" s="8" t="s">
        <v>16916</v>
      </c>
      <c r="U1148" s="8" t="s">
        <v>16907</v>
      </c>
      <c r="V1148" s="8" t="s">
        <v>17219</v>
      </c>
      <c r="W1148" s="8" t="s">
        <v>39</v>
      </c>
      <c r="X1148" s="8" t="s">
        <v>1184</v>
      </c>
      <c r="Y1148" s="12">
        <v>56.702082999999995</v>
      </c>
      <c r="Z1148" s="12">
        <v>121.54062500000001</v>
      </c>
      <c r="AA1148" s="10">
        <v>42908</v>
      </c>
      <c r="AB1148" s="11"/>
    </row>
    <row r="1149" spans="1:28" x14ac:dyDescent="0.3">
      <c r="A1149" s="8">
        <v>108842</v>
      </c>
      <c r="B1149" s="8" t="s">
        <v>28</v>
      </c>
      <c r="C1149" s="8" t="s">
        <v>1180</v>
      </c>
      <c r="D1149" s="8" t="s">
        <v>86</v>
      </c>
      <c r="E1149" s="8" t="s">
        <v>31</v>
      </c>
      <c r="F1149" s="8" t="s">
        <v>32</v>
      </c>
      <c r="G1149" s="8" t="s">
        <v>1192</v>
      </c>
      <c r="H1149" s="8" t="s">
        <v>68</v>
      </c>
      <c r="I1149" s="8" t="s">
        <v>44</v>
      </c>
      <c r="J1149" s="8"/>
      <c r="K1149" s="8" t="s">
        <v>1193</v>
      </c>
      <c r="L1149" s="8" t="s">
        <v>1194</v>
      </c>
      <c r="M1149" s="8" t="s">
        <v>17400</v>
      </c>
      <c r="N1149" s="8"/>
      <c r="O1149" s="8" t="s">
        <v>18546</v>
      </c>
      <c r="P1149" s="8"/>
      <c r="Q1149" s="10">
        <v>42898</v>
      </c>
      <c r="R1149" s="10">
        <v>767010</v>
      </c>
      <c r="S1149" s="8" t="s">
        <v>47</v>
      </c>
      <c r="T1149" s="8" t="s">
        <v>16916</v>
      </c>
      <c r="U1149" s="8" t="s">
        <v>16907</v>
      </c>
      <c r="V1149" s="8" t="s">
        <v>17219</v>
      </c>
      <c r="W1149" s="8" t="s">
        <v>39</v>
      </c>
      <c r="X1149" s="8" t="s">
        <v>1184</v>
      </c>
      <c r="Y1149" s="12">
        <v>56.702082999999995</v>
      </c>
      <c r="Z1149" s="12">
        <v>121.54062500000001</v>
      </c>
      <c r="AA1149" s="10">
        <v>42908</v>
      </c>
      <c r="AB1149" s="11"/>
    </row>
    <row r="1150" spans="1:28" x14ac:dyDescent="0.3">
      <c r="A1150" s="8">
        <v>108842</v>
      </c>
      <c r="B1150" s="8" t="s">
        <v>28</v>
      </c>
      <c r="C1150" s="8" t="s">
        <v>1180</v>
      </c>
      <c r="D1150" s="8" t="s">
        <v>86</v>
      </c>
      <c r="E1150" s="8" t="s">
        <v>31</v>
      </c>
      <c r="F1150" s="8" t="s">
        <v>32</v>
      </c>
      <c r="G1150" s="8" t="s">
        <v>1185</v>
      </c>
      <c r="H1150" s="8" t="s">
        <v>68</v>
      </c>
      <c r="I1150" s="8" t="s">
        <v>44</v>
      </c>
      <c r="J1150" s="8"/>
      <c r="K1150" s="8" t="s">
        <v>1186</v>
      </c>
      <c r="L1150" s="8" t="s">
        <v>89</v>
      </c>
      <c r="M1150" s="8" t="s">
        <v>76</v>
      </c>
      <c r="N1150" s="8"/>
      <c r="O1150" s="8"/>
      <c r="P1150" s="8" t="s">
        <v>19704</v>
      </c>
      <c r="Q1150" s="10">
        <v>42898</v>
      </c>
      <c r="R1150" s="10">
        <v>767010</v>
      </c>
      <c r="S1150" s="8" t="s">
        <v>47</v>
      </c>
      <c r="T1150" s="8" t="s">
        <v>16916</v>
      </c>
      <c r="U1150" s="8" t="s">
        <v>16907</v>
      </c>
      <c r="V1150" s="8" t="s">
        <v>17219</v>
      </c>
      <c r="W1150" s="8" t="s">
        <v>39</v>
      </c>
      <c r="X1150" s="8" t="s">
        <v>1184</v>
      </c>
      <c r="Y1150" s="12">
        <v>56.702082999999995</v>
      </c>
      <c r="Z1150" s="12">
        <v>121.54062500000001</v>
      </c>
      <c r="AA1150" s="10">
        <v>42908</v>
      </c>
      <c r="AB1150" s="11"/>
    </row>
    <row r="1151" spans="1:28" x14ac:dyDescent="0.3">
      <c r="A1151" s="8">
        <v>108842</v>
      </c>
      <c r="B1151" s="8" t="s">
        <v>28</v>
      </c>
      <c r="C1151" s="8" t="s">
        <v>1180</v>
      </c>
      <c r="D1151" s="8" t="s">
        <v>86</v>
      </c>
      <c r="E1151" s="8" t="s">
        <v>31</v>
      </c>
      <c r="F1151" s="8" t="s">
        <v>32</v>
      </c>
      <c r="G1151" s="8" t="s">
        <v>1187</v>
      </c>
      <c r="H1151" s="8" t="s">
        <v>68</v>
      </c>
      <c r="I1151" s="8" t="s">
        <v>44</v>
      </c>
      <c r="J1151" s="8"/>
      <c r="K1151" s="8" t="s">
        <v>1188</v>
      </c>
      <c r="L1151" s="8" t="s">
        <v>96</v>
      </c>
      <c r="M1151" s="8" t="s">
        <v>76</v>
      </c>
      <c r="N1151" s="8"/>
      <c r="O1151" s="8" t="s">
        <v>17981</v>
      </c>
      <c r="P1151" s="8"/>
      <c r="Q1151" s="10">
        <v>42985</v>
      </c>
      <c r="R1151" s="10">
        <v>767010</v>
      </c>
      <c r="S1151" s="8" t="s">
        <v>19697</v>
      </c>
      <c r="T1151" s="8" t="s">
        <v>16916</v>
      </c>
      <c r="U1151" s="8" t="s">
        <v>16907</v>
      </c>
      <c r="V1151" s="8" t="s">
        <v>17219</v>
      </c>
      <c r="W1151" s="8" t="s">
        <v>39</v>
      </c>
      <c r="X1151" s="8" t="s">
        <v>1184</v>
      </c>
      <c r="Y1151" s="12">
        <v>56.702082999999995</v>
      </c>
      <c r="Z1151" s="12">
        <v>121.54062500000001</v>
      </c>
      <c r="AA1151" s="10">
        <v>42908</v>
      </c>
      <c r="AB1151" s="11"/>
    </row>
    <row r="1152" spans="1:28" x14ac:dyDescent="0.3">
      <c r="A1152" s="8">
        <v>108842</v>
      </c>
      <c r="B1152" s="8" t="s">
        <v>28</v>
      </c>
      <c r="C1152" s="8" t="s">
        <v>1180</v>
      </c>
      <c r="D1152" s="8" t="s">
        <v>86</v>
      </c>
      <c r="E1152" s="8" t="s">
        <v>31</v>
      </c>
      <c r="F1152" s="8" t="s">
        <v>32</v>
      </c>
      <c r="G1152" s="8" t="s">
        <v>1187</v>
      </c>
      <c r="H1152" s="8" t="s">
        <v>68</v>
      </c>
      <c r="I1152" s="8" t="s">
        <v>44</v>
      </c>
      <c r="J1152" s="8"/>
      <c r="K1152" s="8" t="s">
        <v>1188</v>
      </c>
      <c r="L1152" s="8" t="s">
        <v>96</v>
      </c>
      <c r="M1152" s="8" t="s">
        <v>76</v>
      </c>
      <c r="N1152" s="8"/>
      <c r="O1152" s="8"/>
      <c r="P1152" s="8" t="s">
        <v>18537</v>
      </c>
      <c r="Q1152" s="10">
        <v>42985</v>
      </c>
      <c r="R1152" s="10">
        <v>767010</v>
      </c>
      <c r="S1152" s="8" t="s">
        <v>19697</v>
      </c>
      <c r="T1152" s="8" t="s">
        <v>16916</v>
      </c>
      <c r="U1152" s="8" t="s">
        <v>16907</v>
      </c>
      <c r="V1152" s="8" t="s">
        <v>17219</v>
      </c>
      <c r="W1152" s="8" t="s">
        <v>39</v>
      </c>
      <c r="X1152" s="8" t="s">
        <v>1184</v>
      </c>
      <c r="Y1152" s="12">
        <v>56.702082999999995</v>
      </c>
      <c r="Z1152" s="12">
        <v>121.54062500000001</v>
      </c>
      <c r="AA1152" s="10">
        <v>42908</v>
      </c>
      <c r="AB1152" s="11"/>
    </row>
    <row r="1153" spans="1:28" x14ac:dyDescent="0.3">
      <c r="A1153" s="8">
        <v>108842</v>
      </c>
      <c r="B1153" s="8" t="s">
        <v>28</v>
      </c>
      <c r="C1153" s="8" t="s">
        <v>1180</v>
      </c>
      <c r="D1153" s="8" t="s">
        <v>86</v>
      </c>
      <c r="E1153" s="8" t="s">
        <v>31</v>
      </c>
      <c r="F1153" s="8" t="s">
        <v>32</v>
      </c>
      <c r="G1153" s="8" t="s">
        <v>1195</v>
      </c>
      <c r="H1153" s="8" t="s">
        <v>68</v>
      </c>
      <c r="I1153" s="8" t="s">
        <v>44</v>
      </c>
      <c r="J1153" s="8"/>
      <c r="K1153" s="8" t="s">
        <v>1196</v>
      </c>
      <c r="L1153" s="8" t="s">
        <v>1197</v>
      </c>
      <c r="M1153" s="8" t="s">
        <v>17400</v>
      </c>
      <c r="N1153" s="8"/>
      <c r="O1153" s="8" t="s">
        <v>19705</v>
      </c>
      <c r="P1153" s="8"/>
      <c r="Q1153" s="10">
        <v>42895</v>
      </c>
      <c r="R1153" s="10">
        <v>767010</v>
      </c>
      <c r="S1153" s="8" t="s">
        <v>47</v>
      </c>
      <c r="T1153" s="8" t="s">
        <v>16916</v>
      </c>
      <c r="U1153" s="8" t="s">
        <v>16907</v>
      </c>
      <c r="V1153" s="8" t="s">
        <v>17219</v>
      </c>
      <c r="W1153" s="8" t="s">
        <v>39</v>
      </c>
      <c r="X1153" s="8" t="s">
        <v>1184</v>
      </c>
      <c r="Y1153" s="12">
        <v>56.702082999999995</v>
      </c>
      <c r="Z1153" s="12">
        <v>121.54062500000001</v>
      </c>
      <c r="AA1153" s="10">
        <v>42908</v>
      </c>
      <c r="AB1153" s="11"/>
    </row>
    <row r="1154" spans="1:28" x14ac:dyDescent="0.3">
      <c r="A1154" s="8">
        <v>108842</v>
      </c>
      <c r="B1154" s="8" t="s">
        <v>28</v>
      </c>
      <c r="C1154" s="8" t="s">
        <v>1180</v>
      </c>
      <c r="D1154" s="8" t="s">
        <v>86</v>
      </c>
      <c r="E1154" s="8" t="s">
        <v>31</v>
      </c>
      <c r="F1154" s="8" t="s">
        <v>32</v>
      </c>
      <c r="G1154" s="8" t="s">
        <v>1195</v>
      </c>
      <c r="H1154" s="8" t="s">
        <v>68</v>
      </c>
      <c r="I1154" s="8" t="s">
        <v>44</v>
      </c>
      <c r="J1154" s="8"/>
      <c r="K1154" s="8" t="s">
        <v>1196</v>
      </c>
      <c r="L1154" s="8" t="s">
        <v>1197</v>
      </c>
      <c r="M1154" s="8" t="s">
        <v>38</v>
      </c>
      <c r="N1154" s="8"/>
      <c r="O1154" s="8" t="s">
        <v>19452</v>
      </c>
      <c r="P1154" s="8"/>
      <c r="Q1154" s="10">
        <v>42895</v>
      </c>
      <c r="R1154" s="10">
        <v>767010</v>
      </c>
      <c r="S1154" s="8" t="s">
        <v>47</v>
      </c>
      <c r="T1154" s="8" t="s">
        <v>16916</v>
      </c>
      <c r="U1154" s="8" t="s">
        <v>16907</v>
      </c>
      <c r="V1154" s="8" t="s">
        <v>17219</v>
      </c>
      <c r="W1154" s="8" t="s">
        <v>39</v>
      </c>
      <c r="X1154" s="8" t="s">
        <v>1184</v>
      </c>
      <c r="Y1154" s="12">
        <v>56.702082999999995</v>
      </c>
      <c r="Z1154" s="12">
        <v>121.54062500000001</v>
      </c>
      <c r="AA1154" s="10">
        <v>42908</v>
      </c>
      <c r="AB1154" s="11"/>
    </row>
    <row r="1155" spans="1:28" x14ac:dyDescent="0.3">
      <c r="A1155" s="8">
        <v>108842</v>
      </c>
      <c r="B1155" s="8" t="s">
        <v>28</v>
      </c>
      <c r="C1155" s="8" t="s">
        <v>1180</v>
      </c>
      <c r="D1155" s="8" t="s">
        <v>86</v>
      </c>
      <c r="E1155" s="8" t="s">
        <v>31</v>
      </c>
      <c r="F1155" s="8" t="s">
        <v>32</v>
      </c>
      <c r="G1155" s="8" t="s">
        <v>1200</v>
      </c>
      <c r="H1155" s="8" t="s">
        <v>68</v>
      </c>
      <c r="I1155" s="8" t="s">
        <v>44</v>
      </c>
      <c r="J1155" s="8"/>
      <c r="K1155" s="8" t="s">
        <v>1201</v>
      </c>
      <c r="L1155" s="8" t="s">
        <v>181</v>
      </c>
      <c r="M1155" s="8" t="s">
        <v>17400</v>
      </c>
      <c r="N1155" s="8"/>
      <c r="O1155" s="8" t="s">
        <v>19479</v>
      </c>
      <c r="P1155" s="8"/>
      <c r="Q1155" s="10">
        <v>42898</v>
      </c>
      <c r="R1155" s="10">
        <v>767010</v>
      </c>
      <c r="S1155" s="8" t="s">
        <v>47</v>
      </c>
      <c r="T1155" s="8" t="s">
        <v>16916</v>
      </c>
      <c r="U1155" s="8" t="s">
        <v>16907</v>
      </c>
      <c r="V1155" s="8" t="s">
        <v>17219</v>
      </c>
      <c r="W1155" s="8" t="s">
        <v>39</v>
      </c>
      <c r="X1155" s="8" t="s">
        <v>1184</v>
      </c>
      <c r="Y1155" s="12">
        <v>56.702082999999995</v>
      </c>
      <c r="Z1155" s="12">
        <v>121.54062500000001</v>
      </c>
      <c r="AA1155" s="10">
        <v>42908</v>
      </c>
      <c r="AB1155" s="11"/>
    </row>
    <row r="1156" spans="1:28" x14ac:dyDescent="0.3">
      <c r="A1156" s="8">
        <v>108842</v>
      </c>
      <c r="B1156" s="8" t="s">
        <v>28</v>
      </c>
      <c r="C1156" s="8" t="s">
        <v>1180</v>
      </c>
      <c r="D1156" s="8" t="s">
        <v>86</v>
      </c>
      <c r="E1156" s="8" t="s">
        <v>31</v>
      </c>
      <c r="F1156" s="8" t="s">
        <v>32</v>
      </c>
      <c r="G1156" s="8" t="s">
        <v>1181</v>
      </c>
      <c r="H1156" s="8" t="s">
        <v>68</v>
      </c>
      <c r="I1156" s="8" t="s">
        <v>44</v>
      </c>
      <c r="J1156" s="8"/>
      <c r="K1156" s="8" t="s">
        <v>19699</v>
      </c>
      <c r="L1156" s="8" t="s">
        <v>1182</v>
      </c>
      <c r="M1156" s="8" t="s">
        <v>38</v>
      </c>
      <c r="N1156" s="8"/>
      <c r="O1156" s="8" t="s">
        <v>17981</v>
      </c>
      <c r="P1156" s="8"/>
      <c r="Q1156" s="10">
        <v>42898</v>
      </c>
      <c r="R1156" s="10">
        <v>767010</v>
      </c>
      <c r="S1156" s="8" t="s">
        <v>1183</v>
      </c>
      <c r="T1156" s="8" t="s">
        <v>16916</v>
      </c>
      <c r="U1156" s="8" t="s">
        <v>16907</v>
      </c>
      <c r="V1156" s="8" t="s">
        <v>17219</v>
      </c>
      <c r="W1156" s="8" t="s">
        <v>39</v>
      </c>
      <c r="X1156" s="8" t="s">
        <v>1184</v>
      </c>
      <c r="Y1156" s="12">
        <v>56.702082999999995</v>
      </c>
      <c r="Z1156" s="12">
        <v>121.54062500000001</v>
      </c>
      <c r="AA1156" s="10">
        <v>42908</v>
      </c>
      <c r="AB1156" s="11"/>
    </row>
    <row r="1157" spans="1:28" x14ac:dyDescent="0.3">
      <c r="A1157" s="8">
        <v>108842</v>
      </c>
      <c r="B1157" s="8" t="s">
        <v>28</v>
      </c>
      <c r="C1157" s="8" t="s">
        <v>1180</v>
      </c>
      <c r="D1157" s="8" t="s">
        <v>86</v>
      </c>
      <c r="E1157" s="8" t="s">
        <v>31</v>
      </c>
      <c r="F1157" s="8" t="s">
        <v>32</v>
      </c>
      <c r="G1157" s="8" t="s">
        <v>1185</v>
      </c>
      <c r="H1157" s="8" t="s">
        <v>68</v>
      </c>
      <c r="I1157" s="8" t="s">
        <v>44</v>
      </c>
      <c r="J1157" s="8"/>
      <c r="K1157" s="8" t="s">
        <v>1186</v>
      </c>
      <c r="L1157" s="8" t="s">
        <v>89</v>
      </c>
      <c r="M1157" s="8" t="s">
        <v>76</v>
      </c>
      <c r="N1157" s="8"/>
      <c r="O1157" s="8" t="s">
        <v>17981</v>
      </c>
      <c r="P1157" s="8"/>
      <c r="Q1157" s="10">
        <v>42898</v>
      </c>
      <c r="R1157" s="10">
        <v>767010</v>
      </c>
      <c r="S1157" s="8" t="s">
        <v>47</v>
      </c>
      <c r="T1157" s="8" t="s">
        <v>16916</v>
      </c>
      <c r="U1157" s="8" t="s">
        <v>16907</v>
      </c>
      <c r="V1157" s="8" t="s">
        <v>17219</v>
      </c>
      <c r="W1157" s="8" t="s">
        <v>39</v>
      </c>
      <c r="X1157" s="8" t="s">
        <v>1184</v>
      </c>
      <c r="Y1157" s="12">
        <v>56.702082999999995</v>
      </c>
      <c r="Z1157" s="12">
        <v>121.54062500000001</v>
      </c>
      <c r="AA1157" s="10">
        <v>42908</v>
      </c>
      <c r="AB1157" s="11"/>
    </row>
    <row r="1158" spans="1:28" x14ac:dyDescent="0.3">
      <c r="A1158" s="8">
        <v>108842</v>
      </c>
      <c r="B1158" s="8" t="s">
        <v>28</v>
      </c>
      <c r="C1158" s="8" t="s">
        <v>1180</v>
      </c>
      <c r="D1158" s="8" t="s">
        <v>86</v>
      </c>
      <c r="E1158" s="8" t="s">
        <v>31</v>
      </c>
      <c r="F1158" s="8" t="s">
        <v>32</v>
      </c>
      <c r="G1158" s="8" t="s">
        <v>1200</v>
      </c>
      <c r="H1158" s="8" t="s">
        <v>68</v>
      </c>
      <c r="I1158" s="8" t="s">
        <v>44</v>
      </c>
      <c r="J1158" s="8"/>
      <c r="K1158" s="8" t="s">
        <v>1201</v>
      </c>
      <c r="L1158" s="8" t="s">
        <v>181</v>
      </c>
      <c r="M1158" s="8" t="s">
        <v>38</v>
      </c>
      <c r="N1158" s="8"/>
      <c r="O1158" s="8" t="s">
        <v>17985</v>
      </c>
      <c r="P1158" s="8"/>
      <c r="Q1158" s="10">
        <v>42898</v>
      </c>
      <c r="R1158" s="10">
        <v>767010</v>
      </c>
      <c r="S1158" s="8" t="s">
        <v>47</v>
      </c>
      <c r="T1158" s="8" t="s">
        <v>16916</v>
      </c>
      <c r="U1158" s="8" t="s">
        <v>16907</v>
      </c>
      <c r="V1158" s="8" t="s">
        <v>17219</v>
      </c>
      <c r="W1158" s="8" t="s">
        <v>39</v>
      </c>
      <c r="X1158" s="8" t="s">
        <v>1184</v>
      </c>
      <c r="Y1158" s="12">
        <v>56.702082999999995</v>
      </c>
      <c r="Z1158" s="12">
        <v>121.54062500000001</v>
      </c>
      <c r="AA1158" s="10">
        <v>42908</v>
      </c>
      <c r="AB1158" s="11"/>
    </row>
    <row r="1159" spans="1:28" x14ac:dyDescent="0.3">
      <c r="A1159" s="8">
        <v>108842</v>
      </c>
      <c r="B1159" s="8" t="s">
        <v>28</v>
      </c>
      <c r="C1159" s="8" t="s">
        <v>1180</v>
      </c>
      <c r="D1159" s="8" t="s">
        <v>86</v>
      </c>
      <c r="E1159" s="8" t="s">
        <v>31</v>
      </c>
      <c r="F1159" s="8" t="s">
        <v>32</v>
      </c>
      <c r="G1159" s="8" t="s">
        <v>1200</v>
      </c>
      <c r="H1159" s="8" t="s">
        <v>68</v>
      </c>
      <c r="I1159" s="8" t="s">
        <v>44</v>
      </c>
      <c r="J1159" s="8"/>
      <c r="K1159" s="8" t="s">
        <v>1201</v>
      </c>
      <c r="L1159" s="8" t="s">
        <v>181</v>
      </c>
      <c r="M1159" s="8" t="s">
        <v>17380</v>
      </c>
      <c r="N1159" s="8"/>
      <c r="O1159" s="8" t="s">
        <v>17981</v>
      </c>
      <c r="P1159" s="8"/>
      <c r="Q1159" s="10">
        <v>42898</v>
      </c>
      <c r="R1159" s="10">
        <v>767010</v>
      </c>
      <c r="S1159" s="8" t="s">
        <v>47</v>
      </c>
      <c r="T1159" s="8" t="s">
        <v>16916</v>
      </c>
      <c r="U1159" s="8" t="s">
        <v>16907</v>
      </c>
      <c r="V1159" s="8" t="s">
        <v>17219</v>
      </c>
      <c r="W1159" s="8" t="s">
        <v>39</v>
      </c>
      <c r="X1159" s="8" t="s">
        <v>1184</v>
      </c>
      <c r="Y1159" s="12">
        <v>56.702082999999995</v>
      </c>
      <c r="Z1159" s="12">
        <v>121.54062500000001</v>
      </c>
      <c r="AA1159" s="10">
        <v>42908</v>
      </c>
      <c r="AB1159" s="11"/>
    </row>
    <row r="1160" spans="1:28" x14ac:dyDescent="0.3">
      <c r="A1160" s="8">
        <v>108842</v>
      </c>
      <c r="B1160" s="8" t="s">
        <v>28</v>
      </c>
      <c r="C1160" s="8" t="s">
        <v>1180</v>
      </c>
      <c r="D1160" s="8" t="s">
        <v>86</v>
      </c>
      <c r="E1160" s="8" t="s">
        <v>31</v>
      </c>
      <c r="F1160" s="8" t="s">
        <v>32</v>
      </c>
      <c r="G1160" s="8" t="s">
        <v>1198</v>
      </c>
      <c r="H1160" s="8" t="s">
        <v>68</v>
      </c>
      <c r="I1160" s="8" t="s">
        <v>44</v>
      </c>
      <c r="J1160" s="8"/>
      <c r="K1160" s="8" t="s">
        <v>19702</v>
      </c>
      <c r="L1160" s="8" t="s">
        <v>1199</v>
      </c>
      <c r="M1160" s="8" t="s">
        <v>17400</v>
      </c>
      <c r="N1160" s="8"/>
      <c r="O1160" s="8" t="s">
        <v>18765</v>
      </c>
      <c r="P1160" s="8"/>
      <c r="Q1160" s="10">
        <v>42898</v>
      </c>
      <c r="R1160" s="10">
        <v>767010</v>
      </c>
      <c r="S1160" s="8" t="s">
        <v>47</v>
      </c>
      <c r="T1160" s="8" t="s">
        <v>16916</v>
      </c>
      <c r="U1160" s="8" t="s">
        <v>16907</v>
      </c>
      <c r="V1160" s="8" t="s">
        <v>17219</v>
      </c>
      <c r="W1160" s="8" t="s">
        <v>39</v>
      </c>
      <c r="X1160" s="8" t="s">
        <v>1184</v>
      </c>
      <c r="Y1160" s="12">
        <v>56.702082999999995</v>
      </c>
      <c r="Z1160" s="12">
        <v>121.54062500000001</v>
      </c>
      <c r="AA1160" s="10">
        <v>42908</v>
      </c>
      <c r="AB1160" s="11"/>
    </row>
    <row r="1161" spans="1:28" x14ac:dyDescent="0.3">
      <c r="A1161" s="8">
        <v>108842</v>
      </c>
      <c r="B1161" s="8" t="s">
        <v>28</v>
      </c>
      <c r="C1161" s="8" t="s">
        <v>1180</v>
      </c>
      <c r="D1161" s="8" t="s">
        <v>86</v>
      </c>
      <c r="E1161" s="8" t="s">
        <v>31</v>
      </c>
      <c r="F1161" s="8" t="s">
        <v>32</v>
      </c>
      <c r="G1161" s="8" t="s">
        <v>1185</v>
      </c>
      <c r="H1161" s="8" t="s">
        <v>68</v>
      </c>
      <c r="I1161" s="8" t="s">
        <v>44</v>
      </c>
      <c r="J1161" s="8"/>
      <c r="K1161" s="8" t="s">
        <v>1186</v>
      </c>
      <c r="L1161" s="8" t="s">
        <v>89</v>
      </c>
      <c r="M1161" s="8" t="s">
        <v>17380</v>
      </c>
      <c r="N1161" s="8"/>
      <c r="O1161" s="8" t="s">
        <v>17981</v>
      </c>
      <c r="P1161" s="8"/>
      <c r="Q1161" s="10">
        <v>42898</v>
      </c>
      <c r="R1161" s="10">
        <v>767010</v>
      </c>
      <c r="S1161" s="8" t="s">
        <v>47</v>
      </c>
      <c r="T1161" s="8" t="s">
        <v>16916</v>
      </c>
      <c r="U1161" s="8" t="s">
        <v>16907</v>
      </c>
      <c r="V1161" s="8" t="s">
        <v>17219</v>
      </c>
      <c r="W1161" s="8" t="s">
        <v>39</v>
      </c>
      <c r="X1161" s="8" t="s">
        <v>1184</v>
      </c>
      <c r="Y1161" s="12">
        <v>56.702082999999995</v>
      </c>
      <c r="Z1161" s="12">
        <v>121.54062500000001</v>
      </c>
      <c r="AA1161" s="10">
        <v>42908</v>
      </c>
      <c r="AB1161" s="11"/>
    </row>
    <row r="1162" spans="1:28" x14ac:dyDescent="0.3">
      <c r="A1162" s="8">
        <v>108842</v>
      </c>
      <c r="B1162" s="8" t="s">
        <v>28</v>
      </c>
      <c r="C1162" s="8" t="s">
        <v>1180</v>
      </c>
      <c r="D1162" s="8" t="s">
        <v>86</v>
      </c>
      <c r="E1162" s="8" t="s">
        <v>31</v>
      </c>
      <c r="F1162" s="8" t="s">
        <v>32</v>
      </c>
      <c r="G1162" s="8" t="s">
        <v>1185</v>
      </c>
      <c r="H1162" s="8" t="s">
        <v>68</v>
      </c>
      <c r="I1162" s="8" t="s">
        <v>44</v>
      </c>
      <c r="J1162" s="8"/>
      <c r="K1162" s="8" t="s">
        <v>1186</v>
      </c>
      <c r="L1162" s="8" t="s">
        <v>89</v>
      </c>
      <c r="M1162" s="8" t="s">
        <v>38</v>
      </c>
      <c r="N1162" s="8"/>
      <c r="O1162" s="8" t="s">
        <v>17981</v>
      </c>
      <c r="P1162" s="8"/>
      <c r="Q1162" s="10">
        <v>42898</v>
      </c>
      <c r="R1162" s="10">
        <v>767010</v>
      </c>
      <c r="S1162" s="8" t="s">
        <v>47</v>
      </c>
      <c r="T1162" s="8" t="s">
        <v>16916</v>
      </c>
      <c r="U1162" s="8" t="s">
        <v>16907</v>
      </c>
      <c r="V1162" s="8" t="s">
        <v>17219</v>
      </c>
      <c r="W1162" s="8" t="s">
        <v>39</v>
      </c>
      <c r="X1162" s="8" t="s">
        <v>1184</v>
      </c>
      <c r="Y1162" s="12">
        <v>56.702082999999995</v>
      </c>
      <c r="Z1162" s="12">
        <v>121.54062500000001</v>
      </c>
      <c r="AA1162" s="10">
        <v>42908</v>
      </c>
      <c r="AB1162" s="11"/>
    </row>
    <row r="1163" spans="1:28" x14ac:dyDescent="0.3">
      <c r="A1163" s="8">
        <v>108842</v>
      </c>
      <c r="B1163" s="8" t="s">
        <v>28</v>
      </c>
      <c r="C1163" s="8" t="s">
        <v>1180</v>
      </c>
      <c r="D1163" s="8" t="s">
        <v>86</v>
      </c>
      <c r="E1163" s="8" t="s">
        <v>31</v>
      </c>
      <c r="F1163" s="8" t="s">
        <v>32</v>
      </c>
      <c r="G1163" s="8" t="s">
        <v>1189</v>
      </c>
      <c r="H1163" s="8" t="s">
        <v>68</v>
      </c>
      <c r="I1163" s="8" t="s">
        <v>44</v>
      </c>
      <c r="J1163" s="8"/>
      <c r="K1163" s="8" t="s">
        <v>1190</v>
      </c>
      <c r="L1163" s="8" t="s">
        <v>1191</v>
      </c>
      <c r="M1163" s="8" t="s">
        <v>38</v>
      </c>
      <c r="N1163" s="8"/>
      <c r="O1163" s="8" t="s">
        <v>19513</v>
      </c>
      <c r="P1163" s="8"/>
      <c r="Q1163" s="10">
        <v>42898</v>
      </c>
      <c r="R1163" s="10">
        <v>767010</v>
      </c>
      <c r="S1163" s="8" t="s">
        <v>47</v>
      </c>
      <c r="T1163" s="8" t="s">
        <v>16916</v>
      </c>
      <c r="U1163" s="8" t="s">
        <v>16907</v>
      </c>
      <c r="V1163" s="8" t="s">
        <v>17219</v>
      </c>
      <c r="W1163" s="8" t="s">
        <v>39</v>
      </c>
      <c r="X1163" s="8" t="s">
        <v>1184</v>
      </c>
      <c r="Y1163" s="12">
        <v>56.702082999999995</v>
      </c>
      <c r="Z1163" s="12">
        <v>121.54062500000001</v>
      </c>
      <c r="AA1163" s="10">
        <v>42908</v>
      </c>
      <c r="AB1163" s="11"/>
    </row>
    <row r="1164" spans="1:28" x14ac:dyDescent="0.3">
      <c r="A1164" s="8">
        <v>108842</v>
      </c>
      <c r="B1164" s="8" t="s">
        <v>28</v>
      </c>
      <c r="C1164" s="8" t="s">
        <v>1180</v>
      </c>
      <c r="D1164" s="8" t="s">
        <v>86</v>
      </c>
      <c r="E1164" s="8" t="s">
        <v>31</v>
      </c>
      <c r="F1164" s="8" t="s">
        <v>32</v>
      </c>
      <c r="G1164" s="8" t="s">
        <v>1189</v>
      </c>
      <c r="H1164" s="8" t="s">
        <v>68</v>
      </c>
      <c r="I1164" s="8" t="s">
        <v>44</v>
      </c>
      <c r="J1164" s="8"/>
      <c r="K1164" s="8" t="s">
        <v>1190</v>
      </c>
      <c r="L1164" s="8" t="s">
        <v>1191</v>
      </c>
      <c r="M1164" s="8" t="s">
        <v>17400</v>
      </c>
      <c r="N1164" s="8"/>
      <c r="O1164" s="8" t="s">
        <v>19706</v>
      </c>
      <c r="P1164" s="8"/>
      <c r="Q1164" s="10">
        <v>42898</v>
      </c>
      <c r="R1164" s="10">
        <v>767010</v>
      </c>
      <c r="S1164" s="8" t="s">
        <v>47</v>
      </c>
      <c r="T1164" s="8" t="s">
        <v>16916</v>
      </c>
      <c r="U1164" s="8" t="s">
        <v>16907</v>
      </c>
      <c r="V1164" s="8" t="s">
        <v>17219</v>
      </c>
      <c r="W1164" s="8" t="s">
        <v>39</v>
      </c>
      <c r="X1164" s="8" t="s">
        <v>1184</v>
      </c>
      <c r="Y1164" s="12">
        <v>56.702082999999995</v>
      </c>
      <c r="Z1164" s="12">
        <v>121.54062500000001</v>
      </c>
      <c r="AA1164" s="10">
        <v>42908</v>
      </c>
      <c r="AB1164" s="11"/>
    </row>
    <row r="1165" spans="1:28" x14ac:dyDescent="0.3">
      <c r="A1165" s="8">
        <v>108842</v>
      </c>
      <c r="B1165" s="8" t="s">
        <v>28</v>
      </c>
      <c r="C1165" s="8" t="s">
        <v>1180</v>
      </c>
      <c r="D1165" s="8" t="s">
        <v>86</v>
      </c>
      <c r="E1165" s="8" t="s">
        <v>31</v>
      </c>
      <c r="F1165" s="8" t="s">
        <v>32</v>
      </c>
      <c r="G1165" s="8" t="s">
        <v>1189</v>
      </c>
      <c r="H1165" s="8" t="s">
        <v>68</v>
      </c>
      <c r="I1165" s="8" t="s">
        <v>44</v>
      </c>
      <c r="J1165" s="8"/>
      <c r="K1165" s="8" t="s">
        <v>1190</v>
      </c>
      <c r="L1165" s="8" t="s">
        <v>1191</v>
      </c>
      <c r="M1165" s="8" t="s">
        <v>76</v>
      </c>
      <c r="N1165" s="8"/>
      <c r="O1165" s="8" t="s">
        <v>17985</v>
      </c>
      <c r="P1165" s="8"/>
      <c r="Q1165" s="10">
        <v>42898</v>
      </c>
      <c r="R1165" s="10">
        <v>767010</v>
      </c>
      <c r="S1165" s="8" t="s">
        <v>47</v>
      </c>
      <c r="T1165" s="8" t="s">
        <v>16916</v>
      </c>
      <c r="U1165" s="8" t="s">
        <v>16907</v>
      </c>
      <c r="V1165" s="8" t="s">
        <v>17219</v>
      </c>
      <c r="W1165" s="8" t="s">
        <v>39</v>
      </c>
      <c r="X1165" s="8" t="s">
        <v>1184</v>
      </c>
      <c r="Y1165" s="12">
        <v>56.702082999999995</v>
      </c>
      <c r="Z1165" s="12">
        <v>121.54062500000001</v>
      </c>
      <c r="AA1165" s="10">
        <v>42908</v>
      </c>
      <c r="AB1165" s="11"/>
    </row>
    <row r="1166" spans="1:28" x14ac:dyDescent="0.3">
      <c r="A1166" s="8">
        <v>108842</v>
      </c>
      <c r="B1166" s="8" t="s">
        <v>28</v>
      </c>
      <c r="C1166" s="8" t="s">
        <v>1180</v>
      </c>
      <c r="D1166" s="8" t="s">
        <v>86</v>
      </c>
      <c r="E1166" s="8" t="s">
        <v>31</v>
      </c>
      <c r="F1166" s="8" t="s">
        <v>32</v>
      </c>
      <c r="G1166" s="8" t="s">
        <v>1185</v>
      </c>
      <c r="H1166" s="8" t="s">
        <v>68</v>
      </c>
      <c r="I1166" s="8" t="s">
        <v>44</v>
      </c>
      <c r="J1166" s="8"/>
      <c r="K1166" s="8" t="s">
        <v>1186</v>
      </c>
      <c r="L1166" s="8" t="s">
        <v>89</v>
      </c>
      <c r="M1166" s="8" t="s">
        <v>41</v>
      </c>
      <c r="N1166" s="8"/>
      <c r="O1166" s="8"/>
      <c r="P1166" s="8" t="s">
        <v>19707</v>
      </c>
      <c r="Q1166" s="10">
        <v>42898</v>
      </c>
      <c r="R1166" s="10">
        <v>767010</v>
      </c>
      <c r="S1166" s="8" t="s">
        <v>47</v>
      </c>
      <c r="T1166" s="8" t="s">
        <v>16916</v>
      </c>
      <c r="U1166" s="8" t="s">
        <v>16907</v>
      </c>
      <c r="V1166" s="8" t="s">
        <v>17219</v>
      </c>
      <c r="W1166" s="8" t="s">
        <v>39</v>
      </c>
      <c r="X1166" s="8" t="s">
        <v>1184</v>
      </c>
      <c r="Y1166" s="12">
        <v>56.702082999999995</v>
      </c>
      <c r="Z1166" s="12">
        <v>121.54062500000001</v>
      </c>
      <c r="AA1166" s="10">
        <v>42908</v>
      </c>
      <c r="AB1166" s="11"/>
    </row>
    <row r="1167" spans="1:28" x14ac:dyDescent="0.3">
      <c r="A1167" s="8">
        <v>108842</v>
      </c>
      <c r="B1167" s="8" t="s">
        <v>28</v>
      </c>
      <c r="C1167" s="8" t="s">
        <v>1180</v>
      </c>
      <c r="D1167" s="8" t="s">
        <v>86</v>
      </c>
      <c r="E1167" s="8" t="s">
        <v>31</v>
      </c>
      <c r="F1167" s="8" t="s">
        <v>32</v>
      </c>
      <c r="G1167" s="8" t="s">
        <v>1187</v>
      </c>
      <c r="H1167" s="8" t="s">
        <v>68</v>
      </c>
      <c r="I1167" s="8" t="s">
        <v>44</v>
      </c>
      <c r="J1167" s="8"/>
      <c r="K1167" s="8" t="s">
        <v>1188</v>
      </c>
      <c r="L1167" s="8" t="s">
        <v>96</v>
      </c>
      <c r="M1167" s="8" t="s">
        <v>38</v>
      </c>
      <c r="N1167" s="8"/>
      <c r="O1167" s="8" t="s">
        <v>17981</v>
      </c>
      <c r="P1167" s="8"/>
      <c r="Q1167" s="10">
        <v>42985</v>
      </c>
      <c r="R1167" s="10">
        <v>767010</v>
      </c>
      <c r="S1167" s="8" t="s">
        <v>19697</v>
      </c>
      <c r="T1167" s="8" t="s">
        <v>16916</v>
      </c>
      <c r="U1167" s="8" t="s">
        <v>16907</v>
      </c>
      <c r="V1167" s="8" t="s">
        <v>17219</v>
      </c>
      <c r="W1167" s="8" t="s">
        <v>39</v>
      </c>
      <c r="X1167" s="8" t="s">
        <v>1184</v>
      </c>
      <c r="Y1167" s="12">
        <v>56.702082999999995</v>
      </c>
      <c r="Z1167" s="12">
        <v>121.54062500000001</v>
      </c>
      <c r="AA1167" s="10">
        <v>42908</v>
      </c>
      <c r="AB1167" s="11"/>
    </row>
    <row r="1168" spans="1:28" x14ac:dyDescent="0.3">
      <c r="A1168" s="8">
        <v>108842</v>
      </c>
      <c r="B1168" s="8" t="s">
        <v>28</v>
      </c>
      <c r="C1168" s="8" t="s">
        <v>1180</v>
      </c>
      <c r="D1168" s="8" t="s">
        <v>86</v>
      </c>
      <c r="E1168" s="8" t="s">
        <v>31</v>
      </c>
      <c r="F1168" s="8" t="s">
        <v>32</v>
      </c>
      <c r="G1168" s="8" t="s">
        <v>1189</v>
      </c>
      <c r="H1168" s="8" t="s">
        <v>68</v>
      </c>
      <c r="I1168" s="8" t="s">
        <v>44</v>
      </c>
      <c r="J1168" s="8"/>
      <c r="K1168" s="8" t="s">
        <v>1190</v>
      </c>
      <c r="L1168" s="8" t="s">
        <v>1191</v>
      </c>
      <c r="M1168" s="8" t="s">
        <v>17380</v>
      </c>
      <c r="N1168" s="8"/>
      <c r="O1168" s="8" t="s">
        <v>19355</v>
      </c>
      <c r="P1168" s="8"/>
      <c r="Q1168" s="10">
        <v>42898</v>
      </c>
      <c r="R1168" s="10">
        <v>767010</v>
      </c>
      <c r="S1168" s="8" t="s">
        <v>47</v>
      </c>
      <c r="T1168" s="8" t="s">
        <v>16916</v>
      </c>
      <c r="U1168" s="8" t="s">
        <v>16907</v>
      </c>
      <c r="V1168" s="8" t="s">
        <v>17219</v>
      </c>
      <c r="W1168" s="8" t="s">
        <v>39</v>
      </c>
      <c r="X1168" s="8" t="s">
        <v>1184</v>
      </c>
      <c r="Y1168" s="12">
        <v>56.702082999999995</v>
      </c>
      <c r="Z1168" s="12">
        <v>121.54062500000001</v>
      </c>
      <c r="AA1168" s="10">
        <v>42908</v>
      </c>
      <c r="AB1168" s="11"/>
    </row>
    <row r="1169" spans="1:28" x14ac:dyDescent="0.3">
      <c r="A1169" s="8">
        <v>108842</v>
      </c>
      <c r="B1169" s="8" t="s">
        <v>28</v>
      </c>
      <c r="C1169" s="8" t="s">
        <v>1180</v>
      </c>
      <c r="D1169" s="8" t="s">
        <v>86</v>
      </c>
      <c r="E1169" s="8" t="s">
        <v>31</v>
      </c>
      <c r="F1169" s="8" t="s">
        <v>32</v>
      </c>
      <c r="G1169" s="8" t="s">
        <v>1202</v>
      </c>
      <c r="H1169" s="8" t="s">
        <v>68</v>
      </c>
      <c r="I1169" s="8" t="s">
        <v>44</v>
      </c>
      <c r="J1169" s="8"/>
      <c r="K1169" s="8" t="s">
        <v>1203</v>
      </c>
      <c r="L1169" s="8" t="s">
        <v>1204</v>
      </c>
      <c r="M1169" s="8" t="s">
        <v>38</v>
      </c>
      <c r="N1169" s="8"/>
      <c r="O1169" s="8" t="s">
        <v>18548</v>
      </c>
      <c r="P1169" s="8"/>
      <c r="Q1169" s="10">
        <v>42898</v>
      </c>
      <c r="R1169" s="10">
        <v>767010</v>
      </c>
      <c r="S1169" s="8" t="s">
        <v>47</v>
      </c>
      <c r="T1169" s="8" t="s">
        <v>16916</v>
      </c>
      <c r="U1169" s="8" t="s">
        <v>16907</v>
      </c>
      <c r="V1169" s="8" t="s">
        <v>17219</v>
      </c>
      <c r="W1169" s="8" t="s">
        <v>39</v>
      </c>
      <c r="X1169" s="8" t="s">
        <v>1184</v>
      </c>
      <c r="Y1169" s="12">
        <v>56.702082999999995</v>
      </c>
      <c r="Z1169" s="12">
        <v>121.54062500000001</v>
      </c>
      <c r="AA1169" s="10">
        <v>42908</v>
      </c>
      <c r="AB1169" s="11"/>
    </row>
    <row r="1170" spans="1:28" x14ac:dyDescent="0.3">
      <c r="A1170" s="8">
        <v>108842</v>
      </c>
      <c r="B1170" s="8" t="s">
        <v>28</v>
      </c>
      <c r="C1170" s="8" t="s">
        <v>1180</v>
      </c>
      <c r="D1170" s="8" t="s">
        <v>86</v>
      </c>
      <c r="E1170" s="8" t="s">
        <v>31</v>
      </c>
      <c r="F1170" s="8" t="s">
        <v>32</v>
      </c>
      <c r="G1170" s="8" t="s">
        <v>1192</v>
      </c>
      <c r="H1170" s="8" t="s">
        <v>68</v>
      </c>
      <c r="I1170" s="8" t="s">
        <v>44</v>
      </c>
      <c r="J1170" s="8"/>
      <c r="K1170" s="8" t="s">
        <v>1193</v>
      </c>
      <c r="L1170" s="8" t="s">
        <v>1194</v>
      </c>
      <c r="M1170" s="8" t="s">
        <v>38</v>
      </c>
      <c r="N1170" s="8"/>
      <c r="O1170" s="8" t="s">
        <v>17981</v>
      </c>
      <c r="P1170" s="8"/>
      <c r="Q1170" s="10">
        <v>42898</v>
      </c>
      <c r="R1170" s="10">
        <v>767010</v>
      </c>
      <c r="S1170" s="8" t="s">
        <v>47</v>
      </c>
      <c r="T1170" s="8" t="s">
        <v>16916</v>
      </c>
      <c r="U1170" s="8" t="s">
        <v>16907</v>
      </c>
      <c r="V1170" s="8" t="s">
        <v>17219</v>
      </c>
      <c r="W1170" s="8" t="s">
        <v>39</v>
      </c>
      <c r="X1170" s="8" t="s">
        <v>1184</v>
      </c>
      <c r="Y1170" s="12">
        <v>56.702082999999995</v>
      </c>
      <c r="Z1170" s="12">
        <v>121.54062500000001</v>
      </c>
      <c r="AA1170" s="10">
        <v>42908</v>
      </c>
      <c r="AB1170" s="11"/>
    </row>
    <row r="1171" spans="1:28" x14ac:dyDescent="0.3">
      <c r="A1171" s="8">
        <v>108836</v>
      </c>
      <c r="B1171" s="8" t="s">
        <v>28</v>
      </c>
      <c r="C1171" s="8" t="s">
        <v>1205</v>
      </c>
      <c r="D1171" s="8" t="s">
        <v>86</v>
      </c>
      <c r="E1171" s="8" t="s">
        <v>31</v>
      </c>
      <c r="F1171" s="8" t="s">
        <v>730</v>
      </c>
      <c r="G1171" s="8" t="s">
        <v>1219</v>
      </c>
      <c r="H1171" s="8" t="s">
        <v>34</v>
      </c>
      <c r="I1171" s="8" t="s">
        <v>35</v>
      </c>
      <c r="J1171" s="8" t="s">
        <v>789</v>
      </c>
      <c r="K1171" s="8" t="s">
        <v>1212</v>
      </c>
      <c r="L1171" s="8" t="s">
        <v>1220</v>
      </c>
      <c r="M1171" s="8" t="s">
        <v>76</v>
      </c>
      <c r="N1171" s="8"/>
      <c r="O1171" s="8"/>
      <c r="P1171" s="8" t="s">
        <v>17702</v>
      </c>
      <c r="Q1171" s="10">
        <v>42846</v>
      </c>
      <c r="R1171" s="10">
        <v>767010</v>
      </c>
      <c r="S1171" s="8" t="s">
        <v>1214</v>
      </c>
      <c r="T1171" s="8" t="s">
        <v>16922</v>
      </c>
      <c r="U1171" s="8" t="s">
        <v>16907</v>
      </c>
      <c r="V1171" s="8" t="s">
        <v>17219</v>
      </c>
      <c r="W1171" s="8" t="s">
        <v>547</v>
      </c>
      <c r="X1171" s="8" t="s">
        <v>1210</v>
      </c>
      <c r="Y1171" s="12">
        <v>56.141475999999997</v>
      </c>
      <c r="Z1171" s="12">
        <v>120.464975</v>
      </c>
      <c r="AA1171" s="10">
        <v>42895</v>
      </c>
      <c r="AB1171" s="11"/>
    </row>
    <row r="1172" spans="1:28" x14ac:dyDescent="0.3">
      <c r="A1172" s="8">
        <v>108836</v>
      </c>
      <c r="B1172" s="8" t="s">
        <v>28</v>
      </c>
      <c r="C1172" s="8" t="s">
        <v>1205</v>
      </c>
      <c r="D1172" s="8" t="s">
        <v>86</v>
      </c>
      <c r="E1172" s="8" t="s">
        <v>31</v>
      </c>
      <c r="F1172" s="8" t="s">
        <v>730</v>
      </c>
      <c r="G1172" s="8" t="s">
        <v>1206</v>
      </c>
      <c r="H1172" s="8" t="s">
        <v>34</v>
      </c>
      <c r="I1172" s="8" t="s">
        <v>35</v>
      </c>
      <c r="J1172" s="8" t="s">
        <v>789</v>
      </c>
      <c r="K1172" s="8" t="s">
        <v>1207</v>
      </c>
      <c r="L1172" s="8" t="s">
        <v>1208</v>
      </c>
      <c r="M1172" s="8" t="s">
        <v>76</v>
      </c>
      <c r="N1172" s="8"/>
      <c r="O1172" s="8"/>
      <c r="P1172" s="8" t="s">
        <v>17702</v>
      </c>
      <c r="Q1172" s="10">
        <v>43130</v>
      </c>
      <c r="R1172" s="10">
        <v>767010</v>
      </c>
      <c r="S1172" s="8" t="s">
        <v>1209</v>
      </c>
      <c r="T1172" s="8" t="s">
        <v>16922</v>
      </c>
      <c r="U1172" s="8" t="s">
        <v>16907</v>
      </c>
      <c r="V1172" s="8" t="s">
        <v>17219</v>
      </c>
      <c r="W1172" s="8" t="s">
        <v>547</v>
      </c>
      <c r="X1172" s="8" t="s">
        <v>1210</v>
      </c>
      <c r="Y1172" s="12">
        <v>56.141475999999997</v>
      </c>
      <c r="Z1172" s="12">
        <v>120.464975</v>
      </c>
      <c r="AA1172" s="10">
        <v>42895</v>
      </c>
      <c r="AB1172" s="11"/>
    </row>
    <row r="1173" spans="1:28" x14ac:dyDescent="0.3">
      <c r="A1173" s="8">
        <v>108836</v>
      </c>
      <c r="B1173" s="8" t="s">
        <v>28</v>
      </c>
      <c r="C1173" s="8" t="s">
        <v>1205</v>
      </c>
      <c r="D1173" s="8" t="s">
        <v>86</v>
      </c>
      <c r="E1173" s="8" t="s">
        <v>31</v>
      </c>
      <c r="F1173" s="8" t="s">
        <v>730</v>
      </c>
      <c r="G1173" s="8" t="s">
        <v>1217</v>
      </c>
      <c r="H1173" s="8" t="s">
        <v>34</v>
      </c>
      <c r="I1173" s="8" t="s">
        <v>35</v>
      </c>
      <c r="J1173" s="8" t="s">
        <v>789</v>
      </c>
      <c r="K1173" s="8" t="s">
        <v>1207</v>
      </c>
      <c r="L1173" s="8" t="s">
        <v>1218</v>
      </c>
      <c r="M1173" s="8" t="s">
        <v>76</v>
      </c>
      <c r="N1173" s="8"/>
      <c r="O1173" s="8"/>
      <c r="P1173" s="8" t="s">
        <v>17702</v>
      </c>
      <c r="Q1173" s="10">
        <v>43130</v>
      </c>
      <c r="R1173" s="10">
        <v>767010</v>
      </c>
      <c r="S1173" s="8" t="s">
        <v>1209</v>
      </c>
      <c r="T1173" s="8" t="s">
        <v>16922</v>
      </c>
      <c r="U1173" s="8" t="s">
        <v>16907</v>
      </c>
      <c r="V1173" s="8" t="s">
        <v>17219</v>
      </c>
      <c r="W1173" s="8" t="s">
        <v>547</v>
      </c>
      <c r="X1173" s="8" t="s">
        <v>1210</v>
      </c>
      <c r="Y1173" s="12">
        <v>56.141475999999997</v>
      </c>
      <c r="Z1173" s="12">
        <v>120.464975</v>
      </c>
      <c r="AA1173" s="10">
        <v>42895</v>
      </c>
      <c r="AB1173" s="11"/>
    </row>
    <row r="1174" spans="1:28" x14ac:dyDescent="0.3">
      <c r="A1174" s="8">
        <v>108836</v>
      </c>
      <c r="B1174" s="8" t="s">
        <v>28</v>
      </c>
      <c r="C1174" s="8" t="s">
        <v>1205</v>
      </c>
      <c r="D1174" s="8" t="s">
        <v>86</v>
      </c>
      <c r="E1174" s="8" t="s">
        <v>31</v>
      </c>
      <c r="F1174" s="8" t="s">
        <v>730</v>
      </c>
      <c r="G1174" s="8" t="s">
        <v>1223</v>
      </c>
      <c r="H1174" s="8" t="s">
        <v>34</v>
      </c>
      <c r="I1174" s="8" t="s">
        <v>35</v>
      </c>
      <c r="J1174" s="8" t="s">
        <v>789</v>
      </c>
      <c r="K1174" s="8" t="s">
        <v>1212</v>
      </c>
      <c r="L1174" s="8" t="s">
        <v>1224</v>
      </c>
      <c r="M1174" s="8" t="s">
        <v>76</v>
      </c>
      <c r="N1174" s="8"/>
      <c r="O1174" s="8"/>
      <c r="P1174" s="8" t="s">
        <v>17702</v>
      </c>
      <c r="Q1174" s="10">
        <v>42846</v>
      </c>
      <c r="R1174" s="10">
        <v>767010</v>
      </c>
      <c r="S1174" s="8" t="s">
        <v>1214</v>
      </c>
      <c r="T1174" s="8" t="s">
        <v>16922</v>
      </c>
      <c r="U1174" s="8" t="s">
        <v>16907</v>
      </c>
      <c r="V1174" s="8" t="s">
        <v>17219</v>
      </c>
      <c r="W1174" s="8" t="s">
        <v>547</v>
      </c>
      <c r="X1174" s="8" t="s">
        <v>1210</v>
      </c>
      <c r="Y1174" s="12">
        <v>56.141475999999997</v>
      </c>
      <c r="Z1174" s="12">
        <v>120.464975</v>
      </c>
      <c r="AA1174" s="10">
        <v>42895</v>
      </c>
      <c r="AB1174" s="11"/>
    </row>
    <row r="1175" spans="1:28" x14ac:dyDescent="0.3">
      <c r="A1175" s="8">
        <v>108836</v>
      </c>
      <c r="B1175" s="8" t="s">
        <v>28</v>
      </c>
      <c r="C1175" s="8" t="s">
        <v>1205</v>
      </c>
      <c r="D1175" s="8" t="s">
        <v>86</v>
      </c>
      <c r="E1175" s="8" t="s">
        <v>31</v>
      </c>
      <c r="F1175" s="8" t="s">
        <v>730</v>
      </c>
      <c r="G1175" s="8" t="s">
        <v>1211</v>
      </c>
      <c r="H1175" s="8" t="s">
        <v>34</v>
      </c>
      <c r="I1175" s="8" t="s">
        <v>35</v>
      </c>
      <c r="J1175" s="8" t="s">
        <v>789</v>
      </c>
      <c r="K1175" s="8" t="s">
        <v>1212</v>
      </c>
      <c r="L1175" s="8" t="s">
        <v>1213</v>
      </c>
      <c r="M1175" s="8" t="s">
        <v>76</v>
      </c>
      <c r="N1175" s="8"/>
      <c r="O1175" s="8"/>
      <c r="P1175" s="8" t="s">
        <v>17702</v>
      </c>
      <c r="Q1175" s="10">
        <v>42846</v>
      </c>
      <c r="R1175" s="10">
        <v>767010</v>
      </c>
      <c r="S1175" s="8" t="s">
        <v>1214</v>
      </c>
      <c r="T1175" s="8" t="s">
        <v>16922</v>
      </c>
      <c r="U1175" s="8" t="s">
        <v>16907</v>
      </c>
      <c r="V1175" s="8" t="s">
        <v>17219</v>
      </c>
      <c r="W1175" s="8" t="s">
        <v>547</v>
      </c>
      <c r="X1175" s="8" t="s">
        <v>1210</v>
      </c>
      <c r="Y1175" s="12">
        <v>56.141475999999997</v>
      </c>
      <c r="Z1175" s="12">
        <v>120.464975</v>
      </c>
      <c r="AA1175" s="10">
        <v>42895</v>
      </c>
      <c r="AB1175" s="11"/>
    </row>
    <row r="1176" spans="1:28" x14ac:dyDescent="0.3">
      <c r="A1176" s="8">
        <v>108836</v>
      </c>
      <c r="B1176" s="8" t="s">
        <v>28</v>
      </c>
      <c r="C1176" s="8" t="s">
        <v>1205</v>
      </c>
      <c r="D1176" s="8" t="s">
        <v>86</v>
      </c>
      <c r="E1176" s="8" t="s">
        <v>31</v>
      </c>
      <c r="F1176" s="8" t="s">
        <v>730</v>
      </c>
      <c r="G1176" s="8" t="s">
        <v>1215</v>
      </c>
      <c r="H1176" s="8" t="s">
        <v>34</v>
      </c>
      <c r="I1176" s="8" t="s">
        <v>35</v>
      </c>
      <c r="J1176" s="8" t="s">
        <v>789</v>
      </c>
      <c r="K1176" s="8" t="s">
        <v>1207</v>
      </c>
      <c r="L1176" s="8" t="s">
        <v>1216</v>
      </c>
      <c r="M1176" s="8" t="s">
        <v>76</v>
      </c>
      <c r="N1176" s="8"/>
      <c r="O1176" s="8"/>
      <c r="P1176" s="8" t="s">
        <v>17702</v>
      </c>
      <c r="Q1176" s="10">
        <v>43130</v>
      </c>
      <c r="R1176" s="10">
        <v>767010</v>
      </c>
      <c r="S1176" s="8" t="s">
        <v>1209</v>
      </c>
      <c r="T1176" s="8" t="s">
        <v>16922</v>
      </c>
      <c r="U1176" s="8" t="s">
        <v>16907</v>
      </c>
      <c r="V1176" s="8" t="s">
        <v>17219</v>
      </c>
      <c r="W1176" s="8" t="s">
        <v>547</v>
      </c>
      <c r="X1176" s="8" t="s">
        <v>1210</v>
      </c>
      <c r="Y1176" s="12">
        <v>56.141475999999997</v>
      </c>
      <c r="Z1176" s="12">
        <v>120.464975</v>
      </c>
      <c r="AA1176" s="10">
        <v>42895</v>
      </c>
      <c r="AB1176" s="11"/>
    </row>
    <row r="1177" spans="1:28" x14ac:dyDescent="0.3">
      <c r="A1177" s="8">
        <v>108836</v>
      </c>
      <c r="B1177" s="8" t="s">
        <v>28</v>
      </c>
      <c r="C1177" s="8" t="s">
        <v>1205</v>
      </c>
      <c r="D1177" s="8" t="s">
        <v>86</v>
      </c>
      <c r="E1177" s="8" t="s">
        <v>31</v>
      </c>
      <c r="F1177" s="8" t="s">
        <v>730</v>
      </c>
      <c r="G1177" s="8" t="s">
        <v>1225</v>
      </c>
      <c r="H1177" s="8" t="s">
        <v>34</v>
      </c>
      <c r="I1177" s="8" t="s">
        <v>35</v>
      </c>
      <c r="J1177" s="8" t="s">
        <v>789</v>
      </c>
      <c r="K1177" s="8" t="s">
        <v>19708</v>
      </c>
      <c r="L1177" s="8" t="s">
        <v>1226</v>
      </c>
      <c r="M1177" s="8" t="s">
        <v>76</v>
      </c>
      <c r="N1177" s="8"/>
      <c r="O1177" s="8"/>
      <c r="P1177" s="8" t="s">
        <v>17702</v>
      </c>
      <c r="Q1177" s="10">
        <v>42846</v>
      </c>
      <c r="R1177" s="10">
        <v>767010</v>
      </c>
      <c r="S1177" s="8" t="s">
        <v>1214</v>
      </c>
      <c r="T1177" s="8" t="s">
        <v>16922</v>
      </c>
      <c r="U1177" s="8" t="s">
        <v>16907</v>
      </c>
      <c r="V1177" s="8" t="s">
        <v>17219</v>
      </c>
      <c r="W1177" s="8" t="s">
        <v>547</v>
      </c>
      <c r="X1177" s="8" t="s">
        <v>1210</v>
      </c>
      <c r="Y1177" s="12">
        <v>56.141475999999997</v>
      </c>
      <c r="Z1177" s="12">
        <v>120.464975</v>
      </c>
      <c r="AA1177" s="10">
        <v>42895</v>
      </c>
      <c r="AB1177" s="11"/>
    </row>
    <row r="1178" spans="1:28" x14ac:dyDescent="0.3">
      <c r="A1178" s="8">
        <v>108836</v>
      </c>
      <c r="B1178" s="8" t="s">
        <v>28</v>
      </c>
      <c r="C1178" s="8" t="s">
        <v>1205</v>
      </c>
      <c r="D1178" s="8" t="s">
        <v>86</v>
      </c>
      <c r="E1178" s="8" t="s">
        <v>31</v>
      </c>
      <c r="F1178" s="8" t="s">
        <v>730</v>
      </c>
      <c r="G1178" s="8" t="s">
        <v>1221</v>
      </c>
      <c r="H1178" s="8" t="s">
        <v>34</v>
      </c>
      <c r="I1178" s="8" t="s">
        <v>35</v>
      </c>
      <c r="J1178" s="8" t="s">
        <v>789</v>
      </c>
      <c r="K1178" s="8" t="s">
        <v>1207</v>
      </c>
      <c r="L1178" s="8" t="s">
        <v>1222</v>
      </c>
      <c r="M1178" s="8" t="s">
        <v>76</v>
      </c>
      <c r="N1178" s="8"/>
      <c r="O1178" s="8"/>
      <c r="P1178" s="8" t="s">
        <v>17702</v>
      </c>
      <c r="Q1178" s="10">
        <v>43130</v>
      </c>
      <c r="R1178" s="10">
        <v>767010</v>
      </c>
      <c r="S1178" s="8" t="s">
        <v>1209</v>
      </c>
      <c r="T1178" s="8" t="s">
        <v>16922</v>
      </c>
      <c r="U1178" s="8" t="s">
        <v>16907</v>
      </c>
      <c r="V1178" s="8" t="s">
        <v>17219</v>
      </c>
      <c r="W1178" s="8" t="s">
        <v>547</v>
      </c>
      <c r="X1178" s="8" t="s">
        <v>1210</v>
      </c>
      <c r="Y1178" s="12">
        <v>56.141475999999997</v>
      </c>
      <c r="Z1178" s="12">
        <v>120.464975</v>
      </c>
      <c r="AA1178" s="10">
        <v>42895</v>
      </c>
      <c r="AB1178" s="11"/>
    </row>
    <row r="1179" spans="1:28" x14ac:dyDescent="0.3">
      <c r="A1179" s="8">
        <v>108831</v>
      </c>
      <c r="B1179" s="8" t="s">
        <v>28</v>
      </c>
      <c r="C1179" s="8" t="s">
        <v>826</v>
      </c>
      <c r="D1179" s="8" t="s">
        <v>131</v>
      </c>
      <c r="E1179" s="8" t="s">
        <v>124</v>
      </c>
      <c r="F1179" s="8" t="s">
        <v>340</v>
      </c>
      <c r="G1179" s="8" t="s">
        <v>1227</v>
      </c>
      <c r="H1179" s="8" t="s">
        <v>161</v>
      </c>
      <c r="I1179" s="8" t="s">
        <v>57</v>
      </c>
      <c r="J1179" s="8" t="s">
        <v>134</v>
      </c>
      <c r="K1179" s="8" t="s">
        <v>19709</v>
      </c>
      <c r="L1179" s="8" t="s">
        <v>1228</v>
      </c>
      <c r="M1179" s="8" t="s">
        <v>136</v>
      </c>
      <c r="N1179" s="8"/>
      <c r="O1179" s="8"/>
      <c r="P1179" s="8" t="s">
        <v>19710</v>
      </c>
      <c r="Q1179" s="10">
        <v>42838</v>
      </c>
      <c r="R1179" s="10">
        <v>767010</v>
      </c>
      <c r="S1179" s="8" t="s">
        <v>19711</v>
      </c>
      <c r="T1179" s="8" t="s">
        <v>16906</v>
      </c>
      <c r="U1179" s="8" t="s">
        <v>16907</v>
      </c>
      <c r="V1179" s="8" t="s">
        <v>831</v>
      </c>
      <c r="W1179" s="8" t="s">
        <v>1229</v>
      </c>
      <c r="X1179" s="8" t="s">
        <v>1230</v>
      </c>
      <c r="Y1179" s="12">
        <v>48.420829999999995</v>
      </c>
      <c r="Z1179" s="12">
        <v>123.2972</v>
      </c>
      <c r="AA1179" s="10">
        <v>43991</v>
      </c>
      <c r="AB1179" s="11"/>
    </row>
    <row r="1180" spans="1:28" x14ac:dyDescent="0.3">
      <c r="A1180" s="8">
        <v>108831</v>
      </c>
      <c r="B1180" s="8" t="s">
        <v>28</v>
      </c>
      <c r="C1180" s="8" t="s">
        <v>826</v>
      </c>
      <c r="D1180" s="8" t="s">
        <v>131</v>
      </c>
      <c r="E1180" s="8" t="s">
        <v>124</v>
      </c>
      <c r="F1180" s="8" t="s">
        <v>340</v>
      </c>
      <c r="G1180" s="8" t="s">
        <v>1231</v>
      </c>
      <c r="H1180" s="8" t="s">
        <v>161</v>
      </c>
      <c r="I1180" s="8" t="s">
        <v>57</v>
      </c>
      <c r="J1180" s="8" t="s">
        <v>134</v>
      </c>
      <c r="K1180" s="8" t="s">
        <v>19709</v>
      </c>
      <c r="L1180" s="8" t="s">
        <v>1228</v>
      </c>
      <c r="M1180" s="8" t="s">
        <v>129</v>
      </c>
      <c r="N1180" s="8"/>
      <c r="O1180" s="8"/>
      <c r="P1180" s="8" t="s">
        <v>19498</v>
      </c>
      <c r="Q1180" s="10">
        <v>43132</v>
      </c>
      <c r="R1180" s="10">
        <v>767010</v>
      </c>
      <c r="S1180" s="8" t="s">
        <v>19712</v>
      </c>
      <c r="T1180" s="8" t="s">
        <v>16906</v>
      </c>
      <c r="U1180" s="8" t="s">
        <v>16907</v>
      </c>
      <c r="V1180" s="8" t="s">
        <v>831</v>
      </c>
      <c r="W1180" s="8" t="s">
        <v>1229</v>
      </c>
      <c r="X1180" s="8" t="s">
        <v>1230</v>
      </c>
      <c r="Y1180" s="12">
        <v>48.420829999999995</v>
      </c>
      <c r="Z1180" s="12">
        <v>123.2972</v>
      </c>
      <c r="AA1180" s="10">
        <v>43991</v>
      </c>
      <c r="AB1180" s="11"/>
    </row>
    <row r="1181" spans="1:28" x14ac:dyDescent="0.3">
      <c r="A1181" s="8">
        <v>108831</v>
      </c>
      <c r="B1181" s="8" t="s">
        <v>28</v>
      </c>
      <c r="C1181" s="8" t="s">
        <v>826</v>
      </c>
      <c r="D1181" s="8" t="s">
        <v>131</v>
      </c>
      <c r="E1181" s="8" t="s">
        <v>124</v>
      </c>
      <c r="F1181" s="8" t="s">
        <v>340</v>
      </c>
      <c r="G1181" s="8" t="s">
        <v>1231</v>
      </c>
      <c r="H1181" s="8" t="s">
        <v>161</v>
      </c>
      <c r="I1181" s="8" t="s">
        <v>57</v>
      </c>
      <c r="J1181" s="8" t="s">
        <v>134</v>
      </c>
      <c r="K1181" s="8" t="s">
        <v>19709</v>
      </c>
      <c r="L1181" s="8" t="s">
        <v>1228</v>
      </c>
      <c r="M1181" s="8" t="s">
        <v>136</v>
      </c>
      <c r="N1181" s="8"/>
      <c r="O1181" s="8"/>
      <c r="P1181" s="8" t="s">
        <v>19498</v>
      </c>
      <c r="Q1181" s="10">
        <v>43132</v>
      </c>
      <c r="R1181" s="10">
        <v>767010</v>
      </c>
      <c r="S1181" s="8" t="s">
        <v>19712</v>
      </c>
      <c r="T1181" s="8" t="s">
        <v>16906</v>
      </c>
      <c r="U1181" s="8" t="s">
        <v>16907</v>
      </c>
      <c r="V1181" s="8" t="s">
        <v>831</v>
      </c>
      <c r="W1181" s="8" t="s">
        <v>1229</v>
      </c>
      <c r="X1181" s="8" t="s">
        <v>1230</v>
      </c>
      <c r="Y1181" s="12">
        <v>48.420829999999995</v>
      </c>
      <c r="Z1181" s="12">
        <v>123.2972</v>
      </c>
      <c r="AA1181" s="10">
        <v>43991</v>
      </c>
      <c r="AB1181" s="11"/>
    </row>
    <row r="1182" spans="1:28" x14ac:dyDescent="0.3">
      <c r="A1182" s="8">
        <v>108831</v>
      </c>
      <c r="B1182" s="8" t="s">
        <v>28</v>
      </c>
      <c r="C1182" s="8" t="s">
        <v>826</v>
      </c>
      <c r="D1182" s="8" t="s">
        <v>131</v>
      </c>
      <c r="E1182" s="8" t="s">
        <v>124</v>
      </c>
      <c r="F1182" s="8" t="s">
        <v>340</v>
      </c>
      <c r="G1182" s="8" t="s">
        <v>1227</v>
      </c>
      <c r="H1182" s="8" t="s">
        <v>161</v>
      </c>
      <c r="I1182" s="8" t="s">
        <v>57</v>
      </c>
      <c r="J1182" s="8" t="s">
        <v>134</v>
      </c>
      <c r="K1182" s="8" t="s">
        <v>19709</v>
      </c>
      <c r="L1182" s="8" t="s">
        <v>1228</v>
      </c>
      <c r="M1182" s="8" t="s">
        <v>129</v>
      </c>
      <c r="N1182" s="8"/>
      <c r="O1182" s="8"/>
      <c r="P1182" s="8" t="s">
        <v>19710</v>
      </c>
      <c r="Q1182" s="10">
        <v>42838</v>
      </c>
      <c r="R1182" s="10">
        <v>767010</v>
      </c>
      <c r="S1182" s="8" t="s">
        <v>19711</v>
      </c>
      <c r="T1182" s="8" t="s">
        <v>16906</v>
      </c>
      <c r="U1182" s="8" t="s">
        <v>16907</v>
      </c>
      <c r="V1182" s="8" t="s">
        <v>831</v>
      </c>
      <c r="W1182" s="8" t="s">
        <v>1229</v>
      </c>
      <c r="X1182" s="8" t="s">
        <v>1230</v>
      </c>
      <c r="Y1182" s="12">
        <v>48.420829999999995</v>
      </c>
      <c r="Z1182" s="12">
        <v>123.2972</v>
      </c>
      <c r="AA1182" s="10">
        <v>43991</v>
      </c>
      <c r="AB1182" s="11"/>
    </row>
    <row r="1183" spans="1:28" x14ac:dyDescent="0.3">
      <c r="A1183" s="8">
        <v>108830</v>
      </c>
      <c r="B1183" s="8" t="s">
        <v>28</v>
      </c>
      <c r="C1183" s="8" t="s">
        <v>1232</v>
      </c>
      <c r="D1183" s="8" t="s">
        <v>86</v>
      </c>
      <c r="E1183" s="8" t="s">
        <v>80</v>
      </c>
      <c r="F1183" s="8" t="s">
        <v>1233</v>
      </c>
      <c r="G1183" s="8" t="s">
        <v>1252</v>
      </c>
      <c r="H1183" s="8" t="s">
        <v>68</v>
      </c>
      <c r="I1183" s="8" t="s">
        <v>57</v>
      </c>
      <c r="J1183" s="8" t="s">
        <v>1235</v>
      </c>
      <c r="K1183" s="8" t="s">
        <v>1253</v>
      </c>
      <c r="L1183" s="8" t="s">
        <v>1250</v>
      </c>
      <c r="M1183" s="8" t="s">
        <v>83</v>
      </c>
      <c r="N1183" s="8"/>
      <c r="O1183" s="8" t="s">
        <v>19713</v>
      </c>
      <c r="P1183" s="8"/>
      <c r="Q1183" s="10">
        <v>43269</v>
      </c>
      <c r="R1183" s="10">
        <v>767010</v>
      </c>
      <c r="S1183" s="8" t="s">
        <v>1254</v>
      </c>
      <c r="T1183" s="8" t="s">
        <v>1238</v>
      </c>
      <c r="U1183" s="8" t="s">
        <v>16907</v>
      </c>
      <c r="V1183" s="8" t="s">
        <v>793</v>
      </c>
      <c r="W1183" s="8" t="s">
        <v>1239</v>
      </c>
      <c r="X1183" s="8" t="s">
        <v>1240</v>
      </c>
      <c r="Y1183" s="12">
        <v>49.300992000000001</v>
      </c>
      <c r="Z1183" s="12">
        <v>122.88211799999999</v>
      </c>
      <c r="AA1183" s="10">
        <v>43299</v>
      </c>
      <c r="AB1183" s="11"/>
    </row>
    <row r="1184" spans="1:28" x14ac:dyDescent="0.3">
      <c r="A1184" s="8">
        <v>108830</v>
      </c>
      <c r="B1184" s="8" t="s">
        <v>28</v>
      </c>
      <c r="C1184" s="8" t="s">
        <v>1232</v>
      </c>
      <c r="D1184" s="8" t="s">
        <v>86</v>
      </c>
      <c r="E1184" s="8" t="s">
        <v>80</v>
      </c>
      <c r="F1184" s="8" t="s">
        <v>1233</v>
      </c>
      <c r="G1184" s="8" t="s">
        <v>1248</v>
      </c>
      <c r="H1184" s="8" t="s">
        <v>68</v>
      </c>
      <c r="I1184" s="8" t="s">
        <v>57</v>
      </c>
      <c r="J1184" s="8" t="s">
        <v>1235</v>
      </c>
      <c r="K1184" s="8" t="s">
        <v>1249</v>
      </c>
      <c r="L1184" s="8" t="s">
        <v>1250</v>
      </c>
      <c r="M1184" s="8" t="s">
        <v>83</v>
      </c>
      <c r="N1184" s="8"/>
      <c r="O1184" s="8"/>
      <c r="P1184" s="8" t="s">
        <v>19714</v>
      </c>
      <c r="Q1184" s="10">
        <v>43300</v>
      </c>
      <c r="R1184" s="10">
        <v>43300</v>
      </c>
      <c r="S1184" s="8" t="s">
        <v>1251</v>
      </c>
      <c r="T1184" s="8" t="s">
        <v>1238</v>
      </c>
      <c r="U1184" s="8" t="s">
        <v>16907</v>
      </c>
      <c r="V1184" s="8" t="s">
        <v>793</v>
      </c>
      <c r="W1184" s="8" t="s">
        <v>1239</v>
      </c>
      <c r="X1184" s="8" t="s">
        <v>1240</v>
      </c>
      <c r="Y1184" s="12">
        <v>49.300992000000001</v>
      </c>
      <c r="Z1184" s="12">
        <v>122.88211799999999</v>
      </c>
      <c r="AA1184" s="10">
        <v>43299</v>
      </c>
      <c r="AB1184" s="11"/>
    </row>
    <row r="1185" spans="1:28" x14ac:dyDescent="0.3">
      <c r="A1185" s="8">
        <v>108830</v>
      </c>
      <c r="B1185" s="8" t="s">
        <v>28</v>
      </c>
      <c r="C1185" s="8" t="s">
        <v>1232</v>
      </c>
      <c r="D1185" s="8" t="s">
        <v>86</v>
      </c>
      <c r="E1185" s="8" t="s">
        <v>80</v>
      </c>
      <c r="F1185" s="8" t="s">
        <v>1233</v>
      </c>
      <c r="G1185" s="8" t="s">
        <v>1245</v>
      </c>
      <c r="H1185" s="8" t="s">
        <v>68</v>
      </c>
      <c r="I1185" s="8" t="s">
        <v>57</v>
      </c>
      <c r="J1185" s="8" t="s">
        <v>1235</v>
      </c>
      <c r="K1185" s="8" t="s">
        <v>1246</v>
      </c>
      <c r="L1185" s="8" t="s">
        <v>1247</v>
      </c>
      <c r="M1185" s="8" t="s">
        <v>83</v>
      </c>
      <c r="N1185" s="8"/>
      <c r="O1185" s="8" t="s">
        <v>19715</v>
      </c>
      <c r="P1185" s="8"/>
      <c r="Q1185" s="10">
        <v>43269</v>
      </c>
      <c r="R1185" s="10">
        <v>767010</v>
      </c>
      <c r="S1185" s="8" t="s">
        <v>19716</v>
      </c>
      <c r="T1185" s="8" t="s">
        <v>1238</v>
      </c>
      <c r="U1185" s="8" t="s">
        <v>16907</v>
      </c>
      <c r="V1185" s="8" t="s">
        <v>793</v>
      </c>
      <c r="W1185" s="8" t="s">
        <v>1239</v>
      </c>
      <c r="X1185" s="8" t="s">
        <v>1240</v>
      </c>
      <c r="Y1185" s="12">
        <v>49.300992000000001</v>
      </c>
      <c r="Z1185" s="12">
        <v>122.88211799999999</v>
      </c>
      <c r="AA1185" s="10">
        <v>43299</v>
      </c>
      <c r="AB1185" s="11"/>
    </row>
    <row r="1186" spans="1:28" x14ac:dyDescent="0.3">
      <c r="A1186" s="8">
        <v>108830</v>
      </c>
      <c r="B1186" s="8" t="s">
        <v>28</v>
      </c>
      <c r="C1186" s="8" t="s">
        <v>1232</v>
      </c>
      <c r="D1186" s="8" t="s">
        <v>86</v>
      </c>
      <c r="E1186" s="8" t="s">
        <v>80</v>
      </c>
      <c r="F1186" s="8" t="s">
        <v>1233</v>
      </c>
      <c r="G1186" s="8" t="s">
        <v>1241</v>
      </c>
      <c r="H1186" s="8" t="s">
        <v>68</v>
      </c>
      <c r="I1186" s="8" t="s">
        <v>57</v>
      </c>
      <c r="J1186" s="8" t="s">
        <v>1235</v>
      </c>
      <c r="K1186" s="8" t="s">
        <v>1242</v>
      </c>
      <c r="L1186" s="8" t="s">
        <v>1243</v>
      </c>
      <c r="M1186" s="8" t="s">
        <v>83</v>
      </c>
      <c r="N1186" s="8"/>
      <c r="O1186" s="8" t="s">
        <v>19717</v>
      </c>
      <c r="P1186" s="8"/>
      <c r="Q1186" s="10">
        <v>43269</v>
      </c>
      <c r="R1186" s="10">
        <v>767010</v>
      </c>
      <c r="S1186" s="8" t="s">
        <v>1244</v>
      </c>
      <c r="T1186" s="8" t="s">
        <v>1238</v>
      </c>
      <c r="U1186" s="8" t="s">
        <v>16907</v>
      </c>
      <c r="V1186" s="8" t="s">
        <v>793</v>
      </c>
      <c r="W1186" s="8" t="s">
        <v>1239</v>
      </c>
      <c r="X1186" s="8" t="s">
        <v>1240</v>
      </c>
      <c r="Y1186" s="12">
        <v>49.300992000000001</v>
      </c>
      <c r="Z1186" s="12">
        <v>122.88211799999999</v>
      </c>
      <c r="AA1186" s="10">
        <v>43299</v>
      </c>
      <c r="AB1186" s="11"/>
    </row>
    <row r="1187" spans="1:28" x14ac:dyDescent="0.3">
      <c r="A1187" s="8">
        <v>108830</v>
      </c>
      <c r="B1187" s="8" t="s">
        <v>28</v>
      </c>
      <c r="C1187" s="8" t="s">
        <v>1232</v>
      </c>
      <c r="D1187" s="8" t="s">
        <v>86</v>
      </c>
      <c r="E1187" s="8" t="s">
        <v>80</v>
      </c>
      <c r="F1187" s="8" t="s">
        <v>1233</v>
      </c>
      <c r="G1187" s="8" t="s">
        <v>1234</v>
      </c>
      <c r="H1187" s="8" t="s">
        <v>68</v>
      </c>
      <c r="I1187" s="8" t="s">
        <v>57</v>
      </c>
      <c r="J1187" s="8" t="s">
        <v>1235</v>
      </c>
      <c r="K1187" s="8" t="s">
        <v>1236</v>
      </c>
      <c r="L1187" s="8" t="s">
        <v>19718</v>
      </c>
      <c r="M1187" s="8" t="s">
        <v>83</v>
      </c>
      <c r="N1187" s="8"/>
      <c r="O1187" s="8" t="s">
        <v>19715</v>
      </c>
      <c r="P1187" s="8"/>
      <c r="Q1187" s="10">
        <v>43269</v>
      </c>
      <c r="R1187" s="10">
        <v>767010</v>
      </c>
      <c r="S1187" s="8" t="s">
        <v>1237</v>
      </c>
      <c r="T1187" s="8" t="s">
        <v>1238</v>
      </c>
      <c r="U1187" s="8" t="s">
        <v>16907</v>
      </c>
      <c r="V1187" s="8" t="s">
        <v>793</v>
      </c>
      <c r="W1187" s="8" t="s">
        <v>1239</v>
      </c>
      <c r="X1187" s="8" t="s">
        <v>1240</v>
      </c>
      <c r="Y1187" s="12">
        <v>49.300992000000001</v>
      </c>
      <c r="Z1187" s="12">
        <v>122.88211799999999</v>
      </c>
      <c r="AA1187" s="10">
        <v>43299</v>
      </c>
      <c r="AB1187" s="11"/>
    </row>
    <row r="1188" spans="1:28" x14ac:dyDescent="0.3">
      <c r="A1188" s="8">
        <v>108767</v>
      </c>
      <c r="B1188" s="8" t="s">
        <v>28</v>
      </c>
      <c r="C1188" s="8" t="s">
        <v>625</v>
      </c>
      <c r="D1188" s="8" t="s">
        <v>30</v>
      </c>
      <c r="E1188" s="8" t="s">
        <v>31</v>
      </c>
      <c r="F1188" s="8" t="s">
        <v>32</v>
      </c>
      <c r="G1188" s="8" t="s">
        <v>1255</v>
      </c>
      <c r="H1188" s="8" t="s">
        <v>34</v>
      </c>
      <c r="I1188" s="8" t="s">
        <v>44</v>
      </c>
      <c r="J1188" s="8"/>
      <c r="K1188" s="8" t="s">
        <v>17217</v>
      </c>
      <c r="L1188" s="8" t="s">
        <v>1256</v>
      </c>
      <c r="M1188" s="8" t="s">
        <v>38</v>
      </c>
      <c r="N1188" s="8"/>
      <c r="O1188" s="8" t="s">
        <v>19719</v>
      </c>
      <c r="P1188" s="8"/>
      <c r="Q1188" s="10">
        <v>43137</v>
      </c>
      <c r="R1188" s="10">
        <v>767010</v>
      </c>
      <c r="S1188" s="8" t="s">
        <v>1257</v>
      </c>
      <c r="T1188" s="8" t="s">
        <v>16916</v>
      </c>
      <c r="U1188" s="8" t="s">
        <v>16907</v>
      </c>
      <c r="V1188" s="8" t="s">
        <v>17219</v>
      </c>
      <c r="W1188" s="8" t="s">
        <v>39</v>
      </c>
      <c r="X1188" s="8" t="s">
        <v>1258</v>
      </c>
      <c r="Y1188" s="12">
        <v>56.292649999999995</v>
      </c>
      <c r="Z1188" s="12">
        <v>121.76562</v>
      </c>
      <c r="AA1188" s="10">
        <v>42502</v>
      </c>
      <c r="AB1188" s="11"/>
    </row>
    <row r="1189" spans="1:28" x14ac:dyDescent="0.3">
      <c r="A1189" s="8">
        <v>108767</v>
      </c>
      <c r="B1189" s="8" t="s">
        <v>28</v>
      </c>
      <c r="C1189" s="8" t="s">
        <v>625</v>
      </c>
      <c r="D1189" s="8" t="s">
        <v>30</v>
      </c>
      <c r="E1189" s="8" t="s">
        <v>31</v>
      </c>
      <c r="F1189" s="8" t="s">
        <v>32</v>
      </c>
      <c r="G1189" s="8" t="s">
        <v>1255</v>
      </c>
      <c r="H1189" s="8" t="s">
        <v>34</v>
      </c>
      <c r="I1189" s="8" t="s">
        <v>44</v>
      </c>
      <c r="J1189" s="8"/>
      <c r="K1189" s="8" t="s">
        <v>17217</v>
      </c>
      <c r="L1189" s="8" t="s">
        <v>1256</v>
      </c>
      <c r="M1189" s="8" t="s">
        <v>38</v>
      </c>
      <c r="N1189" s="8"/>
      <c r="O1189" s="8" t="s">
        <v>19691</v>
      </c>
      <c r="P1189" s="8"/>
      <c r="Q1189" s="10">
        <v>42502</v>
      </c>
      <c r="R1189" s="10">
        <v>767010</v>
      </c>
      <c r="S1189" s="8" t="s">
        <v>1257</v>
      </c>
      <c r="T1189" s="8" t="s">
        <v>16916</v>
      </c>
      <c r="U1189" s="8" t="s">
        <v>16907</v>
      </c>
      <c r="V1189" s="8" t="s">
        <v>17219</v>
      </c>
      <c r="W1189" s="8" t="s">
        <v>39</v>
      </c>
      <c r="X1189" s="8" t="s">
        <v>1258</v>
      </c>
      <c r="Y1189" s="12">
        <v>56.292649999999995</v>
      </c>
      <c r="Z1189" s="12">
        <v>121.76562</v>
      </c>
      <c r="AA1189" s="10">
        <v>42502</v>
      </c>
      <c r="AB1189" s="11"/>
    </row>
    <row r="1190" spans="1:28" x14ac:dyDescent="0.3">
      <c r="A1190" s="8">
        <v>108743</v>
      </c>
      <c r="B1190" s="8" t="s">
        <v>28</v>
      </c>
      <c r="C1190" s="8" t="s">
        <v>625</v>
      </c>
      <c r="D1190" s="8" t="s">
        <v>86</v>
      </c>
      <c r="E1190" s="8" t="s">
        <v>31</v>
      </c>
      <c r="F1190" s="8" t="s">
        <v>56</v>
      </c>
      <c r="G1190" s="8" t="s">
        <v>1262</v>
      </c>
      <c r="H1190" s="8" t="s">
        <v>68</v>
      </c>
      <c r="I1190" s="8" t="s">
        <v>44</v>
      </c>
      <c r="J1190" s="8"/>
      <c r="K1190" s="8" t="s">
        <v>1263</v>
      </c>
      <c r="L1190" s="8" t="s">
        <v>96</v>
      </c>
      <c r="M1190" s="8" t="s">
        <v>17380</v>
      </c>
      <c r="N1190" s="8"/>
      <c r="O1190" s="8" t="s">
        <v>19545</v>
      </c>
      <c r="P1190" s="8"/>
      <c r="Q1190" s="10">
        <v>42837</v>
      </c>
      <c r="R1190" s="10">
        <v>767010</v>
      </c>
      <c r="S1190" s="8" t="s">
        <v>47</v>
      </c>
      <c r="T1190" s="8" t="s">
        <v>16916</v>
      </c>
      <c r="U1190" s="8" t="s">
        <v>16907</v>
      </c>
      <c r="V1190" s="8" t="s">
        <v>17219</v>
      </c>
      <c r="W1190" s="8" t="s">
        <v>39</v>
      </c>
      <c r="X1190" s="8" t="s">
        <v>1261</v>
      </c>
      <c r="Y1190" s="12">
        <v>55.925400000000003</v>
      </c>
      <c r="Z1190" s="12">
        <v>120.18640000000001</v>
      </c>
      <c r="AA1190" s="10">
        <v>42873</v>
      </c>
      <c r="AB1190" s="11"/>
    </row>
    <row r="1191" spans="1:28" x14ac:dyDescent="0.3">
      <c r="A1191" s="8">
        <v>108743</v>
      </c>
      <c r="B1191" s="8" t="s">
        <v>28</v>
      </c>
      <c r="C1191" s="8" t="s">
        <v>625</v>
      </c>
      <c r="D1191" s="8" t="s">
        <v>86</v>
      </c>
      <c r="E1191" s="8" t="s">
        <v>31</v>
      </c>
      <c r="F1191" s="8" t="s">
        <v>56</v>
      </c>
      <c r="G1191" s="8" t="s">
        <v>1262</v>
      </c>
      <c r="H1191" s="8" t="s">
        <v>68</v>
      </c>
      <c r="I1191" s="8" t="s">
        <v>44</v>
      </c>
      <c r="J1191" s="8"/>
      <c r="K1191" s="8" t="s">
        <v>1263</v>
      </c>
      <c r="L1191" s="8" t="s">
        <v>96</v>
      </c>
      <c r="M1191" s="8" t="s">
        <v>38</v>
      </c>
      <c r="N1191" s="8"/>
      <c r="O1191" s="8" t="s">
        <v>19466</v>
      </c>
      <c r="P1191" s="8"/>
      <c r="Q1191" s="10">
        <v>42837</v>
      </c>
      <c r="R1191" s="10">
        <v>767010</v>
      </c>
      <c r="S1191" s="8" t="s">
        <v>47</v>
      </c>
      <c r="T1191" s="8" t="s">
        <v>16916</v>
      </c>
      <c r="U1191" s="8" t="s">
        <v>16907</v>
      </c>
      <c r="V1191" s="8" t="s">
        <v>17219</v>
      </c>
      <c r="W1191" s="8" t="s">
        <v>39</v>
      </c>
      <c r="X1191" s="8" t="s">
        <v>1261</v>
      </c>
      <c r="Y1191" s="12">
        <v>55.925400000000003</v>
      </c>
      <c r="Z1191" s="12">
        <v>120.18640000000001</v>
      </c>
      <c r="AA1191" s="10">
        <v>42873</v>
      </c>
      <c r="AB1191" s="11"/>
    </row>
    <row r="1192" spans="1:28" x14ac:dyDescent="0.3">
      <c r="A1192" s="8">
        <v>108743</v>
      </c>
      <c r="B1192" s="8" t="s">
        <v>28</v>
      </c>
      <c r="C1192" s="8" t="s">
        <v>625</v>
      </c>
      <c r="D1192" s="8" t="s">
        <v>86</v>
      </c>
      <c r="E1192" s="8" t="s">
        <v>31</v>
      </c>
      <c r="F1192" s="8" t="s">
        <v>56</v>
      </c>
      <c r="G1192" s="8" t="s">
        <v>1262</v>
      </c>
      <c r="H1192" s="8" t="s">
        <v>68</v>
      </c>
      <c r="I1192" s="8" t="s">
        <v>44</v>
      </c>
      <c r="J1192" s="8"/>
      <c r="K1192" s="8" t="s">
        <v>1263</v>
      </c>
      <c r="L1192" s="8" t="s">
        <v>96</v>
      </c>
      <c r="M1192" s="8" t="s">
        <v>62</v>
      </c>
      <c r="N1192" s="8"/>
      <c r="O1192" s="8" t="s">
        <v>19720</v>
      </c>
      <c r="P1192" s="8"/>
      <c r="Q1192" s="10">
        <v>42872</v>
      </c>
      <c r="R1192" s="10">
        <v>767010</v>
      </c>
      <c r="S1192" s="8" t="s">
        <v>47</v>
      </c>
      <c r="T1192" s="8" t="s">
        <v>16916</v>
      </c>
      <c r="U1192" s="8" t="s">
        <v>16907</v>
      </c>
      <c r="V1192" s="8" t="s">
        <v>17219</v>
      </c>
      <c r="W1192" s="8" t="s">
        <v>39</v>
      </c>
      <c r="X1192" s="8" t="s">
        <v>1261</v>
      </c>
      <c r="Y1192" s="12">
        <v>55.925400000000003</v>
      </c>
      <c r="Z1192" s="12">
        <v>120.18640000000001</v>
      </c>
      <c r="AA1192" s="10">
        <v>42873</v>
      </c>
      <c r="AB1192" s="11"/>
    </row>
    <row r="1193" spans="1:28" x14ac:dyDescent="0.3">
      <c r="A1193" s="8">
        <v>108743</v>
      </c>
      <c r="B1193" s="8" t="s">
        <v>28</v>
      </c>
      <c r="C1193" s="8" t="s">
        <v>625</v>
      </c>
      <c r="D1193" s="8" t="s">
        <v>86</v>
      </c>
      <c r="E1193" s="8" t="s">
        <v>31</v>
      </c>
      <c r="F1193" s="8" t="s">
        <v>56</v>
      </c>
      <c r="G1193" s="8" t="s">
        <v>1269</v>
      </c>
      <c r="H1193" s="8" t="s">
        <v>68</v>
      </c>
      <c r="I1193" s="8" t="s">
        <v>44</v>
      </c>
      <c r="J1193" s="8"/>
      <c r="K1193" s="8" t="s">
        <v>19721</v>
      </c>
      <c r="L1193" s="8" t="s">
        <v>1270</v>
      </c>
      <c r="M1193" s="8" t="s">
        <v>38</v>
      </c>
      <c r="N1193" s="8"/>
      <c r="O1193" s="8" t="s">
        <v>17525</v>
      </c>
      <c r="P1193" s="8"/>
      <c r="Q1193" s="10">
        <v>42872</v>
      </c>
      <c r="R1193" s="10">
        <v>767010</v>
      </c>
      <c r="S1193" s="8" t="s">
        <v>47</v>
      </c>
      <c r="T1193" s="8" t="s">
        <v>16916</v>
      </c>
      <c r="U1193" s="8" t="s">
        <v>16907</v>
      </c>
      <c r="V1193" s="8" t="s">
        <v>17219</v>
      </c>
      <c r="W1193" s="8" t="s">
        <v>39</v>
      </c>
      <c r="X1193" s="8" t="s">
        <v>1261</v>
      </c>
      <c r="Y1193" s="12">
        <v>55.925400000000003</v>
      </c>
      <c r="Z1193" s="12">
        <v>120.18640000000001</v>
      </c>
      <c r="AA1193" s="10">
        <v>42873</v>
      </c>
      <c r="AB1193" s="11"/>
    </row>
    <row r="1194" spans="1:28" x14ac:dyDescent="0.3">
      <c r="A1194" s="8">
        <v>108743</v>
      </c>
      <c r="B1194" s="8" t="s">
        <v>28</v>
      </c>
      <c r="C1194" s="8" t="s">
        <v>625</v>
      </c>
      <c r="D1194" s="8" t="s">
        <v>86</v>
      </c>
      <c r="E1194" s="8" t="s">
        <v>31</v>
      </c>
      <c r="F1194" s="8" t="s">
        <v>56</v>
      </c>
      <c r="G1194" s="8" t="s">
        <v>1269</v>
      </c>
      <c r="H1194" s="8" t="s">
        <v>68</v>
      </c>
      <c r="I1194" s="8" t="s">
        <v>44</v>
      </c>
      <c r="J1194" s="8"/>
      <c r="K1194" s="8" t="s">
        <v>19721</v>
      </c>
      <c r="L1194" s="8" t="s">
        <v>1270</v>
      </c>
      <c r="M1194" s="8" t="s">
        <v>17380</v>
      </c>
      <c r="N1194" s="8"/>
      <c r="O1194" s="8" t="s">
        <v>17983</v>
      </c>
      <c r="P1194" s="8"/>
      <c r="Q1194" s="10">
        <v>42872</v>
      </c>
      <c r="R1194" s="10">
        <v>767010</v>
      </c>
      <c r="S1194" s="8" t="s">
        <v>47</v>
      </c>
      <c r="T1194" s="8" t="s">
        <v>16916</v>
      </c>
      <c r="U1194" s="8" t="s">
        <v>16907</v>
      </c>
      <c r="V1194" s="8" t="s">
        <v>17219</v>
      </c>
      <c r="W1194" s="8" t="s">
        <v>39</v>
      </c>
      <c r="X1194" s="8" t="s">
        <v>1261</v>
      </c>
      <c r="Y1194" s="12">
        <v>55.925400000000003</v>
      </c>
      <c r="Z1194" s="12">
        <v>120.18640000000001</v>
      </c>
      <c r="AA1194" s="10">
        <v>42873</v>
      </c>
      <c r="AB1194" s="11"/>
    </row>
    <row r="1195" spans="1:28" x14ac:dyDescent="0.3">
      <c r="A1195" s="8">
        <v>108743</v>
      </c>
      <c r="B1195" s="8" t="s">
        <v>28</v>
      </c>
      <c r="C1195" s="8" t="s">
        <v>625</v>
      </c>
      <c r="D1195" s="8" t="s">
        <v>86</v>
      </c>
      <c r="E1195" s="8" t="s">
        <v>31</v>
      </c>
      <c r="F1195" s="8" t="s">
        <v>56</v>
      </c>
      <c r="G1195" s="8" t="s">
        <v>1259</v>
      </c>
      <c r="H1195" s="8" t="s">
        <v>68</v>
      </c>
      <c r="I1195" s="8" t="s">
        <v>44</v>
      </c>
      <c r="J1195" s="8"/>
      <c r="K1195" s="8" t="s">
        <v>1260</v>
      </c>
      <c r="L1195" s="8" t="s">
        <v>184</v>
      </c>
      <c r="M1195" s="8" t="s">
        <v>17400</v>
      </c>
      <c r="N1195" s="8"/>
      <c r="O1195" s="8" t="s">
        <v>19722</v>
      </c>
      <c r="P1195" s="8"/>
      <c r="Q1195" s="10">
        <v>42776</v>
      </c>
      <c r="R1195" s="10">
        <v>767010</v>
      </c>
      <c r="S1195" s="8" t="s">
        <v>47</v>
      </c>
      <c r="T1195" s="8" t="s">
        <v>16916</v>
      </c>
      <c r="U1195" s="8" t="s">
        <v>16907</v>
      </c>
      <c r="V1195" s="8" t="s">
        <v>17219</v>
      </c>
      <c r="W1195" s="8" t="s">
        <v>39</v>
      </c>
      <c r="X1195" s="8" t="s">
        <v>1261</v>
      </c>
      <c r="Y1195" s="12">
        <v>55.925400000000003</v>
      </c>
      <c r="Z1195" s="12">
        <v>120.18640000000001</v>
      </c>
      <c r="AA1195" s="10">
        <v>42873</v>
      </c>
      <c r="AB1195" s="11"/>
    </row>
    <row r="1196" spans="1:28" x14ac:dyDescent="0.3">
      <c r="A1196" s="8">
        <v>108743</v>
      </c>
      <c r="B1196" s="8" t="s">
        <v>28</v>
      </c>
      <c r="C1196" s="8" t="s">
        <v>625</v>
      </c>
      <c r="D1196" s="8" t="s">
        <v>86</v>
      </c>
      <c r="E1196" s="8" t="s">
        <v>31</v>
      </c>
      <c r="F1196" s="8" t="s">
        <v>56</v>
      </c>
      <c r="G1196" s="8" t="s">
        <v>1264</v>
      </c>
      <c r="H1196" s="8" t="s">
        <v>68</v>
      </c>
      <c r="I1196" s="8" t="s">
        <v>44</v>
      </c>
      <c r="J1196" s="8"/>
      <c r="K1196" s="8" t="s">
        <v>19723</v>
      </c>
      <c r="L1196" s="8" t="s">
        <v>89</v>
      </c>
      <c r="M1196" s="8" t="s">
        <v>17380</v>
      </c>
      <c r="N1196" s="8"/>
      <c r="O1196" s="8" t="s">
        <v>19724</v>
      </c>
      <c r="P1196" s="8"/>
      <c r="Q1196" s="10">
        <v>42872</v>
      </c>
      <c r="R1196" s="10">
        <v>767010</v>
      </c>
      <c r="S1196" s="8" t="s">
        <v>47</v>
      </c>
      <c r="T1196" s="8" t="s">
        <v>16916</v>
      </c>
      <c r="U1196" s="8" t="s">
        <v>16907</v>
      </c>
      <c r="V1196" s="8" t="s">
        <v>17219</v>
      </c>
      <c r="W1196" s="8" t="s">
        <v>39</v>
      </c>
      <c r="X1196" s="8" t="s">
        <v>1261</v>
      </c>
      <c r="Y1196" s="12">
        <v>55.925400000000003</v>
      </c>
      <c r="Z1196" s="12">
        <v>120.18640000000001</v>
      </c>
      <c r="AA1196" s="10">
        <v>42873</v>
      </c>
      <c r="AB1196" s="11"/>
    </row>
    <row r="1197" spans="1:28" x14ac:dyDescent="0.3">
      <c r="A1197" s="8">
        <v>108743</v>
      </c>
      <c r="B1197" s="8" t="s">
        <v>28</v>
      </c>
      <c r="C1197" s="8" t="s">
        <v>625</v>
      </c>
      <c r="D1197" s="8" t="s">
        <v>86</v>
      </c>
      <c r="E1197" s="8" t="s">
        <v>31</v>
      </c>
      <c r="F1197" s="8" t="s">
        <v>56</v>
      </c>
      <c r="G1197" s="8" t="s">
        <v>1269</v>
      </c>
      <c r="H1197" s="8" t="s">
        <v>68</v>
      </c>
      <c r="I1197" s="8" t="s">
        <v>44</v>
      </c>
      <c r="J1197" s="8"/>
      <c r="K1197" s="8" t="s">
        <v>19721</v>
      </c>
      <c r="L1197" s="8" t="s">
        <v>1270</v>
      </c>
      <c r="M1197" s="8" t="s">
        <v>62</v>
      </c>
      <c r="N1197" s="8"/>
      <c r="O1197" s="8" t="s">
        <v>19725</v>
      </c>
      <c r="P1197" s="8"/>
      <c r="Q1197" s="10">
        <v>42872</v>
      </c>
      <c r="R1197" s="10">
        <v>767010</v>
      </c>
      <c r="S1197" s="8" t="s">
        <v>47</v>
      </c>
      <c r="T1197" s="8" t="s">
        <v>16916</v>
      </c>
      <c r="U1197" s="8" t="s">
        <v>16907</v>
      </c>
      <c r="V1197" s="8" t="s">
        <v>17219</v>
      </c>
      <c r="W1197" s="8" t="s">
        <v>39</v>
      </c>
      <c r="X1197" s="8" t="s">
        <v>1261</v>
      </c>
      <c r="Y1197" s="12">
        <v>55.925400000000003</v>
      </c>
      <c r="Z1197" s="12">
        <v>120.18640000000001</v>
      </c>
      <c r="AA1197" s="10">
        <v>42873</v>
      </c>
      <c r="AB1197" s="11"/>
    </row>
    <row r="1198" spans="1:28" x14ac:dyDescent="0.3">
      <c r="A1198" s="8">
        <v>108743</v>
      </c>
      <c r="B1198" s="8" t="s">
        <v>28</v>
      </c>
      <c r="C1198" s="8" t="s">
        <v>625</v>
      </c>
      <c r="D1198" s="8" t="s">
        <v>86</v>
      </c>
      <c r="E1198" s="8" t="s">
        <v>31</v>
      </c>
      <c r="F1198" s="8" t="s">
        <v>56</v>
      </c>
      <c r="G1198" s="8" t="s">
        <v>1267</v>
      </c>
      <c r="H1198" s="8" t="s">
        <v>68</v>
      </c>
      <c r="I1198" s="8" t="s">
        <v>44</v>
      </c>
      <c r="J1198" s="8"/>
      <c r="K1198" s="8" t="s">
        <v>19726</v>
      </c>
      <c r="L1198" s="8" t="s">
        <v>1268</v>
      </c>
      <c r="M1198" s="8" t="s">
        <v>1138</v>
      </c>
      <c r="N1198" s="8"/>
      <c r="O1198" s="8" t="s">
        <v>19727</v>
      </c>
      <c r="P1198" s="8"/>
      <c r="Q1198" s="10">
        <v>42775</v>
      </c>
      <c r="R1198" s="10">
        <v>767010</v>
      </c>
      <c r="S1198" s="8" t="s">
        <v>47</v>
      </c>
      <c r="T1198" s="8" t="s">
        <v>16916</v>
      </c>
      <c r="U1198" s="8" t="s">
        <v>16907</v>
      </c>
      <c r="V1198" s="8" t="s">
        <v>17219</v>
      </c>
      <c r="W1198" s="8" t="s">
        <v>39</v>
      </c>
      <c r="X1198" s="8" t="s">
        <v>1261</v>
      </c>
      <c r="Y1198" s="12">
        <v>55.925400000000003</v>
      </c>
      <c r="Z1198" s="12">
        <v>120.18640000000001</v>
      </c>
      <c r="AA1198" s="10">
        <v>42873</v>
      </c>
      <c r="AB1198" s="11"/>
    </row>
    <row r="1199" spans="1:28" x14ac:dyDescent="0.3">
      <c r="A1199" s="8">
        <v>108743</v>
      </c>
      <c r="B1199" s="8" t="s">
        <v>28</v>
      </c>
      <c r="C1199" s="8" t="s">
        <v>625</v>
      </c>
      <c r="D1199" s="8" t="s">
        <v>86</v>
      </c>
      <c r="E1199" s="8" t="s">
        <v>31</v>
      </c>
      <c r="F1199" s="8" t="s">
        <v>56</v>
      </c>
      <c r="G1199" s="8" t="s">
        <v>1259</v>
      </c>
      <c r="H1199" s="8" t="s">
        <v>68</v>
      </c>
      <c r="I1199" s="8" t="s">
        <v>44</v>
      </c>
      <c r="J1199" s="8"/>
      <c r="K1199" s="8" t="s">
        <v>1260</v>
      </c>
      <c r="L1199" s="8" t="s">
        <v>184</v>
      </c>
      <c r="M1199" s="8" t="s">
        <v>38</v>
      </c>
      <c r="N1199" s="8"/>
      <c r="O1199" s="8" t="s">
        <v>19728</v>
      </c>
      <c r="P1199" s="8"/>
      <c r="Q1199" s="10">
        <v>42776</v>
      </c>
      <c r="R1199" s="10">
        <v>767010</v>
      </c>
      <c r="S1199" s="8" t="s">
        <v>47</v>
      </c>
      <c r="T1199" s="8" t="s">
        <v>16916</v>
      </c>
      <c r="U1199" s="8" t="s">
        <v>16907</v>
      </c>
      <c r="V1199" s="8" t="s">
        <v>17219</v>
      </c>
      <c r="W1199" s="8" t="s">
        <v>39</v>
      </c>
      <c r="X1199" s="8" t="s">
        <v>1261</v>
      </c>
      <c r="Y1199" s="12">
        <v>55.925400000000003</v>
      </c>
      <c r="Z1199" s="12">
        <v>120.18640000000001</v>
      </c>
      <c r="AA1199" s="10">
        <v>42873</v>
      </c>
      <c r="AB1199" s="11"/>
    </row>
    <row r="1200" spans="1:28" x14ac:dyDescent="0.3">
      <c r="A1200" s="8">
        <v>108743</v>
      </c>
      <c r="B1200" s="8" t="s">
        <v>28</v>
      </c>
      <c r="C1200" s="8" t="s">
        <v>625</v>
      </c>
      <c r="D1200" s="8" t="s">
        <v>86</v>
      </c>
      <c r="E1200" s="8" t="s">
        <v>31</v>
      </c>
      <c r="F1200" s="8" t="s">
        <v>56</v>
      </c>
      <c r="G1200" s="8" t="s">
        <v>1265</v>
      </c>
      <c r="H1200" s="8" t="s">
        <v>68</v>
      </c>
      <c r="I1200" s="8" t="s">
        <v>44</v>
      </c>
      <c r="J1200" s="8"/>
      <c r="K1200" s="8" t="s">
        <v>19729</v>
      </c>
      <c r="L1200" s="8" t="s">
        <v>1266</v>
      </c>
      <c r="M1200" s="8" t="s">
        <v>17400</v>
      </c>
      <c r="N1200" s="8"/>
      <c r="O1200" s="8" t="s">
        <v>18533</v>
      </c>
      <c r="P1200" s="8"/>
      <c r="Q1200" s="10">
        <v>42776</v>
      </c>
      <c r="R1200" s="10">
        <v>767010</v>
      </c>
      <c r="S1200" s="8" t="s">
        <v>47</v>
      </c>
      <c r="T1200" s="8" t="s">
        <v>16916</v>
      </c>
      <c r="U1200" s="8" t="s">
        <v>16907</v>
      </c>
      <c r="V1200" s="8" t="s">
        <v>17219</v>
      </c>
      <c r="W1200" s="8" t="s">
        <v>39</v>
      </c>
      <c r="X1200" s="8" t="s">
        <v>1261</v>
      </c>
      <c r="Y1200" s="12">
        <v>55.925400000000003</v>
      </c>
      <c r="Z1200" s="12">
        <v>120.18640000000001</v>
      </c>
      <c r="AA1200" s="10">
        <v>42873</v>
      </c>
      <c r="AB1200" s="11"/>
    </row>
    <row r="1201" spans="1:28" x14ac:dyDescent="0.3">
      <c r="A1201" s="8">
        <v>108743</v>
      </c>
      <c r="B1201" s="8" t="s">
        <v>28</v>
      </c>
      <c r="C1201" s="8" t="s">
        <v>625</v>
      </c>
      <c r="D1201" s="8" t="s">
        <v>86</v>
      </c>
      <c r="E1201" s="8" t="s">
        <v>31</v>
      </c>
      <c r="F1201" s="8" t="s">
        <v>56</v>
      </c>
      <c r="G1201" s="8" t="s">
        <v>1265</v>
      </c>
      <c r="H1201" s="8" t="s">
        <v>68</v>
      </c>
      <c r="I1201" s="8" t="s">
        <v>44</v>
      </c>
      <c r="J1201" s="8"/>
      <c r="K1201" s="8" t="s">
        <v>19729</v>
      </c>
      <c r="L1201" s="8" t="s">
        <v>1266</v>
      </c>
      <c r="M1201" s="8" t="s">
        <v>17380</v>
      </c>
      <c r="N1201" s="8"/>
      <c r="O1201" s="8" t="s">
        <v>19324</v>
      </c>
      <c r="P1201" s="8"/>
      <c r="Q1201" s="10">
        <v>42776</v>
      </c>
      <c r="R1201" s="10">
        <v>767010</v>
      </c>
      <c r="S1201" s="8" t="s">
        <v>47</v>
      </c>
      <c r="T1201" s="8" t="s">
        <v>16916</v>
      </c>
      <c r="U1201" s="8" t="s">
        <v>16907</v>
      </c>
      <c r="V1201" s="8" t="s">
        <v>17219</v>
      </c>
      <c r="W1201" s="8" t="s">
        <v>39</v>
      </c>
      <c r="X1201" s="8" t="s">
        <v>1261</v>
      </c>
      <c r="Y1201" s="12">
        <v>55.925400000000003</v>
      </c>
      <c r="Z1201" s="12">
        <v>120.18640000000001</v>
      </c>
      <c r="AA1201" s="10">
        <v>42873</v>
      </c>
      <c r="AB1201" s="11"/>
    </row>
    <row r="1202" spans="1:28" x14ac:dyDescent="0.3">
      <c r="A1202" s="8">
        <v>108743</v>
      </c>
      <c r="B1202" s="8" t="s">
        <v>28</v>
      </c>
      <c r="C1202" s="8" t="s">
        <v>625</v>
      </c>
      <c r="D1202" s="8" t="s">
        <v>86</v>
      </c>
      <c r="E1202" s="8" t="s">
        <v>31</v>
      </c>
      <c r="F1202" s="8" t="s">
        <v>56</v>
      </c>
      <c r="G1202" s="8" t="s">
        <v>1265</v>
      </c>
      <c r="H1202" s="8" t="s">
        <v>68</v>
      </c>
      <c r="I1202" s="8" t="s">
        <v>44</v>
      </c>
      <c r="J1202" s="8"/>
      <c r="K1202" s="8" t="s">
        <v>19729</v>
      </c>
      <c r="L1202" s="8" t="s">
        <v>1266</v>
      </c>
      <c r="M1202" s="8" t="s">
        <v>76</v>
      </c>
      <c r="N1202" s="8"/>
      <c r="O1202" s="8" t="s">
        <v>17985</v>
      </c>
      <c r="P1202" s="8"/>
      <c r="Q1202" s="10">
        <v>42776</v>
      </c>
      <c r="R1202" s="10">
        <v>767010</v>
      </c>
      <c r="S1202" s="8" t="s">
        <v>47</v>
      </c>
      <c r="T1202" s="8" t="s">
        <v>16916</v>
      </c>
      <c r="U1202" s="8" t="s">
        <v>16907</v>
      </c>
      <c r="V1202" s="8" t="s">
        <v>17219</v>
      </c>
      <c r="W1202" s="8" t="s">
        <v>39</v>
      </c>
      <c r="X1202" s="8" t="s">
        <v>1261</v>
      </c>
      <c r="Y1202" s="12">
        <v>55.925400000000003</v>
      </c>
      <c r="Z1202" s="12">
        <v>120.18640000000001</v>
      </c>
      <c r="AA1202" s="10">
        <v>42873</v>
      </c>
      <c r="AB1202" s="11"/>
    </row>
    <row r="1203" spans="1:28" x14ac:dyDescent="0.3">
      <c r="A1203" s="8">
        <v>108743</v>
      </c>
      <c r="B1203" s="8" t="s">
        <v>28</v>
      </c>
      <c r="C1203" s="8" t="s">
        <v>625</v>
      </c>
      <c r="D1203" s="8" t="s">
        <v>86</v>
      </c>
      <c r="E1203" s="8" t="s">
        <v>31</v>
      </c>
      <c r="F1203" s="8" t="s">
        <v>56</v>
      </c>
      <c r="G1203" s="8" t="s">
        <v>1264</v>
      </c>
      <c r="H1203" s="8" t="s">
        <v>68</v>
      </c>
      <c r="I1203" s="8" t="s">
        <v>44</v>
      </c>
      <c r="J1203" s="8"/>
      <c r="K1203" s="8" t="s">
        <v>19723</v>
      </c>
      <c r="L1203" s="8" t="s">
        <v>89</v>
      </c>
      <c r="M1203" s="8" t="s">
        <v>38</v>
      </c>
      <c r="N1203" s="8"/>
      <c r="O1203" s="8" t="s">
        <v>19730</v>
      </c>
      <c r="P1203" s="8"/>
      <c r="Q1203" s="10">
        <v>42872</v>
      </c>
      <c r="R1203" s="10">
        <v>767010</v>
      </c>
      <c r="S1203" s="8" t="s">
        <v>47</v>
      </c>
      <c r="T1203" s="8" t="s">
        <v>16916</v>
      </c>
      <c r="U1203" s="8" t="s">
        <v>16907</v>
      </c>
      <c r="V1203" s="8" t="s">
        <v>17219</v>
      </c>
      <c r="W1203" s="8" t="s">
        <v>39</v>
      </c>
      <c r="X1203" s="8" t="s">
        <v>1261</v>
      </c>
      <c r="Y1203" s="12">
        <v>55.925400000000003</v>
      </c>
      <c r="Z1203" s="12">
        <v>120.18640000000001</v>
      </c>
      <c r="AA1203" s="10">
        <v>42873</v>
      </c>
      <c r="AB1203" s="11"/>
    </row>
    <row r="1204" spans="1:28" x14ac:dyDescent="0.3">
      <c r="A1204" s="8">
        <v>108743</v>
      </c>
      <c r="B1204" s="8" t="s">
        <v>28</v>
      </c>
      <c r="C1204" s="8" t="s">
        <v>625</v>
      </c>
      <c r="D1204" s="8" t="s">
        <v>86</v>
      </c>
      <c r="E1204" s="8" t="s">
        <v>31</v>
      </c>
      <c r="F1204" s="8" t="s">
        <v>56</v>
      </c>
      <c r="G1204" s="8" t="s">
        <v>1262</v>
      </c>
      <c r="H1204" s="8" t="s">
        <v>68</v>
      </c>
      <c r="I1204" s="8" t="s">
        <v>44</v>
      </c>
      <c r="J1204" s="8"/>
      <c r="K1204" s="8" t="s">
        <v>1263</v>
      </c>
      <c r="L1204" s="8" t="s">
        <v>96</v>
      </c>
      <c r="M1204" s="8" t="s">
        <v>17400</v>
      </c>
      <c r="N1204" s="8"/>
      <c r="O1204" s="8" t="s">
        <v>19731</v>
      </c>
      <c r="P1204" s="8"/>
      <c r="Q1204" s="10">
        <v>42837</v>
      </c>
      <c r="R1204" s="10">
        <v>767010</v>
      </c>
      <c r="S1204" s="8" t="s">
        <v>47</v>
      </c>
      <c r="T1204" s="8" t="s">
        <v>16916</v>
      </c>
      <c r="U1204" s="8" t="s">
        <v>16907</v>
      </c>
      <c r="V1204" s="8" t="s">
        <v>17219</v>
      </c>
      <c r="W1204" s="8" t="s">
        <v>39</v>
      </c>
      <c r="X1204" s="8" t="s">
        <v>1261</v>
      </c>
      <c r="Y1204" s="12">
        <v>55.925400000000003</v>
      </c>
      <c r="Z1204" s="12">
        <v>120.18640000000001</v>
      </c>
      <c r="AA1204" s="10">
        <v>42873</v>
      </c>
      <c r="AB1204" s="11"/>
    </row>
    <row r="1205" spans="1:28" x14ac:dyDescent="0.3">
      <c r="A1205" s="8">
        <v>108743</v>
      </c>
      <c r="B1205" s="8" t="s">
        <v>28</v>
      </c>
      <c r="C1205" s="8" t="s">
        <v>625</v>
      </c>
      <c r="D1205" s="8" t="s">
        <v>86</v>
      </c>
      <c r="E1205" s="8" t="s">
        <v>31</v>
      </c>
      <c r="F1205" s="8" t="s">
        <v>56</v>
      </c>
      <c r="G1205" s="8" t="s">
        <v>1269</v>
      </c>
      <c r="H1205" s="8" t="s">
        <v>68</v>
      </c>
      <c r="I1205" s="8" t="s">
        <v>44</v>
      </c>
      <c r="J1205" s="8"/>
      <c r="K1205" s="8" t="s">
        <v>19721</v>
      </c>
      <c r="L1205" s="8" t="s">
        <v>1270</v>
      </c>
      <c r="M1205" s="8" t="s">
        <v>17400</v>
      </c>
      <c r="N1205" s="8"/>
      <c r="O1205" s="8" t="s">
        <v>19732</v>
      </c>
      <c r="P1205" s="8"/>
      <c r="Q1205" s="10">
        <v>42872</v>
      </c>
      <c r="R1205" s="10">
        <v>767010</v>
      </c>
      <c r="S1205" s="8" t="s">
        <v>47</v>
      </c>
      <c r="T1205" s="8" t="s">
        <v>16916</v>
      </c>
      <c r="U1205" s="8" t="s">
        <v>16907</v>
      </c>
      <c r="V1205" s="8" t="s">
        <v>17219</v>
      </c>
      <c r="W1205" s="8" t="s">
        <v>39</v>
      </c>
      <c r="X1205" s="8" t="s">
        <v>1261</v>
      </c>
      <c r="Y1205" s="12">
        <v>55.925400000000003</v>
      </c>
      <c r="Z1205" s="12">
        <v>120.18640000000001</v>
      </c>
      <c r="AA1205" s="10">
        <v>42873</v>
      </c>
      <c r="AB1205" s="11"/>
    </row>
    <row r="1206" spans="1:28" x14ac:dyDescent="0.3">
      <c r="A1206" s="8">
        <v>108743</v>
      </c>
      <c r="B1206" s="8" t="s">
        <v>28</v>
      </c>
      <c r="C1206" s="8" t="s">
        <v>625</v>
      </c>
      <c r="D1206" s="8" t="s">
        <v>86</v>
      </c>
      <c r="E1206" s="8" t="s">
        <v>31</v>
      </c>
      <c r="F1206" s="8" t="s">
        <v>56</v>
      </c>
      <c r="G1206" s="8" t="s">
        <v>1259</v>
      </c>
      <c r="H1206" s="8" t="s">
        <v>68</v>
      </c>
      <c r="I1206" s="8" t="s">
        <v>44</v>
      </c>
      <c r="J1206" s="8"/>
      <c r="K1206" s="8" t="s">
        <v>1260</v>
      </c>
      <c r="L1206" s="8" t="s">
        <v>184</v>
      </c>
      <c r="M1206" s="8" t="s">
        <v>17380</v>
      </c>
      <c r="N1206" s="8"/>
      <c r="O1206" s="8" t="s">
        <v>17981</v>
      </c>
      <c r="P1206" s="8"/>
      <c r="Q1206" s="10">
        <v>42776</v>
      </c>
      <c r="R1206" s="10">
        <v>767010</v>
      </c>
      <c r="S1206" s="8" t="s">
        <v>47</v>
      </c>
      <c r="T1206" s="8" t="s">
        <v>16916</v>
      </c>
      <c r="U1206" s="8" t="s">
        <v>16907</v>
      </c>
      <c r="V1206" s="8" t="s">
        <v>17219</v>
      </c>
      <c r="W1206" s="8" t="s">
        <v>39</v>
      </c>
      <c r="X1206" s="8" t="s">
        <v>1261</v>
      </c>
      <c r="Y1206" s="12">
        <v>55.925400000000003</v>
      </c>
      <c r="Z1206" s="12">
        <v>120.18640000000001</v>
      </c>
      <c r="AA1206" s="10">
        <v>42873</v>
      </c>
      <c r="AB1206" s="11"/>
    </row>
    <row r="1207" spans="1:28" x14ac:dyDescent="0.3">
      <c r="A1207" s="8">
        <v>108743</v>
      </c>
      <c r="B1207" s="8" t="s">
        <v>28</v>
      </c>
      <c r="C1207" s="8" t="s">
        <v>625</v>
      </c>
      <c r="D1207" s="8" t="s">
        <v>86</v>
      </c>
      <c r="E1207" s="8" t="s">
        <v>31</v>
      </c>
      <c r="F1207" s="8" t="s">
        <v>56</v>
      </c>
      <c r="G1207" s="8" t="s">
        <v>1267</v>
      </c>
      <c r="H1207" s="8" t="s">
        <v>68</v>
      </c>
      <c r="I1207" s="8" t="s">
        <v>44</v>
      </c>
      <c r="J1207" s="8"/>
      <c r="K1207" s="8" t="s">
        <v>19726</v>
      </c>
      <c r="L1207" s="8" t="s">
        <v>1268</v>
      </c>
      <c r="M1207" s="8" t="s">
        <v>17400</v>
      </c>
      <c r="N1207" s="8"/>
      <c r="O1207" s="8" t="s">
        <v>19733</v>
      </c>
      <c r="P1207" s="8"/>
      <c r="Q1207" s="10">
        <v>42775</v>
      </c>
      <c r="R1207" s="10">
        <v>767010</v>
      </c>
      <c r="S1207" s="8" t="s">
        <v>47</v>
      </c>
      <c r="T1207" s="8" t="s">
        <v>16916</v>
      </c>
      <c r="U1207" s="8" t="s">
        <v>16907</v>
      </c>
      <c r="V1207" s="8" t="s">
        <v>17219</v>
      </c>
      <c r="W1207" s="8" t="s">
        <v>39</v>
      </c>
      <c r="X1207" s="8" t="s">
        <v>1261</v>
      </c>
      <c r="Y1207" s="12">
        <v>55.925400000000003</v>
      </c>
      <c r="Z1207" s="12">
        <v>120.18640000000001</v>
      </c>
      <c r="AA1207" s="10">
        <v>42873</v>
      </c>
      <c r="AB1207" s="11"/>
    </row>
    <row r="1208" spans="1:28" x14ac:dyDescent="0.3">
      <c r="A1208" s="8">
        <v>108743</v>
      </c>
      <c r="B1208" s="8" t="s">
        <v>28</v>
      </c>
      <c r="C1208" s="8" t="s">
        <v>625</v>
      </c>
      <c r="D1208" s="8" t="s">
        <v>86</v>
      </c>
      <c r="E1208" s="8" t="s">
        <v>31</v>
      </c>
      <c r="F1208" s="8" t="s">
        <v>56</v>
      </c>
      <c r="G1208" s="8" t="s">
        <v>1267</v>
      </c>
      <c r="H1208" s="8" t="s">
        <v>68</v>
      </c>
      <c r="I1208" s="8" t="s">
        <v>44</v>
      </c>
      <c r="J1208" s="8"/>
      <c r="K1208" s="8" t="s">
        <v>19726</v>
      </c>
      <c r="L1208" s="8" t="s">
        <v>1268</v>
      </c>
      <c r="M1208" s="8" t="s">
        <v>76</v>
      </c>
      <c r="N1208" s="8"/>
      <c r="O1208" s="8" t="s">
        <v>19404</v>
      </c>
      <c r="P1208" s="8"/>
      <c r="Q1208" s="10">
        <v>42775</v>
      </c>
      <c r="R1208" s="10">
        <v>767010</v>
      </c>
      <c r="S1208" s="8" t="s">
        <v>47</v>
      </c>
      <c r="T1208" s="8" t="s">
        <v>16916</v>
      </c>
      <c r="U1208" s="8" t="s">
        <v>16907</v>
      </c>
      <c r="V1208" s="8" t="s">
        <v>17219</v>
      </c>
      <c r="W1208" s="8" t="s">
        <v>39</v>
      </c>
      <c r="X1208" s="8" t="s">
        <v>1261</v>
      </c>
      <c r="Y1208" s="12">
        <v>55.925400000000003</v>
      </c>
      <c r="Z1208" s="12">
        <v>120.18640000000001</v>
      </c>
      <c r="AA1208" s="10">
        <v>42873</v>
      </c>
      <c r="AB1208" s="11"/>
    </row>
    <row r="1209" spans="1:28" x14ac:dyDescent="0.3">
      <c r="A1209" s="8">
        <v>108743</v>
      </c>
      <c r="B1209" s="8" t="s">
        <v>28</v>
      </c>
      <c r="C1209" s="8" t="s">
        <v>625</v>
      </c>
      <c r="D1209" s="8" t="s">
        <v>86</v>
      </c>
      <c r="E1209" s="8" t="s">
        <v>31</v>
      </c>
      <c r="F1209" s="8" t="s">
        <v>56</v>
      </c>
      <c r="G1209" s="8" t="s">
        <v>1264</v>
      </c>
      <c r="H1209" s="8" t="s">
        <v>68</v>
      </c>
      <c r="I1209" s="8" t="s">
        <v>44</v>
      </c>
      <c r="J1209" s="8"/>
      <c r="K1209" s="8" t="s">
        <v>19723</v>
      </c>
      <c r="L1209" s="8" t="s">
        <v>89</v>
      </c>
      <c r="M1209" s="8" t="s">
        <v>17400</v>
      </c>
      <c r="N1209" s="8"/>
      <c r="O1209" s="8" t="s">
        <v>19734</v>
      </c>
      <c r="P1209" s="8"/>
      <c r="Q1209" s="10">
        <v>42872</v>
      </c>
      <c r="R1209" s="10">
        <v>767010</v>
      </c>
      <c r="S1209" s="8" t="s">
        <v>47</v>
      </c>
      <c r="T1209" s="8" t="s">
        <v>16916</v>
      </c>
      <c r="U1209" s="8" t="s">
        <v>16907</v>
      </c>
      <c r="V1209" s="8" t="s">
        <v>17219</v>
      </c>
      <c r="W1209" s="8" t="s">
        <v>39</v>
      </c>
      <c r="X1209" s="8" t="s">
        <v>1261</v>
      </c>
      <c r="Y1209" s="12">
        <v>55.925400000000003</v>
      </c>
      <c r="Z1209" s="12">
        <v>120.18640000000001</v>
      </c>
      <c r="AA1209" s="10">
        <v>42873</v>
      </c>
      <c r="AB1209" s="11"/>
    </row>
    <row r="1210" spans="1:28" x14ac:dyDescent="0.3">
      <c r="A1210" s="8">
        <v>108743</v>
      </c>
      <c r="B1210" s="8" t="s">
        <v>28</v>
      </c>
      <c r="C1210" s="8" t="s">
        <v>625</v>
      </c>
      <c r="D1210" s="8" t="s">
        <v>86</v>
      </c>
      <c r="E1210" s="8" t="s">
        <v>31</v>
      </c>
      <c r="F1210" s="8" t="s">
        <v>56</v>
      </c>
      <c r="G1210" s="8" t="s">
        <v>1265</v>
      </c>
      <c r="H1210" s="8" t="s">
        <v>68</v>
      </c>
      <c r="I1210" s="8" t="s">
        <v>44</v>
      </c>
      <c r="J1210" s="8"/>
      <c r="K1210" s="8" t="s">
        <v>19729</v>
      </c>
      <c r="L1210" s="8" t="s">
        <v>1266</v>
      </c>
      <c r="M1210" s="8" t="s">
        <v>38</v>
      </c>
      <c r="N1210" s="8"/>
      <c r="O1210" s="8" t="s">
        <v>18210</v>
      </c>
      <c r="P1210" s="8"/>
      <c r="Q1210" s="10">
        <v>42776</v>
      </c>
      <c r="R1210" s="10">
        <v>767010</v>
      </c>
      <c r="S1210" s="8" t="s">
        <v>47</v>
      </c>
      <c r="T1210" s="8" t="s">
        <v>16916</v>
      </c>
      <c r="U1210" s="8" t="s">
        <v>16907</v>
      </c>
      <c r="V1210" s="8" t="s">
        <v>17219</v>
      </c>
      <c r="W1210" s="8" t="s">
        <v>39</v>
      </c>
      <c r="X1210" s="8" t="s">
        <v>1261</v>
      </c>
      <c r="Y1210" s="12">
        <v>55.925400000000003</v>
      </c>
      <c r="Z1210" s="12">
        <v>120.18640000000001</v>
      </c>
      <c r="AA1210" s="10">
        <v>42873</v>
      </c>
      <c r="AB1210" s="11"/>
    </row>
    <row r="1211" spans="1:28" x14ac:dyDescent="0.3">
      <c r="A1211" s="8">
        <v>108743</v>
      </c>
      <c r="B1211" s="8" t="s">
        <v>28</v>
      </c>
      <c r="C1211" s="8" t="s">
        <v>625</v>
      </c>
      <c r="D1211" s="8" t="s">
        <v>86</v>
      </c>
      <c r="E1211" s="8" t="s">
        <v>31</v>
      </c>
      <c r="F1211" s="8" t="s">
        <v>56</v>
      </c>
      <c r="G1211" s="8" t="s">
        <v>1259</v>
      </c>
      <c r="H1211" s="8" t="s">
        <v>68</v>
      </c>
      <c r="I1211" s="8" t="s">
        <v>44</v>
      </c>
      <c r="J1211" s="8"/>
      <c r="K1211" s="8" t="s">
        <v>1260</v>
      </c>
      <c r="L1211" s="8" t="s">
        <v>184</v>
      </c>
      <c r="M1211" s="8" t="s">
        <v>76</v>
      </c>
      <c r="N1211" s="8"/>
      <c r="O1211" s="8" t="s">
        <v>17981</v>
      </c>
      <c r="P1211" s="8"/>
      <c r="Q1211" s="10">
        <v>42776</v>
      </c>
      <c r="R1211" s="10">
        <v>767010</v>
      </c>
      <c r="S1211" s="8" t="s">
        <v>47</v>
      </c>
      <c r="T1211" s="8" t="s">
        <v>16916</v>
      </c>
      <c r="U1211" s="8" t="s">
        <v>16907</v>
      </c>
      <c r="V1211" s="8" t="s">
        <v>17219</v>
      </c>
      <c r="W1211" s="8" t="s">
        <v>39</v>
      </c>
      <c r="X1211" s="8" t="s">
        <v>1261</v>
      </c>
      <c r="Y1211" s="12">
        <v>55.925400000000003</v>
      </c>
      <c r="Z1211" s="12">
        <v>120.18640000000001</v>
      </c>
      <c r="AA1211" s="10">
        <v>42873</v>
      </c>
      <c r="AB1211" s="11"/>
    </row>
    <row r="1212" spans="1:28" x14ac:dyDescent="0.3">
      <c r="A1212" s="8">
        <v>108743</v>
      </c>
      <c r="B1212" s="8" t="s">
        <v>28</v>
      </c>
      <c r="C1212" s="8" t="s">
        <v>625</v>
      </c>
      <c r="D1212" s="8" t="s">
        <v>86</v>
      </c>
      <c r="E1212" s="8" t="s">
        <v>31</v>
      </c>
      <c r="F1212" s="8" t="s">
        <v>56</v>
      </c>
      <c r="G1212" s="8" t="s">
        <v>1267</v>
      </c>
      <c r="H1212" s="8" t="s">
        <v>68</v>
      </c>
      <c r="I1212" s="8" t="s">
        <v>44</v>
      </c>
      <c r="J1212" s="8"/>
      <c r="K1212" s="8" t="s">
        <v>19726</v>
      </c>
      <c r="L1212" s="8" t="s">
        <v>1268</v>
      </c>
      <c r="M1212" s="8" t="s">
        <v>17380</v>
      </c>
      <c r="N1212" s="8"/>
      <c r="O1212" s="8" t="s">
        <v>18765</v>
      </c>
      <c r="P1212" s="8"/>
      <c r="Q1212" s="10">
        <v>42775</v>
      </c>
      <c r="R1212" s="10">
        <v>767010</v>
      </c>
      <c r="S1212" s="8" t="s">
        <v>47</v>
      </c>
      <c r="T1212" s="8" t="s">
        <v>16916</v>
      </c>
      <c r="U1212" s="8" t="s">
        <v>16907</v>
      </c>
      <c r="V1212" s="8" t="s">
        <v>17219</v>
      </c>
      <c r="W1212" s="8" t="s">
        <v>39</v>
      </c>
      <c r="X1212" s="8" t="s">
        <v>1261</v>
      </c>
      <c r="Y1212" s="12">
        <v>55.925400000000003</v>
      </c>
      <c r="Z1212" s="12">
        <v>120.18640000000001</v>
      </c>
      <c r="AA1212" s="10">
        <v>42873</v>
      </c>
      <c r="AB1212" s="11"/>
    </row>
    <row r="1213" spans="1:28" x14ac:dyDescent="0.3">
      <c r="A1213" s="8">
        <v>108743</v>
      </c>
      <c r="B1213" s="8" t="s">
        <v>28</v>
      </c>
      <c r="C1213" s="8" t="s">
        <v>625</v>
      </c>
      <c r="D1213" s="8" t="s">
        <v>86</v>
      </c>
      <c r="E1213" s="8" t="s">
        <v>31</v>
      </c>
      <c r="F1213" s="8" t="s">
        <v>56</v>
      </c>
      <c r="G1213" s="8" t="s">
        <v>1267</v>
      </c>
      <c r="H1213" s="8" t="s">
        <v>68</v>
      </c>
      <c r="I1213" s="8" t="s">
        <v>44</v>
      </c>
      <c r="J1213" s="8"/>
      <c r="K1213" s="8" t="s">
        <v>19726</v>
      </c>
      <c r="L1213" s="8" t="s">
        <v>1268</v>
      </c>
      <c r="M1213" s="8" t="s">
        <v>38</v>
      </c>
      <c r="N1213" s="8"/>
      <c r="O1213" s="8" t="s">
        <v>19735</v>
      </c>
      <c r="P1213" s="8"/>
      <c r="Q1213" s="10">
        <v>42775</v>
      </c>
      <c r="R1213" s="10">
        <v>767010</v>
      </c>
      <c r="S1213" s="8" t="s">
        <v>47</v>
      </c>
      <c r="T1213" s="8" t="s">
        <v>16916</v>
      </c>
      <c r="U1213" s="8" t="s">
        <v>16907</v>
      </c>
      <c r="V1213" s="8" t="s">
        <v>17219</v>
      </c>
      <c r="W1213" s="8" t="s">
        <v>39</v>
      </c>
      <c r="X1213" s="8" t="s">
        <v>1261</v>
      </c>
      <c r="Y1213" s="12">
        <v>55.925400000000003</v>
      </c>
      <c r="Z1213" s="12">
        <v>120.18640000000001</v>
      </c>
      <c r="AA1213" s="10">
        <v>42873</v>
      </c>
      <c r="AB1213" s="11"/>
    </row>
    <row r="1214" spans="1:28" x14ac:dyDescent="0.3">
      <c r="A1214" s="8">
        <v>108743</v>
      </c>
      <c r="B1214" s="8" t="s">
        <v>28</v>
      </c>
      <c r="C1214" s="8" t="s">
        <v>625</v>
      </c>
      <c r="D1214" s="8" t="s">
        <v>86</v>
      </c>
      <c r="E1214" s="8" t="s">
        <v>31</v>
      </c>
      <c r="F1214" s="8" t="s">
        <v>56</v>
      </c>
      <c r="G1214" s="8" t="s">
        <v>1264</v>
      </c>
      <c r="H1214" s="8" t="s">
        <v>68</v>
      </c>
      <c r="I1214" s="8" t="s">
        <v>44</v>
      </c>
      <c r="J1214" s="8"/>
      <c r="K1214" s="8" t="s">
        <v>19723</v>
      </c>
      <c r="L1214" s="8" t="s">
        <v>89</v>
      </c>
      <c r="M1214" s="8" t="s">
        <v>62</v>
      </c>
      <c r="N1214" s="8"/>
      <c r="O1214" s="8" t="s">
        <v>19736</v>
      </c>
      <c r="P1214" s="8"/>
      <c r="Q1214" s="10">
        <v>42872</v>
      </c>
      <c r="R1214" s="10">
        <v>767010</v>
      </c>
      <c r="S1214" s="8" t="s">
        <v>47</v>
      </c>
      <c r="T1214" s="8" t="s">
        <v>16916</v>
      </c>
      <c r="U1214" s="8" t="s">
        <v>16907</v>
      </c>
      <c r="V1214" s="8" t="s">
        <v>17219</v>
      </c>
      <c r="W1214" s="8" t="s">
        <v>39</v>
      </c>
      <c r="X1214" s="8" t="s">
        <v>1261</v>
      </c>
      <c r="Y1214" s="12">
        <v>55.925400000000003</v>
      </c>
      <c r="Z1214" s="12">
        <v>120.18640000000001</v>
      </c>
      <c r="AA1214" s="10">
        <v>42873</v>
      </c>
      <c r="AB1214" s="11"/>
    </row>
    <row r="1215" spans="1:28" x14ac:dyDescent="0.3">
      <c r="A1215" s="8">
        <v>108735</v>
      </c>
      <c r="B1215" s="8" t="s">
        <v>28</v>
      </c>
      <c r="C1215" s="8" t="s">
        <v>1271</v>
      </c>
      <c r="D1215" s="8" t="s">
        <v>30</v>
      </c>
      <c r="E1215" s="8" t="s">
        <v>31</v>
      </c>
      <c r="F1215" s="8" t="s">
        <v>32</v>
      </c>
      <c r="G1215" s="8" t="s">
        <v>1275</v>
      </c>
      <c r="H1215" s="8" t="s">
        <v>68</v>
      </c>
      <c r="I1215" s="8" t="s">
        <v>44</v>
      </c>
      <c r="J1215" s="8"/>
      <c r="K1215" s="8" t="s">
        <v>19737</v>
      </c>
      <c r="L1215" s="8" t="s">
        <v>1276</v>
      </c>
      <c r="M1215" s="8" t="s">
        <v>38</v>
      </c>
      <c r="N1215" s="8"/>
      <c r="O1215" s="8" t="s">
        <v>19738</v>
      </c>
      <c r="P1215" s="8"/>
      <c r="Q1215" s="10">
        <v>42712</v>
      </c>
      <c r="R1215" s="10">
        <v>767010</v>
      </c>
      <c r="S1215" s="8" t="s">
        <v>47</v>
      </c>
      <c r="T1215" s="8" t="s">
        <v>16916</v>
      </c>
      <c r="U1215" s="8" t="s">
        <v>16907</v>
      </c>
      <c r="V1215" s="8" t="s">
        <v>17219</v>
      </c>
      <c r="W1215" s="8" t="s">
        <v>39</v>
      </c>
      <c r="X1215" s="8" t="s">
        <v>1274</v>
      </c>
      <c r="Y1215" s="12">
        <v>56.466570999999995</v>
      </c>
      <c r="Z1215" s="12">
        <v>121.032521</v>
      </c>
      <c r="AA1215" s="10">
        <v>42712</v>
      </c>
      <c r="AB1215" s="11"/>
    </row>
    <row r="1216" spans="1:28" x14ac:dyDescent="0.3">
      <c r="A1216" s="8">
        <v>108735</v>
      </c>
      <c r="B1216" s="8" t="s">
        <v>28</v>
      </c>
      <c r="C1216" s="8" t="s">
        <v>1271</v>
      </c>
      <c r="D1216" s="8" t="s">
        <v>30</v>
      </c>
      <c r="E1216" s="8" t="s">
        <v>31</v>
      </c>
      <c r="F1216" s="8" t="s">
        <v>32</v>
      </c>
      <c r="G1216" s="8" t="s">
        <v>1272</v>
      </c>
      <c r="H1216" s="8" t="s">
        <v>68</v>
      </c>
      <c r="I1216" s="8" t="s">
        <v>44</v>
      </c>
      <c r="J1216" s="8"/>
      <c r="K1216" s="8" t="s">
        <v>19737</v>
      </c>
      <c r="L1216" s="8" t="s">
        <v>1273</v>
      </c>
      <c r="M1216" s="8" t="s">
        <v>41</v>
      </c>
      <c r="N1216" s="8"/>
      <c r="O1216" s="8" t="s">
        <v>19739</v>
      </c>
      <c r="P1216" s="8"/>
      <c r="Q1216" s="10">
        <v>42712</v>
      </c>
      <c r="R1216" s="10">
        <v>767010</v>
      </c>
      <c r="S1216" s="8" t="s">
        <v>47</v>
      </c>
      <c r="T1216" s="8" t="s">
        <v>16916</v>
      </c>
      <c r="U1216" s="8" t="s">
        <v>16907</v>
      </c>
      <c r="V1216" s="8" t="s">
        <v>17219</v>
      </c>
      <c r="W1216" s="8" t="s">
        <v>39</v>
      </c>
      <c r="X1216" s="8" t="s">
        <v>1274</v>
      </c>
      <c r="Y1216" s="12">
        <v>56.466570999999995</v>
      </c>
      <c r="Z1216" s="12">
        <v>121.032521</v>
      </c>
      <c r="AA1216" s="10">
        <v>42712</v>
      </c>
      <c r="AB1216" s="11"/>
    </row>
    <row r="1217" spans="1:28" x14ac:dyDescent="0.3">
      <c r="A1217" s="8">
        <v>108733</v>
      </c>
      <c r="B1217" s="8" t="s">
        <v>28</v>
      </c>
      <c r="C1217" s="8" t="s">
        <v>630</v>
      </c>
      <c r="D1217" s="8" t="s">
        <v>30</v>
      </c>
      <c r="E1217" s="8" t="s">
        <v>31</v>
      </c>
      <c r="F1217" s="8" t="s">
        <v>32</v>
      </c>
      <c r="G1217" s="8" t="s">
        <v>1277</v>
      </c>
      <c r="H1217" s="8" t="s">
        <v>34</v>
      </c>
      <c r="I1217" s="8" t="s">
        <v>44</v>
      </c>
      <c r="J1217" s="8"/>
      <c r="K1217" s="8" t="s">
        <v>19740</v>
      </c>
      <c r="L1217" s="8" t="s">
        <v>1278</v>
      </c>
      <c r="M1217" s="8" t="s">
        <v>38</v>
      </c>
      <c r="N1217" s="8"/>
      <c r="O1217" s="8" t="s">
        <v>19741</v>
      </c>
      <c r="P1217" s="8"/>
      <c r="Q1217" s="10">
        <v>42766</v>
      </c>
      <c r="R1217" s="10">
        <v>767010</v>
      </c>
      <c r="S1217" s="8" t="s">
        <v>47</v>
      </c>
      <c r="T1217" s="8" t="s">
        <v>16916</v>
      </c>
      <c r="U1217" s="8" t="s">
        <v>16907</v>
      </c>
      <c r="V1217" s="8" t="s">
        <v>17219</v>
      </c>
      <c r="W1217" s="8" t="s">
        <v>39</v>
      </c>
      <c r="X1217" s="8" t="s">
        <v>1279</v>
      </c>
      <c r="Y1217" s="12">
        <v>59.843500000000006</v>
      </c>
      <c r="Z1217" s="12">
        <v>120.78120000000001</v>
      </c>
      <c r="AA1217" s="10">
        <v>42766</v>
      </c>
      <c r="AB1217" s="11"/>
    </row>
    <row r="1218" spans="1:28" x14ac:dyDescent="0.3">
      <c r="A1218" s="8">
        <v>108731</v>
      </c>
      <c r="B1218" s="8" t="s">
        <v>28</v>
      </c>
      <c r="C1218" s="8" t="s">
        <v>16509</v>
      </c>
      <c r="D1218" s="8" t="s">
        <v>30</v>
      </c>
      <c r="E1218" s="8" t="s">
        <v>31</v>
      </c>
      <c r="F1218" s="8" t="s">
        <v>32</v>
      </c>
      <c r="G1218" s="8" t="s">
        <v>1283</v>
      </c>
      <c r="H1218" s="8" t="s">
        <v>34</v>
      </c>
      <c r="I1218" s="8" t="s">
        <v>44</v>
      </c>
      <c r="J1218" s="8"/>
      <c r="K1218" s="8" t="s">
        <v>19473</v>
      </c>
      <c r="L1218" s="8" t="s">
        <v>1284</v>
      </c>
      <c r="M1218" s="8" t="s">
        <v>41</v>
      </c>
      <c r="N1218" s="8"/>
      <c r="O1218" s="8" t="s">
        <v>19742</v>
      </c>
      <c r="P1218" s="8"/>
      <c r="Q1218" s="10">
        <v>42712</v>
      </c>
      <c r="R1218" s="10">
        <v>767010</v>
      </c>
      <c r="S1218" s="8" t="s">
        <v>47</v>
      </c>
      <c r="T1218" s="8" t="s">
        <v>16916</v>
      </c>
      <c r="U1218" s="8" t="s">
        <v>16907</v>
      </c>
      <c r="V1218" s="8" t="s">
        <v>17219</v>
      </c>
      <c r="W1218" s="8" t="s">
        <v>39</v>
      </c>
      <c r="X1218" s="8" t="s">
        <v>1282</v>
      </c>
      <c r="Y1218" s="12">
        <v>56.353300000000004</v>
      </c>
      <c r="Z1218" s="12">
        <v>121.23440000000001</v>
      </c>
      <c r="AA1218" s="10">
        <v>42712</v>
      </c>
      <c r="AB1218" s="11"/>
    </row>
    <row r="1219" spans="1:28" x14ac:dyDescent="0.3">
      <c r="A1219" s="8">
        <v>108731</v>
      </c>
      <c r="B1219" s="8" t="s">
        <v>28</v>
      </c>
      <c r="C1219" s="8" t="s">
        <v>16509</v>
      </c>
      <c r="D1219" s="8" t="s">
        <v>30</v>
      </c>
      <c r="E1219" s="8" t="s">
        <v>31</v>
      </c>
      <c r="F1219" s="8" t="s">
        <v>32</v>
      </c>
      <c r="G1219" s="8" t="s">
        <v>1280</v>
      </c>
      <c r="H1219" s="8" t="s">
        <v>34</v>
      </c>
      <c r="I1219" s="8" t="s">
        <v>44</v>
      </c>
      <c r="J1219" s="8"/>
      <c r="K1219" s="8" t="s">
        <v>19473</v>
      </c>
      <c r="L1219" s="8" t="s">
        <v>1281</v>
      </c>
      <c r="M1219" s="8" t="s">
        <v>38</v>
      </c>
      <c r="N1219" s="8"/>
      <c r="O1219" s="8" t="s">
        <v>19743</v>
      </c>
      <c r="P1219" s="8"/>
      <c r="Q1219" s="10">
        <v>42712</v>
      </c>
      <c r="R1219" s="10">
        <v>767010</v>
      </c>
      <c r="S1219" s="8" t="s">
        <v>47</v>
      </c>
      <c r="T1219" s="8" t="s">
        <v>16916</v>
      </c>
      <c r="U1219" s="8" t="s">
        <v>16907</v>
      </c>
      <c r="V1219" s="8" t="s">
        <v>17219</v>
      </c>
      <c r="W1219" s="8" t="s">
        <v>39</v>
      </c>
      <c r="X1219" s="8" t="s">
        <v>1282</v>
      </c>
      <c r="Y1219" s="12">
        <v>56.353300000000004</v>
      </c>
      <c r="Z1219" s="12">
        <v>121.23440000000001</v>
      </c>
      <c r="AA1219" s="10">
        <v>42712</v>
      </c>
      <c r="AB1219" s="11"/>
    </row>
    <row r="1220" spans="1:28" x14ac:dyDescent="0.3">
      <c r="A1220" s="8">
        <v>108730</v>
      </c>
      <c r="B1220" s="8" t="s">
        <v>28</v>
      </c>
      <c r="C1220" s="8" t="s">
        <v>1285</v>
      </c>
      <c r="D1220" s="8" t="s">
        <v>131</v>
      </c>
      <c r="E1220" s="8" t="s">
        <v>124</v>
      </c>
      <c r="F1220" s="8" t="s">
        <v>132</v>
      </c>
      <c r="G1220" s="8" t="s">
        <v>19385</v>
      </c>
      <c r="H1220" s="8" t="s">
        <v>34</v>
      </c>
      <c r="I1220" s="8" t="s">
        <v>57</v>
      </c>
      <c r="J1220" s="8" t="s">
        <v>134</v>
      </c>
      <c r="K1220" s="8" t="s">
        <v>19744</v>
      </c>
      <c r="L1220" s="8" t="s">
        <v>1286</v>
      </c>
      <c r="M1220" s="8" t="s">
        <v>368</v>
      </c>
      <c r="N1220" s="8"/>
      <c r="O1220" s="8" t="s">
        <v>19689</v>
      </c>
      <c r="P1220" s="8"/>
      <c r="Q1220" s="10">
        <v>43139</v>
      </c>
      <c r="R1220" s="10">
        <v>767010</v>
      </c>
      <c r="S1220" s="8" t="s">
        <v>1287</v>
      </c>
      <c r="T1220" s="8" t="s">
        <v>16906</v>
      </c>
      <c r="U1220" s="8" t="s">
        <v>16907</v>
      </c>
      <c r="V1220" s="8" t="s">
        <v>17255</v>
      </c>
      <c r="W1220" s="8" t="s">
        <v>350</v>
      </c>
      <c r="X1220" s="8" t="s">
        <v>1289</v>
      </c>
      <c r="Y1220" s="12">
        <v>49.179700000000004</v>
      </c>
      <c r="Z1220" s="12">
        <v>121.76690000000001</v>
      </c>
      <c r="AA1220" s="10">
        <v>43165</v>
      </c>
      <c r="AB1220" s="11"/>
    </row>
    <row r="1221" spans="1:28" x14ac:dyDescent="0.3">
      <c r="A1221" s="8">
        <v>108730</v>
      </c>
      <c r="B1221" s="8" t="s">
        <v>28</v>
      </c>
      <c r="C1221" s="8" t="s">
        <v>1285</v>
      </c>
      <c r="D1221" s="8" t="s">
        <v>131</v>
      </c>
      <c r="E1221" s="8" t="s">
        <v>124</v>
      </c>
      <c r="F1221" s="8" t="s">
        <v>132</v>
      </c>
      <c r="G1221" s="8" t="s">
        <v>19385</v>
      </c>
      <c r="H1221" s="8" t="s">
        <v>34</v>
      </c>
      <c r="I1221" s="8" t="s">
        <v>57</v>
      </c>
      <c r="J1221" s="8" t="s">
        <v>134</v>
      </c>
      <c r="K1221" s="8" t="s">
        <v>19744</v>
      </c>
      <c r="L1221" s="8" t="s">
        <v>1286</v>
      </c>
      <c r="M1221" s="8" t="s">
        <v>1102</v>
      </c>
      <c r="N1221" s="8"/>
      <c r="O1221" s="8" t="s">
        <v>19745</v>
      </c>
      <c r="P1221" s="8"/>
      <c r="Q1221" s="10">
        <v>43139</v>
      </c>
      <c r="R1221" s="10">
        <v>767010</v>
      </c>
      <c r="S1221" s="8" t="s">
        <v>1287</v>
      </c>
      <c r="T1221" s="8" t="s">
        <v>16906</v>
      </c>
      <c r="U1221" s="8" t="s">
        <v>16907</v>
      </c>
      <c r="V1221" s="8" t="s">
        <v>17255</v>
      </c>
      <c r="W1221" s="8" t="s">
        <v>350</v>
      </c>
      <c r="X1221" s="8" t="s">
        <v>1289</v>
      </c>
      <c r="Y1221" s="12">
        <v>49.179700000000004</v>
      </c>
      <c r="Z1221" s="12">
        <v>121.76690000000001</v>
      </c>
      <c r="AA1221" s="10">
        <v>43165</v>
      </c>
      <c r="AB1221" s="11"/>
    </row>
    <row r="1222" spans="1:28" x14ac:dyDescent="0.3">
      <c r="A1222" s="8">
        <v>108730</v>
      </c>
      <c r="B1222" s="8" t="s">
        <v>28</v>
      </c>
      <c r="C1222" s="8" t="s">
        <v>1285</v>
      </c>
      <c r="D1222" s="8" t="s">
        <v>131</v>
      </c>
      <c r="E1222" s="8" t="s">
        <v>124</v>
      </c>
      <c r="F1222" s="8" t="s">
        <v>132</v>
      </c>
      <c r="G1222" s="8" t="s">
        <v>19385</v>
      </c>
      <c r="H1222" s="8" t="s">
        <v>34</v>
      </c>
      <c r="I1222" s="8" t="s">
        <v>57</v>
      </c>
      <c r="J1222" s="8" t="s">
        <v>134</v>
      </c>
      <c r="K1222" s="8" t="s">
        <v>19744</v>
      </c>
      <c r="L1222" s="8" t="s">
        <v>1286</v>
      </c>
      <c r="M1222" s="8" t="s">
        <v>902</v>
      </c>
      <c r="N1222" s="8"/>
      <c r="O1222" s="8" t="s">
        <v>19387</v>
      </c>
      <c r="P1222" s="8"/>
      <c r="Q1222" s="10">
        <v>43139</v>
      </c>
      <c r="R1222" s="10">
        <v>767010</v>
      </c>
      <c r="S1222" s="8" t="s">
        <v>1287</v>
      </c>
      <c r="T1222" s="8" t="s">
        <v>16906</v>
      </c>
      <c r="U1222" s="8" t="s">
        <v>16907</v>
      </c>
      <c r="V1222" s="8" t="s">
        <v>17255</v>
      </c>
      <c r="W1222" s="8" t="s">
        <v>350</v>
      </c>
      <c r="X1222" s="8" t="s">
        <v>1289</v>
      </c>
      <c r="Y1222" s="12">
        <v>49.179700000000004</v>
      </c>
      <c r="Z1222" s="12">
        <v>121.76690000000001</v>
      </c>
      <c r="AA1222" s="10">
        <v>43165</v>
      </c>
      <c r="AB1222" s="11"/>
    </row>
    <row r="1223" spans="1:28" x14ac:dyDescent="0.3">
      <c r="A1223" s="8">
        <v>108730</v>
      </c>
      <c r="B1223" s="8" t="s">
        <v>28</v>
      </c>
      <c r="C1223" s="8" t="s">
        <v>1285</v>
      </c>
      <c r="D1223" s="8" t="s">
        <v>131</v>
      </c>
      <c r="E1223" s="8" t="s">
        <v>124</v>
      </c>
      <c r="F1223" s="8" t="s">
        <v>132</v>
      </c>
      <c r="G1223" s="8" t="s">
        <v>19385</v>
      </c>
      <c r="H1223" s="8" t="s">
        <v>34</v>
      </c>
      <c r="I1223" s="8" t="s">
        <v>57</v>
      </c>
      <c r="J1223" s="8" t="s">
        <v>134</v>
      </c>
      <c r="K1223" s="8" t="s">
        <v>19744</v>
      </c>
      <c r="L1223" s="8" t="s">
        <v>1286</v>
      </c>
      <c r="M1223" s="8" t="s">
        <v>367</v>
      </c>
      <c r="N1223" s="8"/>
      <c r="O1223" s="8" t="s">
        <v>19384</v>
      </c>
      <c r="P1223" s="8"/>
      <c r="Q1223" s="10">
        <v>43139</v>
      </c>
      <c r="R1223" s="10">
        <v>767010</v>
      </c>
      <c r="S1223" s="8" t="s">
        <v>1287</v>
      </c>
      <c r="T1223" s="8" t="s">
        <v>16906</v>
      </c>
      <c r="U1223" s="8" t="s">
        <v>16907</v>
      </c>
      <c r="V1223" s="8" t="s">
        <v>17255</v>
      </c>
      <c r="W1223" s="8" t="s">
        <v>350</v>
      </c>
      <c r="X1223" s="8" t="s">
        <v>1289</v>
      </c>
      <c r="Y1223" s="12">
        <v>49.179700000000004</v>
      </c>
      <c r="Z1223" s="12">
        <v>121.76690000000001</v>
      </c>
      <c r="AA1223" s="10">
        <v>43165</v>
      </c>
      <c r="AB1223" s="11"/>
    </row>
    <row r="1224" spans="1:28" x14ac:dyDescent="0.3">
      <c r="A1224" s="8">
        <v>108730</v>
      </c>
      <c r="B1224" s="8" t="s">
        <v>28</v>
      </c>
      <c r="C1224" s="8" t="s">
        <v>1285</v>
      </c>
      <c r="D1224" s="8" t="s">
        <v>131</v>
      </c>
      <c r="E1224" s="8" t="s">
        <v>124</v>
      </c>
      <c r="F1224" s="8" t="s">
        <v>132</v>
      </c>
      <c r="G1224" s="8" t="s">
        <v>19385</v>
      </c>
      <c r="H1224" s="8" t="s">
        <v>34</v>
      </c>
      <c r="I1224" s="8" t="s">
        <v>57</v>
      </c>
      <c r="J1224" s="8" t="s">
        <v>134</v>
      </c>
      <c r="K1224" s="8" t="s">
        <v>19744</v>
      </c>
      <c r="L1224" s="8" t="s">
        <v>1286</v>
      </c>
      <c r="M1224" s="8" t="s">
        <v>129</v>
      </c>
      <c r="N1224" s="8"/>
      <c r="O1224" s="8" t="s">
        <v>19384</v>
      </c>
      <c r="P1224" s="8"/>
      <c r="Q1224" s="10">
        <v>42821</v>
      </c>
      <c r="R1224" s="10">
        <v>767010</v>
      </c>
      <c r="S1224" s="8" t="s">
        <v>1287</v>
      </c>
      <c r="T1224" s="8" t="s">
        <v>16906</v>
      </c>
      <c r="U1224" s="8" t="s">
        <v>16907</v>
      </c>
      <c r="V1224" s="8" t="s">
        <v>17255</v>
      </c>
      <c r="W1224" s="8" t="s">
        <v>350</v>
      </c>
      <c r="X1224" s="8" t="s">
        <v>1289</v>
      </c>
      <c r="Y1224" s="12">
        <v>49.179700000000004</v>
      </c>
      <c r="Z1224" s="12">
        <v>121.76690000000001</v>
      </c>
      <c r="AA1224" s="10">
        <v>43165</v>
      </c>
      <c r="AB1224" s="11"/>
    </row>
    <row r="1225" spans="1:28" x14ac:dyDescent="0.3">
      <c r="A1225" s="8">
        <v>108730</v>
      </c>
      <c r="B1225" s="8" t="s">
        <v>28</v>
      </c>
      <c r="C1225" s="8" t="s">
        <v>1285</v>
      </c>
      <c r="D1225" s="8" t="s">
        <v>131</v>
      </c>
      <c r="E1225" s="8" t="s">
        <v>124</v>
      </c>
      <c r="F1225" s="8" t="s">
        <v>132</v>
      </c>
      <c r="G1225" s="8" t="s">
        <v>19385</v>
      </c>
      <c r="H1225" s="8" t="s">
        <v>34</v>
      </c>
      <c r="I1225" s="8" t="s">
        <v>57</v>
      </c>
      <c r="J1225" s="8" t="s">
        <v>134</v>
      </c>
      <c r="K1225" s="8" t="s">
        <v>19744</v>
      </c>
      <c r="L1225" s="8" t="s">
        <v>1286</v>
      </c>
      <c r="M1225" s="8" t="s">
        <v>136</v>
      </c>
      <c r="N1225" s="8"/>
      <c r="O1225" s="8" t="s">
        <v>19384</v>
      </c>
      <c r="P1225" s="8"/>
      <c r="Q1225" s="10">
        <v>42821</v>
      </c>
      <c r="R1225" s="10">
        <v>767010</v>
      </c>
      <c r="S1225" s="8" t="s">
        <v>1287</v>
      </c>
      <c r="T1225" s="8" t="s">
        <v>16906</v>
      </c>
      <c r="U1225" s="8" t="s">
        <v>16907</v>
      </c>
      <c r="V1225" s="8" t="s">
        <v>17255</v>
      </c>
      <c r="W1225" s="8" t="s">
        <v>350</v>
      </c>
      <c r="X1225" s="8" t="s">
        <v>1289</v>
      </c>
      <c r="Y1225" s="12">
        <v>49.179700000000004</v>
      </c>
      <c r="Z1225" s="12">
        <v>121.76690000000001</v>
      </c>
      <c r="AA1225" s="10">
        <v>43165</v>
      </c>
      <c r="AB1225" s="11"/>
    </row>
    <row r="1226" spans="1:28" x14ac:dyDescent="0.3">
      <c r="A1226" s="8">
        <v>108719</v>
      </c>
      <c r="B1226" s="8" t="s">
        <v>28</v>
      </c>
      <c r="C1226" s="8" t="s">
        <v>166</v>
      </c>
      <c r="D1226" s="8" t="s">
        <v>86</v>
      </c>
      <c r="E1226" s="8" t="s">
        <v>31</v>
      </c>
      <c r="F1226" s="8" t="s">
        <v>56</v>
      </c>
      <c r="G1226" s="8" t="s">
        <v>1309</v>
      </c>
      <c r="H1226" s="8" t="s">
        <v>161</v>
      </c>
      <c r="I1226" s="8" t="s">
        <v>44</v>
      </c>
      <c r="J1226" s="8"/>
      <c r="K1226" s="8" t="s">
        <v>1310</v>
      </c>
      <c r="L1226" s="8" t="s">
        <v>1311</v>
      </c>
      <c r="M1226" s="8" t="s">
        <v>17380</v>
      </c>
      <c r="N1226" s="8"/>
      <c r="O1226" s="8" t="s">
        <v>18537</v>
      </c>
      <c r="P1226" s="8"/>
      <c r="Q1226" s="10">
        <v>43545</v>
      </c>
      <c r="R1226" s="10">
        <v>767010</v>
      </c>
      <c r="S1226" s="8" t="s">
        <v>1312</v>
      </c>
      <c r="T1226" s="8" t="s">
        <v>16916</v>
      </c>
      <c r="U1226" s="8" t="s">
        <v>16907</v>
      </c>
      <c r="V1226" s="8" t="s">
        <v>17219</v>
      </c>
      <c r="W1226" s="8" t="s">
        <v>39</v>
      </c>
      <c r="X1226" s="8" t="s">
        <v>1292</v>
      </c>
      <c r="Y1226" s="12">
        <v>55.914000000000001</v>
      </c>
      <c r="Z1226" s="12">
        <v>120.38300000000001</v>
      </c>
      <c r="AA1226" s="10">
        <v>42804</v>
      </c>
      <c r="AB1226" s="11"/>
    </row>
    <row r="1227" spans="1:28" x14ac:dyDescent="0.3">
      <c r="A1227" s="8">
        <v>108719</v>
      </c>
      <c r="B1227" s="8" t="s">
        <v>28</v>
      </c>
      <c r="C1227" s="8" t="s">
        <v>166</v>
      </c>
      <c r="D1227" s="8" t="s">
        <v>86</v>
      </c>
      <c r="E1227" s="8" t="s">
        <v>31</v>
      </c>
      <c r="F1227" s="8" t="s">
        <v>56</v>
      </c>
      <c r="G1227" s="8" t="s">
        <v>1313</v>
      </c>
      <c r="H1227" s="8" t="s">
        <v>161</v>
      </c>
      <c r="I1227" s="8" t="s">
        <v>44</v>
      </c>
      <c r="J1227" s="8"/>
      <c r="K1227" s="8" t="s">
        <v>1314</v>
      </c>
      <c r="L1227" s="8" t="s">
        <v>1315</v>
      </c>
      <c r="M1227" s="8" t="s">
        <v>76</v>
      </c>
      <c r="N1227" s="8"/>
      <c r="O1227" s="8" t="s">
        <v>17981</v>
      </c>
      <c r="P1227" s="8"/>
      <c r="Q1227" s="10">
        <v>43355</v>
      </c>
      <c r="R1227" s="10">
        <v>767010</v>
      </c>
      <c r="S1227" s="8" t="s">
        <v>47</v>
      </c>
      <c r="T1227" s="8" t="s">
        <v>16916</v>
      </c>
      <c r="U1227" s="8" t="s">
        <v>16907</v>
      </c>
      <c r="V1227" s="8" t="s">
        <v>17219</v>
      </c>
      <c r="W1227" s="8" t="s">
        <v>39</v>
      </c>
      <c r="X1227" s="8" t="s">
        <v>1292</v>
      </c>
      <c r="Y1227" s="12">
        <v>55.914000000000001</v>
      </c>
      <c r="Z1227" s="12">
        <v>120.38300000000001</v>
      </c>
      <c r="AA1227" s="10">
        <v>42804</v>
      </c>
      <c r="AB1227" s="11"/>
    </row>
    <row r="1228" spans="1:28" x14ac:dyDescent="0.3">
      <c r="A1228" s="8">
        <v>108719</v>
      </c>
      <c r="B1228" s="8" t="s">
        <v>28</v>
      </c>
      <c r="C1228" s="8" t="s">
        <v>166</v>
      </c>
      <c r="D1228" s="8" t="s">
        <v>86</v>
      </c>
      <c r="E1228" s="8" t="s">
        <v>31</v>
      </c>
      <c r="F1228" s="8" t="s">
        <v>56</v>
      </c>
      <c r="G1228" s="8" t="s">
        <v>1322</v>
      </c>
      <c r="H1228" s="8" t="s">
        <v>161</v>
      </c>
      <c r="I1228" s="8" t="s">
        <v>44</v>
      </c>
      <c r="J1228" s="8"/>
      <c r="K1228" s="8" t="s">
        <v>1323</v>
      </c>
      <c r="L1228" s="8" t="s">
        <v>1324</v>
      </c>
      <c r="M1228" s="8" t="s">
        <v>17380</v>
      </c>
      <c r="N1228" s="8"/>
      <c r="O1228" s="8" t="s">
        <v>18934</v>
      </c>
      <c r="P1228" s="8"/>
      <c r="Q1228" s="10">
        <v>42751</v>
      </c>
      <c r="R1228" s="10">
        <v>767010</v>
      </c>
      <c r="S1228" s="8" t="s">
        <v>47</v>
      </c>
      <c r="T1228" s="8" t="s">
        <v>16916</v>
      </c>
      <c r="U1228" s="8" t="s">
        <v>16907</v>
      </c>
      <c r="V1228" s="8" t="s">
        <v>17219</v>
      </c>
      <c r="W1228" s="8" t="s">
        <v>39</v>
      </c>
      <c r="X1228" s="8" t="s">
        <v>1292</v>
      </c>
      <c r="Y1228" s="12">
        <v>55.914000000000001</v>
      </c>
      <c r="Z1228" s="12">
        <v>120.38300000000001</v>
      </c>
      <c r="AA1228" s="10">
        <v>42804</v>
      </c>
      <c r="AB1228" s="11"/>
    </row>
    <row r="1229" spans="1:28" x14ac:dyDescent="0.3">
      <c r="A1229" s="8">
        <v>108719</v>
      </c>
      <c r="B1229" s="8" t="s">
        <v>28</v>
      </c>
      <c r="C1229" s="8" t="s">
        <v>166</v>
      </c>
      <c r="D1229" s="8" t="s">
        <v>86</v>
      </c>
      <c r="E1229" s="8" t="s">
        <v>31</v>
      </c>
      <c r="F1229" s="8" t="s">
        <v>56</v>
      </c>
      <c r="G1229" s="8" t="s">
        <v>1290</v>
      </c>
      <c r="H1229" s="8" t="s">
        <v>161</v>
      </c>
      <c r="I1229" s="8" t="s">
        <v>44</v>
      </c>
      <c r="J1229" s="8"/>
      <c r="K1229" s="8" t="s">
        <v>1291</v>
      </c>
      <c r="L1229" s="8" t="s">
        <v>19746</v>
      </c>
      <c r="M1229" s="8" t="s">
        <v>76</v>
      </c>
      <c r="N1229" s="8"/>
      <c r="O1229" s="8" t="s">
        <v>17981</v>
      </c>
      <c r="P1229" s="8"/>
      <c r="Q1229" s="10">
        <v>42758</v>
      </c>
      <c r="R1229" s="10">
        <v>767010</v>
      </c>
      <c r="S1229" s="8" t="s">
        <v>47</v>
      </c>
      <c r="T1229" s="8" t="s">
        <v>16916</v>
      </c>
      <c r="U1229" s="8" t="s">
        <v>16907</v>
      </c>
      <c r="V1229" s="8" t="s">
        <v>17219</v>
      </c>
      <c r="W1229" s="8" t="s">
        <v>39</v>
      </c>
      <c r="X1229" s="8" t="s">
        <v>1292</v>
      </c>
      <c r="Y1229" s="12">
        <v>55.914000000000001</v>
      </c>
      <c r="Z1229" s="12">
        <v>120.38300000000001</v>
      </c>
      <c r="AA1229" s="10">
        <v>42804</v>
      </c>
      <c r="AB1229" s="11"/>
    </row>
    <row r="1230" spans="1:28" x14ac:dyDescent="0.3">
      <c r="A1230" s="8">
        <v>108719</v>
      </c>
      <c r="B1230" s="8" t="s">
        <v>28</v>
      </c>
      <c r="C1230" s="8" t="s">
        <v>166</v>
      </c>
      <c r="D1230" s="8" t="s">
        <v>86</v>
      </c>
      <c r="E1230" s="8" t="s">
        <v>31</v>
      </c>
      <c r="F1230" s="8" t="s">
        <v>56</v>
      </c>
      <c r="G1230" s="8" t="s">
        <v>1296</v>
      </c>
      <c r="H1230" s="8" t="s">
        <v>161</v>
      </c>
      <c r="I1230" s="8" t="s">
        <v>44</v>
      </c>
      <c r="J1230" s="8"/>
      <c r="K1230" s="8" t="s">
        <v>1297</v>
      </c>
      <c r="L1230" s="8" t="s">
        <v>328</v>
      </c>
      <c r="M1230" s="8" t="s">
        <v>17380</v>
      </c>
      <c r="N1230" s="8"/>
      <c r="O1230" s="8" t="s">
        <v>17981</v>
      </c>
      <c r="P1230" s="8"/>
      <c r="Q1230" s="10">
        <v>42758</v>
      </c>
      <c r="R1230" s="10">
        <v>767010</v>
      </c>
      <c r="S1230" s="8" t="s">
        <v>1298</v>
      </c>
      <c r="T1230" s="8" t="s">
        <v>16916</v>
      </c>
      <c r="U1230" s="8" t="s">
        <v>16907</v>
      </c>
      <c r="V1230" s="8" t="s">
        <v>17219</v>
      </c>
      <c r="W1230" s="8" t="s">
        <v>39</v>
      </c>
      <c r="X1230" s="8" t="s">
        <v>1292</v>
      </c>
      <c r="Y1230" s="12">
        <v>55.914000000000001</v>
      </c>
      <c r="Z1230" s="12">
        <v>120.38300000000001</v>
      </c>
      <c r="AA1230" s="10">
        <v>42804</v>
      </c>
      <c r="AB1230" s="11"/>
    </row>
    <row r="1231" spans="1:28" x14ac:dyDescent="0.3">
      <c r="A1231" s="8">
        <v>108719</v>
      </c>
      <c r="B1231" s="8" t="s">
        <v>28</v>
      </c>
      <c r="C1231" s="8" t="s">
        <v>166</v>
      </c>
      <c r="D1231" s="8" t="s">
        <v>86</v>
      </c>
      <c r="E1231" s="8" t="s">
        <v>31</v>
      </c>
      <c r="F1231" s="8" t="s">
        <v>56</v>
      </c>
      <c r="G1231" s="8" t="s">
        <v>1313</v>
      </c>
      <c r="H1231" s="8" t="s">
        <v>161</v>
      </c>
      <c r="I1231" s="8" t="s">
        <v>44</v>
      </c>
      <c r="J1231" s="8"/>
      <c r="K1231" s="8" t="s">
        <v>1314</v>
      </c>
      <c r="L1231" s="8" t="s">
        <v>1315</v>
      </c>
      <c r="M1231" s="8" t="s">
        <v>17380</v>
      </c>
      <c r="N1231" s="8"/>
      <c r="O1231" s="8" t="s">
        <v>19747</v>
      </c>
      <c r="P1231" s="8"/>
      <c r="Q1231" s="10">
        <v>43355</v>
      </c>
      <c r="R1231" s="10">
        <v>767010</v>
      </c>
      <c r="S1231" s="8" t="s">
        <v>47</v>
      </c>
      <c r="T1231" s="8" t="s">
        <v>16916</v>
      </c>
      <c r="U1231" s="8" t="s">
        <v>16907</v>
      </c>
      <c r="V1231" s="8" t="s">
        <v>17219</v>
      </c>
      <c r="W1231" s="8" t="s">
        <v>39</v>
      </c>
      <c r="X1231" s="8" t="s">
        <v>1292</v>
      </c>
      <c r="Y1231" s="12">
        <v>55.914000000000001</v>
      </c>
      <c r="Z1231" s="12">
        <v>120.38300000000001</v>
      </c>
      <c r="AA1231" s="10">
        <v>42804</v>
      </c>
      <c r="AB1231" s="11"/>
    </row>
    <row r="1232" spans="1:28" x14ac:dyDescent="0.3">
      <c r="A1232" s="8">
        <v>108719</v>
      </c>
      <c r="B1232" s="8" t="s">
        <v>28</v>
      </c>
      <c r="C1232" s="8" t="s">
        <v>166</v>
      </c>
      <c r="D1232" s="8" t="s">
        <v>86</v>
      </c>
      <c r="E1232" s="8" t="s">
        <v>31</v>
      </c>
      <c r="F1232" s="8" t="s">
        <v>56</v>
      </c>
      <c r="G1232" s="8" t="s">
        <v>1293</v>
      </c>
      <c r="H1232" s="8" t="s">
        <v>161</v>
      </c>
      <c r="I1232" s="8" t="s">
        <v>44</v>
      </c>
      <c r="J1232" s="8"/>
      <c r="K1232" s="8" t="s">
        <v>1294</v>
      </c>
      <c r="L1232" s="8" t="s">
        <v>1295</v>
      </c>
      <c r="M1232" s="8" t="s">
        <v>17400</v>
      </c>
      <c r="N1232" s="8"/>
      <c r="O1232" s="8" t="s">
        <v>19510</v>
      </c>
      <c r="P1232" s="8"/>
      <c r="Q1232" s="10">
        <v>43356</v>
      </c>
      <c r="R1232" s="10">
        <v>767010</v>
      </c>
      <c r="S1232" s="8" t="s">
        <v>47</v>
      </c>
      <c r="T1232" s="8" t="s">
        <v>16916</v>
      </c>
      <c r="U1232" s="8" t="s">
        <v>16907</v>
      </c>
      <c r="V1232" s="8" t="s">
        <v>17219</v>
      </c>
      <c r="W1232" s="8" t="s">
        <v>39</v>
      </c>
      <c r="X1232" s="8" t="s">
        <v>1292</v>
      </c>
      <c r="Y1232" s="12">
        <v>55.914000000000001</v>
      </c>
      <c r="Z1232" s="12">
        <v>120.38300000000001</v>
      </c>
      <c r="AA1232" s="10">
        <v>42804</v>
      </c>
      <c r="AB1232" s="11"/>
    </row>
    <row r="1233" spans="1:28" x14ac:dyDescent="0.3">
      <c r="A1233" s="8">
        <v>108719</v>
      </c>
      <c r="B1233" s="8" t="s">
        <v>28</v>
      </c>
      <c r="C1233" s="8" t="s">
        <v>166</v>
      </c>
      <c r="D1233" s="8" t="s">
        <v>86</v>
      </c>
      <c r="E1233" s="8" t="s">
        <v>31</v>
      </c>
      <c r="F1233" s="8" t="s">
        <v>56</v>
      </c>
      <c r="G1233" s="8" t="s">
        <v>1316</v>
      </c>
      <c r="H1233" s="8" t="s">
        <v>161</v>
      </c>
      <c r="I1233" s="8" t="s">
        <v>44</v>
      </c>
      <c r="J1233" s="8"/>
      <c r="K1233" s="8" t="s">
        <v>1317</v>
      </c>
      <c r="L1233" s="8" t="s">
        <v>1318</v>
      </c>
      <c r="M1233" s="8" t="s">
        <v>17400</v>
      </c>
      <c r="N1233" s="8"/>
      <c r="O1233" s="8" t="s">
        <v>19748</v>
      </c>
      <c r="P1233" s="8"/>
      <c r="Q1233" s="10">
        <v>42751</v>
      </c>
      <c r="R1233" s="10">
        <v>767010</v>
      </c>
      <c r="S1233" s="8" t="s">
        <v>47</v>
      </c>
      <c r="T1233" s="8" t="s">
        <v>16916</v>
      </c>
      <c r="U1233" s="8" t="s">
        <v>16907</v>
      </c>
      <c r="V1233" s="8" t="s">
        <v>17219</v>
      </c>
      <c r="W1233" s="8" t="s">
        <v>39</v>
      </c>
      <c r="X1233" s="8" t="s">
        <v>1292</v>
      </c>
      <c r="Y1233" s="12">
        <v>55.914000000000001</v>
      </c>
      <c r="Z1233" s="12">
        <v>120.38300000000001</v>
      </c>
      <c r="AA1233" s="10">
        <v>42804</v>
      </c>
      <c r="AB1233" s="11"/>
    </row>
    <row r="1234" spans="1:28" x14ac:dyDescent="0.3">
      <c r="A1234" s="8">
        <v>108719</v>
      </c>
      <c r="B1234" s="8" t="s">
        <v>28</v>
      </c>
      <c r="C1234" s="8" t="s">
        <v>166</v>
      </c>
      <c r="D1234" s="8" t="s">
        <v>86</v>
      </c>
      <c r="E1234" s="8" t="s">
        <v>31</v>
      </c>
      <c r="F1234" s="8" t="s">
        <v>56</v>
      </c>
      <c r="G1234" s="8" t="s">
        <v>1316</v>
      </c>
      <c r="H1234" s="8" t="s">
        <v>161</v>
      </c>
      <c r="I1234" s="8" t="s">
        <v>44</v>
      </c>
      <c r="J1234" s="8"/>
      <c r="K1234" s="8" t="s">
        <v>1317</v>
      </c>
      <c r="L1234" s="8" t="s">
        <v>1318</v>
      </c>
      <c r="M1234" s="8" t="s">
        <v>17380</v>
      </c>
      <c r="N1234" s="8"/>
      <c r="O1234" s="8" t="s">
        <v>19381</v>
      </c>
      <c r="P1234" s="8"/>
      <c r="Q1234" s="10">
        <v>42751</v>
      </c>
      <c r="R1234" s="10">
        <v>767010</v>
      </c>
      <c r="S1234" s="8" t="s">
        <v>47</v>
      </c>
      <c r="T1234" s="8" t="s">
        <v>16916</v>
      </c>
      <c r="U1234" s="8" t="s">
        <v>16907</v>
      </c>
      <c r="V1234" s="8" t="s">
        <v>17219</v>
      </c>
      <c r="W1234" s="8" t="s">
        <v>39</v>
      </c>
      <c r="X1234" s="8" t="s">
        <v>1292</v>
      </c>
      <c r="Y1234" s="12">
        <v>55.914000000000001</v>
      </c>
      <c r="Z1234" s="12">
        <v>120.38300000000001</v>
      </c>
      <c r="AA1234" s="10">
        <v>42804</v>
      </c>
      <c r="AB1234" s="11"/>
    </row>
    <row r="1235" spans="1:28" x14ac:dyDescent="0.3">
      <c r="A1235" s="8">
        <v>108719</v>
      </c>
      <c r="B1235" s="8" t="s">
        <v>28</v>
      </c>
      <c r="C1235" s="8" t="s">
        <v>166</v>
      </c>
      <c r="D1235" s="8" t="s">
        <v>86</v>
      </c>
      <c r="E1235" s="8" t="s">
        <v>31</v>
      </c>
      <c r="F1235" s="8" t="s">
        <v>56</v>
      </c>
      <c r="G1235" s="8" t="s">
        <v>1319</v>
      </c>
      <c r="H1235" s="8" t="s">
        <v>161</v>
      </c>
      <c r="I1235" s="8" t="s">
        <v>44</v>
      </c>
      <c r="J1235" s="8"/>
      <c r="K1235" s="8" t="s">
        <v>1320</v>
      </c>
      <c r="L1235" s="8" t="s">
        <v>1321</v>
      </c>
      <c r="M1235" s="8" t="s">
        <v>17400</v>
      </c>
      <c r="N1235" s="8"/>
      <c r="O1235" s="8" t="s">
        <v>19749</v>
      </c>
      <c r="P1235" s="8"/>
      <c r="Q1235" s="10">
        <v>42751</v>
      </c>
      <c r="R1235" s="10">
        <v>767010</v>
      </c>
      <c r="S1235" s="8" t="s">
        <v>175</v>
      </c>
      <c r="T1235" s="8" t="s">
        <v>16916</v>
      </c>
      <c r="U1235" s="8" t="s">
        <v>16907</v>
      </c>
      <c r="V1235" s="8" t="s">
        <v>17219</v>
      </c>
      <c r="W1235" s="8" t="s">
        <v>39</v>
      </c>
      <c r="X1235" s="8" t="s">
        <v>1292</v>
      </c>
      <c r="Y1235" s="12">
        <v>55.914000000000001</v>
      </c>
      <c r="Z1235" s="12">
        <v>120.38300000000001</v>
      </c>
      <c r="AA1235" s="10">
        <v>42804</v>
      </c>
      <c r="AB1235" s="11"/>
    </row>
    <row r="1236" spans="1:28" x14ac:dyDescent="0.3">
      <c r="A1236" s="8">
        <v>108719</v>
      </c>
      <c r="B1236" s="8" t="s">
        <v>28</v>
      </c>
      <c r="C1236" s="8" t="s">
        <v>166</v>
      </c>
      <c r="D1236" s="8" t="s">
        <v>86</v>
      </c>
      <c r="E1236" s="8" t="s">
        <v>31</v>
      </c>
      <c r="F1236" s="8" t="s">
        <v>56</v>
      </c>
      <c r="G1236" s="8" t="s">
        <v>1322</v>
      </c>
      <c r="H1236" s="8" t="s">
        <v>161</v>
      </c>
      <c r="I1236" s="8" t="s">
        <v>44</v>
      </c>
      <c r="J1236" s="8"/>
      <c r="K1236" s="8" t="s">
        <v>1323</v>
      </c>
      <c r="L1236" s="8" t="s">
        <v>1324</v>
      </c>
      <c r="M1236" s="8" t="s">
        <v>38</v>
      </c>
      <c r="N1236" s="8"/>
      <c r="O1236" s="8" t="s">
        <v>19750</v>
      </c>
      <c r="P1236" s="8"/>
      <c r="Q1236" s="10">
        <v>42751</v>
      </c>
      <c r="R1236" s="10">
        <v>767010</v>
      </c>
      <c r="S1236" s="8" t="s">
        <v>47</v>
      </c>
      <c r="T1236" s="8" t="s">
        <v>16916</v>
      </c>
      <c r="U1236" s="8" t="s">
        <v>16907</v>
      </c>
      <c r="V1236" s="8" t="s">
        <v>17219</v>
      </c>
      <c r="W1236" s="8" t="s">
        <v>39</v>
      </c>
      <c r="X1236" s="8" t="s">
        <v>1292</v>
      </c>
      <c r="Y1236" s="12">
        <v>55.914000000000001</v>
      </c>
      <c r="Z1236" s="12">
        <v>120.38300000000001</v>
      </c>
      <c r="AA1236" s="10">
        <v>42804</v>
      </c>
      <c r="AB1236" s="11"/>
    </row>
    <row r="1237" spans="1:28" x14ac:dyDescent="0.3">
      <c r="A1237" s="8">
        <v>108719</v>
      </c>
      <c r="B1237" s="8" t="s">
        <v>28</v>
      </c>
      <c r="C1237" s="8" t="s">
        <v>166</v>
      </c>
      <c r="D1237" s="8" t="s">
        <v>86</v>
      </c>
      <c r="E1237" s="8" t="s">
        <v>31</v>
      </c>
      <c r="F1237" s="8" t="s">
        <v>56</v>
      </c>
      <c r="G1237" s="8" t="s">
        <v>1299</v>
      </c>
      <c r="H1237" s="8" t="s">
        <v>161</v>
      </c>
      <c r="I1237" s="8" t="s">
        <v>44</v>
      </c>
      <c r="J1237" s="8"/>
      <c r="K1237" s="8" t="s">
        <v>19751</v>
      </c>
      <c r="L1237" s="8" t="s">
        <v>1300</v>
      </c>
      <c r="M1237" s="8" t="s">
        <v>17380</v>
      </c>
      <c r="N1237" s="8"/>
      <c r="O1237" s="8" t="s">
        <v>18548</v>
      </c>
      <c r="P1237" s="8"/>
      <c r="Q1237" s="10">
        <v>43356</v>
      </c>
      <c r="R1237" s="10">
        <v>767010</v>
      </c>
      <c r="S1237" s="8" t="s">
        <v>47</v>
      </c>
      <c r="T1237" s="8" t="s">
        <v>16916</v>
      </c>
      <c r="U1237" s="8" t="s">
        <v>16907</v>
      </c>
      <c r="V1237" s="8" t="s">
        <v>17219</v>
      </c>
      <c r="W1237" s="8" t="s">
        <v>39</v>
      </c>
      <c r="X1237" s="8" t="s">
        <v>1292</v>
      </c>
      <c r="Y1237" s="12">
        <v>55.914000000000001</v>
      </c>
      <c r="Z1237" s="12">
        <v>120.38300000000001</v>
      </c>
      <c r="AA1237" s="10">
        <v>42804</v>
      </c>
      <c r="AB1237" s="11"/>
    </row>
    <row r="1238" spans="1:28" x14ac:dyDescent="0.3">
      <c r="A1238" s="8">
        <v>108719</v>
      </c>
      <c r="B1238" s="8" t="s">
        <v>28</v>
      </c>
      <c r="C1238" s="8" t="s">
        <v>166</v>
      </c>
      <c r="D1238" s="8" t="s">
        <v>86</v>
      </c>
      <c r="E1238" s="8" t="s">
        <v>31</v>
      </c>
      <c r="F1238" s="8" t="s">
        <v>56</v>
      </c>
      <c r="G1238" s="8" t="s">
        <v>1325</v>
      </c>
      <c r="H1238" s="8" t="s">
        <v>161</v>
      </c>
      <c r="I1238" s="8" t="s">
        <v>44</v>
      </c>
      <c r="J1238" s="8"/>
      <c r="K1238" s="8" t="s">
        <v>1326</v>
      </c>
      <c r="L1238" s="8" t="s">
        <v>1327</v>
      </c>
      <c r="M1238" s="8" t="s">
        <v>76</v>
      </c>
      <c r="N1238" s="8"/>
      <c r="O1238" s="8" t="s">
        <v>17981</v>
      </c>
      <c r="P1238" s="8"/>
      <c r="Q1238" s="10">
        <v>43356</v>
      </c>
      <c r="R1238" s="10">
        <v>767010</v>
      </c>
      <c r="S1238" s="8" t="s">
        <v>1328</v>
      </c>
      <c r="T1238" s="8" t="s">
        <v>16916</v>
      </c>
      <c r="U1238" s="8" t="s">
        <v>16907</v>
      </c>
      <c r="V1238" s="8" t="s">
        <v>17219</v>
      </c>
      <c r="W1238" s="8" t="s">
        <v>39</v>
      </c>
      <c r="X1238" s="8" t="s">
        <v>1292</v>
      </c>
      <c r="Y1238" s="12">
        <v>55.914000000000001</v>
      </c>
      <c r="Z1238" s="12">
        <v>120.38300000000001</v>
      </c>
      <c r="AA1238" s="10">
        <v>42804</v>
      </c>
      <c r="AB1238" s="11"/>
    </row>
    <row r="1239" spans="1:28" x14ac:dyDescent="0.3">
      <c r="A1239" s="8">
        <v>108719</v>
      </c>
      <c r="B1239" s="8" t="s">
        <v>28</v>
      </c>
      <c r="C1239" s="8" t="s">
        <v>166</v>
      </c>
      <c r="D1239" s="8" t="s">
        <v>86</v>
      </c>
      <c r="E1239" s="8" t="s">
        <v>31</v>
      </c>
      <c r="F1239" s="8" t="s">
        <v>56</v>
      </c>
      <c r="G1239" s="8" t="s">
        <v>1293</v>
      </c>
      <c r="H1239" s="8" t="s">
        <v>161</v>
      </c>
      <c r="I1239" s="8" t="s">
        <v>44</v>
      </c>
      <c r="J1239" s="8"/>
      <c r="K1239" s="8" t="s">
        <v>1294</v>
      </c>
      <c r="L1239" s="8" t="s">
        <v>1295</v>
      </c>
      <c r="M1239" s="8" t="s">
        <v>38</v>
      </c>
      <c r="N1239" s="8"/>
      <c r="O1239" s="8" t="s">
        <v>19601</v>
      </c>
      <c r="P1239" s="8"/>
      <c r="Q1239" s="10">
        <v>43356</v>
      </c>
      <c r="R1239" s="10">
        <v>767010</v>
      </c>
      <c r="S1239" s="8" t="s">
        <v>47</v>
      </c>
      <c r="T1239" s="8" t="s">
        <v>16916</v>
      </c>
      <c r="U1239" s="8" t="s">
        <v>16907</v>
      </c>
      <c r="V1239" s="8" t="s">
        <v>17219</v>
      </c>
      <c r="W1239" s="8" t="s">
        <v>39</v>
      </c>
      <c r="X1239" s="8" t="s">
        <v>1292</v>
      </c>
      <c r="Y1239" s="12">
        <v>55.914000000000001</v>
      </c>
      <c r="Z1239" s="12">
        <v>120.38300000000001</v>
      </c>
      <c r="AA1239" s="10">
        <v>42804</v>
      </c>
      <c r="AB1239" s="11"/>
    </row>
    <row r="1240" spans="1:28" x14ac:dyDescent="0.3">
      <c r="A1240" s="8">
        <v>108719</v>
      </c>
      <c r="B1240" s="8" t="s">
        <v>28</v>
      </c>
      <c r="C1240" s="8" t="s">
        <v>166</v>
      </c>
      <c r="D1240" s="8" t="s">
        <v>86</v>
      </c>
      <c r="E1240" s="8" t="s">
        <v>31</v>
      </c>
      <c r="F1240" s="8" t="s">
        <v>56</v>
      </c>
      <c r="G1240" s="8" t="s">
        <v>1306</v>
      </c>
      <c r="H1240" s="8" t="s">
        <v>161</v>
      </c>
      <c r="I1240" s="8" t="s">
        <v>44</v>
      </c>
      <c r="J1240" s="8"/>
      <c r="K1240" s="8" t="s">
        <v>1307</v>
      </c>
      <c r="L1240" s="8" t="s">
        <v>1308</v>
      </c>
      <c r="M1240" s="8" t="s">
        <v>38</v>
      </c>
      <c r="N1240" s="8"/>
      <c r="O1240" s="8" t="s">
        <v>19322</v>
      </c>
      <c r="P1240" s="8"/>
      <c r="Q1240" s="10">
        <v>42751</v>
      </c>
      <c r="R1240" s="10">
        <v>767010</v>
      </c>
      <c r="S1240" s="8" t="s">
        <v>47</v>
      </c>
      <c r="T1240" s="8" t="s">
        <v>16916</v>
      </c>
      <c r="U1240" s="8" t="s">
        <v>16907</v>
      </c>
      <c r="V1240" s="8" t="s">
        <v>17219</v>
      </c>
      <c r="W1240" s="8" t="s">
        <v>39</v>
      </c>
      <c r="X1240" s="8" t="s">
        <v>1292</v>
      </c>
      <c r="Y1240" s="12">
        <v>55.914000000000001</v>
      </c>
      <c r="Z1240" s="12">
        <v>120.38300000000001</v>
      </c>
      <c r="AA1240" s="10">
        <v>42804</v>
      </c>
      <c r="AB1240" s="11"/>
    </row>
    <row r="1241" spans="1:28" x14ac:dyDescent="0.3">
      <c r="A1241" s="8">
        <v>108719</v>
      </c>
      <c r="B1241" s="8" t="s">
        <v>28</v>
      </c>
      <c r="C1241" s="8" t="s">
        <v>166</v>
      </c>
      <c r="D1241" s="8" t="s">
        <v>86</v>
      </c>
      <c r="E1241" s="8" t="s">
        <v>31</v>
      </c>
      <c r="F1241" s="8" t="s">
        <v>56</v>
      </c>
      <c r="G1241" s="8" t="s">
        <v>1306</v>
      </c>
      <c r="H1241" s="8" t="s">
        <v>161</v>
      </c>
      <c r="I1241" s="8" t="s">
        <v>44</v>
      </c>
      <c r="J1241" s="8"/>
      <c r="K1241" s="8" t="s">
        <v>1307</v>
      </c>
      <c r="L1241" s="8" t="s">
        <v>1308</v>
      </c>
      <c r="M1241" s="8" t="s">
        <v>17400</v>
      </c>
      <c r="N1241" s="8"/>
      <c r="O1241" s="8" t="s">
        <v>19752</v>
      </c>
      <c r="P1241" s="8"/>
      <c r="Q1241" s="10">
        <v>42751</v>
      </c>
      <c r="R1241" s="10">
        <v>767010</v>
      </c>
      <c r="S1241" s="8" t="s">
        <v>47</v>
      </c>
      <c r="T1241" s="8" t="s">
        <v>16916</v>
      </c>
      <c r="U1241" s="8" t="s">
        <v>16907</v>
      </c>
      <c r="V1241" s="8" t="s">
        <v>17219</v>
      </c>
      <c r="W1241" s="8" t="s">
        <v>39</v>
      </c>
      <c r="X1241" s="8" t="s">
        <v>1292</v>
      </c>
      <c r="Y1241" s="12">
        <v>55.914000000000001</v>
      </c>
      <c r="Z1241" s="12">
        <v>120.38300000000001</v>
      </c>
      <c r="AA1241" s="10">
        <v>42804</v>
      </c>
      <c r="AB1241" s="11"/>
    </row>
    <row r="1242" spans="1:28" x14ac:dyDescent="0.3">
      <c r="A1242" s="8">
        <v>108719</v>
      </c>
      <c r="B1242" s="8" t="s">
        <v>28</v>
      </c>
      <c r="C1242" s="8" t="s">
        <v>166</v>
      </c>
      <c r="D1242" s="8" t="s">
        <v>86</v>
      </c>
      <c r="E1242" s="8" t="s">
        <v>31</v>
      </c>
      <c r="F1242" s="8" t="s">
        <v>56</v>
      </c>
      <c r="G1242" s="8" t="s">
        <v>1316</v>
      </c>
      <c r="H1242" s="8" t="s">
        <v>161</v>
      </c>
      <c r="I1242" s="8" t="s">
        <v>44</v>
      </c>
      <c r="J1242" s="8"/>
      <c r="K1242" s="8" t="s">
        <v>1317</v>
      </c>
      <c r="L1242" s="8" t="s">
        <v>1318</v>
      </c>
      <c r="M1242" s="8" t="s">
        <v>76</v>
      </c>
      <c r="N1242" s="8"/>
      <c r="O1242" s="8" t="s">
        <v>17981</v>
      </c>
      <c r="P1242" s="8"/>
      <c r="Q1242" s="10">
        <v>42751</v>
      </c>
      <c r="R1242" s="10">
        <v>767010</v>
      </c>
      <c r="S1242" s="8" t="s">
        <v>47</v>
      </c>
      <c r="T1242" s="8" t="s">
        <v>16916</v>
      </c>
      <c r="U1242" s="8" t="s">
        <v>16907</v>
      </c>
      <c r="V1242" s="8" t="s">
        <v>17219</v>
      </c>
      <c r="W1242" s="8" t="s">
        <v>39</v>
      </c>
      <c r="X1242" s="8" t="s">
        <v>1292</v>
      </c>
      <c r="Y1242" s="12">
        <v>55.914000000000001</v>
      </c>
      <c r="Z1242" s="12">
        <v>120.38300000000001</v>
      </c>
      <c r="AA1242" s="10">
        <v>42804</v>
      </c>
      <c r="AB1242" s="11"/>
    </row>
    <row r="1243" spans="1:28" x14ac:dyDescent="0.3">
      <c r="A1243" s="8">
        <v>108719</v>
      </c>
      <c r="B1243" s="8" t="s">
        <v>28</v>
      </c>
      <c r="C1243" s="8" t="s">
        <v>166</v>
      </c>
      <c r="D1243" s="8" t="s">
        <v>86</v>
      </c>
      <c r="E1243" s="8" t="s">
        <v>31</v>
      </c>
      <c r="F1243" s="8" t="s">
        <v>56</v>
      </c>
      <c r="G1243" s="8" t="s">
        <v>1322</v>
      </c>
      <c r="H1243" s="8" t="s">
        <v>161</v>
      </c>
      <c r="I1243" s="8" t="s">
        <v>44</v>
      </c>
      <c r="J1243" s="8"/>
      <c r="K1243" s="8" t="s">
        <v>1323</v>
      </c>
      <c r="L1243" s="8" t="s">
        <v>1324</v>
      </c>
      <c r="M1243" s="8" t="s">
        <v>76</v>
      </c>
      <c r="N1243" s="8"/>
      <c r="O1243" s="8" t="s">
        <v>17981</v>
      </c>
      <c r="P1243" s="8"/>
      <c r="Q1243" s="10">
        <v>42751</v>
      </c>
      <c r="R1243" s="10">
        <v>767010</v>
      </c>
      <c r="S1243" s="8" t="s">
        <v>47</v>
      </c>
      <c r="T1243" s="8" t="s">
        <v>16916</v>
      </c>
      <c r="U1243" s="8" t="s">
        <v>16907</v>
      </c>
      <c r="V1243" s="8" t="s">
        <v>17219</v>
      </c>
      <c r="W1243" s="8" t="s">
        <v>39</v>
      </c>
      <c r="X1243" s="8" t="s">
        <v>1292</v>
      </c>
      <c r="Y1243" s="12">
        <v>55.914000000000001</v>
      </c>
      <c r="Z1243" s="12">
        <v>120.38300000000001</v>
      </c>
      <c r="AA1243" s="10">
        <v>42804</v>
      </c>
      <c r="AB1243" s="11"/>
    </row>
    <row r="1244" spans="1:28" x14ac:dyDescent="0.3">
      <c r="A1244" s="8">
        <v>108719</v>
      </c>
      <c r="B1244" s="8" t="s">
        <v>28</v>
      </c>
      <c r="C1244" s="8" t="s">
        <v>166</v>
      </c>
      <c r="D1244" s="8" t="s">
        <v>86</v>
      </c>
      <c r="E1244" s="8" t="s">
        <v>31</v>
      </c>
      <c r="F1244" s="8" t="s">
        <v>56</v>
      </c>
      <c r="G1244" s="8" t="s">
        <v>1309</v>
      </c>
      <c r="H1244" s="8" t="s">
        <v>161</v>
      </c>
      <c r="I1244" s="8" t="s">
        <v>44</v>
      </c>
      <c r="J1244" s="8"/>
      <c r="K1244" s="8" t="s">
        <v>1310</v>
      </c>
      <c r="L1244" s="8" t="s">
        <v>1311</v>
      </c>
      <c r="M1244" s="8" t="s">
        <v>38</v>
      </c>
      <c r="N1244" s="8"/>
      <c r="O1244" s="8" t="s">
        <v>19753</v>
      </c>
      <c r="P1244" s="8"/>
      <c r="Q1244" s="10">
        <v>43545</v>
      </c>
      <c r="R1244" s="10">
        <v>767010</v>
      </c>
      <c r="S1244" s="8" t="s">
        <v>1312</v>
      </c>
      <c r="T1244" s="8" t="s">
        <v>16916</v>
      </c>
      <c r="U1244" s="8" t="s">
        <v>16907</v>
      </c>
      <c r="V1244" s="8" t="s">
        <v>17219</v>
      </c>
      <c r="W1244" s="8" t="s">
        <v>39</v>
      </c>
      <c r="X1244" s="8" t="s">
        <v>1292</v>
      </c>
      <c r="Y1244" s="12">
        <v>55.914000000000001</v>
      </c>
      <c r="Z1244" s="12">
        <v>120.38300000000001</v>
      </c>
      <c r="AA1244" s="10">
        <v>42804</v>
      </c>
      <c r="AB1244" s="11"/>
    </row>
    <row r="1245" spans="1:28" x14ac:dyDescent="0.3">
      <c r="A1245" s="8">
        <v>108719</v>
      </c>
      <c r="B1245" s="8" t="s">
        <v>28</v>
      </c>
      <c r="C1245" s="8" t="s">
        <v>166</v>
      </c>
      <c r="D1245" s="8" t="s">
        <v>86</v>
      </c>
      <c r="E1245" s="8" t="s">
        <v>31</v>
      </c>
      <c r="F1245" s="8" t="s">
        <v>56</v>
      </c>
      <c r="G1245" s="8" t="s">
        <v>1293</v>
      </c>
      <c r="H1245" s="8" t="s">
        <v>161</v>
      </c>
      <c r="I1245" s="8" t="s">
        <v>44</v>
      </c>
      <c r="J1245" s="8"/>
      <c r="K1245" s="8" t="s">
        <v>1294</v>
      </c>
      <c r="L1245" s="8" t="s">
        <v>1295</v>
      </c>
      <c r="M1245" s="8" t="s">
        <v>76</v>
      </c>
      <c r="N1245" s="8"/>
      <c r="O1245" s="8" t="s">
        <v>17981</v>
      </c>
      <c r="P1245" s="8"/>
      <c r="Q1245" s="10">
        <v>43356</v>
      </c>
      <c r="R1245" s="10">
        <v>767010</v>
      </c>
      <c r="S1245" s="8" t="s">
        <v>47</v>
      </c>
      <c r="T1245" s="8" t="s">
        <v>16916</v>
      </c>
      <c r="U1245" s="8" t="s">
        <v>16907</v>
      </c>
      <c r="V1245" s="8" t="s">
        <v>17219</v>
      </c>
      <c r="W1245" s="8" t="s">
        <v>39</v>
      </c>
      <c r="X1245" s="8" t="s">
        <v>1292</v>
      </c>
      <c r="Y1245" s="12">
        <v>55.914000000000001</v>
      </c>
      <c r="Z1245" s="12">
        <v>120.38300000000001</v>
      </c>
      <c r="AA1245" s="10">
        <v>42804</v>
      </c>
      <c r="AB1245" s="11"/>
    </row>
    <row r="1246" spans="1:28" x14ac:dyDescent="0.3">
      <c r="A1246" s="8">
        <v>108719</v>
      </c>
      <c r="B1246" s="8" t="s">
        <v>28</v>
      </c>
      <c r="C1246" s="8" t="s">
        <v>166</v>
      </c>
      <c r="D1246" s="8" t="s">
        <v>86</v>
      </c>
      <c r="E1246" s="8" t="s">
        <v>31</v>
      </c>
      <c r="F1246" s="8" t="s">
        <v>56</v>
      </c>
      <c r="G1246" s="8" t="s">
        <v>1303</v>
      </c>
      <c r="H1246" s="8" t="s">
        <v>161</v>
      </c>
      <c r="I1246" s="8" t="s">
        <v>44</v>
      </c>
      <c r="J1246" s="8"/>
      <c r="K1246" s="8" t="s">
        <v>1304</v>
      </c>
      <c r="L1246" s="8" t="s">
        <v>1305</v>
      </c>
      <c r="M1246" s="8" t="s">
        <v>17380</v>
      </c>
      <c r="N1246" s="8"/>
      <c r="O1246" s="8" t="s">
        <v>17981</v>
      </c>
      <c r="P1246" s="8"/>
      <c r="Q1246" s="10">
        <v>43356</v>
      </c>
      <c r="R1246" s="10">
        <v>767010</v>
      </c>
      <c r="S1246" s="8" t="s">
        <v>59</v>
      </c>
      <c r="T1246" s="8" t="s">
        <v>16916</v>
      </c>
      <c r="U1246" s="8" t="s">
        <v>16907</v>
      </c>
      <c r="V1246" s="8" t="s">
        <v>17219</v>
      </c>
      <c r="W1246" s="8" t="s">
        <v>39</v>
      </c>
      <c r="X1246" s="8" t="s">
        <v>1292</v>
      </c>
      <c r="Y1246" s="12">
        <v>55.914000000000001</v>
      </c>
      <c r="Z1246" s="12">
        <v>120.38300000000001</v>
      </c>
      <c r="AA1246" s="10">
        <v>42804</v>
      </c>
      <c r="AB1246" s="11"/>
    </row>
    <row r="1247" spans="1:28" x14ac:dyDescent="0.3">
      <c r="A1247" s="8">
        <v>108719</v>
      </c>
      <c r="B1247" s="8" t="s">
        <v>28</v>
      </c>
      <c r="C1247" s="8" t="s">
        <v>166</v>
      </c>
      <c r="D1247" s="8" t="s">
        <v>86</v>
      </c>
      <c r="E1247" s="8" t="s">
        <v>31</v>
      </c>
      <c r="F1247" s="8" t="s">
        <v>56</v>
      </c>
      <c r="G1247" s="8" t="s">
        <v>1296</v>
      </c>
      <c r="H1247" s="8" t="s">
        <v>161</v>
      </c>
      <c r="I1247" s="8" t="s">
        <v>44</v>
      </c>
      <c r="J1247" s="8"/>
      <c r="K1247" s="8" t="s">
        <v>1297</v>
      </c>
      <c r="L1247" s="8" t="s">
        <v>328</v>
      </c>
      <c r="M1247" s="8" t="s">
        <v>38</v>
      </c>
      <c r="N1247" s="8"/>
      <c r="O1247" s="8"/>
      <c r="P1247" s="8" t="s">
        <v>19754</v>
      </c>
      <c r="Q1247" s="10">
        <v>43356</v>
      </c>
      <c r="R1247" s="10">
        <v>767010</v>
      </c>
      <c r="S1247" s="8" t="s">
        <v>1298</v>
      </c>
      <c r="T1247" s="8" t="s">
        <v>16916</v>
      </c>
      <c r="U1247" s="8" t="s">
        <v>16907</v>
      </c>
      <c r="V1247" s="8" t="s">
        <v>17219</v>
      </c>
      <c r="W1247" s="8" t="s">
        <v>39</v>
      </c>
      <c r="X1247" s="8" t="s">
        <v>1292</v>
      </c>
      <c r="Y1247" s="12">
        <v>55.914000000000001</v>
      </c>
      <c r="Z1247" s="12">
        <v>120.38300000000001</v>
      </c>
      <c r="AA1247" s="10">
        <v>42804</v>
      </c>
      <c r="AB1247" s="11"/>
    </row>
    <row r="1248" spans="1:28" x14ac:dyDescent="0.3">
      <c r="A1248" s="8">
        <v>108719</v>
      </c>
      <c r="B1248" s="8" t="s">
        <v>28</v>
      </c>
      <c r="C1248" s="8" t="s">
        <v>166</v>
      </c>
      <c r="D1248" s="8" t="s">
        <v>86</v>
      </c>
      <c r="E1248" s="8" t="s">
        <v>31</v>
      </c>
      <c r="F1248" s="8" t="s">
        <v>56</v>
      </c>
      <c r="G1248" s="8" t="s">
        <v>1301</v>
      </c>
      <c r="H1248" s="8" t="s">
        <v>161</v>
      </c>
      <c r="I1248" s="8" t="s">
        <v>44</v>
      </c>
      <c r="J1248" s="8"/>
      <c r="K1248" s="8" t="s">
        <v>1302</v>
      </c>
      <c r="L1248" s="8" t="s">
        <v>590</v>
      </c>
      <c r="M1248" s="8" t="s">
        <v>17400</v>
      </c>
      <c r="N1248" s="8"/>
      <c r="O1248" s="8" t="s">
        <v>17985</v>
      </c>
      <c r="P1248" s="8"/>
      <c r="Q1248" s="10">
        <v>43356</v>
      </c>
      <c r="R1248" s="10">
        <v>767010</v>
      </c>
      <c r="S1248" s="8" t="s">
        <v>47</v>
      </c>
      <c r="T1248" s="8" t="s">
        <v>16916</v>
      </c>
      <c r="U1248" s="8" t="s">
        <v>16907</v>
      </c>
      <c r="V1248" s="8" t="s">
        <v>17219</v>
      </c>
      <c r="W1248" s="8" t="s">
        <v>39</v>
      </c>
      <c r="X1248" s="8" t="s">
        <v>1292</v>
      </c>
      <c r="Y1248" s="12">
        <v>55.914000000000001</v>
      </c>
      <c r="Z1248" s="12">
        <v>120.38300000000001</v>
      </c>
      <c r="AA1248" s="10">
        <v>42804</v>
      </c>
      <c r="AB1248" s="11"/>
    </row>
    <row r="1249" spans="1:28" x14ac:dyDescent="0.3">
      <c r="A1249" s="8">
        <v>108719</v>
      </c>
      <c r="B1249" s="8" t="s">
        <v>28</v>
      </c>
      <c r="C1249" s="8" t="s">
        <v>166</v>
      </c>
      <c r="D1249" s="8" t="s">
        <v>86</v>
      </c>
      <c r="E1249" s="8" t="s">
        <v>31</v>
      </c>
      <c r="F1249" s="8" t="s">
        <v>56</v>
      </c>
      <c r="G1249" s="8" t="s">
        <v>1325</v>
      </c>
      <c r="H1249" s="8" t="s">
        <v>161</v>
      </c>
      <c r="I1249" s="8" t="s">
        <v>44</v>
      </c>
      <c r="J1249" s="8"/>
      <c r="K1249" s="8" t="s">
        <v>1326</v>
      </c>
      <c r="L1249" s="8" t="s">
        <v>1327</v>
      </c>
      <c r="M1249" s="8" t="s">
        <v>38</v>
      </c>
      <c r="N1249" s="8"/>
      <c r="O1249" s="8" t="s">
        <v>18240</v>
      </c>
      <c r="P1249" s="8"/>
      <c r="Q1249" s="10">
        <v>43356</v>
      </c>
      <c r="R1249" s="10">
        <v>767010</v>
      </c>
      <c r="S1249" s="8" t="s">
        <v>1328</v>
      </c>
      <c r="T1249" s="8" t="s">
        <v>16916</v>
      </c>
      <c r="U1249" s="8" t="s">
        <v>16907</v>
      </c>
      <c r="V1249" s="8" t="s">
        <v>17219</v>
      </c>
      <c r="W1249" s="8" t="s">
        <v>39</v>
      </c>
      <c r="X1249" s="8" t="s">
        <v>1292</v>
      </c>
      <c r="Y1249" s="12">
        <v>55.914000000000001</v>
      </c>
      <c r="Z1249" s="12">
        <v>120.38300000000001</v>
      </c>
      <c r="AA1249" s="10">
        <v>42804</v>
      </c>
      <c r="AB1249" s="11"/>
    </row>
    <row r="1250" spans="1:28" x14ac:dyDescent="0.3">
      <c r="A1250" s="8">
        <v>108719</v>
      </c>
      <c r="B1250" s="8" t="s">
        <v>28</v>
      </c>
      <c r="C1250" s="8" t="s">
        <v>166</v>
      </c>
      <c r="D1250" s="8" t="s">
        <v>86</v>
      </c>
      <c r="E1250" s="8" t="s">
        <v>31</v>
      </c>
      <c r="F1250" s="8" t="s">
        <v>56</v>
      </c>
      <c r="G1250" s="8" t="s">
        <v>1293</v>
      </c>
      <c r="H1250" s="8" t="s">
        <v>161</v>
      </c>
      <c r="I1250" s="8" t="s">
        <v>44</v>
      </c>
      <c r="J1250" s="8"/>
      <c r="K1250" s="8" t="s">
        <v>1294</v>
      </c>
      <c r="L1250" s="8" t="s">
        <v>1295</v>
      </c>
      <c r="M1250" s="8" t="s">
        <v>17380</v>
      </c>
      <c r="N1250" s="8"/>
      <c r="O1250" s="8" t="s">
        <v>19324</v>
      </c>
      <c r="P1250" s="8"/>
      <c r="Q1250" s="10">
        <v>43356</v>
      </c>
      <c r="R1250" s="10">
        <v>767010</v>
      </c>
      <c r="S1250" s="8" t="s">
        <v>47</v>
      </c>
      <c r="T1250" s="8" t="s">
        <v>16916</v>
      </c>
      <c r="U1250" s="8" t="s">
        <v>16907</v>
      </c>
      <c r="V1250" s="8" t="s">
        <v>17219</v>
      </c>
      <c r="W1250" s="8" t="s">
        <v>39</v>
      </c>
      <c r="X1250" s="8" t="s">
        <v>1292</v>
      </c>
      <c r="Y1250" s="12">
        <v>55.914000000000001</v>
      </c>
      <c r="Z1250" s="12">
        <v>120.38300000000001</v>
      </c>
      <c r="AA1250" s="10">
        <v>42804</v>
      </c>
      <c r="AB1250" s="11"/>
    </row>
    <row r="1251" spans="1:28" x14ac:dyDescent="0.3">
      <c r="A1251" s="8">
        <v>108719</v>
      </c>
      <c r="B1251" s="8" t="s">
        <v>28</v>
      </c>
      <c r="C1251" s="8" t="s">
        <v>166</v>
      </c>
      <c r="D1251" s="8" t="s">
        <v>86</v>
      </c>
      <c r="E1251" s="8" t="s">
        <v>31</v>
      </c>
      <c r="F1251" s="8" t="s">
        <v>56</v>
      </c>
      <c r="G1251" s="8" t="s">
        <v>1296</v>
      </c>
      <c r="H1251" s="8" t="s">
        <v>161</v>
      </c>
      <c r="I1251" s="8" t="s">
        <v>44</v>
      </c>
      <c r="J1251" s="8"/>
      <c r="K1251" s="8" t="s">
        <v>1297</v>
      </c>
      <c r="L1251" s="8" t="s">
        <v>328</v>
      </c>
      <c r="M1251" s="8" t="s">
        <v>76</v>
      </c>
      <c r="N1251" s="8"/>
      <c r="O1251" s="8"/>
      <c r="P1251" s="8" t="s">
        <v>19755</v>
      </c>
      <c r="Q1251" s="10">
        <v>43356</v>
      </c>
      <c r="R1251" s="10">
        <v>767010</v>
      </c>
      <c r="S1251" s="8" t="s">
        <v>1298</v>
      </c>
      <c r="T1251" s="8" t="s">
        <v>16916</v>
      </c>
      <c r="U1251" s="8" t="s">
        <v>16907</v>
      </c>
      <c r="V1251" s="8" t="s">
        <v>17219</v>
      </c>
      <c r="W1251" s="8" t="s">
        <v>39</v>
      </c>
      <c r="X1251" s="8" t="s">
        <v>1292</v>
      </c>
      <c r="Y1251" s="12">
        <v>55.914000000000001</v>
      </c>
      <c r="Z1251" s="12">
        <v>120.38300000000001</v>
      </c>
      <c r="AA1251" s="10">
        <v>42804</v>
      </c>
      <c r="AB1251" s="11"/>
    </row>
    <row r="1252" spans="1:28" x14ac:dyDescent="0.3">
      <c r="A1252" s="8">
        <v>108719</v>
      </c>
      <c r="B1252" s="8" t="s">
        <v>28</v>
      </c>
      <c r="C1252" s="8" t="s">
        <v>166</v>
      </c>
      <c r="D1252" s="8" t="s">
        <v>86</v>
      </c>
      <c r="E1252" s="8" t="s">
        <v>31</v>
      </c>
      <c r="F1252" s="8" t="s">
        <v>56</v>
      </c>
      <c r="G1252" s="8" t="s">
        <v>1301</v>
      </c>
      <c r="H1252" s="8" t="s">
        <v>161</v>
      </c>
      <c r="I1252" s="8" t="s">
        <v>44</v>
      </c>
      <c r="J1252" s="8"/>
      <c r="K1252" s="8" t="s">
        <v>1302</v>
      </c>
      <c r="L1252" s="8" t="s">
        <v>590</v>
      </c>
      <c r="M1252" s="8" t="s">
        <v>17380</v>
      </c>
      <c r="N1252" s="8"/>
      <c r="O1252" s="8" t="s">
        <v>17985</v>
      </c>
      <c r="P1252" s="8"/>
      <c r="Q1252" s="10">
        <v>43356</v>
      </c>
      <c r="R1252" s="10">
        <v>767010</v>
      </c>
      <c r="S1252" s="8" t="s">
        <v>47</v>
      </c>
      <c r="T1252" s="8" t="s">
        <v>16916</v>
      </c>
      <c r="U1252" s="8" t="s">
        <v>16907</v>
      </c>
      <c r="V1252" s="8" t="s">
        <v>17219</v>
      </c>
      <c r="W1252" s="8" t="s">
        <v>39</v>
      </c>
      <c r="X1252" s="8" t="s">
        <v>1292</v>
      </c>
      <c r="Y1252" s="12">
        <v>55.914000000000001</v>
      </c>
      <c r="Z1252" s="12">
        <v>120.38300000000001</v>
      </c>
      <c r="AA1252" s="10">
        <v>42804</v>
      </c>
      <c r="AB1252" s="11"/>
    </row>
    <row r="1253" spans="1:28" x14ac:dyDescent="0.3">
      <c r="A1253" s="8">
        <v>108719</v>
      </c>
      <c r="B1253" s="8" t="s">
        <v>28</v>
      </c>
      <c r="C1253" s="8" t="s">
        <v>166</v>
      </c>
      <c r="D1253" s="8" t="s">
        <v>86</v>
      </c>
      <c r="E1253" s="8" t="s">
        <v>31</v>
      </c>
      <c r="F1253" s="8" t="s">
        <v>56</v>
      </c>
      <c r="G1253" s="8" t="s">
        <v>1306</v>
      </c>
      <c r="H1253" s="8" t="s">
        <v>161</v>
      </c>
      <c r="I1253" s="8" t="s">
        <v>44</v>
      </c>
      <c r="J1253" s="8"/>
      <c r="K1253" s="8" t="s">
        <v>1307</v>
      </c>
      <c r="L1253" s="8" t="s">
        <v>1308</v>
      </c>
      <c r="M1253" s="8" t="s">
        <v>76</v>
      </c>
      <c r="N1253" s="8"/>
      <c r="O1253" s="8" t="s">
        <v>17981</v>
      </c>
      <c r="P1253" s="8"/>
      <c r="Q1253" s="10">
        <v>42751</v>
      </c>
      <c r="R1253" s="10">
        <v>767010</v>
      </c>
      <c r="S1253" s="8" t="s">
        <v>47</v>
      </c>
      <c r="T1253" s="8" t="s">
        <v>16916</v>
      </c>
      <c r="U1253" s="8" t="s">
        <v>16907</v>
      </c>
      <c r="V1253" s="8" t="s">
        <v>17219</v>
      </c>
      <c r="W1253" s="8" t="s">
        <v>39</v>
      </c>
      <c r="X1253" s="8" t="s">
        <v>1292</v>
      </c>
      <c r="Y1253" s="12">
        <v>55.914000000000001</v>
      </c>
      <c r="Z1253" s="12">
        <v>120.38300000000001</v>
      </c>
      <c r="AA1253" s="10">
        <v>42804</v>
      </c>
      <c r="AB1253" s="11"/>
    </row>
    <row r="1254" spans="1:28" x14ac:dyDescent="0.3">
      <c r="A1254" s="8">
        <v>108719</v>
      </c>
      <c r="B1254" s="8" t="s">
        <v>28</v>
      </c>
      <c r="C1254" s="8" t="s">
        <v>166</v>
      </c>
      <c r="D1254" s="8" t="s">
        <v>86</v>
      </c>
      <c r="E1254" s="8" t="s">
        <v>31</v>
      </c>
      <c r="F1254" s="8" t="s">
        <v>56</v>
      </c>
      <c r="G1254" s="8" t="s">
        <v>1325</v>
      </c>
      <c r="H1254" s="8" t="s">
        <v>161</v>
      </c>
      <c r="I1254" s="8" t="s">
        <v>44</v>
      </c>
      <c r="J1254" s="8"/>
      <c r="K1254" s="8" t="s">
        <v>1326</v>
      </c>
      <c r="L1254" s="8" t="s">
        <v>1327</v>
      </c>
      <c r="M1254" s="8" t="s">
        <v>17400</v>
      </c>
      <c r="N1254" s="8"/>
      <c r="O1254" s="8" t="s">
        <v>19749</v>
      </c>
      <c r="P1254" s="8"/>
      <c r="Q1254" s="10">
        <v>43356</v>
      </c>
      <c r="R1254" s="10">
        <v>767010</v>
      </c>
      <c r="S1254" s="8" t="s">
        <v>1328</v>
      </c>
      <c r="T1254" s="8" t="s">
        <v>16916</v>
      </c>
      <c r="U1254" s="8" t="s">
        <v>16907</v>
      </c>
      <c r="V1254" s="8" t="s">
        <v>17219</v>
      </c>
      <c r="W1254" s="8" t="s">
        <v>39</v>
      </c>
      <c r="X1254" s="8" t="s">
        <v>1292</v>
      </c>
      <c r="Y1254" s="12">
        <v>55.914000000000001</v>
      </c>
      <c r="Z1254" s="12">
        <v>120.38300000000001</v>
      </c>
      <c r="AA1254" s="10">
        <v>42804</v>
      </c>
      <c r="AB1254" s="11"/>
    </row>
    <row r="1255" spans="1:28" x14ac:dyDescent="0.3">
      <c r="A1255" s="8">
        <v>108719</v>
      </c>
      <c r="B1255" s="8" t="s">
        <v>28</v>
      </c>
      <c r="C1255" s="8" t="s">
        <v>166</v>
      </c>
      <c r="D1255" s="8" t="s">
        <v>86</v>
      </c>
      <c r="E1255" s="8" t="s">
        <v>31</v>
      </c>
      <c r="F1255" s="8" t="s">
        <v>56</v>
      </c>
      <c r="G1255" s="8" t="s">
        <v>1303</v>
      </c>
      <c r="H1255" s="8" t="s">
        <v>161</v>
      </c>
      <c r="I1255" s="8" t="s">
        <v>44</v>
      </c>
      <c r="J1255" s="8"/>
      <c r="K1255" s="8" t="s">
        <v>1304</v>
      </c>
      <c r="L1255" s="8" t="s">
        <v>1305</v>
      </c>
      <c r="M1255" s="8" t="s">
        <v>62</v>
      </c>
      <c r="N1255" s="8"/>
      <c r="O1255" s="8" t="s">
        <v>19756</v>
      </c>
      <c r="P1255" s="8"/>
      <c r="Q1255" s="10">
        <v>43356</v>
      </c>
      <c r="R1255" s="10">
        <v>767010</v>
      </c>
      <c r="S1255" s="8" t="s">
        <v>59</v>
      </c>
      <c r="T1255" s="8" t="s">
        <v>16916</v>
      </c>
      <c r="U1255" s="8" t="s">
        <v>16907</v>
      </c>
      <c r="V1255" s="8" t="s">
        <v>17219</v>
      </c>
      <c r="W1255" s="8" t="s">
        <v>39</v>
      </c>
      <c r="X1255" s="8" t="s">
        <v>1292</v>
      </c>
      <c r="Y1255" s="12">
        <v>55.914000000000001</v>
      </c>
      <c r="Z1255" s="12">
        <v>120.38300000000001</v>
      </c>
      <c r="AA1255" s="10">
        <v>42804</v>
      </c>
      <c r="AB1255" s="11"/>
    </row>
    <row r="1256" spans="1:28" x14ac:dyDescent="0.3">
      <c r="A1256" s="8">
        <v>108719</v>
      </c>
      <c r="B1256" s="8" t="s">
        <v>28</v>
      </c>
      <c r="C1256" s="8" t="s">
        <v>166</v>
      </c>
      <c r="D1256" s="8" t="s">
        <v>86</v>
      </c>
      <c r="E1256" s="8" t="s">
        <v>31</v>
      </c>
      <c r="F1256" s="8" t="s">
        <v>56</v>
      </c>
      <c r="G1256" s="8" t="s">
        <v>1319</v>
      </c>
      <c r="H1256" s="8" t="s">
        <v>161</v>
      </c>
      <c r="I1256" s="8" t="s">
        <v>44</v>
      </c>
      <c r="J1256" s="8"/>
      <c r="K1256" s="8" t="s">
        <v>1320</v>
      </c>
      <c r="L1256" s="8" t="s">
        <v>1321</v>
      </c>
      <c r="M1256" s="8" t="s">
        <v>76</v>
      </c>
      <c r="N1256" s="8"/>
      <c r="O1256" s="8" t="s">
        <v>17981</v>
      </c>
      <c r="P1256" s="8"/>
      <c r="Q1256" s="10">
        <v>42751</v>
      </c>
      <c r="R1256" s="10">
        <v>767010</v>
      </c>
      <c r="S1256" s="8" t="s">
        <v>175</v>
      </c>
      <c r="T1256" s="8" t="s">
        <v>16916</v>
      </c>
      <c r="U1256" s="8" t="s">
        <v>16907</v>
      </c>
      <c r="V1256" s="8" t="s">
        <v>17219</v>
      </c>
      <c r="W1256" s="8" t="s">
        <v>39</v>
      </c>
      <c r="X1256" s="8" t="s">
        <v>1292</v>
      </c>
      <c r="Y1256" s="12">
        <v>55.914000000000001</v>
      </c>
      <c r="Z1256" s="12">
        <v>120.38300000000001</v>
      </c>
      <c r="AA1256" s="10">
        <v>42804</v>
      </c>
      <c r="AB1256" s="11"/>
    </row>
    <row r="1257" spans="1:28" x14ac:dyDescent="0.3">
      <c r="A1257" s="8">
        <v>108719</v>
      </c>
      <c r="B1257" s="8" t="s">
        <v>28</v>
      </c>
      <c r="C1257" s="8" t="s">
        <v>166</v>
      </c>
      <c r="D1257" s="8" t="s">
        <v>86</v>
      </c>
      <c r="E1257" s="8" t="s">
        <v>31</v>
      </c>
      <c r="F1257" s="8" t="s">
        <v>56</v>
      </c>
      <c r="G1257" s="8" t="s">
        <v>1306</v>
      </c>
      <c r="H1257" s="8" t="s">
        <v>161</v>
      </c>
      <c r="I1257" s="8" t="s">
        <v>44</v>
      </c>
      <c r="J1257" s="8"/>
      <c r="K1257" s="8" t="s">
        <v>1307</v>
      </c>
      <c r="L1257" s="8" t="s">
        <v>1308</v>
      </c>
      <c r="M1257" s="8" t="s">
        <v>17380</v>
      </c>
      <c r="N1257" s="8"/>
      <c r="O1257" s="8" t="s">
        <v>19747</v>
      </c>
      <c r="P1257" s="8"/>
      <c r="Q1257" s="10">
        <v>42751</v>
      </c>
      <c r="R1257" s="10">
        <v>767010</v>
      </c>
      <c r="S1257" s="8" t="s">
        <v>47</v>
      </c>
      <c r="T1257" s="8" t="s">
        <v>16916</v>
      </c>
      <c r="U1257" s="8" t="s">
        <v>16907</v>
      </c>
      <c r="V1257" s="8" t="s">
        <v>17219</v>
      </c>
      <c r="W1257" s="8" t="s">
        <v>39</v>
      </c>
      <c r="X1257" s="8" t="s">
        <v>1292</v>
      </c>
      <c r="Y1257" s="12">
        <v>55.914000000000001</v>
      </c>
      <c r="Z1257" s="12">
        <v>120.38300000000001</v>
      </c>
      <c r="AA1257" s="10">
        <v>42804</v>
      </c>
      <c r="AB1257" s="11"/>
    </row>
    <row r="1258" spans="1:28" x14ac:dyDescent="0.3">
      <c r="A1258" s="8">
        <v>108719</v>
      </c>
      <c r="B1258" s="8" t="s">
        <v>28</v>
      </c>
      <c r="C1258" s="8" t="s">
        <v>166</v>
      </c>
      <c r="D1258" s="8" t="s">
        <v>86</v>
      </c>
      <c r="E1258" s="8" t="s">
        <v>31</v>
      </c>
      <c r="F1258" s="8" t="s">
        <v>56</v>
      </c>
      <c r="G1258" s="8" t="s">
        <v>1319</v>
      </c>
      <c r="H1258" s="8" t="s">
        <v>161</v>
      </c>
      <c r="I1258" s="8" t="s">
        <v>44</v>
      </c>
      <c r="J1258" s="8"/>
      <c r="K1258" s="8" t="s">
        <v>1320</v>
      </c>
      <c r="L1258" s="8" t="s">
        <v>1321</v>
      </c>
      <c r="M1258" s="8" t="s">
        <v>17380</v>
      </c>
      <c r="N1258" s="8"/>
      <c r="O1258" s="8" t="s">
        <v>19319</v>
      </c>
      <c r="P1258" s="8"/>
      <c r="Q1258" s="10">
        <v>42751</v>
      </c>
      <c r="R1258" s="10">
        <v>767010</v>
      </c>
      <c r="S1258" s="8" t="s">
        <v>175</v>
      </c>
      <c r="T1258" s="8" t="s">
        <v>16916</v>
      </c>
      <c r="U1258" s="8" t="s">
        <v>16907</v>
      </c>
      <c r="V1258" s="8" t="s">
        <v>17219</v>
      </c>
      <c r="W1258" s="8" t="s">
        <v>39</v>
      </c>
      <c r="X1258" s="8" t="s">
        <v>1292</v>
      </c>
      <c r="Y1258" s="12">
        <v>55.914000000000001</v>
      </c>
      <c r="Z1258" s="12">
        <v>120.38300000000001</v>
      </c>
      <c r="AA1258" s="10">
        <v>42804</v>
      </c>
      <c r="AB1258" s="11"/>
    </row>
    <row r="1259" spans="1:28" x14ac:dyDescent="0.3">
      <c r="A1259" s="8">
        <v>108719</v>
      </c>
      <c r="B1259" s="8" t="s">
        <v>28</v>
      </c>
      <c r="C1259" s="8" t="s">
        <v>166</v>
      </c>
      <c r="D1259" s="8" t="s">
        <v>86</v>
      </c>
      <c r="E1259" s="8" t="s">
        <v>31</v>
      </c>
      <c r="F1259" s="8" t="s">
        <v>56</v>
      </c>
      <c r="G1259" s="8" t="s">
        <v>1319</v>
      </c>
      <c r="H1259" s="8" t="s">
        <v>161</v>
      </c>
      <c r="I1259" s="8" t="s">
        <v>44</v>
      </c>
      <c r="J1259" s="8"/>
      <c r="K1259" s="8" t="s">
        <v>1320</v>
      </c>
      <c r="L1259" s="8" t="s">
        <v>1321</v>
      </c>
      <c r="M1259" s="8" t="s">
        <v>38</v>
      </c>
      <c r="N1259" s="8"/>
      <c r="O1259" s="8" t="s">
        <v>18240</v>
      </c>
      <c r="P1259" s="8"/>
      <c r="Q1259" s="10">
        <v>42751</v>
      </c>
      <c r="R1259" s="10">
        <v>767010</v>
      </c>
      <c r="S1259" s="8" t="s">
        <v>175</v>
      </c>
      <c r="T1259" s="8" t="s">
        <v>16916</v>
      </c>
      <c r="U1259" s="8" t="s">
        <v>16907</v>
      </c>
      <c r="V1259" s="8" t="s">
        <v>17219</v>
      </c>
      <c r="W1259" s="8" t="s">
        <v>39</v>
      </c>
      <c r="X1259" s="8" t="s">
        <v>1292</v>
      </c>
      <c r="Y1259" s="12">
        <v>55.914000000000001</v>
      </c>
      <c r="Z1259" s="12">
        <v>120.38300000000001</v>
      </c>
      <c r="AA1259" s="10">
        <v>42804</v>
      </c>
      <c r="AB1259" s="11"/>
    </row>
    <row r="1260" spans="1:28" x14ac:dyDescent="0.3">
      <c r="A1260" s="8">
        <v>108719</v>
      </c>
      <c r="B1260" s="8" t="s">
        <v>28</v>
      </c>
      <c r="C1260" s="8" t="s">
        <v>166</v>
      </c>
      <c r="D1260" s="8" t="s">
        <v>86</v>
      </c>
      <c r="E1260" s="8" t="s">
        <v>31</v>
      </c>
      <c r="F1260" s="8" t="s">
        <v>56</v>
      </c>
      <c r="G1260" s="8" t="s">
        <v>1296</v>
      </c>
      <c r="H1260" s="8" t="s">
        <v>161</v>
      </c>
      <c r="I1260" s="8" t="s">
        <v>44</v>
      </c>
      <c r="J1260" s="8"/>
      <c r="K1260" s="8" t="s">
        <v>1297</v>
      </c>
      <c r="L1260" s="8" t="s">
        <v>328</v>
      </c>
      <c r="M1260" s="8" t="s">
        <v>17400</v>
      </c>
      <c r="N1260" s="8"/>
      <c r="O1260" s="8"/>
      <c r="P1260" s="8" t="s">
        <v>19757</v>
      </c>
      <c r="Q1260" s="10">
        <v>43356</v>
      </c>
      <c r="R1260" s="10">
        <v>767010</v>
      </c>
      <c r="S1260" s="8" t="s">
        <v>1298</v>
      </c>
      <c r="T1260" s="8" t="s">
        <v>16916</v>
      </c>
      <c r="U1260" s="8" t="s">
        <v>16907</v>
      </c>
      <c r="V1260" s="8" t="s">
        <v>17219</v>
      </c>
      <c r="W1260" s="8" t="s">
        <v>39</v>
      </c>
      <c r="X1260" s="8" t="s">
        <v>1292</v>
      </c>
      <c r="Y1260" s="12">
        <v>55.914000000000001</v>
      </c>
      <c r="Z1260" s="12">
        <v>120.38300000000001</v>
      </c>
      <c r="AA1260" s="10">
        <v>42804</v>
      </c>
      <c r="AB1260" s="11"/>
    </row>
    <row r="1261" spans="1:28" x14ac:dyDescent="0.3">
      <c r="A1261" s="8">
        <v>108719</v>
      </c>
      <c r="B1261" s="8" t="s">
        <v>28</v>
      </c>
      <c r="C1261" s="8" t="s">
        <v>166</v>
      </c>
      <c r="D1261" s="8" t="s">
        <v>86</v>
      </c>
      <c r="E1261" s="8" t="s">
        <v>31</v>
      </c>
      <c r="F1261" s="8" t="s">
        <v>56</v>
      </c>
      <c r="G1261" s="8" t="s">
        <v>1313</v>
      </c>
      <c r="H1261" s="8" t="s">
        <v>161</v>
      </c>
      <c r="I1261" s="8" t="s">
        <v>44</v>
      </c>
      <c r="J1261" s="8"/>
      <c r="K1261" s="8" t="s">
        <v>1314</v>
      </c>
      <c r="L1261" s="8" t="s">
        <v>1315</v>
      </c>
      <c r="M1261" s="8" t="s">
        <v>17400</v>
      </c>
      <c r="N1261" s="8"/>
      <c r="O1261" s="8" t="s">
        <v>19752</v>
      </c>
      <c r="P1261" s="8"/>
      <c r="Q1261" s="10">
        <v>43355</v>
      </c>
      <c r="R1261" s="10">
        <v>767010</v>
      </c>
      <c r="S1261" s="8" t="s">
        <v>47</v>
      </c>
      <c r="T1261" s="8" t="s">
        <v>16916</v>
      </c>
      <c r="U1261" s="8" t="s">
        <v>16907</v>
      </c>
      <c r="V1261" s="8" t="s">
        <v>17219</v>
      </c>
      <c r="W1261" s="8" t="s">
        <v>39</v>
      </c>
      <c r="X1261" s="8" t="s">
        <v>1292</v>
      </c>
      <c r="Y1261" s="12">
        <v>55.914000000000001</v>
      </c>
      <c r="Z1261" s="12">
        <v>120.38300000000001</v>
      </c>
      <c r="AA1261" s="10">
        <v>42804</v>
      </c>
      <c r="AB1261" s="11"/>
    </row>
    <row r="1262" spans="1:28" x14ac:dyDescent="0.3">
      <c r="A1262" s="8">
        <v>108719</v>
      </c>
      <c r="B1262" s="8" t="s">
        <v>28</v>
      </c>
      <c r="C1262" s="8" t="s">
        <v>166</v>
      </c>
      <c r="D1262" s="8" t="s">
        <v>86</v>
      </c>
      <c r="E1262" s="8" t="s">
        <v>31</v>
      </c>
      <c r="F1262" s="8" t="s">
        <v>56</v>
      </c>
      <c r="G1262" s="8" t="s">
        <v>1299</v>
      </c>
      <c r="H1262" s="8" t="s">
        <v>161</v>
      </c>
      <c r="I1262" s="8" t="s">
        <v>44</v>
      </c>
      <c r="J1262" s="8"/>
      <c r="K1262" s="8" t="s">
        <v>19751</v>
      </c>
      <c r="L1262" s="8" t="s">
        <v>1300</v>
      </c>
      <c r="M1262" s="8" t="s">
        <v>38</v>
      </c>
      <c r="N1262" s="8"/>
      <c r="O1262" s="8" t="s">
        <v>19479</v>
      </c>
      <c r="P1262" s="8"/>
      <c r="Q1262" s="10">
        <v>43356</v>
      </c>
      <c r="R1262" s="10">
        <v>767010</v>
      </c>
      <c r="S1262" s="8" t="s">
        <v>47</v>
      </c>
      <c r="T1262" s="8" t="s">
        <v>16916</v>
      </c>
      <c r="U1262" s="8" t="s">
        <v>16907</v>
      </c>
      <c r="V1262" s="8" t="s">
        <v>17219</v>
      </c>
      <c r="W1262" s="8" t="s">
        <v>39</v>
      </c>
      <c r="X1262" s="8" t="s">
        <v>1292</v>
      </c>
      <c r="Y1262" s="12">
        <v>55.914000000000001</v>
      </c>
      <c r="Z1262" s="12">
        <v>120.38300000000001</v>
      </c>
      <c r="AA1262" s="10">
        <v>42804</v>
      </c>
      <c r="AB1262" s="11"/>
    </row>
    <row r="1263" spans="1:28" x14ac:dyDescent="0.3">
      <c r="A1263" s="8">
        <v>108719</v>
      </c>
      <c r="B1263" s="8" t="s">
        <v>28</v>
      </c>
      <c r="C1263" s="8" t="s">
        <v>166</v>
      </c>
      <c r="D1263" s="8" t="s">
        <v>86</v>
      </c>
      <c r="E1263" s="8" t="s">
        <v>31</v>
      </c>
      <c r="F1263" s="8" t="s">
        <v>56</v>
      </c>
      <c r="G1263" s="8" t="s">
        <v>1299</v>
      </c>
      <c r="H1263" s="8" t="s">
        <v>161</v>
      </c>
      <c r="I1263" s="8" t="s">
        <v>44</v>
      </c>
      <c r="J1263" s="8"/>
      <c r="K1263" s="8" t="s">
        <v>19751</v>
      </c>
      <c r="L1263" s="8" t="s">
        <v>1300</v>
      </c>
      <c r="M1263" s="8" t="s">
        <v>76</v>
      </c>
      <c r="N1263" s="8"/>
      <c r="O1263" s="8" t="s">
        <v>17981</v>
      </c>
      <c r="P1263" s="8"/>
      <c r="Q1263" s="10">
        <v>43356</v>
      </c>
      <c r="R1263" s="10">
        <v>767010</v>
      </c>
      <c r="S1263" s="8" t="s">
        <v>47</v>
      </c>
      <c r="T1263" s="8" t="s">
        <v>16916</v>
      </c>
      <c r="U1263" s="8" t="s">
        <v>16907</v>
      </c>
      <c r="V1263" s="8" t="s">
        <v>17219</v>
      </c>
      <c r="W1263" s="8" t="s">
        <v>39</v>
      </c>
      <c r="X1263" s="8" t="s">
        <v>1292</v>
      </c>
      <c r="Y1263" s="12">
        <v>55.914000000000001</v>
      </c>
      <c r="Z1263" s="12">
        <v>120.38300000000001</v>
      </c>
      <c r="AA1263" s="10">
        <v>42804</v>
      </c>
      <c r="AB1263" s="11"/>
    </row>
    <row r="1264" spans="1:28" x14ac:dyDescent="0.3">
      <c r="A1264" s="8">
        <v>108719</v>
      </c>
      <c r="B1264" s="8" t="s">
        <v>28</v>
      </c>
      <c r="C1264" s="8" t="s">
        <v>166</v>
      </c>
      <c r="D1264" s="8" t="s">
        <v>86</v>
      </c>
      <c r="E1264" s="8" t="s">
        <v>31</v>
      </c>
      <c r="F1264" s="8" t="s">
        <v>56</v>
      </c>
      <c r="G1264" s="8" t="s">
        <v>1325</v>
      </c>
      <c r="H1264" s="8" t="s">
        <v>161</v>
      </c>
      <c r="I1264" s="8" t="s">
        <v>44</v>
      </c>
      <c r="J1264" s="8"/>
      <c r="K1264" s="8" t="s">
        <v>1326</v>
      </c>
      <c r="L1264" s="8" t="s">
        <v>1327</v>
      </c>
      <c r="M1264" s="8" t="s">
        <v>17380</v>
      </c>
      <c r="N1264" s="8"/>
      <c r="O1264" s="8" t="s">
        <v>19319</v>
      </c>
      <c r="P1264" s="8"/>
      <c r="Q1264" s="10">
        <v>43356</v>
      </c>
      <c r="R1264" s="10">
        <v>767010</v>
      </c>
      <c r="S1264" s="8" t="s">
        <v>1328</v>
      </c>
      <c r="T1264" s="8" t="s">
        <v>16916</v>
      </c>
      <c r="U1264" s="8" t="s">
        <v>16907</v>
      </c>
      <c r="V1264" s="8" t="s">
        <v>17219</v>
      </c>
      <c r="W1264" s="8" t="s">
        <v>39</v>
      </c>
      <c r="X1264" s="8" t="s">
        <v>1292</v>
      </c>
      <c r="Y1264" s="12">
        <v>55.914000000000001</v>
      </c>
      <c r="Z1264" s="12">
        <v>120.38300000000001</v>
      </c>
      <c r="AA1264" s="10">
        <v>42804</v>
      </c>
      <c r="AB1264" s="11"/>
    </row>
    <row r="1265" spans="1:28" x14ac:dyDescent="0.3">
      <c r="A1265" s="8">
        <v>108719</v>
      </c>
      <c r="B1265" s="8" t="s">
        <v>28</v>
      </c>
      <c r="C1265" s="8" t="s">
        <v>166</v>
      </c>
      <c r="D1265" s="8" t="s">
        <v>86</v>
      </c>
      <c r="E1265" s="8" t="s">
        <v>31</v>
      </c>
      <c r="F1265" s="8" t="s">
        <v>56</v>
      </c>
      <c r="G1265" s="8" t="s">
        <v>1303</v>
      </c>
      <c r="H1265" s="8" t="s">
        <v>161</v>
      </c>
      <c r="I1265" s="8" t="s">
        <v>44</v>
      </c>
      <c r="J1265" s="8"/>
      <c r="K1265" s="8" t="s">
        <v>1304</v>
      </c>
      <c r="L1265" s="8" t="s">
        <v>1305</v>
      </c>
      <c r="M1265" s="8" t="s">
        <v>38</v>
      </c>
      <c r="N1265" s="8"/>
      <c r="O1265" s="8" t="s">
        <v>19758</v>
      </c>
      <c r="P1265" s="8"/>
      <c r="Q1265" s="10">
        <v>43356</v>
      </c>
      <c r="R1265" s="10">
        <v>767010</v>
      </c>
      <c r="S1265" s="8" t="s">
        <v>59</v>
      </c>
      <c r="T1265" s="8" t="s">
        <v>16916</v>
      </c>
      <c r="U1265" s="8" t="s">
        <v>16907</v>
      </c>
      <c r="V1265" s="8" t="s">
        <v>17219</v>
      </c>
      <c r="W1265" s="8" t="s">
        <v>39</v>
      </c>
      <c r="X1265" s="8" t="s">
        <v>1292</v>
      </c>
      <c r="Y1265" s="12">
        <v>55.914000000000001</v>
      </c>
      <c r="Z1265" s="12">
        <v>120.38300000000001</v>
      </c>
      <c r="AA1265" s="10">
        <v>42804</v>
      </c>
      <c r="AB1265" s="11"/>
    </row>
    <row r="1266" spans="1:28" x14ac:dyDescent="0.3">
      <c r="A1266" s="8">
        <v>108719</v>
      </c>
      <c r="B1266" s="8" t="s">
        <v>28</v>
      </c>
      <c r="C1266" s="8" t="s">
        <v>166</v>
      </c>
      <c r="D1266" s="8" t="s">
        <v>86</v>
      </c>
      <c r="E1266" s="8" t="s">
        <v>31</v>
      </c>
      <c r="F1266" s="8" t="s">
        <v>56</v>
      </c>
      <c r="G1266" s="8" t="s">
        <v>1296</v>
      </c>
      <c r="H1266" s="8" t="s">
        <v>161</v>
      </c>
      <c r="I1266" s="8" t="s">
        <v>44</v>
      </c>
      <c r="J1266" s="8"/>
      <c r="K1266" s="8" t="s">
        <v>1297</v>
      </c>
      <c r="L1266" s="8" t="s">
        <v>328</v>
      </c>
      <c r="M1266" s="8" t="s">
        <v>62</v>
      </c>
      <c r="N1266" s="8"/>
      <c r="O1266" s="8"/>
      <c r="P1266" s="8" t="s">
        <v>19759</v>
      </c>
      <c r="Q1266" s="10">
        <v>43356</v>
      </c>
      <c r="R1266" s="10">
        <v>767010</v>
      </c>
      <c r="S1266" s="8" t="s">
        <v>1298</v>
      </c>
      <c r="T1266" s="8" t="s">
        <v>16916</v>
      </c>
      <c r="U1266" s="8" t="s">
        <v>16907</v>
      </c>
      <c r="V1266" s="8" t="s">
        <v>17219</v>
      </c>
      <c r="W1266" s="8" t="s">
        <v>39</v>
      </c>
      <c r="X1266" s="8" t="s">
        <v>1292</v>
      </c>
      <c r="Y1266" s="12">
        <v>55.914000000000001</v>
      </c>
      <c r="Z1266" s="12">
        <v>120.38300000000001</v>
      </c>
      <c r="AA1266" s="10">
        <v>42804</v>
      </c>
      <c r="AB1266" s="11"/>
    </row>
    <row r="1267" spans="1:28" x14ac:dyDescent="0.3">
      <c r="A1267" s="8">
        <v>108719</v>
      </c>
      <c r="B1267" s="8" t="s">
        <v>28</v>
      </c>
      <c r="C1267" s="8" t="s">
        <v>166</v>
      </c>
      <c r="D1267" s="8" t="s">
        <v>86</v>
      </c>
      <c r="E1267" s="8" t="s">
        <v>31</v>
      </c>
      <c r="F1267" s="8" t="s">
        <v>56</v>
      </c>
      <c r="G1267" s="8" t="s">
        <v>1301</v>
      </c>
      <c r="H1267" s="8" t="s">
        <v>161</v>
      </c>
      <c r="I1267" s="8" t="s">
        <v>44</v>
      </c>
      <c r="J1267" s="8"/>
      <c r="K1267" s="8" t="s">
        <v>1302</v>
      </c>
      <c r="L1267" s="8" t="s">
        <v>590</v>
      </c>
      <c r="M1267" s="8" t="s">
        <v>38</v>
      </c>
      <c r="N1267" s="8"/>
      <c r="O1267" s="8" t="s">
        <v>18537</v>
      </c>
      <c r="P1267" s="8"/>
      <c r="Q1267" s="10">
        <v>43356</v>
      </c>
      <c r="R1267" s="10">
        <v>767010</v>
      </c>
      <c r="S1267" s="8" t="s">
        <v>47</v>
      </c>
      <c r="T1267" s="8" t="s">
        <v>16916</v>
      </c>
      <c r="U1267" s="8" t="s">
        <v>16907</v>
      </c>
      <c r="V1267" s="8" t="s">
        <v>17219</v>
      </c>
      <c r="W1267" s="8" t="s">
        <v>39</v>
      </c>
      <c r="X1267" s="8" t="s">
        <v>1292</v>
      </c>
      <c r="Y1267" s="12">
        <v>55.914000000000001</v>
      </c>
      <c r="Z1267" s="12">
        <v>120.38300000000001</v>
      </c>
      <c r="AA1267" s="10">
        <v>42804</v>
      </c>
      <c r="AB1267" s="11"/>
    </row>
    <row r="1268" spans="1:28" x14ac:dyDescent="0.3">
      <c r="A1268" s="8">
        <v>108719</v>
      </c>
      <c r="B1268" s="8" t="s">
        <v>28</v>
      </c>
      <c r="C1268" s="8" t="s">
        <v>166</v>
      </c>
      <c r="D1268" s="8" t="s">
        <v>86</v>
      </c>
      <c r="E1268" s="8" t="s">
        <v>31</v>
      </c>
      <c r="F1268" s="8" t="s">
        <v>56</v>
      </c>
      <c r="G1268" s="8" t="s">
        <v>1303</v>
      </c>
      <c r="H1268" s="8" t="s">
        <v>161</v>
      </c>
      <c r="I1268" s="8" t="s">
        <v>44</v>
      </c>
      <c r="J1268" s="8"/>
      <c r="K1268" s="8" t="s">
        <v>1304</v>
      </c>
      <c r="L1268" s="8" t="s">
        <v>1305</v>
      </c>
      <c r="M1268" s="8" t="s">
        <v>76</v>
      </c>
      <c r="N1268" s="8"/>
      <c r="O1268" s="8" t="s">
        <v>17981</v>
      </c>
      <c r="P1268" s="8"/>
      <c r="Q1268" s="10">
        <v>43356</v>
      </c>
      <c r="R1268" s="10">
        <v>767010</v>
      </c>
      <c r="S1268" s="8" t="s">
        <v>59</v>
      </c>
      <c r="T1268" s="8" t="s">
        <v>16916</v>
      </c>
      <c r="U1268" s="8" t="s">
        <v>16907</v>
      </c>
      <c r="V1268" s="8" t="s">
        <v>17219</v>
      </c>
      <c r="W1268" s="8" t="s">
        <v>39</v>
      </c>
      <c r="X1268" s="8" t="s">
        <v>1292</v>
      </c>
      <c r="Y1268" s="12">
        <v>55.914000000000001</v>
      </c>
      <c r="Z1268" s="12">
        <v>120.38300000000001</v>
      </c>
      <c r="AA1268" s="10">
        <v>42804</v>
      </c>
      <c r="AB1268" s="11"/>
    </row>
    <row r="1269" spans="1:28" x14ac:dyDescent="0.3">
      <c r="A1269" s="8">
        <v>108719</v>
      </c>
      <c r="B1269" s="8" t="s">
        <v>28</v>
      </c>
      <c r="C1269" s="8" t="s">
        <v>166</v>
      </c>
      <c r="D1269" s="8" t="s">
        <v>86</v>
      </c>
      <c r="E1269" s="8" t="s">
        <v>31</v>
      </c>
      <c r="F1269" s="8" t="s">
        <v>56</v>
      </c>
      <c r="G1269" s="8" t="s">
        <v>1290</v>
      </c>
      <c r="H1269" s="8" t="s">
        <v>161</v>
      </c>
      <c r="I1269" s="8" t="s">
        <v>44</v>
      </c>
      <c r="J1269" s="8"/>
      <c r="K1269" s="8" t="s">
        <v>1291</v>
      </c>
      <c r="L1269" s="8" t="s">
        <v>19746</v>
      </c>
      <c r="M1269" s="8" t="s">
        <v>38</v>
      </c>
      <c r="N1269" s="8"/>
      <c r="O1269" s="8" t="s">
        <v>19601</v>
      </c>
      <c r="P1269" s="8"/>
      <c r="Q1269" s="10">
        <v>42758</v>
      </c>
      <c r="R1269" s="10">
        <v>767010</v>
      </c>
      <c r="S1269" s="8" t="s">
        <v>47</v>
      </c>
      <c r="T1269" s="8" t="s">
        <v>16916</v>
      </c>
      <c r="U1269" s="8" t="s">
        <v>16907</v>
      </c>
      <c r="V1269" s="8" t="s">
        <v>17219</v>
      </c>
      <c r="W1269" s="8" t="s">
        <v>39</v>
      </c>
      <c r="X1269" s="8" t="s">
        <v>1292</v>
      </c>
      <c r="Y1269" s="12">
        <v>55.914000000000001</v>
      </c>
      <c r="Z1269" s="12">
        <v>120.38300000000001</v>
      </c>
      <c r="AA1269" s="10">
        <v>42804</v>
      </c>
      <c r="AB1269" s="11"/>
    </row>
    <row r="1270" spans="1:28" x14ac:dyDescent="0.3">
      <c r="A1270" s="8">
        <v>108719</v>
      </c>
      <c r="B1270" s="8" t="s">
        <v>28</v>
      </c>
      <c r="C1270" s="8" t="s">
        <v>166</v>
      </c>
      <c r="D1270" s="8" t="s">
        <v>86</v>
      </c>
      <c r="E1270" s="8" t="s">
        <v>31</v>
      </c>
      <c r="F1270" s="8" t="s">
        <v>56</v>
      </c>
      <c r="G1270" s="8" t="s">
        <v>1290</v>
      </c>
      <c r="H1270" s="8" t="s">
        <v>161</v>
      </c>
      <c r="I1270" s="8" t="s">
        <v>44</v>
      </c>
      <c r="J1270" s="8"/>
      <c r="K1270" s="8" t="s">
        <v>1291</v>
      </c>
      <c r="L1270" s="8" t="s">
        <v>19746</v>
      </c>
      <c r="M1270" s="8" t="s">
        <v>17380</v>
      </c>
      <c r="N1270" s="8"/>
      <c r="O1270" s="8" t="s">
        <v>18537</v>
      </c>
      <c r="P1270" s="8"/>
      <c r="Q1270" s="10">
        <v>42758</v>
      </c>
      <c r="R1270" s="10">
        <v>767010</v>
      </c>
      <c r="S1270" s="8" t="s">
        <v>47</v>
      </c>
      <c r="T1270" s="8" t="s">
        <v>16916</v>
      </c>
      <c r="U1270" s="8" t="s">
        <v>16907</v>
      </c>
      <c r="V1270" s="8" t="s">
        <v>17219</v>
      </c>
      <c r="W1270" s="8" t="s">
        <v>39</v>
      </c>
      <c r="X1270" s="8" t="s">
        <v>1292</v>
      </c>
      <c r="Y1270" s="12">
        <v>55.914000000000001</v>
      </c>
      <c r="Z1270" s="12">
        <v>120.38300000000001</v>
      </c>
      <c r="AA1270" s="10">
        <v>42804</v>
      </c>
      <c r="AB1270" s="11"/>
    </row>
    <row r="1271" spans="1:28" x14ac:dyDescent="0.3">
      <c r="A1271" s="8">
        <v>108719</v>
      </c>
      <c r="B1271" s="8" t="s">
        <v>28</v>
      </c>
      <c r="C1271" s="8" t="s">
        <v>166</v>
      </c>
      <c r="D1271" s="8" t="s">
        <v>86</v>
      </c>
      <c r="E1271" s="8" t="s">
        <v>31</v>
      </c>
      <c r="F1271" s="8" t="s">
        <v>56</v>
      </c>
      <c r="G1271" s="8" t="s">
        <v>1296</v>
      </c>
      <c r="H1271" s="8" t="s">
        <v>161</v>
      </c>
      <c r="I1271" s="8" t="s">
        <v>44</v>
      </c>
      <c r="J1271" s="8"/>
      <c r="K1271" s="8" t="s">
        <v>1297</v>
      </c>
      <c r="L1271" s="8" t="s">
        <v>328</v>
      </c>
      <c r="M1271" s="8" t="s">
        <v>38</v>
      </c>
      <c r="N1271" s="8"/>
      <c r="O1271" s="8" t="s">
        <v>17981</v>
      </c>
      <c r="P1271" s="8"/>
      <c r="Q1271" s="10">
        <v>42758</v>
      </c>
      <c r="R1271" s="10">
        <v>767010</v>
      </c>
      <c r="S1271" s="8" t="s">
        <v>1298</v>
      </c>
      <c r="T1271" s="8" t="s">
        <v>16916</v>
      </c>
      <c r="U1271" s="8" t="s">
        <v>16907</v>
      </c>
      <c r="V1271" s="8" t="s">
        <v>17219</v>
      </c>
      <c r="W1271" s="8" t="s">
        <v>39</v>
      </c>
      <c r="X1271" s="8" t="s">
        <v>1292</v>
      </c>
      <c r="Y1271" s="12">
        <v>55.914000000000001</v>
      </c>
      <c r="Z1271" s="12">
        <v>120.38300000000001</v>
      </c>
      <c r="AA1271" s="10">
        <v>42804</v>
      </c>
      <c r="AB1271" s="11"/>
    </row>
    <row r="1272" spans="1:28" x14ac:dyDescent="0.3">
      <c r="A1272" s="8">
        <v>108719</v>
      </c>
      <c r="B1272" s="8" t="s">
        <v>28</v>
      </c>
      <c r="C1272" s="8" t="s">
        <v>166</v>
      </c>
      <c r="D1272" s="8" t="s">
        <v>86</v>
      </c>
      <c r="E1272" s="8" t="s">
        <v>31</v>
      </c>
      <c r="F1272" s="8" t="s">
        <v>56</v>
      </c>
      <c r="G1272" s="8" t="s">
        <v>1296</v>
      </c>
      <c r="H1272" s="8" t="s">
        <v>161</v>
      </c>
      <c r="I1272" s="8" t="s">
        <v>44</v>
      </c>
      <c r="J1272" s="8"/>
      <c r="K1272" s="8" t="s">
        <v>1297</v>
      </c>
      <c r="L1272" s="8" t="s">
        <v>328</v>
      </c>
      <c r="M1272" s="8" t="s">
        <v>76</v>
      </c>
      <c r="N1272" s="8"/>
      <c r="O1272" s="8" t="s">
        <v>17981</v>
      </c>
      <c r="P1272" s="8"/>
      <c r="Q1272" s="10">
        <v>42758</v>
      </c>
      <c r="R1272" s="10">
        <v>767010</v>
      </c>
      <c r="S1272" s="8" t="s">
        <v>1298</v>
      </c>
      <c r="T1272" s="8" t="s">
        <v>16916</v>
      </c>
      <c r="U1272" s="8" t="s">
        <v>16907</v>
      </c>
      <c r="V1272" s="8" t="s">
        <v>17219</v>
      </c>
      <c r="W1272" s="8" t="s">
        <v>39</v>
      </c>
      <c r="X1272" s="8" t="s">
        <v>1292</v>
      </c>
      <c r="Y1272" s="12">
        <v>55.914000000000001</v>
      </c>
      <c r="Z1272" s="12">
        <v>120.38300000000001</v>
      </c>
      <c r="AA1272" s="10">
        <v>42804</v>
      </c>
      <c r="AB1272" s="11"/>
    </row>
    <row r="1273" spans="1:28" x14ac:dyDescent="0.3">
      <c r="A1273" s="8">
        <v>108719</v>
      </c>
      <c r="B1273" s="8" t="s">
        <v>28</v>
      </c>
      <c r="C1273" s="8" t="s">
        <v>166</v>
      </c>
      <c r="D1273" s="8" t="s">
        <v>86</v>
      </c>
      <c r="E1273" s="8" t="s">
        <v>31</v>
      </c>
      <c r="F1273" s="8" t="s">
        <v>56</v>
      </c>
      <c r="G1273" s="8" t="s">
        <v>1309</v>
      </c>
      <c r="H1273" s="8" t="s">
        <v>161</v>
      </c>
      <c r="I1273" s="8" t="s">
        <v>44</v>
      </c>
      <c r="J1273" s="8"/>
      <c r="K1273" s="8" t="s">
        <v>1310</v>
      </c>
      <c r="L1273" s="8" t="s">
        <v>1311</v>
      </c>
      <c r="M1273" s="8" t="s">
        <v>17400</v>
      </c>
      <c r="N1273" s="8"/>
      <c r="O1273" s="8" t="s">
        <v>19320</v>
      </c>
      <c r="P1273" s="8"/>
      <c r="Q1273" s="10">
        <v>43545</v>
      </c>
      <c r="R1273" s="10">
        <v>767010</v>
      </c>
      <c r="S1273" s="8" t="s">
        <v>1312</v>
      </c>
      <c r="T1273" s="8" t="s">
        <v>16916</v>
      </c>
      <c r="U1273" s="8" t="s">
        <v>16907</v>
      </c>
      <c r="V1273" s="8" t="s">
        <v>17219</v>
      </c>
      <c r="W1273" s="8" t="s">
        <v>39</v>
      </c>
      <c r="X1273" s="8" t="s">
        <v>1292</v>
      </c>
      <c r="Y1273" s="12">
        <v>55.914000000000001</v>
      </c>
      <c r="Z1273" s="12">
        <v>120.38300000000001</v>
      </c>
      <c r="AA1273" s="10">
        <v>42804</v>
      </c>
      <c r="AB1273" s="11"/>
    </row>
    <row r="1274" spans="1:28" x14ac:dyDescent="0.3">
      <c r="A1274" s="8">
        <v>108719</v>
      </c>
      <c r="B1274" s="8" t="s">
        <v>28</v>
      </c>
      <c r="C1274" s="8" t="s">
        <v>166</v>
      </c>
      <c r="D1274" s="8" t="s">
        <v>86</v>
      </c>
      <c r="E1274" s="8" t="s">
        <v>31</v>
      </c>
      <c r="F1274" s="8" t="s">
        <v>56</v>
      </c>
      <c r="G1274" s="8" t="s">
        <v>1313</v>
      </c>
      <c r="H1274" s="8" t="s">
        <v>161</v>
      </c>
      <c r="I1274" s="8" t="s">
        <v>44</v>
      </c>
      <c r="J1274" s="8"/>
      <c r="K1274" s="8" t="s">
        <v>1314</v>
      </c>
      <c r="L1274" s="8" t="s">
        <v>1315</v>
      </c>
      <c r="M1274" s="8" t="s">
        <v>38</v>
      </c>
      <c r="N1274" s="8"/>
      <c r="O1274" s="8" t="s">
        <v>19322</v>
      </c>
      <c r="P1274" s="8"/>
      <c r="Q1274" s="10">
        <v>43355</v>
      </c>
      <c r="R1274" s="10">
        <v>767010</v>
      </c>
      <c r="S1274" s="8" t="s">
        <v>47</v>
      </c>
      <c r="T1274" s="8" t="s">
        <v>16916</v>
      </c>
      <c r="U1274" s="8" t="s">
        <v>16907</v>
      </c>
      <c r="V1274" s="8" t="s">
        <v>17219</v>
      </c>
      <c r="W1274" s="8" t="s">
        <v>39</v>
      </c>
      <c r="X1274" s="8" t="s">
        <v>1292</v>
      </c>
      <c r="Y1274" s="12">
        <v>55.914000000000001</v>
      </c>
      <c r="Z1274" s="12">
        <v>120.38300000000001</v>
      </c>
      <c r="AA1274" s="10">
        <v>42804</v>
      </c>
      <c r="AB1274" s="11"/>
    </row>
    <row r="1275" spans="1:28" x14ac:dyDescent="0.3">
      <c r="A1275" s="8">
        <v>108719</v>
      </c>
      <c r="B1275" s="8" t="s">
        <v>28</v>
      </c>
      <c r="C1275" s="8" t="s">
        <v>166</v>
      </c>
      <c r="D1275" s="8" t="s">
        <v>86</v>
      </c>
      <c r="E1275" s="8" t="s">
        <v>31</v>
      </c>
      <c r="F1275" s="8" t="s">
        <v>56</v>
      </c>
      <c r="G1275" s="8" t="s">
        <v>1301</v>
      </c>
      <c r="H1275" s="8" t="s">
        <v>161</v>
      </c>
      <c r="I1275" s="8" t="s">
        <v>44</v>
      </c>
      <c r="J1275" s="8"/>
      <c r="K1275" s="8" t="s">
        <v>1302</v>
      </c>
      <c r="L1275" s="8" t="s">
        <v>590</v>
      </c>
      <c r="M1275" s="8" t="s">
        <v>76</v>
      </c>
      <c r="N1275" s="8"/>
      <c r="O1275" s="8" t="s">
        <v>17981</v>
      </c>
      <c r="P1275" s="8"/>
      <c r="Q1275" s="10">
        <v>43356</v>
      </c>
      <c r="R1275" s="10">
        <v>767010</v>
      </c>
      <c r="S1275" s="8" t="s">
        <v>47</v>
      </c>
      <c r="T1275" s="8" t="s">
        <v>16916</v>
      </c>
      <c r="U1275" s="8" t="s">
        <v>16907</v>
      </c>
      <c r="V1275" s="8" t="s">
        <v>17219</v>
      </c>
      <c r="W1275" s="8" t="s">
        <v>39</v>
      </c>
      <c r="X1275" s="8" t="s">
        <v>1292</v>
      </c>
      <c r="Y1275" s="12">
        <v>55.914000000000001</v>
      </c>
      <c r="Z1275" s="12">
        <v>120.38300000000001</v>
      </c>
      <c r="AA1275" s="10">
        <v>42804</v>
      </c>
      <c r="AB1275" s="11"/>
    </row>
    <row r="1276" spans="1:28" x14ac:dyDescent="0.3">
      <c r="A1276" s="8">
        <v>108719</v>
      </c>
      <c r="B1276" s="8" t="s">
        <v>28</v>
      </c>
      <c r="C1276" s="8" t="s">
        <v>166</v>
      </c>
      <c r="D1276" s="8" t="s">
        <v>86</v>
      </c>
      <c r="E1276" s="8" t="s">
        <v>31</v>
      </c>
      <c r="F1276" s="8" t="s">
        <v>56</v>
      </c>
      <c r="G1276" s="8" t="s">
        <v>1303</v>
      </c>
      <c r="H1276" s="8" t="s">
        <v>161</v>
      </c>
      <c r="I1276" s="8" t="s">
        <v>44</v>
      </c>
      <c r="J1276" s="8"/>
      <c r="K1276" s="8" t="s">
        <v>1304</v>
      </c>
      <c r="L1276" s="8" t="s">
        <v>1305</v>
      </c>
      <c r="M1276" s="8" t="s">
        <v>17400</v>
      </c>
      <c r="N1276" s="8"/>
      <c r="O1276" s="8" t="s">
        <v>19324</v>
      </c>
      <c r="P1276" s="8"/>
      <c r="Q1276" s="10">
        <v>43356</v>
      </c>
      <c r="R1276" s="10">
        <v>767010</v>
      </c>
      <c r="S1276" s="8" t="s">
        <v>59</v>
      </c>
      <c r="T1276" s="8" t="s">
        <v>16916</v>
      </c>
      <c r="U1276" s="8" t="s">
        <v>16907</v>
      </c>
      <c r="V1276" s="8" t="s">
        <v>17219</v>
      </c>
      <c r="W1276" s="8" t="s">
        <v>39</v>
      </c>
      <c r="X1276" s="8" t="s">
        <v>1292</v>
      </c>
      <c r="Y1276" s="12">
        <v>55.914000000000001</v>
      </c>
      <c r="Z1276" s="12">
        <v>120.38300000000001</v>
      </c>
      <c r="AA1276" s="10">
        <v>42804</v>
      </c>
      <c r="AB1276" s="11"/>
    </row>
    <row r="1277" spans="1:28" x14ac:dyDescent="0.3">
      <c r="A1277" s="8">
        <v>108719</v>
      </c>
      <c r="B1277" s="8" t="s">
        <v>28</v>
      </c>
      <c r="C1277" s="8" t="s">
        <v>166</v>
      </c>
      <c r="D1277" s="8" t="s">
        <v>86</v>
      </c>
      <c r="E1277" s="8" t="s">
        <v>31</v>
      </c>
      <c r="F1277" s="8" t="s">
        <v>56</v>
      </c>
      <c r="G1277" s="8" t="s">
        <v>1299</v>
      </c>
      <c r="H1277" s="8" t="s">
        <v>161</v>
      </c>
      <c r="I1277" s="8" t="s">
        <v>44</v>
      </c>
      <c r="J1277" s="8"/>
      <c r="K1277" s="8" t="s">
        <v>19751</v>
      </c>
      <c r="L1277" s="8" t="s">
        <v>1300</v>
      </c>
      <c r="M1277" s="8" t="s">
        <v>17400</v>
      </c>
      <c r="N1277" s="8"/>
      <c r="O1277" s="8" t="s">
        <v>18210</v>
      </c>
      <c r="P1277" s="8"/>
      <c r="Q1277" s="10">
        <v>43356</v>
      </c>
      <c r="R1277" s="10">
        <v>767010</v>
      </c>
      <c r="S1277" s="8" t="s">
        <v>47</v>
      </c>
      <c r="T1277" s="8" t="s">
        <v>16916</v>
      </c>
      <c r="U1277" s="8" t="s">
        <v>16907</v>
      </c>
      <c r="V1277" s="8" t="s">
        <v>17219</v>
      </c>
      <c r="W1277" s="8" t="s">
        <v>39</v>
      </c>
      <c r="X1277" s="8" t="s">
        <v>1292</v>
      </c>
      <c r="Y1277" s="12">
        <v>55.914000000000001</v>
      </c>
      <c r="Z1277" s="12">
        <v>120.38300000000001</v>
      </c>
      <c r="AA1277" s="10">
        <v>42804</v>
      </c>
      <c r="AB1277" s="11"/>
    </row>
    <row r="1278" spans="1:28" x14ac:dyDescent="0.3">
      <c r="A1278" s="8">
        <v>108719</v>
      </c>
      <c r="B1278" s="8" t="s">
        <v>28</v>
      </c>
      <c r="C1278" s="8" t="s">
        <v>166</v>
      </c>
      <c r="D1278" s="8" t="s">
        <v>86</v>
      </c>
      <c r="E1278" s="8" t="s">
        <v>31</v>
      </c>
      <c r="F1278" s="8" t="s">
        <v>56</v>
      </c>
      <c r="G1278" s="8" t="s">
        <v>1322</v>
      </c>
      <c r="H1278" s="8" t="s">
        <v>161</v>
      </c>
      <c r="I1278" s="8" t="s">
        <v>44</v>
      </c>
      <c r="J1278" s="8"/>
      <c r="K1278" s="8" t="s">
        <v>1323</v>
      </c>
      <c r="L1278" s="8" t="s">
        <v>1324</v>
      </c>
      <c r="M1278" s="8" t="s">
        <v>17400</v>
      </c>
      <c r="N1278" s="8"/>
      <c r="O1278" s="8" t="s">
        <v>19760</v>
      </c>
      <c r="P1278" s="8"/>
      <c r="Q1278" s="10">
        <v>42751</v>
      </c>
      <c r="R1278" s="10">
        <v>767010</v>
      </c>
      <c r="S1278" s="8" t="s">
        <v>47</v>
      </c>
      <c r="T1278" s="8" t="s">
        <v>16916</v>
      </c>
      <c r="U1278" s="8" t="s">
        <v>16907</v>
      </c>
      <c r="V1278" s="8" t="s">
        <v>17219</v>
      </c>
      <c r="W1278" s="8" t="s">
        <v>39</v>
      </c>
      <c r="X1278" s="8" t="s">
        <v>1292</v>
      </c>
      <c r="Y1278" s="12">
        <v>55.914000000000001</v>
      </c>
      <c r="Z1278" s="12">
        <v>120.38300000000001</v>
      </c>
      <c r="AA1278" s="10">
        <v>42804</v>
      </c>
      <c r="AB1278" s="11"/>
    </row>
    <row r="1279" spans="1:28" x14ac:dyDescent="0.3">
      <c r="A1279" s="8">
        <v>108719</v>
      </c>
      <c r="B1279" s="8" t="s">
        <v>28</v>
      </c>
      <c r="C1279" s="8" t="s">
        <v>166</v>
      </c>
      <c r="D1279" s="8" t="s">
        <v>86</v>
      </c>
      <c r="E1279" s="8" t="s">
        <v>31</v>
      </c>
      <c r="F1279" s="8" t="s">
        <v>56</v>
      </c>
      <c r="G1279" s="8" t="s">
        <v>1316</v>
      </c>
      <c r="H1279" s="8" t="s">
        <v>161</v>
      </c>
      <c r="I1279" s="8" t="s">
        <v>44</v>
      </c>
      <c r="J1279" s="8"/>
      <c r="K1279" s="8" t="s">
        <v>1317</v>
      </c>
      <c r="L1279" s="8" t="s">
        <v>1318</v>
      </c>
      <c r="M1279" s="8" t="s">
        <v>38</v>
      </c>
      <c r="N1279" s="8"/>
      <c r="O1279" s="8" t="s">
        <v>19761</v>
      </c>
      <c r="P1279" s="8"/>
      <c r="Q1279" s="10">
        <v>42751</v>
      </c>
      <c r="R1279" s="10">
        <v>767010</v>
      </c>
      <c r="S1279" s="8" t="s">
        <v>47</v>
      </c>
      <c r="T1279" s="8" t="s">
        <v>16916</v>
      </c>
      <c r="U1279" s="8" t="s">
        <v>16907</v>
      </c>
      <c r="V1279" s="8" t="s">
        <v>17219</v>
      </c>
      <c r="W1279" s="8" t="s">
        <v>39</v>
      </c>
      <c r="X1279" s="8" t="s">
        <v>1292</v>
      </c>
      <c r="Y1279" s="12">
        <v>55.914000000000001</v>
      </c>
      <c r="Z1279" s="12">
        <v>120.38300000000001</v>
      </c>
      <c r="AA1279" s="10">
        <v>42804</v>
      </c>
      <c r="AB1279" s="11"/>
    </row>
    <row r="1280" spans="1:28" x14ac:dyDescent="0.3">
      <c r="A1280" s="8">
        <v>108719</v>
      </c>
      <c r="B1280" s="8" t="s">
        <v>28</v>
      </c>
      <c r="C1280" s="8" t="s">
        <v>166</v>
      </c>
      <c r="D1280" s="8" t="s">
        <v>86</v>
      </c>
      <c r="E1280" s="8" t="s">
        <v>31</v>
      </c>
      <c r="F1280" s="8" t="s">
        <v>56</v>
      </c>
      <c r="G1280" s="8" t="s">
        <v>1290</v>
      </c>
      <c r="H1280" s="8" t="s">
        <v>161</v>
      </c>
      <c r="I1280" s="8" t="s">
        <v>44</v>
      </c>
      <c r="J1280" s="8"/>
      <c r="K1280" s="8" t="s">
        <v>1291</v>
      </c>
      <c r="L1280" s="8" t="s">
        <v>19746</v>
      </c>
      <c r="M1280" s="8" t="s">
        <v>17400</v>
      </c>
      <c r="N1280" s="8"/>
      <c r="O1280" s="8" t="s">
        <v>19510</v>
      </c>
      <c r="P1280" s="8"/>
      <c r="Q1280" s="10">
        <v>42758</v>
      </c>
      <c r="R1280" s="10">
        <v>767010</v>
      </c>
      <c r="S1280" s="8" t="s">
        <v>47</v>
      </c>
      <c r="T1280" s="8" t="s">
        <v>16916</v>
      </c>
      <c r="U1280" s="8" t="s">
        <v>16907</v>
      </c>
      <c r="V1280" s="8" t="s">
        <v>17219</v>
      </c>
      <c r="W1280" s="8" t="s">
        <v>39</v>
      </c>
      <c r="X1280" s="8" t="s">
        <v>1292</v>
      </c>
      <c r="Y1280" s="12">
        <v>55.914000000000001</v>
      </c>
      <c r="Z1280" s="12">
        <v>120.38300000000001</v>
      </c>
      <c r="AA1280" s="10">
        <v>42804</v>
      </c>
      <c r="AB1280" s="11"/>
    </row>
    <row r="1281" spans="1:28" x14ac:dyDescent="0.3">
      <c r="A1281" s="8">
        <v>108719</v>
      </c>
      <c r="B1281" s="8" t="s">
        <v>28</v>
      </c>
      <c r="C1281" s="8" t="s">
        <v>166</v>
      </c>
      <c r="D1281" s="8" t="s">
        <v>86</v>
      </c>
      <c r="E1281" s="8" t="s">
        <v>31</v>
      </c>
      <c r="F1281" s="8" t="s">
        <v>56</v>
      </c>
      <c r="G1281" s="8" t="s">
        <v>1296</v>
      </c>
      <c r="H1281" s="8" t="s">
        <v>161</v>
      </c>
      <c r="I1281" s="8" t="s">
        <v>44</v>
      </c>
      <c r="J1281" s="8"/>
      <c r="K1281" s="8" t="s">
        <v>1297</v>
      </c>
      <c r="L1281" s="8" t="s">
        <v>328</v>
      </c>
      <c r="M1281" s="8" t="s">
        <v>17400</v>
      </c>
      <c r="N1281" s="8"/>
      <c r="O1281" s="8" t="s">
        <v>17985</v>
      </c>
      <c r="P1281" s="8"/>
      <c r="Q1281" s="10">
        <v>42758</v>
      </c>
      <c r="R1281" s="10">
        <v>767010</v>
      </c>
      <c r="S1281" s="8" t="s">
        <v>1298</v>
      </c>
      <c r="T1281" s="8" t="s">
        <v>16916</v>
      </c>
      <c r="U1281" s="8" t="s">
        <v>16907</v>
      </c>
      <c r="V1281" s="8" t="s">
        <v>17219</v>
      </c>
      <c r="W1281" s="8" t="s">
        <v>39</v>
      </c>
      <c r="X1281" s="8" t="s">
        <v>1292</v>
      </c>
      <c r="Y1281" s="12">
        <v>55.914000000000001</v>
      </c>
      <c r="Z1281" s="12">
        <v>120.38300000000001</v>
      </c>
      <c r="AA1281" s="10">
        <v>42804</v>
      </c>
      <c r="AB1281" s="11"/>
    </row>
    <row r="1282" spans="1:28" x14ac:dyDescent="0.3">
      <c r="A1282" s="8">
        <v>108719</v>
      </c>
      <c r="B1282" s="8" t="s">
        <v>28</v>
      </c>
      <c r="C1282" s="8" t="s">
        <v>166</v>
      </c>
      <c r="D1282" s="8" t="s">
        <v>86</v>
      </c>
      <c r="E1282" s="8" t="s">
        <v>31</v>
      </c>
      <c r="F1282" s="8" t="s">
        <v>56</v>
      </c>
      <c r="G1282" s="8" t="s">
        <v>1296</v>
      </c>
      <c r="H1282" s="8" t="s">
        <v>161</v>
      </c>
      <c r="I1282" s="8" t="s">
        <v>44</v>
      </c>
      <c r="J1282" s="8"/>
      <c r="K1282" s="8" t="s">
        <v>1297</v>
      </c>
      <c r="L1282" s="8" t="s">
        <v>328</v>
      </c>
      <c r="M1282" s="8" t="s">
        <v>17380</v>
      </c>
      <c r="N1282" s="8"/>
      <c r="O1282" s="8"/>
      <c r="P1282" s="8" t="s">
        <v>19762</v>
      </c>
      <c r="Q1282" s="10">
        <v>43356</v>
      </c>
      <c r="R1282" s="10">
        <v>767010</v>
      </c>
      <c r="S1282" s="8" t="s">
        <v>1298</v>
      </c>
      <c r="T1282" s="8" t="s">
        <v>16916</v>
      </c>
      <c r="U1282" s="8" t="s">
        <v>16907</v>
      </c>
      <c r="V1282" s="8" t="s">
        <v>17219</v>
      </c>
      <c r="W1282" s="8" t="s">
        <v>39</v>
      </c>
      <c r="X1282" s="8" t="s">
        <v>1292</v>
      </c>
      <c r="Y1282" s="12">
        <v>55.914000000000001</v>
      </c>
      <c r="Z1282" s="12">
        <v>120.38300000000001</v>
      </c>
      <c r="AA1282" s="10">
        <v>42804</v>
      </c>
      <c r="AB1282" s="11"/>
    </row>
    <row r="1283" spans="1:28" x14ac:dyDescent="0.3">
      <c r="A1283" s="8">
        <v>108714</v>
      </c>
      <c r="B1283" s="8" t="s">
        <v>28</v>
      </c>
      <c r="C1283" s="8" t="s">
        <v>1329</v>
      </c>
      <c r="D1283" s="8" t="s">
        <v>30</v>
      </c>
      <c r="E1283" s="8" t="s">
        <v>31</v>
      </c>
      <c r="F1283" s="8" t="s">
        <v>32</v>
      </c>
      <c r="G1283" s="8" t="s">
        <v>1332</v>
      </c>
      <c r="H1283" s="8" t="s">
        <v>68</v>
      </c>
      <c r="I1283" s="8" t="s">
        <v>44</v>
      </c>
      <c r="J1283" s="8"/>
      <c r="K1283" s="8" t="s">
        <v>17217</v>
      </c>
      <c r="L1283" s="8" t="s">
        <v>1333</v>
      </c>
      <c r="M1283" s="8" t="s">
        <v>38</v>
      </c>
      <c r="N1283" s="8"/>
      <c r="O1283" s="8" t="s">
        <v>19763</v>
      </c>
      <c r="P1283" s="8"/>
      <c r="Q1283" s="10">
        <v>42747</v>
      </c>
      <c r="R1283" s="10">
        <v>767010</v>
      </c>
      <c r="S1283" s="8" t="s">
        <v>47</v>
      </c>
      <c r="T1283" s="8" t="s">
        <v>16916</v>
      </c>
      <c r="U1283" s="8" t="s">
        <v>16907</v>
      </c>
      <c r="V1283" s="8" t="s">
        <v>17219</v>
      </c>
      <c r="W1283" s="8" t="s">
        <v>39</v>
      </c>
      <c r="X1283" s="8" t="s">
        <v>19764</v>
      </c>
      <c r="Y1283" s="12">
        <v>56.051563999999999</v>
      </c>
      <c r="Z1283" s="12">
        <v>120.591688</v>
      </c>
      <c r="AA1283" s="10">
        <v>42699</v>
      </c>
      <c r="AB1283" s="11"/>
    </row>
    <row r="1284" spans="1:28" x14ac:dyDescent="0.3">
      <c r="A1284" s="8">
        <v>108714</v>
      </c>
      <c r="B1284" s="8" t="s">
        <v>28</v>
      </c>
      <c r="C1284" s="8" t="s">
        <v>1329</v>
      </c>
      <c r="D1284" s="8" t="s">
        <v>30</v>
      </c>
      <c r="E1284" s="8" t="s">
        <v>31</v>
      </c>
      <c r="F1284" s="8" t="s">
        <v>32</v>
      </c>
      <c r="G1284" s="8" t="s">
        <v>1330</v>
      </c>
      <c r="H1284" s="8" t="s">
        <v>68</v>
      </c>
      <c r="I1284" s="8" t="s">
        <v>44</v>
      </c>
      <c r="J1284" s="8"/>
      <c r="K1284" s="8" t="s">
        <v>17217</v>
      </c>
      <c r="L1284" s="8" t="s">
        <v>1331</v>
      </c>
      <c r="M1284" s="8" t="s">
        <v>62</v>
      </c>
      <c r="N1284" s="8"/>
      <c r="O1284" s="8" t="s">
        <v>19765</v>
      </c>
      <c r="P1284" s="8"/>
      <c r="Q1284" s="10">
        <v>42747</v>
      </c>
      <c r="R1284" s="10">
        <v>767010</v>
      </c>
      <c r="S1284" s="8" t="s">
        <v>47</v>
      </c>
      <c r="T1284" s="8" t="s">
        <v>16916</v>
      </c>
      <c r="U1284" s="8" t="s">
        <v>16907</v>
      </c>
      <c r="V1284" s="8" t="s">
        <v>17219</v>
      </c>
      <c r="W1284" s="8" t="s">
        <v>39</v>
      </c>
      <c r="X1284" s="8" t="s">
        <v>19764</v>
      </c>
      <c r="Y1284" s="12">
        <v>56.051563999999999</v>
      </c>
      <c r="Z1284" s="12">
        <v>120.591688</v>
      </c>
      <c r="AA1284" s="10">
        <v>42699</v>
      </c>
      <c r="AB1284" s="11"/>
    </row>
    <row r="1285" spans="1:28" x14ac:dyDescent="0.3">
      <c r="A1285" s="8">
        <v>108713</v>
      </c>
      <c r="B1285" s="8" t="s">
        <v>28</v>
      </c>
      <c r="C1285" s="8" t="s">
        <v>1329</v>
      </c>
      <c r="D1285" s="8" t="s">
        <v>30</v>
      </c>
      <c r="E1285" s="8" t="s">
        <v>31</v>
      </c>
      <c r="F1285" s="8" t="s">
        <v>32</v>
      </c>
      <c r="G1285" s="8" t="s">
        <v>1337</v>
      </c>
      <c r="H1285" s="8" t="s">
        <v>34</v>
      </c>
      <c r="I1285" s="8" t="s">
        <v>44</v>
      </c>
      <c r="J1285" s="8"/>
      <c r="K1285" s="8" t="s">
        <v>17217</v>
      </c>
      <c r="L1285" s="8" t="s">
        <v>1338</v>
      </c>
      <c r="M1285" s="8" t="s">
        <v>38</v>
      </c>
      <c r="N1285" s="8"/>
      <c r="O1285" s="8" t="s">
        <v>19766</v>
      </c>
      <c r="P1285" s="8"/>
      <c r="Q1285" s="10">
        <v>42747</v>
      </c>
      <c r="R1285" s="10">
        <v>767010</v>
      </c>
      <c r="S1285" s="8" t="s">
        <v>47</v>
      </c>
      <c r="T1285" s="8" t="s">
        <v>16916</v>
      </c>
      <c r="U1285" s="8" t="s">
        <v>16907</v>
      </c>
      <c r="V1285" s="8" t="s">
        <v>17219</v>
      </c>
      <c r="W1285" s="8" t="s">
        <v>39</v>
      </c>
      <c r="X1285" s="8" t="s">
        <v>1336</v>
      </c>
      <c r="Y1285" s="12">
        <v>56.153282999999995</v>
      </c>
      <c r="Z1285" s="12">
        <v>121.04855499999999</v>
      </c>
      <c r="AA1285" s="10">
        <v>42699</v>
      </c>
      <c r="AB1285" s="11"/>
    </row>
    <row r="1286" spans="1:28" x14ac:dyDescent="0.3">
      <c r="A1286" s="8">
        <v>108713</v>
      </c>
      <c r="B1286" s="8" t="s">
        <v>28</v>
      </c>
      <c r="C1286" s="8" t="s">
        <v>1329</v>
      </c>
      <c r="D1286" s="8" t="s">
        <v>30</v>
      </c>
      <c r="E1286" s="8" t="s">
        <v>31</v>
      </c>
      <c r="F1286" s="8" t="s">
        <v>32</v>
      </c>
      <c r="G1286" s="8" t="s">
        <v>1334</v>
      </c>
      <c r="H1286" s="8" t="s">
        <v>34</v>
      </c>
      <c r="I1286" s="8" t="s">
        <v>44</v>
      </c>
      <c r="J1286" s="8"/>
      <c r="K1286" s="8" t="s">
        <v>17217</v>
      </c>
      <c r="L1286" s="8" t="s">
        <v>1335</v>
      </c>
      <c r="M1286" s="8" t="s">
        <v>62</v>
      </c>
      <c r="N1286" s="8"/>
      <c r="O1286" s="8" t="s">
        <v>19767</v>
      </c>
      <c r="P1286" s="8"/>
      <c r="Q1286" s="10">
        <v>42747</v>
      </c>
      <c r="R1286" s="10">
        <v>767010</v>
      </c>
      <c r="S1286" s="8" t="s">
        <v>47</v>
      </c>
      <c r="T1286" s="8" t="s">
        <v>16916</v>
      </c>
      <c r="U1286" s="8" t="s">
        <v>16907</v>
      </c>
      <c r="V1286" s="8" t="s">
        <v>17219</v>
      </c>
      <c r="W1286" s="8" t="s">
        <v>39</v>
      </c>
      <c r="X1286" s="8" t="s">
        <v>1336</v>
      </c>
      <c r="Y1286" s="12">
        <v>56.153282999999995</v>
      </c>
      <c r="Z1286" s="12">
        <v>121.04855499999999</v>
      </c>
      <c r="AA1286" s="10">
        <v>42699</v>
      </c>
      <c r="AB1286" s="11"/>
    </row>
    <row r="1287" spans="1:28" x14ac:dyDescent="0.3">
      <c r="A1287" s="8">
        <v>108700</v>
      </c>
      <c r="B1287" s="8" t="s">
        <v>28</v>
      </c>
      <c r="C1287" s="8" t="s">
        <v>1285</v>
      </c>
      <c r="D1287" s="8" t="s">
        <v>131</v>
      </c>
      <c r="E1287" s="8" t="s">
        <v>124</v>
      </c>
      <c r="F1287" s="8" t="s">
        <v>340</v>
      </c>
      <c r="G1287" s="8" t="s">
        <v>19385</v>
      </c>
      <c r="H1287" s="8" t="s">
        <v>34</v>
      </c>
      <c r="I1287" s="8" t="s">
        <v>57</v>
      </c>
      <c r="J1287" s="8" t="s">
        <v>134</v>
      </c>
      <c r="K1287" s="8" t="s">
        <v>19768</v>
      </c>
      <c r="L1287" s="8" t="s">
        <v>1175</v>
      </c>
      <c r="M1287" s="8" t="s">
        <v>129</v>
      </c>
      <c r="N1287" s="8"/>
      <c r="O1287" s="8"/>
      <c r="P1287" s="8" t="s">
        <v>19384</v>
      </c>
      <c r="Q1287" s="10">
        <v>42821</v>
      </c>
      <c r="R1287" s="10">
        <v>767010</v>
      </c>
      <c r="S1287" s="8" t="s">
        <v>1339</v>
      </c>
      <c r="T1287" s="8" t="s">
        <v>16906</v>
      </c>
      <c r="U1287" s="8" t="s">
        <v>16907</v>
      </c>
      <c r="V1287" s="8" t="s">
        <v>17255</v>
      </c>
      <c r="W1287" s="8" t="s">
        <v>350</v>
      </c>
      <c r="X1287" s="8" t="s">
        <v>1340</v>
      </c>
      <c r="Y1287" s="12">
        <v>49.031100000000002</v>
      </c>
      <c r="Z1287" s="12">
        <v>122.01390000000001</v>
      </c>
      <c r="AA1287" s="10">
        <v>42971</v>
      </c>
      <c r="AB1287" s="11"/>
    </row>
    <row r="1288" spans="1:28" x14ac:dyDescent="0.3">
      <c r="A1288" s="8">
        <v>108700</v>
      </c>
      <c r="B1288" s="8" t="s">
        <v>28</v>
      </c>
      <c r="C1288" s="8" t="s">
        <v>1285</v>
      </c>
      <c r="D1288" s="8" t="s">
        <v>131</v>
      </c>
      <c r="E1288" s="8" t="s">
        <v>124</v>
      </c>
      <c r="F1288" s="8" t="s">
        <v>340</v>
      </c>
      <c r="G1288" s="8" t="s">
        <v>19385</v>
      </c>
      <c r="H1288" s="8" t="s">
        <v>34</v>
      </c>
      <c r="I1288" s="8" t="s">
        <v>57</v>
      </c>
      <c r="J1288" s="8" t="s">
        <v>134</v>
      </c>
      <c r="K1288" s="8" t="s">
        <v>19768</v>
      </c>
      <c r="L1288" s="8" t="s">
        <v>1175</v>
      </c>
      <c r="M1288" s="8" t="s">
        <v>136</v>
      </c>
      <c r="N1288" s="8"/>
      <c r="O1288" s="8"/>
      <c r="P1288" s="8" t="s">
        <v>19384</v>
      </c>
      <c r="Q1288" s="10">
        <v>42821</v>
      </c>
      <c r="R1288" s="10">
        <v>767010</v>
      </c>
      <c r="S1288" s="8" t="s">
        <v>1339</v>
      </c>
      <c r="T1288" s="8" t="s">
        <v>16906</v>
      </c>
      <c r="U1288" s="8" t="s">
        <v>16907</v>
      </c>
      <c r="V1288" s="8" t="s">
        <v>17255</v>
      </c>
      <c r="W1288" s="8" t="s">
        <v>350</v>
      </c>
      <c r="X1288" s="8" t="s">
        <v>1340</v>
      </c>
      <c r="Y1288" s="12">
        <v>49.031100000000002</v>
      </c>
      <c r="Z1288" s="12">
        <v>122.01390000000001</v>
      </c>
      <c r="AA1288" s="10">
        <v>42971</v>
      </c>
      <c r="AB1288" s="11"/>
    </row>
    <row r="1289" spans="1:28" x14ac:dyDescent="0.3">
      <c r="A1289" s="8">
        <v>108684</v>
      </c>
      <c r="B1289" s="8" t="s">
        <v>28</v>
      </c>
      <c r="C1289" s="8" t="s">
        <v>16510</v>
      </c>
      <c r="D1289" s="8" t="s">
        <v>30</v>
      </c>
      <c r="E1289" s="8" t="s">
        <v>31</v>
      </c>
      <c r="F1289" s="8" t="s">
        <v>32</v>
      </c>
      <c r="G1289" s="8" t="s">
        <v>1341</v>
      </c>
      <c r="H1289" s="8" t="s">
        <v>34</v>
      </c>
      <c r="I1289" s="8" t="s">
        <v>44</v>
      </c>
      <c r="J1289" s="8"/>
      <c r="K1289" s="8" t="s">
        <v>19769</v>
      </c>
      <c r="L1289" s="8" t="s">
        <v>1342</v>
      </c>
      <c r="M1289" s="8" t="s">
        <v>38</v>
      </c>
      <c r="N1289" s="8"/>
      <c r="O1289" s="8" t="s">
        <v>19770</v>
      </c>
      <c r="P1289" s="8"/>
      <c r="Q1289" s="10">
        <v>42705</v>
      </c>
      <c r="R1289" s="10">
        <v>767010</v>
      </c>
      <c r="S1289" s="8" t="s">
        <v>1343</v>
      </c>
      <c r="T1289" s="8" t="s">
        <v>16916</v>
      </c>
      <c r="U1289" s="8" t="s">
        <v>16907</v>
      </c>
      <c r="V1289" s="8" t="s">
        <v>17219</v>
      </c>
      <c r="W1289" s="8" t="s">
        <v>39</v>
      </c>
      <c r="X1289" s="8" t="s">
        <v>1344</v>
      </c>
      <c r="Y1289" s="12">
        <v>56.067029999999995</v>
      </c>
      <c r="Z1289" s="12">
        <v>122.10462</v>
      </c>
      <c r="AA1289" s="10">
        <v>42705</v>
      </c>
      <c r="AB1289" s="11"/>
    </row>
    <row r="1290" spans="1:28" x14ac:dyDescent="0.3">
      <c r="A1290" s="8">
        <v>108588</v>
      </c>
      <c r="B1290" s="8" t="s">
        <v>28</v>
      </c>
      <c r="C1290" s="8" t="s">
        <v>1345</v>
      </c>
      <c r="D1290" s="8" t="s">
        <v>86</v>
      </c>
      <c r="E1290" s="8" t="s">
        <v>124</v>
      </c>
      <c r="F1290" s="8" t="s">
        <v>688</v>
      </c>
      <c r="G1290" s="8" t="s">
        <v>19771</v>
      </c>
      <c r="H1290" s="8" t="s">
        <v>161</v>
      </c>
      <c r="I1290" s="8" t="s">
        <v>57</v>
      </c>
      <c r="J1290" s="8" t="s">
        <v>1346</v>
      </c>
      <c r="K1290" s="8" t="s">
        <v>19772</v>
      </c>
      <c r="L1290" s="8" t="s">
        <v>19773</v>
      </c>
      <c r="M1290" s="8" t="s">
        <v>207</v>
      </c>
      <c r="N1290" s="8"/>
      <c r="O1290" s="8"/>
      <c r="P1290" s="8" t="s">
        <v>17618</v>
      </c>
      <c r="Q1290" s="10">
        <v>44682</v>
      </c>
      <c r="R1290" s="10">
        <v>767010</v>
      </c>
      <c r="S1290" s="8" t="s">
        <v>19774</v>
      </c>
      <c r="T1290" s="8" t="s">
        <v>522</v>
      </c>
      <c r="U1290" s="8" t="s">
        <v>16907</v>
      </c>
      <c r="V1290" s="8" t="s">
        <v>145</v>
      </c>
      <c r="W1290" s="8" t="s">
        <v>146</v>
      </c>
      <c r="X1290" s="8" t="s">
        <v>1347</v>
      </c>
      <c r="Y1290" s="12">
        <v>54.052746999999997</v>
      </c>
      <c r="Z1290" s="12">
        <v>122.28779900000001</v>
      </c>
      <c r="AA1290" s="10">
        <v>43264</v>
      </c>
      <c r="AB1290" s="11"/>
    </row>
    <row r="1291" spans="1:28" x14ac:dyDescent="0.3">
      <c r="A1291" s="8">
        <v>108588</v>
      </c>
      <c r="B1291" s="8" t="s">
        <v>28</v>
      </c>
      <c r="C1291" s="8" t="s">
        <v>1345</v>
      </c>
      <c r="D1291" s="8" t="s">
        <v>86</v>
      </c>
      <c r="E1291" s="8" t="s">
        <v>124</v>
      </c>
      <c r="F1291" s="8" t="s">
        <v>688</v>
      </c>
      <c r="G1291" s="8" t="s">
        <v>19771</v>
      </c>
      <c r="H1291" s="8" t="s">
        <v>161</v>
      </c>
      <c r="I1291" s="8" t="s">
        <v>57</v>
      </c>
      <c r="J1291" s="8" t="s">
        <v>1346</v>
      </c>
      <c r="K1291" s="8" t="s">
        <v>19772</v>
      </c>
      <c r="L1291" s="8" t="s">
        <v>19773</v>
      </c>
      <c r="M1291" s="8" t="s">
        <v>366</v>
      </c>
      <c r="N1291" s="8"/>
      <c r="O1291" s="8"/>
      <c r="P1291" s="8" t="s">
        <v>17615</v>
      </c>
      <c r="Q1291" s="10">
        <v>44682</v>
      </c>
      <c r="R1291" s="10">
        <v>767010</v>
      </c>
      <c r="S1291" s="8" t="s">
        <v>19774</v>
      </c>
      <c r="T1291" s="8" t="s">
        <v>522</v>
      </c>
      <c r="U1291" s="8" t="s">
        <v>16907</v>
      </c>
      <c r="V1291" s="8" t="s">
        <v>145</v>
      </c>
      <c r="W1291" s="8" t="s">
        <v>146</v>
      </c>
      <c r="X1291" s="8" t="s">
        <v>1347</v>
      </c>
      <c r="Y1291" s="12">
        <v>54.052746999999997</v>
      </c>
      <c r="Z1291" s="12">
        <v>122.28779900000001</v>
      </c>
      <c r="AA1291" s="10">
        <v>43264</v>
      </c>
      <c r="AB1291" s="11"/>
    </row>
    <row r="1292" spans="1:28" x14ac:dyDescent="0.3">
      <c r="A1292" s="8">
        <v>108588</v>
      </c>
      <c r="B1292" s="8" t="s">
        <v>28</v>
      </c>
      <c r="C1292" s="8" t="s">
        <v>1345</v>
      </c>
      <c r="D1292" s="8" t="s">
        <v>86</v>
      </c>
      <c r="E1292" s="8" t="s">
        <v>124</v>
      </c>
      <c r="F1292" s="8" t="s">
        <v>688</v>
      </c>
      <c r="G1292" s="8" t="s">
        <v>19771</v>
      </c>
      <c r="H1292" s="8" t="s">
        <v>161</v>
      </c>
      <c r="I1292" s="8" t="s">
        <v>57</v>
      </c>
      <c r="J1292" s="8" t="s">
        <v>1346</v>
      </c>
      <c r="K1292" s="8" t="s">
        <v>19772</v>
      </c>
      <c r="L1292" s="8" t="s">
        <v>19773</v>
      </c>
      <c r="M1292" s="8" t="s">
        <v>237</v>
      </c>
      <c r="N1292" s="8"/>
      <c r="O1292" s="8"/>
      <c r="P1292" s="8" t="s">
        <v>17387</v>
      </c>
      <c r="Q1292" s="10">
        <v>44682</v>
      </c>
      <c r="R1292" s="10">
        <v>767010</v>
      </c>
      <c r="S1292" s="8" t="s">
        <v>19774</v>
      </c>
      <c r="T1292" s="8" t="s">
        <v>522</v>
      </c>
      <c r="U1292" s="8" t="s">
        <v>16907</v>
      </c>
      <c r="V1292" s="8" t="s">
        <v>145</v>
      </c>
      <c r="W1292" s="8" t="s">
        <v>146</v>
      </c>
      <c r="X1292" s="8" t="s">
        <v>1347</v>
      </c>
      <c r="Y1292" s="12">
        <v>54.052746999999997</v>
      </c>
      <c r="Z1292" s="12">
        <v>122.28779900000001</v>
      </c>
      <c r="AA1292" s="10">
        <v>43264</v>
      </c>
      <c r="AB1292" s="11"/>
    </row>
    <row r="1293" spans="1:28" x14ac:dyDescent="0.3">
      <c r="A1293" s="8">
        <v>108588</v>
      </c>
      <c r="B1293" s="8" t="s">
        <v>28</v>
      </c>
      <c r="C1293" s="8" t="s">
        <v>1345</v>
      </c>
      <c r="D1293" s="8" t="s">
        <v>86</v>
      </c>
      <c r="E1293" s="8" t="s">
        <v>124</v>
      </c>
      <c r="F1293" s="8" t="s">
        <v>688</v>
      </c>
      <c r="G1293" s="8" t="s">
        <v>19771</v>
      </c>
      <c r="H1293" s="8" t="s">
        <v>161</v>
      </c>
      <c r="I1293" s="8" t="s">
        <v>57</v>
      </c>
      <c r="J1293" s="8" t="s">
        <v>1346</v>
      </c>
      <c r="K1293" s="8" t="s">
        <v>19772</v>
      </c>
      <c r="L1293" s="8" t="s">
        <v>19773</v>
      </c>
      <c r="M1293" s="8" t="s">
        <v>367</v>
      </c>
      <c r="N1293" s="8"/>
      <c r="O1293" s="8"/>
      <c r="P1293" s="8" t="s">
        <v>17325</v>
      </c>
      <c r="Q1293" s="10">
        <v>44682</v>
      </c>
      <c r="R1293" s="10">
        <v>767010</v>
      </c>
      <c r="S1293" s="8" t="s">
        <v>19774</v>
      </c>
      <c r="T1293" s="8" t="s">
        <v>522</v>
      </c>
      <c r="U1293" s="8" t="s">
        <v>16907</v>
      </c>
      <c r="V1293" s="8" t="s">
        <v>145</v>
      </c>
      <c r="W1293" s="8" t="s">
        <v>146</v>
      </c>
      <c r="X1293" s="8" t="s">
        <v>1347</v>
      </c>
      <c r="Y1293" s="12">
        <v>54.052746999999997</v>
      </c>
      <c r="Z1293" s="12">
        <v>122.28779900000001</v>
      </c>
      <c r="AA1293" s="10">
        <v>43264</v>
      </c>
      <c r="AB1293" s="11"/>
    </row>
    <row r="1294" spans="1:28" x14ac:dyDescent="0.3">
      <c r="A1294" s="8">
        <v>108588</v>
      </c>
      <c r="B1294" s="8" t="s">
        <v>28</v>
      </c>
      <c r="C1294" s="8" t="s">
        <v>1345</v>
      </c>
      <c r="D1294" s="8" t="s">
        <v>86</v>
      </c>
      <c r="E1294" s="8" t="s">
        <v>124</v>
      </c>
      <c r="F1294" s="8" t="s">
        <v>688</v>
      </c>
      <c r="G1294" s="8" t="s">
        <v>19771</v>
      </c>
      <c r="H1294" s="8" t="s">
        <v>161</v>
      </c>
      <c r="I1294" s="8" t="s">
        <v>57</v>
      </c>
      <c r="J1294" s="8" t="s">
        <v>1346</v>
      </c>
      <c r="K1294" s="8" t="s">
        <v>19772</v>
      </c>
      <c r="L1294" s="8" t="s">
        <v>19773</v>
      </c>
      <c r="M1294" s="8" t="s">
        <v>129</v>
      </c>
      <c r="N1294" s="8"/>
      <c r="O1294" s="8"/>
      <c r="P1294" s="8" t="s">
        <v>17207</v>
      </c>
      <c r="Q1294" s="10">
        <v>44682</v>
      </c>
      <c r="R1294" s="10">
        <v>767010</v>
      </c>
      <c r="S1294" s="8" t="s">
        <v>19774</v>
      </c>
      <c r="T1294" s="8" t="s">
        <v>522</v>
      </c>
      <c r="U1294" s="8" t="s">
        <v>16907</v>
      </c>
      <c r="V1294" s="8" t="s">
        <v>145</v>
      </c>
      <c r="W1294" s="8" t="s">
        <v>146</v>
      </c>
      <c r="X1294" s="8" t="s">
        <v>1347</v>
      </c>
      <c r="Y1294" s="12">
        <v>54.052746999999997</v>
      </c>
      <c r="Z1294" s="12">
        <v>122.28779900000001</v>
      </c>
      <c r="AA1294" s="10">
        <v>43264</v>
      </c>
      <c r="AB1294" s="11"/>
    </row>
    <row r="1295" spans="1:28" x14ac:dyDescent="0.3">
      <c r="A1295" s="8">
        <v>108587</v>
      </c>
      <c r="B1295" s="8" t="s">
        <v>28</v>
      </c>
      <c r="C1295" s="8" t="s">
        <v>1345</v>
      </c>
      <c r="D1295" s="8" t="s">
        <v>86</v>
      </c>
      <c r="E1295" s="8" t="s">
        <v>31</v>
      </c>
      <c r="F1295" s="8" t="s">
        <v>688</v>
      </c>
      <c r="G1295" s="8" t="s">
        <v>1374</v>
      </c>
      <c r="H1295" s="8" t="s">
        <v>161</v>
      </c>
      <c r="I1295" s="8" t="s">
        <v>57</v>
      </c>
      <c r="J1295" s="8" t="s">
        <v>690</v>
      </c>
      <c r="K1295" s="8" t="s">
        <v>1375</v>
      </c>
      <c r="L1295" s="8" t="s">
        <v>19775</v>
      </c>
      <c r="M1295" s="8" t="s">
        <v>63</v>
      </c>
      <c r="N1295" s="8"/>
      <c r="O1295" s="8"/>
      <c r="P1295" s="8" t="s">
        <v>19776</v>
      </c>
      <c r="Q1295" s="10">
        <v>45809</v>
      </c>
      <c r="R1295" s="10">
        <v>767010</v>
      </c>
      <c r="S1295" s="8" t="s">
        <v>1351</v>
      </c>
      <c r="T1295" s="8" t="s">
        <v>522</v>
      </c>
      <c r="U1295" s="8" t="s">
        <v>16907</v>
      </c>
      <c r="V1295" s="8" t="s">
        <v>145</v>
      </c>
      <c r="W1295" s="8" t="s">
        <v>146</v>
      </c>
      <c r="X1295" s="8" t="s">
        <v>1352</v>
      </c>
      <c r="Y1295" s="12">
        <v>54.074653999999995</v>
      </c>
      <c r="Z1295" s="12">
        <v>122.35176799999999</v>
      </c>
      <c r="AA1295" s="10">
        <v>43271</v>
      </c>
      <c r="AB1295" s="11"/>
    </row>
    <row r="1296" spans="1:28" x14ac:dyDescent="0.3">
      <c r="A1296" s="8">
        <v>108587</v>
      </c>
      <c r="B1296" s="8" t="s">
        <v>28</v>
      </c>
      <c r="C1296" s="8" t="s">
        <v>1345</v>
      </c>
      <c r="D1296" s="8" t="s">
        <v>86</v>
      </c>
      <c r="E1296" s="8" t="s">
        <v>31</v>
      </c>
      <c r="F1296" s="8" t="s">
        <v>688</v>
      </c>
      <c r="G1296" s="8" t="s">
        <v>1409</v>
      </c>
      <c r="H1296" s="8" t="s">
        <v>161</v>
      </c>
      <c r="I1296" s="8" t="s">
        <v>57</v>
      </c>
      <c r="J1296" s="8" t="s">
        <v>690</v>
      </c>
      <c r="K1296" s="8" t="s">
        <v>1410</v>
      </c>
      <c r="L1296" s="8" t="s">
        <v>1411</v>
      </c>
      <c r="M1296" s="8" t="s">
        <v>65</v>
      </c>
      <c r="N1296" s="8"/>
      <c r="O1296" s="8"/>
      <c r="P1296" s="8" t="s">
        <v>19567</v>
      </c>
      <c r="Q1296" s="10">
        <v>45809</v>
      </c>
      <c r="R1296" s="10">
        <v>767010</v>
      </c>
      <c r="S1296" s="8" t="s">
        <v>1351</v>
      </c>
      <c r="T1296" s="8" t="s">
        <v>522</v>
      </c>
      <c r="U1296" s="8" t="s">
        <v>16907</v>
      </c>
      <c r="V1296" s="8" t="s">
        <v>145</v>
      </c>
      <c r="W1296" s="8" t="s">
        <v>146</v>
      </c>
      <c r="X1296" s="8" t="s">
        <v>1352</v>
      </c>
      <c r="Y1296" s="12">
        <v>54.074653999999995</v>
      </c>
      <c r="Z1296" s="12">
        <v>122.35176799999999</v>
      </c>
      <c r="AA1296" s="10">
        <v>43271</v>
      </c>
      <c r="AB1296" s="11"/>
    </row>
    <row r="1297" spans="1:28" x14ac:dyDescent="0.3">
      <c r="A1297" s="8">
        <v>108587</v>
      </c>
      <c r="B1297" s="8" t="s">
        <v>28</v>
      </c>
      <c r="C1297" s="8" t="s">
        <v>1345</v>
      </c>
      <c r="D1297" s="8" t="s">
        <v>86</v>
      </c>
      <c r="E1297" s="8" t="s">
        <v>31</v>
      </c>
      <c r="F1297" s="8" t="s">
        <v>688</v>
      </c>
      <c r="G1297" s="8" t="s">
        <v>1413</v>
      </c>
      <c r="H1297" s="8" t="s">
        <v>161</v>
      </c>
      <c r="I1297" s="8" t="s">
        <v>57</v>
      </c>
      <c r="J1297" s="8" t="s">
        <v>690</v>
      </c>
      <c r="K1297" s="8" t="s">
        <v>1414</v>
      </c>
      <c r="L1297" s="8" t="s">
        <v>1415</v>
      </c>
      <c r="M1297" s="8" t="s">
        <v>65</v>
      </c>
      <c r="N1297" s="8"/>
      <c r="O1297" s="8"/>
      <c r="P1297" s="8" t="s">
        <v>19567</v>
      </c>
      <c r="Q1297" s="10">
        <v>45809</v>
      </c>
      <c r="R1297" s="10">
        <v>767010</v>
      </c>
      <c r="S1297" s="8" t="s">
        <v>1351</v>
      </c>
      <c r="T1297" s="8" t="s">
        <v>522</v>
      </c>
      <c r="U1297" s="8" t="s">
        <v>16907</v>
      </c>
      <c r="V1297" s="8" t="s">
        <v>145</v>
      </c>
      <c r="W1297" s="8" t="s">
        <v>146</v>
      </c>
      <c r="X1297" s="8" t="s">
        <v>1352</v>
      </c>
      <c r="Y1297" s="12">
        <v>54.074653999999995</v>
      </c>
      <c r="Z1297" s="12">
        <v>122.35176799999999</v>
      </c>
      <c r="AA1297" s="10">
        <v>43271</v>
      </c>
      <c r="AB1297" s="11"/>
    </row>
    <row r="1298" spans="1:28" x14ac:dyDescent="0.3">
      <c r="A1298" s="8">
        <v>108587</v>
      </c>
      <c r="B1298" s="8" t="s">
        <v>28</v>
      </c>
      <c r="C1298" s="8" t="s">
        <v>1345</v>
      </c>
      <c r="D1298" s="8" t="s">
        <v>86</v>
      </c>
      <c r="E1298" s="8" t="s">
        <v>31</v>
      </c>
      <c r="F1298" s="8" t="s">
        <v>688</v>
      </c>
      <c r="G1298" s="8" t="s">
        <v>1387</v>
      </c>
      <c r="H1298" s="8" t="s">
        <v>161</v>
      </c>
      <c r="I1298" s="8" t="s">
        <v>57</v>
      </c>
      <c r="J1298" s="8" t="s">
        <v>690</v>
      </c>
      <c r="K1298" s="8" t="s">
        <v>1388</v>
      </c>
      <c r="L1298" s="8" t="s">
        <v>1389</v>
      </c>
      <c r="M1298" s="8" t="s">
        <v>63</v>
      </c>
      <c r="N1298" s="8"/>
      <c r="O1298" s="8"/>
      <c r="P1298" s="8" t="s">
        <v>19776</v>
      </c>
      <c r="Q1298" s="10">
        <v>45809</v>
      </c>
      <c r="R1298" s="10">
        <v>767010</v>
      </c>
      <c r="S1298" s="8" t="s">
        <v>19777</v>
      </c>
      <c r="T1298" s="8" t="s">
        <v>522</v>
      </c>
      <c r="U1298" s="8" t="s">
        <v>16907</v>
      </c>
      <c r="V1298" s="8" t="s">
        <v>145</v>
      </c>
      <c r="W1298" s="8" t="s">
        <v>146</v>
      </c>
      <c r="X1298" s="8" t="s">
        <v>1352</v>
      </c>
      <c r="Y1298" s="12">
        <v>54.074653999999995</v>
      </c>
      <c r="Z1298" s="12">
        <v>122.35176799999999</v>
      </c>
      <c r="AA1298" s="10">
        <v>43271</v>
      </c>
      <c r="AB1298" s="11"/>
    </row>
    <row r="1299" spans="1:28" x14ac:dyDescent="0.3">
      <c r="A1299" s="8">
        <v>108587</v>
      </c>
      <c r="B1299" s="8" t="s">
        <v>28</v>
      </c>
      <c r="C1299" s="8" t="s">
        <v>1345</v>
      </c>
      <c r="D1299" s="8" t="s">
        <v>86</v>
      </c>
      <c r="E1299" s="8" t="s">
        <v>31</v>
      </c>
      <c r="F1299" s="8" t="s">
        <v>688</v>
      </c>
      <c r="G1299" s="8" t="s">
        <v>1421</v>
      </c>
      <c r="H1299" s="8" t="s">
        <v>161</v>
      </c>
      <c r="I1299" s="8" t="s">
        <v>57</v>
      </c>
      <c r="J1299" s="8" t="s">
        <v>690</v>
      </c>
      <c r="K1299" s="8" t="s">
        <v>1422</v>
      </c>
      <c r="L1299" s="8" t="s">
        <v>1423</v>
      </c>
      <c r="M1299" s="8" t="s">
        <v>76</v>
      </c>
      <c r="N1299" s="8"/>
      <c r="O1299" s="8"/>
      <c r="P1299" s="8" t="s">
        <v>19778</v>
      </c>
      <c r="Q1299" s="10">
        <v>45809</v>
      </c>
      <c r="R1299" s="10">
        <v>767010</v>
      </c>
      <c r="S1299" s="8" t="s">
        <v>1351</v>
      </c>
      <c r="T1299" s="8" t="s">
        <v>522</v>
      </c>
      <c r="U1299" s="8" t="s">
        <v>16907</v>
      </c>
      <c r="V1299" s="8" t="s">
        <v>145</v>
      </c>
      <c r="W1299" s="8" t="s">
        <v>146</v>
      </c>
      <c r="X1299" s="8" t="s">
        <v>1352</v>
      </c>
      <c r="Y1299" s="12">
        <v>54.074653999999995</v>
      </c>
      <c r="Z1299" s="12">
        <v>122.35176799999999</v>
      </c>
      <c r="AA1299" s="10">
        <v>43271</v>
      </c>
      <c r="AB1299" s="11"/>
    </row>
    <row r="1300" spans="1:28" x14ac:dyDescent="0.3">
      <c r="A1300" s="8">
        <v>108587</v>
      </c>
      <c r="B1300" s="8" t="s">
        <v>28</v>
      </c>
      <c r="C1300" s="8" t="s">
        <v>1345</v>
      </c>
      <c r="D1300" s="8" t="s">
        <v>86</v>
      </c>
      <c r="E1300" s="8" t="s">
        <v>31</v>
      </c>
      <c r="F1300" s="8" t="s">
        <v>688</v>
      </c>
      <c r="G1300" s="8" t="s">
        <v>1424</v>
      </c>
      <c r="H1300" s="8" t="s">
        <v>161</v>
      </c>
      <c r="I1300" s="8" t="s">
        <v>57</v>
      </c>
      <c r="J1300" s="8" t="s">
        <v>690</v>
      </c>
      <c r="K1300" s="8" t="s">
        <v>1391</v>
      </c>
      <c r="L1300" s="8" t="s">
        <v>1425</v>
      </c>
      <c r="M1300" s="8" t="s">
        <v>65</v>
      </c>
      <c r="N1300" s="8"/>
      <c r="O1300" s="8"/>
      <c r="P1300" s="8" t="s">
        <v>19567</v>
      </c>
      <c r="Q1300" s="10">
        <v>45809</v>
      </c>
      <c r="R1300" s="10">
        <v>767010</v>
      </c>
      <c r="S1300" s="8" t="s">
        <v>1351</v>
      </c>
      <c r="T1300" s="8" t="s">
        <v>522</v>
      </c>
      <c r="U1300" s="8" t="s">
        <v>16907</v>
      </c>
      <c r="V1300" s="8" t="s">
        <v>145</v>
      </c>
      <c r="W1300" s="8" t="s">
        <v>146</v>
      </c>
      <c r="X1300" s="8" t="s">
        <v>1352</v>
      </c>
      <c r="Y1300" s="12">
        <v>54.074653999999995</v>
      </c>
      <c r="Z1300" s="12">
        <v>122.35176799999999</v>
      </c>
      <c r="AA1300" s="10">
        <v>43271</v>
      </c>
      <c r="AB1300" s="11"/>
    </row>
    <row r="1301" spans="1:28" x14ac:dyDescent="0.3">
      <c r="A1301" s="8">
        <v>108587</v>
      </c>
      <c r="B1301" s="8" t="s">
        <v>28</v>
      </c>
      <c r="C1301" s="8" t="s">
        <v>1345</v>
      </c>
      <c r="D1301" s="8" t="s">
        <v>86</v>
      </c>
      <c r="E1301" s="8" t="s">
        <v>31</v>
      </c>
      <c r="F1301" s="8" t="s">
        <v>688</v>
      </c>
      <c r="G1301" s="8" t="s">
        <v>1348</v>
      </c>
      <c r="H1301" s="8" t="s">
        <v>161</v>
      </c>
      <c r="I1301" s="8" t="s">
        <v>57</v>
      </c>
      <c r="J1301" s="8" t="s">
        <v>690</v>
      </c>
      <c r="K1301" s="8" t="s">
        <v>1349</v>
      </c>
      <c r="L1301" s="8" t="s">
        <v>1350</v>
      </c>
      <c r="M1301" s="8" t="s">
        <v>76</v>
      </c>
      <c r="N1301" s="8"/>
      <c r="O1301" s="8"/>
      <c r="P1301" s="8" t="s">
        <v>19778</v>
      </c>
      <c r="Q1301" s="10">
        <v>45809</v>
      </c>
      <c r="R1301" s="10">
        <v>767010</v>
      </c>
      <c r="S1301" s="8" t="s">
        <v>1351</v>
      </c>
      <c r="T1301" s="8" t="s">
        <v>522</v>
      </c>
      <c r="U1301" s="8" t="s">
        <v>16907</v>
      </c>
      <c r="V1301" s="8" t="s">
        <v>145</v>
      </c>
      <c r="W1301" s="8" t="s">
        <v>146</v>
      </c>
      <c r="X1301" s="8" t="s">
        <v>1352</v>
      </c>
      <c r="Y1301" s="12">
        <v>54.074653999999995</v>
      </c>
      <c r="Z1301" s="12">
        <v>122.35176799999999</v>
      </c>
      <c r="AA1301" s="10">
        <v>43271</v>
      </c>
      <c r="AB1301" s="11"/>
    </row>
    <row r="1302" spans="1:28" x14ac:dyDescent="0.3">
      <c r="A1302" s="8">
        <v>108587</v>
      </c>
      <c r="B1302" s="8" t="s">
        <v>28</v>
      </c>
      <c r="C1302" s="8" t="s">
        <v>1345</v>
      </c>
      <c r="D1302" s="8" t="s">
        <v>86</v>
      </c>
      <c r="E1302" s="8" t="s">
        <v>31</v>
      </c>
      <c r="F1302" s="8" t="s">
        <v>688</v>
      </c>
      <c r="G1302" s="8" t="s">
        <v>1421</v>
      </c>
      <c r="H1302" s="8" t="s">
        <v>161</v>
      </c>
      <c r="I1302" s="8" t="s">
        <v>57</v>
      </c>
      <c r="J1302" s="8" t="s">
        <v>690</v>
      </c>
      <c r="K1302" s="8" t="s">
        <v>1422</v>
      </c>
      <c r="L1302" s="8" t="s">
        <v>1423</v>
      </c>
      <c r="M1302" s="8" t="s">
        <v>63</v>
      </c>
      <c r="N1302" s="8"/>
      <c r="O1302" s="8"/>
      <c r="P1302" s="8" t="s">
        <v>19776</v>
      </c>
      <c r="Q1302" s="10">
        <v>45809</v>
      </c>
      <c r="R1302" s="10">
        <v>767010</v>
      </c>
      <c r="S1302" s="8" t="s">
        <v>1351</v>
      </c>
      <c r="T1302" s="8" t="s">
        <v>522</v>
      </c>
      <c r="U1302" s="8" t="s">
        <v>16907</v>
      </c>
      <c r="V1302" s="8" t="s">
        <v>145</v>
      </c>
      <c r="W1302" s="8" t="s">
        <v>146</v>
      </c>
      <c r="X1302" s="8" t="s">
        <v>1352</v>
      </c>
      <c r="Y1302" s="12">
        <v>54.074653999999995</v>
      </c>
      <c r="Z1302" s="12">
        <v>122.35176799999999</v>
      </c>
      <c r="AA1302" s="10">
        <v>43271</v>
      </c>
      <c r="AB1302" s="11"/>
    </row>
    <row r="1303" spans="1:28" x14ac:dyDescent="0.3">
      <c r="A1303" s="8">
        <v>108587</v>
      </c>
      <c r="B1303" s="8" t="s">
        <v>28</v>
      </c>
      <c r="C1303" s="8" t="s">
        <v>1345</v>
      </c>
      <c r="D1303" s="8" t="s">
        <v>86</v>
      </c>
      <c r="E1303" s="8" t="s">
        <v>31</v>
      </c>
      <c r="F1303" s="8" t="s">
        <v>688</v>
      </c>
      <c r="G1303" s="8" t="s">
        <v>1399</v>
      </c>
      <c r="H1303" s="8" t="s">
        <v>161</v>
      </c>
      <c r="I1303" s="8" t="s">
        <v>57</v>
      </c>
      <c r="J1303" s="8" t="s">
        <v>690</v>
      </c>
      <c r="K1303" s="8" t="s">
        <v>1400</v>
      </c>
      <c r="L1303" s="8" t="s">
        <v>19779</v>
      </c>
      <c r="M1303" s="8" t="s">
        <v>65</v>
      </c>
      <c r="N1303" s="8"/>
      <c r="O1303" s="8"/>
      <c r="P1303" s="8" t="s">
        <v>19567</v>
      </c>
      <c r="Q1303" s="10">
        <v>45809</v>
      </c>
      <c r="R1303" s="10">
        <v>767010</v>
      </c>
      <c r="S1303" s="8" t="s">
        <v>1351</v>
      </c>
      <c r="T1303" s="8" t="s">
        <v>522</v>
      </c>
      <c r="U1303" s="8" t="s">
        <v>16907</v>
      </c>
      <c r="V1303" s="8" t="s">
        <v>145</v>
      </c>
      <c r="W1303" s="8" t="s">
        <v>146</v>
      </c>
      <c r="X1303" s="8" t="s">
        <v>1352</v>
      </c>
      <c r="Y1303" s="12">
        <v>54.074653999999995</v>
      </c>
      <c r="Z1303" s="12">
        <v>122.35176799999999</v>
      </c>
      <c r="AA1303" s="10">
        <v>43271</v>
      </c>
      <c r="AB1303" s="11"/>
    </row>
    <row r="1304" spans="1:28" x14ac:dyDescent="0.3">
      <c r="A1304" s="8">
        <v>108587</v>
      </c>
      <c r="B1304" s="8" t="s">
        <v>28</v>
      </c>
      <c r="C1304" s="8" t="s">
        <v>1345</v>
      </c>
      <c r="D1304" s="8" t="s">
        <v>86</v>
      </c>
      <c r="E1304" s="8" t="s">
        <v>31</v>
      </c>
      <c r="F1304" s="8" t="s">
        <v>688</v>
      </c>
      <c r="G1304" s="8" t="s">
        <v>1376</v>
      </c>
      <c r="H1304" s="8" t="s">
        <v>161</v>
      </c>
      <c r="I1304" s="8" t="s">
        <v>57</v>
      </c>
      <c r="J1304" s="8" t="s">
        <v>690</v>
      </c>
      <c r="K1304" s="8" t="s">
        <v>19780</v>
      </c>
      <c r="L1304" s="8" t="s">
        <v>1377</v>
      </c>
      <c r="M1304" s="8" t="s">
        <v>63</v>
      </c>
      <c r="N1304" s="8"/>
      <c r="O1304" s="8"/>
      <c r="P1304" s="8" t="s">
        <v>19776</v>
      </c>
      <c r="Q1304" s="10">
        <v>45809</v>
      </c>
      <c r="R1304" s="10">
        <v>767010</v>
      </c>
      <c r="S1304" s="8" t="s">
        <v>1351</v>
      </c>
      <c r="T1304" s="8" t="s">
        <v>522</v>
      </c>
      <c r="U1304" s="8" t="s">
        <v>16907</v>
      </c>
      <c r="V1304" s="8" t="s">
        <v>145</v>
      </c>
      <c r="W1304" s="8" t="s">
        <v>146</v>
      </c>
      <c r="X1304" s="8" t="s">
        <v>1352</v>
      </c>
      <c r="Y1304" s="12">
        <v>54.074653999999995</v>
      </c>
      <c r="Z1304" s="12">
        <v>122.35176799999999</v>
      </c>
      <c r="AA1304" s="10">
        <v>43271</v>
      </c>
      <c r="AB1304" s="11"/>
    </row>
    <row r="1305" spans="1:28" x14ac:dyDescent="0.3">
      <c r="A1305" s="8">
        <v>108587</v>
      </c>
      <c r="B1305" s="8" t="s">
        <v>28</v>
      </c>
      <c r="C1305" s="8" t="s">
        <v>1345</v>
      </c>
      <c r="D1305" s="8" t="s">
        <v>86</v>
      </c>
      <c r="E1305" s="8" t="s">
        <v>31</v>
      </c>
      <c r="F1305" s="8" t="s">
        <v>688</v>
      </c>
      <c r="G1305" s="8" t="s">
        <v>1406</v>
      </c>
      <c r="H1305" s="8" t="s">
        <v>161</v>
      </c>
      <c r="I1305" s="8" t="s">
        <v>57</v>
      </c>
      <c r="J1305" s="8" t="s">
        <v>690</v>
      </c>
      <c r="K1305" s="8" t="s">
        <v>1375</v>
      </c>
      <c r="L1305" s="8" t="s">
        <v>1407</v>
      </c>
      <c r="M1305" s="8" t="s">
        <v>76</v>
      </c>
      <c r="N1305" s="8"/>
      <c r="O1305" s="8"/>
      <c r="P1305" s="8" t="s">
        <v>19778</v>
      </c>
      <c r="Q1305" s="10">
        <v>45809</v>
      </c>
      <c r="R1305" s="10">
        <v>767010</v>
      </c>
      <c r="S1305" s="8" t="s">
        <v>1408</v>
      </c>
      <c r="T1305" s="8" t="s">
        <v>522</v>
      </c>
      <c r="U1305" s="8" t="s">
        <v>16907</v>
      </c>
      <c r="V1305" s="8" t="s">
        <v>145</v>
      </c>
      <c r="W1305" s="8" t="s">
        <v>146</v>
      </c>
      <c r="X1305" s="8" t="s">
        <v>1352</v>
      </c>
      <c r="Y1305" s="12">
        <v>54.074653999999995</v>
      </c>
      <c r="Z1305" s="12">
        <v>122.35176799999999</v>
      </c>
      <c r="AA1305" s="10">
        <v>43271</v>
      </c>
      <c r="AB1305" s="11"/>
    </row>
    <row r="1306" spans="1:28" x14ac:dyDescent="0.3">
      <c r="A1306" s="8">
        <v>108587</v>
      </c>
      <c r="B1306" s="8" t="s">
        <v>28</v>
      </c>
      <c r="C1306" s="8" t="s">
        <v>1345</v>
      </c>
      <c r="D1306" s="8" t="s">
        <v>86</v>
      </c>
      <c r="E1306" s="8" t="s">
        <v>31</v>
      </c>
      <c r="F1306" s="8" t="s">
        <v>688</v>
      </c>
      <c r="G1306" s="8" t="s">
        <v>1406</v>
      </c>
      <c r="H1306" s="8" t="s">
        <v>161</v>
      </c>
      <c r="I1306" s="8" t="s">
        <v>57</v>
      </c>
      <c r="J1306" s="8" t="s">
        <v>690</v>
      </c>
      <c r="K1306" s="8" t="s">
        <v>1375</v>
      </c>
      <c r="L1306" s="8" t="s">
        <v>1407</v>
      </c>
      <c r="M1306" s="8" t="s">
        <v>63</v>
      </c>
      <c r="N1306" s="8"/>
      <c r="O1306" s="8"/>
      <c r="P1306" s="8" t="s">
        <v>19776</v>
      </c>
      <c r="Q1306" s="10">
        <v>45809</v>
      </c>
      <c r="R1306" s="10">
        <v>767010</v>
      </c>
      <c r="S1306" s="8" t="s">
        <v>1408</v>
      </c>
      <c r="T1306" s="8" t="s">
        <v>522</v>
      </c>
      <c r="U1306" s="8" t="s">
        <v>16907</v>
      </c>
      <c r="V1306" s="8" t="s">
        <v>145</v>
      </c>
      <c r="W1306" s="8" t="s">
        <v>146</v>
      </c>
      <c r="X1306" s="8" t="s">
        <v>1352</v>
      </c>
      <c r="Y1306" s="12">
        <v>54.074653999999995</v>
      </c>
      <c r="Z1306" s="12">
        <v>122.35176799999999</v>
      </c>
      <c r="AA1306" s="10">
        <v>43271</v>
      </c>
      <c r="AB1306" s="11"/>
    </row>
    <row r="1307" spans="1:28" x14ac:dyDescent="0.3">
      <c r="A1307" s="8">
        <v>108587</v>
      </c>
      <c r="B1307" s="8" t="s">
        <v>28</v>
      </c>
      <c r="C1307" s="8" t="s">
        <v>1345</v>
      </c>
      <c r="D1307" s="8" t="s">
        <v>86</v>
      </c>
      <c r="E1307" s="8" t="s">
        <v>31</v>
      </c>
      <c r="F1307" s="8" t="s">
        <v>688</v>
      </c>
      <c r="G1307" s="8" t="s">
        <v>1403</v>
      </c>
      <c r="H1307" s="8" t="s">
        <v>161</v>
      </c>
      <c r="I1307" s="8" t="s">
        <v>57</v>
      </c>
      <c r="J1307" s="8" t="s">
        <v>690</v>
      </c>
      <c r="K1307" s="8" t="s">
        <v>1404</v>
      </c>
      <c r="L1307" s="8" t="s">
        <v>1405</v>
      </c>
      <c r="M1307" s="8" t="s">
        <v>76</v>
      </c>
      <c r="N1307" s="8"/>
      <c r="O1307" s="8"/>
      <c r="P1307" s="8" t="s">
        <v>19778</v>
      </c>
      <c r="Q1307" s="10">
        <v>45809</v>
      </c>
      <c r="R1307" s="10">
        <v>767010</v>
      </c>
      <c r="S1307" s="8" t="s">
        <v>1351</v>
      </c>
      <c r="T1307" s="8" t="s">
        <v>522</v>
      </c>
      <c r="U1307" s="8" t="s">
        <v>16907</v>
      </c>
      <c r="V1307" s="8" t="s">
        <v>145</v>
      </c>
      <c r="W1307" s="8" t="s">
        <v>146</v>
      </c>
      <c r="X1307" s="8" t="s">
        <v>1352</v>
      </c>
      <c r="Y1307" s="12">
        <v>54.074653999999995</v>
      </c>
      <c r="Z1307" s="12">
        <v>122.35176799999999</v>
      </c>
      <c r="AA1307" s="10">
        <v>43271</v>
      </c>
      <c r="AB1307" s="11"/>
    </row>
    <row r="1308" spans="1:28" x14ac:dyDescent="0.3">
      <c r="A1308" s="8">
        <v>108587</v>
      </c>
      <c r="B1308" s="8" t="s">
        <v>28</v>
      </c>
      <c r="C1308" s="8" t="s">
        <v>1345</v>
      </c>
      <c r="D1308" s="8" t="s">
        <v>86</v>
      </c>
      <c r="E1308" s="8" t="s">
        <v>31</v>
      </c>
      <c r="F1308" s="8" t="s">
        <v>688</v>
      </c>
      <c r="G1308" s="8" t="s">
        <v>1376</v>
      </c>
      <c r="H1308" s="8" t="s">
        <v>161</v>
      </c>
      <c r="I1308" s="8" t="s">
        <v>57</v>
      </c>
      <c r="J1308" s="8" t="s">
        <v>690</v>
      </c>
      <c r="K1308" s="8" t="s">
        <v>19780</v>
      </c>
      <c r="L1308" s="8" t="s">
        <v>1377</v>
      </c>
      <c r="M1308" s="8" t="s">
        <v>65</v>
      </c>
      <c r="N1308" s="8"/>
      <c r="O1308" s="8"/>
      <c r="P1308" s="8" t="s">
        <v>19567</v>
      </c>
      <c r="Q1308" s="10">
        <v>45809</v>
      </c>
      <c r="R1308" s="10">
        <v>767010</v>
      </c>
      <c r="S1308" s="8" t="s">
        <v>1351</v>
      </c>
      <c r="T1308" s="8" t="s">
        <v>522</v>
      </c>
      <c r="U1308" s="8" t="s">
        <v>16907</v>
      </c>
      <c r="V1308" s="8" t="s">
        <v>145</v>
      </c>
      <c r="W1308" s="8" t="s">
        <v>146</v>
      </c>
      <c r="X1308" s="8" t="s">
        <v>1352</v>
      </c>
      <c r="Y1308" s="12">
        <v>54.074653999999995</v>
      </c>
      <c r="Z1308" s="12">
        <v>122.35176799999999</v>
      </c>
      <c r="AA1308" s="10">
        <v>43271</v>
      </c>
      <c r="AB1308" s="11"/>
    </row>
    <row r="1309" spans="1:28" x14ac:dyDescent="0.3">
      <c r="A1309" s="8">
        <v>108587</v>
      </c>
      <c r="B1309" s="8" t="s">
        <v>28</v>
      </c>
      <c r="C1309" s="8" t="s">
        <v>1345</v>
      </c>
      <c r="D1309" s="8" t="s">
        <v>86</v>
      </c>
      <c r="E1309" s="8" t="s">
        <v>31</v>
      </c>
      <c r="F1309" s="8" t="s">
        <v>688</v>
      </c>
      <c r="G1309" s="8" t="s">
        <v>1376</v>
      </c>
      <c r="H1309" s="8" t="s">
        <v>161</v>
      </c>
      <c r="I1309" s="8" t="s">
        <v>57</v>
      </c>
      <c r="J1309" s="8" t="s">
        <v>690</v>
      </c>
      <c r="K1309" s="8" t="s">
        <v>19780</v>
      </c>
      <c r="L1309" s="8" t="s">
        <v>1377</v>
      </c>
      <c r="M1309" s="8" t="s">
        <v>797</v>
      </c>
      <c r="N1309" s="8"/>
      <c r="O1309" s="8"/>
      <c r="P1309" s="8" t="s">
        <v>19781</v>
      </c>
      <c r="Q1309" s="10">
        <v>45809</v>
      </c>
      <c r="R1309" s="10">
        <v>767010</v>
      </c>
      <c r="S1309" s="8" t="s">
        <v>1351</v>
      </c>
      <c r="T1309" s="8" t="s">
        <v>522</v>
      </c>
      <c r="U1309" s="8" t="s">
        <v>16907</v>
      </c>
      <c r="V1309" s="8" t="s">
        <v>145</v>
      </c>
      <c r="W1309" s="8" t="s">
        <v>146</v>
      </c>
      <c r="X1309" s="8" t="s">
        <v>1352</v>
      </c>
      <c r="Y1309" s="12">
        <v>54.074653999999995</v>
      </c>
      <c r="Z1309" s="12">
        <v>122.35176799999999</v>
      </c>
      <c r="AA1309" s="10">
        <v>43271</v>
      </c>
      <c r="AB1309" s="11"/>
    </row>
    <row r="1310" spans="1:28" x14ac:dyDescent="0.3">
      <c r="A1310" s="8">
        <v>108587</v>
      </c>
      <c r="B1310" s="8" t="s">
        <v>28</v>
      </c>
      <c r="C1310" s="8" t="s">
        <v>1345</v>
      </c>
      <c r="D1310" s="8" t="s">
        <v>86</v>
      </c>
      <c r="E1310" s="8" t="s">
        <v>31</v>
      </c>
      <c r="F1310" s="8" t="s">
        <v>688</v>
      </c>
      <c r="G1310" s="8" t="s">
        <v>1378</v>
      </c>
      <c r="H1310" s="8" t="s">
        <v>161</v>
      </c>
      <c r="I1310" s="8" t="s">
        <v>57</v>
      </c>
      <c r="J1310" s="8" t="s">
        <v>690</v>
      </c>
      <c r="K1310" s="8" t="s">
        <v>1379</v>
      </c>
      <c r="L1310" s="8" t="s">
        <v>1380</v>
      </c>
      <c r="M1310" s="8" t="s">
        <v>76</v>
      </c>
      <c r="N1310" s="8"/>
      <c r="O1310" s="8"/>
      <c r="P1310" s="8" t="s">
        <v>19778</v>
      </c>
      <c r="Q1310" s="10">
        <v>45809</v>
      </c>
      <c r="R1310" s="10">
        <v>767010</v>
      </c>
      <c r="S1310" s="8" t="s">
        <v>1351</v>
      </c>
      <c r="T1310" s="8" t="s">
        <v>522</v>
      </c>
      <c r="U1310" s="8" t="s">
        <v>16907</v>
      </c>
      <c r="V1310" s="8" t="s">
        <v>145</v>
      </c>
      <c r="W1310" s="8" t="s">
        <v>146</v>
      </c>
      <c r="X1310" s="8" t="s">
        <v>1352</v>
      </c>
      <c r="Y1310" s="12">
        <v>54.074653999999995</v>
      </c>
      <c r="Z1310" s="12">
        <v>122.35176799999999</v>
      </c>
      <c r="AA1310" s="10">
        <v>43271</v>
      </c>
      <c r="AB1310" s="11"/>
    </row>
    <row r="1311" spans="1:28" x14ac:dyDescent="0.3">
      <c r="A1311" s="8">
        <v>108587</v>
      </c>
      <c r="B1311" s="8" t="s">
        <v>28</v>
      </c>
      <c r="C1311" s="8" t="s">
        <v>1345</v>
      </c>
      <c r="D1311" s="8" t="s">
        <v>86</v>
      </c>
      <c r="E1311" s="8" t="s">
        <v>31</v>
      </c>
      <c r="F1311" s="8" t="s">
        <v>688</v>
      </c>
      <c r="G1311" s="8" t="s">
        <v>1409</v>
      </c>
      <c r="H1311" s="8" t="s">
        <v>161</v>
      </c>
      <c r="I1311" s="8" t="s">
        <v>57</v>
      </c>
      <c r="J1311" s="8" t="s">
        <v>690</v>
      </c>
      <c r="K1311" s="8" t="s">
        <v>1410</v>
      </c>
      <c r="L1311" s="8" t="s">
        <v>1411</v>
      </c>
      <c r="M1311" s="8" t="s">
        <v>63</v>
      </c>
      <c r="N1311" s="8"/>
      <c r="O1311" s="8"/>
      <c r="P1311" s="8" t="s">
        <v>19776</v>
      </c>
      <c r="Q1311" s="10">
        <v>45809</v>
      </c>
      <c r="R1311" s="10">
        <v>767010</v>
      </c>
      <c r="S1311" s="8" t="s">
        <v>1351</v>
      </c>
      <c r="T1311" s="8" t="s">
        <v>522</v>
      </c>
      <c r="U1311" s="8" t="s">
        <v>16907</v>
      </c>
      <c r="V1311" s="8" t="s">
        <v>145</v>
      </c>
      <c r="W1311" s="8" t="s">
        <v>146</v>
      </c>
      <c r="X1311" s="8" t="s">
        <v>1352</v>
      </c>
      <c r="Y1311" s="12">
        <v>54.074653999999995</v>
      </c>
      <c r="Z1311" s="12">
        <v>122.35176799999999</v>
      </c>
      <c r="AA1311" s="10">
        <v>43271</v>
      </c>
      <c r="AB1311" s="11"/>
    </row>
    <row r="1312" spans="1:28" x14ac:dyDescent="0.3">
      <c r="A1312" s="8">
        <v>108587</v>
      </c>
      <c r="B1312" s="8" t="s">
        <v>28</v>
      </c>
      <c r="C1312" s="8" t="s">
        <v>1345</v>
      </c>
      <c r="D1312" s="8" t="s">
        <v>86</v>
      </c>
      <c r="E1312" s="8" t="s">
        <v>31</v>
      </c>
      <c r="F1312" s="8" t="s">
        <v>688</v>
      </c>
      <c r="G1312" s="8" t="s">
        <v>1413</v>
      </c>
      <c r="H1312" s="8" t="s">
        <v>161</v>
      </c>
      <c r="I1312" s="8" t="s">
        <v>57</v>
      </c>
      <c r="J1312" s="8" t="s">
        <v>690</v>
      </c>
      <c r="K1312" s="8" t="s">
        <v>1414</v>
      </c>
      <c r="L1312" s="8" t="s">
        <v>1415</v>
      </c>
      <c r="M1312" s="8" t="s">
        <v>63</v>
      </c>
      <c r="N1312" s="8"/>
      <c r="O1312" s="8"/>
      <c r="P1312" s="8" t="s">
        <v>19776</v>
      </c>
      <c r="Q1312" s="10">
        <v>45809</v>
      </c>
      <c r="R1312" s="10">
        <v>767010</v>
      </c>
      <c r="S1312" s="8" t="s">
        <v>1351</v>
      </c>
      <c r="T1312" s="8" t="s">
        <v>522</v>
      </c>
      <c r="U1312" s="8" t="s">
        <v>16907</v>
      </c>
      <c r="V1312" s="8" t="s">
        <v>145</v>
      </c>
      <c r="W1312" s="8" t="s">
        <v>146</v>
      </c>
      <c r="X1312" s="8" t="s">
        <v>1352</v>
      </c>
      <c r="Y1312" s="12">
        <v>54.074653999999995</v>
      </c>
      <c r="Z1312" s="12">
        <v>122.35176799999999</v>
      </c>
      <c r="AA1312" s="10">
        <v>43271</v>
      </c>
      <c r="AB1312" s="11"/>
    </row>
    <row r="1313" spans="1:28" x14ac:dyDescent="0.3">
      <c r="A1313" s="8">
        <v>108587</v>
      </c>
      <c r="B1313" s="8" t="s">
        <v>28</v>
      </c>
      <c r="C1313" s="8" t="s">
        <v>1345</v>
      </c>
      <c r="D1313" s="8" t="s">
        <v>86</v>
      </c>
      <c r="E1313" s="8" t="s">
        <v>31</v>
      </c>
      <c r="F1313" s="8" t="s">
        <v>688</v>
      </c>
      <c r="G1313" s="8" t="s">
        <v>1416</v>
      </c>
      <c r="H1313" s="8" t="s">
        <v>161</v>
      </c>
      <c r="I1313" s="8" t="s">
        <v>57</v>
      </c>
      <c r="J1313" s="8" t="s">
        <v>690</v>
      </c>
      <c r="K1313" s="8" t="s">
        <v>1417</v>
      </c>
      <c r="L1313" s="8" t="s">
        <v>1418</v>
      </c>
      <c r="M1313" s="8" t="s">
        <v>65</v>
      </c>
      <c r="N1313" s="8"/>
      <c r="O1313" s="8"/>
      <c r="P1313" s="8" t="s">
        <v>19567</v>
      </c>
      <c r="Q1313" s="10">
        <v>45809</v>
      </c>
      <c r="R1313" s="10">
        <v>767010</v>
      </c>
      <c r="S1313" s="8" t="s">
        <v>1351</v>
      </c>
      <c r="T1313" s="8" t="s">
        <v>522</v>
      </c>
      <c r="U1313" s="8" t="s">
        <v>16907</v>
      </c>
      <c r="V1313" s="8" t="s">
        <v>145</v>
      </c>
      <c r="W1313" s="8" t="s">
        <v>146</v>
      </c>
      <c r="X1313" s="8" t="s">
        <v>1352</v>
      </c>
      <c r="Y1313" s="12">
        <v>54.074653999999995</v>
      </c>
      <c r="Z1313" s="12">
        <v>122.35176799999999</v>
      </c>
      <c r="AA1313" s="10">
        <v>43271</v>
      </c>
      <c r="AB1313" s="11"/>
    </row>
    <row r="1314" spans="1:28" x14ac:dyDescent="0.3">
      <c r="A1314" s="8">
        <v>108587</v>
      </c>
      <c r="B1314" s="8" t="s">
        <v>28</v>
      </c>
      <c r="C1314" s="8" t="s">
        <v>1345</v>
      </c>
      <c r="D1314" s="8" t="s">
        <v>86</v>
      </c>
      <c r="E1314" s="8" t="s">
        <v>31</v>
      </c>
      <c r="F1314" s="8" t="s">
        <v>688</v>
      </c>
      <c r="G1314" s="8" t="s">
        <v>1424</v>
      </c>
      <c r="H1314" s="8" t="s">
        <v>161</v>
      </c>
      <c r="I1314" s="8" t="s">
        <v>57</v>
      </c>
      <c r="J1314" s="8" t="s">
        <v>690</v>
      </c>
      <c r="K1314" s="8" t="s">
        <v>1391</v>
      </c>
      <c r="L1314" s="8" t="s">
        <v>1425</v>
      </c>
      <c r="M1314" s="8" t="s">
        <v>63</v>
      </c>
      <c r="N1314" s="8"/>
      <c r="O1314" s="8"/>
      <c r="P1314" s="8" t="s">
        <v>19776</v>
      </c>
      <c r="Q1314" s="10">
        <v>45809</v>
      </c>
      <c r="R1314" s="10">
        <v>767010</v>
      </c>
      <c r="S1314" s="8" t="s">
        <v>1351</v>
      </c>
      <c r="T1314" s="8" t="s">
        <v>522</v>
      </c>
      <c r="U1314" s="8" t="s">
        <v>16907</v>
      </c>
      <c r="V1314" s="8" t="s">
        <v>145</v>
      </c>
      <c r="W1314" s="8" t="s">
        <v>146</v>
      </c>
      <c r="X1314" s="8" t="s">
        <v>1352</v>
      </c>
      <c r="Y1314" s="12">
        <v>54.074653999999995</v>
      </c>
      <c r="Z1314" s="12">
        <v>122.35176799999999</v>
      </c>
      <c r="AA1314" s="10">
        <v>43271</v>
      </c>
      <c r="AB1314" s="11"/>
    </row>
    <row r="1315" spans="1:28" x14ac:dyDescent="0.3">
      <c r="A1315" s="8">
        <v>108587</v>
      </c>
      <c r="B1315" s="8" t="s">
        <v>28</v>
      </c>
      <c r="C1315" s="8" t="s">
        <v>1345</v>
      </c>
      <c r="D1315" s="8" t="s">
        <v>86</v>
      </c>
      <c r="E1315" s="8" t="s">
        <v>31</v>
      </c>
      <c r="F1315" s="8" t="s">
        <v>688</v>
      </c>
      <c r="G1315" s="8" t="s">
        <v>1421</v>
      </c>
      <c r="H1315" s="8" t="s">
        <v>161</v>
      </c>
      <c r="I1315" s="8" t="s">
        <v>57</v>
      </c>
      <c r="J1315" s="8" t="s">
        <v>690</v>
      </c>
      <c r="K1315" s="8" t="s">
        <v>1422</v>
      </c>
      <c r="L1315" s="8" t="s">
        <v>1423</v>
      </c>
      <c r="M1315" s="8" t="s">
        <v>65</v>
      </c>
      <c r="N1315" s="8"/>
      <c r="O1315" s="8"/>
      <c r="P1315" s="8" t="s">
        <v>19567</v>
      </c>
      <c r="Q1315" s="10">
        <v>45809</v>
      </c>
      <c r="R1315" s="10">
        <v>767010</v>
      </c>
      <c r="S1315" s="8" t="s">
        <v>1351</v>
      </c>
      <c r="T1315" s="8" t="s">
        <v>522</v>
      </c>
      <c r="U1315" s="8" t="s">
        <v>16907</v>
      </c>
      <c r="V1315" s="8" t="s">
        <v>145</v>
      </c>
      <c r="W1315" s="8" t="s">
        <v>146</v>
      </c>
      <c r="X1315" s="8" t="s">
        <v>1352</v>
      </c>
      <c r="Y1315" s="12">
        <v>54.074653999999995</v>
      </c>
      <c r="Z1315" s="12">
        <v>122.35176799999999</v>
      </c>
      <c r="AA1315" s="10">
        <v>43271</v>
      </c>
      <c r="AB1315" s="11"/>
    </row>
    <row r="1316" spans="1:28" x14ac:dyDescent="0.3">
      <c r="A1316" s="8">
        <v>108587</v>
      </c>
      <c r="B1316" s="8" t="s">
        <v>28</v>
      </c>
      <c r="C1316" s="8" t="s">
        <v>1345</v>
      </c>
      <c r="D1316" s="8" t="s">
        <v>86</v>
      </c>
      <c r="E1316" s="8" t="s">
        <v>31</v>
      </c>
      <c r="F1316" s="8" t="s">
        <v>688</v>
      </c>
      <c r="G1316" s="8" t="s">
        <v>1403</v>
      </c>
      <c r="H1316" s="8" t="s">
        <v>161</v>
      </c>
      <c r="I1316" s="8" t="s">
        <v>57</v>
      </c>
      <c r="J1316" s="8" t="s">
        <v>690</v>
      </c>
      <c r="K1316" s="8" t="s">
        <v>1404</v>
      </c>
      <c r="L1316" s="8" t="s">
        <v>1405</v>
      </c>
      <c r="M1316" s="8" t="s">
        <v>63</v>
      </c>
      <c r="N1316" s="8"/>
      <c r="O1316" s="8"/>
      <c r="P1316" s="8" t="s">
        <v>19776</v>
      </c>
      <c r="Q1316" s="10">
        <v>45809</v>
      </c>
      <c r="R1316" s="10">
        <v>767010</v>
      </c>
      <c r="S1316" s="8" t="s">
        <v>1351</v>
      </c>
      <c r="T1316" s="8" t="s">
        <v>522</v>
      </c>
      <c r="U1316" s="8" t="s">
        <v>16907</v>
      </c>
      <c r="V1316" s="8" t="s">
        <v>145</v>
      </c>
      <c r="W1316" s="8" t="s">
        <v>146</v>
      </c>
      <c r="X1316" s="8" t="s">
        <v>1352</v>
      </c>
      <c r="Y1316" s="12">
        <v>54.074653999999995</v>
      </c>
      <c r="Z1316" s="12">
        <v>122.35176799999999</v>
      </c>
      <c r="AA1316" s="10">
        <v>43271</v>
      </c>
      <c r="AB1316" s="11"/>
    </row>
    <row r="1317" spans="1:28" x14ac:dyDescent="0.3">
      <c r="A1317" s="8">
        <v>108587</v>
      </c>
      <c r="B1317" s="8" t="s">
        <v>28</v>
      </c>
      <c r="C1317" s="8" t="s">
        <v>1345</v>
      </c>
      <c r="D1317" s="8" t="s">
        <v>86</v>
      </c>
      <c r="E1317" s="8" t="s">
        <v>31</v>
      </c>
      <c r="F1317" s="8" t="s">
        <v>688</v>
      </c>
      <c r="G1317" s="8" t="s">
        <v>1363</v>
      </c>
      <c r="H1317" s="8" t="s">
        <v>161</v>
      </c>
      <c r="I1317" s="8" t="s">
        <v>57</v>
      </c>
      <c r="J1317" s="8" t="s">
        <v>690</v>
      </c>
      <c r="K1317" s="8" t="s">
        <v>1364</v>
      </c>
      <c r="L1317" s="8" t="s">
        <v>1365</v>
      </c>
      <c r="M1317" s="8" t="s">
        <v>63</v>
      </c>
      <c r="N1317" s="8"/>
      <c r="O1317" s="8"/>
      <c r="P1317" s="8" t="s">
        <v>19776</v>
      </c>
      <c r="Q1317" s="10">
        <v>45809</v>
      </c>
      <c r="R1317" s="10">
        <v>767010</v>
      </c>
      <c r="S1317" s="8" t="s">
        <v>1351</v>
      </c>
      <c r="T1317" s="8" t="s">
        <v>522</v>
      </c>
      <c r="U1317" s="8" t="s">
        <v>16907</v>
      </c>
      <c r="V1317" s="8" t="s">
        <v>145</v>
      </c>
      <c r="W1317" s="8" t="s">
        <v>146</v>
      </c>
      <c r="X1317" s="8" t="s">
        <v>1352</v>
      </c>
      <c r="Y1317" s="12">
        <v>54.074653999999995</v>
      </c>
      <c r="Z1317" s="12">
        <v>122.35176799999999</v>
      </c>
      <c r="AA1317" s="10">
        <v>43271</v>
      </c>
      <c r="AB1317" s="11"/>
    </row>
    <row r="1318" spans="1:28" x14ac:dyDescent="0.3">
      <c r="A1318" s="8">
        <v>108587</v>
      </c>
      <c r="B1318" s="8" t="s">
        <v>28</v>
      </c>
      <c r="C1318" s="8" t="s">
        <v>1345</v>
      </c>
      <c r="D1318" s="8" t="s">
        <v>86</v>
      </c>
      <c r="E1318" s="8" t="s">
        <v>31</v>
      </c>
      <c r="F1318" s="8" t="s">
        <v>688</v>
      </c>
      <c r="G1318" s="8" t="s">
        <v>1372</v>
      </c>
      <c r="H1318" s="8" t="s">
        <v>161</v>
      </c>
      <c r="I1318" s="8" t="s">
        <v>57</v>
      </c>
      <c r="J1318" s="8" t="s">
        <v>690</v>
      </c>
      <c r="K1318" s="8" t="s">
        <v>1373</v>
      </c>
      <c r="L1318" s="8" t="s">
        <v>19782</v>
      </c>
      <c r="M1318" s="8" t="s">
        <v>65</v>
      </c>
      <c r="N1318" s="8"/>
      <c r="O1318" s="8"/>
      <c r="P1318" s="8" t="s">
        <v>19567</v>
      </c>
      <c r="Q1318" s="10">
        <v>45809</v>
      </c>
      <c r="R1318" s="10">
        <v>767010</v>
      </c>
      <c r="S1318" s="8" t="s">
        <v>1351</v>
      </c>
      <c r="T1318" s="8" t="s">
        <v>522</v>
      </c>
      <c r="U1318" s="8" t="s">
        <v>16907</v>
      </c>
      <c r="V1318" s="8" t="s">
        <v>145</v>
      </c>
      <c r="W1318" s="8" t="s">
        <v>146</v>
      </c>
      <c r="X1318" s="8" t="s">
        <v>1352</v>
      </c>
      <c r="Y1318" s="12">
        <v>54.074653999999995</v>
      </c>
      <c r="Z1318" s="12">
        <v>122.35176799999999</v>
      </c>
      <c r="AA1318" s="10">
        <v>43271</v>
      </c>
      <c r="AB1318" s="11"/>
    </row>
    <row r="1319" spans="1:28" x14ac:dyDescent="0.3">
      <c r="A1319" s="8">
        <v>108587</v>
      </c>
      <c r="B1319" s="8" t="s">
        <v>28</v>
      </c>
      <c r="C1319" s="8" t="s">
        <v>1345</v>
      </c>
      <c r="D1319" s="8" t="s">
        <v>86</v>
      </c>
      <c r="E1319" s="8" t="s">
        <v>31</v>
      </c>
      <c r="F1319" s="8" t="s">
        <v>688</v>
      </c>
      <c r="G1319" s="8" t="s">
        <v>1378</v>
      </c>
      <c r="H1319" s="8" t="s">
        <v>161</v>
      </c>
      <c r="I1319" s="8" t="s">
        <v>57</v>
      </c>
      <c r="J1319" s="8" t="s">
        <v>690</v>
      </c>
      <c r="K1319" s="8" t="s">
        <v>1379</v>
      </c>
      <c r="L1319" s="8" t="s">
        <v>1380</v>
      </c>
      <c r="M1319" s="8" t="s">
        <v>63</v>
      </c>
      <c r="N1319" s="8"/>
      <c r="O1319" s="8"/>
      <c r="P1319" s="8" t="s">
        <v>19776</v>
      </c>
      <c r="Q1319" s="10">
        <v>45809</v>
      </c>
      <c r="R1319" s="10">
        <v>767010</v>
      </c>
      <c r="S1319" s="8" t="s">
        <v>1351</v>
      </c>
      <c r="T1319" s="8" t="s">
        <v>522</v>
      </c>
      <c r="U1319" s="8" t="s">
        <v>16907</v>
      </c>
      <c r="V1319" s="8" t="s">
        <v>145</v>
      </c>
      <c r="W1319" s="8" t="s">
        <v>146</v>
      </c>
      <c r="X1319" s="8" t="s">
        <v>1352</v>
      </c>
      <c r="Y1319" s="12">
        <v>54.074653999999995</v>
      </c>
      <c r="Z1319" s="12">
        <v>122.35176799999999</v>
      </c>
      <c r="AA1319" s="10">
        <v>43271</v>
      </c>
      <c r="AB1319" s="11"/>
    </row>
    <row r="1320" spans="1:28" x14ac:dyDescent="0.3">
      <c r="A1320" s="8">
        <v>108587</v>
      </c>
      <c r="B1320" s="8" t="s">
        <v>28</v>
      </c>
      <c r="C1320" s="8" t="s">
        <v>1345</v>
      </c>
      <c r="D1320" s="8" t="s">
        <v>86</v>
      </c>
      <c r="E1320" s="8" t="s">
        <v>31</v>
      </c>
      <c r="F1320" s="8" t="s">
        <v>688</v>
      </c>
      <c r="G1320" s="8" t="s">
        <v>1409</v>
      </c>
      <c r="H1320" s="8" t="s">
        <v>161</v>
      </c>
      <c r="I1320" s="8" t="s">
        <v>57</v>
      </c>
      <c r="J1320" s="8" t="s">
        <v>690</v>
      </c>
      <c r="K1320" s="8" t="s">
        <v>1410</v>
      </c>
      <c r="L1320" s="8" t="s">
        <v>1411</v>
      </c>
      <c r="M1320" s="8" t="s">
        <v>76</v>
      </c>
      <c r="N1320" s="8"/>
      <c r="O1320" s="8"/>
      <c r="P1320" s="8" t="s">
        <v>19778</v>
      </c>
      <c r="Q1320" s="10">
        <v>45809</v>
      </c>
      <c r="R1320" s="10">
        <v>767010</v>
      </c>
      <c r="S1320" s="8" t="s">
        <v>1351</v>
      </c>
      <c r="T1320" s="8" t="s">
        <v>522</v>
      </c>
      <c r="U1320" s="8" t="s">
        <v>16907</v>
      </c>
      <c r="V1320" s="8" t="s">
        <v>145</v>
      </c>
      <c r="W1320" s="8" t="s">
        <v>146</v>
      </c>
      <c r="X1320" s="8" t="s">
        <v>1352</v>
      </c>
      <c r="Y1320" s="12">
        <v>54.074653999999995</v>
      </c>
      <c r="Z1320" s="12">
        <v>122.35176799999999</v>
      </c>
      <c r="AA1320" s="10">
        <v>43271</v>
      </c>
      <c r="AB1320" s="11"/>
    </row>
    <row r="1321" spans="1:28" x14ac:dyDescent="0.3">
      <c r="A1321" s="8">
        <v>108587</v>
      </c>
      <c r="B1321" s="8" t="s">
        <v>28</v>
      </c>
      <c r="C1321" s="8" t="s">
        <v>1345</v>
      </c>
      <c r="D1321" s="8" t="s">
        <v>86</v>
      </c>
      <c r="E1321" s="8" t="s">
        <v>31</v>
      </c>
      <c r="F1321" s="8" t="s">
        <v>688</v>
      </c>
      <c r="G1321" s="8" t="s">
        <v>1412</v>
      </c>
      <c r="H1321" s="8" t="s">
        <v>161</v>
      </c>
      <c r="I1321" s="8" t="s">
        <v>57</v>
      </c>
      <c r="J1321" s="8" t="s">
        <v>690</v>
      </c>
      <c r="K1321" s="8" t="s">
        <v>1404</v>
      </c>
      <c r="L1321" s="8" t="s">
        <v>19783</v>
      </c>
      <c r="M1321" s="8" t="s">
        <v>65</v>
      </c>
      <c r="N1321" s="8"/>
      <c r="O1321" s="8"/>
      <c r="P1321" s="8" t="s">
        <v>19567</v>
      </c>
      <c r="Q1321" s="10">
        <v>45809</v>
      </c>
      <c r="R1321" s="10">
        <v>767010</v>
      </c>
      <c r="S1321" s="8" t="s">
        <v>1351</v>
      </c>
      <c r="T1321" s="8" t="s">
        <v>522</v>
      </c>
      <c r="U1321" s="8" t="s">
        <v>16907</v>
      </c>
      <c r="V1321" s="8" t="s">
        <v>145</v>
      </c>
      <c r="W1321" s="8" t="s">
        <v>146</v>
      </c>
      <c r="X1321" s="8" t="s">
        <v>1352</v>
      </c>
      <c r="Y1321" s="12">
        <v>54.074653999999995</v>
      </c>
      <c r="Z1321" s="12">
        <v>122.35176799999999</v>
      </c>
      <c r="AA1321" s="10">
        <v>43271</v>
      </c>
      <c r="AB1321" s="11"/>
    </row>
    <row r="1322" spans="1:28" x14ac:dyDescent="0.3">
      <c r="A1322" s="8">
        <v>108587</v>
      </c>
      <c r="B1322" s="8" t="s">
        <v>28</v>
      </c>
      <c r="C1322" s="8" t="s">
        <v>1345</v>
      </c>
      <c r="D1322" s="8" t="s">
        <v>86</v>
      </c>
      <c r="E1322" s="8" t="s">
        <v>31</v>
      </c>
      <c r="F1322" s="8" t="s">
        <v>688</v>
      </c>
      <c r="G1322" s="8" t="s">
        <v>1384</v>
      </c>
      <c r="H1322" s="8" t="s">
        <v>161</v>
      </c>
      <c r="I1322" s="8" t="s">
        <v>57</v>
      </c>
      <c r="J1322" s="8" t="s">
        <v>690</v>
      </c>
      <c r="K1322" s="8" t="s">
        <v>1385</v>
      </c>
      <c r="L1322" s="8" t="s">
        <v>1386</v>
      </c>
      <c r="M1322" s="8" t="s">
        <v>65</v>
      </c>
      <c r="N1322" s="8"/>
      <c r="O1322" s="8"/>
      <c r="P1322" s="8" t="s">
        <v>19567</v>
      </c>
      <c r="Q1322" s="10">
        <v>45809</v>
      </c>
      <c r="R1322" s="10">
        <v>767010</v>
      </c>
      <c r="S1322" s="8" t="s">
        <v>1351</v>
      </c>
      <c r="T1322" s="8" t="s">
        <v>522</v>
      </c>
      <c r="U1322" s="8" t="s">
        <v>16907</v>
      </c>
      <c r="V1322" s="8" t="s">
        <v>145</v>
      </c>
      <c r="W1322" s="8" t="s">
        <v>146</v>
      </c>
      <c r="X1322" s="8" t="s">
        <v>1352</v>
      </c>
      <c r="Y1322" s="12">
        <v>54.074653999999995</v>
      </c>
      <c r="Z1322" s="12">
        <v>122.35176799999999</v>
      </c>
      <c r="AA1322" s="10">
        <v>43271</v>
      </c>
      <c r="AB1322" s="11"/>
    </row>
    <row r="1323" spans="1:28" x14ac:dyDescent="0.3">
      <c r="A1323" s="8">
        <v>108587</v>
      </c>
      <c r="B1323" s="8" t="s">
        <v>28</v>
      </c>
      <c r="C1323" s="8" t="s">
        <v>1345</v>
      </c>
      <c r="D1323" s="8" t="s">
        <v>86</v>
      </c>
      <c r="E1323" s="8" t="s">
        <v>31</v>
      </c>
      <c r="F1323" s="8" t="s">
        <v>688</v>
      </c>
      <c r="G1323" s="8" t="s">
        <v>1424</v>
      </c>
      <c r="H1323" s="8" t="s">
        <v>161</v>
      </c>
      <c r="I1323" s="8" t="s">
        <v>57</v>
      </c>
      <c r="J1323" s="8" t="s">
        <v>690</v>
      </c>
      <c r="K1323" s="8" t="s">
        <v>1391</v>
      </c>
      <c r="L1323" s="8" t="s">
        <v>1425</v>
      </c>
      <c r="M1323" s="8" t="s">
        <v>76</v>
      </c>
      <c r="N1323" s="8"/>
      <c r="O1323" s="8"/>
      <c r="P1323" s="8" t="s">
        <v>19778</v>
      </c>
      <c r="Q1323" s="10">
        <v>45809</v>
      </c>
      <c r="R1323" s="10">
        <v>767010</v>
      </c>
      <c r="S1323" s="8" t="s">
        <v>1351</v>
      </c>
      <c r="T1323" s="8" t="s">
        <v>522</v>
      </c>
      <c r="U1323" s="8" t="s">
        <v>16907</v>
      </c>
      <c r="V1323" s="8" t="s">
        <v>145</v>
      </c>
      <c r="W1323" s="8" t="s">
        <v>146</v>
      </c>
      <c r="X1323" s="8" t="s">
        <v>1352</v>
      </c>
      <c r="Y1323" s="12">
        <v>54.074653999999995</v>
      </c>
      <c r="Z1323" s="12">
        <v>122.35176799999999</v>
      </c>
      <c r="AA1323" s="10">
        <v>43271</v>
      </c>
      <c r="AB1323" s="11"/>
    </row>
    <row r="1324" spans="1:28" x14ac:dyDescent="0.3">
      <c r="A1324" s="8">
        <v>108587</v>
      </c>
      <c r="B1324" s="8" t="s">
        <v>28</v>
      </c>
      <c r="C1324" s="8" t="s">
        <v>1345</v>
      </c>
      <c r="D1324" s="8" t="s">
        <v>86</v>
      </c>
      <c r="E1324" s="8" t="s">
        <v>31</v>
      </c>
      <c r="F1324" s="8" t="s">
        <v>688</v>
      </c>
      <c r="G1324" s="8" t="s">
        <v>1419</v>
      </c>
      <c r="H1324" s="8" t="s">
        <v>161</v>
      </c>
      <c r="I1324" s="8" t="s">
        <v>57</v>
      </c>
      <c r="J1324" s="8" t="s">
        <v>690</v>
      </c>
      <c r="K1324" s="8" t="s">
        <v>19784</v>
      </c>
      <c r="L1324" s="8" t="s">
        <v>1420</v>
      </c>
      <c r="M1324" s="8" t="s">
        <v>63</v>
      </c>
      <c r="N1324" s="8"/>
      <c r="O1324" s="8"/>
      <c r="P1324" s="8" t="s">
        <v>19776</v>
      </c>
      <c r="Q1324" s="10">
        <v>45809</v>
      </c>
      <c r="R1324" s="10">
        <v>767010</v>
      </c>
      <c r="S1324" s="8" t="s">
        <v>1351</v>
      </c>
      <c r="T1324" s="8" t="s">
        <v>522</v>
      </c>
      <c r="U1324" s="8" t="s">
        <v>16907</v>
      </c>
      <c r="V1324" s="8" t="s">
        <v>145</v>
      </c>
      <c r="W1324" s="8" t="s">
        <v>146</v>
      </c>
      <c r="X1324" s="8" t="s">
        <v>1352</v>
      </c>
      <c r="Y1324" s="12">
        <v>54.074653999999995</v>
      </c>
      <c r="Z1324" s="12">
        <v>122.35176799999999</v>
      </c>
      <c r="AA1324" s="10">
        <v>43271</v>
      </c>
      <c r="AB1324" s="11"/>
    </row>
    <row r="1325" spans="1:28" x14ac:dyDescent="0.3">
      <c r="A1325" s="8">
        <v>108587</v>
      </c>
      <c r="B1325" s="8" t="s">
        <v>28</v>
      </c>
      <c r="C1325" s="8" t="s">
        <v>1345</v>
      </c>
      <c r="D1325" s="8" t="s">
        <v>86</v>
      </c>
      <c r="E1325" s="8" t="s">
        <v>31</v>
      </c>
      <c r="F1325" s="8" t="s">
        <v>688</v>
      </c>
      <c r="G1325" s="8" t="s">
        <v>1353</v>
      </c>
      <c r="H1325" s="8" t="s">
        <v>161</v>
      </c>
      <c r="I1325" s="8" t="s">
        <v>57</v>
      </c>
      <c r="J1325" s="8" t="s">
        <v>690</v>
      </c>
      <c r="K1325" s="8" t="s">
        <v>1354</v>
      </c>
      <c r="L1325" s="8" t="s">
        <v>19785</v>
      </c>
      <c r="M1325" s="8" t="s">
        <v>63</v>
      </c>
      <c r="N1325" s="8"/>
      <c r="O1325" s="8"/>
      <c r="P1325" s="8" t="s">
        <v>19776</v>
      </c>
      <c r="Q1325" s="10">
        <v>45809</v>
      </c>
      <c r="R1325" s="10">
        <v>767010</v>
      </c>
      <c r="S1325" s="8" t="s">
        <v>1351</v>
      </c>
      <c r="T1325" s="8" t="s">
        <v>522</v>
      </c>
      <c r="U1325" s="8" t="s">
        <v>16907</v>
      </c>
      <c r="V1325" s="8" t="s">
        <v>145</v>
      </c>
      <c r="W1325" s="8" t="s">
        <v>146</v>
      </c>
      <c r="X1325" s="8" t="s">
        <v>1352</v>
      </c>
      <c r="Y1325" s="12">
        <v>54.074653999999995</v>
      </c>
      <c r="Z1325" s="12">
        <v>122.35176799999999</v>
      </c>
      <c r="AA1325" s="10">
        <v>43271</v>
      </c>
      <c r="AB1325" s="11"/>
    </row>
    <row r="1326" spans="1:28" x14ac:dyDescent="0.3">
      <c r="A1326" s="8">
        <v>108587</v>
      </c>
      <c r="B1326" s="8" t="s">
        <v>28</v>
      </c>
      <c r="C1326" s="8" t="s">
        <v>1345</v>
      </c>
      <c r="D1326" s="8" t="s">
        <v>86</v>
      </c>
      <c r="E1326" s="8" t="s">
        <v>31</v>
      </c>
      <c r="F1326" s="8" t="s">
        <v>688</v>
      </c>
      <c r="G1326" s="8" t="s">
        <v>1369</v>
      </c>
      <c r="H1326" s="8" t="s">
        <v>161</v>
      </c>
      <c r="I1326" s="8" t="s">
        <v>57</v>
      </c>
      <c r="J1326" s="8" t="s">
        <v>690</v>
      </c>
      <c r="K1326" s="8" t="s">
        <v>1370</v>
      </c>
      <c r="L1326" s="8" t="s">
        <v>1371</v>
      </c>
      <c r="M1326" s="8" t="s">
        <v>65</v>
      </c>
      <c r="N1326" s="8"/>
      <c r="O1326" s="8"/>
      <c r="P1326" s="8" t="s">
        <v>19567</v>
      </c>
      <c r="Q1326" s="10">
        <v>45809</v>
      </c>
      <c r="R1326" s="10">
        <v>767010</v>
      </c>
      <c r="S1326" s="8" t="s">
        <v>1351</v>
      </c>
      <c r="T1326" s="8" t="s">
        <v>522</v>
      </c>
      <c r="U1326" s="8" t="s">
        <v>16907</v>
      </c>
      <c r="V1326" s="8" t="s">
        <v>145</v>
      </c>
      <c r="W1326" s="8" t="s">
        <v>146</v>
      </c>
      <c r="X1326" s="8" t="s">
        <v>1352</v>
      </c>
      <c r="Y1326" s="12">
        <v>54.074653999999995</v>
      </c>
      <c r="Z1326" s="12">
        <v>122.35176799999999</v>
      </c>
      <c r="AA1326" s="10">
        <v>43271</v>
      </c>
      <c r="AB1326" s="11"/>
    </row>
    <row r="1327" spans="1:28" x14ac:dyDescent="0.3">
      <c r="A1327" s="8">
        <v>108587</v>
      </c>
      <c r="B1327" s="8" t="s">
        <v>28</v>
      </c>
      <c r="C1327" s="8" t="s">
        <v>1345</v>
      </c>
      <c r="D1327" s="8" t="s">
        <v>86</v>
      </c>
      <c r="E1327" s="8" t="s">
        <v>31</v>
      </c>
      <c r="F1327" s="8" t="s">
        <v>688</v>
      </c>
      <c r="G1327" s="8" t="s">
        <v>1372</v>
      </c>
      <c r="H1327" s="8" t="s">
        <v>161</v>
      </c>
      <c r="I1327" s="8" t="s">
        <v>57</v>
      </c>
      <c r="J1327" s="8" t="s">
        <v>690</v>
      </c>
      <c r="K1327" s="8" t="s">
        <v>1373</v>
      </c>
      <c r="L1327" s="8" t="s">
        <v>19782</v>
      </c>
      <c r="M1327" s="8" t="s">
        <v>797</v>
      </c>
      <c r="N1327" s="8"/>
      <c r="O1327" s="8"/>
      <c r="P1327" s="8" t="s">
        <v>19781</v>
      </c>
      <c r="Q1327" s="10">
        <v>45809</v>
      </c>
      <c r="R1327" s="10">
        <v>767010</v>
      </c>
      <c r="S1327" s="8" t="s">
        <v>1351</v>
      </c>
      <c r="T1327" s="8" t="s">
        <v>522</v>
      </c>
      <c r="U1327" s="8" t="s">
        <v>16907</v>
      </c>
      <c r="V1327" s="8" t="s">
        <v>145</v>
      </c>
      <c r="W1327" s="8" t="s">
        <v>146</v>
      </c>
      <c r="X1327" s="8" t="s">
        <v>1352</v>
      </c>
      <c r="Y1327" s="12">
        <v>54.074653999999995</v>
      </c>
      <c r="Z1327" s="12">
        <v>122.35176799999999</v>
      </c>
      <c r="AA1327" s="10">
        <v>43271</v>
      </c>
      <c r="AB1327" s="11"/>
    </row>
    <row r="1328" spans="1:28" x14ac:dyDescent="0.3">
      <c r="A1328" s="8">
        <v>108587</v>
      </c>
      <c r="B1328" s="8" t="s">
        <v>28</v>
      </c>
      <c r="C1328" s="8" t="s">
        <v>1345</v>
      </c>
      <c r="D1328" s="8" t="s">
        <v>86</v>
      </c>
      <c r="E1328" s="8" t="s">
        <v>31</v>
      </c>
      <c r="F1328" s="8" t="s">
        <v>688</v>
      </c>
      <c r="G1328" s="8" t="s">
        <v>1376</v>
      </c>
      <c r="H1328" s="8" t="s">
        <v>161</v>
      </c>
      <c r="I1328" s="8" t="s">
        <v>57</v>
      </c>
      <c r="J1328" s="8" t="s">
        <v>690</v>
      </c>
      <c r="K1328" s="8" t="s">
        <v>19780</v>
      </c>
      <c r="L1328" s="8" t="s">
        <v>1377</v>
      </c>
      <c r="M1328" s="8" t="s">
        <v>62</v>
      </c>
      <c r="N1328" s="8"/>
      <c r="O1328" s="8"/>
      <c r="P1328" s="8" t="s">
        <v>19786</v>
      </c>
      <c r="Q1328" s="10">
        <v>45809</v>
      </c>
      <c r="R1328" s="10">
        <v>767010</v>
      </c>
      <c r="S1328" s="8" t="s">
        <v>1351</v>
      </c>
      <c r="T1328" s="8" t="s">
        <v>522</v>
      </c>
      <c r="U1328" s="8" t="s">
        <v>16907</v>
      </c>
      <c r="V1328" s="8" t="s">
        <v>145</v>
      </c>
      <c r="W1328" s="8" t="s">
        <v>146</v>
      </c>
      <c r="X1328" s="8" t="s">
        <v>1352</v>
      </c>
      <c r="Y1328" s="12">
        <v>54.074653999999995</v>
      </c>
      <c r="Z1328" s="12">
        <v>122.35176799999999</v>
      </c>
      <c r="AA1328" s="10">
        <v>43271</v>
      </c>
      <c r="AB1328" s="11"/>
    </row>
    <row r="1329" spans="1:28" x14ac:dyDescent="0.3">
      <c r="A1329" s="8">
        <v>108587</v>
      </c>
      <c r="B1329" s="8" t="s">
        <v>28</v>
      </c>
      <c r="C1329" s="8" t="s">
        <v>1345</v>
      </c>
      <c r="D1329" s="8" t="s">
        <v>86</v>
      </c>
      <c r="E1329" s="8" t="s">
        <v>31</v>
      </c>
      <c r="F1329" s="8" t="s">
        <v>688</v>
      </c>
      <c r="G1329" s="8" t="s">
        <v>1381</v>
      </c>
      <c r="H1329" s="8" t="s">
        <v>161</v>
      </c>
      <c r="I1329" s="8" t="s">
        <v>57</v>
      </c>
      <c r="J1329" s="8" t="s">
        <v>690</v>
      </c>
      <c r="K1329" s="8" t="s">
        <v>1382</v>
      </c>
      <c r="L1329" s="8" t="s">
        <v>1383</v>
      </c>
      <c r="M1329" s="8" t="s">
        <v>76</v>
      </c>
      <c r="N1329" s="8"/>
      <c r="O1329" s="8"/>
      <c r="P1329" s="8" t="s">
        <v>19778</v>
      </c>
      <c r="Q1329" s="10">
        <v>45809</v>
      </c>
      <c r="R1329" s="10">
        <v>767010</v>
      </c>
      <c r="S1329" s="8" t="s">
        <v>1351</v>
      </c>
      <c r="T1329" s="8" t="s">
        <v>522</v>
      </c>
      <c r="U1329" s="8" t="s">
        <v>16907</v>
      </c>
      <c r="V1329" s="8" t="s">
        <v>145</v>
      </c>
      <c r="W1329" s="8" t="s">
        <v>146</v>
      </c>
      <c r="X1329" s="8" t="s">
        <v>1352</v>
      </c>
      <c r="Y1329" s="12">
        <v>54.074653999999995</v>
      </c>
      <c r="Z1329" s="12">
        <v>122.35176799999999</v>
      </c>
      <c r="AA1329" s="10">
        <v>43271</v>
      </c>
      <c r="AB1329" s="11"/>
    </row>
    <row r="1330" spans="1:28" x14ac:dyDescent="0.3">
      <c r="A1330" s="8">
        <v>108587</v>
      </c>
      <c r="B1330" s="8" t="s">
        <v>28</v>
      </c>
      <c r="C1330" s="8" t="s">
        <v>1345</v>
      </c>
      <c r="D1330" s="8" t="s">
        <v>86</v>
      </c>
      <c r="E1330" s="8" t="s">
        <v>31</v>
      </c>
      <c r="F1330" s="8" t="s">
        <v>688</v>
      </c>
      <c r="G1330" s="8" t="s">
        <v>1390</v>
      </c>
      <c r="H1330" s="8" t="s">
        <v>161</v>
      </c>
      <c r="I1330" s="8" t="s">
        <v>57</v>
      </c>
      <c r="J1330" s="8" t="s">
        <v>690</v>
      </c>
      <c r="K1330" s="8" t="s">
        <v>1391</v>
      </c>
      <c r="L1330" s="8" t="s">
        <v>1392</v>
      </c>
      <c r="M1330" s="8" t="s">
        <v>65</v>
      </c>
      <c r="N1330" s="8"/>
      <c r="O1330" s="8"/>
      <c r="P1330" s="8" t="s">
        <v>19567</v>
      </c>
      <c r="Q1330" s="10">
        <v>45809</v>
      </c>
      <c r="R1330" s="10">
        <v>767010</v>
      </c>
      <c r="S1330" s="8" t="s">
        <v>1351</v>
      </c>
      <c r="T1330" s="8" t="s">
        <v>522</v>
      </c>
      <c r="U1330" s="8" t="s">
        <v>16907</v>
      </c>
      <c r="V1330" s="8" t="s">
        <v>145</v>
      </c>
      <c r="W1330" s="8" t="s">
        <v>146</v>
      </c>
      <c r="X1330" s="8" t="s">
        <v>1352</v>
      </c>
      <c r="Y1330" s="12">
        <v>54.074653999999995</v>
      </c>
      <c r="Z1330" s="12">
        <v>122.35176799999999</v>
      </c>
      <c r="AA1330" s="10">
        <v>43271</v>
      </c>
      <c r="AB1330" s="11"/>
    </row>
    <row r="1331" spans="1:28" x14ac:dyDescent="0.3">
      <c r="A1331" s="8">
        <v>108587</v>
      </c>
      <c r="B1331" s="8" t="s">
        <v>28</v>
      </c>
      <c r="C1331" s="8" t="s">
        <v>1345</v>
      </c>
      <c r="D1331" s="8" t="s">
        <v>86</v>
      </c>
      <c r="E1331" s="8" t="s">
        <v>31</v>
      </c>
      <c r="F1331" s="8" t="s">
        <v>688</v>
      </c>
      <c r="G1331" s="8" t="s">
        <v>1396</v>
      </c>
      <c r="H1331" s="8" t="s">
        <v>161</v>
      </c>
      <c r="I1331" s="8" t="s">
        <v>57</v>
      </c>
      <c r="J1331" s="8" t="s">
        <v>690</v>
      </c>
      <c r="K1331" s="8" t="s">
        <v>1397</v>
      </c>
      <c r="L1331" s="8" t="s">
        <v>1398</v>
      </c>
      <c r="M1331" s="8" t="s">
        <v>65</v>
      </c>
      <c r="N1331" s="8"/>
      <c r="O1331" s="8"/>
      <c r="P1331" s="8" t="s">
        <v>19567</v>
      </c>
      <c r="Q1331" s="10">
        <v>45809</v>
      </c>
      <c r="R1331" s="10">
        <v>767010</v>
      </c>
      <c r="S1331" s="8" t="s">
        <v>1351</v>
      </c>
      <c r="T1331" s="8" t="s">
        <v>522</v>
      </c>
      <c r="U1331" s="8" t="s">
        <v>16907</v>
      </c>
      <c r="V1331" s="8" t="s">
        <v>145</v>
      </c>
      <c r="W1331" s="8" t="s">
        <v>146</v>
      </c>
      <c r="X1331" s="8" t="s">
        <v>1352</v>
      </c>
      <c r="Y1331" s="12">
        <v>54.074653999999995</v>
      </c>
      <c r="Z1331" s="12">
        <v>122.35176799999999</v>
      </c>
      <c r="AA1331" s="10">
        <v>43271</v>
      </c>
      <c r="AB1331" s="11"/>
    </row>
    <row r="1332" spans="1:28" x14ac:dyDescent="0.3">
      <c r="A1332" s="8">
        <v>108587</v>
      </c>
      <c r="B1332" s="8" t="s">
        <v>28</v>
      </c>
      <c r="C1332" s="8" t="s">
        <v>1345</v>
      </c>
      <c r="D1332" s="8" t="s">
        <v>86</v>
      </c>
      <c r="E1332" s="8" t="s">
        <v>31</v>
      </c>
      <c r="F1332" s="8" t="s">
        <v>688</v>
      </c>
      <c r="G1332" s="8" t="s">
        <v>1361</v>
      </c>
      <c r="H1332" s="8" t="s">
        <v>161</v>
      </c>
      <c r="I1332" s="8" t="s">
        <v>57</v>
      </c>
      <c r="J1332" s="8" t="s">
        <v>690</v>
      </c>
      <c r="K1332" s="8" t="s">
        <v>1359</v>
      </c>
      <c r="L1332" s="8" t="s">
        <v>1362</v>
      </c>
      <c r="M1332" s="8" t="s">
        <v>65</v>
      </c>
      <c r="N1332" s="8"/>
      <c r="O1332" s="8"/>
      <c r="P1332" s="8" t="s">
        <v>19567</v>
      </c>
      <c r="Q1332" s="10">
        <v>45809</v>
      </c>
      <c r="R1332" s="10">
        <v>767010</v>
      </c>
      <c r="S1332" s="8" t="s">
        <v>1351</v>
      </c>
      <c r="T1332" s="8" t="s">
        <v>522</v>
      </c>
      <c r="U1332" s="8" t="s">
        <v>16907</v>
      </c>
      <c r="V1332" s="8" t="s">
        <v>145</v>
      </c>
      <c r="W1332" s="8" t="s">
        <v>146</v>
      </c>
      <c r="X1332" s="8" t="s">
        <v>1352</v>
      </c>
      <c r="Y1332" s="12">
        <v>54.074653999999995</v>
      </c>
      <c r="Z1332" s="12">
        <v>122.35176799999999</v>
      </c>
      <c r="AA1332" s="10">
        <v>43271</v>
      </c>
      <c r="AB1332" s="11"/>
    </row>
    <row r="1333" spans="1:28" x14ac:dyDescent="0.3">
      <c r="A1333" s="8">
        <v>108587</v>
      </c>
      <c r="B1333" s="8" t="s">
        <v>28</v>
      </c>
      <c r="C1333" s="8" t="s">
        <v>1345</v>
      </c>
      <c r="D1333" s="8" t="s">
        <v>86</v>
      </c>
      <c r="E1333" s="8" t="s">
        <v>31</v>
      </c>
      <c r="F1333" s="8" t="s">
        <v>688</v>
      </c>
      <c r="G1333" s="8" t="s">
        <v>1376</v>
      </c>
      <c r="H1333" s="8" t="s">
        <v>161</v>
      </c>
      <c r="I1333" s="8" t="s">
        <v>57</v>
      </c>
      <c r="J1333" s="8" t="s">
        <v>690</v>
      </c>
      <c r="K1333" s="8" t="s">
        <v>19780</v>
      </c>
      <c r="L1333" s="8" t="s">
        <v>1377</v>
      </c>
      <c r="M1333" s="8" t="s">
        <v>17400</v>
      </c>
      <c r="N1333" s="8"/>
      <c r="O1333" s="8"/>
      <c r="P1333" s="8" t="s">
        <v>19787</v>
      </c>
      <c r="Q1333" s="10">
        <v>45809</v>
      </c>
      <c r="R1333" s="10">
        <v>767010</v>
      </c>
      <c r="S1333" s="8" t="s">
        <v>1351</v>
      </c>
      <c r="T1333" s="8" t="s">
        <v>522</v>
      </c>
      <c r="U1333" s="8" t="s">
        <v>16907</v>
      </c>
      <c r="V1333" s="8" t="s">
        <v>145</v>
      </c>
      <c r="W1333" s="8" t="s">
        <v>146</v>
      </c>
      <c r="X1333" s="8" t="s">
        <v>1352</v>
      </c>
      <c r="Y1333" s="12">
        <v>54.074653999999995</v>
      </c>
      <c r="Z1333" s="12">
        <v>122.35176799999999</v>
      </c>
      <c r="AA1333" s="10">
        <v>43271</v>
      </c>
      <c r="AB1333" s="11"/>
    </row>
    <row r="1334" spans="1:28" x14ac:dyDescent="0.3">
      <c r="A1334" s="8">
        <v>108587</v>
      </c>
      <c r="B1334" s="8" t="s">
        <v>28</v>
      </c>
      <c r="C1334" s="8" t="s">
        <v>1345</v>
      </c>
      <c r="D1334" s="8" t="s">
        <v>86</v>
      </c>
      <c r="E1334" s="8" t="s">
        <v>31</v>
      </c>
      <c r="F1334" s="8" t="s">
        <v>688</v>
      </c>
      <c r="G1334" s="8" t="s">
        <v>1387</v>
      </c>
      <c r="H1334" s="8" t="s">
        <v>161</v>
      </c>
      <c r="I1334" s="8" t="s">
        <v>57</v>
      </c>
      <c r="J1334" s="8" t="s">
        <v>690</v>
      </c>
      <c r="K1334" s="8" t="s">
        <v>1388</v>
      </c>
      <c r="L1334" s="8" t="s">
        <v>1389</v>
      </c>
      <c r="M1334" s="8" t="s">
        <v>65</v>
      </c>
      <c r="N1334" s="8"/>
      <c r="O1334" s="8"/>
      <c r="P1334" s="8" t="s">
        <v>19567</v>
      </c>
      <c r="Q1334" s="10">
        <v>45809</v>
      </c>
      <c r="R1334" s="10">
        <v>767010</v>
      </c>
      <c r="S1334" s="8" t="s">
        <v>19777</v>
      </c>
      <c r="T1334" s="8" t="s">
        <v>522</v>
      </c>
      <c r="U1334" s="8" t="s">
        <v>16907</v>
      </c>
      <c r="V1334" s="8" t="s">
        <v>145</v>
      </c>
      <c r="W1334" s="8" t="s">
        <v>146</v>
      </c>
      <c r="X1334" s="8" t="s">
        <v>1352</v>
      </c>
      <c r="Y1334" s="12">
        <v>54.074653999999995</v>
      </c>
      <c r="Z1334" s="12">
        <v>122.35176799999999</v>
      </c>
      <c r="AA1334" s="10">
        <v>43271</v>
      </c>
      <c r="AB1334" s="11"/>
    </row>
    <row r="1335" spans="1:28" x14ac:dyDescent="0.3">
      <c r="A1335" s="8">
        <v>108587</v>
      </c>
      <c r="B1335" s="8" t="s">
        <v>28</v>
      </c>
      <c r="C1335" s="8" t="s">
        <v>1345</v>
      </c>
      <c r="D1335" s="8" t="s">
        <v>86</v>
      </c>
      <c r="E1335" s="8" t="s">
        <v>31</v>
      </c>
      <c r="F1335" s="8" t="s">
        <v>688</v>
      </c>
      <c r="G1335" s="8" t="s">
        <v>1419</v>
      </c>
      <c r="H1335" s="8" t="s">
        <v>161</v>
      </c>
      <c r="I1335" s="8" t="s">
        <v>57</v>
      </c>
      <c r="J1335" s="8" t="s">
        <v>690</v>
      </c>
      <c r="K1335" s="8" t="s">
        <v>19784</v>
      </c>
      <c r="L1335" s="8" t="s">
        <v>1420</v>
      </c>
      <c r="M1335" s="8" t="s">
        <v>76</v>
      </c>
      <c r="N1335" s="8"/>
      <c r="O1335" s="8"/>
      <c r="P1335" s="8" t="s">
        <v>19778</v>
      </c>
      <c r="Q1335" s="10">
        <v>45809</v>
      </c>
      <c r="R1335" s="10">
        <v>767010</v>
      </c>
      <c r="S1335" s="8" t="s">
        <v>1351</v>
      </c>
      <c r="T1335" s="8" t="s">
        <v>522</v>
      </c>
      <c r="U1335" s="8" t="s">
        <v>16907</v>
      </c>
      <c r="V1335" s="8" t="s">
        <v>145</v>
      </c>
      <c r="W1335" s="8" t="s">
        <v>146</v>
      </c>
      <c r="X1335" s="8" t="s">
        <v>1352</v>
      </c>
      <c r="Y1335" s="12">
        <v>54.074653999999995</v>
      </c>
      <c r="Z1335" s="12">
        <v>122.35176799999999</v>
      </c>
      <c r="AA1335" s="10">
        <v>43271</v>
      </c>
      <c r="AB1335" s="11"/>
    </row>
    <row r="1336" spans="1:28" x14ac:dyDescent="0.3">
      <c r="A1336" s="8">
        <v>108587</v>
      </c>
      <c r="B1336" s="8" t="s">
        <v>28</v>
      </c>
      <c r="C1336" s="8" t="s">
        <v>1345</v>
      </c>
      <c r="D1336" s="8" t="s">
        <v>86</v>
      </c>
      <c r="E1336" s="8" t="s">
        <v>31</v>
      </c>
      <c r="F1336" s="8" t="s">
        <v>688</v>
      </c>
      <c r="G1336" s="8" t="s">
        <v>1358</v>
      </c>
      <c r="H1336" s="8" t="s">
        <v>161</v>
      </c>
      <c r="I1336" s="8" t="s">
        <v>57</v>
      </c>
      <c r="J1336" s="8" t="s">
        <v>690</v>
      </c>
      <c r="K1336" s="8" t="s">
        <v>1359</v>
      </c>
      <c r="L1336" s="8" t="s">
        <v>1360</v>
      </c>
      <c r="M1336" s="8" t="s">
        <v>65</v>
      </c>
      <c r="N1336" s="8"/>
      <c r="O1336" s="8"/>
      <c r="P1336" s="8" t="s">
        <v>19567</v>
      </c>
      <c r="Q1336" s="10">
        <v>45809</v>
      </c>
      <c r="R1336" s="10">
        <v>767010</v>
      </c>
      <c r="S1336" s="8" t="s">
        <v>1351</v>
      </c>
      <c r="T1336" s="8" t="s">
        <v>522</v>
      </c>
      <c r="U1336" s="8" t="s">
        <v>16907</v>
      </c>
      <c r="V1336" s="8" t="s">
        <v>145</v>
      </c>
      <c r="W1336" s="8" t="s">
        <v>146</v>
      </c>
      <c r="X1336" s="8" t="s">
        <v>1352</v>
      </c>
      <c r="Y1336" s="12">
        <v>54.074653999999995</v>
      </c>
      <c r="Z1336" s="12">
        <v>122.35176799999999</v>
      </c>
      <c r="AA1336" s="10">
        <v>43271</v>
      </c>
      <c r="AB1336" s="11"/>
    </row>
    <row r="1337" spans="1:28" x14ac:dyDescent="0.3">
      <c r="A1337" s="8">
        <v>108587</v>
      </c>
      <c r="B1337" s="8" t="s">
        <v>28</v>
      </c>
      <c r="C1337" s="8" t="s">
        <v>1345</v>
      </c>
      <c r="D1337" s="8" t="s">
        <v>86</v>
      </c>
      <c r="E1337" s="8" t="s">
        <v>31</v>
      </c>
      <c r="F1337" s="8" t="s">
        <v>688</v>
      </c>
      <c r="G1337" s="8" t="s">
        <v>1361</v>
      </c>
      <c r="H1337" s="8" t="s">
        <v>161</v>
      </c>
      <c r="I1337" s="8" t="s">
        <v>57</v>
      </c>
      <c r="J1337" s="8" t="s">
        <v>690</v>
      </c>
      <c r="K1337" s="8" t="s">
        <v>1359</v>
      </c>
      <c r="L1337" s="8" t="s">
        <v>1362</v>
      </c>
      <c r="M1337" s="8" t="s">
        <v>76</v>
      </c>
      <c r="N1337" s="8"/>
      <c r="O1337" s="8"/>
      <c r="P1337" s="8" t="s">
        <v>19778</v>
      </c>
      <c r="Q1337" s="10">
        <v>45809</v>
      </c>
      <c r="R1337" s="10">
        <v>767010</v>
      </c>
      <c r="S1337" s="8" t="s">
        <v>1351</v>
      </c>
      <c r="T1337" s="8" t="s">
        <v>522</v>
      </c>
      <c r="U1337" s="8" t="s">
        <v>16907</v>
      </c>
      <c r="V1337" s="8" t="s">
        <v>145</v>
      </c>
      <c r="W1337" s="8" t="s">
        <v>146</v>
      </c>
      <c r="X1337" s="8" t="s">
        <v>1352</v>
      </c>
      <c r="Y1337" s="12">
        <v>54.074653999999995</v>
      </c>
      <c r="Z1337" s="12">
        <v>122.35176799999999</v>
      </c>
      <c r="AA1337" s="10">
        <v>43271</v>
      </c>
      <c r="AB1337" s="11"/>
    </row>
    <row r="1338" spans="1:28" x14ac:dyDescent="0.3">
      <c r="A1338" s="8">
        <v>108587</v>
      </c>
      <c r="B1338" s="8" t="s">
        <v>28</v>
      </c>
      <c r="C1338" s="8" t="s">
        <v>1345</v>
      </c>
      <c r="D1338" s="8" t="s">
        <v>86</v>
      </c>
      <c r="E1338" s="8" t="s">
        <v>31</v>
      </c>
      <c r="F1338" s="8" t="s">
        <v>688</v>
      </c>
      <c r="G1338" s="8" t="s">
        <v>1403</v>
      </c>
      <c r="H1338" s="8" t="s">
        <v>161</v>
      </c>
      <c r="I1338" s="8" t="s">
        <v>57</v>
      </c>
      <c r="J1338" s="8" t="s">
        <v>690</v>
      </c>
      <c r="K1338" s="8" t="s">
        <v>1404</v>
      </c>
      <c r="L1338" s="8" t="s">
        <v>1405</v>
      </c>
      <c r="M1338" s="8" t="s">
        <v>65</v>
      </c>
      <c r="N1338" s="8"/>
      <c r="O1338" s="8"/>
      <c r="P1338" s="8" t="s">
        <v>19567</v>
      </c>
      <c r="Q1338" s="10">
        <v>45809</v>
      </c>
      <c r="R1338" s="10">
        <v>767010</v>
      </c>
      <c r="S1338" s="8" t="s">
        <v>1351</v>
      </c>
      <c r="T1338" s="8" t="s">
        <v>522</v>
      </c>
      <c r="U1338" s="8" t="s">
        <v>16907</v>
      </c>
      <c r="V1338" s="8" t="s">
        <v>145</v>
      </c>
      <c r="W1338" s="8" t="s">
        <v>146</v>
      </c>
      <c r="X1338" s="8" t="s">
        <v>1352</v>
      </c>
      <c r="Y1338" s="12">
        <v>54.074653999999995</v>
      </c>
      <c r="Z1338" s="12">
        <v>122.35176799999999</v>
      </c>
      <c r="AA1338" s="10">
        <v>43271</v>
      </c>
      <c r="AB1338" s="11"/>
    </row>
    <row r="1339" spans="1:28" x14ac:dyDescent="0.3">
      <c r="A1339" s="8">
        <v>108587</v>
      </c>
      <c r="B1339" s="8" t="s">
        <v>28</v>
      </c>
      <c r="C1339" s="8" t="s">
        <v>1345</v>
      </c>
      <c r="D1339" s="8" t="s">
        <v>86</v>
      </c>
      <c r="E1339" s="8" t="s">
        <v>31</v>
      </c>
      <c r="F1339" s="8" t="s">
        <v>688</v>
      </c>
      <c r="G1339" s="8" t="s">
        <v>1369</v>
      </c>
      <c r="H1339" s="8" t="s">
        <v>161</v>
      </c>
      <c r="I1339" s="8" t="s">
        <v>57</v>
      </c>
      <c r="J1339" s="8" t="s">
        <v>690</v>
      </c>
      <c r="K1339" s="8" t="s">
        <v>1370</v>
      </c>
      <c r="L1339" s="8" t="s">
        <v>1371</v>
      </c>
      <c r="M1339" s="8" t="s">
        <v>62</v>
      </c>
      <c r="N1339" s="8"/>
      <c r="O1339" s="8"/>
      <c r="P1339" s="8" t="s">
        <v>19786</v>
      </c>
      <c r="Q1339" s="10">
        <v>45809</v>
      </c>
      <c r="R1339" s="10">
        <v>767010</v>
      </c>
      <c r="S1339" s="8" t="s">
        <v>1351</v>
      </c>
      <c r="T1339" s="8" t="s">
        <v>522</v>
      </c>
      <c r="U1339" s="8" t="s">
        <v>16907</v>
      </c>
      <c r="V1339" s="8" t="s">
        <v>145</v>
      </c>
      <c r="W1339" s="8" t="s">
        <v>146</v>
      </c>
      <c r="X1339" s="8" t="s">
        <v>1352</v>
      </c>
      <c r="Y1339" s="12">
        <v>54.074653999999995</v>
      </c>
      <c r="Z1339" s="12">
        <v>122.35176799999999</v>
      </c>
      <c r="AA1339" s="10">
        <v>43271</v>
      </c>
      <c r="AB1339" s="11"/>
    </row>
    <row r="1340" spans="1:28" x14ac:dyDescent="0.3">
      <c r="A1340" s="8">
        <v>108587</v>
      </c>
      <c r="B1340" s="8" t="s">
        <v>28</v>
      </c>
      <c r="C1340" s="8" t="s">
        <v>1345</v>
      </c>
      <c r="D1340" s="8" t="s">
        <v>86</v>
      </c>
      <c r="E1340" s="8" t="s">
        <v>31</v>
      </c>
      <c r="F1340" s="8" t="s">
        <v>688</v>
      </c>
      <c r="G1340" s="8" t="s">
        <v>1372</v>
      </c>
      <c r="H1340" s="8" t="s">
        <v>161</v>
      </c>
      <c r="I1340" s="8" t="s">
        <v>57</v>
      </c>
      <c r="J1340" s="8" t="s">
        <v>690</v>
      </c>
      <c r="K1340" s="8" t="s">
        <v>1373</v>
      </c>
      <c r="L1340" s="8" t="s">
        <v>19782</v>
      </c>
      <c r="M1340" s="8" t="s">
        <v>62</v>
      </c>
      <c r="N1340" s="8"/>
      <c r="O1340" s="8"/>
      <c r="P1340" s="8" t="s">
        <v>19786</v>
      </c>
      <c r="Q1340" s="10">
        <v>45809</v>
      </c>
      <c r="R1340" s="10">
        <v>767010</v>
      </c>
      <c r="S1340" s="8" t="s">
        <v>1351</v>
      </c>
      <c r="T1340" s="8" t="s">
        <v>522</v>
      </c>
      <c r="U1340" s="8" t="s">
        <v>16907</v>
      </c>
      <c r="V1340" s="8" t="s">
        <v>145</v>
      </c>
      <c r="W1340" s="8" t="s">
        <v>146</v>
      </c>
      <c r="X1340" s="8" t="s">
        <v>1352</v>
      </c>
      <c r="Y1340" s="12">
        <v>54.074653999999995</v>
      </c>
      <c r="Z1340" s="12">
        <v>122.35176799999999</v>
      </c>
      <c r="AA1340" s="10">
        <v>43271</v>
      </c>
      <c r="AB1340" s="11"/>
    </row>
    <row r="1341" spans="1:28" x14ac:dyDescent="0.3">
      <c r="A1341" s="8">
        <v>108587</v>
      </c>
      <c r="B1341" s="8" t="s">
        <v>28</v>
      </c>
      <c r="C1341" s="8" t="s">
        <v>1345</v>
      </c>
      <c r="D1341" s="8" t="s">
        <v>86</v>
      </c>
      <c r="E1341" s="8" t="s">
        <v>31</v>
      </c>
      <c r="F1341" s="8" t="s">
        <v>688</v>
      </c>
      <c r="G1341" s="8" t="s">
        <v>1376</v>
      </c>
      <c r="H1341" s="8" t="s">
        <v>161</v>
      </c>
      <c r="I1341" s="8" t="s">
        <v>57</v>
      </c>
      <c r="J1341" s="8" t="s">
        <v>690</v>
      </c>
      <c r="K1341" s="8" t="s">
        <v>19780</v>
      </c>
      <c r="L1341" s="8" t="s">
        <v>1377</v>
      </c>
      <c r="M1341" s="8" t="s">
        <v>76</v>
      </c>
      <c r="N1341" s="8"/>
      <c r="O1341" s="8"/>
      <c r="P1341" s="8" t="s">
        <v>19778</v>
      </c>
      <c r="Q1341" s="10">
        <v>45809</v>
      </c>
      <c r="R1341" s="10">
        <v>767010</v>
      </c>
      <c r="S1341" s="8" t="s">
        <v>1351</v>
      </c>
      <c r="T1341" s="8" t="s">
        <v>522</v>
      </c>
      <c r="U1341" s="8" t="s">
        <v>16907</v>
      </c>
      <c r="V1341" s="8" t="s">
        <v>145</v>
      </c>
      <c r="W1341" s="8" t="s">
        <v>146</v>
      </c>
      <c r="X1341" s="8" t="s">
        <v>1352</v>
      </c>
      <c r="Y1341" s="12">
        <v>54.074653999999995</v>
      </c>
      <c r="Z1341" s="12">
        <v>122.35176799999999</v>
      </c>
      <c r="AA1341" s="10">
        <v>43271</v>
      </c>
      <c r="AB1341" s="11"/>
    </row>
    <row r="1342" spans="1:28" x14ac:dyDescent="0.3">
      <c r="A1342" s="8">
        <v>108587</v>
      </c>
      <c r="B1342" s="8" t="s">
        <v>28</v>
      </c>
      <c r="C1342" s="8" t="s">
        <v>1345</v>
      </c>
      <c r="D1342" s="8" t="s">
        <v>86</v>
      </c>
      <c r="E1342" s="8" t="s">
        <v>31</v>
      </c>
      <c r="F1342" s="8" t="s">
        <v>688</v>
      </c>
      <c r="G1342" s="8" t="s">
        <v>1355</v>
      </c>
      <c r="H1342" s="8" t="s">
        <v>161</v>
      </c>
      <c r="I1342" s="8" t="s">
        <v>57</v>
      </c>
      <c r="J1342" s="8" t="s">
        <v>690</v>
      </c>
      <c r="K1342" s="8" t="s">
        <v>1356</v>
      </c>
      <c r="L1342" s="8" t="s">
        <v>1357</v>
      </c>
      <c r="M1342" s="8" t="s">
        <v>76</v>
      </c>
      <c r="N1342" s="8"/>
      <c r="O1342" s="8"/>
      <c r="P1342" s="8" t="s">
        <v>19778</v>
      </c>
      <c r="Q1342" s="10">
        <v>45809</v>
      </c>
      <c r="R1342" s="10">
        <v>767010</v>
      </c>
      <c r="S1342" s="8" t="s">
        <v>1351</v>
      </c>
      <c r="T1342" s="8" t="s">
        <v>522</v>
      </c>
      <c r="U1342" s="8" t="s">
        <v>16907</v>
      </c>
      <c r="V1342" s="8" t="s">
        <v>145</v>
      </c>
      <c r="W1342" s="8" t="s">
        <v>146</v>
      </c>
      <c r="X1342" s="8" t="s">
        <v>1352</v>
      </c>
      <c r="Y1342" s="12">
        <v>54.074653999999995</v>
      </c>
      <c r="Z1342" s="12">
        <v>122.35176799999999</v>
      </c>
      <c r="AA1342" s="10">
        <v>43271</v>
      </c>
      <c r="AB1342" s="11"/>
    </row>
    <row r="1343" spans="1:28" x14ac:dyDescent="0.3">
      <c r="A1343" s="8">
        <v>108587</v>
      </c>
      <c r="B1343" s="8" t="s">
        <v>28</v>
      </c>
      <c r="C1343" s="8" t="s">
        <v>1345</v>
      </c>
      <c r="D1343" s="8" t="s">
        <v>86</v>
      </c>
      <c r="E1343" s="8" t="s">
        <v>31</v>
      </c>
      <c r="F1343" s="8" t="s">
        <v>688</v>
      </c>
      <c r="G1343" s="8" t="s">
        <v>1363</v>
      </c>
      <c r="H1343" s="8" t="s">
        <v>161</v>
      </c>
      <c r="I1343" s="8" t="s">
        <v>57</v>
      </c>
      <c r="J1343" s="8" t="s">
        <v>690</v>
      </c>
      <c r="K1343" s="8" t="s">
        <v>1364</v>
      </c>
      <c r="L1343" s="8" t="s">
        <v>1365</v>
      </c>
      <c r="M1343" s="8" t="s">
        <v>76</v>
      </c>
      <c r="N1343" s="8"/>
      <c r="O1343" s="8"/>
      <c r="P1343" s="8" t="s">
        <v>19778</v>
      </c>
      <c r="Q1343" s="10">
        <v>45809</v>
      </c>
      <c r="R1343" s="10">
        <v>767010</v>
      </c>
      <c r="S1343" s="8" t="s">
        <v>1351</v>
      </c>
      <c r="T1343" s="8" t="s">
        <v>522</v>
      </c>
      <c r="U1343" s="8" t="s">
        <v>16907</v>
      </c>
      <c r="V1343" s="8" t="s">
        <v>145</v>
      </c>
      <c r="W1343" s="8" t="s">
        <v>146</v>
      </c>
      <c r="X1343" s="8" t="s">
        <v>1352</v>
      </c>
      <c r="Y1343" s="12">
        <v>54.074653999999995</v>
      </c>
      <c r="Z1343" s="12">
        <v>122.35176799999999</v>
      </c>
      <c r="AA1343" s="10">
        <v>43271</v>
      </c>
      <c r="AB1343" s="11"/>
    </row>
    <row r="1344" spans="1:28" x14ac:dyDescent="0.3">
      <c r="A1344" s="8">
        <v>108587</v>
      </c>
      <c r="B1344" s="8" t="s">
        <v>28</v>
      </c>
      <c r="C1344" s="8" t="s">
        <v>1345</v>
      </c>
      <c r="D1344" s="8" t="s">
        <v>86</v>
      </c>
      <c r="E1344" s="8" t="s">
        <v>31</v>
      </c>
      <c r="F1344" s="8" t="s">
        <v>688</v>
      </c>
      <c r="G1344" s="8" t="s">
        <v>1376</v>
      </c>
      <c r="H1344" s="8" t="s">
        <v>161</v>
      </c>
      <c r="I1344" s="8" t="s">
        <v>57</v>
      </c>
      <c r="J1344" s="8" t="s">
        <v>690</v>
      </c>
      <c r="K1344" s="8" t="s">
        <v>19780</v>
      </c>
      <c r="L1344" s="8" t="s">
        <v>1377</v>
      </c>
      <c r="M1344" s="8" t="s">
        <v>65</v>
      </c>
      <c r="N1344" s="8"/>
      <c r="O1344" s="8"/>
      <c r="P1344" s="8" t="s">
        <v>17987</v>
      </c>
      <c r="Q1344" s="10">
        <v>45809</v>
      </c>
      <c r="R1344" s="10">
        <v>767010</v>
      </c>
      <c r="S1344" s="8" t="s">
        <v>1351</v>
      </c>
      <c r="T1344" s="8" t="s">
        <v>522</v>
      </c>
      <c r="U1344" s="8" t="s">
        <v>16907</v>
      </c>
      <c r="V1344" s="8" t="s">
        <v>145</v>
      </c>
      <c r="W1344" s="8" t="s">
        <v>146</v>
      </c>
      <c r="X1344" s="8" t="s">
        <v>1352</v>
      </c>
      <c r="Y1344" s="12">
        <v>54.074653999999995</v>
      </c>
      <c r="Z1344" s="12">
        <v>122.35176799999999</v>
      </c>
      <c r="AA1344" s="10">
        <v>43271</v>
      </c>
      <c r="AB1344" s="11"/>
    </row>
    <row r="1345" spans="1:28" x14ac:dyDescent="0.3">
      <c r="A1345" s="8">
        <v>108587</v>
      </c>
      <c r="B1345" s="8" t="s">
        <v>28</v>
      </c>
      <c r="C1345" s="8" t="s">
        <v>1345</v>
      </c>
      <c r="D1345" s="8" t="s">
        <v>86</v>
      </c>
      <c r="E1345" s="8" t="s">
        <v>31</v>
      </c>
      <c r="F1345" s="8" t="s">
        <v>688</v>
      </c>
      <c r="G1345" s="8" t="s">
        <v>1399</v>
      </c>
      <c r="H1345" s="8" t="s">
        <v>161</v>
      </c>
      <c r="I1345" s="8" t="s">
        <v>57</v>
      </c>
      <c r="J1345" s="8" t="s">
        <v>690</v>
      </c>
      <c r="K1345" s="8" t="s">
        <v>1400</v>
      </c>
      <c r="L1345" s="8" t="s">
        <v>19779</v>
      </c>
      <c r="M1345" s="8" t="s">
        <v>63</v>
      </c>
      <c r="N1345" s="8"/>
      <c r="O1345" s="8"/>
      <c r="P1345" s="8" t="s">
        <v>19776</v>
      </c>
      <c r="Q1345" s="10">
        <v>45809</v>
      </c>
      <c r="R1345" s="10">
        <v>767010</v>
      </c>
      <c r="S1345" s="8" t="s">
        <v>1351</v>
      </c>
      <c r="T1345" s="8" t="s">
        <v>522</v>
      </c>
      <c r="U1345" s="8" t="s">
        <v>16907</v>
      </c>
      <c r="V1345" s="8" t="s">
        <v>145</v>
      </c>
      <c r="W1345" s="8" t="s">
        <v>146</v>
      </c>
      <c r="X1345" s="8" t="s">
        <v>1352</v>
      </c>
      <c r="Y1345" s="12">
        <v>54.074653999999995</v>
      </c>
      <c r="Z1345" s="12">
        <v>122.35176799999999</v>
      </c>
      <c r="AA1345" s="10">
        <v>43271</v>
      </c>
      <c r="AB1345" s="11"/>
    </row>
    <row r="1346" spans="1:28" x14ac:dyDescent="0.3">
      <c r="A1346" s="8">
        <v>108587</v>
      </c>
      <c r="B1346" s="8" t="s">
        <v>28</v>
      </c>
      <c r="C1346" s="8" t="s">
        <v>1345</v>
      </c>
      <c r="D1346" s="8" t="s">
        <v>86</v>
      </c>
      <c r="E1346" s="8" t="s">
        <v>31</v>
      </c>
      <c r="F1346" s="8" t="s">
        <v>688</v>
      </c>
      <c r="G1346" s="8" t="s">
        <v>1369</v>
      </c>
      <c r="H1346" s="8" t="s">
        <v>161</v>
      </c>
      <c r="I1346" s="8" t="s">
        <v>57</v>
      </c>
      <c r="J1346" s="8" t="s">
        <v>690</v>
      </c>
      <c r="K1346" s="8" t="s">
        <v>1370</v>
      </c>
      <c r="L1346" s="8" t="s">
        <v>1371</v>
      </c>
      <c r="M1346" s="8" t="s">
        <v>17400</v>
      </c>
      <c r="N1346" s="8"/>
      <c r="O1346" s="8"/>
      <c r="P1346" s="8" t="s">
        <v>19788</v>
      </c>
      <c r="Q1346" s="10">
        <v>45809</v>
      </c>
      <c r="R1346" s="10">
        <v>767010</v>
      </c>
      <c r="S1346" s="8" t="s">
        <v>1351</v>
      </c>
      <c r="T1346" s="8" t="s">
        <v>522</v>
      </c>
      <c r="U1346" s="8" t="s">
        <v>16907</v>
      </c>
      <c r="V1346" s="8" t="s">
        <v>145</v>
      </c>
      <c r="W1346" s="8" t="s">
        <v>146</v>
      </c>
      <c r="X1346" s="8" t="s">
        <v>1352</v>
      </c>
      <c r="Y1346" s="12">
        <v>54.074653999999995</v>
      </c>
      <c r="Z1346" s="12">
        <v>122.35176799999999</v>
      </c>
      <c r="AA1346" s="10">
        <v>43271</v>
      </c>
      <c r="AB1346" s="11"/>
    </row>
    <row r="1347" spans="1:28" x14ac:dyDescent="0.3">
      <c r="A1347" s="8">
        <v>108587</v>
      </c>
      <c r="B1347" s="8" t="s">
        <v>28</v>
      </c>
      <c r="C1347" s="8" t="s">
        <v>1345</v>
      </c>
      <c r="D1347" s="8" t="s">
        <v>86</v>
      </c>
      <c r="E1347" s="8" t="s">
        <v>31</v>
      </c>
      <c r="F1347" s="8" t="s">
        <v>688</v>
      </c>
      <c r="G1347" s="8" t="s">
        <v>1372</v>
      </c>
      <c r="H1347" s="8" t="s">
        <v>161</v>
      </c>
      <c r="I1347" s="8" t="s">
        <v>57</v>
      </c>
      <c r="J1347" s="8" t="s">
        <v>690</v>
      </c>
      <c r="K1347" s="8" t="s">
        <v>1373</v>
      </c>
      <c r="L1347" s="8" t="s">
        <v>19782</v>
      </c>
      <c r="M1347" s="8" t="s">
        <v>17400</v>
      </c>
      <c r="N1347" s="8"/>
      <c r="O1347" s="8"/>
      <c r="P1347" s="8" t="s">
        <v>19788</v>
      </c>
      <c r="Q1347" s="10">
        <v>45809</v>
      </c>
      <c r="R1347" s="10">
        <v>767010</v>
      </c>
      <c r="S1347" s="8" t="s">
        <v>1351</v>
      </c>
      <c r="T1347" s="8" t="s">
        <v>522</v>
      </c>
      <c r="U1347" s="8" t="s">
        <v>16907</v>
      </c>
      <c r="V1347" s="8" t="s">
        <v>145</v>
      </c>
      <c r="W1347" s="8" t="s">
        <v>146</v>
      </c>
      <c r="X1347" s="8" t="s">
        <v>1352</v>
      </c>
      <c r="Y1347" s="12">
        <v>54.074653999999995</v>
      </c>
      <c r="Z1347" s="12">
        <v>122.35176799999999</v>
      </c>
      <c r="AA1347" s="10">
        <v>43271</v>
      </c>
      <c r="AB1347" s="11"/>
    </row>
    <row r="1348" spans="1:28" x14ac:dyDescent="0.3">
      <c r="A1348" s="8">
        <v>108587</v>
      </c>
      <c r="B1348" s="8" t="s">
        <v>28</v>
      </c>
      <c r="C1348" s="8" t="s">
        <v>1345</v>
      </c>
      <c r="D1348" s="8" t="s">
        <v>86</v>
      </c>
      <c r="E1348" s="8" t="s">
        <v>31</v>
      </c>
      <c r="F1348" s="8" t="s">
        <v>688</v>
      </c>
      <c r="G1348" s="8" t="s">
        <v>1384</v>
      </c>
      <c r="H1348" s="8" t="s">
        <v>161</v>
      </c>
      <c r="I1348" s="8" t="s">
        <v>57</v>
      </c>
      <c r="J1348" s="8" t="s">
        <v>690</v>
      </c>
      <c r="K1348" s="8" t="s">
        <v>1385</v>
      </c>
      <c r="L1348" s="8" t="s">
        <v>1386</v>
      </c>
      <c r="M1348" s="8" t="s">
        <v>63</v>
      </c>
      <c r="N1348" s="8"/>
      <c r="O1348" s="8"/>
      <c r="P1348" s="8" t="s">
        <v>19776</v>
      </c>
      <c r="Q1348" s="10">
        <v>45809</v>
      </c>
      <c r="R1348" s="10">
        <v>767010</v>
      </c>
      <c r="S1348" s="8" t="s">
        <v>1351</v>
      </c>
      <c r="T1348" s="8" t="s">
        <v>522</v>
      </c>
      <c r="U1348" s="8" t="s">
        <v>16907</v>
      </c>
      <c r="V1348" s="8" t="s">
        <v>145</v>
      </c>
      <c r="W1348" s="8" t="s">
        <v>146</v>
      </c>
      <c r="X1348" s="8" t="s">
        <v>1352</v>
      </c>
      <c r="Y1348" s="12">
        <v>54.074653999999995</v>
      </c>
      <c r="Z1348" s="12">
        <v>122.35176799999999</v>
      </c>
      <c r="AA1348" s="10">
        <v>43271</v>
      </c>
      <c r="AB1348" s="11"/>
    </row>
    <row r="1349" spans="1:28" x14ac:dyDescent="0.3">
      <c r="A1349" s="8">
        <v>108587</v>
      </c>
      <c r="B1349" s="8" t="s">
        <v>28</v>
      </c>
      <c r="C1349" s="8" t="s">
        <v>1345</v>
      </c>
      <c r="D1349" s="8" t="s">
        <v>86</v>
      </c>
      <c r="E1349" s="8" t="s">
        <v>31</v>
      </c>
      <c r="F1349" s="8" t="s">
        <v>688</v>
      </c>
      <c r="G1349" s="8" t="s">
        <v>1353</v>
      </c>
      <c r="H1349" s="8" t="s">
        <v>161</v>
      </c>
      <c r="I1349" s="8" t="s">
        <v>57</v>
      </c>
      <c r="J1349" s="8" t="s">
        <v>690</v>
      </c>
      <c r="K1349" s="8" t="s">
        <v>1354</v>
      </c>
      <c r="L1349" s="8" t="s">
        <v>19785</v>
      </c>
      <c r="M1349" s="8" t="s">
        <v>65</v>
      </c>
      <c r="N1349" s="8"/>
      <c r="O1349" s="8"/>
      <c r="P1349" s="8" t="s">
        <v>19567</v>
      </c>
      <c r="Q1349" s="10">
        <v>45809</v>
      </c>
      <c r="R1349" s="10">
        <v>767010</v>
      </c>
      <c r="S1349" s="8" t="s">
        <v>1351</v>
      </c>
      <c r="T1349" s="8" t="s">
        <v>522</v>
      </c>
      <c r="U1349" s="8" t="s">
        <v>16907</v>
      </c>
      <c r="V1349" s="8" t="s">
        <v>145</v>
      </c>
      <c r="W1349" s="8" t="s">
        <v>146</v>
      </c>
      <c r="X1349" s="8" t="s">
        <v>1352</v>
      </c>
      <c r="Y1349" s="12">
        <v>54.074653999999995</v>
      </c>
      <c r="Z1349" s="12">
        <v>122.35176799999999</v>
      </c>
      <c r="AA1349" s="10">
        <v>43271</v>
      </c>
      <c r="AB1349" s="11"/>
    </row>
    <row r="1350" spans="1:28" x14ac:dyDescent="0.3">
      <c r="A1350" s="8">
        <v>108587</v>
      </c>
      <c r="B1350" s="8" t="s">
        <v>28</v>
      </c>
      <c r="C1350" s="8" t="s">
        <v>1345</v>
      </c>
      <c r="D1350" s="8" t="s">
        <v>86</v>
      </c>
      <c r="E1350" s="8" t="s">
        <v>31</v>
      </c>
      <c r="F1350" s="8" t="s">
        <v>688</v>
      </c>
      <c r="G1350" s="8" t="s">
        <v>1366</v>
      </c>
      <c r="H1350" s="8" t="s">
        <v>161</v>
      </c>
      <c r="I1350" s="8" t="s">
        <v>57</v>
      </c>
      <c r="J1350" s="8" t="s">
        <v>690</v>
      </c>
      <c r="K1350" s="8" t="s">
        <v>1367</v>
      </c>
      <c r="L1350" s="8" t="s">
        <v>1368</v>
      </c>
      <c r="M1350" s="8" t="s">
        <v>76</v>
      </c>
      <c r="N1350" s="8"/>
      <c r="O1350" s="8"/>
      <c r="P1350" s="8" t="s">
        <v>19778</v>
      </c>
      <c r="Q1350" s="10">
        <v>45809</v>
      </c>
      <c r="R1350" s="10">
        <v>767010</v>
      </c>
      <c r="S1350" s="8" t="s">
        <v>435</v>
      </c>
      <c r="T1350" s="8" t="s">
        <v>522</v>
      </c>
      <c r="U1350" s="8" t="s">
        <v>16907</v>
      </c>
      <c r="V1350" s="8" t="s">
        <v>145</v>
      </c>
      <c r="W1350" s="8" t="s">
        <v>146</v>
      </c>
      <c r="X1350" s="8" t="s">
        <v>1352</v>
      </c>
      <c r="Y1350" s="12">
        <v>54.074653999999995</v>
      </c>
      <c r="Z1350" s="12">
        <v>122.35176799999999</v>
      </c>
      <c r="AA1350" s="10">
        <v>43271</v>
      </c>
      <c r="AB1350" s="11"/>
    </row>
    <row r="1351" spans="1:28" x14ac:dyDescent="0.3">
      <c r="A1351" s="8">
        <v>108587</v>
      </c>
      <c r="B1351" s="8" t="s">
        <v>28</v>
      </c>
      <c r="C1351" s="8" t="s">
        <v>1345</v>
      </c>
      <c r="D1351" s="8" t="s">
        <v>86</v>
      </c>
      <c r="E1351" s="8" t="s">
        <v>31</v>
      </c>
      <c r="F1351" s="8" t="s">
        <v>688</v>
      </c>
      <c r="G1351" s="8" t="s">
        <v>1390</v>
      </c>
      <c r="H1351" s="8" t="s">
        <v>161</v>
      </c>
      <c r="I1351" s="8" t="s">
        <v>57</v>
      </c>
      <c r="J1351" s="8" t="s">
        <v>690</v>
      </c>
      <c r="K1351" s="8" t="s">
        <v>1391</v>
      </c>
      <c r="L1351" s="8" t="s">
        <v>1392</v>
      </c>
      <c r="M1351" s="8" t="s">
        <v>76</v>
      </c>
      <c r="N1351" s="8"/>
      <c r="O1351" s="8"/>
      <c r="P1351" s="8" t="s">
        <v>19778</v>
      </c>
      <c r="Q1351" s="10">
        <v>45809</v>
      </c>
      <c r="R1351" s="10">
        <v>767010</v>
      </c>
      <c r="S1351" s="8" t="s">
        <v>1351</v>
      </c>
      <c r="T1351" s="8" t="s">
        <v>522</v>
      </c>
      <c r="U1351" s="8" t="s">
        <v>16907</v>
      </c>
      <c r="V1351" s="8" t="s">
        <v>145</v>
      </c>
      <c r="W1351" s="8" t="s">
        <v>146</v>
      </c>
      <c r="X1351" s="8" t="s">
        <v>1352</v>
      </c>
      <c r="Y1351" s="12">
        <v>54.074653999999995</v>
      </c>
      <c r="Z1351" s="12">
        <v>122.35176799999999</v>
      </c>
      <c r="AA1351" s="10">
        <v>43271</v>
      </c>
      <c r="AB1351" s="11"/>
    </row>
    <row r="1352" spans="1:28" x14ac:dyDescent="0.3">
      <c r="A1352" s="8">
        <v>108587</v>
      </c>
      <c r="B1352" s="8" t="s">
        <v>28</v>
      </c>
      <c r="C1352" s="8" t="s">
        <v>1345</v>
      </c>
      <c r="D1352" s="8" t="s">
        <v>86</v>
      </c>
      <c r="E1352" s="8" t="s">
        <v>31</v>
      </c>
      <c r="F1352" s="8" t="s">
        <v>688</v>
      </c>
      <c r="G1352" s="8" t="s">
        <v>1396</v>
      </c>
      <c r="H1352" s="8" t="s">
        <v>161</v>
      </c>
      <c r="I1352" s="8" t="s">
        <v>57</v>
      </c>
      <c r="J1352" s="8" t="s">
        <v>690</v>
      </c>
      <c r="K1352" s="8" t="s">
        <v>1397</v>
      </c>
      <c r="L1352" s="8" t="s">
        <v>1398</v>
      </c>
      <c r="M1352" s="8" t="s">
        <v>76</v>
      </c>
      <c r="N1352" s="8"/>
      <c r="O1352" s="8"/>
      <c r="P1352" s="8" t="s">
        <v>19778</v>
      </c>
      <c r="Q1352" s="10">
        <v>45809</v>
      </c>
      <c r="R1352" s="10">
        <v>767010</v>
      </c>
      <c r="S1352" s="8" t="s">
        <v>1351</v>
      </c>
      <c r="T1352" s="8" t="s">
        <v>522</v>
      </c>
      <c r="U1352" s="8" t="s">
        <v>16907</v>
      </c>
      <c r="V1352" s="8" t="s">
        <v>145</v>
      </c>
      <c r="W1352" s="8" t="s">
        <v>146</v>
      </c>
      <c r="X1352" s="8" t="s">
        <v>1352</v>
      </c>
      <c r="Y1352" s="12">
        <v>54.074653999999995</v>
      </c>
      <c r="Z1352" s="12">
        <v>122.35176799999999</v>
      </c>
      <c r="AA1352" s="10">
        <v>43271</v>
      </c>
      <c r="AB1352" s="11"/>
    </row>
    <row r="1353" spans="1:28" x14ac:dyDescent="0.3">
      <c r="A1353" s="8">
        <v>108587</v>
      </c>
      <c r="B1353" s="8" t="s">
        <v>28</v>
      </c>
      <c r="C1353" s="8" t="s">
        <v>1345</v>
      </c>
      <c r="D1353" s="8" t="s">
        <v>86</v>
      </c>
      <c r="E1353" s="8" t="s">
        <v>31</v>
      </c>
      <c r="F1353" s="8" t="s">
        <v>688</v>
      </c>
      <c r="G1353" s="8" t="s">
        <v>1358</v>
      </c>
      <c r="H1353" s="8" t="s">
        <v>161</v>
      </c>
      <c r="I1353" s="8" t="s">
        <v>57</v>
      </c>
      <c r="J1353" s="8" t="s">
        <v>690</v>
      </c>
      <c r="K1353" s="8" t="s">
        <v>1359</v>
      </c>
      <c r="L1353" s="8" t="s">
        <v>1360</v>
      </c>
      <c r="M1353" s="8" t="s">
        <v>76</v>
      </c>
      <c r="N1353" s="8"/>
      <c r="O1353" s="8"/>
      <c r="P1353" s="8" t="s">
        <v>19778</v>
      </c>
      <c r="Q1353" s="10">
        <v>45809</v>
      </c>
      <c r="R1353" s="10">
        <v>767010</v>
      </c>
      <c r="S1353" s="8" t="s">
        <v>1351</v>
      </c>
      <c r="T1353" s="8" t="s">
        <v>522</v>
      </c>
      <c r="U1353" s="8" t="s">
        <v>16907</v>
      </c>
      <c r="V1353" s="8" t="s">
        <v>145</v>
      </c>
      <c r="W1353" s="8" t="s">
        <v>146</v>
      </c>
      <c r="X1353" s="8" t="s">
        <v>1352</v>
      </c>
      <c r="Y1353" s="12">
        <v>54.074653999999995</v>
      </c>
      <c r="Z1353" s="12">
        <v>122.35176799999999</v>
      </c>
      <c r="AA1353" s="10">
        <v>43271</v>
      </c>
      <c r="AB1353" s="11"/>
    </row>
    <row r="1354" spans="1:28" x14ac:dyDescent="0.3">
      <c r="A1354" s="8">
        <v>108587</v>
      </c>
      <c r="B1354" s="8" t="s">
        <v>28</v>
      </c>
      <c r="C1354" s="8" t="s">
        <v>1345</v>
      </c>
      <c r="D1354" s="8" t="s">
        <v>86</v>
      </c>
      <c r="E1354" s="8" t="s">
        <v>31</v>
      </c>
      <c r="F1354" s="8" t="s">
        <v>688</v>
      </c>
      <c r="G1354" s="8" t="s">
        <v>1358</v>
      </c>
      <c r="H1354" s="8" t="s">
        <v>161</v>
      </c>
      <c r="I1354" s="8" t="s">
        <v>57</v>
      </c>
      <c r="J1354" s="8" t="s">
        <v>690</v>
      </c>
      <c r="K1354" s="8" t="s">
        <v>1359</v>
      </c>
      <c r="L1354" s="8" t="s">
        <v>1360</v>
      </c>
      <c r="M1354" s="8" t="s">
        <v>63</v>
      </c>
      <c r="N1354" s="8"/>
      <c r="O1354" s="8"/>
      <c r="P1354" s="8" t="s">
        <v>19776</v>
      </c>
      <c r="Q1354" s="10">
        <v>45809</v>
      </c>
      <c r="R1354" s="10">
        <v>767010</v>
      </c>
      <c r="S1354" s="8" t="s">
        <v>1351</v>
      </c>
      <c r="T1354" s="8" t="s">
        <v>522</v>
      </c>
      <c r="U1354" s="8" t="s">
        <v>16907</v>
      </c>
      <c r="V1354" s="8" t="s">
        <v>145</v>
      </c>
      <c r="W1354" s="8" t="s">
        <v>146</v>
      </c>
      <c r="X1354" s="8" t="s">
        <v>1352</v>
      </c>
      <c r="Y1354" s="12">
        <v>54.074653999999995</v>
      </c>
      <c r="Z1354" s="12">
        <v>122.35176799999999</v>
      </c>
      <c r="AA1354" s="10">
        <v>43271</v>
      </c>
      <c r="AB1354" s="11"/>
    </row>
    <row r="1355" spans="1:28" x14ac:dyDescent="0.3">
      <c r="A1355" s="8">
        <v>108587</v>
      </c>
      <c r="B1355" s="8" t="s">
        <v>28</v>
      </c>
      <c r="C1355" s="8" t="s">
        <v>1345</v>
      </c>
      <c r="D1355" s="8" t="s">
        <v>86</v>
      </c>
      <c r="E1355" s="8" t="s">
        <v>31</v>
      </c>
      <c r="F1355" s="8" t="s">
        <v>688</v>
      </c>
      <c r="G1355" s="8" t="s">
        <v>1381</v>
      </c>
      <c r="H1355" s="8" t="s">
        <v>161</v>
      </c>
      <c r="I1355" s="8" t="s">
        <v>57</v>
      </c>
      <c r="J1355" s="8" t="s">
        <v>690</v>
      </c>
      <c r="K1355" s="8" t="s">
        <v>1382</v>
      </c>
      <c r="L1355" s="8" t="s">
        <v>1383</v>
      </c>
      <c r="M1355" s="8" t="s">
        <v>65</v>
      </c>
      <c r="N1355" s="8"/>
      <c r="O1355" s="8"/>
      <c r="P1355" s="8" t="s">
        <v>19567</v>
      </c>
      <c r="Q1355" s="10">
        <v>45809</v>
      </c>
      <c r="R1355" s="10">
        <v>767010</v>
      </c>
      <c r="S1355" s="8" t="s">
        <v>1351</v>
      </c>
      <c r="T1355" s="8" t="s">
        <v>522</v>
      </c>
      <c r="U1355" s="8" t="s">
        <v>16907</v>
      </c>
      <c r="V1355" s="8" t="s">
        <v>145</v>
      </c>
      <c r="W1355" s="8" t="s">
        <v>146</v>
      </c>
      <c r="X1355" s="8" t="s">
        <v>1352</v>
      </c>
      <c r="Y1355" s="12">
        <v>54.074653999999995</v>
      </c>
      <c r="Z1355" s="12">
        <v>122.35176799999999</v>
      </c>
      <c r="AA1355" s="10">
        <v>43271</v>
      </c>
      <c r="AB1355" s="11"/>
    </row>
    <row r="1356" spans="1:28" x14ac:dyDescent="0.3">
      <c r="A1356" s="8">
        <v>108587</v>
      </c>
      <c r="B1356" s="8" t="s">
        <v>28</v>
      </c>
      <c r="C1356" s="8" t="s">
        <v>1345</v>
      </c>
      <c r="D1356" s="8" t="s">
        <v>86</v>
      </c>
      <c r="E1356" s="8" t="s">
        <v>31</v>
      </c>
      <c r="F1356" s="8" t="s">
        <v>688</v>
      </c>
      <c r="G1356" s="8" t="s">
        <v>1384</v>
      </c>
      <c r="H1356" s="8" t="s">
        <v>161</v>
      </c>
      <c r="I1356" s="8" t="s">
        <v>57</v>
      </c>
      <c r="J1356" s="8" t="s">
        <v>690</v>
      </c>
      <c r="K1356" s="8" t="s">
        <v>1385</v>
      </c>
      <c r="L1356" s="8" t="s">
        <v>1386</v>
      </c>
      <c r="M1356" s="8" t="s">
        <v>76</v>
      </c>
      <c r="N1356" s="8"/>
      <c r="O1356" s="8"/>
      <c r="P1356" s="8" t="s">
        <v>19778</v>
      </c>
      <c r="Q1356" s="10">
        <v>45809</v>
      </c>
      <c r="R1356" s="10">
        <v>767010</v>
      </c>
      <c r="S1356" s="8" t="s">
        <v>1351</v>
      </c>
      <c r="T1356" s="8" t="s">
        <v>522</v>
      </c>
      <c r="U1356" s="8" t="s">
        <v>16907</v>
      </c>
      <c r="V1356" s="8" t="s">
        <v>145</v>
      </c>
      <c r="W1356" s="8" t="s">
        <v>146</v>
      </c>
      <c r="X1356" s="8" t="s">
        <v>1352</v>
      </c>
      <c r="Y1356" s="12">
        <v>54.074653999999995</v>
      </c>
      <c r="Z1356" s="12">
        <v>122.35176799999999</v>
      </c>
      <c r="AA1356" s="10">
        <v>43271</v>
      </c>
      <c r="AB1356" s="11"/>
    </row>
    <row r="1357" spans="1:28" x14ac:dyDescent="0.3">
      <c r="A1357" s="8">
        <v>108587</v>
      </c>
      <c r="B1357" s="8" t="s">
        <v>28</v>
      </c>
      <c r="C1357" s="8" t="s">
        <v>1345</v>
      </c>
      <c r="D1357" s="8" t="s">
        <v>86</v>
      </c>
      <c r="E1357" s="8" t="s">
        <v>31</v>
      </c>
      <c r="F1357" s="8" t="s">
        <v>688</v>
      </c>
      <c r="G1357" s="8" t="s">
        <v>1387</v>
      </c>
      <c r="H1357" s="8" t="s">
        <v>161</v>
      </c>
      <c r="I1357" s="8" t="s">
        <v>57</v>
      </c>
      <c r="J1357" s="8" t="s">
        <v>690</v>
      </c>
      <c r="K1357" s="8" t="s">
        <v>1388</v>
      </c>
      <c r="L1357" s="8" t="s">
        <v>1389</v>
      </c>
      <c r="M1357" s="8" t="s">
        <v>76</v>
      </c>
      <c r="N1357" s="8"/>
      <c r="O1357" s="8"/>
      <c r="P1357" s="8" t="s">
        <v>19778</v>
      </c>
      <c r="Q1357" s="10">
        <v>45809</v>
      </c>
      <c r="R1357" s="10">
        <v>767010</v>
      </c>
      <c r="S1357" s="8" t="s">
        <v>19777</v>
      </c>
      <c r="T1357" s="8" t="s">
        <v>522</v>
      </c>
      <c r="U1357" s="8" t="s">
        <v>16907</v>
      </c>
      <c r="V1357" s="8" t="s">
        <v>145</v>
      </c>
      <c r="W1357" s="8" t="s">
        <v>146</v>
      </c>
      <c r="X1357" s="8" t="s">
        <v>1352</v>
      </c>
      <c r="Y1357" s="12">
        <v>54.074653999999995</v>
      </c>
      <c r="Z1357" s="12">
        <v>122.35176799999999</v>
      </c>
      <c r="AA1357" s="10">
        <v>43271</v>
      </c>
      <c r="AB1357" s="11"/>
    </row>
    <row r="1358" spans="1:28" x14ac:dyDescent="0.3">
      <c r="A1358" s="8">
        <v>108587</v>
      </c>
      <c r="B1358" s="8" t="s">
        <v>28</v>
      </c>
      <c r="C1358" s="8" t="s">
        <v>1345</v>
      </c>
      <c r="D1358" s="8" t="s">
        <v>86</v>
      </c>
      <c r="E1358" s="8" t="s">
        <v>31</v>
      </c>
      <c r="F1358" s="8" t="s">
        <v>688</v>
      </c>
      <c r="G1358" s="8" t="s">
        <v>1393</v>
      </c>
      <c r="H1358" s="8" t="s">
        <v>161</v>
      </c>
      <c r="I1358" s="8" t="s">
        <v>57</v>
      </c>
      <c r="J1358" s="8" t="s">
        <v>690</v>
      </c>
      <c r="K1358" s="8" t="s">
        <v>1394</v>
      </c>
      <c r="L1358" s="8" t="s">
        <v>1395</v>
      </c>
      <c r="M1358" s="8" t="s">
        <v>65</v>
      </c>
      <c r="N1358" s="8"/>
      <c r="O1358" s="8"/>
      <c r="P1358" s="8" t="s">
        <v>19567</v>
      </c>
      <c r="Q1358" s="10">
        <v>45809</v>
      </c>
      <c r="R1358" s="10">
        <v>767010</v>
      </c>
      <c r="S1358" s="8" t="s">
        <v>1351</v>
      </c>
      <c r="T1358" s="8" t="s">
        <v>522</v>
      </c>
      <c r="U1358" s="8" t="s">
        <v>16907</v>
      </c>
      <c r="V1358" s="8" t="s">
        <v>145</v>
      </c>
      <c r="W1358" s="8" t="s">
        <v>146</v>
      </c>
      <c r="X1358" s="8" t="s">
        <v>1352</v>
      </c>
      <c r="Y1358" s="12">
        <v>54.074653999999995</v>
      </c>
      <c r="Z1358" s="12">
        <v>122.35176799999999</v>
      </c>
      <c r="AA1358" s="10">
        <v>43271</v>
      </c>
      <c r="AB1358" s="11"/>
    </row>
    <row r="1359" spans="1:28" x14ac:dyDescent="0.3">
      <c r="A1359" s="8">
        <v>108587</v>
      </c>
      <c r="B1359" s="8" t="s">
        <v>28</v>
      </c>
      <c r="C1359" s="8" t="s">
        <v>1345</v>
      </c>
      <c r="D1359" s="8" t="s">
        <v>86</v>
      </c>
      <c r="E1359" s="8" t="s">
        <v>31</v>
      </c>
      <c r="F1359" s="8" t="s">
        <v>688</v>
      </c>
      <c r="G1359" s="8" t="s">
        <v>1366</v>
      </c>
      <c r="H1359" s="8" t="s">
        <v>161</v>
      </c>
      <c r="I1359" s="8" t="s">
        <v>57</v>
      </c>
      <c r="J1359" s="8" t="s">
        <v>690</v>
      </c>
      <c r="K1359" s="8" t="s">
        <v>1367</v>
      </c>
      <c r="L1359" s="8" t="s">
        <v>1368</v>
      </c>
      <c r="M1359" s="8" t="s">
        <v>65</v>
      </c>
      <c r="N1359" s="8"/>
      <c r="O1359" s="8"/>
      <c r="P1359" s="8" t="s">
        <v>19567</v>
      </c>
      <c r="Q1359" s="10">
        <v>45809</v>
      </c>
      <c r="R1359" s="10">
        <v>767010</v>
      </c>
      <c r="S1359" s="8" t="s">
        <v>435</v>
      </c>
      <c r="T1359" s="8" t="s">
        <v>522</v>
      </c>
      <c r="U1359" s="8" t="s">
        <v>16907</v>
      </c>
      <c r="V1359" s="8" t="s">
        <v>145</v>
      </c>
      <c r="W1359" s="8" t="s">
        <v>146</v>
      </c>
      <c r="X1359" s="8" t="s">
        <v>1352</v>
      </c>
      <c r="Y1359" s="12">
        <v>54.074653999999995</v>
      </c>
      <c r="Z1359" s="12">
        <v>122.35176799999999</v>
      </c>
      <c r="AA1359" s="10">
        <v>43271</v>
      </c>
      <c r="AB1359" s="11"/>
    </row>
    <row r="1360" spans="1:28" x14ac:dyDescent="0.3">
      <c r="A1360" s="8">
        <v>108587</v>
      </c>
      <c r="B1360" s="8" t="s">
        <v>28</v>
      </c>
      <c r="C1360" s="8" t="s">
        <v>1345</v>
      </c>
      <c r="D1360" s="8" t="s">
        <v>86</v>
      </c>
      <c r="E1360" s="8" t="s">
        <v>31</v>
      </c>
      <c r="F1360" s="8" t="s">
        <v>688</v>
      </c>
      <c r="G1360" s="8" t="s">
        <v>1413</v>
      </c>
      <c r="H1360" s="8" t="s">
        <v>161</v>
      </c>
      <c r="I1360" s="8" t="s">
        <v>57</v>
      </c>
      <c r="J1360" s="8" t="s">
        <v>690</v>
      </c>
      <c r="K1360" s="8" t="s">
        <v>1414</v>
      </c>
      <c r="L1360" s="8" t="s">
        <v>1415</v>
      </c>
      <c r="M1360" s="8" t="s">
        <v>76</v>
      </c>
      <c r="N1360" s="8"/>
      <c r="O1360" s="8"/>
      <c r="P1360" s="8" t="s">
        <v>19778</v>
      </c>
      <c r="Q1360" s="10">
        <v>45809</v>
      </c>
      <c r="R1360" s="10">
        <v>767010</v>
      </c>
      <c r="S1360" s="8" t="s">
        <v>1351</v>
      </c>
      <c r="T1360" s="8" t="s">
        <v>522</v>
      </c>
      <c r="U1360" s="8" t="s">
        <v>16907</v>
      </c>
      <c r="V1360" s="8" t="s">
        <v>145</v>
      </c>
      <c r="W1360" s="8" t="s">
        <v>146</v>
      </c>
      <c r="X1360" s="8" t="s">
        <v>1352</v>
      </c>
      <c r="Y1360" s="12">
        <v>54.074653999999995</v>
      </c>
      <c r="Z1360" s="12">
        <v>122.35176799999999</v>
      </c>
      <c r="AA1360" s="10">
        <v>43271</v>
      </c>
      <c r="AB1360" s="11"/>
    </row>
    <row r="1361" spans="1:28" x14ac:dyDescent="0.3">
      <c r="A1361" s="8">
        <v>108587</v>
      </c>
      <c r="B1361" s="8" t="s">
        <v>28</v>
      </c>
      <c r="C1361" s="8" t="s">
        <v>1345</v>
      </c>
      <c r="D1361" s="8" t="s">
        <v>86</v>
      </c>
      <c r="E1361" s="8" t="s">
        <v>31</v>
      </c>
      <c r="F1361" s="8" t="s">
        <v>688</v>
      </c>
      <c r="G1361" s="8" t="s">
        <v>1381</v>
      </c>
      <c r="H1361" s="8" t="s">
        <v>161</v>
      </c>
      <c r="I1361" s="8" t="s">
        <v>57</v>
      </c>
      <c r="J1361" s="8" t="s">
        <v>690</v>
      </c>
      <c r="K1361" s="8" t="s">
        <v>1382</v>
      </c>
      <c r="L1361" s="8" t="s">
        <v>1383</v>
      </c>
      <c r="M1361" s="8" t="s">
        <v>63</v>
      </c>
      <c r="N1361" s="8"/>
      <c r="O1361" s="8"/>
      <c r="P1361" s="8" t="s">
        <v>19776</v>
      </c>
      <c r="Q1361" s="10">
        <v>45809</v>
      </c>
      <c r="R1361" s="10">
        <v>767010</v>
      </c>
      <c r="S1361" s="8" t="s">
        <v>1351</v>
      </c>
      <c r="T1361" s="8" t="s">
        <v>522</v>
      </c>
      <c r="U1361" s="8" t="s">
        <v>16907</v>
      </c>
      <c r="V1361" s="8" t="s">
        <v>145</v>
      </c>
      <c r="W1361" s="8" t="s">
        <v>146</v>
      </c>
      <c r="X1361" s="8" t="s">
        <v>1352</v>
      </c>
      <c r="Y1361" s="12">
        <v>54.074653999999995</v>
      </c>
      <c r="Z1361" s="12">
        <v>122.35176799999999</v>
      </c>
      <c r="AA1361" s="10">
        <v>43271</v>
      </c>
      <c r="AB1361" s="11"/>
    </row>
    <row r="1362" spans="1:28" x14ac:dyDescent="0.3">
      <c r="A1362" s="8">
        <v>108587</v>
      </c>
      <c r="B1362" s="8" t="s">
        <v>28</v>
      </c>
      <c r="C1362" s="8" t="s">
        <v>1345</v>
      </c>
      <c r="D1362" s="8" t="s">
        <v>86</v>
      </c>
      <c r="E1362" s="8" t="s">
        <v>31</v>
      </c>
      <c r="F1362" s="8" t="s">
        <v>688</v>
      </c>
      <c r="G1362" s="8" t="s">
        <v>1390</v>
      </c>
      <c r="H1362" s="8" t="s">
        <v>161</v>
      </c>
      <c r="I1362" s="8" t="s">
        <v>57</v>
      </c>
      <c r="J1362" s="8" t="s">
        <v>690</v>
      </c>
      <c r="K1362" s="8" t="s">
        <v>1391</v>
      </c>
      <c r="L1362" s="8" t="s">
        <v>1392</v>
      </c>
      <c r="M1362" s="8" t="s">
        <v>63</v>
      </c>
      <c r="N1362" s="8"/>
      <c r="O1362" s="8"/>
      <c r="P1362" s="8" t="s">
        <v>19776</v>
      </c>
      <c r="Q1362" s="10">
        <v>45809</v>
      </c>
      <c r="R1362" s="10">
        <v>767010</v>
      </c>
      <c r="S1362" s="8" t="s">
        <v>1351</v>
      </c>
      <c r="T1362" s="8" t="s">
        <v>522</v>
      </c>
      <c r="U1362" s="8" t="s">
        <v>16907</v>
      </c>
      <c r="V1362" s="8" t="s">
        <v>145</v>
      </c>
      <c r="W1362" s="8" t="s">
        <v>146</v>
      </c>
      <c r="X1362" s="8" t="s">
        <v>1352</v>
      </c>
      <c r="Y1362" s="12">
        <v>54.074653999999995</v>
      </c>
      <c r="Z1362" s="12">
        <v>122.35176799999999</v>
      </c>
      <c r="AA1362" s="10">
        <v>43271</v>
      </c>
      <c r="AB1362" s="11"/>
    </row>
    <row r="1363" spans="1:28" x14ac:dyDescent="0.3">
      <c r="A1363" s="8">
        <v>108587</v>
      </c>
      <c r="B1363" s="8" t="s">
        <v>28</v>
      </c>
      <c r="C1363" s="8" t="s">
        <v>1345</v>
      </c>
      <c r="D1363" s="8" t="s">
        <v>86</v>
      </c>
      <c r="E1363" s="8" t="s">
        <v>31</v>
      </c>
      <c r="F1363" s="8" t="s">
        <v>688</v>
      </c>
      <c r="G1363" s="8" t="s">
        <v>1419</v>
      </c>
      <c r="H1363" s="8" t="s">
        <v>161</v>
      </c>
      <c r="I1363" s="8" t="s">
        <v>57</v>
      </c>
      <c r="J1363" s="8" t="s">
        <v>690</v>
      </c>
      <c r="K1363" s="8" t="s">
        <v>19784</v>
      </c>
      <c r="L1363" s="8" t="s">
        <v>1420</v>
      </c>
      <c r="M1363" s="8" t="s">
        <v>65</v>
      </c>
      <c r="N1363" s="8"/>
      <c r="O1363" s="8"/>
      <c r="P1363" s="8" t="s">
        <v>19567</v>
      </c>
      <c r="Q1363" s="10">
        <v>45809</v>
      </c>
      <c r="R1363" s="10">
        <v>767010</v>
      </c>
      <c r="S1363" s="8" t="s">
        <v>1351</v>
      </c>
      <c r="T1363" s="8" t="s">
        <v>522</v>
      </c>
      <c r="U1363" s="8" t="s">
        <v>16907</v>
      </c>
      <c r="V1363" s="8" t="s">
        <v>145</v>
      </c>
      <c r="W1363" s="8" t="s">
        <v>146</v>
      </c>
      <c r="X1363" s="8" t="s">
        <v>1352</v>
      </c>
      <c r="Y1363" s="12">
        <v>54.074653999999995</v>
      </c>
      <c r="Z1363" s="12">
        <v>122.35176799999999</v>
      </c>
      <c r="AA1363" s="10">
        <v>43271</v>
      </c>
      <c r="AB1363" s="11"/>
    </row>
    <row r="1364" spans="1:28" x14ac:dyDescent="0.3">
      <c r="A1364" s="8">
        <v>108587</v>
      </c>
      <c r="B1364" s="8" t="s">
        <v>28</v>
      </c>
      <c r="C1364" s="8" t="s">
        <v>1345</v>
      </c>
      <c r="D1364" s="8" t="s">
        <v>86</v>
      </c>
      <c r="E1364" s="8" t="s">
        <v>31</v>
      </c>
      <c r="F1364" s="8" t="s">
        <v>688</v>
      </c>
      <c r="G1364" s="8" t="s">
        <v>1348</v>
      </c>
      <c r="H1364" s="8" t="s">
        <v>161</v>
      </c>
      <c r="I1364" s="8" t="s">
        <v>57</v>
      </c>
      <c r="J1364" s="8" t="s">
        <v>690</v>
      </c>
      <c r="K1364" s="8" t="s">
        <v>1349</v>
      </c>
      <c r="L1364" s="8" t="s">
        <v>1350</v>
      </c>
      <c r="M1364" s="8" t="s">
        <v>63</v>
      </c>
      <c r="N1364" s="8"/>
      <c r="O1364" s="8"/>
      <c r="P1364" s="8" t="s">
        <v>19776</v>
      </c>
      <c r="Q1364" s="10">
        <v>45809</v>
      </c>
      <c r="R1364" s="10">
        <v>767010</v>
      </c>
      <c r="S1364" s="8" t="s">
        <v>1351</v>
      </c>
      <c r="T1364" s="8" t="s">
        <v>522</v>
      </c>
      <c r="U1364" s="8" t="s">
        <v>16907</v>
      </c>
      <c r="V1364" s="8" t="s">
        <v>145</v>
      </c>
      <c r="W1364" s="8" t="s">
        <v>146</v>
      </c>
      <c r="X1364" s="8" t="s">
        <v>1352</v>
      </c>
      <c r="Y1364" s="12">
        <v>54.074653999999995</v>
      </c>
      <c r="Z1364" s="12">
        <v>122.35176799999999</v>
      </c>
      <c r="AA1364" s="10">
        <v>43271</v>
      </c>
      <c r="AB1364" s="11"/>
    </row>
    <row r="1365" spans="1:28" x14ac:dyDescent="0.3">
      <c r="A1365" s="8">
        <v>108587</v>
      </c>
      <c r="B1365" s="8" t="s">
        <v>28</v>
      </c>
      <c r="C1365" s="8" t="s">
        <v>1345</v>
      </c>
      <c r="D1365" s="8" t="s">
        <v>86</v>
      </c>
      <c r="E1365" s="8" t="s">
        <v>31</v>
      </c>
      <c r="F1365" s="8" t="s">
        <v>688</v>
      </c>
      <c r="G1365" s="8" t="s">
        <v>1353</v>
      </c>
      <c r="H1365" s="8" t="s">
        <v>161</v>
      </c>
      <c r="I1365" s="8" t="s">
        <v>57</v>
      </c>
      <c r="J1365" s="8" t="s">
        <v>690</v>
      </c>
      <c r="K1365" s="8" t="s">
        <v>1354</v>
      </c>
      <c r="L1365" s="8" t="s">
        <v>19785</v>
      </c>
      <c r="M1365" s="8" t="s">
        <v>76</v>
      </c>
      <c r="N1365" s="8"/>
      <c r="O1365" s="8"/>
      <c r="P1365" s="8" t="s">
        <v>19778</v>
      </c>
      <c r="Q1365" s="10">
        <v>45809</v>
      </c>
      <c r="R1365" s="10">
        <v>767010</v>
      </c>
      <c r="S1365" s="8" t="s">
        <v>1351</v>
      </c>
      <c r="T1365" s="8" t="s">
        <v>522</v>
      </c>
      <c r="U1365" s="8" t="s">
        <v>16907</v>
      </c>
      <c r="V1365" s="8" t="s">
        <v>145</v>
      </c>
      <c r="W1365" s="8" t="s">
        <v>146</v>
      </c>
      <c r="X1365" s="8" t="s">
        <v>1352</v>
      </c>
      <c r="Y1365" s="12">
        <v>54.074653999999995</v>
      </c>
      <c r="Z1365" s="12">
        <v>122.35176799999999</v>
      </c>
      <c r="AA1365" s="10">
        <v>43271</v>
      </c>
      <c r="AB1365" s="11"/>
    </row>
    <row r="1366" spans="1:28" x14ac:dyDescent="0.3">
      <c r="A1366" s="8">
        <v>108587</v>
      </c>
      <c r="B1366" s="8" t="s">
        <v>28</v>
      </c>
      <c r="C1366" s="8" t="s">
        <v>1345</v>
      </c>
      <c r="D1366" s="8" t="s">
        <v>86</v>
      </c>
      <c r="E1366" s="8" t="s">
        <v>31</v>
      </c>
      <c r="F1366" s="8" t="s">
        <v>688</v>
      </c>
      <c r="G1366" s="8" t="s">
        <v>1369</v>
      </c>
      <c r="H1366" s="8" t="s">
        <v>161</v>
      </c>
      <c r="I1366" s="8" t="s">
        <v>57</v>
      </c>
      <c r="J1366" s="8" t="s">
        <v>690</v>
      </c>
      <c r="K1366" s="8" t="s">
        <v>1370</v>
      </c>
      <c r="L1366" s="8" t="s">
        <v>1371</v>
      </c>
      <c r="M1366" s="8" t="s">
        <v>76</v>
      </c>
      <c r="N1366" s="8"/>
      <c r="O1366" s="8"/>
      <c r="P1366" s="8" t="s">
        <v>19778</v>
      </c>
      <c r="Q1366" s="10">
        <v>45809</v>
      </c>
      <c r="R1366" s="10">
        <v>767010</v>
      </c>
      <c r="S1366" s="8" t="s">
        <v>1351</v>
      </c>
      <c r="T1366" s="8" t="s">
        <v>522</v>
      </c>
      <c r="U1366" s="8" t="s">
        <v>16907</v>
      </c>
      <c r="V1366" s="8" t="s">
        <v>145</v>
      </c>
      <c r="W1366" s="8" t="s">
        <v>146</v>
      </c>
      <c r="X1366" s="8" t="s">
        <v>1352</v>
      </c>
      <c r="Y1366" s="12">
        <v>54.074653999999995</v>
      </c>
      <c r="Z1366" s="12">
        <v>122.35176799999999</v>
      </c>
      <c r="AA1366" s="10">
        <v>43271</v>
      </c>
      <c r="AB1366" s="11"/>
    </row>
    <row r="1367" spans="1:28" x14ac:dyDescent="0.3">
      <c r="A1367" s="8">
        <v>108587</v>
      </c>
      <c r="B1367" s="8" t="s">
        <v>28</v>
      </c>
      <c r="C1367" s="8" t="s">
        <v>1345</v>
      </c>
      <c r="D1367" s="8" t="s">
        <v>86</v>
      </c>
      <c r="E1367" s="8" t="s">
        <v>31</v>
      </c>
      <c r="F1367" s="8" t="s">
        <v>688</v>
      </c>
      <c r="G1367" s="8" t="s">
        <v>1369</v>
      </c>
      <c r="H1367" s="8" t="s">
        <v>161</v>
      </c>
      <c r="I1367" s="8" t="s">
        <v>57</v>
      </c>
      <c r="J1367" s="8" t="s">
        <v>690</v>
      </c>
      <c r="K1367" s="8" t="s">
        <v>1370</v>
      </c>
      <c r="L1367" s="8" t="s">
        <v>1371</v>
      </c>
      <c r="M1367" s="8" t="s">
        <v>65</v>
      </c>
      <c r="N1367" s="8"/>
      <c r="O1367" s="8"/>
      <c r="P1367" s="8" t="s">
        <v>17987</v>
      </c>
      <c r="Q1367" s="10">
        <v>45809</v>
      </c>
      <c r="R1367" s="10">
        <v>767010</v>
      </c>
      <c r="S1367" s="8" t="s">
        <v>1351</v>
      </c>
      <c r="T1367" s="8" t="s">
        <v>522</v>
      </c>
      <c r="U1367" s="8" t="s">
        <v>16907</v>
      </c>
      <c r="V1367" s="8" t="s">
        <v>145</v>
      </c>
      <c r="W1367" s="8" t="s">
        <v>146</v>
      </c>
      <c r="X1367" s="8" t="s">
        <v>1352</v>
      </c>
      <c r="Y1367" s="12">
        <v>54.074653999999995</v>
      </c>
      <c r="Z1367" s="12">
        <v>122.35176799999999</v>
      </c>
      <c r="AA1367" s="10">
        <v>43271</v>
      </c>
      <c r="AB1367" s="11"/>
    </row>
    <row r="1368" spans="1:28" x14ac:dyDescent="0.3">
      <c r="A1368" s="8">
        <v>108587</v>
      </c>
      <c r="B1368" s="8" t="s">
        <v>28</v>
      </c>
      <c r="C1368" s="8" t="s">
        <v>1345</v>
      </c>
      <c r="D1368" s="8" t="s">
        <v>86</v>
      </c>
      <c r="E1368" s="8" t="s">
        <v>31</v>
      </c>
      <c r="F1368" s="8" t="s">
        <v>688</v>
      </c>
      <c r="G1368" s="8" t="s">
        <v>1406</v>
      </c>
      <c r="H1368" s="8" t="s">
        <v>161</v>
      </c>
      <c r="I1368" s="8" t="s">
        <v>57</v>
      </c>
      <c r="J1368" s="8" t="s">
        <v>690</v>
      </c>
      <c r="K1368" s="8" t="s">
        <v>1375</v>
      </c>
      <c r="L1368" s="8" t="s">
        <v>1407</v>
      </c>
      <c r="M1368" s="8" t="s">
        <v>65</v>
      </c>
      <c r="N1368" s="8"/>
      <c r="O1368" s="8"/>
      <c r="P1368" s="8" t="s">
        <v>19567</v>
      </c>
      <c r="Q1368" s="10">
        <v>45809</v>
      </c>
      <c r="R1368" s="10">
        <v>767010</v>
      </c>
      <c r="S1368" s="8" t="s">
        <v>1408</v>
      </c>
      <c r="T1368" s="8" t="s">
        <v>522</v>
      </c>
      <c r="U1368" s="8" t="s">
        <v>16907</v>
      </c>
      <c r="V1368" s="8" t="s">
        <v>145</v>
      </c>
      <c r="W1368" s="8" t="s">
        <v>146</v>
      </c>
      <c r="X1368" s="8" t="s">
        <v>1352</v>
      </c>
      <c r="Y1368" s="12">
        <v>54.074653999999995</v>
      </c>
      <c r="Z1368" s="12">
        <v>122.35176799999999</v>
      </c>
      <c r="AA1368" s="10">
        <v>43271</v>
      </c>
      <c r="AB1368" s="11"/>
    </row>
    <row r="1369" spans="1:28" x14ac:dyDescent="0.3">
      <c r="A1369" s="8">
        <v>108587</v>
      </c>
      <c r="B1369" s="8" t="s">
        <v>28</v>
      </c>
      <c r="C1369" s="8" t="s">
        <v>1345</v>
      </c>
      <c r="D1369" s="8" t="s">
        <v>86</v>
      </c>
      <c r="E1369" s="8" t="s">
        <v>31</v>
      </c>
      <c r="F1369" s="8" t="s">
        <v>688</v>
      </c>
      <c r="G1369" s="8" t="s">
        <v>1412</v>
      </c>
      <c r="H1369" s="8" t="s">
        <v>161</v>
      </c>
      <c r="I1369" s="8" t="s">
        <v>57</v>
      </c>
      <c r="J1369" s="8" t="s">
        <v>690</v>
      </c>
      <c r="K1369" s="8" t="s">
        <v>1404</v>
      </c>
      <c r="L1369" s="8" t="s">
        <v>19783</v>
      </c>
      <c r="M1369" s="8" t="s">
        <v>76</v>
      </c>
      <c r="N1369" s="8"/>
      <c r="O1369" s="8"/>
      <c r="P1369" s="8" t="s">
        <v>19778</v>
      </c>
      <c r="Q1369" s="10">
        <v>45809</v>
      </c>
      <c r="R1369" s="10">
        <v>767010</v>
      </c>
      <c r="S1369" s="8" t="s">
        <v>1351</v>
      </c>
      <c r="T1369" s="8" t="s">
        <v>522</v>
      </c>
      <c r="U1369" s="8" t="s">
        <v>16907</v>
      </c>
      <c r="V1369" s="8" t="s">
        <v>145</v>
      </c>
      <c r="W1369" s="8" t="s">
        <v>146</v>
      </c>
      <c r="X1369" s="8" t="s">
        <v>1352</v>
      </c>
      <c r="Y1369" s="12">
        <v>54.074653999999995</v>
      </c>
      <c r="Z1369" s="12">
        <v>122.35176799999999</v>
      </c>
      <c r="AA1369" s="10">
        <v>43271</v>
      </c>
      <c r="AB1369" s="11"/>
    </row>
    <row r="1370" spans="1:28" x14ac:dyDescent="0.3">
      <c r="A1370" s="8">
        <v>108587</v>
      </c>
      <c r="B1370" s="8" t="s">
        <v>28</v>
      </c>
      <c r="C1370" s="8" t="s">
        <v>1345</v>
      </c>
      <c r="D1370" s="8" t="s">
        <v>86</v>
      </c>
      <c r="E1370" s="8" t="s">
        <v>31</v>
      </c>
      <c r="F1370" s="8" t="s">
        <v>688</v>
      </c>
      <c r="G1370" s="8" t="s">
        <v>1363</v>
      </c>
      <c r="H1370" s="8" t="s">
        <v>161</v>
      </c>
      <c r="I1370" s="8" t="s">
        <v>57</v>
      </c>
      <c r="J1370" s="8" t="s">
        <v>690</v>
      </c>
      <c r="K1370" s="8" t="s">
        <v>1364</v>
      </c>
      <c r="L1370" s="8" t="s">
        <v>1365</v>
      </c>
      <c r="M1370" s="8" t="s">
        <v>65</v>
      </c>
      <c r="N1370" s="8"/>
      <c r="O1370" s="8"/>
      <c r="P1370" s="8" t="s">
        <v>19567</v>
      </c>
      <c r="Q1370" s="10">
        <v>45809</v>
      </c>
      <c r="R1370" s="10">
        <v>767010</v>
      </c>
      <c r="S1370" s="8" t="s">
        <v>1351</v>
      </c>
      <c r="T1370" s="8" t="s">
        <v>522</v>
      </c>
      <c r="U1370" s="8" t="s">
        <v>16907</v>
      </c>
      <c r="V1370" s="8" t="s">
        <v>145</v>
      </c>
      <c r="W1370" s="8" t="s">
        <v>146</v>
      </c>
      <c r="X1370" s="8" t="s">
        <v>1352</v>
      </c>
      <c r="Y1370" s="12">
        <v>54.074653999999995</v>
      </c>
      <c r="Z1370" s="12">
        <v>122.35176799999999</v>
      </c>
      <c r="AA1370" s="10">
        <v>43271</v>
      </c>
      <c r="AB1370" s="11"/>
    </row>
    <row r="1371" spans="1:28" x14ac:dyDescent="0.3">
      <c r="A1371" s="8">
        <v>108587</v>
      </c>
      <c r="B1371" s="8" t="s">
        <v>28</v>
      </c>
      <c r="C1371" s="8" t="s">
        <v>1345</v>
      </c>
      <c r="D1371" s="8" t="s">
        <v>86</v>
      </c>
      <c r="E1371" s="8" t="s">
        <v>31</v>
      </c>
      <c r="F1371" s="8" t="s">
        <v>688</v>
      </c>
      <c r="G1371" s="8" t="s">
        <v>1355</v>
      </c>
      <c r="H1371" s="8" t="s">
        <v>161</v>
      </c>
      <c r="I1371" s="8" t="s">
        <v>57</v>
      </c>
      <c r="J1371" s="8" t="s">
        <v>690</v>
      </c>
      <c r="K1371" s="8" t="s">
        <v>1356</v>
      </c>
      <c r="L1371" s="8" t="s">
        <v>1357</v>
      </c>
      <c r="M1371" s="8" t="s">
        <v>63</v>
      </c>
      <c r="N1371" s="8"/>
      <c r="O1371" s="8"/>
      <c r="P1371" s="8" t="s">
        <v>19776</v>
      </c>
      <c r="Q1371" s="10">
        <v>45809</v>
      </c>
      <c r="R1371" s="10">
        <v>767010</v>
      </c>
      <c r="S1371" s="8" t="s">
        <v>1351</v>
      </c>
      <c r="T1371" s="8" t="s">
        <v>522</v>
      </c>
      <c r="U1371" s="8" t="s">
        <v>16907</v>
      </c>
      <c r="V1371" s="8" t="s">
        <v>145</v>
      </c>
      <c r="W1371" s="8" t="s">
        <v>146</v>
      </c>
      <c r="X1371" s="8" t="s">
        <v>1352</v>
      </c>
      <c r="Y1371" s="12">
        <v>54.074653999999995</v>
      </c>
      <c r="Z1371" s="12">
        <v>122.35176799999999</v>
      </c>
      <c r="AA1371" s="10">
        <v>43271</v>
      </c>
      <c r="AB1371" s="11"/>
    </row>
    <row r="1372" spans="1:28" x14ac:dyDescent="0.3">
      <c r="A1372" s="8">
        <v>108587</v>
      </c>
      <c r="B1372" s="8" t="s">
        <v>28</v>
      </c>
      <c r="C1372" s="8" t="s">
        <v>1345</v>
      </c>
      <c r="D1372" s="8" t="s">
        <v>86</v>
      </c>
      <c r="E1372" s="8" t="s">
        <v>31</v>
      </c>
      <c r="F1372" s="8" t="s">
        <v>688</v>
      </c>
      <c r="G1372" s="8" t="s">
        <v>1355</v>
      </c>
      <c r="H1372" s="8" t="s">
        <v>161</v>
      </c>
      <c r="I1372" s="8" t="s">
        <v>57</v>
      </c>
      <c r="J1372" s="8" t="s">
        <v>690</v>
      </c>
      <c r="K1372" s="8" t="s">
        <v>1356</v>
      </c>
      <c r="L1372" s="8" t="s">
        <v>1357</v>
      </c>
      <c r="M1372" s="8" t="s">
        <v>65</v>
      </c>
      <c r="N1372" s="8"/>
      <c r="O1372" s="8"/>
      <c r="P1372" s="8" t="s">
        <v>19567</v>
      </c>
      <c r="Q1372" s="10">
        <v>45809</v>
      </c>
      <c r="R1372" s="10">
        <v>767010</v>
      </c>
      <c r="S1372" s="8" t="s">
        <v>1351</v>
      </c>
      <c r="T1372" s="8" t="s">
        <v>522</v>
      </c>
      <c r="U1372" s="8" t="s">
        <v>16907</v>
      </c>
      <c r="V1372" s="8" t="s">
        <v>145</v>
      </c>
      <c r="W1372" s="8" t="s">
        <v>146</v>
      </c>
      <c r="X1372" s="8" t="s">
        <v>1352</v>
      </c>
      <c r="Y1372" s="12">
        <v>54.074653999999995</v>
      </c>
      <c r="Z1372" s="12">
        <v>122.35176799999999</v>
      </c>
      <c r="AA1372" s="10">
        <v>43271</v>
      </c>
      <c r="AB1372" s="11"/>
    </row>
    <row r="1373" spans="1:28" x14ac:dyDescent="0.3">
      <c r="A1373" s="8">
        <v>108587</v>
      </c>
      <c r="B1373" s="8" t="s">
        <v>28</v>
      </c>
      <c r="C1373" s="8" t="s">
        <v>1345</v>
      </c>
      <c r="D1373" s="8" t="s">
        <v>86</v>
      </c>
      <c r="E1373" s="8" t="s">
        <v>31</v>
      </c>
      <c r="F1373" s="8" t="s">
        <v>688</v>
      </c>
      <c r="G1373" s="8" t="s">
        <v>1401</v>
      </c>
      <c r="H1373" s="8" t="s">
        <v>161</v>
      </c>
      <c r="I1373" s="8" t="s">
        <v>57</v>
      </c>
      <c r="J1373" s="8" t="s">
        <v>690</v>
      </c>
      <c r="K1373" s="8" t="s">
        <v>1356</v>
      </c>
      <c r="L1373" s="8" t="s">
        <v>1402</v>
      </c>
      <c r="M1373" s="8" t="s">
        <v>65</v>
      </c>
      <c r="N1373" s="8"/>
      <c r="O1373" s="8"/>
      <c r="P1373" s="8" t="s">
        <v>19567</v>
      </c>
      <c r="Q1373" s="10">
        <v>45809</v>
      </c>
      <c r="R1373" s="10">
        <v>767010</v>
      </c>
      <c r="S1373" s="8" t="s">
        <v>1351</v>
      </c>
      <c r="T1373" s="8" t="s">
        <v>522</v>
      </c>
      <c r="U1373" s="8" t="s">
        <v>16907</v>
      </c>
      <c r="V1373" s="8" t="s">
        <v>145</v>
      </c>
      <c r="W1373" s="8" t="s">
        <v>146</v>
      </c>
      <c r="X1373" s="8" t="s">
        <v>1352</v>
      </c>
      <c r="Y1373" s="12">
        <v>54.074653999999995</v>
      </c>
      <c r="Z1373" s="12">
        <v>122.35176799999999</v>
      </c>
      <c r="AA1373" s="10">
        <v>43271</v>
      </c>
      <c r="AB1373" s="11"/>
    </row>
    <row r="1374" spans="1:28" x14ac:dyDescent="0.3">
      <c r="A1374" s="8">
        <v>108587</v>
      </c>
      <c r="B1374" s="8" t="s">
        <v>28</v>
      </c>
      <c r="C1374" s="8" t="s">
        <v>1345</v>
      </c>
      <c r="D1374" s="8" t="s">
        <v>86</v>
      </c>
      <c r="E1374" s="8" t="s">
        <v>31</v>
      </c>
      <c r="F1374" s="8" t="s">
        <v>688</v>
      </c>
      <c r="G1374" s="8" t="s">
        <v>1361</v>
      </c>
      <c r="H1374" s="8" t="s">
        <v>161</v>
      </c>
      <c r="I1374" s="8" t="s">
        <v>57</v>
      </c>
      <c r="J1374" s="8" t="s">
        <v>690</v>
      </c>
      <c r="K1374" s="8" t="s">
        <v>1359</v>
      </c>
      <c r="L1374" s="8" t="s">
        <v>1362</v>
      </c>
      <c r="M1374" s="8" t="s">
        <v>63</v>
      </c>
      <c r="N1374" s="8"/>
      <c r="O1374" s="8"/>
      <c r="P1374" s="8" t="s">
        <v>19776</v>
      </c>
      <c r="Q1374" s="10">
        <v>45809</v>
      </c>
      <c r="R1374" s="10">
        <v>767010</v>
      </c>
      <c r="S1374" s="8" t="s">
        <v>1351</v>
      </c>
      <c r="T1374" s="8" t="s">
        <v>522</v>
      </c>
      <c r="U1374" s="8" t="s">
        <v>16907</v>
      </c>
      <c r="V1374" s="8" t="s">
        <v>145</v>
      </c>
      <c r="W1374" s="8" t="s">
        <v>146</v>
      </c>
      <c r="X1374" s="8" t="s">
        <v>1352</v>
      </c>
      <c r="Y1374" s="12">
        <v>54.074653999999995</v>
      </c>
      <c r="Z1374" s="12">
        <v>122.35176799999999</v>
      </c>
      <c r="AA1374" s="10">
        <v>43271</v>
      </c>
      <c r="AB1374" s="11"/>
    </row>
    <row r="1375" spans="1:28" x14ac:dyDescent="0.3">
      <c r="A1375" s="8">
        <v>108587</v>
      </c>
      <c r="B1375" s="8" t="s">
        <v>28</v>
      </c>
      <c r="C1375" s="8" t="s">
        <v>1345</v>
      </c>
      <c r="D1375" s="8" t="s">
        <v>86</v>
      </c>
      <c r="E1375" s="8" t="s">
        <v>31</v>
      </c>
      <c r="F1375" s="8" t="s">
        <v>688</v>
      </c>
      <c r="G1375" s="8" t="s">
        <v>1372</v>
      </c>
      <c r="H1375" s="8" t="s">
        <v>161</v>
      </c>
      <c r="I1375" s="8" t="s">
        <v>57</v>
      </c>
      <c r="J1375" s="8" t="s">
        <v>690</v>
      </c>
      <c r="K1375" s="8" t="s">
        <v>1373</v>
      </c>
      <c r="L1375" s="8" t="s">
        <v>19782</v>
      </c>
      <c r="M1375" s="8" t="s">
        <v>38</v>
      </c>
      <c r="N1375" s="8"/>
      <c r="O1375" s="8"/>
      <c r="P1375" s="8" t="s">
        <v>17870</v>
      </c>
      <c r="Q1375" s="10">
        <v>45809</v>
      </c>
      <c r="R1375" s="10">
        <v>767010</v>
      </c>
      <c r="S1375" s="8" t="s">
        <v>1351</v>
      </c>
      <c r="T1375" s="8" t="s">
        <v>522</v>
      </c>
      <c r="U1375" s="8" t="s">
        <v>16907</v>
      </c>
      <c r="V1375" s="8" t="s">
        <v>145</v>
      </c>
      <c r="W1375" s="8" t="s">
        <v>146</v>
      </c>
      <c r="X1375" s="8" t="s">
        <v>1352</v>
      </c>
      <c r="Y1375" s="12">
        <v>54.074653999999995</v>
      </c>
      <c r="Z1375" s="12">
        <v>122.35176799999999</v>
      </c>
      <c r="AA1375" s="10">
        <v>43271</v>
      </c>
      <c r="AB1375" s="11"/>
    </row>
    <row r="1376" spans="1:28" x14ac:dyDescent="0.3">
      <c r="A1376" s="8">
        <v>108587</v>
      </c>
      <c r="B1376" s="8" t="s">
        <v>28</v>
      </c>
      <c r="C1376" s="8" t="s">
        <v>1345</v>
      </c>
      <c r="D1376" s="8" t="s">
        <v>86</v>
      </c>
      <c r="E1376" s="8" t="s">
        <v>31</v>
      </c>
      <c r="F1376" s="8" t="s">
        <v>688</v>
      </c>
      <c r="G1376" s="8" t="s">
        <v>1372</v>
      </c>
      <c r="H1376" s="8" t="s">
        <v>161</v>
      </c>
      <c r="I1376" s="8" t="s">
        <v>57</v>
      </c>
      <c r="J1376" s="8" t="s">
        <v>690</v>
      </c>
      <c r="K1376" s="8" t="s">
        <v>1373</v>
      </c>
      <c r="L1376" s="8" t="s">
        <v>19782</v>
      </c>
      <c r="M1376" s="8" t="s">
        <v>65</v>
      </c>
      <c r="N1376" s="8"/>
      <c r="O1376" s="8"/>
      <c r="P1376" s="8" t="s">
        <v>17987</v>
      </c>
      <c r="Q1376" s="10">
        <v>45809</v>
      </c>
      <c r="R1376" s="10">
        <v>767010</v>
      </c>
      <c r="S1376" s="8" t="s">
        <v>1351</v>
      </c>
      <c r="T1376" s="8" t="s">
        <v>522</v>
      </c>
      <c r="U1376" s="8" t="s">
        <v>16907</v>
      </c>
      <c r="V1376" s="8" t="s">
        <v>145</v>
      </c>
      <c r="W1376" s="8" t="s">
        <v>146</v>
      </c>
      <c r="X1376" s="8" t="s">
        <v>1352</v>
      </c>
      <c r="Y1376" s="12">
        <v>54.074653999999995</v>
      </c>
      <c r="Z1376" s="12">
        <v>122.35176799999999</v>
      </c>
      <c r="AA1376" s="10">
        <v>43271</v>
      </c>
      <c r="AB1376" s="11"/>
    </row>
    <row r="1377" spans="1:28" x14ac:dyDescent="0.3">
      <c r="A1377" s="8">
        <v>108587</v>
      </c>
      <c r="B1377" s="8" t="s">
        <v>28</v>
      </c>
      <c r="C1377" s="8" t="s">
        <v>1345</v>
      </c>
      <c r="D1377" s="8" t="s">
        <v>86</v>
      </c>
      <c r="E1377" s="8" t="s">
        <v>31</v>
      </c>
      <c r="F1377" s="8" t="s">
        <v>688</v>
      </c>
      <c r="G1377" s="8" t="s">
        <v>1374</v>
      </c>
      <c r="H1377" s="8" t="s">
        <v>161</v>
      </c>
      <c r="I1377" s="8" t="s">
        <v>57</v>
      </c>
      <c r="J1377" s="8" t="s">
        <v>690</v>
      </c>
      <c r="K1377" s="8" t="s">
        <v>1375</v>
      </c>
      <c r="L1377" s="8" t="s">
        <v>19775</v>
      </c>
      <c r="M1377" s="8" t="s">
        <v>76</v>
      </c>
      <c r="N1377" s="8"/>
      <c r="O1377" s="8"/>
      <c r="P1377" s="8" t="s">
        <v>19778</v>
      </c>
      <c r="Q1377" s="10">
        <v>45809</v>
      </c>
      <c r="R1377" s="10">
        <v>767010</v>
      </c>
      <c r="S1377" s="8" t="s">
        <v>1351</v>
      </c>
      <c r="T1377" s="8" t="s">
        <v>522</v>
      </c>
      <c r="U1377" s="8" t="s">
        <v>16907</v>
      </c>
      <c r="V1377" s="8" t="s">
        <v>145</v>
      </c>
      <c r="W1377" s="8" t="s">
        <v>146</v>
      </c>
      <c r="X1377" s="8" t="s">
        <v>1352</v>
      </c>
      <c r="Y1377" s="12">
        <v>54.074653999999995</v>
      </c>
      <c r="Z1377" s="12">
        <v>122.35176799999999</v>
      </c>
      <c r="AA1377" s="10">
        <v>43271</v>
      </c>
      <c r="AB1377" s="11"/>
    </row>
    <row r="1378" spans="1:28" x14ac:dyDescent="0.3">
      <c r="A1378" s="8">
        <v>108587</v>
      </c>
      <c r="B1378" s="8" t="s">
        <v>28</v>
      </c>
      <c r="C1378" s="8" t="s">
        <v>1345</v>
      </c>
      <c r="D1378" s="8" t="s">
        <v>86</v>
      </c>
      <c r="E1378" s="8" t="s">
        <v>31</v>
      </c>
      <c r="F1378" s="8" t="s">
        <v>688</v>
      </c>
      <c r="G1378" s="8" t="s">
        <v>1393</v>
      </c>
      <c r="H1378" s="8" t="s">
        <v>161</v>
      </c>
      <c r="I1378" s="8" t="s">
        <v>57</v>
      </c>
      <c r="J1378" s="8" t="s">
        <v>690</v>
      </c>
      <c r="K1378" s="8" t="s">
        <v>1394</v>
      </c>
      <c r="L1378" s="8" t="s">
        <v>1395</v>
      </c>
      <c r="M1378" s="8" t="s">
        <v>76</v>
      </c>
      <c r="N1378" s="8"/>
      <c r="O1378" s="8"/>
      <c r="P1378" s="8" t="s">
        <v>19778</v>
      </c>
      <c r="Q1378" s="10">
        <v>45809</v>
      </c>
      <c r="R1378" s="10">
        <v>767010</v>
      </c>
      <c r="S1378" s="8" t="s">
        <v>1351</v>
      </c>
      <c r="T1378" s="8" t="s">
        <v>522</v>
      </c>
      <c r="U1378" s="8" t="s">
        <v>16907</v>
      </c>
      <c r="V1378" s="8" t="s">
        <v>145</v>
      </c>
      <c r="W1378" s="8" t="s">
        <v>146</v>
      </c>
      <c r="X1378" s="8" t="s">
        <v>1352</v>
      </c>
      <c r="Y1378" s="12">
        <v>54.074653999999995</v>
      </c>
      <c r="Z1378" s="12">
        <v>122.35176799999999</v>
      </c>
      <c r="AA1378" s="10">
        <v>43271</v>
      </c>
      <c r="AB1378" s="11"/>
    </row>
    <row r="1379" spans="1:28" x14ac:dyDescent="0.3">
      <c r="A1379" s="8">
        <v>108587</v>
      </c>
      <c r="B1379" s="8" t="s">
        <v>28</v>
      </c>
      <c r="C1379" s="8" t="s">
        <v>1345</v>
      </c>
      <c r="D1379" s="8" t="s">
        <v>86</v>
      </c>
      <c r="E1379" s="8" t="s">
        <v>31</v>
      </c>
      <c r="F1379" s="8" t="s">
        <v>688</v>
      </c>
      <c r="G1379" s="8" t="s">
        <v>1348</v>
      </c>
      <c r="H1379" s="8" t="s">
        <v>161</v>
      </c>
      <c r="I1379" s="8" t="s">
        <v>57</v>
      </c>
      <c r="J1379" s="8" t="s">
        <v>690</v>
      </c>
      <c r="K1379" s="8" t="s">
        <v>1349</v>
      </c>
      <c r="L1379" s="8" t="s">
        <v>1350</v>
      </c>
      <c r="M1379" s="8" t="s">
        <v>65</v>
      </c>
      <c r="N1379" s="8"/>
      <c r="O1379" s="8"/>
      <c r="P1379" s="8" t="s">
        <v>19567</v>
      </c>
      <c r="Q1379" s="10">
        <v>45809</v>
      </c>
      <c r="R1379" s="10">
        <v>767010</v>
      </c>
      <c r="S1379" s="8" t="s">
        <v>1351</v>
      </c>
      <c r="T1379" s="8" t="s">
        <v>522</v>
      </c>
      <c r="U1379" s="8" t="s">
        <v>16907</v>
      </c>
      <c r="V1379" s="8" t="s">
        <v>145</v>
      </c>
      <c r="W1379" s="8" t="s">
        <v>146</v>
      </c>
      <c r="X1379" s="8" t="s">
        <v>1352</v>
      </c>
      <c r="Y1379" s="12">
        <v>54.074653999999995</v>
      </c>
      <c r="Z1379" s="12">
        <v>122.35176799999999</v>
      </c>
      <c r="AA1379" s="10">
        <v>43271</v>
      </c>
      <c r="AB1379" s="11"/>
    </row>
    <row r="1380" spans="1:28" x14ac:dyDescent="0.3">
      <c r="A1380" s="8">
        <v>108587</v>
      </c>
      <c r="B1380" s="8" t="s">
        <v>28</v>
      </c>
      <c r="C1380" s="8" t="s">
        <v>1345</v>
      </c>
      <c r="D1380" s="8" t="s">
        <v>86</v>
      </c>
      <c r="E1380" s="8" t="s">
        <v>31</v>
      </c>
      <c r="F1380" s="8" t="s">
        <v>688</v>
      </c>
      <c r="G1380" s="8" t="s">
        <v>1399</v>
      </c>
      <c r="H1380" s="8" t="s">
        <v>161</v>
      </c>
      <c r="I1380" s="8" t="s">
        <v>57</v>
      </c>
      <c r="J1380" s="8" t="s">
        <v>690</v>
      </c>
      <c r="K1380" s="8" t="s">
        <v>1400</v>
      </c>
      <c r="L1380" s="8" t="s">
        <v>19779</v>
      </c>
      <c r="M1380" s="8" t="s">
        <v>76</v>
      </c>
      <c r="N1380" s="8"/>
      <c r="O1380" s="8"/>
      <c r="P1380" s="8" t="s">
        <v>19778</v>
      </c>
      <c r="Q1380" s="10">
        <v>45809</v>
      </c>
      <c r="R1380" s="10">
        <v>767010</v>
      </c>
      <c r="S1380" s="8" t="s">
        <v>1351</v>
      </c>
      <c r="T1380" s="8" t="s">
        <v>522</v>
      </c>
      <c r="U1380" s="8" t="s">
        <v>16907</v>
      </c>
      <c r="V1380" s="8" t="s">
        <v>145</v>
      </c>
      <c r="W1380" s="8" t="s">
        <v>146</v>
      </c>
      <c r="X1380" s="8" t="s">
        <v>1352</v>
      </c>
      <c r="Y1380" s="12">
        <v>54.074653999999995</v>
      </c>
      <c r="Z1380" s="12">
        <v>122.35176799999999</v>
      </c>
      <c r="AA1380" s="10">
        <v>43271</v>
      </c>
      <c r="AB1380" s="11"/>
    </row>
    <row r="1381" spans="1:28" x14ac:dyDescent="0.3">
      <c r="A1381" s="8">
        <v>108587</v>
      </c>
      <c r="B1381" s="8" t="s">
        <v>28</v>
      </c>
      <c r="C1381" s="8" t="s">
        <v>1345</v>
      </c>
      <c r="D1381" s="8" t="s">
        <v>86</v>
      </c>
      <c r="E1381" s="8" t="s">
        <v>31</v>
      </c>
      <c r="F1381" s="8" t="s">
        <v>688</v>
      </c>
      <c r="G1381" s="8" t="s">
        <v>1401</v>
      </c>
      <c r="H1381" s="8" t="s">
        <v>161</v>
      </c>
      <c r="I1381" s="8" t="s">
        <v>57</v>
      </c>
      <c r="J1381" s="8" t="s">
        <v>690</v>
      </c>
      <c r="K1381" s="8" t="s">
        <v>1356</v>
      </c>
      <c r="L1381" s="8" t="s">
        <v>1402</v>
      </c>
      <c r="M1381" s="8" t="s">
        <v>76</v>
      </c>
      <c r="N1381" s="8"/>
      <c r="O1381" s="8"/>
      <c r="P1381" s="8" t="s">
        <v>19778</v>
      </c>
      <c r="Q1381" s="10">
        <v>45809</v>
      </c>
      <c r="R1381" s="10">
        <v>767010</v>
      </c>
      <c r="S1381" s="8" t="s">
        <v>1351</v>
      </c>
      <c r="T1381" s="8" t="s">
        <v>522</v>
      </c>
      <c r="U1381" s="8" t="s">
        <v>16907</v>
      </c>
      <c r="V1381" s="8" t="s">
        <v>145</v>
      </c>
      <c r="W1381" s="8" t="s">
        <v>146</v>
      </c>
      <c r="X1381" s="8" t="s">
        <v>1352</v>
      </c>
      <c r="Y1381" s="12">
        <v>54.074653999999995</v>
      </c>
      <c r="Z1381" s="12">
        <v>122.35176799999999</v>
      </c>
      <c r="AA1381" s="10">
        <v>43271</v>
      </c>
      <c r="AB1381" s="11"/>
    </row>
    <row r="1382" spans="1:28" x14ac:dyDescent="0.3">
      <c r="A1382" s="8">
        <v>108587</v>
      </c>
      <c r="B1382" s="8" t="s">
        <v>28</v>
      </c>
      <c r="C1382" s="8" t="s">
        <v>1345</v>
      </c>
      <c r="D1382" s="8" t="s">
        <v>86</v>
      </c>
      <c r="E1382" s="8" t="s">
        <v>31</v>
      </c>
      <c r="F1382" s="8" t="s">
        <v>688</v>
      </c>
      <c r="G1382" s="8" t="s">
        <v>1401</v>
      </c>
      <c r="H1382" s="8" t="s">
        <v>161</v>
      </c>
      <c r="I1382" s="8" t="s">
        <v>57</v>
      </c>
      <c r="J1382" s="8" t="s">
        <v>690</v>
      </c>
      <c r="K1382" s="8" t="s">
        <v>1356</v>
      </c>
      <c r="L1382" s="8" t="s">
        <v>1402</v>
      </c>
      <c r="M1382" s="8" t="s">
        <v>63</v>
      </c>
      <c r="N1382" s="8"/>
      <c r="O1382" s="8"/>
      <c r="P1382" s="8" t="s">
        <v>19776</v>
      </c>
      <c r="Q1382" s="10">
        <v>45809</v>
      </c>
      <c r="R1382" s="10">
        <v>767010</v>
      </c>
      <c r="S1382" s="8" t="s">
        <v>1351</v>
      </c>
      <c r="T1382" s="8" t="s">
        <v>522</v>
      </c>
      <c r="U1382" s="8" t="s">
        <v>16907</v>
      </c>
      <c r="V1382" s="8" t="s">
        <v>145</v>
      </c>
      <c r="W1382" s="8" t="s">
        <v>146</v>
      </c>
      <c r="X1382" s="8" t="s">
        <v>1352</v>
      </c>
      <c r="Y1382" s="12">
        <v>54.074653999999995</v>
      </c>
      <c r="Z1382" s="12">
        <v>122.35176799999999</v>
      </c>
      <c r="AA1382" s="10">
        <v>43271</v>
      </c>
      <c r="AB1382" s="11"/>
    </row>
    <row r="1383" spans="1:28" x14ac:dyDescent="0.3">
      <c r="A1383" s="8">
        <v>108587</v>
      </c>
      <c r="B1383" s="8" t="s">
        <v>28</v>
      </c>
      <c r="C1383" s="8" t="s">
        <v>1345</v>
      </c>
      <c r="D1383" s="8" t="s">
        <v>86</v>
      </c>
      <c r="E1383" s="8" t="s">
        <v>31</v>
      </c>
      <c r="F1383" s="8" t="s">
        <v>688</v>
      </c>
      <c r="G1383" s="8" t="s">
        <v>1416</v>
      </c>
      <c r="H1383" s="8" t="s">
        <v>161</v>
      </c>
      <c r="I1383" s="8" t="s">
        <v>57</v>
      </c>
      <c r="J1383" s="8" t="s">
        <v>690</v>
      </c>
      <c r="K1383" s="8" t="s">
        <v>1417</v>
      </c>
      <c r="L1383" s="8" t="s">
        <v>1418</v>
      </c>
      <c r="M1383" s="8" t="s">
        <v>76</v>
      </c>
      <c r="N1383" s="8"/>
      <c r="O1383" s="8"/>
      <c r="P1383" s="8" t="s">
        <v>19778</v>
      </c>
      <c r="Q1383" s="10">
        <v>45809</v>
      </c>
      <c r="R1383" s="10">
        <v>767010</v>
      </c>
      <c r="S1383" s="8" t="s">
        <v>1351</v>
      </c>
      <c r="T1383" s="8" t="s">
        <v>522</v>
      </c>
      <c r="U1383" s="8" t="s">
        <v>16907</v>
      </c>
      <c r="V1383" s="8" t="s">
        <v>145</v>
      </c>
      <c r="W1383" s="8" t="s">
        <v>146</v>
      </c>
      <c r="X1383" s="8" t="s">
        <v>1352</v>
      </c>
      <c r="Y1383" s="12">
        <v>54.074653999999995</v>
      </c>
      <c r="Z1383" s="12">
        <v>122.35176799999999</v>
      </c>
      <c r="AA1383" s="10">
        <v>43271</v>
      </c>
      <c r="AB1383" s="11"/>
    </row>
    <row r="1384" spans="1:28" x14ac:dyDescent="0.3">
      <c r="A1384" s="8">
        <v>108587</v>
      </c>
      <c r="B1384" s="8" t="s">
        <v>28</v>
      </c>
      <c r="C1384" s="8" t="s">
        <v>1345</v>
      </c>
      <c r="D1384" s="8" t="s">
        <v>86</v>
      </c>
      <c r="E1384" s="8" t="s">
        <v>31</v>
      </c>
      <c r="F1384" s="8" t="s">
        <v>688</v>
      </c>
      <c r="G1384" s="8" t="s">
        <v>1416</v>
      </c>
      <c r="H1384" s="8" t="s">
        <v>161</v>
      </c>
      <c r="I1384" s="8" t="s">
        <v>57</v>
      </c>
      <c r="J1384" s="8" t="s">
        <v>690</v>
      </c>
      <c r="K1384" s="8" t="s">
        <v>1417</v>
      </c>
      <c r="L1384" s="8" t="s">
        <v>1418</v>
      </c>
      <c r="M1384" s="8" t="s">
        <v>63</v>
      </c>
      <c r="N1384" s="8"/>
      <c r="O1384" s="8"/>
      <c r="P1384" s="8" t="s">
        <v>19776</v>
      </c>
      <c r="Q1384" s="10">
        <v>45809</v>
      </c>
      <c r="R1384" s="10">
        <v>767010</v>
      </c>
      <c r="S1384" s="8" t="s">
        <v>1351</v>
      </c>
      <c r="T1384" s="8" t="s">
        <v>522</v>
      </c>
      <c r="U1384" s="8" t="s">
        <v>16907</v>
      </c>
      <c r="V1384" s="8" t="s">
        <v>145</v>
      </c>
      <c r="W1384" s="8" t="s">
        <v>146</v>
      </c>
      <c r="X1384" s="8" t="s">
        <v>1352</v>
      </c>
      <c r="Y1384" s="12">
        <v>54.074653999999995</v>
      </c>
      <c r="Z1384" s="12">
        <v>122.35176799999999</v>
      </c>
      <c r="AA1384" s="10">
        <v>43271</v>
      </c>
      <c r="AB1384" s="11"/>
    </row>
    <row r="1385" spans="1:28" x14ac:dyDescent="0.3">
      <c r="A1385" s="8">
        <v>108587</v>
      </c>
      <c r="B1385" s="8" t="s">
        <v>28</v>
      </c>
      <c r="C1385" s="8" t="s">
        <v>1345</v>
      </c>
      <c r="D1385" s="8" t="s">
        <v>86</v>
      </c>
      <c r="E1385" s="8" t="s">
        <v>31</v>
      </c>
      <c r="F1385" s="8" t="s">
        <v>688</v>
      </c>
      <c r="G1385" s="8" t="s">
        <v>1393</v>
      </c>
      <c r="H1385" s="8" t="s">
        <v>161</v>
      </c>
      <c r="I1385" s="8" t="s">
        <v>57</v>
      </c>
      <c r="J1385" s="8" t="s">
        <v>690</v>
      </c>
      <c r="K1385" s="8" t="s">
        <v>1394</v>
      </c>
      <c r="L1385" s="8" t="s">
        <v>1395</v>
      </c>
      <c r="M1385" s="8" t="s">
        <v>63</v>
      </c>
      <c r="N1385" s="8"/>
      <c r="O1385" s="8"/>
      <c r="P1385" s="8" t="s">
        <v>19776</v>
      </c>
      <c r="Q1385" s="10">
        <v>45809</v>
      </c>
      <c r="R1385" s="10">
        <v>767010</v>
      </c>
      <c r="S1385" s="8" t="s">
        <v>1351</v>
      </c>
      <c r="T1385" s="8" t="s">
        <v>522</v>
      </c>
      <c r="U1385" s="8" t="s">
        <v>16907</v>
      </c>
      <c r="V1385" s="8" t="s">
        <v>145</v>
      </c>
      <c r="W1385" s="8" t="s">
        <v>146</v>
      </c>
      <c r="X1385" s="8" t="s">
        <v>1352</v>
      </c>
      <c r="Y1385" s="12">
        <v>54.074653999999995</v>
      </c>
      <c r="Z1385" s="12">
        <v>122.35176799999999</v>
      </c>
      <c r="AA1385" s="10">
        <v>43271</v>
      </c>
      <c r="AB1385" s="11"/>
    </row>
    <row r="1386" spans="1:28" x14ac:dyDescent="0.3">
      <c r="A1386" s="8">
        <v>108587</v>
      </c>
      <c r="B1386" s="8" t="s">
        <v>28</v>
      </c>
      <c r="C1386" s="8" t="s">
        <v>1345</v>
      </c>
      <c r="D1386" s="8" t="s">
        <v>86</v>
      </c>
      <c r="E1386" s="8" t="s">
        <v>31</v>
      </c>
      <c r="F1386" s="8" t="s">
        <v>688</v>
      </c>
      <c r="G1386" s="8" t="s">
        <v>1396</v>
      </c>
      <c r="H1386" s="8" t="s">
        <v>161</v>
      </c>
      <c r="I1386" s="8" t="s">
        <v>57</v>
      </c>
      <c r="J1386" s="8" t="s">
        <v>690</v>
      </c>
      <c r="K1386" s="8" t="s">
        <v>1397</v>
      </c>
      <c r="L1386" s="8" t="s">
        <v>1398</v>
      </c>
      <c r="M1386" s="8" t="s">
        <v>63</v>
      </c>
      <c r="N1386" s="8"/>
      <c r="O1386" s="8"/>
      <c r="P1386" s="8" t="s">
        <v>19776</v>
      </c>
      <c r="Q1386" s="10">
        <v>45809</v>
      </c>
      <c r="R1386" s="10">
        <v>767010</v>
      </c>
      <c r="S1386" s="8" t="s">
        <v>1351</v>
      </c>
      <c r="T1386" s="8" t="s">
        <v>522</v>
      </c>
      <c r="U1386" s="8" t="s">
        <v>16907</v>
      </c>
      <c r="V1386" s="8" t="s">
        <v>145</v>
      </c>
      <c r="W1386" s="8" t="s">
        <v>146</v>
      </c>
      <c r="X1386" s="8" t="s">
        <v>1352</v>
      </c>
      <c r="Y1386" s="12">
        <v>54.074653999999995</v>
      </c>
      <c r="Z1386" s="12">
        <v>122.35176799999999</v>
      </c>
      <c r="AA1386" s="10">
        <v>43271</v>
      </c>
      <c r="AB1386" s="11"/>
    </row>
    <row r="1387" spans="1:28" x14ac:dyDescent="0.3">
      <c r="A1387" s="8">
        <v>108587</v>
      </c>
      <c r="B1387" s="8" t="s">
        <v>28</v>
      </c>
      <c r="C1387" s="8" t="s">
        <v>1345</v>
      </c>
      <c r="D1387" s="8" t="s">
        <v>86</v>
      </c>
      <c r="E1387" s="8" t="s">
        <v>31</v>
      </c>
      <c r="F1387" s="8" t="s">
        <v>688</v>
      </c>
      <c r="G1387" s="8" t="s">
        <v>1366</v>
      </c>
      <c r="H1387" s="8" t="s">
        <v>161</v>
      </c>
      <c r="I1387" s="8" t="s">
        <v>57</v>
      </c>
      <c r="J1387" s="8" t="s">
        <v>690</v>
      </c>
      <c r="K1387" s="8" t="s">
        <v>1367</v>
      </c>
      <c r="L1387" s="8" t="s">
        <v>1368</v>
      </c>
      <c r="M1387" s="8" t="s">
        <v>63</v>
      </c>
      <c r="N1387" s="8"/>
      <c r="O1387" s="8"/>
      <c r="P1387" s="8" t="s">
        <v>19776</v>
      </c>
      <c r="Q1387" s="10">
        <v>45809</v>
      </c>
      <c r="R1387" s="10">
        <v>767010</v>
      </c>
      <c r="S1387" s="8" t="s">
        <v>435</v>
      </c>
      <c r="T1387" s="8" t="s">
        <v>522</v>
      </c>
      <c r="U1387" s="8" t="s">
        <v>16907</v>
      </c>
      <c r="V1387" s="8" t="s">
        <v>145</v>
      </c>
      <c r="W1387" s="8" t="s">
        <v>146</v>
      </c>
      <c r="X1387" s="8" t="s">
        <v>1352</v>
      </c>
      <c r="Y1387" s="12">
        <v>54.074653999999995</v>
      </c>
      <c r="Z1387" s="12">
        <v>122.35176799999999</v>
      </c>
      <c r="AA1387" s="10">
        <v>43271</v>
      </c>
      <c r="AB1387" s="11"/>
    </row>
    <row r="1388" spans="1:28" x14ac:dyDescent="0.3">
      <c r="A1388" s="8">
        <v>108587</v>
      </c>
      <c r="B1388" s="8" t="s">
        <v>28</v>
      </c>
      <c r="C1388" s="8" t="s">
        <v>1345</v>
      </c>
      <c r="D1388" s="8" t="s">
        <v>86</v>
      </c>
      <c r="E1388" s="8" t="s">
        <v>31</v>
      </c>
      <c r="F1388" s="8" t="s">
        <v>688</v>
      </c>
      <c r="G1388" s="8" t="s">
        <v>1369</v>
      </c>
      <c r="H1388" s="8" t="s">
        <v>161</v>
      </c>
      <c r="I1388" s="8" t="s">
        <v>57</v>
      </c>
      <c r="J1388" s="8" t="s">
        <v>690</v>
      </c>
      <c r="K1388" s="8" t="s">
        <v>1370</v>
      </c>
      <c r="L1388" s="8" t="s">
        <v>1371</v>
      </c>
      <c r="M1388" s="8" t="s">
        <v>797</v>
      </c>
      <c r="N1388" s="8"/>
      <c r="O1388" s="8"/>
      <c r="P1388" s="8" t="s">
        <v>19781</v>
      </c>
      <c r="Q1388" s="10">
        <v>45809</v>
      </c>
      <c r="R1388" s="10">
        <v>767010</v>
      </c>
      <c r="S1388" s="8" t="s">
        <v>1351</v>
      </c>
      <c r="T1388" s="8" t="s">
        <v>522</v>
      </c>
      <c r="U1388" s="8" t="s">
        <v>16907</v>
      </c>
      <c r="V1388" s="8" t="s">
        <v>145</v>
      </c>
      <c r="W1388" s="8" t="s">
        <v>146</v>
      </c>
      <c r="X1388" s="8" t="s">
        <v>1352</v>
      </c>
      <c r="Y1388" s="12">
        <v>54.074653999999995</v>
      </c>
      <c r="Z1388" s="12">
        <v>122.35176799999999</v>
      </c>
      <c r="AA1388" s="10">
        <v>43271</v>
      </c>
      <c r="AB1388" s="11"/>
    </row>
    <row r="1389" spans="1:28" x14ac:dyDescent="0.3">
      <c r="A1389" s="8">
        <v>108587</v>
      </c>
      <c r="B1389" s="8" t="s">
        <v>28</v>
      </c>
      <c r="C1389" s="8" t="s">
        <v>1345</v>
      </c>
      <c r="D1389" s="8" t="s">
        <v>86</v>
      </c>
      <c r="E1389" s="8" t="s">
        <v>31</v>
      </c>
      <c r="F1389" s="8" t="s">
        <v>688</v>
      </c>
      <c r="G1389" s="8" t="s">
        <v>1369</v>
      </c>
      <c r="H1389" s="8" t="s">
        <v>161</v>
      </c>
      <c r="I1389" s="8" t="s">
        <v>57</v>
      </c>
      <c r="J1389" s="8" t="s">
        <v>690</v>
      </c>
      <c r="K1389" s="8" t="s">
        <v>1370</v>
      </c>
      <c r="L1389" s="8" t="s">
        <v>1371</v>
      </c>
      <c r="M1389" s="8" t="s">
        <v>63</v>
      </c>
      <c r="N1389" s="8"/>
      <c r="O1389" s="8"/>
      <c r="P1389" s="8" t="s">
        <v>19776</v>
      </c>
      <c r="Q1389" s="10">
        <v>45809</v>
      </c>
      <c r="R1389" s="10">
        <v>767010</v>
      </c>
      <c r="S1389" s="8" t="s">
        <v>1351</v>
      </c>
      <c r="T1389" s="8" t="s">
        <v>522</v>
      </c>
      <c r="U1389" s="8" t="s">
        <v>16907</v>
      </c>
      <c r="V1389" s="8" t="s">
        <v>145</v>
      </c>
      <c r="W1389" s="8" t="s">
        <v>146</v>
      </c>
      <c r="X1389" s="8" t="s">
        <v>1352</v>
      </c>
      <c r="Y1389" s="12">
        <v>54.074653999999995</v>
      </c>
      <c r="Z1389" s="12">
        <v>122.35176799999999</v>
      </c>
      <c r="AA1389" s="10">
        <v>43271</v>
      </c>
      <c r="AB1389" s="11"/>
    </row>
    <row r="1390" spans="1:28" x14ac:dyDescent="0.3">
      <c r="A1390" s="8">
        <v>108587</v>
      </c>
      <c r="B1390" s="8" t="s">
        <v>28</v>
      </c>
      <c r="C1390" s="8" t="s">
        <v>1345</v>
      </c>
      <c r="D1390" s="8" t="s">
        <v>86</v>
      </c>
      <c r="E1390" s="8" t="s">
        <v>31</v>
      </c>
      <c r="F1390" s="8" t="s">
        <v>688</v>
      </c>
      <c r="G1390" s="8" t="s">
        <v>1372</v>
      </c>
      <c r="H1390" s="8" t="s">
        <v>161</v>
      </c>
      <c r="I1390" s="8" t="s">
        <v>57</v>
      </c>
      <c r="J1390" s="8" t="s">
        <v>690</v>
      </c>
      <c r="K1390" s="8" t="s">
        <v>1373</v>
      </c>
      <c r="L1390" s="8" t="s">
        <v>19782</v>
      </c>
      <c r="M1390" s="8" t="s">
        <v>63</v>
      </c>
      <c r="N1390" s="8"/>
      <c r="O1390" s="8"/>
      <c r="P1390" s="8" t="s">
        <v>19776</v>
      </c>
      <c r="Q1390" s="10">
        <v>45809</v>
      </c>
      <c r="R1390" s="10">
        <v>767010</v>
      </c>
      <c r="S1390" s="8" t="s">
        <v>1351</v>
      </c>
      <c r="T1390" s="8" t="s">
        <v>522</v>
      </c>
      <c r="U1390" s="8" t="s">
        <v>16907</v>
      </c>
      <c r="V1390" s="8" t="s">
        <v>145</v>
      </c>
      <c r="W1390" s="8" t="s">
        <v>146</v>
      </c>
      <c r="X1390" s="8" t="s">
        <v>1352</v>
      </c>
      <c r="Y1390" s="12">
        <v>54.074653999999995</v>
      </c>
      <c r="Z1390" s="12">
        <v>122.35176799999999</v>
      </c>
      <c r="AA1390" s="10">
        <v>43271</v>
      </c>
      <c r="AB1390" s="11"/>
    </row>
    <row r="1391" spans="1:28" x14ac:dyDescent="0.3">
      <c r="A1391" s="8">
        <v>108587</v>
      </c>
      <c r="B1391" s="8" t="s">
        <v>28</v>
      </c>
      <c r="C1391" s="8" t="s">
        <v>1345</v>
      </c>
      <c r="D1391" s="8" t="s">
        <v>86</v>
      </c>
      <c r="E1391" s="8" t="s">
        <v>31</v>
      </c>
      <c r="F1391" s="8" t="s">
        <v>688</v>
      </c>
      <c r="G1391" s="8" t="s">
        <v>1374</v>
      </c>
      <c r="H1391" s="8" t="s">
        <v>161</v>
      </c>
      <c r="I1391" s="8" t="s">
        <v>57</v>
      </c>
      <c r="J1391" s="8" t="s">
        <v>690</v>
      </c>
      <c r="K1391" s="8" t="s">
        <v>1375</v>
      </c>
      <c r="L1391" s="8" t="s">
        <v>19775</v>
      </c>
      <c r="M1391" s="8" t="s">
        <v>65</v>
      </c>
      <c r="N1391" s="8"/>
      <c r="O1391" s="8"/>
      <c r="P1391" s="8" t="s">
        <v>19567</v>
      </c>
      <c r="Q1391" s="10">
        <v>45809</v>
      </c>
      <c r="R1391" s="10">
        <v>767010</v>
      </c>
      <c r="S1391" s="8" t="s">
        <v>1351</v>
      </c>
      <c r="T1391" s="8" t="s">
        <v>522</v>
      </c>
      <c r="U1391" s="8" t="s">
        <v>16907</v>
      </c>
      <c r="V1391" s="8" t="s">
        <v>145</v>
      </c>
      <c r="W1391" s="8" t="s">
        <v>146</v>
      </c>
      <c r="X1391" s="8" t="s">
        <v>1352</v>
      </c>
      <c r="Y1391" s="12">
        <v>54.074653999999995</v>
      </c>
      <c r="Z1391" s="12">
        <v>122.35176799999999</v>
      </c>
      <c r="AA1391" s="10">
        <v>43271</v>
      </c>
      <c r="AB1391" s="11"/>
    </row>
    <row r="1392" spans="1:28" x14ac:dyDescent="0.3">
      <c r="A1392" s="8">
        <v>108587</v>
      </c>
      <c r="B1392" s="8" t="s">
        <v>28</v>
      </c>
      <c r="C1392" s="8" t="s">
        <v>1345</v>
      </c>
      <c r="D1392" s="8" t="s">
        <v>86</v>
      </c>
      <c r="E1392" s="8" t="s">
        <v>31</v>
      </c>
      <c r="F1392" s="8" t="s">
        <v>688</v>
      </c>
      <c r="G1392" s="8" t="s">
        <v>1378</v>
      </c>
      <c r="H1392" s="8" t="s">
        <v>161</v>
      </c>
      <c r="I1392" s="8" t="s">
        <v>57</v>
      </c>
      <c r="J1392" s="8" t="s">
        <v>690</v>
      </c>
      <c r="K1392" s="8" t="s">
        <v>1379</v>
      </c>
      <c r="L1392" s="8" t="s">
        <v>1380</v>
      </c>
      <c r="M1392" s="8" t="s">
        <v>65</v>
      </c>
      <c r="N1392" s="8"/>
      <c r="O1392" s="8"/>
      <c r="P1392" s="8" t="s">
        <v>19567</v>
      </c>
      <c r="Q1392" s="10">
        <v>45809</v>
      </c>
      <c r="R1392" s="10">
        <v>767010</v>
      </c>
      <c r="S1392" s="8" t="s">
        <v>1351</v>
      </c>
      <c r="T1392" s="8" t="s">
        <v>522</v>
      </c>
      <c r="U1392" s="8" t="s">
        <v>16907</v>
      </c>
      <c r="V1392" s="8" t="s">
        <v>145</v>
      </c>
      <c r="W1392" s="8" t="s">
        <v>146</v>
      </c>
      <c r="X1392" s="8" t="s">
        <v>1352</v>
      </c>
      <c r="Y1392" s="12">
        <v>54.074653999999995</v>
      </c>
      <c r="Z1392" s="12">
        <v>122.35176799999999</v>
      </c>
      <c r="AA1392" s="10">
        <v>43271</v>
      </c>
      <c r="AB1392" s="11"/>
    </row>
    <row r="1393" spans="1:28" x14ac:dyDescent="0.3">
      <c r="A1393" s="8">
        <v>108587</v>
      </c>
      <c r="B1393" s="8" t="s">
        <v>28</v>
      </c>
      <c r="C1393" s="8" t="s">
        <v>1345</v>
      </c>
      <c r="D1393" s="8" t="s">
        <v>86</v>
      </c>
      <c r="E1393" s="8" t="s">
        <v>31</v>
      </c>
      <c r="F1393" s="8" t="s">
        <v>688</v>
      </c>
      <c r="G1393" s="8" t="s">
        <v>1412</v>
      </c>
      <c r="H1393" s="8" t="s">
        <v>161</v>
      </c>
      <c r="I1393" s="8" t="s">
        <v>57</v>
      </c>
      <c r="J1393" s="8" t="s">
        <v>690</v>
      </c>
      <c r="K1393" s="8" t="s">
        <v>1404</v>
      </c>
      <c r="L1393" s="8" t="s">
        <v>19783</v>
      </c>
      <c r="M1393" s="8" t="s">
        <v>63</v>
      </c>
      <c r="N1393" s="8"/>
      <c r="O1393" s="8"/>
      <c r="P1393" s="8" t="s">
        <v>19776</v>
      </c>
      <c r="Q1393" s="10">
        <v>45809</v>
      </c>
      <c r="R1393" s="10">
        <v>767010</v>
      </c>
      <c r="S1393" s="8" t="s">
        <v>1351</v>
      </c>
      <c r="T1393" s="8" t="s">
        <v>522</v>
      </c>
      <c r="U1393" s="8" t="s">
        <v>16907</v>
      </c>
      <c r="V1393" s="8" t="s">
        <v>145</v>
      </c>
      <c r="W1393" s="8" t="s">
        <v>146</v>
      </c>
      <c r="X1393" s="8" t="s">
        <v>1352</v>
      </c>
      <c r="Y1393" s="12">
        <v>54.074653999999995</v>
      </c>
      <c r="Z1393" s="12">
        <v>122.35176799999999</v>
      </c>
      <c r="AA1393" s="10">
        <v>43271</v>
      </c>
      <c r="AB1393" s="11"/>
    </row>
    <row r="1394" spans="1:28" x14ac:dyDescent="0.3">
      <c r="A1394" s="8">
        <v>108587</v>
      </c>
      <c r="B1394" s="8" t="s">
        <v>28</v>
      </c>
      <c r="C1394" s="8" t="s">
        <v>1345</v>
      </c>
      <c r="D1394" s="8" t="s">
        <v>86</v>
      </c>
      <c r="E1394" s="8" t="s">
        <v>31</v>
      </c>
      <c r="F1394" s="8" t="s">
        <v>688</v>
      </c>
      <c r="G1394" s="8" t="s">
        <v>1369</v>
      </c>
      <c r="H1394" s="8" t="s">
        <v>161</v>
      </c>
      <c r="I1394" s="8" t="s">
        <v>57</v>
      </c>
      <c r="J1394" s="8" t="s">
        <v>690</v>
      </c>
      <c r="K1394" s="8" t="s">
        <v>1370</v>
      </c>
      <c r="L1394" s="8" t="s">
        <v>1371</v>
      </c>
      <c r="M1394" s="8" t="s">
        <v>38</v>
      </c>
      <c r="N1394" s="8"/>
      <c r="O1394" s="8"/>
      <c r="P1394" s="8" t="s">
        <v>17870</v>
      </c>
      <c r="Q1394" s="10">
        <v>45809</v>
      </c>
      <c r="R1394" s="10">
        <v>767010</v>
      </c>
      <c r="S1394" s="8" t="s">
        <v>1351</v>
      </c>
      <c r="T1394" s="8" t="s">
        <v>522</v>
      </c>
      <c r="U1394" s="8" t="s">
        <v>16907</v>
      </c>
      <c r="V1394" s="8" t="s">
        <v>145</v>
      </c>
      <c r="W1394" s="8" t="s">
        <v>146</v>
      </c>
      <c r="X1394" s="8" t="s">
        <v>1352</v>
      </c>
      <c r="Y1394" s="12">
        <v>54.074653999999995</v>
      </c>
      <c r="Z1394" s="12">
        <v>122.35176799999999</v>
      </c>
      <c r="AA1394" s="10">
        <v>43271</v>
      </c>
      <c r="AB1394" s="11"/>
    </row>
    <row r="1395" spans="1:28" x14ac:dyDescent="0.3">
      <c r="A1395" s="8">
        <v>108587</v>
      </c>
      <c r="B1395" s="8" t="s">
        <v>28</v>
      </c>
      <c r="C1395" s="8" t="s">
        <v>1345</v>
      </c>
      <c r="D1395" s="8" t="s">
        <v>86</v>
      </c>
      <c r="E1395" s="8" t="s">
        <v>31</v>
      </c>
      <c r="F1395" s="8" t="s">
        <v>688</v>
      </c>
      <c r="G1395" s="8" t="s">
        <v>1372</v>
      </c>
      <c r="H1395" s="8" t="s">
        <v>161</v>
      </c>
      <c r="I1395" s="8" t="s">
        <v>57</v>
      </c>
      <c r="J1395" s="8" t="s">
        <v>690</v>
      </c>
      <c r="K1395" s="8" t="s">
        <v>1373</v>
      </c>
      <c r="L1395" s="8" t="s">
        <v>19782</v>
      </c>
      <c r="M1395" s="8" t="s">
        <v>76</v>
      </c>
      <c r="N1395" s="8"/>
      <c r="O1395" s="8"/>
      <c r="P1395" s="8" t="s">
        <v>19778</v>
      </c>
      <c r="Q1395" s="10">
        <v>45809</v>
      </c>
      <c r="R1395" s="10">
        <v>767010</v>
      </c>
      <c r="S1395" s="8" t="s">
        <v>1351</v>
      </c>
      <c r="T1395" s="8" t="s">
        <v>522</v>
      </c>
      <c r="U1395" s="8" t="s">
        <v>16907</v>
      </c>
      <c r="V1395" s="8" t="s">
        <v>145</v>
      </c>
      <c r="W1395" s="8" t="s">
        <v>146</v>
      </c>
      <c r="X1395" s="8" t="s">
        <v>1352</v>
      </c>
      <c r="Y1395" s="12">
        <v>54.074653999999995</v>
      </c>
      <c r="Z1395" s="12">
        <v>122.35176799999999</v>
      </c>
      <c r="AA1395" s="10">
        <v>43271</v>
      </c>
      <c r="AB1395" s="11"/>
    </row>
    <row r="1396" spans="1:28" x14ac:dyDescent="0.3">
      <c r="A1396" s="8">
        <v>108587</v>
      </c>
      <c r="B1396" s="8" t="s">
        <v>28</v>
      </c>
      <c r="C1396" s="8" t="s">
        <v>1345</v>
      </c>
      <c r="D1396" s="8" t="s">
        <v>86</v>
      </c>
      <c r="E1396" s="8" t="s">
        <v>31</v>
      </c>
      <c r="F1396" s="8" t="s">
        <v>688</v>
      </c>
      <c r="G1396" s="8" t="s">
        <v>1376</v>
      </c>
      <c r="H1396" s="8" t="s">
        <v>161</v>
      </c>
      <c r="I1396" s="8" t="s">
        <v>57</v>
      </c>
      <c r="J1396" s="8" t="s">
        <v>690</v>
      </c>
      <c r="K1396" s="8" t="s">
        <v>19780</v>
      </c>
      <c r="L1396" s="8" t="s">
        <v>1377</v>
      </c>
      <c r="M1396" s="8" t="s">
        <v>38</v>
      </c>
      <c r="N1396" s="8"/>
      <c r="O1396" s="8"/>
      <c r="P1396" s="8" t="s">
        <v>17870</v>
      </c>
      <c r="Q1396" s="10">
        <v>45809</v>
      </c>
      <c r="R1396" s="10">
        <v>767010</v>
      </c>
      <c r="S1396" s="8" t="s">
        <v>1351</v>
      </c>
      <c r="T1396" s="8" t="s">
        <v>522</v>
      </c>
      <c r="U1396" s="8" t="s">
        <v>16907</v>
      </c>
      <c r="V1396" s="8" t="s">
        <v>145</v>
      </c>
      <c r="W1396" s="8" t="s">
        <v>146</v>
      </c>
      <c r="X1396" s="8" t="s">
        <v>1352</v>
      </c>
      <c r="Y1396" s="12">
        <v>54.074653999999995</v>
      </c>
      <c r="Z1396" s="12">
        <v>122.35176799999999</v>
      </c>
      <c r="AA1396" s="10">
        <v>43271</v>
      </c>
      <c r="AB1396" s="11"/>
    </row>
    <row r="1397" spans="1:28" x14ac:dyDescent="0.3">
      <c r="A1397" s="8">
        <v>108585</v>
      </c>
      <c r="B1397" s="8" t="s">
        <v>28</v>
      </c>
      <c r="C1397" s="8" t="s">
        <v>1426</v>
      </c>
      <c r="D1397" s="8" t="s">
        <v>30</v>
      </c>
      <c r="E1397" s="8" t="s">
        <v>31</v>
      </c>
      <c r="F1397" s="8" t="s">
        <v>56</v>
      </c>
      <c r="G1397" s="8" t="s">
        <v>1427</v>
      </c>
      <c r="H1397" s="8" t="s">
        <v>34</v>
      </c>
      <c r="I1397" s="8" t="s">
        <v>44</v>
      </c>
      <c r="J1397" s="8"/>
      <c r="K1397" s="8" t="s">
        <v>1428</v>
      </c>
      <c r="L1397" s="8" t="s">
        <v>1429</v>
      </c>
      <c r="M1397" s="8" t="s">
        <v>38</v>
      </c>
      <c r="N1397" s="8"/>
      <c r="O1397" s="8" t="s">
        <v>19691</v>
      </c>
      <c r="P1397" s="8"/>
      <c r="Q1397" s="10">
        <v>42622</v>
      </c>
      <c r="R1397" s="10">
        <v>767010</v>
      </c>
      <c r="S1397" s="8" t="s">
        <v>47</v>
      </c>
      <c r="T1397" s="8" t="s">
        <v>16916</v>
      </c>
      <c r="U1397" s="8" t="s">
        <v>16907</v>
      </c>
      <c r="V1397" s="8" t="s">
        <v>17219</v>
      </c>
      <c r="W1397" s="8" t="s">
        <v>39</v>
      </c>
      <c r="X1397" s="8" t="s">
        <v>1430</v>
      </c>
      <c r="Y1397" s="12">
        <v>55.772334000000001</v>
      </c>
      <c r="Z1397" s="12">
        <v>120.28441100000001</v>
      </c>
      <c r="AA1397" s="10">
        <v>42622</v>
      </c>
      <c r="AB1397" s="11"/>
    </row>
    <row r="1398" spans="1:28" x14ac:dyDescent="0.3">
      <c r="A1398" s="8">
        <v>108585</v>
      </c>
      <c r="B1398" s="8" t="s">
        <v>28</v>
      </c>
      <c r="C1398" s="8" t="s">
        <v>1426</v>
      </c>
      <c r="D1398" s="8" t="s">
        <v>30</v>
      </c>
      <c r="E1398" s="8" t="s">
        <v>31</v>
      </c>
      <c r="F1398" s="8" t="s">
        <v>56</v>
      </c>
      <c r="G1398" s="8" t="s">
        <v>1427</v>
      </c>
      <c r="H1398" s="8" t="s">
        <v>34</v>
      </c>
      <c r="I1398" s="8" t="s">
        <v>44</v>
      </c>
      <c r="J1398" s="8"/>
      <c r="K1398" s="8" t="s">
        <v>1428</v>
      </c>
      <c r="L1398" s="8" t="s">
        <v>1429</v>
      </c>
      <c r="M1398" s="8" t="s">
        <v>38</v>
      </c>
      <c r="N1398" s="8"/>
      <c r="O1398" s="8" t="s">
        <v>19789</v>
      </c>
      <c r="P1398" s="8"/>
      <c r="Q1398" s="10">
        <v>42739</v>
      </c>
      <c r="R1398" s="10">
        <v>767010</v>
      </c>
      <c r="S1398" s="8" t="s">
        <v>47</v>
      </c>
      <c r="T1398" s="8" t="s">
        <v>16916</v>
      </c>
      <c r="U1398" s="8" t="s">
        <v>16907</v>
      </c>
      <c r="V1398" s="8" t="s">
        <v>17219</v>
      </c>
      <c r="W1398" s="8" t="s">
        <v>39</v>
      </c>
      <c r="X1398" s="8" t="s">
        <v>1430</v>
      </c>
      <c r="Y1398" s="12">
        <v>55.772334000000001</v>
      </c>
      <c r="Z1398" s="12">
        <v>120.28441100000001</v>
      </c>
      <c r="AA1398" s="10">
        <v>42622</v>
      </c>
      <c r="AB1398" s="11"/>
    </row>
    <row r="1399" spans="1:28" x14ac:dyDescent="0.3">
      <c r="A1399" s="8">
        <v>108582</v>
      </c>
      <c r="B1399" s="8" t="s">
        <v>28</v>
      </c>
      <c r="C1399" s="8" t="s">
        <v>1431</v>
      </c>
      <c r="D1399" s="8" t="s">
        <v>86</v>
      </c>
      <c r="E1399" s="8" t="s">
        <v>124</v>
      </c>
      <c r="F1399" s="8" t="s">
        <v>894</v>
      </c>
      <c r="G1399" s="8" t="s">
        <v>1432</v>
      </c>
      <c r="H1399" s="8" t="s">
        <v>34</v>
      </c>
      <c r="I1399" s="8" t="s">
        <v>35</v>
      </c>
      <c r="J1399" s="8" t="s">
        <v>896</v>
      </c>
      <c r="K1399" s="8" t="s">
        <v>1433</v>
      </c>
      <c r="L1399" s="8" t="s">
        <v>1434</v>
      </c>
      <c r="M1399" s="8" t="s">
        <v>129</v>
      </c>
      <c r="N1399" s="8"/>
      <c r="O1399" s="8"/>
      <c r="P1399" s="8" t="s">
        <v>17246</v>
      </c>
      <c r="Q1399" s="10">
        <v>43187</v>
      </c>
      <c r="R1399" s="10">
        <v>767010</v>
      </c>
      <c r="S1399" s="8" t="s">
        <v>1435</v>
      </c>
      <c r="T1399" s="8" t="s">
        <v>16906</v>
      </c>
      <c r="U1399" s="8" t="s">
        <v>16907</v>
      </c>
      <c r="V1399" s="8" t="s">
        <v>17255</v>
      </c>
      <c r="W1399" s="8" t="s">
        <v>195</v>
      </c>
      <c r="X1399" s="8" t="s">
        <v>1436</v>
      </c>
      <c r="Y1399" s="12">
        <v>49.004000000000005</v>
      </c>
      <c r="Z1399" s="12">
        <v>122.3122</v>
      </c>
      <c r="AA1399" s="10">
        <v>43187</v>
      </c>
      <c r="AB1399" s="11"/>
    </row>
    <row r="1400" spans="1:28" x14ac:dyDescent="0.3">
      <c r="A1400" s="8">
        <v>108582</v>
      </c>
      <c r="B1400" s="8" t="s">
        <v>28</v>
      </c>
      <c r="C1400" s="8" t="s">
        <v>1431</v>
      </c>
      <c r="D1400" s="8" t="s">
        <v>86</v>
      </c>
      <c r="E1400" s="8" t="s">
        <v>124</v>
      </c>
      <c r="F1400" s="8" t="s">
        <v>894</v>
      </c>
      <c r="G1400" s="8" t="s">
        <v>1432</v>
      </c>
      <c r="H1400" s="8" t="s">
        <v>34</v>
      </c>
      <c r="I1400" s="8" t="s">
        <v>35</v>
      </c>
      <c r="J1400" s="8" t="s">
        <v>896</v>
      </c>
      <c r="K1400" s="8" t="s">
        <v>1433</v>
      </c>
      <c r="L1400" s="8" t="s">
        <v>1434</v>
      </c>
      <c r="M1400" s="8" t="s">
        <v>902</v>
      </c>
      <c r="N1400" s="8"/>
      <c r="O1400" s="8"/>
      <c r="P1400" s="8" t="s">
        <v>17207</v>
      </c>
      <c r="Q1400" s="10">
        <v>43187</v>
      </c>
      <c r="R1400" s="10">
        <v>767010</v>
      </c>
      <c r="S1400" s="8" t="s">
        <v>1435</v>
      </c>
      <c r="T1400" s="8" t="s">
        <v>16906</v>
      </c>
      <c r="U1400" s="8" t="s">
        <v>16907</v>
      </c>
      <c r="V1400" s="8" t="s">
        <v>17255</v>
      </c>
      <c r="W1400" s="8" t="s">
        <v>195</v>
      </c>
      <c r="X1400" s="8" t="s">
        <v>1436</v>
      </c>
      <c r="Y1400" s="12">
        <v>49.004000000000005</v>
      </c>
      <c r="Z1400" s="12">
        <v>122.3122</v>
      </c>
      <c r="AA1400" s="10">
        <v>43187</v>
      </c>
      <c r="AB1400" s="11"/>
    </row>
    <row r="1401" spans="1:28" x14ac:dyDescent="0.3">
      <c r="A1401" s="8">
        <v>108582</v>
      </c>
      <c r="B1401" s="8" t="s">
        <v>28</v>
      </c>
      <c r="C1401" s="8" t="s">
        <v>1431</v>
      </c>
      <c r="D1401" s="8" t="s">
        <v>86</v>
      </c>
      <c r="E1401" s="8" t="s">
        <v>124</v>
      </c>
      <c r="F1401" s="8" t="s">
        <v>894</v>
      </c>
      <c r="G1401" s="8" t="s">
        <v>1432</v>
      </c>
      <c r="H1401" s="8" t="s">
        <v>34</v>
      </c>
      <c r="I1401" s="8" t="s">
        <v>35</v>
      </c>
      <c r="J1401" s="8" t="s">
        <v>896</v>
      </c>
      <c r="K1401" s="8" t="s">
        <v>1433</v>
      </c>
      <c r="L1401" s="8" t="s">
        <v>1434</v>
      </c>
      <c r="M1401" s="8" t="s">
        <v>128</v>
      </c>
      <c r="N1401" s="8"/>
      <c r="O1401" s="8"/>
      <c r="P1401" s="8" t="s">
        <v>17246</v>
      </c>
      <c r="Q1401" s="10">
        <v>43187</v>
      </c>
      <c r="R1401" s="10">
        <v>767010</v>
      </c>
      <c r="S1401" s="8" t="s">
        <v>1435</v>
      </c>
      <c r="T1401" s="8" t="s">
        <v>16906</v>
      </c>
      <c r="U1401" s="8" t="s">
        <v>16907</v>
      </c>
      <c r="V1401" s="8" t="s">
        <v>17255</v>
      </c>
      <c r="W1401" s="8" t="s">
        <v>195</v>
      </c>
      <c r="X1401" s="8" t="s">
        <v>1436</v>
      </c>
      <c r="Y1401" s="12">
        <v>49.004000000000005</v>
      </c>
      <c r="Z1401" s="12">
        <v>122.3122</v>
      </c>
      <c r="AA1401" s="10">
        <v>43187</v>
      </c>
      <c r="AB1401" s="11"/>
    </row>
    <row r="1402" spans="1:28" x14ac:dyDescent="0.3">
      <c r="A1402" s="8">
        <v>108558</v>
      </c>
      <c r="B1402" s="8" t="s">
        <v>28</v>
      </c>
      <c r="C1402" s="8" t="s">
        <v>1437</v>
      </c>
      <c r="D1402" s="8" t="s">
        <v>131</v>
      </c>
      <c r="E1402" s="8" t="s">
        <v>124</v>
      </c>
      <c r="F1402" s="8" t="s">
        <v>132</v>
      </c>
      <c r="G1402" s="8" t="s">
        <v>1438</v>
      </c>
      <c r="H1402" s="8" t="s">
        <v>68</v>
      </c>
      <c r="I1402" s="8" t="s">
        <v>57</v>
      </c>
      <c r="J1402" s="8" t="s">
        <v>134</v>
      </c>
      <c r="K1402" s="8" t="s">
        <v>1439</v>
      </c>
      <c r="L1402" s="8" t="s">
        <v>968</v>
      </c>
      <c r="M1402" s="8" t="s">
        <v>129</v>
      </c>
      <c r="N1402" s="8"/>
      <c r="O1402" s="8"/>
      <c r="P1402" s="8" t="s">
        <v>19359</v>
      </c>
      <c r="Q1402" s="10">
        <v>42601</v>
      </c>
      <c r="R1402" s="10">
        <v>767010</v>
      </c>
      <c r="S1402" s="8" t="s">
        <v>1440</v>
      </c>
      <c r="T1402" s="8" t="s">
        <v>16906</v>
      </c>
      <c r="U1402" s="8" t="s">
        <v>16907</v>
      </c>
      <c r="V1402" s="8" t="s">
        <v>17239</v>
      </c>
      <c r="W1402" s="8" t="s">
        <v>1441</v>
      </c>
      <c r="X1402" s="8" t="s">
        <v>1442</v>
      </c>
      <c r="Y1402" s="12">
        <v>49.591000000000001</v>
      </c>
      <c r="Z1402" s="12">
        <v>119.56330000000001</v>
      </c>
      <c r="AA1402" s="10">
        <v>42887</v>
      </c>
      <c r="AB1402" s="11"/>
    </row>
    <row r="1403" spans="1:28" x14ac:dyDescent="0.3">
      <c r="A1403" s="8">
        <v>108558</v>
      </c>
      <c r="B1403" s="8" t="s">
        <v>28</v>
      </c>
      <c r="C1403" s="8" t="s">
        <v>1437</v>
      </c>
      <c r="D1403" s="8" t="s">
        <v>131</v>
      </c>
      <c r="E1403" s="8" t="s">
        <v>124</v>
      </c>
      <c r="F1403" s="8" t="s">
        <v>132</v>
      </c>
      <c r="G1403" s="8" t="s">
        <v>1438</v>
      </c>
      <c r="H1403" s="8" t="s">
        <v>68</v>
      </c>
      <c r="I1403" s="8" t="s">
        <v>57</v>
      </c>
      <c r="J1403" s="8" t="s">
        <v>134</v>
      </c>
      <c r="K1403" s="8" t="s">
        <v>1439</v>
      </c>
      <c r="L1403" s="8" t="s">
        <v>968</v>
      </c>
      <c r="M1403" s="8" t="s">
        <v>136</v>
      </c>
      <c r="N1403" s="8"/>
      <c r="O1403" s="8"/>
      <c r="P1403" s="8" t="s">
        <v>19359</v>
      </c>
      <c r="Q1403" s="10">
        <v>42601</v>
      </c>
      <c r="R1403" s="10">
        <v>767010</v>
      </c>
      <c r="S1403" s="8" t="s">
        <v>1440</v>
      </c>
      <c r="T1403" s="8" t="s">
        <v>16906</v>
      </c>
      <c r="U1403" s="8" t="s">
        <v>16907</v>
      </c>
      <c r="V1403" s="8" t="s">
        <v>17239</v>
      </c>
      <c r="W1403" s="8" t="s">
        <v>1441</v>
      </c>
      <c r="X1403" s="8" t="s">
        <v>1442</v>
      </c>
      <c r="Y1403" s="12">
        <v>49.591000000000001</v>
      </c>
      <c r="Z1403" s="12">
        <v>119.56330000000001</v>
      </c>
      <c r="AA1403" s="10">
        <v>42887</v>
      </c>
      <c r="AB1403" s="11"/>
    </row>
    <row r="1404" spans="1:28" x14ac:dyDescent="0.3">
      <c r="A1404" s="8">
        <v>108540</v>
      </c>
      <c r="B1404" s="8" t="s">
        <v>28</v>
      </c>
      <c r="C1404" s="8" t="s">
        <v>1443</v>
      </c>
      <c r="D1404" s="8" t="s">
        <v>131</v>
      </c>
      <c r="E1404" s="8" t="s">
        <v>124</v>
      </c>
      <c r="F1404" s="8" t="s">
        <v>340</v>
      </c>
      <c r="G1404" s="8" t="s">
        <v>1444</v>
      </c>
      <c r="H1404" s="8" t="s">
        <v>68</v>
      </c>
      <c r="I1404" s="8" t="s">
        <v>57</v>
      </c>
      <c r="J1404" s="8" t="s">
        <v>134</v>
      </c>
      <c r="K1404" s="8" t="s">
        <v>19768</v>
      </c>
      <c r="L1404" s="8" t="s">
        <v>1445</v>
      </c>
      <c r="M1404" s="8" t="s">
        <v>136</v>
      </c>
      <c r="N1404" s="8"/>
      <c r="O1404" s="8" t="s">
        <v>19359</v>
      </c>
      <c r="P1404" s="8"/>
      <c r="Q1404" s="10">
        <v>42593</v>
      </c>
      <c r="R1404" s="10">
        <v>767010</v>
      </c>
      <c r="S1404" s="8" t="s">
        <v>1446</v>
      </c>
      <c r="T1404" s="8" t="s">
        <v>16906</v>
      </c>
      <c r="U1404" s="8" t="s">
        <v>16907</v>
      </c>
      <c r="V1404" s="8" t="s">
        <v>17219</v>
      </c>
      <c r="W1404" s="8" t="s">
        <v>547</v>
      </c>
      <c r="X1404" s="8" t="s">
        <v>1447</v>
      </c>
      <c r="Y1404" s="12">
        <v>56.252500000000005</v>
      </c>
      <c r="Z1404" s="12">
        <v>120.956</v>
      </c>
      <c r="AA1404" s="10">
        <v>42677</v>
      </c>
      <c r="AB1404" s="11"/>
    </row>
    <row r="1405" spans="1:28" x14ac:dyDescent="0.3">
      <c r="A1405" s="8">
        <v>108540</v>
      </c>
      <c r="B1405" s="8" t="s">
        <v>28</v>
      </c>
      <c r="C1405" s="8" t="s">
        <v>1443</v>
      </c>
      <c r="D1405" s="8" t="s">
        <v>131</v>
      </c>
      <c r="E1405" s="8" t="s">
        <v>124</v>
      </c>
      <c r="F1405" s="8" t="s">
        <v>340</v>
      </c>
      <c r="G1405" s="8" t="s">
        <v>1444</v>
      </c>
      <c r="H1405" s="8" t="s">
        <v>68</v>
      </c>
      <c r="I1405" s="8" t="s">
        <v>57</v>
      </c>
      <c r="J1405" s="8" t="s">
        <v>134</v>
      </c>
      <c r="K1405" s="8" t="s">
        <v>19768</v>
      </c>
      <c r="L1405" s="8" t="s">
        <v>1445</v>
      </c>
      <c r="M1405" s="8" t="s">
        <v>129</v>
      </c>
      <c r="N1405" s="8"/>
      <c r="O1405" s="8" t="s">
        <v>19645</v>
      </c>
      <c r="P1405" s="8"/>
      <c r="Q1405" s="10">
        <v>42593</v>
      </c>
      <c r="R1405" s="10">
        <v>767010</v>
      </c>
      <c r="S1405" s="8" t="s">
        <v>1446</v>
      </c>
      <c r="T1405" s="8" t="s">
        <v>16906</v>
      </c>
      <c r="U1405" s="8" t="s">
        <v>16907</v>
      </c>
      <c r="V1405" s="8" t="s">
        <v>17219</v>
      </c>
      <c r="W1405" s="8" t="s">
        <v>547</v>
      </c>
      <c r="X1405" s="8" t="s">
        <v>1447</v>
      </c>
      <c r="Y1405" s="12">
        <v>56.252500000000005</v>
      </c>
      <c r="Z1405" s="12">
        <v>120.956</v>
      </c>
      <c r="AA1405" s="10">
        <v>42677</v>
      </c>
      <c r="AB1405" s="11"/>
    </row>
    <row r="1406" spans="1:28" x14ac:dyDescent="0.3">
      <c r="A1406" s="8">
        <v>108536</v>
      </c>
      <c r="B1406" s="8" t="s">
        <v>28</v>
      </c>
      <c r="C1406" s="8" t="s">
        <v>1448</v>
      </c>
      <c r="D1406" s="8" t="s">
        <v>86</v>
      </c>
      <c r="E1406" s="8" t="s">
        <v>80</v>
      </c>
      <c r="F1406" s="8" t="s">
        <v>1449</v>
      </c>
      <c r="G1406" s="8" t="s">
        <v>1450</v>
      </c>
      <c r="H1406" s="8" t="s">
        <v>34</v>
      </c>
      <c r="I1406" s="8" t="s">
        <v>35</v>
      </c>
      <c r="J1406" s="8" t="s">
        <v>998</v>
      </c>
      <c r="K1406" s="8" t="s">
        <v>1451</v>
      </c>
      <c r="L1406" s="8" t="s">
        <v>1452</v>
      </c>
      <c r="M1406" s="8" t="s">
        <v>1453</v>
      </c>
      <c r="N1406" s="8"/>
      <c r="O1406" s="8"/>
      <c r="P1406" s="8" t="s">
        <v>19790</v>
      </c>
      <c r="Q1406" s="10">
        <v>42669</v>
      </c>
      <c r="R1406" s="10">
        <v>767010</v>
      </c>
      <c r="S1406" s="8" t="s">
        <v>1454</v>
      </c>
      <c r="T1406" s="8" t="s">
        <v>16906</v>
      </c>
      <c r="U1406" s="8" t="s">
        <v>16907</v>
      </c>
      <c r="V1406" s="8" t="s">
        <v>17276</v>
      </c>
      <c r="W1406" s="8" t="s">
        <v>677</v>
      </c>
      <c r="X1406" s="8" t="s">
        <v>1455</v>
      </c>
      <c r="Y1406" s="12">
        <v>48.692777</v>
      </c>
      <c r="Z1406" s="12">
        <v>123.59611699999999</v>
      </c>
      <c r="AA1406" s="10">
        <v>43140</v>
      </c>
      <c r="AB1406" s="11"/>
    </row>
    <row r="1407" spans="1:28" x14ac:dyDescent="0.3">
      <c r="A1407" s="8">
        <v>108531</v>
      </c>
      <c r="B1407" s="8" t="s">
        <v>28</v>
      </c>
      <c r="C1407" s="8" t="s">
        <v>1456</v>
      </c>
      <c r="D1407" s="8" t="s">
        <v>158</v>
      </c>
      <c r="E1407" s="8" t="s">
        <v>80</v>
      </c>
      <c r="F1407" s="8" t="s">
        <v>996</v>
      </c>
      <c r="G1407" s="8" t="s">
        <v>1457</v>
      </c>
      <c r="H1407" s="8" t="s">
        <v>34</v>
      </c>
      <c r="I1407" s="8" t="s">
        <v>35</v>
      </c>
      <c r="J1407" s="8" t="s">
        <v>998</v>
      </c>
      <c r="K1407" s="8" t="s">
        <v>1458</v>
      </c>
      <c r="L1407" s="8" t="s">
        <v>1459</v>
      </c>
      <c r="M1407" s="8" t="s">
        <v>1453</v>
      </c>
      <c r="N1407" s="8"/>
      <c r="O1407" s="8"/>
      <c r="P1407" s="8" t="s">
        <v>19791</v>
      </c>
      <c r="Q1407" s="10">
        <v>42709</v>
      </c>
      <c r="R1407" s="10">
        <v>767010</v>
      </c>
      <c r="S1407" s="8" t="s">
        <v>1460</v>
      </c>
      <c r="T1407" s="8" t="s">
        <v>16906</v>
      </c>
      <c r="U1407" s="8" t="s">
        <v>16907</v>
      </c>
      <c r="V1407" s="8" t="s">
        <v>17332</v>
      </c>
      <c r="W1407" s="8" t="s">
        <v>538</v>
      </c>
      <c r="X1407" s="8" t="s">
        <v>1461</v>
      </c>
      <c r="Y1407" s="12">
        <v>49.136559999999996</v>
      </c>
      <c r="Z1407" s="12">
        <v>123.87430999999999</v>
      </c>
      <c r="AA1407" s="10">
        <v>42983</v>
      </c>
      <c r="AB1407" s="11"/>
    </row>
    <row r="1408" spans="1:28" x14ac:dyDescent="0.3">
      <c r="A1408" s="8">
        <v>108529</v>
      </c>
      <c r="B1408" s="8" t="s">
        <v>28</v>
      </c>
      <c r="C1408" s="8" t="s">
        <v>16511</v>
      </c>
      <c r="D1408" s="8" t="s">
        <v>86</v>
      </c>
      <c r="E1408" s="8" t="s">
        <v>124</v>
      </c>
      <c r="F1408" s="8" t="s">
        <v>996</v>
      </c>
      <c r="G1408" s="8" t="s">
        <v>16512</v>
      </c>
      <c r="H1408" s="8" t="s">
        <v>34</v>
      </c>
      <c r="I1408" s="8" t="s">
        <v>35</v>
      </c>
      <c r="J1408" s="8" t="s">
        <v>998</v>
      </c>
      <c r="K1408" s="8" t="s">
        <v>16513</v>
      </c>
      <c r="L1408" s="8" t="s">
        <v>16514</v>
      </c>
      <c r="M1408" s="8" t="s">
        <v>514</v>
      </c>
      <c r="N1408" s="8" t="s">
        <v>17244</v>
      </c>
      <c r="O1408" s="8"/>
      <c r="P1408" s="8" t="s">
        <v>17209</v>
      </c>
      <c r="Q1408" s="10">
        <v>44621</v>
      </c>
      <c r="R1408" s="10">
        <v>767010</v>
      </c>
      <c r="S1408" s="8" t="s">
        <v>16515</v>
      </c>
      <c r="T1408" s="8" t="s">
        <v>16906</v>
      </c>
      <c r="U1408" s="8" t="s">
        <v>16907</v>
      </c>
      <c r="V1408" s="8" t="s">
        <v>317</v>
      </c>
      <c r="W1408" s="8" t="s">
        <v>8348</v>
      </c>
      <c r="X1408" s="8" t="s">
        <v>16516</v>
      </c>
      <c r="Y1408" s="12">
        <v>50.296388999999998</v>
      </c>
      <c r="Z1408" s="12">
        <v>121.54861099999999</v>
      </c>
      <c r="AA1408" s="10">
        <v>44925</v>
      </c>
      <c r="AB1408" s="11">
        <v>47848</v>
      </c>
    </row>
    <row r="1409" spans="1:28" x14ac:dyDescent="0.3">
      <c r="A1409" s="8">
        <v>108520</v>
      </c>
      <c r="B1409" s="8" t="s">
        <v>28</v>
      </c>
      <c r="C1409" s="8" t="s">
        <v>1462</v>
      </c>
      <c r="D1409" s="8" t="s">
        <v>86</v>
      </c>
      <c r="E1409" s="8" t="s">
        <v>80</v>
      </c>
      <c r="F1409" s="8" t="s">
        <v>1463</v>
      </c>
      <c r="G1409" s="8" t="s">
        <v>1464</v>
      </c>
      <c r="H1409" s="8" t="s">
        <v>34</v>
      </c>
      <c r="I1409" s="8" t="s">
        <v>35</v>
      </c>
      <c r="J1409" s="8" t="s">
        <v>998</v>
      </c>
      <c r="K1409" s="8" t="s">
        <v>1465</v>
      </c>
      <c r="L1409" s="8" t="s">
        <v>1466</v>
      </c>
      <c r="M1409" s="8" t="s">
        <v>1453</v>
      </c>
      <c r="N1409" s="8"/>
      <c r="O1409" s="8"/>
      <c r="P1409" s="8" t="s">
        <v>19792</v>
      </c>
      <c r="Q1409" s="10">
        <v>42670</v>
      </c>
      <c r="R1409" s="10">
        <v>767010</v>
      </c>
      <c r="S1409" s="8" t="s">
        <v>1467</v>
      </c>
      <c r="T1409" s="8" t="s">
        <v>16906</v>
      </c>
      <c r="U1409" s="8" t="s">
        <v>16907</v>
      </c>
      <c r="V1409" s="8" t="s">
        <v>17276</v>
      </c>
      <c r="W1409" s="8" t="s">
        <v>1468</v>
      </c>
      <c r="X1409" s="8" t="s">
        <v>1469</v>
      </c>
      <c r="Y1409" s="12">
        <v>48.911277999999996</v>
      </c>
      <c r="Z1409" s="12">
        <v>123.73469399999999</v>
      </c>
      <c r="AA1409" s="10">
        <v>43522</v>
      </c>
      <c r="AB1409" s="11"/>
    </row>
    <row r="1410" spans="1:28" x14ac:dyDescent="0.3">
      <c r="A1410" s="8">
        <v>108488</v>
      </c>
      <c r="B1410" s="8" t="s">
        <v>28</v>
      </c>
      <c r="C1410" s="8" t="s">
        <v>1470</v>
      </c>
      <c r="D1410" s="8" t="s">
        <v>86</v>
      </c>
      <c r="E1410" s="8" t="s">
        <v>31</v>
      </c>
      <c r="F1410" s="8" t="s">
        <v>314</v>
      </c>
      <c r="G1410" s="8" t="s">
        <v>1471</v>
      </c>
      <c r="H1410" s="8" t="s">
        <v>34</v>
      </c>
      <c r="I1410" s="8" t="s">
        <v>35</v>
      </c>
      <c r="J1410" s="8" t="s">
        <v>316</v>
      </c>
      <c r="K1410" s="8" t="s">
        <v>1472</v>
      </c>
      <c r="L1410" s="8" t="s">
        <v>1473</v>
      </c>
      <c r="M1410" s="8" t="s">
        <v>41</v>
      </c>
      <c r="N1410" s="8"/>
      <c r="O1410" s="8"/>
      <c r="P1410" s="8" t="s">
        <v>17704</v>
      </c>
      <c r="Q1410" s="10">
        <v>43339</v>
      </c>
      <c r="R1410" s="10">
        <v>767010</v>
      </c>
      <c r="S1410" s="8" t="s">
        <v>1474</v>
      </c>
      <c r="T1410" s="8" t="s">
        <v>16922</v>
      </c>
      <c r="U1410" s="8" t="s">
        <v>16907</v>
      </c>
      <c r="V1410" s="8" t="s">
        <v>317</v>
      </c>
      <c r="W1410" s="8" t="s">
        <v>318</v>
      </c>
      <c r="X1410" s="8" t="s">
        <v>1475</v>
      </c>
      <c r="Y1410" s="12">
        <v>50.097386999999998</v>
      </c>
      <c r="Z1410" s="12">
        <v>120.7753</v>
      </c>
      <c r="AA1410" s="10">
        <v>43510</v>
      </c>
      <c r="AB1410" s="11"/>
    </row>
    <row r="1411" spans="1:28" x14ac:dyDescent="0.3">
      <c r="A1411" s="8">
        <v>108488</v>
      </c>
      <c r="B1411" s="8" t="s">
        <v>28</v>
      </c>
      <c r="C1411" s="8" t="s">
        <v>1470</v>
      </c>
      <c r="D1411" s="8" t="s">
        <v>86</v>
      </c>
      <c r="E1411" s="8" t="s">
        <v>31</v>
      </c>
      <c r="F1411" s="8" t="s">
        <v>314</v>
      </c>
      <c r="G1411" s="8" t="s">
        <v>1482</v>
      </c>
      <c r="H1411" s="8" t="s">
        <v>34</v>
      </c>
      <c r="I1411" s="8" t="s">
        <v>35</v>
      </c>
      <c r="J1411" s="8" t="s">
        <v>316</v>
      </c>
      <c r="K1411" s="8" t="s">
        <v>1483</v>
      </c>
      <c r="L1411" s="8" t="s">
        <v>1484</v>
      </c>
      <c r="M1411" s="8" t="s">
        <v>76</v>
      </c>
      <c r="N1411" s="8"/>
      <c r="O1411" s="8"/>
      <c r="P1411" s="8" t="s">
        <v>17390</v>
      </c>
      <c r="Q1411" s="10">
        <v>43339</v>
      </c>
      <c r="R1411" s="10">
        <v>767010</v>
      </c>
      <c r="S1411" s="8" t="s">
        <v>1485</v>
      </c>
      <c r="T1411" s="8" t="s">
        <v>16922</v>
      </c>
      <c r="U1411" s="8" t="s">
        <v>16907</v>
      </c>
      <c r="V1411" s="8" t="s">
        <v>317</v>
      </c>
      <c r="W1411" s="8" t="s">
        <v>318</v>
      </c>
      <c r="X1411" s="8" t="s">
        <v>1475</v>
      </c>
      <c r="Y1411" s="12">
        <v>50.097386999999998</v>
      </c>
      <c r="Z1411" s="12">
        <v>120.7753</v>
      </c>
      <c r="AA1411" s="10">
        <v>43510</v>
      </c>
      <c r="AB1411" s="11"/>
    </row>
    <row r="1412" spans="1:28" x14ac:dyDescent="0.3">
      <c r="A1412" s="8">
        <v>108488</v>
      </c>
      <c r="B1412" s="8" t="s">
        <v>28</v>
      </c>
      <c r="C1412" s="8" t="s">
        <v>1470</v>
      </c>
      <c r="D1412" s="8" t="s">
        <v>86</v>
      </c>
      <c r="E1412" s="8" t="s">
        <v>31</v>
      </c>
      <c r="F1412" s="8" t="s">
        <v>314</v>
      </c>
      <c r="G1412" s="8" t="s">
        <v>1471</v>
      </c>
      <c r="H1412" s="8" t="s">
        <v>34</v>
      </c>
      <c r="I1412" s="8" t="s">
        <v>35</v>
      </c>
      <c r="J1412" s="8" t="s">
        <v>316</v>
      </c>
      <c r="K1412" s="8" t="s">
        <v>1472</v>
      </c>
      <c r="L1412" s="8" t="s">
        <v>1476</v>
      </c>
      <c r="M1412" s="8" t="s">
        <v>17380</v>
      </c>
      <c r="N1412" s="8"/>
      <c r="O1412" s="8" t="s">
        <v>18150</v>
      </c>
      <c r="P1412" s="8"/>
      <c r="Q1412" s="10">
        <v>43339</v>
      </c>
      <c r="R1412" s="10">
        <v>767010</v>
      </c>
      <c r="S1412" s="8" t="s">
        <v>1477</v>
      </c>
      <c r="T1412" s="8" t="s">
        <v>16922</v>
      </c>
      <c r="U1412" s="8" t="s">
        <v>16907</v>
      </c>
      <c r="V1412" s="8" t="s">
        <v>317</v>
      </c>
      <c r="W1412" s="8" t="s">
        <v>318</v>
      </c>
      <c r="X1412" s="8" t="s">
        <v>1475</v>
      </c>
      <c r="Y1412" s="12">
        <v>50.097386999999998</v>
      </c>
      <c r="Z1412" s="12">
        <v>120.7753</v>
      </c>
      <c r="AA1412" s="10">
        <v>43510</v>
      </c>
      <c r="AB1412" s="11"/>
    </row>
    <row r="1413" spans="1:28" x14ac:dyDescent="0.3">
      <c r="A1413" s="8">
        <v>108488</v>
      </c>
      <c r="B1413" s="8" t="s">
        <v>28</v>
      </c>
      <c r="C1413" s="8" t="s">
        <v>1470</v>
      </c>
      <c r="D1413" s="8" t="s">
        <v>86</v>
      </c>
      <c r="E1413" s="8" t="s">
        <v>31</v>
      </c>
      <c r="F1413" s="8" t="s">
        <v>314</v>
      </c>
      <c r="G1413" s="8" t="s">
        <v>1471</v>
      </c>
      <c r="H1413" s="8" t="s">
        <v>34</v>
      </c>
      <c r="I1413" s="8" t="s">
        <v>35</v>
      </c>
      <c r="J1413" s="8" t="s">
        <v>316</v>
      </c>
      <c r="K1413" s="8" t="s">
        <v>1472</v>
      </c>
      <c r="L1413" s="8" t="s">
        <v>1473</v>
      </c>
      <c r="M1413" s="8" t="s">
        <v>17400</v>
      </c>
      <c r="N1413" s="8"/>
      <c r="O1413" s="8"/>
      <c r="P1413" s="8" t="s">
        <v>17710</v>
      </c>
      <c r="Q1413" s="10">
        <v>43339</v>
      </c>
      <c r="R1413" s="10">
        <v>767010</v>
      </c>
      <c r="S1413" s="8" t="s">
        <v>1474</v>
      </c>
      <c r="T1413" s="8" t="s">
        <v>16922</v>
      </c>
      <c r="U1413" s="8" t="s">
        <v>16907</v>
      </c>
      <c r="V1413" s="8" t="s">
        <v>317</v>
      </c>
      <c r="W1413" s="8" t="s">
        <v>318</v>
      </c>
      <c r="X1413" s="8" t="s">
        <v>1475</v>
      </c>
      <c r="Y1413" s="12">
        <v>50.097386999999998</v>
      </c>
      <c r="Z1413" s="12">
        <v>120.7753</v>
      </c>
      <c r="AA1413" s="10">
        <v>43510</v>
      </c>
      <c r="AB1413" s="11"/>
    </row>
    <row r="1414" spans="1:28" x14ac:dyDescent="0.3">
      <c r="A1414" s="8">
        <v>108488</v>
      </c>
      <c r="B1414" s="8" t="s">
        <v>28</v>
      </c>
      <c r="C1414" s="8" t="s">
        <v>1470</v>
      </c>
      <c r="D1414" s="8" t="s">
        <v>86</v>
      </c>
      <c r="E1414" s="8" t="s">
        <v>31</v>
      </c>
      <c r="F1414" s="8" t="s">
        <v>314</v>
      </c>
      <c r="G1414" s="8" t="s">
        <v>1471</v>
      </c>
      <c r="H1414" s="8" t="s">
        <v>34</v>
      </c>
      <c r="I1414" s="8" t="s">
        <v>35</v>
      </c>
      <c r="J1414" s="8" t="s">
        <v>316</v>
      </c>
      <c r="K1414" s="8" t="s">
        <v>1472</v>
      </c>
      <c r="L1414" s="8" t="s">
        <v>1473</v>
      </c>
      <c r="M1414" s="8" t="s">
        <v>76</v>
      </c>
      <c r="N1414" s="8"/>
      <c r="O1414" s="8"/>
      <c r="P1414" s="8" t="s">
        <v>17705</v>
      </c>
      <c r="Q1414" s="10">
        <v>43339</v>
      </c>
      <c r="R1414" s="10">
        <v>767010</v>
      </c>
      <c r="S1414" s="8" t="s">
        <v>1474</v>
      </c>
      <c r="T1414" s="8" t="s">
        <v>16922</v>
      </c>
      <c r="U1414" s="8" t="s">
        <v>16907</v>
      </c>
      <c r="V1414" s="8" t="s">
        <v>317</v>
      </c>
      <c r="W1414" s="8" t="s">
        <v>318</v>
      </c>
      <c r="X1414" s="8" t="s">
        <v>1475</v>
      </c>
      <c r="Y1414" s="12">
        <v>50.097386999999998</v>
      </c>
      <c r="Z1414" s="12">
        <v>120.7753</v>
      </c>
      <c r="AA1414" s="10">
        <v>43510</v>
      </c>
      <c r="AB1414" s="11"/>
    </row>
    <row r="1415" spans="1:28" x14ac:dyDescent="0.3">
      <c r="A1415" s="8">
        <v>108488</v>
      </c>
      <c r="B1415" s="8" t="s">
        <v>28</v>
      </c>
      <c r="C1415" s="8" t="s">
        <v>1470</v>
      </c>
      <c r="D1415" s="8" t="s">
        <v>86</v>
      </c>
      <c r="E1415" s="8" t="s">
        <v>31</v>
      </c>
      <c r="F1415" s="8" t="s">
        <v>314</v>
      </c>
      <c r="G1415" s="8" t="s">
        <v>1471</v>
      </c>
      <c r="H1415" s="8" t="s">
        <v>34</v>
      </c>
      <c r="I1415" s="8" t="s">
        <v>35</v>
      </c>
      <c r="J1415" s="8" t="s">
        <v>316</v>
      </c>
      <c r="K1415" s="8" t="s">
        <v>1472</v>
      </c>
      <c r="L1415" s="8" t="s">
        <v>1473</v>
      </c>
      <c r="M1415" s="8" t="s">
        <v>17380</v>
      </c>
      <c r="N1415" s="8"/>
      <c r="O1415" s="8"/>
      <c r="P1415" s="8" t="s">
        <v>17709</v>
      </c>
      <c r="Q1415" s="10">
        <v>43339</v>
      </c>
      <c r="R1415" s="10">
        <v>767010</v>
      </c>
      <c r="S1415" s="8" t="s">
        <v>1474</v>
      </c>
      <c r="T1415" s="8" t="s">
        <v>16922</v>
      </c>
      <c r="U1415" s="8" t="s">
        <v>16907</v>
      </c>
      <c r="V1415" s="8" t="s">
        <v>317</v>
      </c>
      <c r="W1415" s="8" t="s">
        <v>318</v>
      </c>
      <c r="X1415" s="8" t="s">
        <v>1475</v>
      </c>
      <c r="Y1415" s="12">
        <v>50.097386999999998</v>
      </c>
      <c r="Z1415" s="12">
        <v>120.7753</v>
      </c>
      <c r="AA1415" s="10">
        <v>43510</v>
      </c>
      <c r="AB1415" s="11"/>
    </row>
    <row r="1416" spans="1:28" x14ac:dyDescent="0.3">
      <c r="A1416" s="8">
        <v>108488</v>
      </c>
      <c r="B1416" s="8" t="s">
        <v>28</v>
      </c>
      <c r="C1416" s="8" t="s">
        <v>1470</v>
      </c>
      <c r="D1416" s="8" t="s">
        <v>86</v>
      </c>
      <c r="E1416" s="8" t="s">
        <v>31</v>
      </c>
      <c r="F1416" s="8" t="s">
        <v>314</v>
      </c>
      <c r="G1416" s="8" t="s">
        <v>1471</v>
      </c>
      <c r="H1416" s="8" t="s">
        <v>34</v>
      </c>
      <c r="I1416" s="8" t="s">
        <v>35</v>
      </c>
      <c r="J1416" s="8" t="s">
        <v>316</v>
      </c>
      <c r="K1416" s="8" t="s">
        <v>1472</v>
      </c>
      <c r="L1416" s="8" t="s">
        <v>1473</v>
      </c>
      <c r="M1416" s="8" t="s">
        <v>38</v>
      </c>
      <c r="N1416" s="8"/>
      <c r="O1416" s="8"/>
      <c r="P1416" s="8" t="s">
        <v>17708</v>
      </c>
      <c r="Q1416" s="10">
        <v>43339</v>
      </c>
      <c r="R1416" s="10">
        <v>767010</v>
      </c>
      <c r="S1416" s="8" t="s">
        <v>1474</v>
      </c>
      <c r="T1416" s="8" t="s">
        <v>16922</v>
      </c>
      <c r="U1416" s="8" t="s">
        <v>16907</v>
      </c>
      <c r="V1416" s="8" t="s">
        <v>317</v>
      </c>
      <c r="W1416" s="8" t="s">
        <v>318</v>
      </c>
      <c r="X1416" s="8" t="s">
        <v>1475</v>
      </c>
      <c r="Y1416" s="12">
        <v>50.097386999999998</v>
      </c>
      <c r="Z1416" s="12">
        <v>120.7753</v>
      </c>
      <c r="AA1416" s="10">
        <v>43510</v>
      </c>
      <c r="AB1416" s="11"/>
    </row>
    <row r="1417" spans="1:28" x14ac:dyDescent="0.3">
      <c r="A1417" s="8">
        <v>108488</v>
      </c>
      <c r="B1417" s="8" t="s">
        <v>28</v>
      </c>
      <c r="C1417" s="8" t="s">
        <v>1470</v>
      </c>
      <c r="D1417" s="8" t="s">
        <v>86</v>
      </c>
      <c r="E1417" s="8" t="s">
        <v>31</v>
      </c>
      <c r="F1417" s="8" t="s">
        <v>314</v>
      </c>
      <c r="G1417" s="8" t="s">
        <v>1478</v>
      </c>
      <c r="H1417" s="8" t="s">
        <v>34</v>
      </c>
      <c r="I1417" s="8" t="s">
        <v>35</v>
      </c>
      <c r="J1417" s="8" t="s">
        <v>316</v>
      </c>
      <c r="K1417" s="8" t="s">
        <v>1479</v>
      </c>
      <c r="L1417" s="8" t="s">
        <v>1480</v>
      </c>
      <c r="M1417" s="8" t="s">
        <v>76</v>
      </c>
      <c r="N1417" s="8"/>
      <c r="O1417" s="8"/>
      <c r="P1417" s="8" t="s">
        <v>17390</v>
      </c>
      <c r="Q1417" s="10">
        <v>43339</v>
      </c>
      <c r="R1417" s="10">
        <v>767010</v>
      </c>
      <c r="S1417" s="8" t="s">
        <v>1481</v>
      </c>
      <c r="T1417" s="8" t="s">
        <v>16922</v>
      </c>
      <c r="U1417" s="8" t="s">
        <v>16907</v>
      </c>
      <c r="V1417" s="8" t="s">
        <v>317</v>
      </c>
      <c r="W1417" s="8" t="s">
        <v>318</v>
      </c>
      <c r="X1417" s="8" t="s">
        <v>1475</v>
      </c>
      <c r="Y1417" s="12">
        <v>50.097386999999998</v>
      </c>
      <c r="Z1417" s="12">
        <v>120.7753</v>
      </c>
      <c r="AA1417" s="10">
        <v>43510</v>
      </c>
      <c r="AB1417" s="11"/>
    </row>
    <row r="1418" spans="1:28" x14ac:dyDescent="0.3">
      <c r="A1418" s="8">
        <v>108488</v>
      </c>
      <c r="B1418" s="8" t="s">
        <v>28</v>
      </c>
      <c r="C1418" s="8" t="s">
        <v>1470</v>
      </c>
      <c r="D1418" s="8" t="s">
        <v>86</v>
      </c>
      <c r="E1418" s="8" t="s">
        <v>31</v>
      </c>
      <c r="F1418" s="8" t="s">
        <v>314</v>
      </c>
      <c r="G1418" s="8" t="s">
        <v>1471</v>
      </c>
      <c r="H1418" s="8" t="s">
        <v>34</v>
      </c>
      <c r="I1418" s="8" t="s">
        <v>35</v>
      </c>
      <c r="J1418" s="8" t="s">
        <v>316</v>
      </c>
      <c r="K1418" s="8" t="s">
        <v>1472</v>
      </c>
      <c r="L1418" s="8" t="s">
        <v>1476</v>
      </c>
      <c r="M1418" s="8" t="s">
        <v>76</v>
      </c>
      <c r="N1418" s="8"/>
      <c r="O1418" s="8" t="s">
        <v>18152</v>
      </c>
      <c r="P1418" s="8"/>
      <c r="Q1418" s="10">
        <v>43339</v>
      </c>
      <c r="R1418" s="10">
        <v>767010</v>
      </c>
      <c r="S1418" s="8" t="s">
        <v>1477</v>
      </c>
      <c r="T1418" s="8" t="s">
        <v>16922</v>
      </c>
      <c r="U1418" s="8" t="s">
        <v>16907</v>
      </c>
      <c r="V1418" s="8" t="s">
        <v>317</v>
      </c>
      <c r="W1418" s="8" t="s">
        <v>318</v>
      </c>
      <c r="X1418" s="8" t="s">
        <v>1475</v>
      </c>
      <c r="Y1418" s="12">
        <v>50.097386999999998</v>
      </c>
      <c r="Z1418" s="12">
        <v>120.7753</v>
      </c>
      <c r="AA1418" s="10">
        <v>43510</v>
      </c>
      <c r="AB1418" s="11"/>
    </row>
    <row r="1419" spans="1:28" x14ac:dyDescent="0.3">
      <c r="A1419" s="8">
        <v>108476</v>
      </c>
      <c r="B1419" s="8" t="s">
        <v>28</v>
      </c>
      <c r="C1419" s="8" t="s">
        <v>1462</v>
      </c>
      <c r="D1419" s="8" t="s">
        <v>86</v>
      </c>
      <c r="E1419" s="8" t="s">
        <v>80</v>
      </c>
      <c r="F1419" s="8" t="s">
        <v>996</v>
      </c>
      <c r="G1419" s="8" t="s">
        <v>1486</v>
      </c>
      <c r="H1419" s="8" t="s">
        <v>34</v>
      </c>
      <c r="I1419" s="8" t="s">
        <v>35</v>
      </c>
      <c r="J1419" s="8" t="s">
        <v>998</v>
      </c>
      <c r="K1419" s="8" t="s">
        <v>1487</v>
      </c>
      <c r="L1419" s="8" t="s">
        <v>1488</v>
      </c>
      <c r="M1419" s="8" t="s">
        <v>1453</v>
      </c>
      <c r="N1419" s="8"/>
      <c r="O1419" s="8"/>
      <c r="P1419" s="8" t="s">
        <v>19793</v>
      </c>
      <c r="Q1419" s="10">
        <v>42586</v>
      </c>
      <c r="R1419" s="10">
        <v>767010</v>
      </c>
      <c r="S1419" s="8" t="s">
        <v>1467</v>
      </c>
      <c r="T1419" s="8" t="s">
        <v>16906</v>
      </c>
      <c r="U1419" s="8" t="s">
        <v>16907</v>
      </c>
      <c r="V1419" s="8" t="s">
        <v>793</v>
      </c>
      <c r="W1419" s="8" t="s">
        <v>1489</v>
      </c>
      <c r="X1419" s="8" t="s">
        <v>1490</v>
      </c>
      <c r="Y1419" s="12">
        <v>49.082000000000001</v>
      </c>
      <c r="Z1419" s="12">
        <v>123.02720000000001</v>
      </c>
      <c r="AA1419" s="10">
        <v>42612</v>
      </c>
      <c r="AB1419" s="11"/>
    </row>
    <row r="1420" spans="1:28" x14ac:dyDescent="0.3">
      <c r="A1420" s="8">
        <v>108469</v>
      </c>
      <c r="B1420" s="8" t="s">
        <v>28</v>
      </c>
      <c r="C1420" s="8" t="s">
        <v>54</v>
      </c>
      <c r="D1420" s="8" t="s">
        <v>86</v>
      </c>
      <c r="E1420" s="8" t="s">
        <v>124</v>
      </c>
      <c r="F1420" s="8" t="s">
        <v>56</v>
      </c>
      <c r="G1420" s="8" t="s">
        <v>1500</v>
      </c>
      <c r="H1420" s="8" t="s">
        <v>34</v>
      </c>
      <c r="I1420" s="8" t="s">
        <v>44</v>
      </c>
      <c r="J1420" s="8"/>
      <c r="K1420" s="8" t="s">
        <v>1501</v>
      </c>
      <c r="L1420" s="8" t="s">
        <v>1502</v>
      </c>
      <c r="M1420" s="8" t="s">
        <v>798</v>
      </c>
      <c r="N1420" s="8"/>
      <c r="O1420" s="8"/>
      <c r="P1420" s="8" t="s">
        <v>19794</v>
      </c>
      <c r="Q1420" s="10"/>
      <c r="R1420" s="10">
        <v>767010</v>
      </c>
      <c r="S1420" s="8" t="s">
        <v>1494</v>
      </c>
      <c r="T1420" s="8" t="s">
        <v>16916</v>
      </c>
      <c r="U1420" s="8" t="s">
        <v>16907</v>
      </c>
      <c r="V1420" s="8" t="s">
        <v>17296</v>
      </c>
      <c r="W1420" s="8" t="s">
        <v>201</v>
      </c>
      <c r="X1420" s="8" t="s">
        <v>1495</v>
      </c>
      <c r="Y1420" s="12">
        <v>53.994237999999996</v>
      </c>
      <c r="Z1420" s="12">
        <v>128.67994199999998</v>
      </c>
      <c r="AA1420" s="10">
        <v>42769</v>
      </c>
      <c r="AB1420" s="11"/>
    </row>
    <row r="1421" spans="1:28" x14ac:dyDescent="0.3">
      <c r="A1421" s="8">
        <v>108469</v>
      </c>
      <c r="B1421" s="8" t="s">
        <v>28</v>
      </c>
      <c r="C1421" s="8" t="s">
        <v>54</v>
      </c>
      <c r="D1421" s="8" t="s">
        <v>86</v>
      </c>
      <c r="E1421" s="8" t="s">
        <v>124</v>
      </c>
      <c r="F1421" s="8" t="s">
        <v>56</v>
      </c>
      <c r="G1421" s="8" t="s">
        <v>1496</v>
      </c>
      <c r="H1421" s="8" t="s">
        <v>34</v>
      </c>
      <c r="I1421" s="8" t="s">
        <v>44</v>
      </c>
      <c r="J1421" s="8"/>
      <c r="K1421" s="8" t="s">
        <v>1497</v>
      </c>
      <c r="L1421" s="8" t="s">
        <v>1498</v>
      </c>
      <c r="M1421" s="8" t="s">
        <v>220</v>
      </c>
      <c r="N1421" s="8"/>
      <c r="O1421" s="8"/>
      <c r="P1421" s="8" t="s">
        <v>19795</v>
      </c>
      <c r="Q1421" s="10"/>
      <c r="R1421" s="10">
        <v>767010</v>
      </c>
      <c r="S1421" s="8" t="s">
        <v>1499</v>
      </c>
      <c r="T1421" s="8" t="s">
        <v>16916</v>
      </c>
      <c r="U1421" s="8" t="s">
        <v>16907</v>
      </c>
      <c r="V1421" s="8" t="s">
        <v>17296</v>
      </c>
      <c r="W1421" s="8" t="s">
        <v>201</v>
      </c>
      <c r="X1421" s="8" t="s">
        <v>1495</v>
      </c>
      <c r="Y1421" s="12">
        <v>53.994237999999996</v>
      </c>
      <c r="Z1421" s="12">
        <v>128.67994199999998</v>
      </c>
      <c r="AA1421" s="10">
        <v>42769</v>
      </c>
      <c r="AB1421" s="11"/>
    </row>
    <row r="1422" spans="1:28" x14ac:dyDescent="0.3">
      <c r="A1422" s="8">
        <v>108469</v>
      </c>
      <c r="B1422" s="8" t="s">
        <v>28</v>
      </c>
      <c r="C1422" s="8" t="s">
        <v>54</v>
      </c>
      <c r="D1422" s="8" t="s">
        <v>86</v>
      </c>
      <c r="E1422" s="8" t="s">
        <v>124</v>
      </c>
      <c r="F1422" s="8" t="s">
        <v>56</v>
      </c>
      <c r="G1422" s="8" t="s">
        <v>1500</v>
      </c>
      <c r="H1422" s="8" t="s">
        <v>34</v>
      </c>
      <c r="I1422" s="8" t="s">
        <v>44</v>
      </c>
      <c r="J1422" s="8"/>
      <c r="K1422" s="8" t="s">
        <v>1501</v>
      </c>
      <c r="L1422" s="8" t="s">
        <v>1502</v>
      </c>
      <c r="M1422" s="8" t="s">
        <v>129</v>
      </c>
      <c r="N1422" s="8"/>
      <c r="O1422" s="8"/>
      <c r="P1422" s="8" t="s">
        <v>17243</v>
      </c>
      <c r="Q1422" s="10"/>
      <c r="R1422" s="10">
        <v>767010</v>
      </c>
      <c r="S1422" s="8" t="s">
        <v>1494</v>
      </c>
      <c r="T1422" s="8" t="s">
        <v>16916</v>
      </c>
      <c r="U1422" s="8" t="s">
        <v>16907</v>
      </c>
      <c r="V1422" s="8" t="s">
        <v>17296</v>
      </c>
      <c r="W1422" s="8" t="s">
        <v>201</v>
      </c>
      <c r="X1422" s="8" t="s">
        <v>1495</v>
      </c>
      <c r="Y1422" s="12">
        <v>53.994237999999996</v>
      </c>
      <c r="Z1422" s="12">
        <v>128.67994199999998</v>
      </c>
      <c r="AA1422" s="10">
        <v>42769</v>
      </c>
      <c r="AB1422" s="11"/>
    </row>
    <row r="1423" spans="1:28" x14ac:dyDescent="0.3">
      <c r="A1423" s="8">
        <v>108469</v>
      </c>
      <c r="B1423" s="8" t="s">
        <v>28</v>
      </c>
      <c r="C1423" s="8" t="s">
        <v>54</v>
      </c>
      <c r="D1423" s="8" t="s">
        <v>86</v>
      </c>
      <c r="E1423" s="8" t="s">
        <v>124</v>
      </c>
      <c r="F1423" s="8" t="s">
        <v>56</v>
      </c>
      <c r="G1423" s="8" t="s">
        <v>1491</v>
      </c>
      <c r="H1423" s="8" t="s">
        <v>34</v>
      </c>
      <c r="I1423" s="8" t="s">
        <v>44</v>
      </c>
      <c r="J1423" s="8"/>
      <c r="K1423" s="8" t="s">
        <v>1492</v>
      </c>
      <c r="L1423" s="8" t="s">
        <v>1493</v>
      </c>
      <c r="M1423" s="8" t="s">
        <v>129</v>
      </c>
      <c r="N1423" s="8"/>
      <c r="O1423" s="8"/>
      <c r="P1423" s="8" t="s">
        <v>17243</v>
      </c>
      <c r="Q1423" s="10"/>
      <c r="R1423" s="10">
        <v>767010</v>
      </c>
      <c r="S1423" s="8" t="s">
        <v>1494</v>
      </c>
      <c r="T1423" s="8" t="s">
        <v>16916</v>
      </c>
      <c r="U1423" s="8" t="s">
        <v>16907</v>
      </c>
      <c r="V1423" s="8" t="s">
        <v>17296</v>
      </c>
      <c r="W1423" s="8" t="s">
        <v>201</v>
      </c>
      <c r="X1423" s="8" t="s">
        <v>1495</v>
      </c>
      <c r="Y1423" s="12">
        <v>53.994237999999996</v>
      </c>
      <c r="Z1423" s="12">
        <v>128.67994199999998</v>
      </c>
      <c r="AA1423" s="10">
        <v>42769</v>
      </c>
      <c r="AB1423" s="11"/>
    </row>
    <row r="1424" spans="1:28" x14ac:dyDescent="0.3">
      <c r="A1424" s="8">
        <v>108469</v>
      </c>
      <c r="B1424" s="8" t="s">
        <v>28</v>
      </c>
      <c r="C1424" s="8" t="s">
        <v>54</v>
      </c>
      <c r="D1424" s="8" t="s">
        <v>86</v>
      </c>
      <c r="E1424" s="8" t="s">
        <v>124</v>
      </c>
      <c r="F1424" s="8" t="s">
        <v>56</v>
      </c>
      <c r="G1424" s="8" t="s">
        <v>1491</v>
      </c>
      <c r="H1424" s="8" t="s">
        <v>34</v>
      </c>
      <c r="I1424" s="8" t="s">
        <v>44</v>
      </c>
      <c r="J1424" s="8"/>
      <c r="K1424" s="8" t="s">
        <v>1492</v>
      </c>
      <c r="L1424" s="8" t="s">
        <v>1493</v>
      </c>
      <c r="M1424" s="8" t="s">
        <v>209</v>
      </c>
      <c r="N1424" s="8"/>
      <c r="O1424" s="8"/>
      <c r="P1424" s="8" t="s">
        <v>19796</v>
      </c>
      <c r="Q1424" s="10"/>
      <c r="R1424" s="10">
        <v>767010</v>
      </c>
      <c r="S1424" s="8" t="s">
        <v>1494</v>
      </c>
      <c r="T1424" s="8" t="s">
        <v>16916</v>
      </c>
      <c r="U1424" s="8" t="s">
        <v>16907</v>
      </c>
      <c r="V1424" s="8" t="s">
        <v>17296</v>
      </c>
      <c r="W1424" s="8" t="s">
        <v>201</v>
      </c>
      <c r="X1424" s="8" t="s">
        <v>1495</v>
      </c>
      <c r="Y1424" s="12">
        <v>53.994237999999996</v>
      </c>
      <c r="Z1424" s="12">
        <v>128.67994199999998</v>
      </c>
      <c r="AA1424" s="10">
        <v>42769</v>
      </c>
      <c r="AB1424" s="11"/>
    </row>
    <row r="1425" spans="1:28" x14ac:dyDescent="0.3">
      <c r="A1425" s="8">
        <v>108469</v>
      </c>
      <c r="B1425" s="8" t="s">
        <v>28</v>
      </c>
      <c r="C1425" s="8" t="s">
        <v>54</v>
      </c>
      <c r="D1425" s="8" t="s">
        <v>86</v>
      </c>
      <c r="E1425" s="8" t="s">
        <v>124</v>
      </c>
      <c r="F1425" s="8" t="s">
        <v>56</v>
      </c>
      <c r="G1425" s="8" t="s">
        <v>1503</v>
      </c>
      <c r="H1425" s="8" t="s">
        <v>34</v>
      </c>
      <c r="I1425" s="8" t="s">
        <v>44</v>
      </c>
      <c r="J1425" s="8"/>
      <c r="K1425" s="8" t="s">
        <v>1504</v>
      </c>
      <c r="L1425" s="8" t="s">
        <v>1505</v>
      </c>
      <c r="M1425" s="8" t="s">
        <v>129</v>
      </c>
      <c r="N1425" s="8"/>
      <c r="O1425" s="8"/>
      <c r="P1425" s="8" t="s">
        <v>17243</v>
      </c>
      <c r="Q1425" s="10"/>
      <c r="R1425" s="10">
        <v>767010</v>
      </c>
      <c r="S1425" s="8" t="s">
        <v>19797</v>
      </c>
      <c r="T1425" s="8" t="s">
        <v>16916</v>
      </c>
      <c r="U1425" s="8" t="s">
        <v>16907</v>
      </c>
      <c r="V1425" s="8" t="s">
        <v>17296</v>
      </c>
      <c r="W1425" s="8" t="s">
        <v>201</v>
      </c>
      <c r="X1425" s="8" t="s">
        <v>1495</v>
      </c>
      <c r="Y1425" s="12">
        <v>53.994237999999996</v>
      </c>
      <c r="Z1425" s="12">
        <v>128.67994199999998</v>
      </c>
      <c r="AA1425" s="10">
        <v>42769</v>
      </c>
      <c r="AB1425" s="11"/>
    </row>
    <row r="1426" spans="1:28" x14ac:dyDescent="0.3">
      <c r="A1426" s="8">
        <v>108469</v>
      </c>
      <c r="B1426" s="8" t="s">
        <v>28</v>
      </c>
      <c r="C1426" s="8" t="s">
        <v>54</v>
      </c>
      <c r="D1426" s="8" t="s">
        <v>86</v>
      </c>
      <c r="E1426" s="8" t="s">
        <v>124</v>
      </c>
      <c r="F1426" s="8" t="s">
        <v>56</v>
      </c>
      <c r="G1426" s="8" t="s">
        <v>1491</v>
      </c>
      <c r="H1426" s="8" t="s">
        <v>34</v>
      </c>
      <c r="I1426" s="8" t="s">
        <v>44</v>
      </c>
      <c r="J1426" s="8"/>
      <c r="K1426" s="8" t="s">
        <v>1492</v>
      </c>
      <c r="L1426" s="8" t="s">
        <v>1493</v>
      </c>
      <c r="M1426" s="8" t="s">
        <v>244</v>
      </c>
      <c r="N1426" s="8"/>
      <c r="O1426" s="8"/>
      <c r="P1426" s="8" t="s">
        <v>19798</v>
      </c>
      <c r="Q1426" s="10"/>
      <c r="R1426" s="10">
        <v>767010</v>
      </c>
      <c r="S1426" s="8" t="s">
        <v>1494</v>
      </c>
      <c r="T1426" s="8" t="s">
        <v>16916</v>
      </c>
      <c r="U1426" s="8" t="s">
        <v>16907</v>
      </c>
      <c r="V1426" s="8" t="s">
        <v>17296</v>
      </c>
      <c r="W1426" s="8" t="s">
        <v>201</v>
      </c>
      <c r="X1426" s="8" t="s">
        <v>1495</v>
      </c>
      <c r="Y1426" s="12">
        <v>53.994237999999996</v>
      </c>
      <c r="Z1426" s="12">
        <v>128.67994199999998</v>
      </c>
      <c r="AA1426" s="10">
        <v>42769</v>
      </c>
      <c r="AB1426" s="11"/>
    </row>
    <row r="1427" spans="1:28" x14ac:dyDescent="0.3">
      <c r="A1427" s="8">
        <v>108469</v>
      </c>
      <c r="B1427" s="8" t="s">
        <v>28</v>
      </c>
      <c r="C1427" s="8" t="s">
        <v>54</v>
      </c>
      <c r="D1427" s="8" t="s">
        <v>86</v>
      </c>
      <c r="E1427" s="8" t="s">
        <v>124</v>
      </c>
      <c r="F1427" s="8" t="s">
        <v>56</v>
      </c>
      <c r="G1427" s="8" t="s">
        <v>1496</v>
      </c>
      <c r="H1427" s="8" t="s">
        <v>34</v>
      </c>
      <c r="I1427" s="8" t="s">
        <v>44</v>
      </c>
      <c r="J1427" s="8"/>
      <c r="K1427" s="8" t="s">
        <v>1497</v>
      </c>
      <c r="L1427" s="8" t="s">
        <v>1498</v>
      </c>
      <c r="M1427" s="8" t="s">
        <v>514</v>
      </c>
      <c r="N1427" s="8" t="s">
        <v>17215</v>
      </c>
      <c r="O1427" s="8"/>
      <c r="P1427" s="8" t="s">
        <v>17209</v>
      </c>
      <c r="Q1427" s="10"/>
      <c r="R1427" s="10">
        <v>767010</v>
      </c>
      <c r="S1427" s="8" t="s">
        <v>1499</v>
      </c>
      <c r="T1427" s="8" t="s">
        <v>16916</v>
      </c>
      <c r="U1427" s="8" t="s">
        <v>16907</v>
      </c>
      <c r="V1427" s="8" t="s">
        <v>17296</v>
      </c>
      <c r="W1427" s="8" t="s">
        <v>201</v>
      </c>
      <c r="X1427" s="8" t="s">
        <v>1495</v>
      </c>
      <c r="Y1427" s="12">
        <v>53.994237999999996</v>
      </c>
      <c r="Z1427" s="12">
        <v>128.67994199999998</v>
      </c>
      <c r="AA1427" s="10">
        <v>42769</v>
      </c>
      <c r="AB1427" s="11"/>
    </row>
    <row r="1428" spans="1:28" x14ac:dyDescent="0.3">
      <c r="A1428" s="8">
        <v>108469</v>
      </c>
      <c r="B1428" s="8" t="s">
        <v>28</v>
      </c>
      <c r="C1428" s="8" t="s">
        <v>54</v>
      </c>
      <c r="D1428" s="8" t="s">
        <v>86</v>
      </c>
      <c r="E1428" s="8" t="s">
        <v>124</v>
      </c>
      <c r="F1428" s="8" t="s">
        <v>56</v>
      </c>
      <c r="G1428" s="8" t="s">
        <v>1496</v>
      </c>
      <c r="H1428" s="8" t="s">
        <v>34</v>
      </c>
      <c r="I1428" s="8" t="s">
        <v>44</v>
      </c>
      <c r="J1428" s="8"/>
      <c r="K1428" s="8" t="s">
        <v>1497</v>
      </c>
      <c r="L1428" s="8" t="s">
        <v>1498</v>
      </c>
      <c r="M1428" s="8" t="s">
        <v>799</v>
      </c>
      <c r="N1428" s="8"/>
      <c r="O1428" s="8"/>
      <c r="P1428" s="8" t="s">
        <v>19217</v>
      </c>
      <c r="Q1428" s="10"/>
      <c r="R1428" s="10">
        <v>767010</v>
      </c>
      <c r="S1428" s="8" t="s">
        <v>1499</v>
      </c>
      <c r="T1428" s="8" t="s">
        <v>16916</v>
      </c>
      <c r="U1428" s="8" t="s">
        <v>16907</v>
      </c>
      <c r="V1428" s="8" t="s">
        <v>17296</v>
      </c>
      <c r="W1428" s="8" t="s">
        <v>201</v>
      </c>
      <c r="X1428" s="8" t="s">
        <v>1495</v>
      </c>
      <c r="Y1428" s="12">
        <v>53.994237999999996</v>
      </c>
      <c r="Z1428" s="12">
        <v>128.67994199999998</v>
      </c>
      <c r="AA1428" s="10">
        <v>42769</v>
      </c>
      <c r="AB1428" s="11"/>
    </row>
    <row r="1429" spans="1:28" x14ac:dyDescent="0.3">
      <c r="A1429" s="8">
        <v>108469</v>
      </c>
      <c r="B1429" s="8" t="s">
        <v>28</v>
      </c>
      <c r="C1429" s="8" t="s">
        <v>54</v>
      </c>
      <c r="D1429" s="8" t="s">
        <v>86</v>
      </c>
      <c r="E1429" s="8" t="s">
        <v>124</v>
      </c>
      <c r="F1429" s="8" t="s">
        <v>56</v>
      </c>
      <c r="G1429" s="8" t="s">
        <v>1496</v>
      </c>
      <c r="H1429" s="8" t="s">
        <v>34</v>
      </c>
      <c r="I1429" s="8" t="s">
        <v>44</v>
      </c>
      <c r="J1429" s="8"/>
      <c r="K1429" s="8" t="s">
        <v>1497</v>
      </c>
      <c r="L1429" s="8" t="s">
        <v>1498</v>
      </c>
      <c r="M1429" s="8" t="s">
        <v>244</v>
      </c>
      <c r="N1429" s="8"/>
      <c r="O1429" s="8"/>
      <c r="P1429" s="8" t="s">
        <v>19798</v>
      </c>
      <c r="Q1429" s="10"/>
      <c r="R1429" s="10">
        <v>767010</v>
      </c>
      <c r="S1429" s="8" t="s">
        <v>1499</v>
      </c>
      <c r="T1429" s="8" t="s">
        <v>16916</v>
      </c>
      <c r="U1429" s="8" t="s">
        <v>16907</v>
      </c>
      <c r="V1429" s="8" t="s">
        <v>17296</v>
      </c>
      <c r="W1429" s="8" t="s">
        <v>201</v>
      </c>
      <c r="X1429" s="8" t="s">
        <v>1495</v>
      </c>
      <c r="Y1429" s="12">
        <v>53.994237999999996</v>
      </c>
      <c r="Z1429" s="12">
        <v>128.67994199999998</v>
      </c>
      <c r="AA1429" s="10">
        <v>42769</v>
      </c>
      <c r="AB1429" s="11"/>
    </row>
    <row r="1430" spans="1:28" x14ac:dyDescent="0.3">
      <c r="A1430" s="8">
        <v>108469</v>
      </c>
      <c r="B1430" s="8" t="s">
        <v>28</v>
      </c>
      <c r="C1430" s="8" t="s">
        <v>54</v>
      </c>
      <c r="D1430" s="8" t="s">
        <v>86</v>
      </c>
      <c r="E1430" s="8" t="s">
        <v>124</v>
      </c>
      <c r="F1430" s="8" t="s">
        <v>56</v>
      </c>
      <c r="G1430" s="8" t="s">
        <v>1500</v>
      </c>
      <c r="H1430" s="8" t="s">
        <v>34</v>
      </c>
      <c r="I1430" s="8" t="s">
        <v>44</v>
      </c>
      <c r="J1430" s="8"/>
      <c r="K1430" s="8" t="s">
        <v>1501</v>
      </c>
      <c r="L1430" s="8" t="s">
        <v>1502</v>
      </c>
      <c r="M1430" s="8" t="s">
        <v>244</v>
      </c>
      <c r="N1430" s="8"/>
      <c r="O1430" s="8"/>
      <c r="P1430" s="8" t="s">
        <v>19798</v>
      </c>
      <c r="Q1430" s="10"/>
      <c r="R1430" s="10">
        <v>767010</v>
      </c>
      <c r="S1430" s="8" t="s">
        <v>1494</v>
      </c>
      <c r="T1430" s="8" t="s">
        <v>16916</v>
      </c>
      <c r="U1430" s="8" t="s">
        <v>16907</v>
      </c>
      <c r="V1430" s="8" t="s">
        <v>17296</v>
      </c>
      <c r="W1430" s="8" t="s">
        <v>201</v>
      </c>
      <c r="X1430" s="8" t="s">
        <v>1495</v>
      </c>
      <c r="Y1430" s="12">
        <v>53.994237999999996</v>
      </c>
      <c r="Z1430" s="12">
        <v>128.67994199999998</v>
      </c>
      <c r="AA1430" s="10">
        <v>42769</v>
      </c>
      <c r="AB1430" s="11"/>
    </row>
    <row r="1431" spans="1:28" x14ac:dyDescent="0.3">
      <c r="A1431" s="8">
        <v>108469</v>
      </c>
      <c r="B1431" s="8" t="s">
        <v>28</v>
      </c>
      <c r="C1431" s="8" t="s">
        <v>54</v>
      </c>
      <c r="D1431" s="8" t="s">
        <v>86</v>
      </c>
      <c r="E1431" s="8" t="s">
        <v>124</v>
      </c>
      <c r="F1431" s="8" t="s">
        <v>56</v>
      </c>
      <c r="G1431" s="8" t="s">
        <v>1503</v>
      </c>
      <c r="H1431" s="8" t="s">
        <v>34</v>
      </c>
      <c r="I1431" s="8" t="s">
        <v>44</v>
      </c>
      <c r="J1431" s="8"/>
      <c r="K1431" s="8" t="s">
        <v>1504</v>
      </c>
      <c r="L1431" s="8" t="s">
        <v>1505</v>
      </c>
      <c r="M1431" s="8" t="s">
        <v>514</v>
      </c>
      <c r="N1431" s="8" t="s">
        <v>17215</v>
      </c>
      <c r="O1431" s="8"/>
      <c r="P1431" s="8" t="s">
        <v>17209</v>
      </c>
      <c r="Q1431" s="10"/>
      <c r="R1431" s="10">
        <v>767010</v>
      </c>
      <c r="S1431" s="8" t="s">
        <v>19797</v>
      </c>
      <c r="T1431" s="8" t="s">
        <v>16916</v>
      </c>
      <c r="U1431" s="8" t="s">
        <v>16907</v>
      </c>
      <c r="V1431" s="8" t="s">
        <v>17296</v>
      </c>
      <c r="W1431" s="8" t="s">
        <v>201</v>
      </c>
      <c r="X1431" s="8" t="s">
        <v>1495</v>
      </c>
      <c r="Y1431" s="12">
        <v>53.994237999999996</v>
      </c>
      <c r="Z1431" s="12">
        <v>128.67994199999998</v>
      </c>
      <c r="AA1431" s="10">
        <v>42769</v>
      </c>
      <c r="AB1431" s="11"/>
    </row>
    <row r="1432" spans="1:28" x14ac:dyDescent="0.3">
      <c r="A1432" s="8">
        <v>108469</v>
      </c>
      <c r="B1432" s="8" t="s">
        <v>28</v>
      </c>
      <c r="C1432" s="8" t="s">
        <v>54</v>
      </c>
      <c r="D1432" s="8" t="s">
        <v>86</v>
      </c>
      <c r="E1432" s="8" t="s">
        <v>124</v>
      </c>
      <c r="F1432" s="8" t="s">
        <v>56</v>
      </c>
      <c r="G1432" s="8" t="s">
        <v>1496</v>
      </c>
      <c r="H1432" s="8" t="s">
        <v>34</v>
      </c>
      <c r="I1432" s="8" t="s">
        <v>44</v>
      </c>
      <c r="J1432" s="8"/>
      <c r="K1432" s="8" t="s">
        <v>1497</v>
      </c>
      <c r="L1432" s="8" t="s">
        <v>1498</v>
      </c>
      <c r="M1432" s="8" t="s">
        <v>129</v>
      </c>
      <c r="N1432" s="8"/>
      <c r="O1432" s="8"/>
      <c r="P1432" s="8" t="s">
        <v>17292</v>
      </c>
      <c r="Q1432" s="10"/>
      <c r="R1432" s="10">
        <v>767010</v>
      </c>
      <c r="S1432" s="8" t="s">
        <v>1499</v>
      </c>
      <c r="T1432" s="8" t="s">
        <v>16916</v>
      </c>
      <c r="U1432" s="8" t="s">
        <v>16907</v>
      </c>
      <c r="V1432" s="8" t="s">
        <v>17296</v>
      </c>
      <c r="W1432" s="8" t="s">
        <v>201</v>
      </c>
      <c r="X1432" s="8" t="s">
        <v>1495</v>
      </c>
      <c r="Y1432" s="12">
        <v>53.994237999999996</v>
      </c>
      <c r="Z1432" s="12">
        <v>128.67994199999998</v>
      </c>
      <c r="AA1432" s="10">
        <v>42769</v>
      </c>
      <c r="AB1432" s="11"/>
    </row>
    <row r="1433" spans="1:28" x14ac:dyDescent="0.3">
      <c r="A1433" s="8">
        <v>108469</v>
      </c>
      <c r="B1433" s="8" t="s">
        <v>28</v>
      </c>
      <c r="C1433" s="8" t="s">
        <v>54</v>
      </c>
      <c r="D1433" s="8" t="s">
        <v>86</v>
      </c>
      <c r="E1433" s="8" t="s">
        <v>124</v>
      </c>
      <c r="F1433" s="8" t="s">
        <v>56</v>
      </c>
      <c r="G1433" s="8" t="s">
        <v>1496</v>
      </c>
      <c r="H1433" s="8" t="s">
        <v>34</v>
      </c>
      <c r="I1433" s="8" t="s">
        <v>44</v>
      </c>
      <c r="J1433" s="8"/>
      <c r="K1433" s="8" t="s">
        <v>1497</v>
      </c>
      <c r="L1433" s="8" t="s">
        <v>1498</v>
      </c>
      <c r="M1433" s="8" t="s">
        <v>129</v>
      </c>
      <c r="N1433" s="8"/>
      <c r="O1433" s="8"/>
      <c r="P1433" s="8" t="s">
        <v>17243</v>
      </c>
      <c r="Q1433" s="10"/>
      <c r="R1433" s="10">
        <v>767010</v>
      </c>
      <c r="S1433" s="8" t="s">
        <v>1499</v>
      </c>
      <c r="T1433" s="8" t="s">
        <v>16916</v>
      </c>
      <c r="U1433" s="8" t="s">
        <v>16907</v>
      </c>
      <c r="V1433" s="8" t="s">
        <v>17296</v>
      </c>
      <c r="W1433" s="8" t="s">
        <v>201</v>
      </c>
      <c r="X1433" s="8" t="s">
        <v>1495</v>
      </c>
      <c r="Y1433" s="12">
        <v>53.994237999999996</v>
      </c>
      <c r="Z1433" s="12">
        <v>128.67994199999998</v>
      </c>
      <c r="AA1433" s="10">
        <v>42769</v>
      </c>
      <c r="AB1433" s="11"/>
    </row>
    <row r="1434" spans="1:28" x14ac:dyDescent="0.3">
      <c r="A1434" s="8">
        <v>108469</v>
      </c>
      <c r="B1434" s="8" t="s">
        <v>28</v>
      </c>
      <c r="C1434" s="8" t="s">
        <v>54</v>
      </c>
      <c r="D1434" s="8" t="s">
        <v>86</v>
      </c>
      <c r="E1434" s="8" t="s">
        <v>124</v>
      </c>
      <c r="F1434" s="8" t="s">
        <v>56</v>
      </c>
      <c r="G1434" s="8" t="s">
        <v>1491</v>
      </c>
      <c r="H1434" s="8" t="s">
        <v>34</v>
      </c>
      <c r="I1434" s="8" t="s">
        <v>44</v>
      </c>
      <c r="J1434" s="8"/>
      <c r="K1434" s="8" t="s">
        <v>1492</v>
      </c>
      <c r="L1434" s="8" t="s">
        <v>1493</v>
      </c>
      <c r="M1434" s="8" t="s">
        <v>798</v>
      </c>
      <c r="N1434" s="8"/>
      <c r="O1434" s="8"/>
      <c r="P1434" s="8" t="s">
        <v>19794</v>
      </c>
      <c r="Q1434" s="10"/>
      <c r="R1434" s="10">
        <v>767010</v>
      </c>
      <c r="S1434" s="8" t="s">
        <v>1494</v>
      </c>
      <c r="T1434" s="8" t="s">
        <v>16916</v>
      </c>
      <c r="U1434" s="8" t="s">
        <v>16907</v>
      </c>
      <c r="V1434" s="8" t="s">
        <v>17296</v>
      </c>
      <c r="W1434" s="8" t="s">
        <v>201</v>
      </c>
      <c r="X1434" s="8" t="s">
        <v>1495</v>
      </c>
      <c r="Y1434" s="12">
        <v>53.994237999999996</v>
      </c>
      <c r="Z1434" s="12">
        <v>128.67994199999998</v>
      </c>
      <c r="AA1434" s="10">
        <v>42769</v>
      </c>
      <c r="AB1434" s="11"/>
    </row>
    <row r="1435" spans="1:28" x14ac:dyDescent="0.3">
      <c r="A1435" s="8">
        <v>108469</v>
      </c>
      <c r="B1435" s="8" t="s">
        <v>28</v>
      </c>
      <c r="C1435" s="8" t="s">
        <v>54</v>
      </c>
      <c r="D1435" s="8" t="s">
        <v>86</v>
      </c>
      <c r="E1435" s="8" t="s">
        <v>124</v>
      </c>
      <c r="F1435" s="8" t="s">
        <v>56</v>
      </c>
      <c r="G1435" s="8" t="s">
        <v>1491</v>
      </c>
      <c r="H1435" s="8" t="s">
        <v>34</v>
      </c>
      <c r="I1435" s="8" t="s">
        <v>44</v>
      </c>
      <c r="J1435" s="8"/>
      <c r="K1435" s="8" t="s">
        <v>1492</v>
      </c>
      <c r="L1435" s="8" t="s">
        <v>1493</v>
      </c>
      <c r="M1435" s="8" t="s">
        <v>245</v>
      </c>
      <c r="N1435" s="8"/>
      <c r="O1435" s="8"/>
      <c r="P1435" s="8" t="s">
        <v>19799</v>
      </c>
      <c r="Q1435" s="10"/>
      <c r="R1435" s="10">
        <v>767010</v>
      </c>
      <c r="S1435" s="8" t="s">
        <v>1494</v>
      </c>
      <c r="T1435" s="8" t="s">
        <v>16916</v>
      </c>
      <c r="U1435" s="8" t="s">
        <v>16907</v>
      </c>
      <c r="V1435" s="8" t="s">
        <v>17296</v>
      </c>
      <c r="W1435" s="8" t="s">
        <v>201</v>
      </c>
      <c r="X1435" s="8" t="s">
        <v>1495</v>
      </c>
      <c r="Y1435" s="12">
        <v>53.994237999999996</v>
      </c>
      <c r="Z1435" s="12">
        <v>128.67994199999998</v>
      </c>
      <c r="AA1435" s="10">
        <v>42769</v>
      </c>
      <c r="AB1435" s="11"/>
    </row>
    <row r="1436" spans="1:28" x14ac:dyDescent="0.3">
      <c r="A1436" s="8">
        <v>108469</v>
      </c>
      <c r="B1436" s="8" t="s">
        <v>28</v>
      </c>
      <c r="C1436" s="8" t="s">
        <v>54</v>
      </c>
      <c r="D1436" s="8" t="s">
        <v>86</v>
      </c>
      <c r="E1436" s="8" t="s">
        <v>124</v>
      </c>
      <c r="F1436" s="8" t="s">
        <v>56</v>
      </c>
      <c r="G1436" s="8" t="s">
        <v>1491</v>
      </c>
      <c r="H1436" s="8" t="s">
        <v>34</v>
      </c>
      <c r="I1436" s="8" t="s">
        <v>44</v>
      </c>
      <c r="J1436" s="8"/>
      <c r="K1436" s="8" t="s">
        <v>1492</v>
      </c>
      <c r="L1436" s="8" t="s">
        <v>1493</v>
      </c>
      <c r="M1436" s="8" t="s">
        <v>514</v>
      </c>
      <c r="N1436" s="8" t="s">
        <v>17215</v>
      </c>
      <c r="O1436" s="8"/>
      <c r="P1436" s="8" t="s">
        <v>17209</v>
      </c>
      <c r="Q1436" s="10"/>
      <c r="R1436" s="10">
        <v>767010</v>
      </c>
      <c r="S1436" s="8" t="s">
        <v>1494</v>
      </c>
      <c r="T1436" s="8" t="s">
        <v>16916</v>
      </c>
      <c r="U1436" s="8" t="s">
        <v>16907</v>
      </c>
      <c r="V1436" s="8" t="s">
        <v>17296</v>
      </c>
      <c r="W1436" s="8" t="s">
        <v>201</v>
      </c>
      <c r="X1436" s="8" t="s">
        <v>1495</v>
      </c>
      <c r="Y1436" s="12">
        <v>53.994237999999996</v>
      </c>
      <c r="Z1436" s="12">
        <v>128.67994199999998</v>
      </c>
      <c r="AA1436" s="10">
        <v>42769</v>
      </c>
      <c r="AB1436" s="11"/>
    </row>
    <row r="1437" spans="1:28" x14ac:dyDescent="0.3">
      <c r="A1437" s="8">
        <v>108469</v>
      </c>
      <c r="B1437" s="8" t="s">
        <v>28</v>
      </c>
      <c r="C1437" s="8" t="s">
        <v>54</v>
      </c>
      <c r="D1437" s="8" t="s">
        <v>86</v>
      </c>
      <c r="E1437" s="8" t="s">
        <v>124</v>
      </c>
      <c r="F1437" s="8" t="s">
        <v>56</v>
      </c>
      <c r="G1437" s="8" t="s">
        <v>1500</v>
      </c>
      <c r="H1437" s="8" t="s">
        <v>34</v>
      </c>
      <c r="I1437" s="8" t="s">
        <v>44</v>
      </c>
      <c r="J1437" s="8"/>
      <c r="K1437" s="8" t="s">
        <v>1501</v>
      </c>
      <c r="L1437" s="8" t="s">
        <v>1502</v>
      </c>
      <c r="M1437" s="8" t="s">
        <v>514</v>
      </c>
      <c r="N1437" s="8" t="s">
        <v>17215</v>
      </c>
      <c r="O1437" s="8"/>
      <c r="P1437" s="8" t="s">
        <v>17209</v>
      </c>
      <c r="Q1437" s="10"/>
      <c r="R1437" s="10">
        <v>767010</v>
      </c>
      <c r="S1437" s="8" t="s">
        <v>1494</v>
      </c>
      <c r="T1437" s="8" t="s">
        <v>16916</v>
      </c>
      <c r="U1437" s="8" t="s">
        <v>16907</v>
      </c>
      <c r="V1437" s="8" t="s">
        <v>17296</v>
      </c>
      <c r="W1437" s="8" t="s">
        <v>201</v>
      </c>
      <c r="X1437" s="8" t="s">
        <v>1495</v>
      </c>
      <c r="Y1437" s="12">
        <v>53.994237999999996</v>
      </c>
      <c r="Z1437" s="12">
        <v>128.67994199999998</v>
      </c>
      <c r="AA1437" s="10">
        <v>42769</v>
      </c>
      <c r="AB1437" s="11"/>
    </row>
    <row r="1438" spans="1:28" x14ac:dyDescent="0.3">
      <c r="A1438" s="8">
        <v>108469</v>
      </c>
      <c r="B1438" s="8" t="s">
        <v>28</v>
      </c>
      <c r="C1438" s="8" t="s">
        <v>54</v>
      </c>
      <c r="D1438" s="8" t="s">
        <v>86</v>
      </c>
      <c r="E1438" s="8" t="s">
        <v>124</v>
      </c>
      <c r="F1438" s="8" t="s">
        <v>56</v>
      </c>
      <c r="G1438" s="8" t="s">
        <v>1491</v>
      </c>
      <c r="H1438" s="8" t="s">
        <v>34</v>
      </c>
      <c r="I1438" s="8" t="s">
        <v>44</v>
      </c>
      <c r="J1438" s="8"/>
      <c r="K1438" s="8" t="s">
        <v>1492</v>
      </c>
      <c r="L1438" s="8" t="s">
        <v>1493</v>
      </c>
      <c r="M1438" s="8" t="s">
        <v>220</v>
      </c>
      <c r="N1438" s="8"/>
      <c r="O1438" s="8"/>
      <c r="P1438" s="8" t="s">
        <v>19795</v>
      </c>
      <c r="Q1438" s="10"/>
      <c r="R1438" s="10">
        <v>767010</v>
      </c>
      <c r="S1438" s="8" t="s">
        <v>1494</v>
      </c>
      <c r="T1438" s="8" t="s">
        <v>16916</v>
      </c>
      <c r="U1438" s="8" t="s">
        <v>16907</v>
      </c>
      <c r="V1438" s="8" t="s">
        <v>17296</v>
      </c>
      <c r="W1438" s="8" t="s">
        <v>201</v>
      </c>
      <c r="X1438" s="8" t="s">
        <v>1495</v>
      </c>
      <c r="Y1438" s="12">
        <v>53.994237999999996</v>
      </c>
      <c r="Z1438" s="12">
        <v>128.67994199999998</v>
      </c>
      <c r="AA1438" s="10">
        <v>42769</v>
      </c>
      <c r="AB1438" s="11"/>
    </row>
    <row r="1439" spans="1:28" x14ac:dyDescent="0.3">
      <c r="A1439" s="8">
        <v>108469</v>
      </c>
      <c r="B1439" s="8" t="s">
        <v>28</v>
      </c>
      <c r="C1439" s="8" t="s">
        <v>54</v>
      </c>
      <c r="D1439" s="8" t="s">
        <v>86</v>
      </c>
      <c r="E1439" s="8" t="s">
        <v>124</v>
      </c>
      <c r="F1439" s="8" t="s">
        <v>56</v>
      </c>
      <c r="G1439" s="8" t="s">
        <v>1500</v>
      </c>
      <c r="H1439" s="8" t="s">
        <v>34</v>
      </c>
      <c r="I1439" s="8" t="s">
        <v>44</v>
      </c>
      <c r="J1439" s="8"/>
      <c r="K1439" s="8" t="s">
        <v>1501</v>
      </c>
      <c r="L1439" s="8" t="s">
        <v>1502</v>
      </c>
      <c r="M1439" s="8" t="s">
        <v>220</v>
      </c>
      <c r="N1439" s="8"/>
      <c r="O1439" s="8"/>
      <c r="P1439" s="8" t="s">
        <v>19795</v>
      </c>
      <c r="Q1439" s="10"/>
      <c r="R1439" s="10">
        <v>767010</v>
      </c>
      <c r="S1439" s="8" t="s">
        <v>1494</v>
      </c>
      <c r="T1439" s="8" t="s">
        <v>16916</v>
      </c>
      <c r="U1439" s="8" t="s">
        <v>16907</v>
      </c>
      <c r="V1439" s="8" t="s">
        <v>17296</v>
      </c>
      <c r="W1439" s="8" t="s">
        <v>201</v>
      </c>
      <c r="X1439" s="8" t="s">
        <v>1495</v>
      </c>
      <c r="Y1439" s="12">
        <v>53.994237999999996</v>
      </c>
      <c r="Z1439" s="12">
        <v>128.67994199999998</v>
      </c>
      <c r="AA1439" s="10">
        <v>42769</v>
      </c>
      <c r="AB1439" s="11"/>
    </row>
    <row r="1440" spans="1:28" x14ac:dyDescent="0.3">
      <c r="A1440" s="8">
        <v>108469</v>
      </c>
      <c r="B1440" s="8" t="s">
        <v>28</v>
      </c>
      <c r="C1440" s="8" t="s">
        <v>54</v>
      </c>
      <c r="D1440" s="8" t="s">
        <v>86</v>
      </c>
      <c r="E1440" s="8" t="s">
        <v>124</v>
      </c>
      <c r="F1440" s="8" t="s">
        <v>56</v>
      </c>
      <c r="G1440" s="8" t="s">
        <v>1500</v>
      </c>
      <c r="H1440" s="8" t="s">
        <v>34</v>
      </c>
      <c r="I1440" s="8" t="s">
        <v>44</v>
      </c>
      <c r="J1440" s="8"/>
      <c r="K1440" s="8" t="s">
        <v>1501</v>
      </c>
      <c r="L1440" s="8" t="s">
        <v>1502</v>
      </c>
      <c r="M1440" s="8" t="s">
        <v>245</v>
      </c>
      <c r="N1440" s="8"/>
      <c r="O1440" s="8"/>
      <c r="P1440" s="8" t="s">
        <v>19799</v>
      </c>
      <c r="Q1440" s="10"/>
      <c r="R1440" s="10">
        <v>767010</v>
      </c>
      <c r="S1440" s="8" t="s">
        <v>1494</v>
      </c>
      <c r="T1440" s="8" t="s">
        <v>16916</v>
      </c>
      <c r="U1440" s="8" t="s">
        <v>16907</v>
      </c>
      <c r="V1440" s="8" t="s">
        <v>17296</v>
      </c>
      <c r="W1440" s="8" t="s">
        <v>201</v>
      </c>
      <c r="X1440" s="8" t="s">
        <v>1495</v>
      </c>
      <c r="Y1440" s="12">
        <v>53.994237999999996</v>
      </c>
      <c r="Z1440" s="12">
        <v>128.67994199999998</v>
      </c>
      <c r="AA1440" s="10">
        <v>42769</v>
      </c>
      <c r="AB1440" s="11"/>
    </row>
    <row r="1441" spans="1:28" x14ac:dyDescent="0.3">
      <c r="A1441" s="8">
        <v>108469</v>
      </c>
      <c r="B1441" s="8" t="s">
        <v>28</v>
      </c>
      <c r="C1441" s="8" t="s">
        <v>54</v>
      </c>
      <c r="D1441" s="8" t="s">
        <v>86</v>
      </c>
      <c r="E1441" s="8" t="s">
        <v>124</v>
      </c>
      <c r="F1441" s="8" t="s">
        <v>56</v>
      </c>
      <c r="G1441" s="8" t="s">
        <v>1491</v>
      </c>
      <c r="H1441" s="8" t="s">
        <v>34</v>
      </c>
      <c r="I1441" s="8" t="s">
        <v>44</v>
      </c>
      <c r="J1441" s="8"/>
      <c r="K1441" s="8" t="s">
        <v>1492</v>
      </c>
      <c r="L1441" s="8" t="s">
        <v>1493</v>
      </c>
      <c r="M1441" s="8" t="s">
        <v>799</v>
      </c>
      <c r="N1441" s="8"/>
      <c r="O1441" s="8"/>
      <c r="P1441" s="8" t="s">
        <v>19217</v>
      </c>
      <c r="Q1441" s="10"/>
      <c r="R1441" s="10">
        <v>767010</v>
      </c>
      <c r="S1441" s="8" t="s">
        <v>1494</v>
      </c>
      <c r="T1441" s="8" t="s">
        <v>16916</v>
      </c>
      <c r="U1441" s="8" t="s">
        <v>16907</v>
      </c>
      <c r="V1441" s="8" t="s">
        <v>17296</v>
      </c>
      <c r="W1441" s="8" t="s">
        <v>201</v>
      </c>
      <c r="X1441" s="8" t="s">
        <v>1495</v>
      </c>
      <c r="Y1441" s="12">
        <v>53.994237999999996</v>
      </c>
      <c r="Z1441" s="12">
        <v>128.67994199999998</v>
      </c>
      <c r="AA1441" s="10">
        <v>42769</v>
      </c>
      <c r="AB1441" s="11"/>
    </row>
    <row r="1442" spans="1:28" x14ac:dyDescent="0.3">
      <c r="A1442" s="8">
        <v>108469</v>
      </c>
      <c r="B1442" s="8" t="s">
        <v>28</v>
      </c>
      <c r="C1442" s="8" t="s">
        <v>54</v>
      </c>
      <c r="D1442" s="8" t="s">
        <v>86</v>
      </c>
      <c r="E1442" s="8" t="s">
        <v>124</v>
      </c>
      <c r="F1442" s="8" t="s">
        <v>56</v>
      </c>
      <c r="G1442" s="8" t="s">
        <v>1500</v>
      </c>
      <c r="H1442" s="8" t="s">
        <v>34</v>
      </c>
      <c r="I1442" s="8" t="s">
        <v>44</v>
      </c>
      <c r="J1442" s="8"/>
      <c r="K1442" s="8" t="s">
        <v>1501</v>
      </c>
      <c r="L1442" s="8" t="s">
        <v>1502</v>
      </c>
      <c r="M1442" s="8" t="s">
        <v>799</v>
      </c>
      <c r="N1442" s="8"/>
      <c r="O1442" s="8"/>
      <c r="P1442" s="8" t="s">
        <v>19217</v>
      </c>
      <c r="Q1442" s="10"/>
      <c r="R1442" s="10">
        <v>767010</v>
      </c>
      <c r="S1442" s="8" t="s">
        <v>1494</v>
      </c>
      <c r="T1442" s="8" t="s">
        <v>16916</v>
      </c>
      <c r="U1442" s="8" t="s">
        <v>16907</v>
      </c>
      <c r="V1442" s="8" t="s">
        <v>17296</v>
      </c>
      <c r="W1442" s="8" t="s">
        <v>201</v>
      </c>
      <c r="X1442" s="8" t="s">
        <v>1495</v>
      </c>
      <c r="Y1442" s="12">
        <v>53.994237999999996</v>
      </c>
      <c r="Z1442" s="12">
        <v>128.67994199999998</v>
      </c>
      <c r="AA1442" s="10">
        <v>42769</v>
      </c>
      <c r="AB1442" s="11"/>
    </row>
    <row r="1443" spans="1:28" x14ac:dyDescent="0.3">
      <c r="A1443" s="8">
        <v>108469</v>
      </c>
      <c r="B1443" s="8" t="s">
        <v>28</v>
      </c>
      <c r="C1443" s="8" t="s">
        <v>54</v>
      </c>
      <c r="D1443" s="8" t="s">
        <v>86</v>
      </c>
      <c r="E1443" s="8" t="s">
        <v>124</v>
      </c>
      <c r="F1443" s="8" t="s">
        <v>56</v>
      </c>
      <c r="G1443" s="8" t="s">
        <v>1496</v>
      </c>
      <c r="H1443" s="8" t="s">
        <v>34</v>
      </c>
      <c r="I1443" s="8" t="s">
        <v>44</v>
      </c>
      <c r="J1443" s="8"/>
      <c r="K1443" s="8" t="s">
        <v>1497</v>
      </c>
      <c r="L1443" s="8" t="s">
        <v>1498</v>
      </c>
      <c r="M1443" s="8" t="s">
        <v>1506</v>
      </c>
      <c r="N1443" s="8"/>
      <c r="O1443" s="8"/>
      <c r="P1443" s="8" t="s">
        <v>19799</v>
      </c>
      <c r="Q1443" s="10"/>
      <c r="R1443" s="10">
        <v>767010</v>
      </c>
      <c r="S1443" s="8" t="s">
        <v>1499</v>
      </c>
      <c r="T1443" s="8" t="s">
        <v>16916</v>
      </c>
      <c r="U1443" s="8" t="s">
        <v>16907</v>
      </c>
      <c r="V1443" s="8" t="s">
        <v>17296</v>
      </c>
      <c r="W1443" s="8" t="s">
        <v>201</v>
      </c>
      <c r="X1443" s="8" t="s">
        <v>1495</v>
      </c>
      <c r="Y1443" s="12">
        <v>53.994237999999996</v>
      </c>
      <c r="Z1443" s="12">
        <v>128.67994199999998</v>
      </c>
      <c r="AA1443" s="10">
        <v>42769</v>
      </c>
      <c r="AB1443" s="11"/>
    </row>
    <row r="1444" spans="1:28" x14ac:dyDescent="0.3">
      <c r="A1444" s="8">
        <v>108469</v>
      </c>
      <c r="B1444" s="8" t="s">
        <v>28</v>
      </c>
      <c r="C1444" s="8" t="s">
        <v>54</v>
      </c>
      <c r="D1444" s="8" t="s">
        <v>86</v>
      </c>
      <c r="E1444" s="8" t="s">
        <v>124</v>
      </c>
      <c r="F1444" s="8" t="s">
        <v>56</v>
      </c>
      <c r="G1444" s="8" t="s">
        <v>1496</v>
      </c>
      <c r="H1444" s="8" t="s">
        <v>34</v>
      </c>
      <c r="I1444" s="8" t="s">
        <v>44</v>
      </c>
      <c r="J1444" s="8"/>
      <c r="K1444" s="8" t="s">
        <v>1497</v>
      </c>
      <c r="L1444" s="8" t="s">
        <v>1498</v>
      </c>
      <c r="M1444" s="8" t="s">
        <v>798</v>
      </c>
      <c r="N1444" s="8"/>
      <c r="O1444" s="8"/>
      <c r="P1444" s="8" t="s">
        <v>19794</v>
      </c>
      <c r="Q1444" s="10"/>
      <c r="R1444" s="10">
        <v>767010</v>
      </c>
      <c r="S1444" s="8" t="s">
        <v>1499</v>
      </c>
      <c r="T1444" s="8" t="s">
        <v>16916</v>
      </c>
      <c r="U1444" s="8" t="s">
        <v>16907</v>
      </c>
      <c r="V1444" s="8" t="s">
        <v>17296</v>
      </c>
      <c r="W1444" s="8" t="s">
        <v>201</v>
      </c>
      <c r="X1444" s="8" t="s">
        <v>1495</v>
      </c>
      <c r="Y1444" s="12">
        <v>53.994237999999996</v>
      </c>
      <c r="Z1444" s="12">
        <v>128.67994199999998</v>
      </c>
      <c r="AA1444" s="10">
        <v>42769</v>
      </c>
      <c r="AB1444" s="11"/>
    </row>
    <row r="1445" spans="1:28" x14ac:dyDescent="0.3">
      <c r="A1445" s="8">
        <v>108469</v>
      </c>
      <c r="B1445" s="8" t="s">
        <v>28</v>
      </c>
      <c r="C1445" s="8" t="s">
        <v>54</v>
      </c>
      <c r="D1445" s="8" t="s">
        <v>86</v>
      </c>
      <c r="E1445" s="8" t="s">
        <v>124</v>
      </c>
      <c r="F1445" s="8" t="s">
        <v>56</v>
      </c>
      <c r="G1445" s="8" t="s">
        <v>1500</v>
      </c>
      <c r="H1445" s="8" t="s">
        <v>34</v>
      </c>
      <c r="I1445" s="8" t="s">
        <v>44</v>
      </c>
      <c r="J1445" s="8"/>
      <c r="K1445" s="8" t="s">
        <v>1501</v>
      </c>
      <c r="L1445" s="8" t="s">
        <v>1502</v>
      </c>
      <c r="M1445" s="8" t="s">
        <v>209</v>
      </c>
      <c r="N1445" s="8"/>
      <c r="O1445" s="8"/>
      <c r="P1445" s="8" t="s">
        <v>19796</v>
      </c>
      <c r="Q1445" s="10"/>
      <c r="R1445" s="10">
        <v>767010</v>
      </c>
      <c r="S1445" s="8" t="s">
        <v>1494</v>
      </c>
      <c r="T1445" s="8" t="s">
        <v>16916</v>
      </c>
      <c r="U1445" s="8" t="s">
        <v>16907</v>
      </c>
      <c r="V1445" s="8" t="s">
        <v>17296</v>
      </c>
      <c r="W1445" s="8" t="s">
        <v>201</v>
      </c>
      <c r="X1445" s="8" t="s">
        <v>1495</v>
      </c>
      <c r="Y1445" s="12">
        <v>53.994237999999996</v>
      </c>
      <c r="Z1445" s="12">
        <v>128.67994199999998</v>
      </c>
      <c r="AA1445" s="10">
        <v>42769</v>
      </c>
      <c r="AB1445" s="11"/>
    </row>
    <row r="1446" spans="1:28" x14ac:dyDescent="0.3">
      <c r="A1446" s="8">
        <v>108466</v>
      </c>
      <c r="B1446" s="8" t="s">
        <v>28</v>
      </c>
      <c r="C1446" s="8" t="s">
        <v>166</v>
      </c>
      <c r="D1446" s="8" t="s">
        <v>86</v>
      </c>
      <c r="E1446" s="8" t="s">
        <v>31</v>
      </c>
      <c r="F1446" s="8" t="s">
        <v>56</v>
      </c>
      <c r="G1446" s="8" t="s">
        <v>1520</v>
      </c>
      <c r="H1446" s="8" t="s">
        <v>68</v>
      </c>
      <c r="I1446" s="8" t="s">
        <v>44</v>
      </c>
      <c r="J1446" s="8"/>
      <c r="K1446" s="8" t="s">
        <v>1521</v>
      </c>
      <c r="L1446" s="8" t="s">
        <v>1522</v>
      </c>
      <c r="M1446" s="8" t="s">
        <v>76</v>
      </c>
      <c r="N1446" s="8"/>
      <c r="O1446" s="8" t="s">
        <v>17981</v>
      </c>
      <c r="P1446" s="8"/>
      <c r="Q1446" s="10">
        <v>42559</v>
      </c>
      <c r="R1446" s="10">
        <v>767010</v>
      </c>
      <c r="S1446" s="8" t="s">
        <v>47</v>
      </c>
      <c r="T1446" s="8" t="s">
        <v>16916</v>
      </c>
      <c r="U1446" s="8" t="s">
        <v>16907</v>
      </c>
      <c r="V1446" s="8" t="s">
        <v>17219</v>
      </c>
      <c r="W1446" s="8" t="s">
        <v>39</v>
      </c>
      <c r="X1446" s="8" t="s">
        <v>1509</v>
      </c>
      <c r="Y1446" s="12">
        <v>57.353575999999997</v>
      </c>
      <c r="Z1446" s="12">
        <v>122.04951800000001</v>
      </c>
      <c r="AA1446" s="10">
        <v>42615</v>
      </c>
      <c r="AB1446" s="11"/>
    </row>
    <row r="1447" spans="1:28" x14ac:dyDescent="0.3">
      <c r="A1447" s="8">
        <v>108466</v>
      </c>
      <c r="B1447" s="8" t="s">
        <v>28</v>
      </c>
      <c r="C1447" s="8" t="s">
        <v>166</v>
      </c>
      <c r="D1447" s="8" t="s">
        <v>86</v>
      </c>
      <c r="E1447" s="8" t="s">
        <v>31</v>
      </c>
      <c r="F1447" s="8" t="s">
        <v>56</v>
      </c>
      <c r="G1447" s="8" t="s">
        <v>1543</v>
      </c>
      <c r="H1447" s="8" t="s">
        <v>68</v>
      </c>
      <c r="I1447" s="8" t="s">
        <v>44</v>
      </c>
      <c r="J1447" s="8"/>
      <c r="K1447" s="8" t="s">
        <v>1544</v>
      </c>
      <c r="L1447" s="8" t="s">
        <v>1545</v>
      </c>
      <c r="M1447" s="8" t="s">
        <v>17400</v>
      </c>
      <c r="N1447" s="8"/>
      <c r="O1447" s="8" t="s">
        <v>18934</v>
      </c>
      <c r="P1447" s="8"/>
      <c r="Q1447" s="10">
        <v>42563</v>
      </c>
      <c r="R1447" s="10">
        <v>767010</v>
      </c>
      <c r="S1447" s="8" t="s">
        <v>47</v>
      </c>
      <c r="T1447" s="8" t="s">
        <v>16916</v>
      </c>
      <c r="U1447" s="8" t="s">
        <v>16907</v>
      </c>
      <c r="V1447" s="8" t="s">
        <v>17219</v>
      </c>
      <c r="W1447" s="8" t="s">
        <v>39</v>
      </c>
      <c r="X1447" s="8" t="s">
        <v>1509</v>
      </c>
      <c r="Y1447" s="12">
        <v>57.353575999999997</v>
      </c>
      <c r="Z1447" s="12">
        <v>122.04951800000001</v>
      </c>
      <c r="AA1447" s="10">
        <v>42615</v>
      </c>
      <c r="AB1447" s="11"/>
    </row>
    <row r="1448" spans="1:28" x14ac:dyDescent="0.3">
      <c r="A1448" s="8">
        <v>108466</v>
      </c>
      <c r="B1448" s="8" t="s">
        <v>28</v>
      </c>
      <c r="C1448" s="8" t="s">
        <v>166</v>
      </c>
      <c r="D1448" s="8" t="s">
        <v>86</v>
      </c>
      <c r="E1448" s="8" t="s">
        <v>31</v>
      </c>
      <c r="F1448" s="8" t="s">
        <v>56</v>
      </c>
      <c r="G1448" s="8" t="s">
        <v>1554</v>
      </c>
      <c r="H1448" s="8" t="s">
        <v>68</v>
      </c>
      <c r="I1448" s="8" t="s">
        <v>44</v>
      </c>
      <c r="J1448" s="8"/>
      <c r="K1448" s="8" t="s">
        <v>18044</v>
      </c>
      <c r="L1448" s="8" t="s">
        <v>1555</v>
      </c>
      <c r="M1448" s="8" t="s">
        <v>17380</v>
      </c>
      <c r="N1448" s="8"/>
      <c r="O1448" s="8" t="s">
        <v>17985</v>
      </c>
      <c r="P1448" s="8"/>
      <c r="Q1448" s="10">
        <v>42563</v>
      </c>
      <c r="R1448" s="10">
        <v>767010</v>
      </c>
      <c r="S1448" s="8" t="s">
        <v>1556</v>
      </c>
      <c r="T1448" s="8" t="s">
        <v>16916</v>
      </c>
      <c r="U1448" s="8" t="s">
        <v>16907</v>
      </c>
      <c r="V1448" s="8" t="s">
        <v>17219</v>
      </c>
      <c r="W1448" s="8" t="s">
        <v>39</v>
      </c>
      <c r="X1448" s="8" t="s">
        <v>1509</v>
      </c>
      <c r="Y1448" s="12">
        <v>57.353575999999997</v>
      </c>
      <c r="Z1448" s="12">
        <v>122.04951800000001</v>
      </c>
      <c r="AA1448" s="10">
        <v>42615</v>
      </c>
      <c r="AB1448" s="11"/>
    </row>
    <row r="1449" spans="1:28" x14ac:dyDescent="0.3">
      <c r="A1449" s="8">
        <v>108466</v>
      </c>
      <c r="B1449" s="8" t="s">
        <v>28</v>
      </c>
      <c r="C1449" s="8" t="s">
        <v>166</v>
      </c>
      <c r="D1449" s="8" t="s">
        <v>86</v>
      </c>
      <c r="E1449" s="8" t="s">
        <v>31</v>
      </c>
      <c r="F1449" s="8" t="s">
        <v>56</v>
      </c>
      <c r="G1449" s="8" t="s">
        <v>1531</v>
      </c>
      <c r="H1449" s="8" t="s">
        <v>68</v>
      </c>
      <c r="I1449" s="8" t="s">
        <v>44</v>
      </c>
      <c r="J1449" s="8"/>
      <c r="K1449" s="8" t="s">
        <v>1532</v>
      </c>
      <c r="L1449" s="8" t="s">
        <v>1533</v>
      </c>
      <c r="M1449" s="8" t="s">
        <v>41</v>
      </c>
      <c r="N1449" s="8"/>
      <c r="O1449" s="8" t="s">
        <v>17981</v>
      </c>
      <c r="P1449" s="8"/>
      <c r="Q1449" s="10">
        <v>42563</v>
      </c>
      <c r="R1449" s="10">
        <v>767010</v>
      </c>
      <c r="S1449" s="8" t="s">
        <v>59</v>
      </c>
      <c r="T1449" s="8" t="s">
        <v>16916</v>
      </c>
      <c r="U1449" s="8" t="s">
        <v>16907</v>
      </c>
      <c r="V1449" s="8" t="s">
        <v>17219</v>
      </c>
      <c r="W1449" s="8" t="s">
        <v>39</v>
      </c>
      <c r="X1449" s="8" t="s">
        <v>1509</v>
      </c>
      <c r="Y1449" s="12">
        <v>57.353575999999997</v>
      </c>
      <c r="Z1449" s="12">
        <v>122.04951800000001</v>
      </c>
      <c r="AA1449" s="10">
        <v>42615</v>
      </c>
      <c r="AB1449" s="11"/>
    </row>
    <row r="1450" spans="1:28" x14ac:dyDescent="0.3">
      <c r="A1450" s="8">
        <v>108466</v>
      </c>
      <c r="B1450" s="8" t="s">
        <v>28</v>
      </c>
      <c r="C1450" s="8" t="s">
        <v>166</v>
      </c>
      <c r="D1450" s="8" t="s">
        <v>86</v>
      </c>
      <c r="E1450" s="8" t="s">
        <v>31</v>
      </c>
      <c r="F1450" s="8" t="s">
        <v>56</v>
      </c>
      <c r="G1450" s="8" t="s">
        <v>1526</v>
      </c>
      <c r="H1450" s="8" t="s">
        <v>68</v>
      </c>
      <c r="I1450" s="8" t="s">
        <v>44</v>
      </c>
      <c r="J1450" s="8"/>
      <c r="K1450" s="8" t="s">
        <v>19800</v>
      </c>
      <c r="L1450" s="8" t="s">
        <v>1527</v>
      </c>
      <c r="M1450" s="8" t="s">
        <v>38</v>
      </c>
      <c r="N1450" s="8"/>
      <c r="O1450" s="8" t="s">
        <v>17981</v>
      </c>
      <c r="P1450" s="8"/>
      <c r="Q1450" s="10">
        <v>42563</v>
      </c>
      <c r="R1450" s="10">
        <v>767010</v>
      </c>
      <c r="S1450" s="8" t="s">
        <v>59</v>
      </c>
      <c r="T1450" s="8" t="s">
        <v>16916</v>
      </c>
      <c r="U1450" s="8" t="s">
        <v>16907</v>
      </c>
      <c r="V1450" s="8" t="s">
        <v>17219</v>
      </c>
      <c r="W1450" s="8" t="s">
        <v>39</v>
      </c>
      <c r="X1450" s="8" t="s">
        <v>1509</v>
      </c>
      <c r="Y1450" s="12">
        <v>57.353575999999997</v>
      </c>
      <c r="Z1450" s="12">
        <v>122.04951800000001</v>
      </c>
      <c r="AA1450" s="10">
        <v>42615</v>
      </c>
      <c r="AB1450" s="11"/>
    </row>
    <row r="1451" spans="1:28" x14ac:dyDescent="0.3">
      <c r="A1451" s="8">
        <v>108466</v>
      </c>
      <c r="B1451" s="8" t="s">
        <v>28</v>
      </c>
      <c r="C1451" s="8" t="s">
        <v>166</v>
      </c>
      <c r="D1451" s="8" t="s">
        <v>86</v>
      </c>
      <c r="E1451" s="8" t="s">
        <v>31</v>
      </c>
      <c r="F1451" s="8" t="s">
        <v>56</v>
      </c>
      <c r="G1451" s="8" t="s">
        <v>1557</v>
      </c>
      <c r="H1451" s="8" t="s">
        <v>68</v>
      </c>
      <c r="I1451" s="8" t="s">
        <v>44</v>
      </c>
      <c r="J1451" s="8"/>
      <c r="K1451" s="8" t="s">
        <v>1558</v>
      </c>
      <c r="L1451" s="8" t="s">
        <v>1559</v>
      </c>
      <c r="M1451" s="8" t="s">
        <v>17400</v>
      </c>
      <c r="N1451" s="8"/>
      <c r="O1451" s="8" t="s">
        <v>18170</v>
      </c>
      <c r="P1451" s="8"/>
      <c r="Q1451" s="10">
        <v>44497</v>
      </c>
      <c r="R1451" s="10">
        <v>767010</v>
      </c>
      <c r="S1451" s="8" t="s">
        <v>47</v>
      </c>
      <c r="T1451" s="8" t="s">
        <v>16916</v>
      </c>
      <c r="U1451" s="8" t="s">
        <v>16907</v>
      </c>
      <c r="V1451" s="8" t="s">
        <v>17219</v>
      </c>
      <c r="W1451" s="8" t="s">
        <v>39</v>
      </c>
      <c r="X1451" s="8" t="s">
        <v>1509</v>
      </c>
      <c r="Y1451" s="12">
        <v>57.353575999999997</v>
      </c>
      <c r="Z1451" s="12">
        <v>122.04951800000001</v>
      </c>
      <c r="AA1451" s="10">
        <v>42615</v>
      </c>
      <c r="AB1451" s="11"/>
    </row>
    <row r="1452" spans="1:28" x14ac:dyDescent="0.3">
      <c r="A1452" s="8">
        <v>108466</v>
      </c>
      <c r="B1452" s="8" t="s">
        <v>28</v>
      </c>
      <c r="C1452" s="8" t="s">
        <v>166</v>
      </c>
      <c r="D1452" s="8" t="s">
        <v>86</v>
      </c>
      <c r="E1452" s="8" t="s">
        <v>31</v>
      </c>
      <c r="F1452" s="8" t="s">
        <v>56</v>
      </c>
      <c r="G1452" s="8" t="s">
        <v>1520</v>
      </c>
      <c r="H1452" s="8" t="s">
        <v>68</v>
      </c>
      <c r="I1452" s="8" t="s">
        <v>44</v>
      </c>
      <c r="J1452" s="8"/>
      <c r="K1452" s="8" t="s">
        <v>1521</v>
      </c>
      <c r="L1452" s="8" t="s">
        <v>1522</v>
      </c>
      <c r="M1452" s="8" t="s">
        <v>41</v>
      </c>
      <c r="N1452" s="8"/>
      <c r="O1452" s="8" t="s">
        <v>17981</v>
      </c>
      <c r="P1452" s="8"/>
      <c r="Q1452" s="10">
        <v>42559</v>
      </c>
      <c r="R1452" s="10">
        <v>767010</v>
      </c>
      <c r="S1452" s="8" t="s">
        <v>47</v>
      </c>
      <c r="T1452" s="8" t="s">
        <v>16916</v>
      </c>
      <c r="U1452" s="8" t="s">
        <v>16907</v>
      </c>
      <c r="V1452" s="8" t="s">
        <v>17219</v>
      </c>
      <c r="W1452" s="8" t="s">
        <v>39</v>
      </c>
      <c r="X1452" s="8" t="s">
        <v>1509</v>
      </c>
      <c r="Y1452" s="12">
        <v>57.353575999999997</v>
      </c>
      <c r="Z1452" s="12">
        <v>122.04951800000001</v>
      </c>
      <c r="AA1452" s="10">
        <v>42615</v>
      </c>
      <c r="AB1452" s="11"/>
    </row>
    <row r="1453" spans="1:28" x14ac:dyDescent="0.3">
      <c r="A1453" s="8">
        <v>108466</v>
      </c>
      <c r="B1453" s="8" t="s">
        <v>28</v>
      </c>
      <c r="C1453" s="8" t="s">
        <v>166</v>
      </c>
      <c r="D1453" s="8" t="s">
        <v>86</v>
      </c>
      <c r="E1453" s="8" t="s">
        <v>31</v>
      </c>
      <c r="F1453" s="8" t="s">
        <v>56</v>
      </c>
      <c r="G1453" s="8" t="s">
        <v>1543</v>
      </c>
      <c r="H1453" s="8" t="s">
        <v>68</v>
      </c>
      <c r="I1453" s="8" t="s">
        <v>44</v>
      </c>
      <c r="J1453" s="8"/>
      <c r="K1453" s="8" t="s">
        <v>1544</v>
      </c>
      <c r="L1453" s="8" t="s">
        <v>1545</v>
      </c>
      <c r="M1453" s="8" t="s">
        <v>41</v>
      </c>
      <c r="N1453" s="8"/>
      <c r="O1453" s="8" t="s">
        <v>17981</v>
      </c>
      <c r="P1453" s="8"/>
      <c r="Q1453" s="10">
        <v>42563</v>
      </c>
      <c r="R1453" s="10">
        <v>767010</v>
      </c>
      <c r="S1453" s="8" t="s">
        <v>47</v>
      </c>
      <c r="T1453" s="8" t="s">
        <v>16916</v>
      </c>
      <c r="U1453" s="8" t="s">
        <v>16907</v>
      </c>
      <c r="V1453" s="8" t="s">
        <v>17219</v>
      </c>
      <c r="W1453" s="8" t="s">
        <v>39</v>
      </c>
      <c r="X1453" s="8" t="s">
        <v>1509</v>
      </c>
      <c r="Y1453" s="12">
        <v>57.353575999999997</v>
      </c>
      <c r="Z1453" s="12">
        <v>122.04951800000001</v>
      </c>
      <c r="AA1453" s="10">
        <v>42615</v>
      </c>
      <c r="AB1453" s="11"/>
    </row>
    <row r="1454" spans="1:28" x14ac:dyDescent="0.3">
      <c r="A1454" s="8">
        <v>108466</v>
      </c>
      <c r="B1454" s="8" t="s">
        <v>28</v>
      </c>
      <c r="C1454" s="8" t="s">
        <v>166</v>
      </c>
      <c r="D1454" s="8" t="s">
        <v>86</v>
      </c>
      <c r="E1454" s="8" t="s">
        <v>31</v>
      </c>
      <c r="F1454" s="8" t="s">
        <v>56</v>
      </c>
      <c r="G1454" s="8" t="s">
        <v>1517</v>
      </c>
      <c r="H1454" s="8" t="s">
        <v>68</v>
      </c>
      <c r="I1454" s="8" t="s">
        <v>44</v>
      </c>
      <c r="J1454" s="8"/>
      <c r="K1454" s="8" t="s">
        <v>1518</v>
      </c>
      <c r="L1454" s="8" t="s">
        <v>1519</v>
      </c>
      <c r="M1454" s="8" t="s">
        <v>76</v>
      </c>
      <c r="N1454" s="8"/>
      <c r="O1454" s="8" t="s">
        <v>17981</v>
      </c>
      <c r="P1454" s="8"/>
      <c r="Q1454" s="10">
        <v>42765</v>
      </c>
      <c r="R1454" s="10">
        <v>767010</v>
      </c>
      <c r="S1454" s="8" t="s">
        <v>47</v>
      </c>
      <c r="T1454" s="8" t="s">
        <v>16916</v>
      </c>
      <c r="U1454" s="8" t="s">
        <v>16907</v>
      </c>
      <c r="V1454" s="8" t="s">
        <v>17219</v>
      </c>
      <c r="W1454" s="8" t="s">
        <v>39</v>
      </c>
      <c r="X1454" s="8" t="s">
        <v>1509</v>
      </c>
      <c r="Y1454" s="12">
        <v>57.353575999999997</v>
      </c>
      <c r="Z1454" s="12">
        <v>122.04951800000001</v>
      </c>
      <c r="AA1454" s="10">
        <v>42615</v>
      </c>
      <c r="AB1454" s="11"/>
    </row>
    <row r="1455" spans="1:28" x14ac:dyDescent="0.3">
      <c r="A1455" s="8">
        <v>108466</v>
      </c>
      <c r="B1455" s="8" t="s">
        <v>28</v>
      </c>
      <c r="C1455" s="8" t="s">
        <v>166</v>
      </c>
      <c r="D1455" s="8" t="s">
        <v>86</v>
      </c>
      <c r="E1455" s="8" t="s">
        <v>31</v>
      </c>
      <c r="F1455" s="8" t="s">
        <v>56</v>
      </c>
      <c r="G1455" s="8" t="s">
        <v>1546</v>
      </c>
      <c r="H1455" s="8" t="s">
        <v>68</v>
      </c>
      <c r="I1455" s="8" t="s">
        <v>44</v>
      </c>
      <c r="J1455" s="8"/>
      <c r="K1455" s="8" t="s">
        <v>1547</v>
      </c>
      <c r="L1455" s="8" t="s">
        <v>1548</v>
      </c>
      <c r="M1455" s="8" t="s">
        <v>17380</v>
      </c>
      <c r="N1455" s="8"/>
      <c r="O1455" s="8" t="s">
        <v>18548</v>
      </c>
      <c r="P1455" s="8"/>
      <c r="Q1455" s="10">
        <v>44497</v>
      </c>
      <c r="R1455" s="10">
        <v>767010</v>
      </c>
      <c r="S1455" s="8" t="s">
        <v>47</v>
      </c>
      <c r="T1455" s="8" t="s">
        <v>16916</v>
      </c>
      <c r="U1455" s="8" t="s">
        <v>16907</v>
      </c>
      <c r="V1455" s="8" t="s">
        <v>17219</v>
      </c>
      <c r="W1455" s="8" t="s">
        <v>39</v>
      </c>
      <c r="X1455" s="8" t="s">
        <v>1509</v>
      </c>
      <c r="Y1455" s="12">
        <v>57.353575999999997</v>
      </c>
      <c r="Z1455" s="12">
        <v>122.04951800000001</v>
      </c>
      <c r="AA1455" s="10">
        <v>42615</v>
      </c>
      <c r="AB1455" s="11"/>
    </row>
    <row r="1456" spans="1:28" x14ac:dyDescent="0.3">
      <c r="A1456" s="8">
        <v>108466</v>
      </c>
      <c r="B1456" s="8" t="s">
        <v>28</v>
      </c>
      <c r="C1456" s="8" t="s">
        <v>166</v>
      </c>
      <c r="D1456" s="8" t="s">
        <v>86</v>
      </c>
      <c r="E1456" s="8" t="s">
        <v>31</v>
      </c>
      <c r="F1456" s="8" t="s">
        <v>56</v>
      </c>
      <c r="G1456" s="8" t="s">
        <v>1554</v>
      </c>
      <c r="H1456" s="8" t="s">
        <v>68</v>
      </c>
      <c r="I1456" s="8" t="s">
        <v>44</v>
      </c>
      <c r="J1456" s="8"/>
      <c r="K1456" s="8" t="s">
        <v>18044</v>
      </c>
      <c r="L1456" s="8" t="s">
        <v>1555</v>
      </c>
      <c r="M1456" s="8" t="s">
        <v>38</v>
      </c>
      <c r="N1456" s="8"/>
      <c r="O1456" s="8" t="s">
        <v>19383</v>
      </c>
      <c r="P1456" s="8"/>
      <c r="Q1456" s="10">
        <v>42655</v>
      </c>
      <c r="R1456" s="10">
        <v>767010</v>
      </c>
      <c r="S1456" s="8" t="s">
        <v>1556</v>
      </c>
      <c r="T1456" s="8" t="s">
        <v>16916</v>
      </c>
      <c r="U1456" s="8" t="s">
        <v>16907</v>
      </c>
      <c r="V1456" s="8" t="s">
        <v>17219</v>
      </c>
      <c r="W1456" s="8" t="s">
        <v>39</v>
      </c>
      <c r="X1456" s="8" t="s">
        <v>1509</v>
      </c>
      <c r="Y1456" s="12">
        <v>57.353575999999997</v>
      </c>
      <c r="Z1456" s="12">
        <v>122.04951800000001</v>
      </c>
      <c r="AA1456" s="10">
        <v>42615</v>
      </c>
      <c r="AB1456" s="11"/>
    </row>
    <row r="1457" spans="1:28" x14ac:dyDescent="0.3">
      <c r="A1457" s="8">
        <v>108466</v>
      </c>
      <c r="B1457" s="8" t="s">
        <v>28</v>
      </c>
      <c r="C1457" s="8" t="s">
        <v>166</v>
      </c>
      <c r="D1457" s="8" t="s">
        <v>86</v>
      </c>
      <c r="E1457" s="8" t="s">
        <v>31</v>
      </c>
      <c r="F1457" s="8" t="s">
        <v>56</v>
      </c>
      <c r="G1457" s="8" t="s">
        <v>1526</v>
      </c>
      <c r="H1457" s="8" t="s">
        <v>68</v>
      </c>
      <c r="I1457" s="8" t="s">
        <v>44</v>
      </c>
      <c r="J1457" s="8"/>
      <c r="K1457" s="8" t="s">
        <v>19800</v>
      </c>
      <c r="L1457" s="8" t="s">
        <v>1527</v>
      </c>
      <c r="M1457" s="8" t="s">
        <v>38</v>
      </c>
      <c r="N1457" s="8"/>
      <c r="O1457" s="8"/>
      <c r="P1457" s="8" t="s">
        <v>19801</v>
      </c>
      <c r="Q1457" s="10">
        <v>42655</v>
      </c>
      <c r="R1457" s="10">
        <v>767010</v>
      </c>
      <c r="S1457" s="8" t="s">
        <v>59</v>
      </c>
      <c r="T1457" s="8" t="s">
        <v>16916</v>
      </c>
      <c r="U1457" s="8" t="s">
        <v>16907</v>
      </c>
      <c r="V1457" s="8" t="s">
        <v>17219</v>
      </c>
      <c r="W1457" s="8" t="s">
        <v>39</v>
      </c>
      <c r="X1457" s="8" t="s">
        <v>1509</v>
      </c>
      <c r="Y1457" s="12">
        <v>57.353575999999997</v>
      </c>
      <c r="Z1457" s="12">
        <v>122.04951800000001</v>
      </c>
      <c r="AA1457" s="10">
        <v>42615</v>
      </c>
      <c r="AB1457" s="11"/>
    </row>
    <row r="1458" spans="1:28" x14ac:dyDescent="0.3">
      <c r="A1458" s="8">
        <v>108466</v>
      </c>
      <c r="B1458" s="8" t="s">
        <v>28</v>
      </c>
      <c r="C1458" s="8" t="s">
        <v>166</v>
      </c>
      <c r="D1458" s="8" t="s">
        <v>86</v>
      </c>
      <c r="E1458" s="8" t="s">
        <v>31</v>
      </c>
      <c r="F1458" s="8" t="s">
        <v>56</v>
      </c>
      <c r="G1458" s="8" t="s">
        <v>1517</v>
      </c>
      <c r="H1458" s="8" t="s">
        <v>68</v>
      </c>
      <c r="I1458" s="8" t="s">
        <v>44</v>
      </c>
      <c r="J1458" s="8"/>
      <c r="K1458" s="8" t="s">
        <v>1518</v>
      </c>
      <c r="L1458" s="8" t="s">
        <v>1519</v>
      </c>
      <c r="M1458" s="8" t="s">
        <v>38</v>
      </c>
      <c r="N1458" s="8"/>
      <c r="O1458" s="8" t="s">
        <v>17981</v>
      </c>
      <c r="P1458" s="8"/>
      <c r="Q1458" s="10">
        <v>42559</v>
      </c>
      <c r="R1458" s="10">
        <v>767010</v>
      </c>
      <c r="S1458" s="8" t="s">
        <v>47</v>
      </c>
      <c r="T1458" s="8" t="s">
        <v>16916</v>
      </c>
      <c r="U1458" s="8" t="s">
        <v>16907</v>
      </c>
      <c r="V1458" s="8" t="s">
        <v>17219</v>
      </c>
      <c r="W1458" s="8" t="s">
        <v>39</v>
      </c>
      <c r="X1458" s="8" t="s">
        <v>1509</v>
      </c>
      <c r="Y1458" s="12">
        <v>57.353575999999997</v>
      </c>
      <c r="Z1458" s="12">
        <v>122.04951800000001</v>
      </c>
      <c r="AA1458" s="10">
        <v>42615</v>
      </c>
      <c r="AB1458" s="11"/>
    </row>
    <row r="1459" spans="1:28" x14ac:dyDescent="0.3">
      <c r="A1459" s="8">
        <v>108466</v>
      </c>
      <c r="B1459" s="8" t="s">
        <v>28</v>
      </c>
      <c r="C1459" s="8" t="s">
        <v>166</v>
      </c>
      <c r="D1459" s="8" t="s">
        <v>86</v>
      </c>
      <c r="E1459" s="8" t="s">
        <v>31</v>
      </c>
      <c r="F1459" s="8" t="s">
        <v>56</v>
      </c>
      <c r="G1459" s="8" t="s">
        <v>1531</v>
      </c>
      <c r="H1459" s="8" t="s">
        <v>68</v>
      </c>
      <c r="I1459" s="8" t="s">
        <v>44</v>
      </c>
      <c r="J1459" s="8"/>
      <c r="K1459" s="8" t="s">
        <v>1532</v>
      </c>
      <c r="L1459" s="8" t="s">
        <v>1533</v>
      </c>
      <c r="M1459" s="8" t="s">
        <v>17400</v>
      </c>
      <c r="N1459" s="8"/>
      <c r="O1459" s="8" t="s">
        <v>17981</v>
      </c>
      <c r="P1459" s="8"/>
      <c r="Q1459" s="10">
        <v>42563</v>
      </c>
      <c r="R1459" s="10">
        <v>767010</v>
      </c>
      <c r="S1459" s="8" t="s">
        <v>59</v>
      </c>
      <c r="T1459" s="8" t="s">
        <v>16916</v>
      </c>
      <c r="U1459" s="8" t="s">
        <v>16907</v>
      </c>
      <c r="V1459" s="8" t="s">
        <v>17219</v>
      </c>
      <c r="W1459" s="8" t="s">
        <v>39</v>
      </c>
      <c r="X1459" s="8" t="s">
        <v>1509</v>
      </c>
      <c r="Y1459" s="12">
        <v>57.353575999999997</v>
      </c>
      <c r="Z1459" s="12">
        <v>122.04951800000001</v>
      </c>
      <c r="AA1459" s="10">
        <v>42615</v>
      </c>
      <c r="AB1459" s="11"/>
    </row>
    <row r="1460" spans="1:28" x14ac:dyDescent="0.3">
      <c r="A1460" s="8">
        <v>108466</v>
      </c>
      <c r="B1460" s="8" t="s">
        <v>28</v>
      </c>
      <c r="C1460" s="8" t="s">
        <v>166</v>
      </c>
      <c r="D1460" s="8" t="s">
        <v>86</v>
      </c>
      <c r="E1460" s="8" t="s">
        <v>31</v>
      </c>
      <c r="F1460" s="8" t="s">
        <v>56</v>
      </c>
      <c r="G1460" s="8" t="s">
        <v>1531</v>
      </c>
      <c r="H1460" s="8" t="s">
        <v>68</v>
      </c>
      <c r="I1460" s="8" t="s">
        <v>44</v>
      </c>
      <c r="J1460" s="8"/>
      <c r="K1460" s="8" t="s">
        <v>1532</v>
      </c>
      <c r="L1460" s="8" t="s">
        <v>1533</v>
      </c>
      <c r="M1460" s="8" t="s">
        <v>62</v>
      </c>
      <c r="N1460" s="8"/>
      <c r="O1460" s="8"/>
      <c r="P1460" s="8" t="s">
        <v>19802</v>
      </c>
      <c r="Q1460" s="10">
        <v>43620</v>
      </c>
      <c r="R1460" s="10">
        <v>767010</v>
      </c>
      <c r="S1460" s="8" t="s">
        <v>59</v>
      </c>
      <c r="T1460" s="8" t="s">
        <v>16916</v>
      </c>
      <c r="U1460" s="8" t="s">
        <v>16907</v>
      </c>
      <c r="V1460" s="8" t="s">
        <v>17219</v>
      </c>
      <c r="W1460" s="8" t="s">
        <v>39</v>
      </c>
      <c r="X1460" s="8" t="s">
        <v>1509</v>
      </c>
      <c r="Y1460" s="12">
        <v>57.353575999999997</v>
      </c>
      <c r="Z1460" s="12">
        <v>122.04951800000001</v>
      </c>
      <c r="AA1460" s="10">
        <v>42615</v>
      </c>
      <c r="AB1460" s="11"/>
    </row>
    <row r="1461" spans="1:28" x14ac:dyDescent="0.3">
      <c r="A1461" s="8">
        <v>108466</v>
      </c>
      <c r="B1461" s="8" t="s">
        <v>28</v>
      </c>
      <c r="C1461" s="8" t="s">
        <v>166</v>
      </c>
      <c r="D1461" s="8" t="s">
        <v>86</v>
      </c>
      <c r="E1461" s="8" t="s">
        <v>31</v>
      </c>
      <c r="F1461" s="8" t="s">
        <v>56</v>
      </c>
      <c r="G1461" s="8" t="s">
        <v>1534</v>
      </c>
      <c r="H1461" s="8" t="s">
        <v>68</v>
      </c>
      <c r="I1461" s="8" t="s">
        <v>44</v>
      </c>
      <c r="J1461" s="8"/>
      <c r="K1461" s="8" t="s">
        <v>1535</v>
      </c>
      <c r="L1461" s="8" t="s">
        <v>1536</v>
      </c>
      <c r="M1461" s="8" t="s">
        <v>17380</v>
      </c>
      <c r="N1461" s="8"/>
      <c r="O1461" s="8" t="s">
        <v>19479</v>
      </c>
      <c r="P1461" s="8"/>
      <c r="Q1461" s="10">
        <v>42559</v>
      </c>
      <c r="R1461" s="10">
        <v>767010</v>
      </c>
      <c r="S1461" s="8" t="s">
        <v>47</v>
      </c>
      <c r="T1461" s="8" t="s">
        <v>16916</v>
      </c>
      <c r="U1461" s="8" t="s">
        <v>16907</v>
      </c>
      <c r="V1461" s="8" t="s">
        <v>17219</v>
      </c>
      <c r="W1461" s="8" t="s">
        <v>39</v>
      </c>
      <c r="X1461" s="8" t="s">
        <v>1509</v>
      </c>
      <c r="Y1461" s="12">
        <v>57.353575999999997</v>
      </c>
      <c r="Z1461" s="12">
        <v>122.04951800000001</v>
      </c>
      <c r="AA1461" s="10">
        <v>42615</v>
      </c>
      <c r="AB1461" s="11"/>
    </row>
    <row r="1462" spans="1:28" x14ac:dyDescent="0.3">
      <c r="A1462" s="8">
        <v>108466</v>
      </c>
      <c r="B1462" s="8" t="s">
        <v>28</v>
      </c>
      <c r="C1462" s="8" t="s">
        <v>166</v>
      </c>
      <c r="D1462" s="8" t="s">
        <v>86</v>
      </c>
      <c r="E1462" s="8" t="s">
        <v>31</v>
      </c>
      <c r="F1462" s="8" t="s">
        <v>56</v>
      </c>
      <c r="G1462" s="8" t="s">
        <v>1551</v>
      </c>
      <c r="H1462" s="8" t="s">
        <v>68</v>
      </c>
      <c r="I1462" s="8" t="s">
        <v>44</v>
      </c>
      <c r="J1462" s="8"/>
      <c r="K1462" s="8" t="s">
        <v>1552</v>
      </c>
      <c r="L1462" s="8" t="s">
        <v>1553</v>
      </c>
      <c r="M1462" s="8" t="s">
        <v>76</v>
      </c>
      <c r="N1462" s="8"/>
      <c r="O1462" s="8" t="s">
        <v>17981</v>
      </c>
      <c r="P1462" s="8"/>
      <c r="Q1462" s="10">
        <v>42559</v>
      </c>
      <c r="R1462" s="10">
        <v>767010</v>
      </c>
      <c r="S1462" s="8" t="s">
        <v>47</v>
      </c>
      <c r="T1462" s="8" t="s">
        <v>16916</v>
      </c>
      <c r="U1462" s="8" t="s">
        <v>16907</v>
      </c>
      <c r="V1462" s="8" t="s">
        <v>17219</v>
      </c>
      <c r="W1462" s="8" t="s">
        <v>39</v>
      </c>
      <c r="X1462" s="8" t="s">
        <v>1509</v>
      </c>
      <c r="Y1462" s="12">
        <v>57.353575999999997</v>
      </c>
      <c r="Z1462" s="12">
        <v>122.04951800000001</v>
      </c>
      <c r="AA1462" s="10">
        <v>42615</v>
      </c>
      <c r="AB1462" s="11"/>
    </row>
    <row r="1463" spans="1:28" x14ac:dyDescent="0.3">
      <c r="A1463" s="8">
        <v>108466</v>
      </c>
      <c r="B1463" s="8" t="s">
        <v>28</v>
      </c>
      <c r="C1463" s="8" t="s">
        <v>166</v>
      </c>
      <c r="D1463" s="8" t="s">
        <v>86</v>
      </c>
      <c r="E1463" s="8" t="s">
        <v>31</v>
      </c>
      <c r="F1463" s="8" t="s">
        <v>56</v>
      </c>
      <c r="G1463" s="8" t="s">
        <v>1554</v>
      </c>
      <c r="H1463" s="8" t="s">
        <v>68</v>
      </c>
      <c r="I1463" s="8" t="s">
        <v>44</v>
      </c>
      <c r="J1463" s="8"/>
      <c r="K1463" s="8" t="s">
        <v>18044</v>
      </c>
      <c r="L1463" s="8" t="s">
        <v>1555</v>
      </c>
      <c r="M1463" s="8" t="s">
        <v>17400</v>
      </c>
      <c r="N1463" s="8"/>
      <c r="O1463" s="8" t="s">
        <v>19676</v>
      </c>
      <c r="P1463" s="8"/>
      <c r="Q1463" s="10">
        <v>42563</v>
      </c>
      <c r="R1463" s="10">
        <v>767010</v>
      </c>
      <c r="S1463" s="8" t="s">
        <v>1556</v>
      </c>
      <c r="T1463" s="8" t="s">
        <v>16916</v>
      </c>
      <c r="U1463" s="8" t="s">
        <v>16907</v>
      </c>
      <c r="V1463" s="8" t="s">
        <v>17219</v>
      </c>
      <c r="W1463" s="8" t="s">
        <v>39</v>
      </c>
      <c r="X1463" s="8" t="s">
        <v>1509</v>
      </c>
      <c r="Y1463" s="12">
        <v>57.353575999999997</v>
      </c>
      <c r="Z1463" s="12">
        <v>122.04951800000001</v>
      </c>
      <c r="AA1463" s="10">
        <v>42615</v>
      </c>
      <c r="AB1463" s="11"/>
    </row>
    <row r="1464" spans="1:28" x14ac:dyDescent="0.3">
      <c r="A1464" s="8">
        <v>108466</v>
      </c>
      <c r="B1464" s="8" t="s">
        <v>28</v>
      </c>
      <c r="C1464" s="8" t="s">
        <v>166</v>
      </c>
      <c r="D1464" s="8" t="s">
        <v>86</v>
      </c>
      <c r="E1464" s="8" t="s">
        <v>31</v>
      </c>
      <c r="F1464" s="8" t="s">
        <v>56</v>
      </c>
      <c r="G1464" s="8" t="s">
        <v>1526</v>
      </c>
      <c r="H1464" s="8" t="s">
        <v>68</v>
      </c>
      <c r="I1464" s="8" t="s">
        <v>44</v>
      </c>
      <c r="J1464" s="8"/>
      <c r="K1464" s="8" t="s">
        <v>19800</v>
      </c>
      <c r="L1464" s="8" t="s">
        <v>1527</v>
      </c>
      <c r="M1464" s="8" t="s">
        <v>62</v>
      </c>
      <c r="N1464" s="8"/>
      <c r="O1464" s="8" t="s">
        <v>17981</v>
      </c>
      <c r="P1464" s="8"/>
      <c r="Q1464" s="10">
        <v>42655</v>
      </c>
      <c r="R1464" s="10">
        <v>767010</v>
      </c>
      <c r="S1464" s="8" t="s">
        <v>59</v>
      </c>
      <c r="T1464" s="8" t="s">
        <v>16916</v>
      </c>
      <c r="U1464" s="8" t="s">
        <v>16907</v>
      </c>
      <c r="V1464" s="8" t="s">
        <v>17219</v>
      </c>
      <c r="W1464" s="8" t="s">
        <v>39</v>
      </c>
      <c r="X1464" s="8" t="s">
        <v>1509</v>
      </c>
      <c r="Y1464" s="12">
        <v>57.353575999999997</v>
      </c>
      <c r="Z1464" s="12">
        <v>122.04951800000001</v>
      </c>
      <c r="AA1464" s="10">
        <v>42615</v>
      </c>
      <c r="AB1464" s="11"/>
    </row>
    <row r="1465" spans="1:28" x14ac:dyDescent="0.3">
      <c r="A1465" s="8">
        <v>108466</v>
      </c>
      <c r="B1465" s="8" t="s">
        <v>28</v>
      </c>
      <c r="C1465" s="8" t="s">
        <v>166</v>
      </c>
      <c r="D1465" s="8" t="s">
        <v>86</v>
      </c>
      <c r="E1465" s="8" t="s">
        <v>31</v>
      </c>
      <c r="F1465" s="8" t="s">
        <v>56</v>
      </c>
      <c r="G1465" s="8" t="s">
        <v>1526</v>
      </c>
      <c r="H1465" s="8" t="s">
        <v>68</v>
      </c>
      <c r="I1465" s="8" t="s">
        <v>44</v>
      </c>
      <c r="J1465" s="8"/>
      <c r="K1465" s="8" t="s">
        <v>19800</v>
      </c>
      <c r="L1465" s="8" t="s">
        <v>1527</v>
      </c>
      <c r="M1465" s="8" t="s">
        <v>17400</v>
      </c>
      <c r="N1465" s="8"/>
      <c r="O1465" s="8" t="s">
        <v>18934</v>
      </c>
      <c r="P1465" s="8"/>
      <c r="Q1465" s="10">
        <v>42655</v>
      </c>
      <c r="R1465" s="10">
        <v>767010</v>
      </c>
      <c r="S1465" s="8" t="s">
        <v>59</v>
      </c>
      <c r="T1465" s="8" t="s">
        <v>16916</v>
      </c>
      <c r="U1465" s="8" t="s">
        <v>16907</v>
      </c>
      <c r="V1465" s="8" t="s">
        <v>17219</v>
      </c>
      <c r="W1465" s="8" t="s">
        <v>39</v>
      </c>
      <c r="X1465" s="8" t="s">
        <v>1509</v>
      </c>
      <c r="Y1465" s="12">
        <v>57.353575999999997</v>
      </c>
      <c r="Z1465" s="12">
        <v>122.04951800000001</v>
      </c>
      <c r="AA1465" s="10">
        <v>42615</v>
      </c>
      <c r="AB1465" s="11"/>
    </row>
    <row r="1466" spans="1:28" x14ac:dyDescent="0.3">
      <c r="A1466" s="8">
        <v>108466</v>
      </c>
      <c r="B1466" s="8" t="s">
        <v>28</v>
      </c>
      <c r="C1466" s="8" t="s">
        <v>166</v>
      </c>
      <c r="D1466" s="8" t="s">
        <v>86</v>
      </c>
      <c r="E1466" s="8" t="s">
        <v>31</v>
      </c>
      <c r="F1466" s="8" t="s">
        <v>56</v>
      </c>
      <c r="G1466" s="8" t="s">
        <v>1531</v>
      </c>
      <c r="H1466" s="8" t="s">
        <v>68</v>
      </c>
      <c r="I1466" s="8" t="s">
        <v>44</v>
      </c>
      <c r="J1466" s="8"/>
      <c r="K1466" s="8" t="s">
        <v>1532</v>
      </c>
      <c r="L1466" s="8" t="s">
        <v>1533</v>
      </c>
      <c r="M1466" s="8" t="s">
        <v>17400</v>
      </c>
      <c r="N1466" s="8"/>
      <c r="O1466" s="8" t="s">
        <v>18934</v>
      </c>
      <c r="P1466" s="8"/>
      <c r="Q1466" s="10">
        <v>42655</v>
      </c>
      <c r="R1466" s="10">
        <v>767010</v>
      </c>
      <c r="S1466" s="8" t="s">
        <v>59</v>
      </c>
      <c r="T1466" s="8" t="s">
        <v>16916</v>
      </c>
      <c r="U1466" s="8" t="s">
        <v>16907</v>
      </c>
      <c r="V1466" s="8" t="s">
        <v>17219</v>
      </c>
      <c r="W1466" s="8" t="s">
        <v>39</v>
      </c>
      <c r="X1466" s="8" t="s">
        <v>1509</v>
      </c>
      <c r="Y1466" s="12">
        <v>57.353575999999997</v>
      </c>
      <c r="Z1466" s="12">
        <v>122.04951800000001</v>
      </c>
      <c r="AA1466" s="10">
        <v>42615</v>
      </c>
      <c r="AB1466" s="11"/>
    </row>
    <row r="1467" spans="1:28" x14ac:dyDescent="0.3">
      <c r="A1467" s="8">
        <v>108466</v>
      </c>
      <c r="B1467" s="8" t="s">
        <v>28</v>
      </c>
      <c r="C1467" s="8" t="s">
        <v>166</v>
      </c>
      <c r="D1467" s="8" t="s">
        <v>86</v>
      </c>
      <c r="E1467" s="8" t="s">
        <v>31</v>
      </c>
      <c r="F1467" s="8" t="s">
        <v>56</v>
      </c>
      <c r="G1467" s="8" t="s">
        <v>1534</v>
      </c>
      <c r="H1467" s="8" t="s">
        <v>68</v>
      </c>
      <c r="I1467" s="8" t="s">
        <v>44</v>
      </c>
      <c r="J1467" s="8"/>
      <c r="K1467" s="8" t="s">
        <v>1535</v>
      </c>
      <c r="L1467" s="8" t="s">
        <v>1536</v>
      </c>
      <c r="M1467" s="8" t="s">
        <v>41</v>
      </c>
      <c r="N1467" s="8"/>
      <c r="O1467" s="8" t="s">
        <v>17981</v>
      </c>
      <c r="P1467" s="8"/>
      <c r="Q1467" s="10">
        <v>42559</v>
      </c>
      <c r="R1467" s="10">
        <v>767010</v>
      </c>
      <c r="S1467" s="8" t="s">
        <v>47</v>
      </c>
      <c r="T1467" s="8" t="s">
        <v>16916</v>
      </c>
      <c r="U1467" s="8" t="s">
        <v>16907</v>
      </c>
      <c r="V1467" s="8" t="s">
        <v>17219</v>
      </c>
      <c r="W1467" s="8" t="s">
        <v>39</v>
      </c>
      <c r="X1467" s="8" t="s">
        <v>1509</v>
      </c>
      <c r="Y1467" s="12">
        <v>57.353575999999997</v>
      </c>
      <c r="Z1467" s="12">
        <v>122.04951800000001</v>
      </c>
      <c r="AA1467" s="10">
        <v>42615</v>
      </c>
      <c r="AB1467" s="11"/>
    </row>
    <row r="1468" spans="1:28" x14ac:dyDescent="0.3">
      <c r="A1468" s="8">
        <v>108466</v>
      </c>
      <c r="B1468" s="8" t="s">
        <v>28</v>
      </c>
      <c r="C1468" s="8" t="s">
        <v>166</v>
      </c>
      <c r="D1468" s="8" t="s">
        <v>86</v>
      </c>
      <c r="E1468" s="8" t="s">
        <v>31</v>
      </c>
      <c r="F1468" s="8" t="s">
        <v>56</v>
      </c>
      <c r="G1468" s="8" t="s">
        <v>1523</v>
      </c>
      <c r="H1468" s="8" t="s">
        <v>68</v>
      </c>
      <c r="I1468" s="8" t="s">
        <v>44</v>
      </c>
      <c r="J1468" s="8"/>
      <c r="K1468" s="8" t="s">
        <v>1524</v>
      </c>
      <c r="L1468" s="8" t="s">
        <v>1525</v>
      </c>
      <c r="M1468" s="8" t="s">
        <v>38</v>
      </c>
      <c r="N1468" s="8"/>
      <c r="O1468" s="8" t="s">
        <v>17981</v>
      </c>
      <c r="P1468" s="8"/>
      <c r="Q1468" s="10">
        <v>42559</v>
      </c>
      <c r="R1468" s="10">
        <v>767010</v>
      </c>
      <c r="S1468" s="8" t="s">
        <v>47</v>
      </c>
      <c r="T1468" s="8" t="s">
        <v>16916</v>
      </c>
      <c r="U1468" s="8" t="s">
        <v>16907</v>
      </c>
      <c r="V1468" s="8" t="s">
        <v>17219</v>
      </c>
      <c r="W1468" s="8" t="s">
        <v>39</v>
      </c>
      <c r="X1468" s="8" t="s">
        <v>1509</v>
      </c>
      <c r="Y1468" s="12">
        <v>57.353575999999997</v>
      </c>
      <c r="Z1468" s="12">
        <v>122.04951800000001</v>
      </c>
      <c r="AA1468" s="10">
        <v>42615</v>
      </c>
      <c r="AB1468" s="11"/>
    </row>
    <row r="1469" spans="1:28" x14ac:dyDescent="0.3">
      <c r="A1469" s="8">
        <v>108466</v>
      </c>
      <c r="B1469" s="8" t="s">
        <v>28</v>
      </c>
      <c r="C1469" s="8" t="s">
        <v>166</v>
      </c>
      <c r="D1469" s="8" t="s">
        <v>86</v>
      </c>
      <c r="E1469" s="8" t="s">
        <v>31</v>
      </c>
      <c r="F1469" s="8" t="s">
        <v>56</v>
      </c>
      <c r="G1469" s="8" t="s">
        <v>1543</v>
      </c>
      <c r="H1469" s="8" t="s">
        <v>68</v>
      </c>
      <c r="I1469" s="8" t="s">
        <v>44</v>
      </c>
      <c r="J1469" s="8"/>
      <c r="K1469" s="8" t="s">
        <v>1544</v>
      </c>
      <c r="L1469" s="8" t="s">
        <v>1545</v>
      </c>
      <c r="M1469" s="8" t="s">
        <v>38</v>
      </c>
      <c r="N1469" s="8"/>
      <c r="O1469" s="8" t="s">
        <v>17981</v>
      </c>
      <c r="P1469" s="8"/>
      <c r="Q1469" s="10">
        <v>42563</v>
      </c>
      <c r="R1469" s="10">
        <v>767010</v>
      </c>
      <c r="S1469" s="8" t="s">
        <v>47</v>
      </c>
      <c r="T1469" s="8" t="s">
        <v>16916</v>
      </c>
      <c r="U1469" s="8" t="s">
        <v>16907</v>
      </c>
      <c r="V1469" s="8" t="s">
        <v>17219</v>
      </c>
      <c r="W1469" s="8" t="s">
        <v>39</v>
      </c>
      <c r="X1469" s="8" t="s">
        <v>1509</v>
      </c>
      <c r="Y1469" s="12">
        <v>57.353575999999997</v>
      </c>
      <c r="Z1469" s="12">
        <v>122.04951800000001</v>
      </c>
      <c r="AA1469" s="10">
        <v>42615</v>
      </c>
      <c r="AB1469" s="11"/>
    </row>
    <row r="1470" spans="1:28" x14ac:dyDescent="0.3">
      <c r="A1470" s="8">
        <v>108466</v>
      </c>
      <c r="B1470" s="8" t="s">
        <v>28</v>
      </c>
      <c r="C1470" s="8" t="s">
        <v>166</v>
      </c>
      <c r="D1470" s="8" t="s">
        <v>86</v>
      </c>
      <c r="E1470" s="8" t="s">
        <v>31</v>
      </c>
      <c r="F1470" s="8" t="s">
        <v>56</v>
      </c>
      <c r="G1470" s="8" t="s">
        <v>1531</v>
      </c>
      <c r="H1470" s="8" t="s">
        <v>68</v>
      </c>
      <c r="I1470" s="8" t="s">
        <v>44</v>
      </c>
      <c r="J1470" s="8"/>
      <c r="K1470" s="8" t="s">
        <v>1532</v>
      </c>
      <c r="L1470" s="8" t="s">
        <v>1533</v>
      </c>
      <c r="M1470" s="8" t="s">
        <v>17380</v>
      </c>
      <c r="N1470" s="8"/>
      <c r="O1470" s="8" t="s">
        <v>17981</v>
      </c>
      <c r="P1470" s="8"/>
      <c r="Q1470" s="10">
        <v>42563</v>
      </c>
      <c r="R1470" s="10">
        <v>767010</v>
      </c>
      <c r="S1470" s="8" t="s">
        <v>59</v>
      </c>
      <c r="T1470" s="8" t="s">
        <v>16916</v>
      </c>
      <c r="U1470" s="8" t="s">
        <v>16907</v>
      </c>
      <c r="V1470" s="8" t="s">
        <v>17219</v>
      </c>
      <c r="W1470" s="8" t="s">
        <v>39</v>
      </c>
      <c r="X1470" s="8" t="s">
        <v>1509</v>
      </c>
      <c r="Y1470" s="12">
        <v>57.353575999999997</v>
      </c>
      <c r="Z1470" s="12">
        <v>122.04951800000001</v>
      </c>
      <c r="AA1470" s="10">
        <v>42615</v>
      </c>
      <c r="AB1470" s="11"/>
    </row>
    <row r="1471" spans="1:28" x14ac:dyDescent="0.3">
      <c r="A1471" s="8">
        <v>108466</v>
      </c>
      <c r="B1471" s="8" t="s">
        <v>28</v>
      </c>
      <c r="C1471" s="8" t="s">
        <v>166</v>
      </c>
      <c r="D1471" s="8" t="s">
        <v>86</v>
      </c>
      <c r="E1471" s="8" t="s">
        <v>31</v>
      </c>
      <c r="F1471" s="8" t="s">
        <v>56</v>
      </c>
      <c r="G1471" s="8" t="s">
        <v>1537</v>
      </c>
      <c r="H1471" s="8" t="s">
        <v>68</v>
      </c>
      <c r="I1471" s="8" t="s">
        <v>44</v>
      </c>
      <c r="J1471" s="8"/>
      <c r="K1471" s="8" t="s">
        <v>1538</v>
      </c>
      <c r="L1471" s="8" t="s">
        <v>1539</v>
      </c>
      <c r="M1471" s="8" t="s">
        <v>76</v>
      </c>
      <c r="N1471" s="8"/>
      <c r="O1471" s="8" t="s">
        <v>17981</v>
      </c>
      <c r="P1471" s="8"/>
      <c r="Q1471" s="10">
        <v>42765</v>
      </c>
      <c r="R1471" s="10">
        <v>767010</v>
      </c>
      <c r="S1471" s="8" t="s">
        <v>47</v>
      </c>
      <c r="T1471" s="8" t="s">
        <v>16916</v>
      </c>
      <c r="U1471" s="8" t="s">
        <v>16907</v>
      </c>
      <c r="V1471" s="8" t="s">
        <v>17219</v>
      </c>
      <c r="W1471" s="8" t="s">
        <v>39</v>
      </c>
      <c r="X1471" s="8" t="s">
        <v>1509</v>
      </c>
      <c r="Y1471" s="12">
        <v>57.353575999999997</v>
      </c>
      <c r="Z1471" s="12">
        <v>122.04951800000001</v>
      </c>
      <c r="AA1471" s="10">
        <v>42615</v>
      </c>
      <c r="AB1471" s="11"/>
    </row>
    <row r="1472" spans="1:28" x14ac:dyDescent="0.3">
      <c r="A1472" s="8">
        <v>108466</v>
      </c>
      <c r="B1472" s="8" t="s">
        <v>28</v>
      </c>
      <c r="C1472" s="8" t="s">
        <v>166</v>
      </c>
      <c r="D1472" s="8" t="s">
        <v>86</v>
      </c>
      <c r="E1472" s="8" t="s">
        <v>31</v>
      </c>
      <c r="F1472" s="8" t="s">
        <v>56</v>
      </c>
      <c r="G1472" s="8" t="s">
        <v>1540</v>
      </c>
      <c r="H1472" s="8" t="s">
        <v>68</v>
      </c>
      <c r="I1472" s="8" t="s">
        <v>44</v>
      </c>
      <c r="J1472" s="8"/>
      <c r="K1472" s="8" t="s">
        <v>1541</v>
      </c>
      <c r="L1472" s="8" t="s">
        <v>1542</v>
      </c>
      <c r="M1472" s="8" t="s">
        <v>17380</v>
      </c>
      <c r="N1472" s="8"/>
      <c r="O1472" s="8" t="s">
        <v>17985</v>
      </c>
      <c r="P1472" s="8"/>
      <c r="Q1472" s="10">
        <v>42559</v>
      </c>
      <c r="R1472" s="10">
        <v>767010</v>
      </c>
      <c r="S1472" s="8" t="s">
        <v>47</v>
      </c>
      <c r="T1472" s="8" t="s">
        <v>16916</v>
      </c>
      <c r="U1472" s="8" t="s">
        <v>16907</v>
      </c>
      <c r="V1472" s="8" t="s">
        <v>17219</v>
      </c>
      <c r="W1472" s="8" t="s">
        <v>39</v>
      </c>
      <c r="X1472" s="8" t="s">
        <v>1509</v>
      </c>
      <c r="Y1472" s="12">
        <v>57.353575999999997</v>
      </c>
      <c r="Z1472" s="12">
        <v>122.04951800000001</v>
      </c>
      <c r="AA1472" s="10">
        <v>42615</v>
      </c>
      <c r="AB1472" s="11"/>
    </row>
    <row r="1473" spans="1:28" x14ac:dyDescent="0.3">
      <c r="A1473" s="8">
        <v>108466</v>
      </c>
      <c r="B1473" s="8" t="s">
        <v>28</v>
      </c>
      <c r="C1473" s="8" t="s">
        <v>166</v>
      </c>
      <c r="D1473" s="8" t="s">
        <v>86</v>
      </c>
      <c r="E1473" s="8" t="s">
        <v>31</v>
      </c>
      <c r="F1473" s="8" t="s">
        <v>56</v>
      </c>
      <c r="G1473" s="8" t="s">
        <v>1528</v>
      </c>
      <c r="H1473" s="8" t="s">
        <v>68</v>
      </c>
      <c r="I1473" s="8" t="s">
        <v>44</v>
      </c>
      <c r="J1473" s="8"/>
      <c r="K1473" s="8" t="s">
        <v>1529</v>
      </c>
      <c r="L1473" s="8" t="s">
        <v>1530</v>
      </c>
      <c r="M1473" s="8" t="s">
        <v>17400</v>
      </c>
      <c r="N1473" s="8"/>
      <c r="O1473" s="8" t="s">
        <v>17985</v>
      </c>
      <c r="P1473" s="8"/>
      <c r="Q1473" s="10">
        <v>42559</v>
      </c>
      <c r="R1473" s="10">
        <v>767010</v>
      </c>
      <c r="S1473" s="8" t="s">
        <v>47</v>
      </c>
      <c r="T1473" s="8" t="s">
        <v>16916</v>
      </c>
      <c r="U1473" s="8" t="s">
        <v>16907</v>
      </c>
      <c r="V1473" s="8" t="s">
        <v>17219</v>
      </c>
      <c r="W1473" s="8" t="s">
        <v>39</v>
      </c>
      <c r="X1473" s="8" t="s">
        <v>1509</v>
      </c>
      <c r="Y1473" s="12">
        <v>57.353575999999997</v>
      </c>
      <c r="Z1473" s="12">
        <v>122.04951800000001</v>
      </c>
      <c r="AA1473" s="10">
        <v>42615</v>
      </c>
      <c r="AB1473" s="11"/>
    </row>
    <row r="1474" spans="1:28" x14ac:dyDescent="0.3">
      <c r="A1474" s="8">
        <v>108466</v>
      </c>
      <c r="B1474" s="8" t="s">
        <v>28</v>
      </c>
      <c r="C1474" s="8" t="s">
        <v>166</v>
      </c>
      <c r="D1474" s="8" t="s">
        <v>86</v>
      </c>
      <c r="E1474" s="8" t="s">
        <v>31</v>
      </c>
      <c r="F1474" s="8" t="s">
        <v>56</v>
      </c>
      <c r="G1474" s="8" t="s">
        <v>1554</v>
      </c>
      <c r="H1474" s="8" t="s">
        <v>68</v>
      </c>
      <c r="I1474" s="8" t="s">
        <v>44</v>
      </c>
      <c r="J1474" s="8"/>
      <c r="K1474" s="8" t="s">
        <v>18044</v>
      </c>
      <c r="L1474" s="8" t="s">
        <v>1555</v>
      </c>
      <c r="M1474" s="8" t="s">
        <v>76</v>
      </c>
      <c r="N1474" s="8"/>
      <c r="O1474" s="8" t="s">
        <v>17981</v>
      </c>
      <c r="P1474" s="8"/>
      <c r="Q1474" s="10">
        <v>42563</v>
      </c>
      <c r="R1474" s="10">
        <v>767010</v>
      </c>
      <c r="S1474" s="8" t="s">
        <v>1556</v>
      </c>
      <c r="T1474" s="8" t="s">
        <v>16916</v>
      </c>
      <c r="U1474" s="8" t="s">
        <v>16907</v>
      </c>
      <c r="V1474" s="8" t="s">
        <v>17219</v>
      </c>
      <c r="W1474" s="8" t="s">
        <v>39</v>
      </c>
      <c r="X1474" s="8" t="s">
        <v>1509</v>
      </c>
      <c r="Y1474" s="12">
        <v>57.353575999999997</v>
      </c>
      <c r="Z1474" s="12">
        <v>122.04951800000001</v>
      </c>
      <c r="AA1474" s="10">
        <v>42615</v>
      </c>
      <c r="AB1474" s="11"/>
    </row>
    <row r="1475" spans="1:28" x14ac:dyDescent="0.3">
      <c r="A1475" s="8">
        <v>108466</v>
      </c>
      <c r="B1475" s="8" t="s">
        <v>28</v>
      </c>
      <c r="C1475" s="8" t="s">
        <v>166</v>
      </c>
      <c r="D1475" s="8" t="s">
        <v>86</v>
      </c>
      <c r="E1475" s="8" t="s">
        <v>31</v>
      </c>
      <c r="F1475" s="8" t="s">
        <v>56</v>
      </c>
      <c r="G1475" s="8" t="s">
        <v>1531</v>
      </c>
      <c r="H1475" s="8" t="s">
        <v>68</v>
      </c>
      <c r="I1475" s="8" t="s">
        <v>44</v>
      </c>
      <c r="J1475" s="8"/>
      <c r="K1475" s="8" t="s">
        <v>1532</v>
      </c>
      <c r="L1475" s="8" t="s">
        <v>1533</v>
      </c>
      <c r="M1475" s="8" t="s">
        <v>38</v>
      </c>
      <c r="N1475" s="8"/>
      <c r="O1475" s="8" t="s">
        <v>17981</v>
      </c>
      <c r="P1475" s="8"/>
      <c r="Q1475" s="10">
        <v>42563</v>
      </c>
      <c r="R1475" s="10">
        <v>767010</v>
      </c>
      <c r="S1475" s="8" t="s">
        <v>59</v>
      </c>
      <c r="T1475" s="8" t="s">
        <v>16916</v>
      </c>
      <c r="U1475" s="8" t="s">
        <v>16907</v>
      </c>
      <c r="V1475" s="8" t="s">
        <v>17219</v>
      </c>
      <c r="W1475" s="8" t="s">
        <v>39</v>
      </c>
      <c r="X1475" s="8" t="s">
        <v>1509</v>
      </c>
      <c r="Y1475" s="12">
        <v>57.353575999999997</v>
      </c>
      <c r="Z1475" s="12">
        <v>122.04951800000001</v>
      </c>
      <c r="AA1475" s="10">
        <v>42615</v>
      </c>
      <c r="AB1475" s="11"/>
    </row>
    <row r="1476" spans="1:28" x14ac:dyDescent="0.3">
      <c r="A1476" s="8">
        <v>108466</v>
      </c>
      <c r="B1476" s="8" t="s">
        <v>28</v>
      </c>
      <c r="C1476" s="8" t="s">
        <v>166</v>
      </c>
      <c r="D1476" s="8" t="s">
        <v>86</v>
      </c>
      <c r="E1476" s="8" t="s">
        <v>31</v>
      </c>
      <c r="F1476" s="8" t="s">
        <v>56</v>
      </c>
      <c r="G1476" s="8" t="s">
        <v>1531</v>
      </c>
      <c r="H1476" s="8" t="s">
        <v>68</v>
      </c>
      <c r="I1476" s="8" t="s">
        <v>44</v>
      </c>
      <c r="J1476" s="8"/>
      <c r="K1476" s="8" t="s">
        <v>1532</v>
      </c>
      <c r="L1476" s="8" t="s">
        <v>1533</v>
      </c>
      <c r="M1476" s="8" t="s">
        <v>17400</v>
      </c>
      <c r="N1476" s="8"/>
      <c r="O1476" s="8"/>
      <c r="P1476" s="8" t="s">
        <v>19510</v>
      </c>
      <c r="Q1476" s="10">
        <v>43620</v>
      </c>
      <c r="R1476" s="10">
        <v>767010</v>
      </c>
      <c r="S1476" s="8" t="s">
        <v>59</v>
      </c>
      <c r="T1476" s="8" t="s">
        <v>16916</v>
      </c>
      <c r="U1476" s="8" t="s">
        <v>16907</v>
      </c>
      <c r="V1476" s="8" t="s">
        <v>17219</v>
      </c>
      <c r="W1476" s="8" t="s">
        <v>39</v>
      </c>
      <c r="X1476" s="8" t="s">
        <v>1509</v>
      </c>
      <c r="Y1476" s="12">
        <v>57.353575999999997</v>
      </c>
      <c r="Z1476" s="12">
        <v>122.04951800000001</v>
      </c>
      <c r="AA1476" s="10">
        <v>42615</v>
      </c>
      <c r="AB1476" s="11"/>
    </row>
    <row r="1477" spans="1:28" x14ac:dyDescent="0.3">
      <c r="A1477" s="8">
        <v>108466</v>
      </c>
      <c r="B1477" s="8" t="s">
        <v>28</v>
      </c>
      <c r="C1477" s="8" t="s">
        <v>166</v>
      </c>
      <c r="D1477" s="8" t="s">
        <v>86</v>
      </c>
      <c r="E1477" s="8" t="s">
        <v>31</v>
      </c>
      <c r="F1477" s="8" t="s">
        <v>56</v>
      </c>
      <c r="G1477" s="8" t="s">
        <v>1557</v>
      </c>
      <c r="H1477" s="8" t="s">
        <v>68</v>
      </c>
      <c r="I1477" s="8" t="s">
        <v>44</v>
      </c>
      <c r="J1477" s="8"/>
      <c r="K1477" s="8" t="s">
        <v>1558</v>
      </c>
      <c r="L1477" s="8" t="s">
        <v>1559</v>
      </c>
      <c r="M1477" s="8" t="s">
        <v>17380</v>
      </c>
      <c r="N1477" s="8"/>
      <c r="O1477" s="8" t="s">
        <v>18548</v>
      </c>
      <c r="P1477" s="8"/>
      <c r="Q1477" s="10">
        <v>44497</v>
      </c>
      <c r="R1477" s="10">
        <v>767010</v>
      </c>
      <c r="S1477" s="8" t="s">
        <v>47</v>
      </c>
      <c r="T1477" s="8" t="s">
        <v>16916</v>
      </c>
      <c r="U1477" s="8" t="s">
        <v>16907</v>
      </c>
      <c r="V1477" s="8" t="s">
        <v>17219</v>
      </c>
      <c r="W1477" s="8" t="s">
        <v>39</v>
      </c>
      <c r="X1477" s="8" t="s">
        <v>1509</v>
      </c>
      <c r="Y1477" s="12">
        <v>57.353575999999997</v>
      </c>
      <c r="Z1477" s="12">
        <v>122.04951800000001</v>
      </c>
      <c r="AA1477" s="10">
        <v>42615</v>
      </c>
      <c r="AB1477" s="11"/>
    </row>
    <row r="1478" spans="1:28" x14ac:dyDescent="0.3">
      <c r="A1478" s="8">
        <v>108466</v>
      </c>
      <c r="B1478" s="8" t="s">
        <v>28</v>
      </c>
      <c r="C1478" s="8" t="s">
        <v>166</v>
      </c>
      <c r="D1478" s="8" t="s">
        <v>86</v>
      </c>
      <c r="E1478" s="8" t="s">
        <v>31</v>
      </c>
      <c r="F1478" s="8" t="s">
        <v>56</v>
      </c>
      <c r="G1478" s="8" t="s">
        <v>1523</v>
      </c>
      <c r="H1478" s="8" t="s">
        <v>68</v>
      </c>
      <c r="I1478" s="8" t="s">
        <v>44</v>
      </c>
      <c r="J1478" s="8"/>
      <c r="K1478" s="8" t="s">
        <v>1524</v>
      </c>
      <c r="L1478" s="8" t="s">
        <v>1525</v>
      </c>
      <c r="M1478" s="8" t="s">
        <v>38</v>
      </c>
      <c r="N1478" s="8"/>
      <c r="O1478" s="8" t="s">
        <v>17985</v>
      </c>
      <c r="P1478" s="8"/>
      <c r="Q1478" s="10">
        <v>42655</v>
      </c>
      <c r="R1478" s="10">
        <v>767010</v>
      </c>
      <c r="S1478" s="8" t="s">
        <v>47</v>
      </c>
      <c r="T1478" s="8" t="s">
        <v>16916</v>
      </c>
      <c r="U1478" s="8" t="s">
        <v>16907</v>
      </c>
      <c r="V1478" s="8" t="s">
        <v>17219</v>
      </c>
      <c r="W1478" s="8" t="s">
        <v>39</v>
      </c>
      <c r="X1478" s="8" t="s">
        <v>1509</v>
      </c>
      <c r="Y1478" s="12">
        <v>57.353575999999997</v>
      </c>
      <c r="Z1478" s="12">
        <v>122.04951800000001</v>
      </c>
      <c r="AA1478" s="10">
        <v>42615</v>
      </c>
      <c r="AB1478" s="11"/>
    </row>
    <row r="1479" spans="1:28" x14ac:dyDescent="0.3">
      <c r="A1479" s="8">
        <v>108466</v>
      </c>
      <c r="B1479" s="8" t="s">
        <v>28</v>
      </c>
      <c r="C1479" s="8" t="s">
        <v>166</v>
      </c>
      <c r="D1479" s="8" t="s">
        <v>86</v>
      </c>
      <c r="E1479" s="8" t="s">
        <v>31</v>
      </c>
      <c r="F1479" s="8" t="s">
        <v>56</v>
      </c>
      <c r="G1479" s="8" t="s">
        <v>1551</v>
      </c>
      <c r="H1479" s="8" t="s">
        <v>68</v>
      </c>
      <c r="I1479" s="8" t="s">
        <v>44</v>
      </c>
      <c r="J1479" s="8"/>
      <c r="K1479" s="8" t="s">
        <v>1552</v>
      </c>
      <c r="L1479" s="8" t="s">
        <v>1553</v>
      </c>
      <c r="M1479" s="8" t="s">
        <v>38</v>
      </c>
      <c r="N1479" s="8"/>
      <c r="O1479" s="8" t="s">
        <v>17981</v>
      </c>
      <c r="P1479" s="8"/>
      <c r="Q1479" s="10">
        <v>42559</v>
      </c>
      <c r="R1479" s="10">
        <v>767010</v>
      </c>
      <c r="S1479" s="8" t="s">
        <v>47</v>
      </c>
      <c r="T1479" s="8" t="s">
        <v>16916</v>
      </c>
      <c r="U1479" s="8" t="s">
        <v>16907</v>
      </c>
      <c r="V1479" s="8" t="s">
        <v>17219</v>
      </c>
      <c r="W1479" s="8" t="s">
        <v>39</v>
      </c>
      <c r="X1479" s="8" t="s">
        <v>1509</v>
      </c>
      <c r="Y1479" s="12">
        <v>57.353575999999997</v>
      </c>
      <c r="Z1479" s="12">
        <v>122.04951800000001</v>
      </c>
      <c r="AA1479" s="10">
        <v>42615</v>
      </c>
      <c r="AB1479" s="11"/>
    </row>
    <row r="1480" spans="1:28" x14ac:dyDescent="0.3">
      <c r="A1480" s="8">
        <v>108466</v>
      </c>
      <c r="B1480" s="8" t="s">
        <v>28</v>
      </c>
      <c r="C1480" s="8" t="s">
        <v>166</v>
      </c>
      <c r="D1480" s="8" t="s">
        <v>86</v>
      </c>
      <c r="E1480" s="8" t="s">
        <v>31</v>
      </c>
      <c r="F1480" s="8" t="s">
        <v>56</v>
      </c>
      <c r="G1480" s="8" t="s">
        <v>1517</v>
      </c>
      <c r="H1480" s="8" t="s">
        <v>68</v>
      </c>
      <c r="I1480" s="8" t="s">
        <v>44</v>
      </c>
      <c r="J1480" s="8"/>
      <c r="K1480" s="8" t="s">
        <v>1518</v>
      </c>
      <c r="L1480" s="8" t="s">
        <v>1519</v>
      </c>
      <c r="M1480" s="8" t="s">
        <v>17380</v>
      </c>
      <c r="N1480" s="8"/>
      <c r="O1480" s="8" t="s">
        <v>17981</v>
      </c>
      <c r="P1480" s="8"/>
      <c r="Q1480" s="10">
        <v>42559</v>
      </c>
      <c r="R1480" s="10">
        <v>767010</v>
      </c>
      <c r="S1480" s="8" t="s">
        <v>47</v>
      </c>
      <c r="T1480" s="8" t="s">
        <v>16916</v>
      </c>
      <c r="U1480" s="8" t="s">
        <v>16907</v>
      </c>
      <c r="V1480" s="8" t="s">
        <v>17219</v>
      </c>
      <c r="W1480" s="8" t="s">
        <v>39</v>
      </c>
      <c r="X1480" s="8" t="s">
        <v>1509</v>
      </c>
      <c r="Y1480" s="12">
        <v>57.353575999999997</v>
      </c>
      <c r="Z1480" s="12">
        <v>122.04951800000001</v>
      </c>
      <c r="AA1480" s="10">
        <v>42615</v>
      </c>
      <c r="AB1480" s="11"/>
    </row>
    <row r="1481" spans="1:28" x14ac:dyDescent="0.3">
      <c r="A1481" s="8">
        <v>108466</v>
      </c>
      <c r="B1481" s="8" t="s">
        <v>28</v>
      </c>
      <c r="C1481" s="8" t="s">
        <v>166</v>
      </c>
      <c r="D1481" s="8" t="s">
        <v>86</v>
      </c>
      <c r="E1481" s="8" t="s">
        <v>31</v>
      </c>
      <c r="F1481" s="8" t="s">
        <v>56</v>
      </c>
      <c r="G1481" s="8" t="s">
        <v>1528</v>
      </c>
      <c r="H1481" s="8" t="s">
        <v>68</v>
      </c>
      <c r="I1481" s="8" t="s">
        <v>44</v>
      </c>
      <c r="J1481" s="8"/>
      <c r="K1481" s="8" t="s">
        <v>1529</v>
      </c>
      <c r="L1481" s="8" t="s">
        <v>1530</v>
      </c>
      <c r="M1481" s="8" t="s">
        <v>38</v>
      </c>
      <c r="N1481" s="8"/>
      <c r="O1481" s="8" t="s">
        <v>17981</v>
      </c>
      <c r="P1481" s="8"/>
      <c r="Q1481" s="10">
        <v>42559</v>
      </c>
      <c r="R1481" s="10">
        <v>767010</v>
      </c>
      <c r="S1481" s="8" t="s">
        <v>47</v>
      </c>
      <c r="T1481" s="8" t="s">
        <v>16916</v>
      </c>
      <c r="U1481" s="8" t="s">
        <v>16907</v>
      </c>
      <c r="V1481" s="8" t="s">
        <v>17219</v>
      </c>
      <c r="W1481" s="8" t="s">
        <v>39</v>
      </c>
      <c r="X1481" s="8" t="s">
        <v>1509</v>
      </c>
      <c r="Y1481" s="12">
        <v>57.353575999999997</v>
      </c>
      <c r="Z1481" s="12">
        <v>122.04951800000001</v>
      </c>
      <c r="AA1481" s="10">
        <v>42615</v>
      </c>
      <c r="AB1481" s="11"/>
    </row>
    <row r="1482" spans="1:28" x14ac:dyDescent="0.3">
      <c r="A1482" s="8">
        <v>108466</v>
      </c>
      <c r="B1482" s="8" t="s">
        <v>28</v>
      </c>
      <c r="C1482" s="8" t="s">
        <v>166</v>
      </c>
      <c r="D1482" s="8" t="s">
        <v>86</v>
      </c>
      <c r="E1482" s="8" t="s">
        <v>31</v>
      </c>
      <c r="F1482" s="8" t="s">
        <v>56</v>
      </c>
      <c r="G1482" s="8" t="s">
        <v>1517</v>
      </c>
      <c r="H1482" s="8" t="s">
        <v>68</v>
      </c>
      <c r="I1482" s="8" t="s">
        <v>44</v>
      </c>
      <c r="J1482" s="8"/>
      <c r="K1482" s="8" t="s">
        <v>1518</v>
      </c>
      <c r="L1482" s="8" t="s">
        <v>1519</v>
      </c>
      <c r="M1482" s="8" t="s">
        <v>38</v>
      </c>
      <c r="N1482" s="8"/>
      <c r="O1482" s="8" t="s">
        <v>19803</v>
      </c>
      <c r="P1482" s="8"/>
      <c r="Q1482" s="10">
        <v>42765</v>
      </c>
      <c r="R1482" s="10">
        <v>767010</v>
      </c>
      <c r="S1482" s="8" t="s">
        <v>47</v>
      </c>
      <c r="T1482" s="8" t="s">
        <v>16916</v>
      </c>
      <c r="U1482" s="8" t="s">
        <v>16907</v>
      </c>
      <c r="V1482" s="8" t="s">
        <v>17219</v>
      </c>
      <c r="W1482" s="8" t="s">
        <v>39</v>
      </c>
      <c r="X1482" s="8" t="s">
        <v>1509</v>
      </c>
      <c r="Y1482" s="12">
        <v>57.353575999999997</v>
      </c>
      <c r="Z1482" s="12">
        <v>122.04951800000001</v>
      </c>
      <c r="AA1482" s="10">
        <v>42615</v>
      </c>
      <c r="AB1482" s="11"/>
    </row>
    <row r="1483" spans="1:28" x14ac:dyDescent="0.3">
      <c r="A1483" s="8">
        <v>108466</v>
      </c>
      <c r="B1483" s="8" t="s">
        <v>28</v>
      </c>
      <c r="C1483" s="8" t="s">
        <v>166</v>
      </c>
      <c r="D1483" s="8" t="s">
        <v>86</v>
      </c>
      <c r="E1483" s="8" t="s">
        <v>31</v>
      </c>
      <c r="F1483" s="8" t="s">
        <v>56</v>
      </c>
      <c r="G1483" s="8" t="s">
        <v>1543</v>
      </c>
      <c r="H1483" s="8" t="s">
        <v>68</v>
      </c>
      <c r="I1483" s="8" t="s">
        <v>44</v>
      </c>
      <c r="J1483" s="8"/>
      <c r="K1483" s="8" t="s">
        <v>1544</v>
      </c>
      <c r="L1483" s="8" t="s">
        <v>1545</v>
      </c>
      <c r="M1483" s="8" t="s">
        <v>38</v>
      </c>
      <c r="N1483" s="8"/>
      <c r="O1483" s="8" t="s">
        <v>19324</v>
      </c>
      <c r="P1483" s="8"/>
      <c r="Q1483" s="10">
        <v>42655</v>
      </c>
      <c r="R1483" s="10">
        <v>767010</v>
      </c>
      <c r="S1483" s="8" t="s">
        <v>47</v>
      </c>
      <c r="T1483" s="8" t="s">
        <v>16916</v>
      </c>
      <c r="U1483" s="8" t="s">
        <v>16907</v>
      </c>
      <c r="V1483" s="8" t="s">
        <v>17219</v>
      </c>
      <c r="W1483" s="8" t="s">
        <v>39</v>
      </c>
      <c r="X1483" s="8" t="s">
        <v>1509</v>
      </c>
      <c r="Y1483" s="12">
        <v>57.353575999999997</v>
      </c>
      <c r="Z1483" s="12">
        <v>122.04951800000001</v>
      </c>
      <c r="AA1483" s="10">
        <v>42615</v>
      </c>
      <c r="AB1483" s="11"/>
    </row>
    <row r="1484" spans="1:28" x14ac:dyDescent="0.3">
      <c r="A1484" s="8">
        <v>108466</v>
      </c>
      <c r="B1484" s="8" t="s">
        <v>28</v>
      </c>
      <c r="C1484" s="8" t="s">
        <v>166</v>
      </c>
      <c r="D1484" s="8" t="s">
        <v>86</v>
      </c>
      <c r="E1484" s="8" t="s">
        <v>31</v>
      </c>
      <c r="F1484" s="8" t="s">
        <v>56</v>
      </c>
      <c r="G1484" s="8" t="s">
        <v>1526</v>
      </c>
      <c r="H1484" s="8" t="s">
        <v>68</v>
      </c>
      <c r="I1484" s="8" t="s">
        <v>44</v>
      </c>
      <c r="J1484" s="8"/>
      <c r="K1484" s="8" t="s">
        <v>19800</v>
      </c>
      <c r="L1484" s="8" t="s">
        <v>1527</v>
      </c>
      <c r="M1484" s="8" t="s">
        <v>17380</v>
      </c>
      <c r="N1484" s="8"/>
      <c r="O1484" s="8"/>
      <c r="P1484" s="8" t="s">
        <v>19804</v>
      </c>
      <c r="Q1484" s="10">
        <v>42655</v>
      </c>
      <c r="R1484" s="10">
        <v>767010</v>
      </c>
      <c r="S1484" s="8" t="s">
        <v>59</v>
      </c>
      <c r="T1484" s="8" t="s">
        <v>16916</v>
      </c>
      <c r="U1484" s="8" t="s">
        <v>16907</v>
      </c>
      <c r="V1484" s="8" t="s">
        <v>17219</v>
      </c>
      <c r="W1484" s="8" t="s">
        <v>39</v>
      </c>
      <c r="X1484" s="8" t="s">
        <v>1509</v>
      </c>
      <c r="Y1484" s="12">
        <v>57.353575999999997</v>
      </c>
      <c r="Z1484" s="12">
        <v>122.04951800000001</v>
      </c>
      <c r="AA1484" s="10">
        <v>42615</v>
      </c>
      <c r="AB1484" s="11"/>
    </row>
    <row r="1485" spans="1:28" x14ac:dyDescent="0.3">
      <c r="A1485" s="8">
        <v>108466</v>
      </c>
      <c r="B1485" s="8" t="s">
        <v>28</v>
      </c>
      <c r="C1485" s="8" t="s">
        <v>166</v>
      </c>
      <c r="D1485" s="8" t="s">
        <v>86</v>
      </c>
      <c r="E1485" s="8" t="s">
        <v>31</v>
      </c>
      <c r="F1485" s="8" t="s">
        <v>56</v>
      </c>
      <c r="G1485" s="8" t="s">
        <v>1517</v>
      </c>
      <c r="H1485" s="8" t="s">
        <v>68</v>
      </c>
      <c r="I1485" s="8" t="s">
        <v>44</v>
      </c>
      <c r="J1485" s="8"/>
      <c r="K1485" s="8" t="s">
        <v>1518</v>
      </c>
      <c r="L1485" s="8" t="s">
        <v>1519</v>
      </c>
      <c r="M1485" s="8" t="s">
        <v>17380</v>
      </c>
      <c r="N1485" s="8"/>
      <c r="O1485" s="8" t="s">
        <v>18547</v>
      </c>
      <c r="P1485" s="8"/>
      <c r="Q1485" s="10">
        <v>42765</v>
      </c>
      <c r="R1485" s="10">
        <v>767010</v>
      </c>
      <c r="S1485" s="8" t="s">
        <v>47</v>
      </c>
      <c r="T1485" s="8" t="s">
        <v>16916</v>
      </c>
      <c r="U1485" s="8" t="s">
        <v>16907</v>
      </c>
      <c r="V1485" s="8" t="s">
        <v>17219</v>
      </c>
      <c r="W1485" s="8" t="s">
        <v>39</v>
      </c>
      <c r="X1485" s="8" t="s">
        <v>1509</v>
      </c>
      <c r="Y1485" s="12">
        <v>57.353575999999997</v>
      </c>
      <c r="Z1485" s="12">
        <v>122.04951800000001</v>
      </c>
      <c r="AA1485" s="10">
        <v>42615</v>
      </c>
      <c r="AB1485" s="11"/>
    </row>
    <row r="1486" spans="1:28" x14ac:dyDescent="0.3">
      <c r="A1486" s="8">
        <v>108466</v>
      </c>
      <c r="B1486" s="8" t="s">
        <v>28</v>
      </c>
      <c r="C1486" s="8" t="s">
        <v>166</v>
      </c>
      <c r="D1486" s="8" t="s">
        <v>86</v>
      </c>
      <c r="E1486" s="8" t="s">
        <v>31</v>
      </c>
      <c r="F1486" s="8" t="s">
        <v>56</v>
      </c>
      <c r="G1486" s="8" t="s">
        <v>1537</v>
      </c>
      <c r="H1486" s="8" t="s">
        <v>68</v>
      </c>
      <c r="I1486" s="8" t="s">
        <v>44</v>
      </c>
      <c r="J1486" s="8"/>
      <c r="K1486" s="8" t="s">
        <v>1538</v>
      </c>
      <c r="L1486" s="8" t="s">
        <v>1539</v>
      </c>
      <c r="M1486" s="8" t="s">
        <v>17380</v>
      </c>
      <c r="N1486" s="8"/>
      <c r="O1486" s="8" t="s">
        <v>17981</v>
      </c>
      <c r="P1486" s="8"/>
      <c r="Q1486" s="10">
        <v>42765</v>
      </c>
      <c r="R1486" s="10">
        <v>767010</v>
      </c>
      <c r="S1486" s="8" t="s">
        <v>47</v>
      </c>
      <c r="T1486" s="8" t="s">
        <v>16916</v>
      </c>
      <c r="U1486" s="8" t="s">
        <v>16907</v>
      </c>
      <c r="V1486" s="8" t="s">
        <v>17219</v>
      </c>
      <c r="W1486" s="8" t="s">
        <v>39</v>
      </c>
      <c r="X1486" s="8" t="s">
        <v>1509</v>
      </c>
      <c r="Y1486" s="12">
        <v>57.353575999999997</v>
      </c>
      <c r="Z1486" s="12">
        <v>122.04951800000001</v>
      </c>
      <c r="AA1486" s="10">
        <v>42615</v>
      </c>
      <c r="AB1486" s="11"/>
    </row>
    <row r="1487" spans="1:28" x14ac:dyDescent="0.3">
      <c r="A1487" s="8">
        <v>108466</v>
      </c>
      <c r="B1487" s="8" t="s">
        <v>28</v>
      </c>
      <c r="C1487" s="8" t="s">
        <v>166</v>
      </c>
      <c r="D1487" s="8" t="s">
        <v>86</v>
      </c>
      <c r="E1487" s="8" t="s">
        <v>31</v>
      </c>
      <c r="F1487" s="8" t="s">
        <v>56</v>
      </c>
      <c r="G1487" s="8" t="s">
        <v>1510</v>
      </c>
      <c r="H1487" s="8" t="s">
        <v>68</v>
      </c>
      <c r="I1487" s="8" t="s">
        <v>44</v>
      </c>
      <c r="J1487" s="8"/>
      <c r="K1487" s="8" t="s">
        <v>1511</v>
      </c>
      <c r="L1487" s="8" t="s">
        <v>1512</v>
      </c>
      <c r="M1487" s="8" t="s">
        <v>41</v>
      </c>
      <c r="N1487" s="8"/>
      <c r="O1487" s="8" t="s">
        <v>17981</v>
      </c>
      <c r="P1487" s="8"/>
      <c r="Q1487" s="10">
        <v>43616</v>
      </c>
      <c r="R1487" s="10">
        <v>767010</v>
      </c>
      <c r="S1487" s="8" t="s">
        <v>1513</v>
      </c>
      <c r="T1487" s="8" t="s">
        <v>16916</v>
      </c>
      <c r="U1487" s="8" t="s">
        <v>16907</v>
      </c>
      <c r="V1487" s="8" t="s">
        <v>17219</v>
      </c>
      <c r="W1487" s="8" t="s">
        <v>39</v>
      </c>
      <c r="X1487" s="8" t="s">
        <v>1509</v>
      </c>
      <c r="Y1487" s="12">
        <v>57.353575999999997</v>
      </c>
      <c r="Z1487" s="12">
        <v>122.04951800000001</v>
      </c>
      <c r="AA1487" s="10">
        <v>42615</v>
      </c>
      <c r="AB1487" s="11"/>
    </row>
    <row r="1488" spans="1:28" x14ac:dyDescent="0.3">
      <c r="A1488" s="8">
        <v>108466</v>
      </c>
      <c r="B1488" s="8" t="s">
        <v>28</v>
      </c>
      <c r="C1488" s="8" t="s">
        <v>166</v>
      </c>
      <c r="D1488" s="8" t="s">
        <v>86</v>
      </c>
      <c r="E1488" s="8" t="s">
        <v>31</v>
      </c>
      <c r="F1488" s="8" t="s">
        <v>56</v>
      </c>
      <c r="G1488" s="8" t="s">
        <v>1546</v>
      </c>
      <c r="H1488" s="8" t="s">
        <v>68</v>
      </c>
      <c r="I1488" s="8" t="s">
        <v>44</v>
      </c>
      <c r="J1488" s="8"/>
      <c r="K1488" s="8" t="s">
        <v>1547</v>
      </c>
      <c r="L1488" s="8" t="s">
        <v>1548</v>
      </c>
      <c r="M1488" s="8" t="s">
        <v>38</v>
      </c>
      <c r="N1488" s="8"/>
      <c r="O1488" s="8" t="s">
        <v>18170</v>
      </c>
      <c r="P1488" s="8"/>
      <c r="Q1488" s="10">
        <v>44497</v>
      </c>
      <c r="R1488" s="10">
        <v>767010</v>
      </c>
      <c r="S1488" s="8" t="s">
        <v>47</v>
      </c>
      <c r="T1488" s="8" t="s">
        <v>16916</v>
      </c>
      <c r="U1488" s="8" t="s">
        <v>16907</v>
      </c>
      <c r="V1488" s="8" t="s">
        <v>17219</v>
      </c>
      <c r="W1488" s="8" t="s">
        <v>39</v>
      </c>
      <c r="X1488" s="8" t="s">
        <v>1509</v>
      </c>
      <c r="Y1488" s="12">
        <v>57.353575999999997</v>
      </c>
      <c r="Z1488" s="12">
        <v>122.04951800000001</v>
      </c>
      <c r="AA1488" s="10">
        <v>42615</v>
      </c>
      <c r="AB1488" s="11"/>
    </row>
    <row r="1489" spans="1:28" x14ac:dyDescent="0.3">
      <c r="A1489" s="8">
        <v>108466</v>
      </c>
      <c r="B1489" s="8" t="s">
        <v>28</v>
      </c>
      <c r="C1489" s="8" t="s">
        <v>166</v>
      </c>
      <c r="D1489" s="8" t="s">
        <v>86</v>
      </c>
      <c r="E1489" s="8" t="s">
        <v>31</v>
      </c>
      <c r="F1489" s="8" t="s">
        <v>56</v>
      </c>
      <c r="G1489" s="8" t="s">
        <v>1549</v>
      </c>
      <c r="H1489" s="8" t="s">
        <v>68</v>
      </c>
      <c r="I1489" s="8" t="s">
        <v>44</v>
      </c>
      <c r="J1489" s="8"/>
      <c r="K1489" s="8" t="s">
        <v>1550</v>
      </c>
      <c r="L1489" s="8" t="s">
        <v>1295</v>
      </c>
      <c r="M1489" s="8" t="s">
        <v>38</v>
      </c>
      <c r="N1489" s="8"/>
      <c r="O1489" s="8" t="s">
        <v>17984</v>
      </c>
      <c r="P1489" s="8"/>
      <c r="Q1489" s="10">
        <v>44497</v>
      </c>
      <c r="R1489" s="10">
        <v>767010</v>
      </c>
      <c r="S1489" s="8" t="s">
        <v>47</v>
      </c>
      <c r="T1489" s="8" t="s">
        <v>16916</v>
      </c>
      <c r="U1489" s="8" t="s">
        <v>16907</v>
      </c>
      <c r="V1489" s="8" t="s">
        <v>17219</v>
      </c>
      <c r="W1489" s="8" t="s">
        <v>39</v>
      </c>
      <c r="X1489" s="8" t="s">
        <v>1509</v>
      </c>
      <c r="Y1489" s="12">
        <v>57.353575999999997</v>
      </c>
      <c r="Z1489" s="12">
        <v>122.04951800000001</v>
      </c>
      <c r="AA1489" s="10">
        <v>42615</v>
      </c>
      <c r="AB1489" s="11"/>
    </row>
    <row r="1490" spans="1:28" x14ac:dyDescent="0.3">
      <c r="A1490" s="8">
        <v>108466</v>
      </c>
      <c r="B1490" s="8" t="s">
        <v>28</v>
      </c>
      <c r="C1490" s="8" t="s">
        <v>166</v>
      </c>
      <c r="D1490" s="8" t="s">
        <v>86</v>
      </c>
      <c r="E1490" s="8" t="s">
        <v>31</v>
      </c>
      <c r="F1490" s="8" t="s">
        <v>56</v>
      </c>
      <c r="G1490" s="8" t="s">
        <v>1551</v>
      </c>
      <c r="H1490" s="8" t="s">
        <v>68</v>
      </c>
      <c r="I1490" s="8" t="s">
        <v>44</v>
      </c>
      <c r="J1490" s="8"/>
      <c r="K1490" s="8" t="s">
        <v>1552</v>
      </c>
      <c r="L1490" s="8" t="s">
        <v>1553</v>
      </c>
      <c r="M1490" s="8" t="s">
        <v>38</v>
      </c>
      <c r="N1490" s="8"/>
      <c r="O1490" s="8" t="s">
        <v>17531</v>
      </c>
      <c r="P1490" s="8"/>
      <c r="Q1490" s="10">
        <v>42655</v>
      </c>
      <c r="R1490" s="10">
        <v>767010</v>
      </c>
      <c r="S1490" s="8" t="s">
        <v>47</v>
      </c>
      <c r="T1490" s="8" t="s">
        <v>16916</v>
      </c>
      <c r="U1490" s="8" t="s">
        <v>16907</v>
      </c>
      <c r="V1490" s="8" t="s">
        <v>17219</v>
      </c>
      <c r="W1490" s="8" t="s">
        <v>39</v>
      </c>
      <c r="X1490" s="8" t="s">
        <v>1509</v>
      </c>
      <c r="Y1490" s="12">
        <v>57.353575999999997</v>
      </c>
      <c r="Z1490" s="12">
        <v>122.04951800000001</v>
      </c>
      <c r="AA1490" s="10">
        <v>42615</v>
      </c>
      <c r="AB1490" s="11"/>
    </row>
    <row r="1491" spans="1:28" x14ac:dyDescent="0.3">
      <c r="A1491" s="8">
        <v>108466</v>
      </c>
      <c r="B1491" s="8" t="s">
        <v>28</v>
      </c>
      <c r="C1491" s="8" t="s">
        <v>166</v>
      </c>
      <c r="D1491" s="8" t="s">
        <v>86</v>
      </c>
      <c r="E1491" s="8" t="s">
        <v>31</v>
      </c>
      <c r="F1491" s="8" t="s">
        <v>56</v>
      </c>
      <c r="G1491" s="8" t="s">
        <v>1531</v>
      </c>
      <c r="H1491" s="8" t="s">
        <v>68</v>
      </c>
      <c r="I1491" s="8" t="s">
        <v>44</v>
      </c>
      <c r="J1491" s="8"/>
      <c r="K1491" s="8" t="s">
        <v>1532</v>
      </c>
      <c r="L1491" s="8" t="s">
        <v>1533</v>
      </c>
      <c r="M1491" s="8" t="s">
        <v>17380</v>
      </c>
      <c r="N1491" s="8"/>
      <c r="O1491" s="8" t="s">
        <v>18548</v>
      </c>
      <c r="P1491" s="8"/>
      <c r="Q1491" s="10">
        <v>42655</v>
      </c>
      <c r="R1491" s="10">
        <v>767010</v>
      </c>
      <c r="S1491" s="8" t="s">
        <v>59</v>
      </c>
      <c r="T1491" s="8" t="s">
        <v>16916</v>
      </c>
      <c r="U1491" s="8" t="s">
        <v>16907</v>
      </c>
      <c r="V1491" s="8" t="s">
        <v>17219</v>
      </c>
      <c r="W1491" s="8" t="s">
        <v>39</v>
      </c>
      <c r="X1491" s="8" t="s">
        <v>1509</v>
      </c>
      <c r="Y1491" s="12">
        <v>57.353575999999997</v>
      </c>
      <c r="Z1491" s="12">
        <v>122.04951800000001</v>
      </c>
      <c r="AA1491" s="10">
        <v>42615</v>
      </c>
      <c r="AB1491" s="11"/>
    </row>
    <row r="1492" spans="1:28" x14ac:dyDescent="0.3">
      <c r="A1492" s="8">
        <v>108466</v>
      </c>
      <c r="B1492" s="8" t="s">
        <v>28</v>
      </c>
      <c r="C1492" s="8" t="s">
        <v>166</v>
      </c>
      <c r="D1492" s="8" t="s">
        <v>86</v>
      </c>
      <c r="E1492" s="8" t="s">
        <v>31</v>
      </c>
      <c r="F1492" s="8" t="s">
        <v>56</v>
      </c>
      <c r="G1492" s="8" t="s">
        <v>1517</v>
      </c>
      <c r="H1492" s="8" t="s">
        <v>68</v>
      </c>
      <c r="I1492" s="8" t="s">
        <v>44</v>
      </c>
      <c r="J1492" s="8"/>
      <c r="K1492" s="8" t="s">
        <v>1518</v>
      </c>
      <c r="L1492" s="8" t="s">
        <v>1519</v>
      </c>
      <c r="M1492" s="8" t="s">
        <v>17400</v>
      </c>
      <c r="N1492" s="8"/>
      <c r="O1492" s="8" t="s">
        <v>17981</v>
      </c>
      <c r="P1492" s="8"/>
      <c r="Q1492" s="10">
        <v>42559</v>
      </c>
      <c r="R1492" s="10">
        <v>767010</v>
      </c>
      <c r="S1492" s="8" t="s">
        <v>47</v>
      </c>
      <c r="T1492" s="8" t="s">
        <v>16916</v>
      </c>
      <c r="U1492" s="8" t="s">
        <v>16907</v>
      </c>
      <c r="V1492" s="8" t="s">
        <v>17219</v>
      </c>
      <c r="W1492" s="8" t="s">
        <v>39</v>
      </c>
      <c r="X1492" s="8" t="s">
        <v>1509</v>
      </c>
      <c r="Y1492" s="12">
        <v>57.353575999999997</v>
      </c>
      <c r="Z1492" s="12">
        <v>122.04951800000001</v>
      </c>
      <c r="AA1492" s="10">
        <v>42615</v>
      </c>
      <c r="AB1492" s="11"/>
    </row>
    <row r="1493" spans="1:28" x14ac:dyDescent="0.3">
      <c r="A1493" s="8">
        <v>108466</v>
      </c>
      <c r="B1493" s="8" t="s">
        <v>28</v>
      </c>
      <c r="C1493" s="8" t="s">
        <v>166</v>
      </c>
      <c r="D1493" s="8" t="s">
        <v>86</v>
      </c>
      <c r="E1493" s="8" t="s">
        <v>31</v>
      </c>
      <c r="F1493" s="8" t="s">
        <v>56</v>
      </c>
      <c r="G1493" s="8" t="s">
        <v>1517</v>
      </c>
      <c r="H1493" s="8" t="s">
        <v>68</v>
      </c>
      <c r="I1493" s="8" t="s">
        <v>44</v>
      </c>
      <c r="J1493" s="8"/>
      <c r="K1493" s="8" t="s">
        <v>1518</v>
      </c>
      <c r="L1493" s="8" t="s">
        <v>1519</v>
      </c>
      <c r="M1493" s="8" t="s">
        <v>76</v>
      </c>
      <c r="N1493" s="8"/>
      <c r="O1493" s="8" t="s">
        <v>17981</v>
      </c>
      <c r="P1493" s="8"/>
      <c r="Q1493" s="10">
        <v>42559</v>
      </c>
      <c r="R1493" s="10">
        <v>767010</v>
      </c>
      <c r="S1493" s="8" t="s">
        <v>47</v>
      </c>
      <c r="T1493" s="8" t="s">
        <v>16916</v>
      </c>
      <c r="U1493" s="8" t="s">
        <v>16907</v>
      </c>
      <c r="V1493" s="8" t="s">
        <v>17219</v>
      </c>
      <c r="W1493" s="8" t="s">
        <v>39</v>
      </c>
      <c r="X1493" s="8" t="s">
        <v>1509</v>
      </c>
      <c r="Y1493" s="12">
        <v>57.353575999999997</v>
      </c>
      <c r="Z1493" s="12">
        <v>122.04951800000001</v>
      </c>
      <c r="AA1493" s="10">
        <v>42615</v>
      </c>
      <c r="AB1493" s="11"/>
    </row>
    <row r="1494" spans="1:28" x14ac:dyDescent="0.3">
      <c r="A1494" s="8">
        <v>108466</v>
      </c>
      <c r="B1494" s="8" t="s">
        <v>28</v>
      </c>
      <c r="C1494" s="8" t="s">
        <v>166</v>
      </c>
      <c r="D1494" s="8" t="s">
        <v>86</v>
      </c>
      <c r="E1494" s="8" t="s">
        <v>31</v>
      </c>
      <c r="F1494" s="8" t="s">
        <v>56</v>
      </c>
      <c r="G1494" s="8" t="s">
        <v>1540</v>
      </c>
      <c r="H1494" s="8" t="s">
        <v>68</v>
      </c>
      <c r="I1494" s="8" t="s">
        <v>44</v>
      </c>
      <c r="J1494" s="8"/>
      <c r="K1494" s="8" t="s">
        <v>1541</v>
      </c>
      <c r="L1494" s="8" t="s">
        <v>1542</v>
      </c>
      <c r="M1494" s="8" t="s">
        <v>38</v>
      </c>
      <c r="N1494" s="8"/>
      <c r="O1494" s="8" t="s">
        <v>18546</v>
      </c>
      <c r="P1494" s="8"/>
      <c r="Q1494" s="10">
        <v>42559</v>
      </c>
      <c r="R1494" s="10">
        <v>767010</v>
      </c>
      <c r="S1494" s="8" t="s">
        <v>47</v>
      </c>
      <c r="T1494" s="8" t="s">
        <v>16916</v>
      </c>
      <c r="U1494" s="8" t="s">
        <v>16907</v>
      </c>
      <c r="V1494" s="8" t="s">
        <v>17219</v>
      </c>
      <c r="W1494" s="8" t="s">
        <v>39</v>
      </c>
      <c r="X1494" s="8" t="s">
        <v>1509</v>
      </c>
      <c r="Y1494" s="12">
        <v>57.353575999999997</v>
      </c>
      <c r="Z1494" s="12">
        <v>122.04951800000001</v>
      </c>
      <c r="AA1494" s="10">
        <v>42615</v>
      </c>
      <c r="AB1494" s="11"/>
    </row>
    <row r="1495" spans="1:28" x14ac:dyDescent="0.3">
      <c r="A1495" s="8">
        <v>108466</v>
      </c>
      <c r="B1495" s="8" t="s">
        <v>28</v>
      </c>
      <c r="C1495" s="8" t="s">
        <v>166</v>
      </c>
      <c r="D1495" s="8" t="s">
        <v>86</v>
      </c>
      <c r="E1495" s="8" t="s">
        <v>31</v>
      </c>
      <c r="F1495" s="8" t="s">
        <v>56</v>
      </c>
      <c r="G1495" s="8" t="s">
        <v>1528</v>
      </c>
      <c r="H1495" s="8" t="s">
        <v>68</v>
      </c>
      <c r="I1495" s="8" t="s">
        <v>44</v>
      </c>
      <c r="J1495" s="8"/>
      <c r="K1495" s="8" t="s">
        <v>1529</v>
      </c>
      <c r="L1495" s="8" t="s">
        <v>1530</v>
      </c>
      <c r="M1495" s="8" t="s">
        <v>76</v>
      </c>
      <c r="N1495" s="8"/>
      <c r="O1495" s="8" t="s">
        <v>17981</v>
      </c>
      <c r="P1495" s="8"/>
      <c r="Q1495" s="10">
        <v>42613</v>
      </c>
      <c r="R1495" s="10">
        <v>767010</v>
      </c>
      <c r="S1495" s="8" t="s">
        <v>47</v>
      </c>
      <c r="T1495" s="8" t="s">
        <v>16916</v>
      </c>
      <c r="U1495" s="8" t="s">
        <v>16907</v>
      </c>
      <c r="V1495" s="8" t="s">
        <v>17219</v>
      </c>
      <c r="W1495" s="8" t="s">
        <v>39</v>
      </c>
      <c r="X1495" s="8" t="s">
        <v>1509</v>
      </c>
      <c r="Y1495" s="12">
        <v>57.353575999999997</v>
      </c>
      <c r="Z1495" s="12">
        <v>122.04951800000001</v>
      </c>
      <c r="AA1495" s="10">
        <v>42615</v>
      </c>
      <c r="AB1495" s="11"/>
    </row>
    <row r="1496" spans="1:28" x14ac:dyDescent="0.3">
      <c r="A1496" s="8">
        <v>108466</v>
      </c>
      <c r="B1496" s="8" t="s">
        <v>28</v>
      </c>
      <c r="C1496" s="8" t="s">
        <v>166</v>
      </c>
      <c r="D1496" s="8" t="s">
        <v>86</v>
      </c>
      <c r="E1496" s="8" t="s">
        <v>31</v>
      </c>
      <c r="F1496" s="8" t="s">
        <v>56</v>
      </c>
      <c r="G1496" s="8" t="s">
        <v>1543</v>
      </c>
      <c r="H1496" s="8" t="s">
        <v>68</v>
      </c>
      <c r="I1496" s="8" t="s">
        <v>44</v>
      </c>
      <c r="J1496" s="8"/>
      <c r="K1496" s="8" t="s">
        <v>1544</v>
      </c>
      <c r="L1496" s="8" t="s">
        <v>1545</v>
      </c>
      <c r="M1496" s="8" t="s">
        <v>76</v>
      </c>
      <c r="N1496" s="8"/>
      <c r="O1496" s="8" t="s">
        <v>17981</v>
      </c>
      <c r="P1496" s="8"/>
      <c r="Q1496" s="10">
        <v>42563</v>
      </c>
      <c r="R1496" s="10">
        <v>767010</v>
      </c>
      <c r="S1496" s="8" t="s">
        <v>47</v>
      </c>
      <c r="T1496" s="8" t="s">
        <v>16916</v>
      </c>
      <c r="U1496" s="8" t="s">
        <v>16907</v>
      </c>
      <c r="V1496" s="8" t="s">
        <v>17219</v>
      </c>
      <c r="W1496" s="8" t="s">
        <v>39</v>
      </c>
      <c r="X1496" s="8" t="s">
        <v>1509</v>
      </c>
      <c r="Y1496" s="12">
        <v>57.353575999999997</v>
      </c>
      <c r="Z1496" s="12">
        <v>122.04951800000001</v>
      </c>
      <c r="AA1496" s="10">
        <v>42615</v>
      </c>
      <c r="AB1496" s="11"/>
    </row>
    <row r="1497" spans="1:28" x14ac:dyDescent="0.3">
      <c r="A1497" s="8">
        <v>108466</v>
      </c>
      <c r="B1497" s="8" t="s">
        <v>28</v>
      </c>
      <c r="C1497" s="8" t="s">
        <v>166</v>
      </c>
      <c r="D1497" s="8" t="s">
        <v>86</v>
      </c>
      <c r="E1497" s="8" t="s">
        <v>31</v>
      </c>
      <c r="F1497" s="8" t="s">
        <v>56</v>
      </c>
      <c r="G1497" s="8" t="s">
        <v>1534</v>
      </c>
      <c r="H1497" s="8" t="s">
        <v>68</v>
      </c>
      <c r="I1497" s="8" t="s">
        <v>44</v>
      </c>
      <c r="J1497" s="8"/>
      <c r="K1497" s="8" t="s">
        <v>1535</v>
      </c>
      <c r="L1497" s="8" t="s">
        <v>1536</v>
      </c>
      <c r="M1497" s="8" t="s">
        <v>17400</v>
      </c>
      <c r="N1497" s="8"/>
      <c r="O1497" s="8" t="s">
        <v>19805</v>
      </c>
      <c r="P1497" s="8"/>
      <c r="Q1497" s="10">
        <v>42559</v>
      </c>
      <c r="R1497" s="10">
        <v>767010</v>
      </c>
      <c r="S1497" s="8" t="s">
        <v>47</v>
      </c>
      <c r="T1497" s="8" t="s">
        <v>16916</v>
      </c>
      <c r="U1497" s="8" t="s">
        <v>16907</v>
      </c>
      <c r="V1497" s="8" t="s">
        <v>17219</v>
      </c>
      <c r="W1497" s="8" t="s">
        <v>39</v>
      </c>
      <c r="X1497" s="8" t="s">
        <v>1509</v>
      </c>
      <c r="Y1497" s="12">
        <v>57.353575999999997</v>
      </c>
      <c r="Z1497" s="12">
        <v>122.04951800000001</v>
      </c>
      <c r="AA1497" s="10">
        <v>42615</v>
      </c>
      <c r="AB1497" s="11"/>
    </row>
    <row r="1498" spans="1:28" x14ac:dyDescent="0.3">
      <c r="A1498" s="8">
        <v>108466</v>
      </c>
      <c r="B1498" s="8" t="s">
        <v>28</v>
      </c>
      <c r="C1498" s="8" t="s">
        <v>166</v>
      </c>
      <c r="D1498" s="8" t="s">
        <v>86</v>
      </c>
      <c r="E1498" s="8" t="s">
        <v>31</v>
      </c>
      <c r="F1498" s="8" t="s">
        <v>56</v>
      </c>
      <c r="G1498" s="8" t="s">
        <v>1517</v>
      </c>
      <c r="H1498" s="8" t="s">
        <v>68</v>
      </c>
      <c r="I1498" s="8" t="s">
        <v>44</v>
      </c>
      <c r="J1498" s="8"/>
      <c r="K1498" s="8" t="s">
        <v>1518</v>
      </c>
      <c r="L1498" s="8" t="s">
        <v>1519</v>
      </c>
      <c r="M1498" s="8" t="s">
        <v>41</v>
      </c>
      <c r="N1498" s="8"/>
      <c r="O1498" s="8" t="s">
        <v>17981</v>
      </c>
      <c r="P1498" s="8"/>
      <c r="Q1498" s="10">
        <v>42765</v>
      </c>
      <c r="R1498" s="10">
        <v>767010</v>
      </c>
      <c r="S1498" s="8" t="s">
        <v>47</v>
      </c>
      <c r="T1498" s="8" t="s">
        <v>16916</v>
      </c>
      <c r="U1498" s="8" t="s">
        <v>16907</v>
      </c>
      <c r="V1498" s="8" t="s">
        <v>17219</v>
      </c>
      <c r="W1498" s="8" t="s">
        <v>39</v>
      </c>
      <c r="X1498" s="8" t="s">
        <v>1509</v>
      </c>
      <c r="Y1498" s="12">
        <v>57.353575999999997</v>
      </c>
      <c r="Z1498" s="12">
        <v>122.04951800000001</v>
      </c>
      <c r="AA1498" s="10">
        <v>42615</v>
      </c>
      <c r="AB1498" s="11"/>
    </row>
    <row r="1499" spans="1:28" x14ac:dyDescent="0.3">
      <c r="A1499" s="8">
        <v>108466</v>
      </c>
      <c r="B1499" s="8" t="s">
        <v>28</v>
      </c>
      <c r="C1499" s="8" t="s">
        <v>166</v>
      </c>
      <c r="D1499" s="8" t="s">
        <v>86</v>
      </c>
      <c r="E1499" s="8" t="s">
        <v>31</v>
      </c>
      <c r="F1499" s="8" t="s">
        <v>56</v>
      </c>
      <c r="G1499" s="8" t="s">
        <v>1537</v>
      </c>
      <c r="H1499" s="8" t="s">
        <v>68</v>
      </c>
      <c r="I1499" s="8" t="s">
        <v>44</v>
      </c>
      <c r="J1499" s="8"/>
      <c r="K1499" s="8" t="s">
        <v>1538</v>
      </c>
      <c r="L1499" s="8" t="s">
        <v>1539</v>
      </c>
      <c r="M1499" s="8" t="s">
        <v>38</v>
      </c>
      <c r="N1499" s="8"/>
      <c r="O1499" s="8" t="s">
        <v>18537</v>
      </c>
      <c r="P1499" s="8"/>
      <c r="Q1499" s="10">
        <v>42765</v>
      </c>
      <c r="R1499" s="10">
        <v>767010</v>
      </c>
      <c r="S1499" s="8" t="s">
        <v>47</v>
      </c>
      <c r="T1499" s="8" t="s">
        <v>16916</v>
      </c>
      <c r="U1499" s="8" t="s">
        <v>16907</v>
      </c>
      <c r="V1499" s="8" t="s">
        <v>17219</v>
      </c>
      <c r="W1499" s="8" t="s">
        <v>39</v>
      </c>
      <c r="X1499" s="8" t="s">
        <v>1509</v>
      </c>
      <c r="Y1499" s="12">
        <v>57.353575999999997</v>
      </c>
      <c r="Z1499" s="12">
        <v>122.04951800000001</v>
      </c>
      <c r="AA1499" s="10">
        <v>42615</v>
      </c>
      <c r="AB1499" s="11"/>
    </row>
    <row r="1500" spans="1:28" x14ac:dyDescent="0.3">
      <c r="A1500" s="8">
        <v>108466</v>
      </c>
      <c r="B1500" s="8" t="s">
        <v>28</v>
      </c>
      <c r="C1500" s="8" t="s">
        <v>166</v>
      </c>
      <c r="D1500" s="8" t="s">
        <v>86</v>
      </c>
      <c r="E1500" s="8" t="s">
        <v>31</v>
      </c>
      <c r="F1500" s="8" t="s">
        <v>56</v>
      </c>
      <c r="G1500" s="8" t="s">
        <v>1537</v>
      </c>
      <c r="H1500" s="8" t="s">
        <v>68</v>
      </c>
      <c r="I1500" s="8" t="s">
        <v>44</v>
      </c>
      <c r="J1500" s="8"/>
      <c r="K1500" s="8" t="s">
        <v>1538</v>
      </c>
      <c r="L1500" s="8" t="s">
        <v>1539</v>
      </c>
      <c r="M1500" s="8" t="s">
        <v>17400</v>
      </c>
      <c r="N1500" s="8"/>
      <c r="O1500" s="8" t="s">
        <v>18546</v>
      </c>
      <c r="P1500" s="8"/>
      <c r="Q1500" s="10">
        <v>42765</v>
      </c>
      <c r="R1500" s="10">
        <v>767010</v>
      </c>
      <c r="S1500" s="8" t="s">
        <v>47</v>
      </c>
      <c r="T1500" s="8" t="s">
        <v>16916</v>
      </c>
      <c r="U1500" s="8" t="s">
        <v>16907</v>
      </c>
      <c r="V1500" s="8" t="s">
        <v>17219</v>
      </c>
      <c r="W1500" s="8" t="s">
        <v>39</v>
      </c>
      <c r="X1500" s="8" t="s">
        <v>1509</v>
      </c>
      <c r="Y1500" s="12">
        <v>57.353575999999997</v>
      </c>
      <c r="Z1500" s="12">
        <v>122.04951800000001</v>
      </c>
      <c r="AA1500" s="10">
        <v>42615</v>
      </c>
      <c r="AB1500" s="11"/>
    </row>
    <row r="1501" spans="1:28" x14ac:dyDescent="0.3">
      <c r="A1501" s="8">
        <v>108466</v>
      </c>
      <c r="B1501" s="8" t="s">
        <v>28</v>
      </c>
      <c r="C1501" s="8" t="s">
        <v>166</v>
      </c>
      <c r="D1501" s="8" t="s">
        <v>86</v>
      </c>
      <c r="E1501" s="8" t="s">
        <v>31</v>
      </c>
      <c r="F1501" s="8" t="s">
        <v>56</v>
      </c>
      <c r="G1501" s="8" t="s">
        <v>1517</v>
      </c>
      <c r="H1501" s="8" t="s">
        <v>68</v>
      </c>
      <c r="I1501" s="8" t="s">
        <v>44</v>
      </c>
      <c r="J1501" s="8"/>
      <c r="K1501" s="8" t="s">
        <v>1518</v>
      </c>
      <c r="L1501" s="8" t="s">
        <v>1519</v>
      </c>
      <c r="M1501" s="8" t="s">
        <v>38</v>
      </c>
      <c r="N1501" s="8"/>
      <c r="O1501" s="8" t="s">
        <v>17981</v>
      </c>
      <c r="P1501" s="8"/>
      <c r="Q1501" s="10">
        <v>42655</v>
      </c>
      <c r="R1501" s="10">
        <v>767010</v>
      </c>
      <c r="S1501" s="8" t="s">
        <v>47</v>
      </c>
      <c r="T1501" s="8" t="s">
        <v>16916</v>
      </c>
      <c r="U1501" s="8" t="s">
        <v>16907</v>
      </c>
      <c r="V1501" s="8" t="s">
        <v>17219</v>
      </c>
      <c r="W1501" s="8" t="s">
        <v>39</v>
      </c>
      <c r="X1501" s="8" t="s">
        <v>1509</v>
      </c>
      <c r="Y1501" s="12">
        <v>57.353575999999997</v>
      </c>
      <c r="Z1501" s="12">
        <v>122.04951800000001</v>
      </c>
      <c r="AA1501" s="10">
        <v>42615</v>
      </c>
      <c r="AB1501" s="11"/>
    </row>
    <row r="1502" spans="1:28" x14ac:dyDescent="0.3">
      <c r="A1502" s="8">
        <v>108466</v>
      </c>
      <c r="B1502" s="8" t="s">
        <v>28</v>
      </c>
      <c r="C1502" s="8" t="s">
        <v>166</v>
      </c>
      <c r="D1502" s="8" t="s">
        <v>86</v>
      </c>
      <c r="E1502" s="8" t="s">
        <v>31</v>
      </c>
      <c r="F1502" s="8" t="s">
        <v>56</v>
      </c>
      <c r="G1502" s="8" t="s">
        <v>1551</v>
      </c>
      <c r="H1502" s="8" t="s">
        <v>68</v>
      </c>
      <c r="I1502" s="8" t="s">
        <v>44</v>
      </c>
      <c r="J1502" s="8"/>
      <c r="K1502" s="8" t="s">
        <v>1552</v>
      </c>
      <c r="L1502" s="8" t="s">
        <v>1553</v>
      </c>
      <c r="M1502" s="8" t="s">
        <v>17380</v>
      </c>
      <c r="N1502" s="8"/>
      <c r="O1502" s="8" t="s">
        <v>19510</v>
      </c>
      <c r="P1502" s="8"/>
      <c r="Q1502" s="10">
        <v>42559</v>
      </c>
      <c r="R1502" s="10">
        <v>767010</v>
      </c>
      <c r="S1502" s="8" t="s">
        <v>47</v>
      </c>
      <c r="T1502" s="8" t="s">
        <v>16916</v>
      </c>
      <c r="U1502" s="8" t="s">
        <v>16907</v>
      </c>
      <c r="V1502" s="8" t="s">
        <v>17219</v>
      </c>
      <c r="W1502" s="8" t="s">
        <v>39</v>
      </c>
      <c r="X1502" s="8" t="s">
        <v>1509</v>
      </c>
      <c r="Y1502" s="12">
        <v>57.353575999999997</v>
      </c>
      <c r="Z1502" s="12">
        <v>122.04951800000001</v>
      </c>
      <c r="AA1502" s="10">
        <v>42615</v>
      </c>
      <c r="AB1502" s="11"/>
    </row>
    <row r="1503" spans="1:28" x14ac:dyDescent="0.3">
      <c r="A1503" s="8">
        <v>108466</v>
      </c>
      <c r="B1503" s="8" t="s">
        <v>28</v>
      </c>
      <c r="C1503" s="8" t="s">
        <v>166</v>
      </c>
      <c r="D1503" s="8" t="s">
        <v>86</v>
      </c>
      <c r="E1503" s="8" t="s">
        <v>31</v>
      </c>
      <c r="F1503" s="8" t="s">
        <v>56</v>
      </c>
      <c r="G1503" s="8" t="s">
        <v>1540</v>
      </c>
      <c r="H1503" s="8" t="s">
        <v>68</v>
      </c>
      <c r="I1503" s="8" t="s">
        <v>44</v>
      </c>
      <c r="J1503" s="8"/>
      <c r="K1503" s="8" t="s">
        <v>1541</v>
      </c>
      <c r="L1503" s="8" t="s">
        <v>1542</v>
      </c>
      <c r="M1503" s="8" t="s">
        <v>17400</v>
      </c>
      <c r="N1503" s="8"/>
      <c r="O1503" s="8" t="s">
        <v>19333</v>
      </c>
      <c r="P1503" s="8"/>
      <c r="Q1503" s="10">
        <v>42559</v>
      </c>
      <c r="R1503" s="10">
        <v>767010</v>
      </c>
      <c r="S1503" s="8" t="s">
        <v>47</v>
      </c>
      <c r="T1503" s="8" t="s">
        <v>16916</v>
      </c>
      <c r="U1503" s="8" t="s">
        <v>16907</v>
      </c>
      <c r="V1503" s="8" t="s">
        <v>17219</v>
      </c>
      <c r="W1503" s="8" t="s">
        <v>39</v>
      </c>
      <c r="X1503" s="8" t="s">
        <v>1509</v>
      </c>
      <c r="Y1503" s="12">
        <v>57.353575999999997</v>
      </c>
      <c r="Z1503" s="12">
        <v>122.04951800000001</v>
      </c>
      <c r="AA1503" s="10">
        <v>42615</v>
      </c>
      <c r="AB1503" s="11"/>
    </row>
    <row r="1504" spans="1:28" x14ac:dyDescent="0.3">
      <c r="A1504" s="8">
        <v>108466</v>
      </c>
      <c r="B1504" s="8" t="s">
        <v>28</v>
      </c>
      <c r="C1504" s="8" t="s">
        <v>166</v>
      </c>
      <c r="D1504" s="8" t="s">
        <v>86</v>
      </c>
      <c r="E1504" s="8" t="s">
        <v>31</v>
      </c>
      <c r="F1504" s="8" t="s">
        <v>56</v>
      </c>
      <c r="G1504" s="8" t="s">
        <v>1554</v>
      </c>
      <c r="H1504" s="8" t="s">
        <v>68</v>
      </c>
      <c r="I1504" s="8" t="s">
        <v>44</v>
      </c>
      <c r="J1504" s="8"/>
      <c r="K1504" s="8" t="s">
        <v>18044</v>
      </c>
      <c r="L1504" s="8" t="s">
        <v>1555</v>
      </c>
      <c r="M1504" s="8" t="s">
        <v>38</v>
      </c>
      <c r="N1504" s="8"/>
      <c r="O1504" s="8" t="s">
        <v>17981</v>
      </c>
      <c r="P1504" s="8"/>
      <c r="Q1504" s="10">
        <v>42563</v>
      </c>
      <c r="R1504" s="10">
        <v>767010</v>
      </c>
      <c r="S1504" s="8" t="s">
        <v>1556</v>
      </c>
      <c r="T1504" s="8" t="s">
        <v>16916</v>
      </c>
      <c r="U1504" s="8" t="s">
        <v>16907</v>
      </c>
      <c r="V1504" s="8" t="s">
        <v>17219</v>
      </c>
      <c r="W1504" s="8" t="s">
        <v>39</v>
      </c>
      <c r="X1504" s="8" t="s">
        <v>1509</v>
      </c>
      <c r="Y1504" s="12">
        <v>57.353575999999997</v>
      </c>
      <c r="Z1504" s="12">
        <v>122.04951800000001</v>
      </c>
      <c r="AA1504" s="10">
        <v>42615</v>
      </c>
      <c r="AB1504" s="11"/>
    </row>
    <row r="1505" spans="1:28" x14ac:dyDescent="0.3">
      <c r="A1505" s="8">
        <v>108466</v>
      </c>
      <c r="B1505" s="8" t="s">
        <v>28</v>
      </c>
      <c r="C1505" s="8" t="s">
        <v>166</v>
      </c>
      <c r="D1505" s="8" t="s">
        <v>86</v>
      </c>
      <c r="E1505" s="8" t="s">
        <v>31</v>
      </c>
      <c r="F1505" s="8" t="s">
        <v>56</v>
      </c>
      <c r="G1505" s="8" t="s">
        <v>1526</v>
      </c>
      <c r="H1505" s="8" t="s">
        <v>68</v>
      </c>
      <c r="I1505" s="8" t="s">
        <v>44</v>
      </c>
      <c r="J1505" s="8"/>
      <c r="K1505" s="8" t="s">
        <v>19800</v>
      </c>
      <c r="L1505" s="8" t="s">
        <v>1527</v>
      </c>
      <c r="M1505" s="8" t="s">
        <v>17400</v>
      </c>
      <c r="N1505" s="8"/>
      <c r="O1505" s="8" t="s">
        <v>17981</v>
      </c>
      <c r="P1505" s="8"/>
      <c r="Q1505" s="10">
        <v>42563</v>
      </c>
      <c r="R1505" s="10">
        <v>767010</v>
      </c>
      <c r="S1505" s="8" t="s">
        <v>59</v>
      </c>
      <c r="T1505" s="8" t="s">
        <v>16916</v>
      </c>
      <c r="U1505" s="8" t="s">
        <v>16907</v>
      </c>
      <c r="V1505" s="8" t="s">
        <v>17219</v>
      </c>
      <c r="W1505" s="8" t="s">
        <v>39</v>
      </c>
      <c r="X1505" s="8" t="s">
        <v>1509</v>
      </c>
      <c r="Y1505" s="12">
        <v>57.353575999999997</v>
      </c>
      <c r="Z1505" s="12">
        <v>122.04951800000001</v>
      </c>
      <c r="AA1505" s="10">
        <v>42615</v>
      </c>
      <c r="AB1505" s="11"/>
    </row>
    <row r="1506" spans="1:28" x14ac:dyDescent="0.3">
      <c r="A1506" s="8">
        <v>108466</v>
      </c>
      <c r="B1506" s="8" t="s">
        <v>28</v>
      </c>
      <c r="C1506" s="8" t="s">
        <v>166</v>
      </c>
      <c r="D1506" s="8" t="s">
        <v>86</v>
      </c>
      <c r="E1506" s="8" t="s">
        <v>31</v>
      </c>
      <c r="F1506" s="8" t="s">
        <v>56</v>
      </c>
      <c r="G1506" s="8" t="s">
        <v>1514</v>
      </c>
      <c r="H1506" s="8" t="s">
        <v>68</v>
      </c>
      <c r="I1506" s="8" t="s">
        <v>44</v>
      </c>
      <c r="J1506" s="8"/>
      <c r="K1506" s="8" t="s">
        <v>1515</v>
      </c>
      <c r="L1506" s="8" t="s">
        <v>1516</v>
      </c>
      <c r="M1506" s="8" t="s">
        <v>17400</v>
      </c>
      <c r="N1506" s="8"/>
      <c r="O1506" s="8" t="s">
        <v>19806</v>
      </c>
      <c r="P1506" s="8"/>
      <c r="Q1506" s="10">
        <v>43852</v>
      </c>
      <c r="R1506" s="10">
        <v>767010</v>
      </c>
      <c r="S1506" s="8" t="s">
        <v>47</v>
      </c>
      <c r="T1506" s="8" t="s">
        <v>16916</v>
      </c>
      <c r="U1506" s="8" t="s">
        <v>16907</v>
      </c>
      <c r="V1506" s="8" t="s">
        <v>17219</v>
      </c>
      <c r="W1506" s="8" t="s">
        <v>39</v>
      </c>
      <c r="X1506" s="8" t="s">
        <v>1509</v>
      </c>
      <c r="Y1506" s="12">
        <v>57.353575999999997</v>
      </c>
      <c r="Z1506" s="12">
        <v>122.04951800000001</v>
      </c>
      <c r="AA1506" s="10">
        <v>42615</v>
      </c>
      <c r="AB1506" s="11"/>
    </row>
    <row r="1507" spans="1:28" x14ac:dyDescent="0.3">
      <c r="A1507" s="8">
        <v>108466</v>
      </c>
      <c r="B1507" s="8" t="s">
        <v>28</v>
      </c>
      <c r="C1507" s="8" t="s">
        <v>166</v>
      </c>
      <c r="D1507" s="8" t="s">
        <v>86</v>
      </c>
      <c r="E1507" s="8" t="s">
        <v>31</v>
      </c>
      <c r="F1507" s="8" t="s">
        <v>56</v>
      </c>
      <c r="G1507" s="8" t="s">
        <v>1514</v>
      </c>
      <c r="H1507" s="8" t="s">
        <v>68</v>
      </c>
      <c r="I1507" s="8" t="s">
        <v>44</v>
      </c>
      <c r="J1507" s="8"/>
      <c r="K1507" s="8" t="s">
        <v>1515</v>
      </c>
      <c r="L1507" s="8" t="s">
        <v>1516</v>
      </c>
      <c r="M1507" s="8" t="s">
        <v>17380</v>
      </c>
      <c r="N1507" s="8"/>
      <c r="O1507" s="8" t="s">
        <v>19807</v>
      </c>
      <c r="P1507" s="8"/>
      <c r="Q1507" s="10">
        <v>43852</v>
      </c>
      <c r="R1507" s="10">
        <v>767010</v>
      </c>
      <c r="S1507" s="8" t="s">
        <v>47</v>
      </c>
      <c r="T1507" s="8" t="s">
        <v>16916</v>
      </c>
      <c r="U1507" s="8" t="s">
        <v>16907</v>
      </c>
      <c r="V1507" s="8" t="s">
        <v>17219</v>
      </c>
      <c r="W1507" s="8" t="s">
        <v>39</v>
      </c>
      <c r="X1507" s="8" t="s">
        <v>1509</v>
      </c>
      <c r="Y1507" s="12">
        <v>57.353575999999997</v>
      </c>
      <c r="Z1507" s="12">
        <v>122.04951800000001</v>
      </c>
      <c r="AA1507" s="10">
        <v>42615</v>
      </c>
      <c r="AB1507" s="11"/>
    </row>
    <row r="1508" spans="1:28" x14ac:dyDescent="0.3">
      <c r="A1508" s="8">
        <v>108466</v>
      </c>
      <c r="B1508" s="8" t="s">
        <v>28</v>
      </c>
      <c r="C1508" s="8" t="s">
        <v>166</v>
      </c>
      <c r="D1508" s="8" t="s">
        <v>86</v>
      </c>
      <c r="E1508" s="8" t="s">
        <v>31</v>
      </c>
      <c r="F1508" s="8" t="s">
        <v>56</v>
      </c>
      <c r="G1508" s="8" t="s">
        <v>1557</v>
      </c>
      <c r="H1508" s="8" t="s">
        <v>68</v>
      </c>
      <c r="I1508" s="8" t="s">
        <v>44</v>
      </c>
      <c r="J1508" s="8"/>
      <c r="K1508" s="8" t="s">
        <v>1558</v>
      </c>
      <c r="L1508" s="8" t="s">
        <v>1559</v>
      </c>
      <c r="M1508" s="8" t="s">
        <v>38</v>
      </c>
      <c r="N1508" s="8"/>
      <c r="O1508" s="8" t="s">
        <v>19399</v>
      </c>
      <c r="P1508" s="8"/>
      <c r="Q1508" s="10">
        <v>44497</v>
      </c>
      <c r="R1508" s="10">
        <v>767010</v>
      </c>
      <c r="S1508" s="8" t="s">
        <v>47</v>
      </c>
      <c r="T1508" s="8" t="s">
        <v>16916</v>
      </c>
      <c r="U1508" s="8" t="s">
        <v>16907</v>
      </c>
      <c r="V1508" s="8" t="s">
        <v>17219</v>
      </c>
      <c r="W1508" s="8" t="s">
        <v>39</v>
      </c>
      <c r="X1508" s="8" t="s">
        <v>1509</v>
      </c>
      <c r="Y1508" s="12">
        <v>57.353575999999997</v>
      </c>
      <c r="Z1508" s="12">
        <v>122.04951800000001</v>
      </c>
      <c r="AA1508" s="10">
        <v>42615</v>
      </c>
      <c r="AB1508" s="11"/>
    </row>
    <row r="1509" spans="1:28" x14ac:dyDescent="0.3">
      <c r="A1509" s="8">
        <v>108466</v>
      </c>
      <c r="B1509" s="8" t="s">
        <v>28</v>
      </c>
      <c r="C1509" s="8" t="s">
        <v>166</v>
      </c>
      <c r="D1509" s="8" t="s">
        <v>86</v>
      </c>
      <c r="E1509" s="8" t="s">
        <v>31</v>
      </c>
      <c r="F1509" s="8" t="s">
        <v>56</v>
      </c>
      <c r="G1509" s="8" t="s">
        <v>1546</v>
      </c>
      <c r="H1509" s="8" t="s">
        <v>68</v>
      </c>
      <c r="I1509" s="8" t="s">
        <v>44</v>
      </c>
      <c r="J1509" s="8"/>
      <c r="K1509" s="8" t="s">
        <v>1547</v>
      </c>
      <c r="L1509" s="8" t="s">
        <v>1548</v>
      </c>
      <c r="M1509" s="8" t="s">
        <v>17400</v>
      </c>
      <c r="N1509" s="8"/>
      <c r="O1509" s="8" t="s">
        <v>18172</v>
      </c>
      <c r="P1509" s="8"/>
      <c r="Q1509" s="10">
        <v>44497</v>
      </c>
      <c r="R1509" s="10">
        <v>767010</v>
      </c>
      <c r="S1509" s="8" t="s">
        <v>47</v>
      </c>
      <c r="T1509" s="8" t="s">
        <v>16916</v>
      </c>
      <c r="U1509" s="8" t="s">
        <v>16907</v>
      </c>
      <c r="V1509" s="8" t="s">
        <v>17219</v>
      </c>
      <c r="W1509" s="8" t="s">
        <v>39</v>
      </c>
      <c r="X1509" s="8" t="s">
        <v>1509</v>
      </c>
      <c r="Y1509" s="12">
        <v>57.353575999999997</v>
      </c>
      <c r="Z1509" s="12">
        <v>122.04951800000001</v>
      </c>
      <c r="AA1509" s="10">
        <v>42615</v>
      </c>
      <c r="AB1509" s="11"/>
    </row>
    <row r="1510" spans="1:28" x14ac:dyDescent="0.3">
      <c r="A1510" s="8">
        <v>108466</v>
      </c>
      <c r="B1510" s="8" t="s">
        <v>28</v>
      </c>
      <c r="C1510" s="8" t="s">
        <v>166</v>
      </c>
      <c r="D1510" s="8" t="s">
        <v>86</v>
      </c>
      <c r="E1510" s="8" t="s">
        <v>31</v>
      </c>
      <c r="F1510" s="8" t="s">
        <v>56</v>
      </c>
      <c r="G1510" s="8" t="s">
        <v>1510</v>
      </c>
      <c r="H1510" s="8" t="s">
        <v>68</v>
      </c>
      <c r="I1510" s="8" t="s">
        <v>44</v>
      </c>
      <c r="J1510" s="8"/>
      <c r="K1510" s="8" t="s">
        <v>1511</v>
      </c>
      <c r="L1510" s="8" t="s">
        <v>1512</v>
      </c>
      <c r="M1510" s="8" t="s">
        <v>17400</v>
      </c>
      <c r="N1510" s="8"/>
      <c r="O1510" s="8" t="s">
        <v>17985</v>
      </c>
      <c r="P1510" s="8"/>
      <c r="Q1510" s="10">
        <v>43613</v>
      </c>
      <c r="R1510" s="10">
        <v>767010</v>
      </c>
      <c r="S1510" s="8" t="s">
        <v>1513</v>
      </c>
      <c r="T1510" s="8" t="s">
        <v>16916</v>
      </c>
      <c r="U1510" s="8" t="s">
        <v>16907</v>
      </c>
      <c r="V1510" s="8" t="s">
        <v>17219</v>
      </c>
      <c r="W1510" s="8" t="s">
        <v>39</v>
      </c>
      <c r="X1510" s="8" t="s">
        <v>1509</v>
      </c>
      <c r="Y1510" s="12">
        <v>57.353575999999997</v>
      </c>
      <c r="Z1510" s="12">
        <v>122.04951800000001</v>
      </c>
      <c r="AA1510" s="10">
        <v>42615</v>
      </c>
      <c r="AB1510" s="11"/>
    </row>
    <row r="1511" spans="1:28" x14ac:dyDescent="0.3">
      <c r="A1511" s="8">
        <v>108466</v>
      </c>
      <c r="B1511" s="8" t="s">
        <v>28</v>
      </c>
      <c r="C1511" s="8" t="s">
        <v>166</v>
      </c>
      <c r="D1511" s="8" t="s">
        <v>86</v>
      </c>
      <c r="E1511" s="8" t="s">
        <v>31</v>
      </c>
      <c r="F1511" s="8" t="s">
        <v>56</v>
      </c>
      <c r="G1511" s="8" t="s">
        <v>1534</v>
      </c>
      <c r="H1511" s="8" t="s">
        <v>68</v>
      </c>
      <c r="I1511" s="8" t="s">
        <v>44</v>
      </c>
      <c r="J1511" s="8"/>
      <c r="K1511" s="8" t="s">
        <v>1535</v>
      </c>
      <c r="L1511" s="8" t="s">
        <v>1536</v>
      </c>
      <c r="M1511" s="8" t="s">
        <v>38</v>
      </c>
      <c r="N1511" s="8"/>
      <c r="O1511" s="8" t="s">
        <v>19758</v>
      </c>
      <c r="P1511" s="8"/>
      <c r="Q1511" s="10">
        <v>42559</v>
      </c>
      <c r="R1511" s="10">
        <v>767010</v>
      </c>
      <c r="S1511" s="8" t="s">
        <v>47</v>
      </c>
      <c r="T1511" s="8" t="s">
        <v>16916</v>
      </c>
      <c r="U1511" s="8" t="s">
        <v>16907</v>
      </c>
      <c r="V1511" s="8" t="s">
        <v>17219</v>
      </c>
      <c r="W1511" s="8" t="s">
        <v>39</v>
      </c>
      <c r="X1511" s="8" t="s">
        <v>1509</v>
      </c>
      <c r="Y1511" s="12">
        <v>57.353575999999997</v>
      </c>
      <c r="Z1511" s="12">
        <v>122.04951800000001</v>
      </c>
      <c r="AA1511" s="10">
        <v>42615</v>
      </c>
      <c r="AB1511" s="11"/>
    </row>
    <row r="1512" spans="1:28" x14ac:dyDescent="0.3">
      <c r="A1512" s="8">
        <v>108466</v>
      </c>
      <c r="B1512" s="8" t="s">
        <v>28</v>
      </c>
      <c r="C1512" s="8" t="s">
        <v>166</v>
      </c>
      <c r="D1512" s="8" t="s">
        <v>86</v>
      </c>
      <c r="E1512" s="8" t="s">
        <v>31</v>
      </c>
      <c r="F1512" s="8" t="s">
        <v>56</v>
      </c>
      <c r="G1512" s="8" t="s">
        <v>1549</v>
      </c>
      <c r="H1512" s="8" t="s">
        <v>68</v>
      </c>
      <c r="I1512" s="8" t="s">
        <v>44</v>
      </c>
      <c r="J1512" s="8"/>
      <c r="K1512" s="8" t="s">
        <v>1550</v>
      </c>
      <c r="L1512" s="8" t="s">
        <v>1295</v>
      </c>
      <c r="M1512" s="8" t="s">
        <v>17400</v>
      </c>
      <c r="N1512" s="8"/>
      <c r="O1512" s="8" t="s">
        <v>19311</v>
      </c>
      <c r="P1512" s="8"/>
      <c r="Q1512" s="10">
        <v>44497</v>
      </c>
      <c r="R1512" s="10">
        <v>767010</v>
      </c>
      <c r="S1512" s="8" t="s">
        <v>47</v>
      </c>
      <c r="T1512" s="8" t="s">
        <v>16916</v>
      </c>
      <c r="U1512" s="8" t="s">
        <v>16907</v>
      </c>
      <c r="V1512" s="8" t="s">
        <v>17219</v>
      </c>
      <c r="W1512" s="8" t="s">
        <v>39</v>
      </c>
      <c r="X1512" s="8" t="s">
        <v>1509</v>
      </c>
      <c r="Y1512" s="12">
        <v>57.353575999999997</v>
      </c>
      <c r="Z1512" s="12">
        <v>122.04951800000001</v>
      </c>
      <c r="AA1512" s="10">
        <v>42615</v>
      </c>
      <c r="AB1512" s="11"/>
    </row>
    <row r="1513" spans="1:28" x14ac:dyDescent="0.3">
      <c r="A1513" s="8">
        <v>108466</v>
      </c>
      <c r="B1513" s="8" t="s">
        <v>28</v>
      </c>
      <c r="C1513" s="8" t="s">
        <v>166</v>
      </c>
      <c r="D1513" s="8" t="s">
        <v>86</v>
      </c>
      <c r="E1513" s="8" t="s">
        <v>31</v>
      </c>
      <c r="F1513" s="8" t="s">
        <v>56</v>
      </c>
      <c r="G1513" s="8" t="s">
        <v>1551</v>
      </c>
      <c r="H1513" s="8" t="s">
        <v>68</v>
      </c>
      <c r="I1513" s="8" t="s">
        <v>44</v>
      </c>
      <c r="J1513" s="8"/>
      <c r="K1513" s="8" t="s">
        <v>1552</v>
      </c>
      <c r="L1513" s="8" t="s">
        <v>1553</v>
      </c>
      <c r="M1513" s="8" t="s">
        <v>41</v>
      </c>
      <c r="N1513" s="8"/>
      <c r="O1513" s="8" t="s">
        <v>17981</v>
      </c>
      <c r="P1513" s="8"/>
      <c r="Q1513" s="10">
        <v>42559</v>
      </c>
      <c r="R1513" s="10">
        <v>767010</v>
      </c>
      <c r="S1513" s="8" t="s">
        <v>47</v>
      </c>
      <c r="T1513" s="8" t="s">
        <v>16916</v>
      </c>
      <c r="U1513" s="8" t="s">
        <v>16907</v>
      </c>
      <c r="V1513" s="8" t="s">
        <v>17219</v>
      </c>
      <c r="W1513" s="8" t="s">
        <v>39</v>
      </c>
      <c r="X1513" s="8" t="s">
        <v>1509</v>
      </c>
      <c r="Y1513" s="12">
        <v>57.353575999999997</v>
      </c>
      <c r="Z1513" s="12">
        <v>122.04951800000001</v>
      </c>
      <c r="AA1513" s="10">
        <v>42615</v>
      </c>
      <c r="AB1513" s="11"/>
    </row>
    <row r="1514" spans="1:28" x14ac:dyDescent="0.3">
      <c r="A1514" s="8">
        <v>108466</v>
      </c>
      <c r="B1514" s="8" t="s">
        <v>28</v>
      </c>
      <c r="C1514" s="8" t="s">
        <v>166</v>
      </c>
      <c r="D1514" s="8" t="s">
        <v>86</v>
      </c>
      <c r="E1514" s="8" t="s">
        <v>31</v>
      </c>
      <c r="F1514" s="8" t="s">
        <v>56</v>
      </c>
      <c r="G1514" s="8" t="s">
        <v>1543</v>
      </c>
      <c r="H1514" s="8" t="s">
        <v>68</v>
      </c>
      <c r="I1514" s="8" t="s">
        <v>44</v>
      </c>
      <c r="J1514" s="8"/>
      <c r="K1514" s="8" t="s">
        <v>1544</v>
      </c>
      <c r="L1514" s="8" t="s">
        <v>1545</v>
      </c>
      <c r="M1514" s="8" t="s">
        <v>17380</v>
      </c>
      <c r="N1514" s="8"/>
      <c r="O1514" s="8" t="s">
        <v>17981</v>
      </c>
      <c r="P1514" s="8"/>
      <c r="Q1514" s="10">
        <v>42563</v>
      </c>
      <c r="R1514" s="10">
        <v>767010</v>
      </c>
      <c r="S1514" s="8" t="s">
        <v>47</v>
      </c>
      <c r="T1514" s="8" t="s">
        <v>16916</v>
      </c>
      <c r="U1514" s="8" t="s">
        <v>16907</v>
      </c>
      <c r="V1514" s="8" t="s">
        <v>17219</v>
      </c>
      <c r="W1514" s="8" t="s">
        <v>39</v>
      </c>
      <c r="X1514" s="8" t="s">
        <v>1509</v>
      </c>
      <c r="Y1514" s="12">
        <v>57.353575999999997</v>
      </c>
      <c r="Z1514" s="12">
        <v>122.04951800000001</v>
      </c>
      <c r="AA1514" s="10">
        <v>42615</v>
      </c>
      <c r="AB1514" s="11"/>
    </row>
    <row r="1515" spans="1:28" x14ac:dyDescent="0.3">
      <c r="A1515" s="8">
        <v>108466</v>
      </c>
      <c r="B1515" s="8" t="s">
        <v>28</v>
      </c>
      <c r="C1515" s="8" t="s">
        <v>166</v>
      </c>
      <c r="D1515" s="8" t="s">
        <v>86</v>
      </c>
      <c r="E1515" s="8" t="s">
        <v>31</v>
      </c>
      <c r="F1515" s="8" t="s">
        <v>56</v>
      </c>
      <c r="G1515" s="8" t="s">
        <v>1526</v>
      </c>
      <c r="H1515" s="8" t="s">
        <v>68</v>
      </c>
      <c r="I1515" s="8" t="s">
        <v>44</v>
      </c>
      <c r="J1515" s="8"/>
      <c r="K1515" s="8" t="s">
        <v>19800</v>
      </c>
      <c r="L1515" s="8" t="s">
        <v>1527</v>
      </c>
      <c r="M1515" s="8" t="s">
        <v>62</v>
      </c>
      <c r="N1515" s="8"/>
      <c r="O1515" s="8"/>
      <c r="P1515" s="8" t="s">
        <v>19808</v>
      </c>
      <c r="Q1515" s="10">
        <v>42655</v>
      </c>
      <c r="R1515" s="10">
        <v>767010</v>
      </c>
      <c r="S1515" s="8" t="s">
        <v>59</v>
      </c>
      <c r="T1515" s="8" t="s">
        <v>16916</v>
      </c>
      <c r="U1515" s="8" t="s">
        <v>16907</v>
      </c>
      <c r="V1515" s="8" t="s">
        <v>17219</v>
      </c>
      <c r="W1515" s="8" t="s">
        <v>39</v>
      </c>
      <c r="X1515" s="8" t="s">
        <v>1509</v>
      </c>
      <c r="Y1515" s="12">
        <v>57.353575999999997</v>
      </c>
      <c r="Z1515" s="12">
        <v>122.04951800000001</v>
      </c>
      <c r="AA1515" s="10">
        <v>42615</v>
      </c>
      <c r="AB1515" s="11"/>
    </row>
    <row r="1516" spans="1:28" x14ac:dyDescent="0.3">
      <c r="A1516" s="8">
        <v>108466</v>
      </c>
      <c r="B1516" s="8" t="s">
        <v>28</v>
      </c>
      <c r="C1516" s="8" t="s">
        <v>166</v>
      </c>
      <c r="D1516" s="8" t="s">
        <v>86</v>
      </c>
      <c r="E1516" s="8" t="s">
        <v>31</v>
      </c>
      <c r="F1516" s="8" t="s">
        <v>56</v>
      </c>
      <c r="G1516" s="8" t="s">
        <v>1526</v>
      </c>
      <c r="H1516" s="8" t="s">
        <v>68</v>
      </c>
      <c r="I1516" s="8" t="s">
        <v>44</v>
      </c>
      <c r="J1516" s="8"/>
      <c r="K1516" s="8" t="s">
        <v>19800</v>
      </c>
      <c r="L1516" s="8" t="s">
        <v>1527</v>
      </c>
      <c r="M1516" s="8" t="s">
        <v>38</v>
      </c>
      <c r="N1516" s="8"/>
      <c r="O1516" s="8" t="s">
        <v>18537</v>
      </c>
      <c r="P1516" s="8"/>
      <c r="Q1516" s="10">
        <v>42655</v>
      </c>
      <c r="R1516" s="10">
        <v>767010</v>
      </c>
      <c r="S1516" s="8" t="s">
        <v>59</v>
      </c>
      <c r="T1516" s="8" t="s">
        <v>16916</v>
      </c>
      <c r="U1516" s="8" t="s">
        <v>16907</v>
      </c>
      <c r="V1516" s="8" t="s">
        <v>17219</v>
      </c>
      <c r="W1516" s="8" t="s">
        <v>39</v>
      </c>
      <c r="X1516" s="8" t="s">
        <v>1509</v>
      </c>
      <c r="Y1516" s="12">
        <v>57.353575999999997</v>
      </c>
      <c r="Z1516" s="12">
        <v>122.04951800000001</v>
      </c>
      <c r="AA1516" s="10">
        <v>42615</v>
      </c>
      <c r="AB1516" s="11"/>
    </row>
    <row r="1517" spans="1:28" x14ac:dyDescent="0.3">
      <c r="A1517" s="8">
        <v>108466</v>
      </c>
      <c r="B1517" s="8" t="s">
        <v>28</v>
      </c>
      <c r="C1517" s="8" t="s">
        <v>166</v>
      </c>
      <c r="D1517" s="8" t="s">
        <v>86</v>
      </c>
      <c r="E1517" s="8" t="s">
        <v>31</v>
      </c>
      <c r="F1517" s="8" t="s">
        <v>56</v>
      </c>
      <c r="G1517" s="8" t="s">
        <v>1531</v>
      </c>
      <c r="H1517" s="8" t="s">
        <v>68</v>
      </c>
      <c r="I1517" s="8" t="s">
        <v>44</v>
      </c>
      <c r="J1517" s="8"/>
      <c r="K1517" s="8" t="s">
        <v>1532</v>
      </c>
      <c r="L1517" s="8" t="s">
        <v>1533</v>
      </c>
      <c r="M1517" s="8" t="s">
        <v>17380</v>
      </c>
      <c r="N1517" s="8"/>
      <c r="O1517" s="8"/>
      <c r="P1517" s="8" t="s">
        <v>19311</v>
      </c>
      <c r="Q1517" s="10">
        <v>43620</v>
      </c>
      <c r="R1517" s="10">
        <v>767010</v>
      </c>
      <c r="S1517" s="8" t="s">
        <v>59</v>
      </c>
      <c r="T1517" s="8" t="s">
        <v>16916</v>
      </c>
      <c r="U1517" s="8" t="s">
        <v>16907</v>
      </c>
      <c r="V1517" s="8" t="s">
        <v>17219</v>
      </c>
      <c r="W1517" s="8" t="s">
        <v>39</v>
      </c>
      <c r="X1517" s="8" t="s">
        <v>1509</v>
      </c>
      <c r="Y1517" s="12">
        <v>57.353575999999997</v>
      </c>
      <c r="Z1517" s="12">
        <v>122.04951800000001</v>
      </c>
      <c r="AA1517" s="10">
        <v>42615</v>
      </c>
      <c r="AB1517" s="11"/>
    </row>
    <row r="1518" spans="1:28" x14ac:dyDescent="0.3">
      <c r="A1518" s="8">
        <v>108466</v>
      </c>
      <c r="B1518" s="8" t="s">
        <v>28</v>
      </c>
      <c r="C1518" s="8" t="s">
        <v>166</v>
      </c>
      <c r="D1518" s="8" t="s">
        <v>86</v>
      </c>
      <c r="E1518" s="8" t="s">
        <v>31</v>
      </c>
      <c r="F1518" s="8" t="s">
        <v>56</v>
      </c>
      <c r="G1518" s="8" t="s">
        <v>1531</v>
      </c>
      <c r="H1518" s="8" t="s">
        <v>68</v>
      </c>
      <c r="I1518" s="8" t="s">
        <v>44</v>
      </c>
      <c r="J1518" s="8"/>
      <c r="K1518" s="8" t="s">
        <v>1532</v>
      </c>
      <c r="L1518" s="8" t="s">
        <v>1533</v>
      </c>
      <c r="M1518" s="8" t="s">
        <v>76</v>
      </c>
      <c r="N1518" s="8"/>
      <c r="O1518" s="8"/>
      <c r="P1518" s="8" t="s">
        <v>18533</v>
      </c>
      <c r="Q1518" s="10">
        <v>43620</v>
      </c>
      <c r="R1518" s="10">
        <v>767010</v>
      </c>
      <c r="S1518" s="8" t="s">
        <v>59</v>
      </c>
      <c r="T1518" s="8" t="s">
        <v>16916</v>
      </c>
      <c r="U1518" s="8" t="s">
        <v>16907</v>
      </c>
      <c r="V1518" s="8" t="s">
        <v>17219</v>
      </c>
      <c r="W1518" s="8" t="s">
        <v>39</v>
      </c>
      <c r="X1518" s="8" t="s">
        <v>1509</v>
      </c>
      <c r="Y1518" s="12">
        <v>57.353575999999997</v>
      </c>
      <c r="Z1518" s="12">
        <v>122.04951800000001</v>
      </c>
      <c r="AA1518" s="10">
        <v>42615</v>
      </c>
      <c r="AB1518" s="11"/>
    </row>
    <row r="1519" spans="1:28" x14ac:dyDescent="0.3">
      <c r="A1519" s="8">
        <v>108466</v>
      </c>
      <c r="B1519" s="8" t="s">
        <v>28</v>
      </c>
      <c r="C1519" s="8" t="s">
        <v>166</v>
      </c>
      <c r="D1519" s="8" t="s">
        <v>86</v>
      </c>
      <c r="E1519" s="8" t="s">
        <v>31</v>
      </c>
      <c r="F1519" s="8" t="s">
        <v>56</v>
      </c>
      <c r="G1519" s="8" t="s">
        <v>1526</v>
      </c>
      <c r="H1519" s="8" t="s">
        <v>68</v>
      </c>
      <c r="I1519" s="8" t="s">
        <v>44</v>
      </c>
      <c r="J1519" s="8"/>
      <c r="K1519" s="8" t="s">
        <v>19800</v>
      </c>
      <c r="L1519" s="8" t="s">
        <v>1527</v>
      </c>
      <c r="M1519" s="8" t="s">
        <v>76</v>
      </c>
      <c r="N1519" s="8"/>
      <c r="O1519" s="8"/>
      <c r="P1519" s="8" t="s">
        <v>19809</v>
      </c>
      <c r="Q1519" s="10">
        <v>43616</v>
      </c>
      <c r="R1519" s="10">
        <v>767010</v>
      </c>
      <c r="S1519" s="8" t="s">
        <v>59</v>
      </c>
      <c r="T1519" s="8" t="s">
        <v>16916</v>
      </c>
      <c r="U1519" s="8" t="s">
        <v>16907</v>
      </c>
      <c r="V1519" s="8" t="s">
        <v>17219</v>
      </c>
      <c r="W1519" s="8" t="s">
        <v>39</v>
      </c>
      <c r="X1519" s="8" t="s">
        <v>1509</v>
      </c>
      <c r="Y1519" s="12">
        <v>57.353575999999997</v>
      </c>
      <c r="Z1519" s="12">
        <v>122.04951800000001</v>
      </c>
      <c r="AA1519" s="10">
        <v>42615</v>
      </c>
      <c r="AB1519" s="11"/>
    </row>
    <row r="1520" spans="1:28" x14ac:dyDescent="0.3">
      <c r="A1520" s="8">
        <v>108466</v>
      </c>
      <c r="B1520" s="8" t="s">
        <v>28</v>
      </c>
      <c r="C1520" s="8" t="s">
        <v>166</v>
      </c>
      <c r="D1520" s="8" t="s">
        <v>86</v>
      </c>
      <c r="E1520" s="8" t="s">
        <v>31</v>
      </c>
      <c r="F1520" s="8" t="s">
        <v>56</v>
      </c>
      <c r="G1520" s="8" t="s">
        <v>1520</v>
      </c>
      <c r="H1520" s="8" t="s">
        <v>68</v>
      </c>
      <c r="I1520" s="8" t="s">
        <v>44</v>
      </c>
      <c r="J1520" s="8"/>
      <c r="K1520" s="8" t="s">
        <v>1521</v>
      </c>
      <c r="L1520" s="8" t="s">
        <v>1522</v>
      </c>
      <c r="M1520" s="8" t="s">
        <v>38</v>
      </c>
      <c r="N1520" s="8"/>
      <c r="O1520" s="8" t="s">
        <v>19381</v>
      </c>
      <c r="P1520" s="8"/>
      <c r="Q1520" s="10">
        <v>42655</v>
      </c>
      <c r="R1520" s="10">
        <v>767010</v>
      </c>
      <c r="S1520" s="8" t="s">
        <v>47</v>
      </c>
      <c r="T1520" s="8" t="s">
        <v>16916</v>
      </c>
      <c r="U1520" s="8" t="s">
        <v>16907</v>
      </c>
      <c r="V1520" s="8" t="s">
        <v>17219</v>
      </c>
      <c r="W1520" s="8" t="s">
        <v>39</v>
      </c>
      <c r="X1520" s="8" t="s">
        <v>1509</v>
      </c>
      <c r="Y1520" s="12">
        <v>57.353575999999997</v>
      </c>
      <c r="Z1520" s="12">
        <v>122.04951800000001</v>
      </c>
      <c r="AA1520" s="10">
        <v>42615</v>
      </c>
      <c r="AB1520" s="11"/>
    </row>
    <row r="1521" spans="1:28" x14ac:dyDescent="0.3">
      <c r="A1521" s="8">
        <v>108466</v>
      </c>
      <c r="B1521" s="8" t="s">
        <v>28</v>
      </c>
      <c r="C1521" s="8" t="s">
        <v>166</v>
      </c>
      <c r="D1521" s="8" t="s">
        <v>86</v>
      </c>
      <c r="E1521" s="8" t="s">
        <v>31</v>
      </c>
      <c r="F1521" s="8" t="s">
        <v>56</v>
      </c>
      <c r="G1521" s="8" t="s">
        <v>1531</v>
      </c>
      <c r="H1521" s="8" t="s">
        <v>68</v>
      </c>
      <c r="I1521" s="8" t="s">
        <v>44</v>
      </c>
      <c r="J1521" s="8"/>
      <c r="K1521" s="8" t="s">
        <v>1532</v>
      </c>
      <c r="L1521" s="8" t="s">
        <v>1533</v>
      </c>
      <c r="M1521" s="8" t="s">
        <v>76</v>
      </c>
      <c r="N1521" s="8"/>
      <c r="O1521" s="8" t="s">
        <v>18546</v>
      </c>
      <c r="P1521" s="8"/>
      <c r="Q1521" s="10">
        <v>42563</v>
      </c>
      <c r="R1521" s="10">
        <v>767010</v>
      </c>
      <c r="S1521" s="8" t="s">
        <v>59</v>
      </c>
      <c r="T1521" s="8" t="s">
        <v>16916</v>
      </c>
      <c r="U1521" s="8" t="s">
        <v>16907</v>
      </c>
      <c r="V1521" s="8" t="s">
        <v>17219</v>
      </c>
      <c r="W1521" s="8" t="s">
        <v>39</v>
      </c>
      <c r="X1521" s="8" t="s">
        <v>1509</v>
      </c>
      <c r="Y1521" s="12">
        <v>57.353575999999997</v>
      </c>
      <c r="Z1521" s="12">
        <v>122.04951800000001</v>
      </c>
      <c r="AA1521" s="10">
        <v>42615</v>
      </c>
      <c r="AB1521" s="11"/>
    </row>
    <row r="1522" spans="1:28" x14ac:dyDescent="0.3">
      <c r="A1522" s="8">
        <v>108466</v>
      </c>
      <c r="B1522" s="8" t="s">
        <v>28</v>
      </c>
      <c r="C1522" s="8" t="s">
        <v>166</v>
      </c>
      <c r="D1522" s="8" t="s">
        <v>86</v>
      </c>
      <c r="E1522" s="8" t="s">
        <v>31</v>
      </c>
      <c r="F1522" s="8" t="s">
        <v>56</v>
      </c>
      <c r="G1522" s="8" t="s">
        <v>1526</v>
      </c>
      <c r="H1522" s="8" t="s">
        <v>68</v>
      </c>
      <c r="I1522" s="8" t="s">
        <v>44</v>
      </c>
      <c r="J1522" s="8"/>
      <c r="K1522" s="8" t="s">
        <v>19800</v>
      </c>
      <c r="L1522" s="8" t="s">
        <v>1527</v>
      </c>
      <c r="M1522" s="8" t="s">
        <v>76</v>
      </c>
      <c r="N1522" s="8"/>
      <c r="O1522" s="8" t="s">
        <v>18546</v>
      </c>
      <c r="P1522" s="8"/>
      <c r="Q1522" s="10">
        <v>43616</v>
      </c>
      <c r="R1522" s="10">
        <v>767010</v>
      </c>
      <c r="S1522" s="8" t="s">
        <v>59</v>
      </c>
      <c r="T1522" s="8" t="s">
        <v>16916</v>
      </c>
      <c r="U1522" s="8" t="s">
        <v>16907</v>
      </c>
      <c r="V1522" s="8" t="s">
        <v>17219</v>
      </c>
      <c r="W1522" s="8" t="s">
        <v>39</v>
      </c>
      <c r="X1522" s="8" t="s">
        <v>1509</v>
      </c>
      <c r="Y1522" s="12">
        <v>57.353575999999997</v>
      </c>
      <c r="Z1522" s="12">
        <v>122.04951800000001</v>
      </c>
      <c r="AA1522" s="10">
        <v>42615</v>
      </c>
      <c r="AB1522" s="11"/>
    </row>
    <row r="1523" spans="1:28" x14ac:dyDescent="0.3">
      <c r="A1523" s="8">
        <v>108466</v>
      </c>
      <c r="B1523" s="8" t="s">
        <v>28</v>
      </c>
      <c r="C1523" s="8" t="s">
        <v>166</v>
      </c>
      <c r="D1523" s="8" t="s">
        <v>86</v>
      </c>
      <c r="E1523" s="8" t="s">
        <v>31</v>
      </c>
      <c r="F1523" s="8" t="s">
        <v>56</v>
      </c>
      <c r="G1523" s="8" t="s">
        <v>1510</v>
      </c>
      <c r="H1523" s="8" t="s">
        <v>68</v>
      </c>
      <c r="I1523" s="8" t="s">
        <v>44</v>
      </c>
      <c r="J1523" s="8"/>
      <c r="K1523" s="8" t="s">
        <v>1511</v>
      </c>
      <c r="L1523" s="8" t="s">
        <v>1512</v>
      </c>
      <c r="M1523" s="8" t="s">
        <v>76</v>
      </c>
      <c r="N1523" s="8"/>
      <c r="O1523" s="8" t="s">
        <v>17981</v>
      </c>
      <c r="P1523" s="8"/>
      <c r="Q1523" s="10">
        <v>43613</v>
      </c>
      <c r="R1523" s="10">
        <v>767010</v>
      </c>
      <c r="S1523" s="8" t="s">
        <v>1513</v>
      </c>
      <c r="T1523" s="8" t="s">
        <v>16916</v>
      </c>
      <c r="U1523" s="8" t="s">
        <v>16907</v>
      </c>
      <c r="V1523" s="8" t="s">
        <v>17219</v>
      </c>
      <c r="W1523" s="8" t="s">
        <v>39</v>
      </c>
      <c r="X1523" s="8" t="s">
        <v>1509</v>
      </c>
      <c r="Y1523" s="12">
        <v>57.353575999999997</v>
      </c>
      <c r="Z1523" s="12">
        <v>122.04951800000001</v>
      </c>
      <c r="AA1523" s="10">
        <v>42615</v>
      </c>
      <c r="AB1523" s="11"/>
    </row>
    <row r="1524" spans="1:28" x14ac:dyDescent="0.3">
      <c r="A1524" s="8">
        <v>108466</v>
      </c>
      <c r="B1524" s="8" t="s">
        <v>28</v>
      </c>
      <c r="C1524" s="8" t="s">
        <v>166</v>
      </c>
      <c r="D1524" s="8" t="s">
        <v>86</v>
      </c>
      <c r="E1524" s="8" t="s">
        <v>31</v>
      </c>
      <c r="F1524" s="8" t="s">
        <v>56</v>
      </c>
      <c r="G1524" s="8" t="s">
        <v>1520</v>
      </c>
      <c r="H1524" s="8" t="s">
        <v>68</v>
      </c>
      <c r="I1524" s="8" t="s">
        <v>44</v>
      </c>
      <c r="J1524" s="8"/>
      <c r="K1524" s="8" t="s">
        <v>1521</v>
      </c>
      <c r="L1524" s="8" t="s">
        <v>1522</v>
      </c>
      <c r="M1524" s="8" t="s">
        <v>17380</v>
      </c>
      <c r="N1524" s="8"/>
      <c r="O1524" s="8" t="s">
        <v>19753</v>
      </c>
      <c r="P1524" s="8"/>
      <c r="Q1524" s="10">
        <v>42559</v>
      </c>
      <c r="R1524" s="10">
        <v>767010</v>
      </c>
      <c r="S1524" s="8" t="s">
        <v>47</v>
      </c>
      <c r="T1524" s="8" t="s">
        <v>16916</v>
      </c>
      <c r="U1524" s="8" t="s">
        <v>16907</v>
      </c>
      <c r="V1524" s="8" t="s">
        <v>17219</v>
      </c>
      <c r="W1524" s="8" t="s">
        <v>39</v>
      </c>
      <c r="X1524" s="8" t="s">
        <v>1509</v>
      </c>
      <c r="Y1524" s="12">
        <v>57.353575999999997</v>
      </c>
      <c r="Z1524" s="12">
        <v>122.04951800000001</v>
      </c>
      <c r="AA1524" s="10">
        <v>42615</v>
      </c>
      <c r="AB1524" s="11"/>
    </row>
    <row r="1525" spans="1:28" x14ac:dyDescent="0.3">
      <c r="A1525" s="8">
        <v>108466</v>
      </c>
      <c r="B1525" s="8" t="s">
        <v>28</v>
      </c>
      <c r="C1525" s="8" t="s">
        <v>166</v>
      </c>
      <c r="D1525" s="8" t="s">
        <v>86</v>
      </c>
      <c r="E1525" s="8" t="s">
        <v>31</v>
      </c>
      <c r="F1525" s="8" t="s">
        <v>56</v>
      </c>
      <c r="G1525" s="8" t="s">
        <v>1517</v>
      </c>
      <c r="H1525" s="8" t="s">
        <v>68</v>
      </c>
      <c r="I1525" s="8" t="s">
        <v>44</v>
      </c>
      <c r="J1525" s="8"/>
      <c r="K1525" s="8" t="s">
        <v>1518</v>
      </c>
      <c r="L1525" s="8" t="s">
        <v>1519</v>
      </c>
      <c r="M1525" s="8" t="s">
        <v>41</v>
      </c>
      <c r="N1525" s="8"/>
      <c r="O1525" s="8" t="s">
        <v>17981</v>
      </c>
      <c r="P1525" s="8"/>
      <c r="Q1525" s="10">
        <v>42559</v>
      </c>
      <c r="R1525" s="10">
        <v>767010</v>
      </c>
      <c r="S1525" s="8" t="s">
        <v>47</v>
      </c>
      <c r="T1525" s="8" t="s">
        <v>16916</v>
      </c>
      <c r="U1525" s="8" t="s">
        <v>16907</v>
      </c>
      <c r="V1525" s="8" t="s">
        <v>17219</v>
      </c>
      <c r="W1525" s="8" t="s">
        <v>39</v>
      </c>
      <c r="X1525" s="8" t="s">
        <v>1509</v>
      </c>
      <c r="Y1525" s="12">
        <v>57.353575999999997</v>
      </c>
      <c r="Z1525" s="12">
        <v>122.04951800000001</v>
      </c>
      <c r="AA1525" s="10">
        <v>42615</v>
      </c>
      <c r="AB1525" s="11"/>
    </row>
    <row r="1526" spans="1:28" x14ac:dyDescent="0.3">
      <c r="A1526" s="8">
        <v>108466</v>
      </c>
      <c r="B1526" s="8" t="s">
        <v>28</v>
      </c>
      <c r="C1526" s="8" t="s">
        <v>166</v>
      </c>
      <c r="D1526" s="8" t="s">
        <v>86</v>
      </c>
      <c r="E1526" s="8" t="s">
        <v>31</v>
      </c>
      <c r="F1526" s="8" t="s">
        <v>56</v>
      </c>
      <c r="G1526" s="8" t="s">
        <v>1523</v>
      </c>
      <c r="H1526" s="8" t="s">
        <v>68</v>
      </c>
      <c r="I1526" s="8" t="s">
        <v>44</v>
      </c>
      <c r="J1526" s="8"/>
      <c r="K1526" s="8" t="s">
        <v>1524</v>
      </c>
      <c r="L1526" s="8" t="s">
        <v>1525</v>
      </c>
      <c r="M1526" s="8" t="s">
        <v>17400</v>
      </c>
      <c r="N1526" s="8"/>
      <c r="O1526" s="8" t="s">
        <v>18537</v>
      </c>
      <c r="P1526" s="8"/>
      <c r="Q1526" s="10">
        <v>42559</v>
      </c>
      <c r="R1526" s="10">
        <v>767010</v>
      </c>
      <c r="S1526" s="8" t="s">
        <v>47</v>
      </c>
      <c r="T1526" s="8" t="s">
        <v>16916</v>
      </c>
      <c r="U1526" s="8" t="s">
        <v>16907</v>
      </c>
      <c r="V1526" s="8" t="s">
        <v>17219</v>
      </c>
      <c r="W1526" s="8" t="s">
        <v>39</v>
      </c>
      <c r="X1526" s="8" t="s">
        <v>1509</v>
      </c>
      <c r="Y1526" s="12">
        <v>57.353575999999997</v>
      </c>
      <c r="Z1526" s="12">
        <v>122.04951800000001</v>
      </c>
      <c r="AA1526" s="10">
        <v>42615</v>
      </c>
      <c r="AB1526" s="11"/>
    </row>
    <row r="1527" spans="1:28" x14ac:dyDescent="0.3">
      <c r="A1527" s="8">
        <v>108466</v>
      </c>
      <c r="B1527" s="8" t="s">
        <v>28</v>
      </c>
      <c r="C1527" s="8" t="s">
        <v>166</v>
      </c>
      <c r="D1527" s="8" t="s">
        <v>86</v>
      </c>
      <c r="E1527" s="8" t="s">
        <v>31</v>
      </c>
      <c r="F1527" s="8" t="s">
        <v>56</v>
      </c>
      <c r="G1527" s="8" t="s">
        <v>1523</v>
      </c>
      <c r="H1527" s="8" t="s">
        <v>68</v>
      </c>
      <c r="I1527" s="8" t="s">
        <v>44</v>
      </c>
      <c r="J1527" s="8"/>
      <c r="K1527" s="8" t="s">
        <v>1524</v>
      </c>
      <c r="L1527" s="8" t="s">
        <v>1525</v>
      </c>
      <c r="M1527" s="8" t="s">
        <v>17380</v>
      </c>
      <c r="N1527" s="8"/>
      <c r="O1527" s="8" t="s">
        <v>17981</v>
      </c>
      <c r="P1527" s="8"/>
      <c r="Q1527" s="10">
        <v>42613</v>
      </c>
      <c r="R1527" s="10">
        <v>767010</v>
      </c>
      <c r="S1527" s="8" t="s">
        <v>47</v>
      </c>
      <c r="T1527" s="8" t="s">
        <v>16916</v>
      </c>
      <c r="U1527" s="8" t="s">
        <v>16907</v>
      </c>
      <c r="V1527" s="8" t="s">
        <v>17219</v>
      </c>
      <c r="W1527" s="8" t="s">
        <v>39</v>
      </c>
      <c r="X1527" s="8" t="s">
        <v>1509</v>
      </c>
      <c r="Y1527" s="12">
        <v>57.353575999999997</v>
      </c>
      <c r="Z1527" s="12">
        <v>122.04951800000001</v>
      </c>
      <c r="AA1527" s="10">
        <v>42615</v>
      </c>
      <c r="AB1527" s="11"/>
    </row>
    <row r="1528" spans="1:28" x14ac:dyDescent="0.3">
      <c r="A1528" s="8">
        <v>108466</v>
      </c>
      <c r="B1528" s="8" t="s">
        <v>28</v>
      </c>
      <c r="C1528" s="8" t="s">
        <v>166</v>
      </c>
      <c r="D1528" s="8" t="s">
        <v>86</v>
      </c>
      <c r="E1528" s="8" t="s">
        <v>31</v>
      </c>
      <c r="F1528" s="8" t="s">
        <v>56</v>
      </c>
      <c r="G1528" s="8" t="s">
        <v>1537</v>
      </c>
      <c r="H1528" s="8" t="s">
        <v>68</v>
      </c>
      <c r="I1528" s="8" t="s">
        <v>44</v>
      </c>
      <c r="J1528" s="8"/>
      <c r="K1528" s="8" t="s">
        <v>1538</v>
      </c>
      <c r="L1528" s="8" t="s">
        <v>1539</v>
      </c>
      <c r="M1528" s="8" t="s">
        <v>41</v>
      </c>
      <c r="N1528" s="8"/>
      <c r="O1528" s="8" t="s">
        <v>17981</v>
      </c>
      <c r="P1528" s="8"/>
      <c r="Q1528" s="10">
        <v>42765</v>
      </c>
      <c r="R1528" s="10">
        <v>767010</v>
      </c>
      <c r="S1528" s="8" t="s">
        <v>47</v>
      </c>
      <c r="T1528" s="8" t="s">
        <v>16916</v>
      </c>
      <c r="U1528" s="8" t="s">
        <v>16907</v>
      </c>
      <c r="V1528" s="8" t="s">
        <v>17219</v>
      </c>
      <c r="W1528" s="8" t="s">
        <v>39</v>
      </c>
      <c r="X1528" s="8" t="s">
        <v>1509</v>
      </c>
      <c r="Y1528" s="12">
        <v>57.353575999999997</v>
      </c>
      <c r="Z1528" s="12">
        <v>122.04951800000001</v>
      </c>
      <c r="AA1528" s="10">
        <v>42615</v>
      </c>
      <c r="AB1528" s="11"/>
    </row>
    <row r="1529" spans="1:28" x14ac:dyDescent="0.3">
      <c r="A1529" s="8">
        <v>108466</v>
      </c>
      <c r="B1529" s="8" t="s">
        <v>28</v>
      </c>
      <c r="C1529" s="8" t="s">
        <v>166</v>
      </c>
      <c r="D1529" s="8" t="s">
        <v>86</v>
      </c>
      <c r="E1529" s="8" t="s">
        <v>31</v>
      </c>
      <c r="F1529" s="8" t="s">
        <v>56</v>
      </c>
      <c r="G1529" s="8" t="s">
        <v>1507</v>
      </c>
      <c r="H1529" s="8" t="s">
        <v>68</v>
      </c>
      <c r="I1529" s="8" t="s">
        <v>44</v>
      </c>
      <c r="J1529" s="8"/>
      <c r="K1529" s="8" t="s">
        <v>19810</v>
      </c>
      <c r="L1529" s="8" t="s">
        <v>1508</v>
      </c>
      <c r="M1529" s="8" t="s">
        <v>17400</v>
      </c>
      <c r="N1529" s="8"/>
      <c r="O1529" s="8" t="s">
        <v>18548</v>
      </c>
      <c r="P1529" s="8"/>
      <c r="Q1529" s="10">
        <v>43145</v>
      </c>
      <c r="R1529" s="10">
        <v>767010</v>
      </c>
      <c r="S1529" s="8" t="s">
        <v>47</v>
      </c>
      <c r="T1529" s="8" t="s">
        <v>16916</v>
      </c>
      <c r="U1529" s="8" t="s">
        <v>16907</v>
      </c>
      <c r="V1529" s="8" t="s">
        <v>17219</v>
      </c>
      <c r="W1529" s="8" t="s">
        <v>39</v>
      </c>
      <c r="X1529" s="8" t="s">
        <v>1509</v>
      </c>
      <c r="Y1529" s="12">
        <v>57.353575999999997</v>
      </c>
      <c r="Z1529" s="12">
        <v>122.04951800000001</v>
      </c>
      <c r="AA1529" s="10">
        <v>42615</v>
      </c>
      <c r="AB1529" s="11"/>
    </row>
    <row r="1530" spans="1:28" x14ac:dyDescent="0.3">
      <c r="A1530" s="8">
        <v>108466</v>
      </c>
      <c r="B1530" s="8" t="s">
        <v>28</v>
      </c>
      <c r="C1530" s="8" t="s">
        <v>166</v>
      </c>
      <c r="D1530" s="8" t="s">
        <v>86</v>
      </c>
      <c r="E1530" s="8" t="s">
        <v>31</v>
      </c>
      <c r="F1530" s="8" t="s">
        <v>56</v>
      </c>
      <c r="G1530" s="8" t="s">
        <v>1540</v>
      </c>
      <c r="H1530" s="8" t="s">
        <v>68</v>
      </c>
      <c r="I1530" s="8" t="s">
        <v>44</v>
      </c>
      <c r="J1530" s="8"/>
      <c r="K1530" s="8" t="s">
        <v>1541</v>
      </c>
      <c r="L1530" s="8" t="s">
        <v>1542</v>
      </c>
      <c r="M1530" s="8" t="s">
        <v>76</v>
      </c>
      <c r="N1530" s="8"/>
      <c r="O1530" s="8" t="s">
        <v>17981</v>
      </c>
      <c r="P1530" s="8"/>
      <c r="Q1530" s="10">
        <v>43620</v>
      </c>
      <c r="R1530" s="10">
        <v>767010</v>
      </c>
      <c r="S1530" s="8" t="s">
        <v>47</v>
      </c>
      <c r="T1530" s="8" t="s">
        <v>16916</v>
      </c>
      <c r="U1530" s="8" t="s">
        <v>16907</v>
      </c>
      <c r="V1530" s="8" t="s">
        <v>17219</v>
      </c>
      <c r="W1530" s="8" t="s">
        <v>39</v>
      </c>
      <c r="X1530" s="8" t="s">
        <v>1509</v>
      </c>
      <c r="Y1530" s="12">
        <v>57.353575999999997</v>
      </c>
      <c r="Z1530" s="12">
        <v>122.04951800000001</v>
      </c>
      <c r="AA1530" s="10">
        <v>42615</v>
      </c>
      <c r="AB1530" s="11"/>
    </row>
    <row r="1531" spans="1:28" x14ac:dyDescent="0.3">
      <c r="A1531" s="8">
        <v>108466</v>
      </c>
      <c r="B1531" s="8" t="s">
        <v>28</v>
      </c>
      <c r="C1531" s="8" t="s">
        <v>166</v>
      </c>
      <c r="D1531" s="8" t="s">
        <v>86</v>
      </c>
      <c r="E1531" s="8" t="s">
        <v>31</v>
      </c>
      <c r="F1531" s="8" t="s">
        <v>56</v>
      </c>
      <c r="G1531" s="8" t="s">
        <v>1507</v>
      </c>
      <c r="H1531" s="8" t="s">
        <v>68</v>
      </c>
      <c r="I1531" s="8" t="s">
        <v>44</v>
      </c>
      <c r="J1531" s="8"/>
      <c r="K1531" s="8" t="s">
        <v>19810</v>
      </c>
      <c r="L1531" s="8" t="s">
        <v>1508</v>
      </c>
      <c r="M1531" s="8" t="s">
        <v>76</v>
      </c>
      <c r="N1531" s="8"/>
      <c r="O1531" s="8" t="s">
        <v>17981</v>
      </c>
      <c r="P1531" s="8"/>
      <c r="Q1531" s="10">
        <v>43620</v>
      </c>
      <c r="R1531" s="10">
        <v>767010</v>
      </c>
      <c r="S1531" s="8" t="s">
        <v>47</v>
      </c>
      <c r="T1531" s="8" t="s">
        <v>16916</v>
      </c>
      <c r="U1531" s="8" t="s">
        <v>16907</v>
      </c>
      <c r="V1531" s="8" t="s">
        <v>17219</v>
      </c>
      <c r="W1531" s="8" t="s">
        <v>39</v>
      </c>
      <c r="X1531" s="8" t="s">
        <v>1509</v>
      </c>
      <c r="Y1531" s="12">
        <v>57.353575999999997</v>
      </c>
      <c r="Z1531" s="12">
        <v>122.04951800000001</v>
      </c>
      <c r="AA1531" s="10">
        <v>42615</v>
      </c>
      <c r="AB1531" s="11"/>
    </row>
    <row r="1532" spans="1:28" x14ac:dyDescent="0.3">
      <c r="A1532" s="8">
        <v>108466</v>
      </c>
      <c r="B1532" s="8" t="s">
        <v>28</v>
      </c>
      <c r="C1532" s="8" t="s">
        <v>166</v>
      </c>
      <c r="D1532" s="8" t="s">
        <v>86</v>
      </c>
      <c r="E1532" s="8" t="s">
        <v>31</v>
      </c>
      <c r="F1532" s="8" t="s">
        <v>56</v>
      </c>
      <c r="G1532" s="8" t="s">
        <v>1510</v>
      </c>
      <c r="H1532" s="8" t="s">
        <v>68</v>
      </c>
      <c r="I1532" s="8" t="s">
        <v>44</v>
      </c>
      <c r="J1532" s="8"/>
      <c r="K1532" s="8" t="s">
        <v>1511</v>
      </c>
      <c r="L1532" s="8" t="s">
        <v>1512</v>
      </c>
      <c r="M1532" s="8" t="s">
        <v>38</v>
      </c>
      <c r="N1532" s="8"/>
      <c r="O1532" s="8" t="s">
        <v>18537</v>
      </c>
      <c r="P1532" s="8"/>
      <c r="Q1532" s="10">
        <v>43613</v>
      </c>
      <c r="R1532" s="10">
        <v>767010</v>
      </c>
      <c r="S1532" s="8" t="s">
        <v>1513</v>
      </c>
      <c r="T1532" s="8" t="s">
        <v>16916</v>
      </c>
      <c r="U1532" s="8" t="s">
        <v>16907</v>
      </c>
      <c r="V1532" s="8" t="s">
        <v>17219</v>
      </c>
      <c r="W1532" s="8" t="s">
        <v>39</v>
      </c>
      <c r="X1532" s="8" t="s">
        <v>1509</v>
      </c>
      <c r="Y1532" s="12">
        <v>57.353575999999997</v>
      </c>
      <c r="Z1532" s="12">
        <v>122.04951800000001</v>
      </c>
      <c r="AA1532" s="10">
        <v>42615</v>
      </c>
      <c r="AB1532" s="11"/>
    </row>
    <row r="1533" spans="1:28" x14ac:dyDescent="0.3">
      <c r="A1533" s="8">
        <v>108466</v>
      </c>
      <c r="B1533" s="8" t="s">
        <v>28</v>
      </c>
      <c r="C1533" s="8" t="s">
        <v>166</v>
      </c>
      <c r="D1533" s="8" t="s">
        <v>86</v>
      </c>
      <c r="E1533" s="8" t="s">
        <v>31</v>
      </c>
      <c r="F1533" s="8" t="s">
        <v>56</v>
      </c>
      <c r="G1533" s="8" t="s">
        <v>1510</v>
      </c>
      <c r="H1533" s="8" t="s">
        <v>68</v>
      </c>
      <c r="I1533" s="8" t="s">
        <v>44</v>
      </c>
      <c r="J1533" s="8"/>
      <c r="K1533" s="8" t="s">
        <v>1511</v>
      </c>
      <c r="L1533" s="8" t="s">
        <v>1512</v>
      </c>
      <c r="M1533" s="8" t="s">
        <v>17380</v>
      </c>
      <c r="N1533" s="8"/>
      <c r="O1533" s="8" t="s">
        <v>17981</v>
      </c>
      <c r="P1533" s="8"/>
      <c r="Q1533" s="10">
        <v>43613</v>
      </c>
      <c r="R1533" s="10">
        <v>767010</v>
      </c>
      <c r="S1533" s="8" t="s">
        <v>1513</v>
      </c>
      <c r="T1533" s="8" t="s">
        <v>16916</v>
      </c>
      <c r="U1533" s="8" t="s">
        <v>16907</v>
      </c>
      <c r="V1533" s="8" t="s">
        <v>17219</v>
      </c>
      <c r="W1533" s="8" t="s">
        <v>39</v>
      </c>
      <c r="X1533" s="8" t="s">
        <v>1509</v>
      </c>
      <c r="Y1533" s="12">
        <v>57.353575999999997</v>
      </c>
      <c r="Z1533" s="12">
        <v>122.04951800000001</v>
      </c>
      <c r="AA1533" s="10">
        <v>42615</v>
      </c>
      <c r="AB1533" s="11"/>
    </row>
    <row r="1534" spans="1:28" x14ac:dyDescent="0.3">
      <c r="A1534" s="8">
        <v>108466</v>
      </c>
      <c r="B1534" s="8" t="s">
        <v>28</v>
      </c>
      <c r="C1534" s="8" t="s">
        <v>166</v>
      </c>
      <c r="D1534" s="8" t="s">
        <v>86</v>
      </c>
      <c r="E1534" s="8" t="s">
        <v>31</v>
      </c>
      <c r="F1534" s="8" t="s">
        <v>56</v>
      </c>
      <c r="G1534" s="8" t="s">
        <v>1514</v>
      </c>
      <c r="H1534" s="8" t="s">
        <v>68</v>
      </c>
      <c r="I1534" s="8" t="s">
        <v>44</v>
      </c>
      <c r="J1534" s="8"/>
      <c r="K1534" s="8" t="s">
        <v>1515</v>
      </c>
      <c r="L1534" s="8" t="s">
        <v>1516</v>
      </c>
      <c r="M1534" s="8" t="s">
        <v>76</v>
      </c>
      <c r="N1534" s="8"/>
      <c r="O1534" s="8" t="s">
        <v>17981</v>
      </c>
      <c r="P1534" s="8"/>
      <c r="Q1534" s="10">
        <v>43852</v>
      </c>
      <c r="R1534" s="10">
        <v>767010</v>
      </c>
      <c r="S1534" s="8" t="s">
        <v>47</v>
      </c>
      <c r="T1534" s="8" t="s">
        <v>16916</v>
      </c>
      <c r="U1534" s="8" t="s">
        <v>16907</v>
      </c>
      <c r="V1534" s="8" t="s">
        <v>17219</v>
      </c>
      <c r="W1534" s="8" t="s">
        <v>39</v>
      </c>
      <c r="X1534" s="8" t="s">
        <v>1509</v>
      </c>
      <c r="Y1534" s="12">
        <v>57.353575999999997</v>
      </c>
      <c r="Z1534" s="12">
        <v>122.04951800000001</v>
      </c>
      <c r="AA1534" s="10">
        <v>42615</v>
      </c>
      <c r="AB1534" s="11"/>
    </row>
    <row r="1535" spans="1:28" x14ac:dyDescent="0.3">
      <c r="A1535" s="8">
        <v>108466</v>
      </c>
      <c r="B1535" s="8" t="s">
        <v>28</v>
      </c>
      <c r="C1535" s="8" t="s">
        <v>166</v>
      </c>
      <c r="D1535" s="8" t="s">
        <v>86</v>
      </c>
      <c r="E1535" s="8" t="s">
        <v>31</v>
      </c>
      <c r="F1535" s="8" t="s">
        <v>56</v>
      </c>
      <c r="G1535" s="8" t="s">
        <v>1526</v>
      </c>
      <c r="H1535" s="8" t="s">
        <v>68</v>
      </c>
      <c r="I1535" s="8" t="s">
        <v>44</v>
      </c>
      <c r="J1535" s="8"/>
      <c r="K1535" s="8" t="s">
        <v>19800</v>
      </c>
      <c r="L1535" s="8" t="s">
        <v>1527</v>
      </c>
      <c r="M1535" s="8" t="s">
        <v>17380</v>
      </c>
      <c r="N1535" s="8"/>
      <c r="O1535" s="8" t="s">
        <v>18548</v>
      </c>
      <c r="P1535" s="8"/>
      <c r="Q1535" s="10">
        <v>42655</v>
      </c>
      <c r="R1535" s="10">
        <v>767010</v>
      </c>
      <c r="S1535" s="8" t="s">
        <v>59</v>
      </c>
      <c r="T1535" s="8" t="s">
        <v>16916</v>
      </c>
      <c r="U1535" s="8" t="s">
        <v>16907</v>
      </c>
      <c r="V1535" s="8" t="s">
        <v>17219</v>
      </c>
      <c r="W1535" s="8" t="s">
        <v>39</v>
      </c>
      <c r="X1535" s="8" t="s">
        <v>1509</v>
      </c>
      <c r="Y1535" s="12">
        <v>57.353575999999997</v>
      </c>
      <c r="Z1535" s="12">
        <v>122.04951800000001</v>
      </c>
      <c r="AA1535" s="10">
        <v>42615</v>
      </c>
      <c r="AB1535" s="11"/>
    </row>
    <row r="1536" spans="1:28" x14ac:dyDescent="0.3">
      <c r="A1536" s="8">
        <v>108466</v>
      </c>
      <c r="B1536" s="8" t="s">
        <v>28</v>
      </c>
      <c r="C1536" s="8" t="s">
        <v>166</v>
      </c>
      <c r="D1536" s="8" t="s">
        <v>86</v>
      </c>
      <c r="E1536" s="8" t="s">
        <v>31</v>
      </c>
      <c r="F1536" s="8" t="s">
        <v>56</v>
      </c>
      <c r="G1536" s="8" t="s">
        <v>1551</v>
      </c>
      <c r="H1536" s="8" t="s">
        <v>68</v>
      </c>
      <c r="I1536" s="8" t="s">
        <v>44</v>
      </c>
      <c r="J1536" s="8"/>
      <c r="K1536" s="8" t="s">
        <v>1552</v>
      </c>
      <c r="L1536" s="8" t="s">
        <v>1553</v>
      </c>
      <c r="M1536" s="8" t="s">
        <v>17400</v>
      </c>
      <c r="N1536" s="8"/>
      <c r="O1536" s="8" t="s">
        <v>19594</v>
      </c>
      <c r="P1536" s="8"/>
      <c r="Q1536" s="10">
        <v>42559</v>
      </c>
      <c r="R1536" s="10">
        <v>767010</v>
      </c>
      <c r="S1536" s="8" t="s">
        <v>47</v>
      </c>
      <c r="T1536" s="8" t="s">
        <v>16916</v>
      </c>
      <c r="U1536" s="8" t="s">
        <v>16907</v>
      </c>
      <c r="V1536" s="8" t="s">
        <v>17219</v>
      </c>
      <c r="W1536" s="8" t="s">
        <v>39</v>
      </c>
      <c r="X1536" s="8" t="s">
        <v>1509</v>
      </c>
      <c r="Y1536" s="12">
        <v>57.353575999999997</v>
      </c>
      <c r="Z1536" s="12">
        <v>122.04951800000001</v>
      </c>
      <c r="AA1536" s="10">
        <v>42615</v>
      </c>
      <c r="AB1536" s="11"/>
    </row>
    <row r="1537" spans="1:28" x14ac:dyDescent="0.3">
      <c r="A1537" s="8">
        <v>108466</v>
      </c>
      <c r="B1537" s="8" t="s">
        <v>28</v>
      </c>
      <c r="C1537" s="8" t="s">
        <v>166</v>
      </c>
      <c r="D1537" s="8" t="s">
        <v>86</v>
      </c>
      <c r="E1537" s="8" t="s">
        <v>31</v>
      </c>
      <c r="F1537" s="8" t="s">
        <v>56</v>
      </c>
      <c r="G1537" s="8" t="s">
        <v>1520</v>
      </c>
      <c r="H1537" s="8" t="s">
        <v>68</v>
      </c>
      <c r="I1537" s="8" t="s">
        <v>44</v>
      </c>
      <c r="J1537" s="8"/>
      <c r="K1537" s="8" t="s">
        <v>1521</v>
      </c>
      <c r="L1537" s="8" t="s">
        <v>1522</v>
      </c>
      <c r="M1537" s="8" t="s">
        <v>17400</v>
      </c>
      <c r="N1537" s="8"/>
      <c r="O1537" s="8" t="s">
        <v>19545</v>
      </c>
      <c r="P1537" s="8"/>
      <c r="Q1537" s="10">
        <v>42559</v>
      </c>
      <c r="R1537" s="10">
        <v>767010</v>
      </c>
      <c r="S1537" s="8" t="s">
        <v>47</v>
      </c>
      <c r="T1537" s="8" t="s">
        <v>16916</v>
      </c>
      <c r="U1537" s="8" t="s">
        <v>16907</v>
      </c>
      <c r="V1537" s="8" t="s">
        <v>17219</v>
      </c>
      <c r="W1537" s="8" t="s">
        <v>39</v>
      </c>
      <c r="X1537" s="8" t="s">
        <v>1509</v>
      </c>
      <c r="Y1537" s="12">
        <v>57.353575999999997</v>
      </c>
      <c r="Z1537" s="12">
        <v>122.04951800000001</v>
      </c>
      <c r="AA1537" s="10">
        <v>42615</v>
      </c>
      <c r="AB1537" s="11"/>
    </row>
    <row r="1538" spans="1:28" x14ac:dyDescent="0.3">
      <c r="A1538" s="8">
        <v>108466</v>
      </c>
      <c r="B1538" s="8" t="s">
        <v>28</v>
      </c>
      <c r="C1538" s="8" t="s">
        <v>166</v>
      </c>
      <c r="D1538" s="8" t="s">
        <v>86</v>
      </c>
      <c r="E1538" s="8" t="s">
        <v>31</v>
      </c>
      <c r="F1538" s="8" t="s">
        <v>56</v>
      </c>
      <c r="G1538" s="8" t="s">
        <v>1526</v>
      </c>
      <c r="H1538" s="8" t="s">
        <v>68</v>
      </c>
      <c r="I1538" s="8" t="s">
        <v>44</v>
      </c>
      <c r="J1538" s="8"/>
      <c r="K1538" s="8" t="s">
        <v>19800</v>
      </c>
      <c r="L1538" s="8" t="s">
        <v>1527</v>
      </c>
      <c r="M1538" s="8" t="s">
        <v>17380</v>
      </c>
      <c r="N1538" s="8"/>
      <c r="O1538" s="8" t="s">
        <v>17981</v>
      </c>
      <c r="P1538" s="8"/>
      <c r="Q1538" s="10">
        <v>42613</v>
      </c>
      <c r="R1538" s="10">
        <v>767010</v>
      </c>
      <c r="S1538" s="8" t="s">
        <v>59</v>
      </c>
      <c r="T1538" s="8" t="s">
        <v>16916</v>
      </c>
      <c r="U1538" s="8" t="s">
        <v>16907</v>
      </c>
      <c r="V1538" s="8" t="s">
        <v>17219</v>
      </c>
      <c r="W1538" s="8" t="s">
        <v>39</v>
      </c>
      <c r="X1538" s="8" t="s">
        <v>1509</v>
      </c>
      <c r="Y1538" s="12">
        <v>57.353575999999997</v>
      </c>
      <c r="Z1538" s="12">
        <v>122.04951800000001</v>
      </c>
      <c r="AA1538" s="10">
        <v>42615</v>
      </c>
      <c r="AB1538" s="11"/>
    </row>
    <row r="1539" spans="1:28" x14ac:dyDescent="0.3">
      <c r="A1539" s="8">
        <v>108466</v>
      </c>
      <c r="B1539" s="8" t="s">
        <v>28</v>
      </c>
      <c r="C1539" s="8" t="s">
        <v>166</v>
      </c>
      <c r="D1539" s="8" t="s">
        <v>86</v>
      </c>
      <c r="E1539" s="8" t="s">
        <v>31</v>
      </c>
      <c r="F1539" s="8" t="s">
        <v>56</v>
      </c>
      <c r="G1539" s="8" t="s">
        <v>1520</v>
      </c>
      <c r="H1539" s="8" t="s">
        <v>68</v>
      </c>
      <c r="I1539" s="8" t="s">
        <v>44</v>
      </c>
      <c r="J1539" s="8"/>
      <c r="K1539" s="8" t="s">
        <v>1521</v>
      </c>
      <c r="L1539" s="8" t="s">
        <v>1522</v>
      </c>
      <c r="M1539" s="8" t="s">
        <v>38</v>
      </c>
      <c r="N1539" s="8"/>
      <c r="O1539" s="8" t="s">
        <v>17981</v>
      </c>
      <c r="P1539" s="8"/>
      <c r="Q1539" s="10">
        <v>42559</v>
      </c>
      <c r="R1539" s="10">
        <v>767010</v>
      </c>
      <c r="S1539" s="8" t="s">
        <v>47</v>
      </c>
      <c r="T1539" s="8" t="s">
        <v>16916</v>
      </c>
      <c r="U1539" s="8" t="s">
        <v>16907</v>
      </c>
      <c r="V1539" s="8" t="s">
        <v>17219</v>
      </c>
      <c r="W1539" s="8" t="s">
        <v>39</v>
      </c>
      <c r="X1539" s="8" t="s">
        <v>1509</v>
      </c>
      <c r="Y1539" s="12">
        <v>57.353575999999997</v>
      </c>
      <c r="Z1539" s="12">
        <v>122.04951800000001</v>
      </c>
      <c r="AA1539" s="10">
        <v>42615</v>
      </c>
      <c r="AB1539" s="11"/>
    </row>
    <row r="1540" spans="1:28" x14ac:dyDescent="0.3">
      <c r="A1540" s="8">
        <v>108466</v>
      </c>
      <c r="B1540" s="8" t="s">
        <v>28</v>
      </c>
      <c r="C1540" s="8" t="s">
        <v>166</v>
      </c>
      <c r="D1540" s="8" t="s">
        <v>86</v>
      </c>
      <c r="E1540" s="8" t="s">
        <v>31</v>
      </c>
      <c r="F1540" s="8" t="s">
        <v>56</v>
      </c>
      <c r="G1540" s="8" t="s">
        <v>1523</v>
      </c>
      <c r="H1540" s="8" t="s">
        <v>68</v>
      </c>
      <c r="I1540" s="8" t="s">
        <v>44</v>
      </c>
      <c r="J1540" s="8"/>
      <c r="K1540" s="8" t="s">
        <v>1524</v>
      </c>
      <c r="L1540" s="8" t="s">
        <v>1525</v>
      </c>
      <c r="M1540" s="8" t="s">
        <v>76</v>
      </c>
      <c r="N1540" s="8"/>
      <c r="O1540" s="8" t="s">
        <v>17981</v>
      </c>
      <c r="P1540" s="8"/>
      <c r="Q1540" s="10">
        <v>42613</v>
      </c>
      <c r="R1540" s="10">
        <v>767010</v>
      </c>
      <c r="S1540" s="8" t="s">
        <v>47</v>
      </c>
      <c r="T1540" s="8" t="s">
        <v>16916</v>
      </c>
      <c r="U1540" s="8" t="s">
        <v>16907</v>
      </c>
      <c r="V1540" s="8" t="s">
        <v>17219</v>
      </c>
      <c r="W1540" s="8" t="s">
        <v>39</v>
      </c>
      <c r="X1540" s="8" t="s">
        <v>1509</v>
      </c>
      <c r="Y1540" s="12">
        <v>57.353575999999997</v>
      </c>
      <c r="Z1540" s="12">
        <v>122.04951800000001</v>
      </c>
      <c r="AA1540" s="10">
        <v>42615</v>
      </c>
      <c r="AB1540" s="11"/>
    </row>
    <row r="1541" spans="1:28" x14ac:dyDescent="0.3">
      <c r="A1541" s="8">
        <v>108466</v>
      </c>
      <c r="B1541" s="8" t="s">
        <v>28</v>
      </c>
      <c r="C1541" s="8" t="s">
        <v>166</v>
      </c>
      <c r="D1541" s="8" t="s">
        <v>86</v>
      </c>
      <c r="E1541" s="8" t="s">
        <v>31</v>
      </c>
      <c r="F1541" s="8" t="s">
        <v>56</v>
      </c>
      <c r="G1541" s="8" t="s">
        <v>1531</v>
      </c>
      <c r="H1541" s="8" t="s">
        <v>68</v>
      </c>
      <c r="I1541" s="8" t="s">
        <v>44</v>
      </c>
      <c r="J1541" s="8"/>
      <c r="K1541" s="8" t="s">
        <v>1532</v>
      </c>
      <c r="L1541" s="8" t="s">
        <v>1533</v>
      </c>
      <c r="M1541" s="8" t="s">
        <v>38</v>
      </c>
      <c r="N1541" s="8"/>
      <c r="O1541" s="8" t="s">
        <v>18537</v>
      </c>
      <c r="P1541" s="8"/>
      <c r="Q1541" s="10">
        <v>42655</v>
      </c>
      <c r="R1541" s="10">
        <v>767010</v>
      </c>
      <c r="S1541" s="8" t="s">
        <v>59</v>
      </c>
      <c r="T1541" s="8" t="s">
        <v>16916</v>
      </c>
      <c r="U1541" s="8" t="s">
        <v>16907</v>
      </c>
      <c r="V1541" s="8" t="s">
        <v>17219</v>
      </c>
      <c r="W1541" s="8" t="s">
        <v>39</v>
      </c>
      <c r="X1541" s="8" t="s">
        <v>1509</v>
      </c>
      <c r="Y1541" s="12">
        <v>57.353575999999997</v>
      </c>
      <c r="Z1541" s="12">
        <v>122.04951800000001</v>
      </c>
      <c r="AA1541" s="10">
        <v>42615</v>
      </c>
      <c r="AB1541" s="11"/>
    </row>
    <row r="1542" spans="1:28" x14ac:dyDescent="0.3">
      <c r="A1542" s="8">
        <v>108466</v>
      </c>
      <c r="B1542" s="8" t="s">
        <v>28</v>
      </c>
      <c r="C1542" s="8" t="s">
        <v>166</v>
      </c>
      <c r="D1542" s="8" t="s">
        <v>86</v>
      </c>
      <c r="E1542" s="8" t="s">
        <v>31</v>
      </c>
      <c r="F1542" s="8" t="s">
        <v>56</v>
      </c>
      <c r="G1542" s="8" t="s">
        <v>1531</v>
      </c>
      <c r="H1542" s="8" t="s">
        <v>68</v>
      </c>
      <c r="I1542" s="8" t="s">
        <v>44</v>
      </c>
      <c r="J1542" s="8"/>
      <c r="K1542" s="8" t="s">
        <v>1532</v>
      </c>
      <c r="L1542" s="8" t="s">
        <v>1533</v>
      </c>
      <c r="M1542" s="8" t="s">
        <v>62</v>
      </c>
      <c r="N1542" s="8"/>
      <c r="O1542" s="8" t="s">
        <v>17981</v>
      </c>
      <c r="P1542" s="8"/>
      <c r="Q1542" s="10">
        <v>42655</v>
      </c>
      <c r="R1542" s="10">
        <v>767010</v>
      </c>
      <c r="S1542" s="8" t="s">
        <v>59</v>
      </c>
      <c r="T1542" s="8" t="s">
        <v>16916</v>
      </c>
      <c r="U1542" s="8" t="s">
        <v>16907</v>
      </c>
      <c r="V1542" s="8" t="s">
        <v>17219</v>
      </c>
      <c r="W1542" s="8" t="s">
        <v>39</v>
      </c>
      <c r="X1542" s="8" t="s">
        <v>1509</v>
      </c>
      <c r="Y1542" s="12">
        <v>57.353575999999997</v>
      </c>
      <c r="Z1542" s="12">
        <v>122.04951800000001</v>
      </c>
      <c r="AA1542" s="10">
        <v>42615</v>
      </c>
      <c r="AB1542" s="11"/>
    </row>
    <row r="1543" spans="1:28" x14ac:dyDescent="0.3">
      <c r="A1543" s="8">
        <v>108466</v>
      </c>
      <c r="B1543" s="8" t="s">
        <v>28</v>
      </c>
      <c r="C1543" s="8" t="s">
        <v>166</v>
      </c>
      <c r="D1543" s="8" t="s">
        <v>86</v>
      </c>
      <c r="E1543" s="8" t="s">
        <v>31</v>
      </c>
      <c r="F1543" s="8" t="s">
        <v>56</v>
      </c>
      <c r="G1543" s="8" t="s">
        <v>1549</v>
      </c>
      <c r="H1543" s="8" t="s">
        <v>68</v>
      </c>
      <c r="I1543" s="8" t="s">
        <v>44</v>
      </c>
      <c r="J1543" s="8"/>
      <c r="K1543" s="8" t="s">
        <v>1550</v>
      </c>
      <c r="L1543" s="8" t="s">
        <v>1295</v>
      </c>
      <c r="M1543" s="8" t="s">
        <v>76</v>
      </c>
      <c r="N1543" s="8"/>
      <c r="O1543" s="8" t="s">
        <v>17981</v>
      </c>
      <c r="P1543" s="8"/>
      <c r="Q1543" s="10">
        <v>44497</v>
      </c>
      <c r="R1543" s="10">
        <v>767010</v>
      </c>
      <c r="S1543" s="8" t="s">
        <v>47</v>
      </c>
      <c r="T1543" s="8" t="s">
        <v>16916</v>
      </c>
      <c r="U1543" s="8" t="s">
        <v>16907</v>
      </c>
      <c r="V1543" s="8" t="s">
        <v>17219</v>
      </c>
      <c r="W1543" s="8" t="s">
        <v>39</v>
      </c>
      <c r="X1543" s="8" t="s">
        <v>1509</v>
      </c>
      <c r="Y1543" s="12">
        <v>57.353575999999997</v>
      </c>
      <c r="Z1543" s="12">
        <v>122.04951800000001</v>
      </c>
      <c r="AA1543" s="10">
        <v>42615</v>
      </c>
      <c r="AB1543" s="11"/>
    </row>
    <row r="1544" spans="1:28" x14ac:dyDescent="0.3">
      <c r="A1544" s="8">
        <v>108466</v>
      </c>
      <c r="B1544" s="8" t="s">
        <v>28</v>
      </c>
      <c r="C1544" s="8" t="s">
        <v>166</v>
      </c>
      <c r="D1544" s="8" t="s">
        <v>86</v>
      </c>
      <c r="E1544" s="8" t="s">
        <v>31</v>
      </c>
      <c r="F1544" s="8" t="s">
        <v>56</v>
      </c>
      <c r="G1544" s="8" t="s">
        <v>1549</v>
      </c>
      <c r="H1544" s="8" t="s">
        <v>68</v>
      </c>
      <c r="I1544" s="8" t="s">
        <v>44</v>
      </c>
      <c r="J1544" s="8"/>
      <c r="K1544" s="8" t="s">
        <v>1550</v>
      </c>
      <c r="L1544" s="8" t="s">
        <v>1295</v>
      </c>
      <c r="M1544" s="8" t="s">
        <v>17380</v>
      </c>
      <c r="N1544" s="8"/>
      <c r="O1544" s="8" t="s">
        <v>17985</v>
      </c>
      <c r="P1544" s="8"/>
      <c r="Q1544" s="10">
        <v>44497</v>
      </c>
      <c r="R1544" s="10">
        <v>767010</v>
      </c>
      <c r="S1544" s="8" t="s">
        <v>47</v>
      </c>
      <c r="T1544" s="8" t="s">
        <v>16916</v>
      </c>
      <c r="U1544" s="8" t="s">
        <v>16907</v>
      </c>
      <c r="V1544" s="8" t="s">
        <v>17219</v>
      </c>
      <c r="W1544" s="8" t="s">
        <v>39</v>
      </c>
      <c r="X1544" s="8" t="s">
        <v>1509</v>
      </c>
      <c r="Y1544" s="12">
        <v>57.353575999999997</v>
      </c>
      <c r="Z1544" s="12">
        <v>122.04951800000001</v>
      </c>
      <c r="AA1544" s="10">
        <v>42615</v>
      </c>
      <c r="AB1544" s="11"/>
    </row>
    <row r="1545" spans="1:28" x14ac:dyDescent="0.3">
      <c r="A1545" s="8">
        <v>108466</v>
      </c>
      <c r="B1545" s="8" t="s">
        <v>28</v>
      </c>
      <c r="C1545" s="8" t="s">
        <v>166</v>
      </c>
      <c r="D1545" s="8" t="s">
        <v>86</v>
      </c>
      <c r="E1545" s="8" t="s">
        <v>31</v>
      </c>
      <c r="F1545" s="8" t="s">
        <v>56</v>
      </c>
      <c r="G1545" s="8" t="s">
        <v>1528</v>
      </c>
      <c r="H1545" s="8" t="s">
        <v>68</v>
      </c>
      <c r="I1545" s="8" t="s">
        <v>44</v>
      </c>
      <c r="J1545" s="8"/>
      <c r="K1545" s="8" t="s">
        <v>1529</v>
      </c>
      <c r="L1545" s="8" t="s">
        <v>1530</v>
      </c>
      <c r="M1545" s="8" t="s">
        <v>38</v>
      </c>
      <c r="N1545" s="8"/>
      <c r="O1545" s="8" t="s">
        <v>17985</v>
      </c>
      <c r="P1545" s="8"/>
      <c r="Q1545" s="10">
        <v>42655</v>
      </c>
      <c r="R1545" s="10">
        <v>767010</v>
      </c>
      <c r="S1545" s="8" t="s">
        <v>47</v>
      </c>
      <c r="T1545" s="8" t="s">
        <v>16916</v>
      </c>
      <c r="U1545" s="8" t="s">
        <v>16907</v>
      </c>
      <c r="V1545" s="8" t="s">
        <v>17219</v>
      </c>
      <c r="W1545" s="8" t="s">
        <v>39</v>
      </c>
      <c r="X1545" s="8" t="s">
        <v>1509</v>
      </c>
      <c r="Y1545" s="12">
        <v>57.353575999999997</v>
      </c>
      <c r="Z1545" s="12">
        <v>122.04951800000001</v>
      </c>
      <c r="AA1545" s="10">
        <v>42615</v>
      </c>
      <c r="AB1545" s="11"/>
    </row>
    <row r="1546" spans="1:28" x14ac:dyDescent="0.3">
      <c r="A1546" s="8">
        <v>108466</v>
      </c>
      <c r="B1546" s="8" t="s">
        <v>28</v>
      </c>
      <c r="C1546" s="8" t="s">
        <v>166</v>
      </c>
      <c r="D1546" s="8" t="s">
        <v>86</v>
      </c>
      <c r="E1546" s="8" t="s">
        <v>31</v>
      </c>
      <c r="F1546" s="8" t="s">
        <v>56</v>
      </c>
      <c r="G1546" s="8" t="s">
        <v>1528</v>
      </c>
      <c r="H1546" s="8" t="s">
        <v>68</v>
      </c>
      <c r="I1546" s="8" t="s">
        <v>44</v>
      </c>
      <c r="J1546" s="8"/>
      <c r="K1546" s="8" t="s">
        <v>1529</v>
      </c>
      <c r="L1546" s="8" t="s">
        <v>1530</v>
      </c>
      <c r="M1546" s="8" t="s">
        <v>17380</v>
      </c>
      <c r="N1546" s="8"/>
      <c r="O1546" s="8" t="s">
        <v>17981</v>
      </c>
      <c r="P1546" s="8"/>
      <c r="Q1546" s="10">
        <v>42613</v>
      </c>
      <c r="R1546" s="10">
        <v>767010</v>
      </c>
      <c r="S1546" s="8" t="s">
        <v>47</v>
      </c>
      <c r="T1546" s="8" t="s">
        <v>16916</v>
      </c>
      <c r="U1546" s="8" t="s">
        <v>16907</v>
      </c>
      <c r="V1546" s="8" t="s">
        <v>17219</v>
      </c>
      <c r="W1546" s="8" t="s">
        <v>39</v>
      </c>
      <c r="X1546" s="8" t="s">
        <v>1509</v>
      </c>
      <c r="Y1546" s="12">
        <v>57.353575999999997</v>
      </c>
      <c r="Z1546" s="12">
        <v>122.04951800000001</v>
      </c>
      <c r="AA1546" s="10">
        <v>42615</v>
      </c>
      <c r="AB1546" s="11"/>
    </row>
    <row r="1547" spans="1:28" x14ac:dyDescent="0.3">
      <c r="A1547" s="8">
        <v>108466</v>
      </c>
      <c r="B1547" s="8" t="s">
        <v>28</v>
      </c>
      <c r="C1547" s="8" t="s">
        <v>166</v>
      </c>
      <c r="D1547" s="8" t="s">
        <v>86</v>
      </c>
      <c r="E1547" s="8" t="s">
        <v>31</v>
      </c>
      <c r="F1547" s="8" t="s">
        <v>56</v>
      </c>
      <c r="G1547" s="8" t="s">
        <v>1554</v>
      </c>
      <c r="H1547" s="8" t="s">
        <v>68</v>
      </c>
      <c r="I1547" s="8" t="s">
        <v>44</v>
      </c>
      <c r="J1547" s="8"/>
      <c r="K1547" s="8" t="s">
        <v>18044</v>
      </c>
      <c r="L1547" s="8" t="s">
        <v>1555</v>
      </c>
      <c r="M1547" s="8" t="s">
        <v>41</v>
      </c>
      <c r="N1547" s="8"/>
      <c r="O1547" s="8" t="s">
        <v>17981</v>
      </c>
      <c r="P1547" s="8"/>
      <c r="Q1547" s="10">
        <v>42563</v>
      </c>
      <c r="R1547" s="10">
        <v>767010</v>
      </c>
      <c r="S1547" s="8" t="s">
        <v>1556</v>
      </c>
      <c r="T1547" s="8" t="s">
        <v>16916</v>
      </c>
      <c r="U1547" s="8" t="s">
        <v>16907</v>
      </c>
      <c r="V1547" s="8" t="s">
        <v>17219</v>
      </c>
      <c r="W1547" s="8" t="s">
        <v>39</v>
      </c>
      <c r="X1547" s="8" t="s">
        <v>1509</v>
      </c>
      <c r="Y1547" s="12">
        <v>57.353575999999997</v>
      </c>
      <c r="Z1547" s="12">
        <v>122.04951800000001</v>
      </c>
      <c r="AA1547" s="10">
        <v>42615</v>
      </c>
      <c r="AB1547" s="11"/>
    </row>
    <row r="1548" spans="1:28" x14ac:dyDescent="0.3">
      <c r="A1548" s="8">
        <v>108466</v>
      </c>
      <c r="B1548" s="8" t="s">
        <v>28</v>
      </c>
      <c r="C1548" s="8" t="s">
        <v>166</v>
      </c>
      <c r="D1548" s="8" t="s">
        <v>86</v>
      </c>
      <c r="E1548" s="8" t="s">
        <v>31</v>
      </c>
      <c r="F1548" s="8" t="s">
        <v>56</v>
      </c>
      <c r="G1548" s="8" t="s">
        <v>1507</v>
      </c>
      <c r="H1548" s="8" t="s">
        <v>68</v>
      </c>
      <c r="I1548" s="8" t="s">
        <v>44</v>
      </c>
      <c r="J1548" s="8"/>
      <c r="K1548" s="8" t="s">
        <v>19810</v>
      </c>
      <c r="L1548" s="8" t="s">
        <v>1508</v>
      </c>
      <c r="M1548" s="8" t="s">
        <v>17380</v>
      </c>
      <c r="N1548" s="8"/>
      <c r="O1548" s="8" t="s">
        <v>17985</v>
      </c>
      <c r="P1548" s="8"/>
      <c r="Q1548" s="10">
        <v>43145</v>
      </c>
      <c r="R1548" s="10">
        <v>767010</v>
      </c>
      <c r="S1548" s="8" t="s">
        <v>47</v>
      </c>
      <c r="T1548" s="8" t="s">
        <v>16916</v>
      </c>
      <c r="U1548" s="8" t="s">
        <v>16907</v>
      </c>
      <c r="V1548" s="8" t="s">
        <v>17219</v>
      </c>
      <c r="W1548" s="8" t="s">
        <v>39</v>
      </c>
      <c r="X1548" s="8" t="s">
        <v>1509</v>
      </c>
      <c r="Y1548" s="12">
        <v>57.353575999999997</v>
      </c>
      <c r="Z1548" s="12">
        <v>122.04951800000001</v>
      </c>
      <c r="AA1548" s="10">
        <v>42615</v>
      </c>
      <c r="AB1548" s="11"/>
    </row>
    <row r="1549" spans="1:28" x14ac:dyDescent="0.3">
      <c r="A1549" s="8">
        <v>108466</v>
      </c>
      <c r="B1549" s="8" t="s">
        <v>28</v>
      </c>
      <c r="C1549" s="8" t="s">
        <v>166</v>
      </c>
      <c r="D1549" s="8" t="s">
        <v>86</v>
      </c>
      <c r="E1549" s="8" t="s">
        <v>31</v>
      </c>
      <c r="F1549" s="8" t="s">
        <v>56</v>
      </c>
      <c r="G1549" s="8" t="s">
        <v>1531</v>
      </c>
      <c r="H1549" s="8" t="s">
        <v>68</v>
      </c>
      <c r="I1549" s="8" t="s">
        <v>44</v>
      </c>
      <c r="J1549" s="8"/>
      <c r="K1549" s="8" t="s">
        <v>1532</v>
      </c>
      <c r="L1549" s="8" t="s">
        <v>1533</v>
      </c>
      <c r="M1549" s="8" t="s">
        <v>38</v>
      </c>
      <c r="N1549" s="8"/>
      <c r="O1549" s="8"/>
      <c r="P1549" s="8" t="s">
        <v>18210</v>
      </c>
      <c r="Q1549" s="10">
        <v>43620</v>
      </c>
      <c r="R1549" s="10">
        <v>767010</v>
      </c>
      <c r="S1549" s="8" t="s">
        <v>59</v>
      </c>
      <c r="T1549" s="8" t="s">
        <v>16916</v>
      </c>
      <c r="U1549" s="8" t="s">
        <v>16907</v>
      </c>
      <c r="V1549" s="8" t="s">
        <v>17219</v>
      </c>
      <c r="W1549" s="8" t="s">
        <v>39</v>
      </c>
      <c r="X1549" s="8" t="s">
        <v>1509</v>
      </c>
      <c r="Y1549" s="12">
        <v>57.353575999999997</v>
      </c>
      <c r="Z1549" s="12">
        <v>122.04951800000001</v>
      </c>
      <c r="AA1549" s="10">
        <v>42615</v>
      </c>
      <c r="AB1549" s="11"/>
    </row>
    <row r="1550" spans="1:28" x14ac:dyDescent="0.3">
      <c r="A1550" s="8">
        <v>108466</v>
      </c>
      <c r="B1550" s="8" t="s">
        <v>28</v>
      </c>
      <c r="C1550" s="8" t="s">
        <v>166</v>
      </c>
      <c r="D1550" s="8" t="s">
        <v>86</v>
      </c>
      <c r="E1550" s="8" t="s">
        <v>31</v>
      </c>
      <c r="F1550" s="8" t="s">
        <v>56</v>
      </c>
      <c r="G1550" s="8" t="s">
        <v>1514</v>
      </c>
      <c r="H1550" s="8" t="s">
        <v>68</v>
      </c>
      <c r="I1550" s="8" t="s">
        <v>44</v>
      </c>
      <c r="J1550" s="8"/>
      <c r="K1550" s="8" t="s">
        <v>1515</v>
      </c>
      <c r="L1550" s="8" t="s">
        <v>1516</v>
      </c>
      <c r="M1550" s="8" t="s">
        <v>38</v>
      </c>
      <c r="N1550" s="8"/>
      <c r="O1550" s="8" t="s">
        <v>19509</v>
      </c>
      <c r="P1550" s="8"/>
      <c r="Q1550" s="10">
        <v>43852</v>
      </c>
      <c r="R1550" s="10">
        <v>767010</v>
      </c>
      <c r="S1550" s="8" t="s">
        <v>47</v>
      </c>
      <c r="T1550" s="8" t="s">
        <v>16916</v>
      </c>
      <c r="U1550" s="8" t="s">
        <v>16907</v>
      </c>
      <c r="V1550" s="8" t="s">
        <v>17219</v>
      </c>
      <c r="W1550" s="8" t="s">
        <v>39</v>
      </c>
      <c r="X1550" s="8" t="s">
        <v>1509</v>
      </c>
      <c r="Y1550" s="12">
        <v>57.353575999999997</v>
      </c>
      <c r="Z1550" s="12">
        <v>122.04951800000001</v>
      </c>
      <c r="AA1550" s="10">
        <v>42615</v>
      </c>
      <c r="AB1550" s="11"/>
    </row>
    <row r="1551" spans="1:28" x14ac:dyDescent="0.3">
      <c r="A1551" s="8">
        <v>108466</v>
      </c>
      <c r="B1551" s="8" t="s">
        <v>28</v>
      </c>
      <c r="C1551" s="8" t="s">
        <v>166</v>
      </c>
      <c r="D1551" s="8" t="s">
        <v>86</v>
      </c>
      <c r="E1551" s="8" t="s">
        <v>31</v>
      </c>
      <c r="F1551" s="8" t="s">
        <v>56</v>
      </c>
      <c r="G1551" s="8" t="s">
        <v>1534</v>
      </c>
      <c r="H1551" s="8" t="s">
        <v>68</v>
      </c>
      <c r="I1551" s="8" t="s">
        <v>44</v>
      </c>
      <c r="J1551" s="8"/>
      <c r="K1551" s="8" t="s">
        <v>1535</v>
      </c>
      <c r="L1551" s="8" t="s">
        <v>1536</v>
      </c>
      <c r="M1551" s="8" t="s">
        <v>76</v>
      </c>
      <c r="N1551" s="8"/>
      <c r="O1551" s="8" t="s">
        <v>17981</v>
      </c>
      <c r="P1551" s="8"/>
      <c r="Q1551" s="10">
        <v>42559</v>
      </c>
      <c r="R1551" s="10">
        <v>767010</v>
      </c>
      <c r="S1551" s="8" t="s">
        <v>47</v>
      </c>
      <c r="T1551" s="8" t="s">
        <v>16916</v>
      </c>
      <c r="U1551" s="8" t="s">
        <v>16907</v>
      </c>
      <c r="V1551" s="8" t="s">
        <v>17219</v>
      </c>
      <c r="W1551" s="8" t="s">
        <v>39</v>
      </c>
      <c r="X1551" s="8" t="s">
        <v>1509</v>
      </c>
      <c r="Y1551" s="12">
        <v>57.353575999999997</v>
      </c>
      <c r="Z1551" s="12">
        <v>122.04951800000001</v>
      </c>
      <c r="AA1551" s="10">
        <v>42615</v>
      </c>
      <c r="AB1551" s="11"/>
    </row>
    <row r="1552" spans="1:28" x14ac:dyDescent="0.3">
      <c r="A1552" s="8">
        <v>108466</v>
      </c>
      <c r="B1552" s="8" t="s">
        <v>28</v>
      </c>
      <c r="C1552" s="8" t="s">
        <v>166</v>
      </c>
      <c r="D1552" s="8" t="s">
        <v>86</v>
      </c>
      <c r="E1552" s="8" t="s">
        <v>31</v>
      </c>
      <c r="F1552" s="8" t="s">
        <v>56</v>
      </c>
      <c r="G1552" s="8" t="s">
        <v>1517</v>
      </c>
      <c r="H1552" s="8" t="s">
        <v>68</v>
      </c>
      <c r="I1552" s="8" t="s">
        <v>44</v>
      </c>
      <c r="J1552" s="8"/>
      <c r="K1552" s="8" t="s">
        <v>1518</v>
      </c>
      <c r="L1552" s="8" t="s">
        <v>1519</v>
      </c>
      <c r="M1552" s="8" t="s">
        <v>17400</v>
      </c>
      <c r="N1552" s="8"/>
      <c r="O1552" s="8" t="s">
        <v>19811</v>
      </c>
      <c r="P1552" s="8"/>
      <c r="Q1552" s="10">
        <v>42765</v>
      </c>
      <c r="R1552" s="10">
        <v>767010</v>
      </c>
      <c r="S1552" s="8" t="s">
        <v>47</v>
      </c>
      <c r="T1552" s="8" t="s">
        <v>16916</v>
      </c>
      <c r="U1552" s="8" t="s">
        <v>16907</v>
      </c>
      <c r="V1552" s="8" t="s">
        <v>17219</v>
      </c>
      <c r="W1552" s="8" t="s">
        <v>39</v>
      </c>
      <c r="X1552" s="8" t="s">
        <v>1509</v>
      </c>
      <c r="Y1552" s="12">
        <v>57.353575999999997</v>
      </c>
      <c r="Z1552" s="12">
        <v>122.04951800000001</v>
      </c>
      <c r="AA1552" s="10">
        <v>42615</v>
      </c>
      <c r="AB1552" s="11"/>
    </row>
    <row r="1553" spans="1:28" x14ac:dyDescent="0.3">
      <c r="A1553" s="8">
        <v>108466</v>
      </c>
      <c r="B1553" s="8" t="s">
        <v>28</v>
      </c>
      <c r="C1553" s="8" t="s">
        <v>166</v>
      </c>
      <c r="D1553" s="8" t="s">
        <v>86</v>
      </c>
      <c r="E1553" s="8" t="s">
        <v>31</v>
      </c>
      <c r="F1553" s="8" t="s">
        <v>56</v>
      </c>
      <c r="G1553" s="8" t="s">
        <v>1526</v>
      </c>
      <c r="H1553" s="8" t="s">
        <v>68</v>
      </c>
      <c r="I1553" s="8" t="s">
        <v>44</v>
      </c>
      <c r="J1553" s="8"/>
      <c r="K1553" s="8" t="s">
        <v>19800</v>
      </c>
      <c r="L1553" s="8" t="s">
        <v>1527</v>
      </c>
      <c r="M1553" s="8" t="s">
        <v>17400</v>
      </c>
      <c r="N1553" s="8"/>
      <c r="O1553" s="8"/>
      <c r="P1553" s="8" t="s">
        <v>19812</v>
      </c>
      <c r="Q1553" s="10">
        <v>42655</v>
      </c>
      <c r="R1553" s="10">
        <v>767010</v>
      </c>
      <c r="S1553" s="8" t="s">
        <v>59</v>
      </c>
      <c r="T1553" s="8" t="s">
        <v>16916</v>
      </c>
      <c r="U1553" s="8" t="s">
        <v>16907</v>
      </c>
      <c r="V1553" s="8" t="s">
        <v>17219</v>
      </c>
      <c r="W1553" s="8" t="s">
        <v>39</v>
      </c>
      <c r="X1553" s="8" t="s">
        <v>1509</v>
      </c>
      <c r="Y1553" s="12">
        <v>57.353575999999997</v>
      </c>
      <c r="Z1553" s="12">
        <v>122.04951800000001</v>
      </c>
      <c r="AA1553" s="10">
        <v>42615</v>
      </c>
      <c r="AB1553" s="11"/>
    </row>
    <row r="1554" spans="1:28" x14ac:dyDescent="0.3">
      <c r="A1554" s="8">
        <v>108466</v>
      </c>
      <c r="B1554" s="8" t="s">
        <v>28</v>
      </c>
      <c r="C1554" s="8" t="s">
        <v>166</v>
      </c>
      <c r="D1554" s="8" t="s">
        <v>86</v>
      </c>
      <c r="E1554" s="8" t="s">
        <v>31</v>
      </c>
      <c r="F1554" s="8" t="s">
        <v>56</v>
      </c>
      <c r="G1554" s="8" t="s">
        <v>1507</v>
      </c>
      <c r="H1554" s="8" t="s">
        <v>68</v>
      </c>
      <c r="I1554" s="8" t="s">
        <v>44</v>
      </c>
      <c r="J1554" s="8"/>
      <c r="K1554" s="8" t="s">
        <v>19810</v>
      </c>
      <c r="L1554" s="8" t="s">
        <v>1508</v>
      </c>
      <c r="M1554" s="8" t="s">
        <v>38</v>
      </c>
      <c r="N1554" s="8"/>
      <c r="O1554" s="8" t="s">
        <v>18934</v>
      </c>
      <c r="P1554" s="8"/>
      <c r="Q1554" s="10">
        <v>43145</v>
      </c>
      <c r="R1554" s="10">
        <v>767010</v>
      </c>
      <c r="S1554" s="8" t="s">
        <v>47</v>
      </c>
      <c r="T1554" s="8" t="s">
        <v>16916</v>
      </c>
      <c r="U1554" s="8" t="s">
        <v>16907</v>
      </c>
      <c r="V1554" s="8" t="s">
        <v>17219</v>
      </c>
      <c r="W1554" s="8" t="s">
        <v>39</v>
      </c>
      <c r="X1554" s="8" t="s">
        <v>1509</v>
      </c>
      <c r="Y1554" s="12">
        <v>57.353575999999997</v>
      </c>
      <c r="Z1554" s="12">
        <v>122.04951800000001</v>
      </c>
      <c r="AA1554" s="10">
        <v>42615</v>
      </c>
      <c r="AB1554" s="11"/>
    </row>
    <row r="1555" spans="1:28" x14ac:dyDescent="0.3">
      <c r="A1555" s="8">
        <v>108379</v>
      </c>
      <c r="B1555" s="8" t="s">
        <v>28</v>
      </c>
      <c r="C1555" s="8" t="s">
        <v>1560</v>
      </c>
      <c r="D1555" s="8" t="s">
        <v>86</v>
      </c>
      <c r="E1555" s="8" t="s">
        <v>31</v>
      </c>
      <c r="F1555" s="8" t="s">
        <v>314</v>
      </c>
      <c r="G1555" s="8" t="s">
        <v>1561</v>
      </c>
      <c r="H1555" s="8" t="s">
        <v>34</v>
      </c>
      <c r="I1555" s="8" t="s">
        <v>35</v>
      </c>
      <c r="J1555" s="8" t="s">
        <v>316</v>
      </c>
      <c r="K1555" s="8" t="s">
        <v>1562</v>
      </c>
      <c r="L1555" s="8" t="s">
        <v>435</v>
      </c>
      <c r="M1555" s="8" t="s">
        <v>76</v>
      </c>
      <c r="N1555" s="8"/>
      <c r="O1555" s="8"/>
      <c r="P1555" s="8" t="s">
        <v>17486</v>
      </c>
      <c r="Q1555" s="10">
        <v>42566</v>
      </c>
      <c r="R1555" s="10">
        <v>767010</v>
      </c>
      <c r="S1555" s="8" t="s">
        <v>1563</v>
      </c>
      <c r="T1555" s="8" t="s">
        <v>16922</v>
      </c>
      <c r="U1555" s="8" t="s">
        <v>16907</v>
      </c>
      <c r="V1555" s="8" t="s">
        <v>290</v>
      </c>
      <c r="W1555" s="8" t="s">
        <v>1564</v>
      </c>
      <c r="X1555" s="8" t="s">
        <v>1565</v>
      </c>
      <c r="Y1555" s="12">
        <v>52.114970999999997</v>
      </c>
      <c r="Z1555" s="12">
        <v>122.134449</v>
      </c>
      <c r="AA1555" s="10">
        <v>42584</v>
      </c>
      <c r="AB1555" s="11"/>
    </row>
    <row r="1556" spans="1:28" x14ac:dyDescent="0.3">
      <c r="A1556" s="8">
        <v>108359</v>
      </c>
      <c r="B1556" s="8" t="s">
        <v>28</v>
      </c>
      <c r="C1556" s="8" t="s">
        <v>1566</v>
      </c>
      <c r="D1556" s="8" t="s">
        <v>30</v>
      </c>
      <c r="E1556" s="8" t="s">
        <v>31</v>
      </c>
      <c r="F1556" s="8" t="s">
        <v>32</v>
      </c>
      <c r="G1556" s="8" t="s">
        <v>1567</v>
      </c>
      <c r="H1556" s="8" t="s">
        <v>34</v>
      </c>
      <c r="I1556" s="8" t="s">
        <v>44</v>
      </c>
      <c r="J1556" s="8"/>
      <c r="K1556" s="8" t="s">
        <v>19813</v>
      </c>
      <c r="L1556" s="8" t="s">
        <v>1568</v>
      </c>
      <c r="M1556" s="8" t="s">
        <v>38</v>
      </c>
      <c r="N1556" s="8"/>
      <c r="O1556" s="8" t="s">
        <v>19814</v>
      </c>
      <c r="P1556" s="8"/>
      <c r="Q1556" s="10">
        <v>42492</v>
      </c>
      <c r="R1556" s="10">
        <v>767010</v>
      </c>
      <c r="S1556" s="8" t="s">
        <v>47</v>
      </c>
      <c r="T1556" s="8" t="s">
        <v>16916</v>
      </c>
      <c r="U1556" s="8" t="s">
        <v>16907</v>
      </c>
      <c r="V1556" s="8" t="s">
        <v>17219</v>
      </c>
      <c r="W1556" s="8" t="s">
        <v>39</v>
      </c>
      <c r="X1556" s="8" t="s">
        <v>1569</v>
      </c>
      <c r="Y1556" s="12">
        <v>59.239582999999996</v>
      </c>
      <c r="Z1556" s="12">
        <v>120.796875</v>
      </c>
      <c r="AA1556" s="10">
        <v>42450</v>
      </c>
      <c r="AB1556" s="11"/>
    </row>
    <row r="1557" spans="1:28" x14ac:dyDescent="0.3">
      <c r="A1557" s="8">
        <v>108333</v>
      </c>
      <c r="B1557" s="8" t="s">
        <v>28</v>
      </c>
      <c r="C1557" s="8" t="s">
        <v>1570</v>
      </c>
      <c r="D1557" s="8" t="s">
        <v>131</v>
      </c>
      <c r="E1557" s="8" t="s">
        <v>124</v>
      </c>
      <c r="F1557" s="8" t="s">
        <v>362</v>
      </c>
      <c r="G1557" s="8" t="s">
        <v>19385</v>
      </c>
      <c r="H1557" s="8" t="s">
        <v>34</v>
      </c>
      <c r="I1557" s="8" t="s">
        <v>57</v>
      </c>
      <c r="J1557" s="8" t="s">
        <v>134</v>
      </c>
      <c r="K1557" s="8" t="s">
        <v>19564</v>
      </c>
      <c r="L1557" s="8" t="s">
        <v>1572</v>
      </c>
      <c r="M1557" s="8" t="s">
        <v>129</v>
      </c>
      <c r="N1557" s="8"/>
      <c r="O1557" s="8" t="s">
        <v>19359</v>
      </c>
      <c r="P1557" s="8"/>
      <c r="Q1557" s="10">
        <v>43916</v>
      </c>
      <c r="R1557" s="10">
        <v>767010</v>
      </c>
      <c r="S1557" s="8" t="s">
        <v>1573</v>
      </c>
      <c r="T1557" s="8" t="s">
        <v>16906</v>
      </c>
      <c r="U1557" s="8" t="s">
        <v>16907</v>
      </c>
      <c r="V1557" s="8" t="s">
        <v>17219</v>
      </c>
      <c r="W1557" s="8" t="s">
        <v>547</v>
      </c>
      <c r="X1557" s="8" t="s">
        <v>1574</v>
      </c>
      <c r="Y1557" s="12">
        <v>56.6539</v>
      </c>
      <c r="Z1557" s="12">
        <v>121.21420000000001</v>
      </c>
      <c r="AA1557" s="10">
        <v>42587</v>
      </c>
      <c r="AB1557" s="11"/>
    </row>
    <row r="1558" spans="1:28" x14ac:dyDescent="0.3">
      <c r="A1558" s="8">
        <v>108333</v>
      </c>
      <c r="B1558" s="8" t="s">
        <v>28</v>
      </c>
      <c r="C1558" s="8" t="s">
        <v>1570</v>
      </c>
      <c r="D1558" s="8" t="s">
        <v>131</v>
      </c>
      <c r="E1558" s="8" t="s">
        <v>124</v>
      </c>
      <c r="F1558" s="8" t="s">
        <v>362</v>
      </c>
      <c r="G1558" s="8" t="s">
        <v>19385</v>
      </c>
      <c r="H1558" s="8" t="s">
        <v>34</v>
      </c>
      <c r="I1558" s="8" t="s">
        <v>57</v>
      </c>
      <c r="J1558" s="8" t="s">
        <v>134</v>
      </c>
      <c r="K1558" s="8" t="s">
        <v>19564</v>
      </c>
      <c r="L1558" s="8" t="s">
        <v>1572</v>
      </c>
      <c r="M1558" s="8" t="s">
        <v>136</v>
      </c>
      <c r="N1558" s="8"/>
      <c r="O1558" s="8" t="s">
        <v>19359</v>
      </c>
      <c r="P1558" s="8"/>
      <c r="Q1558" s="10">
        <v>43916</v>
      </c>
      <c r="R1558" s="10">
        <v>767010</v>
      </c>
      <c r="S1558" s="8" t="s">
        <v>1573</v>
      </c>
      <c r="T1558" s="8" t="s">
        <v>16906</v>
      </c>
      <c r="U1558" s="8" t="s">
        <v>16907</v>
      </c>
      <c r="V1558" s="8" t="s">
        <v>17219</v>
      </c>
      <c r="W1558" s="8" t="s">
        <v>547</v>
      </c>
      <c r="X1558" s="8" t="s">
        <v>1574</v>
      </c>
      <c r="Y1558" s="12">
        <v>56.6539</v>
      </c>
      <c r="Z1558" s="12">
        <v>121.21420000000001</v>
      </c>
      <c r="AA1558" s="10">
        <v>42587</v>
      </c>
      <c r="AB1558" s="11"/>
    </row>
    <row r="1559" spans="1:28" x14ac:dyDescent="0.3">
      <c r="A1559" s="8">
        <v>108293</v>
      </c>
      <c r="B1559" s="8" t="s">
        <v>28</v>
      </c>
      <c r="C1559" s="8" t="s">
        <v>1575</v>
      </c>
      <c r="D1559" s="8" t="s">
        <v>30</v>
      </c>
      <c r="E1559" s="8" t="s">
        <v>31</v>
      </c>
      <c r="F1559" s="8" t="s">
        <v>32</v>
      </c>
      <c r="G1559" s="8" t="s">
        <v>1576</v>
      </c>
      <c r="H1559" s="8" t="s">
        <v>34</v>
      </c>
      <c r="I1559" s="8" t="s">
        <v>44</v>
      </c>
      <c r="J1559" s="8"/>
      <c r="K1559" s="8" t="s">
        <v>19815</v>
      </c>
      <c r="L1559" s="8" t="s">
        <v>1577</v>
      </c>
      <c r="M1559" s="8" t="s">
        <v>38</v>
      </c>
      <c r="N1559" s="8"/>
      <c r="O1559" s="8" t="s">
        <v>19816</v>
      </c>
      <c r="P1559" s="8"/>
      <c r="Q1559" s="10">
        <v>42437</v>
      </c>
      <c r="R1559" s="10">
        <v>767010</v>
      </c>
      <c r="S1559" s="8" t="s">
        <v>47</v>
      </c>
      <c r="T1559" s="8" t="s">
        <v>16916</v>
      </c>
      <c r="U1559" s="8" t="s">
        <v>16907</v>
      </c>
      <c r="V1559" s="8" t="s">
        <v>17219</v>
      </c>
      <c r="W1559" s="8" t="s">
        <v>39</v>
      </c>
      <c r="X1559" s="8" t="s">
        <v>1578</v>
      </c>
      <c r="Y1559" s="12">
        <v>56.306249999999999</v>
      </c>
      <c r="Z1559" s="12">
        <v>122.02187499999999</v>
      </c>
      <c r="AA1559" s="10">
        <v>42065</v>
      </c>
      <c r="AB1559" s="11"/>
    </row>
    <row r="1560" spans="1:28" x14ac:dyDescent="0.3">
      <c r="A1560" s="8">
        <v>108292</v>
      </c>
      <c r="B1560" s="8" t="s">
        <v>28</v>
      </c>
      <c r="C1560" s="8" t="s">
        <v>302</v>
      </c>
      <c r="D1560" s="8" t="s">
        <v>30</v>
      </c>
      <c r="E1560" s="8" t="s">
        <v>31</v>
      </c>
      <c r="F1560" s="8" t="s">
        <v>32</v>
      </c>
      <c r="G1560" s="8" t="s">
        <v>1579</v>
      </c>
      <c r="H1560" s="8" t="s">
        <v>68</v>
      </c>
      <c r="I1560" s="8" t="s">
        <v>44</v>
      </c>
      <c r="J1560" s="8"/>
      <c r="K1560" s="8" t="s">
        <v>19817</v>
      </c>
      <c r="L1560" s="8" t="s">
        <v>1580</v>
      </c>
      <c r="M1560" s="8" t="s">
        <v>38</v>
      </c>
      <c r="N1560" s="8"/>
      <c r="O1560" s="8" t="s">
        <v>19818</v>
      </c>
      <c r="P1560" s="8"/>
      <c r="Q1560" s="10">
        <v>42436</v>
      </c>
      <c r="R1560" s="10">
        <v>767010</v>
      </c>
      <c r="S1560" s="8" t="s">
        <v>1581</v>
      </c>
      <c r="T1560" s="8" t="s">
        <v>16916</v>
      </c>
      <c r="U1560" s="8" t="s">
        <v>16907</v>
      </c>
      <c r="V1560" s="8" t="s">
        <v>17219</v>
      </c>
      <c r="W1560" s="8" t="s">
        <v>39</v>
      </c>
      <c r="X1560" s="8" t="s">
        <v>1582</v>
      </c>
      <c r="Y1560" s="12">
        <v>56.881900000000002</v>
      </c>
      <c r="Z1560" s="12">
        <v>121.5141</v>
      </c>
      <c r="AA1560" s="10">
        <v>40455</v>
      </c>
      <c r="AB1560" s="11"/>
    </row>
    <row r="1561" spans="1:28" x14ac:dyDescent="0.3">
      <c r="A1561" s="8">
        <v>108292</v>
      </c>
      <c r="B1561" s="8" t="s">
        <v>28</v>
      </c>
      <c r="C1561" s="8" t="s">
        <v>302</v>
      </c>
      <c r="D1561" s="8" t="s">
        <v>30</v>
      </c>
      <c r="E1561" s="8" t="s">
        <v>31</v>
      </c>
      <c r="F1561" s="8" t="s">
        <v>32</v>
      </c>
      <c r="G1561" s="8" t="s">
        <v>1579</v>
      </c>
      <c r="H1561" s="8" t="s">
        <v>68</v>
      </c>
      <c r="I1561" s="8" t="s">
        <v>44</v>
      </c>
      <c r="J1561" s="8"/>
      <c r="K1561" s="8" t="s">
        <v>19817</v>
      </c>
      <c r="L1561" s="8" t="s">
        <v>1580</v>
      </c>
      <c r="M1561" s="8" t="s">
        <v>41</v>
      </c>
      <c r="N1561" s="8"/>
      <c r="O1561" s="8" t="s">
        <v>19819</v>
      </c>
      <c r="P1561" s="8"/>
      <c r="Q1561" s="10">
        <v>42436</v>
      </c>
      <c r="R1561" s="10">
        <v>767010</v>
      </c>
      <c r="S1561" s="8" t="s">
        <v>1581</v>
      </c>
      <c r="T1561" s="8" t="s">
        <v>16916</v>
      </c>
      <c r="U1561" s="8" t="s">
        <v>16907</v>
      </c>
      <c r="V1561" s="8" t="s">
        <v>17219</v>
      </c>
      <c r="W1561" s="8" t="s">
        <v>39</v>
      </c>
      <c r="X1561" s="8" t="s">
        <v>1582</v>
      </c>
      <c r="Y1561" s="12">
        <v>56.881900000000002</v>
      </c>
      <c r="Z1561" s="12">
        <v>121.5141</v>
      </c>
      <c r="AA1561" s="10">
        <v>40455</v>
      </c>
      <c r="AB1561" s="11"/>
    </row>
    <row r="1562" spans="1:28" x14ac:dyDescent="0.3">
      <c r="A1562" s="8">
        <v>108255</v>
      </c>
      <c r="B1562" s="8" t="s">
        <v>28</v>
      </c>
      <c r="C1562" s="8" t="s">
        <v>1103</v>
      </c>
      <c r="D1562" s="8" t="s">
        <v>86</v>
      </c>
      <c r="E1562" s="8" t="s">
        <v>31</v>
      </c>
      <c r="F1562" s="8" t="s">
        <v>56</v>
      </c>
      <c r="G1562" s="8" t="s">
        <v>1600</v>
      </c>
      <c r="H1562" s="8" t="s">
        <v>68</v>
      </c>
      <c r="I1562" s="8" t="s">
        <v>44</v>
      </c>
      <c r="J1562" s="8"/>
      <c r="K1562" s="8" t="s">
        <v>1601</v>
      </c>
      <c r="L1562" s="8" t="s">
        <v>1602</v>
      </c>
      <c r="M1562" s="8" t="s">
        <v>17400</v>
      </c>
      <c r="N1562" s="8"/>
      <c r="O1562" s="8" t="s">
        <v>17985</v>
      </c>
      <c r="P1562" s="8"/>
      <c r="Q1562" s="10">
        <v>43725</v>
      </c>
      <c r="R1562" s="10">
        <v>767010</v>
      </c>
      <c r="S1562" s="8" t="s">
        <v>47</v>
      </c>
      <c r="T1562" s="8" t="s">
        <v>16916</v>
      </c>
      <c r="U1562" s="8" t="s">
        <v>16907</v>
      </c>
      <c r="V1562" s="8" t="s">
        <v>17219</v>
      </c>
      <c r="W1562" s="8" t="s">
        <v>39</v>
      </c>
      <c r="X1562" s="8" t="s">
        <v>1586</v>
      </c>
      <c r="Y1562" s="12">
        <v>56.688879999999997</v>
      </c>
      <c r="Z1562" s="12">
        <v>122.1586111</v>
      </c>
      <c r="AA1562" s="10">
        <v>42517</v>
      </c>
      <c r="AB1562" s="11"/>
    </row>
    <row r="1563" spans="1:28" x14ac:dyDescent="0.3">
      <c r="A1563" s="8">
        <v>108255</v>
      </c>
      <c r="B1563" s="8" t="s">
        <v>28</v>
      </c>
      <c r="C1563" s="8" t="s">
        <v>1103</v>
      </c>
      <c r="D1563" s="8" t="s">
        <v>86</v>
      </c>
      <c r="E1563" s="8" t="s">
        <v>31</v>
      </c>
      <c r="F1563" s="8" t="s">
        <v>56</v>
      </c>
      <c r="G1563" s="8" t="s">
        <v>1621</v>
      </c>
      <c r="H1563" s="8" t="s">
        <v>68</v>
      </c>
      <c r="I1563" s="8" t="s">
        <v>44</v>
      </c>
      <c r="J1563" s="8"/>
      <c r="K1563" s="8" t="s">
        <v>1622</v>
      </c>
      <c r="L1563" s="8" t="s">
        <v>1623</v>
      </c>
      <c r="M1563" s="8" t="s">
        <v>38</v>
      </c>
      <c r="N1563" s="8"/>
      <c r="O1563" s="8" t="s">
        <v>18170</v>
      </c>
      <c r="P1563" s="8"/>
      <c r="Q1563" s="10">
        <v>42503</v>
      </c>
      <c r="R1563" s="10">
        <v>767010</v>
      </c>
      <c r="S1563" s="8" t="s">
        <v>1624</v>
      </c>
      <c r="T1563" s="8" t="s">
        <v>16916</v>
      </c>
      <c r="U1563" s="8" t="s">
        <v>16907</v>
      </c>
      <c r="V1563" s="8" t="s">
        <v>17219</v>
      </c>
      <c r="W1563" s="8" t="s">
        <v>39</v>
      </c>
      <c r="X1563" s="8" t="s">
        <v>1586</v>
      </c>
      <c r="Y1563" s="12">
        <v>56.688879999999997</v>
      </c>
      <c r="Z1563" s="12">
        <v>122.1586111</v>
      </c>
      <c r="AA1563" s="10">
        <v>42517</v>
      </c>
      <c r="AB1563" s="11"/>
    </row>
    <row r="1564" spans="1:28" x14ac:dyDescent="0.3">
      <c r="A1564" s="8">
        <v>108255</v>
      </c>
      <c r="B1564" s="8" t="s">
        <v>28</v>
      </c>
      <c r="C1564" s="8" t="s">
        <v>1103</v>
      </c>
      <c r="D1564" s="8" t="s">
        <v>86</v>
      </c>
      <c r="E1564" s="8" t="s">
        <v>31</v>
      </c>
      <c r="F1564" s="8" t="s">
        <v>56</v>
      </c>
      <c r="G1564" s="8" t="s">
        <v>1618</v>
      </c>
      <c r="H1564" s="8" t="s">
        <v>68</v>
      </c>
      <c r="I1564" s="8" t="s">
        <v>44</v>
      </c>
      <c r="J1564" s="8"/>
      <c r="K1564" s="8" t="s">
        <v>1619</v>
      </c>
      <c r="L1564" s="8" t="s">
        <v>1620</v>
      </c>
      <c r="M1564" s="8" t="s">
        <v>17380</v>
      </c>
      <c r="N1564" s="8"/>
      <c r="O1564" s="8" t="s">
        <v>17981</v>
      </c>
      <c r="P1564" s="8"/>
      <c r="Q1564" s="10">
        <v>42961</v>
      </c>
      <c r="R1564" s="10">
        <v>767010</v>
      </c>
      <c r="S1564" s="8" t="s">
        <v>47</v>
      </c>
      <c r="T1564" s="8" t="s">
        <v>16916</v>
      </c>
      <c r="U1564" s="8" t="s">
        <v>16907</v>
      </c>
      <c r="V1564" s="8" t="s">
        <v>17219</v>
      </c>
      <c r="W1564" s="8" t="s">
        <v>39</v>
      </c>
      <c r="X1564" s="8" t="s">
        <v>1586</v>
      </c>
      <c r="Y1564" s="12">
        <v>56.688879999999997</v>
      </c>
      <c r="Z1564" s="12">
        <v>122.1586111</v>
      </c>
      <c r="AA1564" s="10">
        <v>42517</v>
      </c>
      <c r="AB1564" s="11"/>
    </row>
    <row r="1565" spans="1:28" x14ac:dyDescent="0.3">
      <c r="A1565" s="8">
        <v>108255</v>
      </c>
      <c r="B1565" s="8" t="s">
        <v>28</v>
      </c>
      <c r="C1565" s="8" t="s">
        <v>1103</v>
      </c>
      <c r="D1565" s="8" t="s">
        <v>86</v>
      </c>
      <c r="E1565" s="8" t="s">
        <v>31</v>
      </c>
      <c r="F1565" s="8" t="s">
        <v>56</v>
      </c>
      <c r="G1565" s="8" t="s">
        <v>1597</v>
      </c>
      <c r="H1565" s="8" t="s">
        <v>68</v>
      </c>
      <c r="I1565" s="8" t="s">
        <v>44</v>
      </c>
      <c r="J1565" s="8"/>
      <c r="K1565" s="8" t="s">
        <v>1598</v>
      </c>
      <c r="L1565" s="8" t="s">
        <v>1599</v>
      </c>
      <c r="M1565" s="8" t="s">
        <v>17400</v>
      </c>
      <c r="N1565" s="8"/>
      <c r="O1565" s="8" t="s">
        <v>18533</v>
      </c>
      <c r="P1565" s="8"/>
      <c r="Q1565" s="10">
        <v>42975</v>
      </c>
      <c r="R1565" s="10">
        <v>767010</v>
      </c>
      <c r="S1565" s="8" t="s">
        <v>47</v>
      </c>
      <c r="T1565" s="8" t="s">
        <v>16916</v>
      </c>
      <c r="U1565" s="8" t="s">
        <v>16907</v>
      </c>
      <c r="V1565" s="8" t="s">
        <v>17219</v>
      </c>
      <c r="W1565" s="8" t="s">
        <v>39</v>
      </c>
      <c r="X1565" s="8" t="s">
        <v>1586</v>
      </c>
      <c r="Y1565" s="12">
        <v>56.688879999999997</v>
      </c>
      <c r="Z1565" s="12">
        <v>122.1586111</v>
      </c>
      <c r="AA1565" s="10">
        <v>42517</v>
      </c>
      <c r="AB1565" s="11"/>
    </row>
    <row r="1566" spans="1:28" x14ac:dyDescent="0.3">
      <c r="A1566" s="8">
        <v>108255</v>
      </c>
      <c r="B1566" s="8" t="s">
        <v>28</v>
      </c>
      <c r="C1566" s="8" t="s">
        <v>1103</v>
      </c>
      <c r="D1566" s="8" t="s">
        <v>86</v>
      </c>
      <c r="E1566" s="8" t="s">
        <v>31</v>
      </c>
      <c r="F1566" s="8" t="s">
        <v>56</v>
      </c>
      <c r="G1566" s="8" t="s">
        <v>1597</v>
      </c>
      <c r="H1566" s="8" t="s">
        <v>68</v>
      </c>
      <c r="I1566" s="8" t="s">
        <v>44</v>
      </c>
      <c r="J1566" s="8"/>
      <c r="K1566" s="8" t="s">
        <v>1598</v>
      </c>
      <c r="L1566" s="8" t="s">
        <v>1599</v>
      </c>
      <c r="M1566" s="8" t="s">
        <v>76</v>
      </c>
      <c r="N1566" s="8"/>
      <c r="O1566" s="8" t="s">
        <v>18548</v>
      </c>
      <c r="P1566" s="8"/>
      <c r="Q1566" s="10">
        <v>42975</v>
      </c>
      <c r="R1566" s="10">
        <v>767010</v>
      </c>
      <c r="S1566" s="8" t="s">
        <v>47</v>
      </c>
      <c r="T1566" s="8" t="s">
        <v>16916</v>
      </c>
      <c r="U1566" s="8" t="s">
        <v>16907</v>
      </c>
      <c r="V1566" s="8" t="s">
        <v>17219</v>
      </c>
      <c r="W1566" s="8" t="s">
        <v>39</v>
      </c>
      <c r="X1566" s="8" t="s">
        <v>1586</v>
      </c>
      <c r="Y1566" s="12">
        <v>56.688879999999997</v>
      </c>
      <c r="Z1566" s="12">
        <v>122.1586111</v>
      </c>
      <c r="AA1566" s="10">
        <v>42517</v>
      </c>
      <c r="AB1566" s="11"/>
    </row>
    <row r="1567" spans="1:28" x14ac:dyDescent="0.3">
      <c r="A1567" s="8">
        <v>108255</v>
      </c>
      <c r="B1567" s="8" t="s">
        <v>28</v>
      </c>
      <c r="C1567" s="8" t="s">
        <v>1103</v>
      </c>
      <c r="D1567" s="8" t="s">
        <v>86</v>
      </c>
      <c r="E1567" s="8" t="s">
        <v>31</v>
      </c>
      <c r="F1567" s="8" t="s">
        <v>56</v>
      </c>
      <c r="G1567" s="8" t="s">
        <v>1595</v>
      </c>
      <c r="H1567" s="8" t="s">
        <v>68</v>
      </c>
      <c r="I1567" s="8" t="s">
        <v>44</v>
      </c>
      <c r="J1567" s="8"/>
      <c r="K1567" s="8" t="s">
        <v>19820</v>
      </c>
      <c r="L1567" s="8" t="s">
        <v>1596</v>
      </c>
      <c r="M1567" s="8" t="s">
        <v>38</v>
      </c>
      <c r="N1567" s="8"/>
      <c r="O1567" s="8"/>
      <c r="P1567" s="8" t="s">
        <v>19821</v>
      </c>
      <c r="Q1567" s="10">
        <v>43725</v>
      </c>
      <c r="R1567" s="10">
        <v>767010</v>
      </c>
      <c r="S1567" s="8" t="s">
        <v>47</v>
      </c>
      <c r="T1567" s="8" t="s">
        <v>16916</v>
      </c>
      <c r="U1567" s="8" t="s">
        <v>16907</v>
      </c>
      <c r="V1567" s="8" t="s">
        <v>17219</v>
      </c>
      <c r="W1567" s="8" t="s">
        <v>39</v>
      </c>
      <c r="X1567" s="8" t="s">
        <v>1586</v>
      </c>
      <c r="Y1567" s="12">
        <v>56.688879999999997</v>
      </c>
      <c r="Z1567" s="12">
        <v>122.1586111</v>
      </c>
      <c r="AA1567" s="10">
        <v>42517</v>
      </c>
      <c r="AB1567" s="11"/>
    </row>
    <row r="1568" spans="1:28" x14ac:dyDescent="0.3">
      <c r="A1568" s="8">
        <v>108255</v>
      </c>
      <c r="B1568" s="8" t="s">
        <v>28</v>
      </c>
      <c r="C1568" s="8" t="s">
        <v>1103</v>
      </c>
      <c r="D1568" s="8" t="s">
        <v>86</v>
      </c>
      <c r="E1568" s="8" t="s">
        <v>31</v>
      </c>
      <c r="F1568" s="8" t="s">
        <v>56</v>
      </c>
      <c r="G1568" s="8" t="s">
        <v>1595</v>
      </c>
      <c r="H1568" s="8" t="s">
        <v>68</v>
      </c>
      <c r="I1568" s="8" t="s">
        <v>44</v>
      </c>
      <c r="J1568" s="8"/>
      <c r="K1568" s="8" t="s">
        <v>19820</v>
      </c>
      <c r="L1568" s="8" t="s">
        <v>1596</v>
      </c>
      <c r="M1568" s="8" t="s">
        <v>76</v>
      </c>
      <c r="N1568" s="8"/>
      <c r="O1568" s="8"/>
      <c r="P1568" s="8" t="s">
        <v>19822</v>
      </c>
      <c r="Q1568" s="10">
        <v>43725</v>
      </c>
      <c r="R1568" s="10">
        <v>767010</v>
      </c>
      <c r="S1568" s="8" t="s">
        <v>47</v>
      </c>
      <c r="T1568" s="8" t="s">
        <v>16916</v>
      </c>
      <c r="U1568" s="8" t="s">
        <v>16907</v>
      </c>
      <c r="V1568" s="8" t="s">
        <v>17219</v>
      </c>
      <c r="W1568" s="8" t="s">
        <v>39</v>
      </c>
      <c r="X1568" s="8" t="s">
        <v>1586</v>
      </c>
      <c r="Y1568" s="12">
        <v>56.688879999999997</v>
      </c>
      <c r="Z1568" s="12">
        <v>122.1586111</v>
      </c>
      <c r="AA1568" s="10">
        <v>42517</v>
      </c>
      <c r="AB1568" s="11"/>
    </row>
    <row r="1569" spans="1:28" x14ac:dyDescent="0.3">
      <c r="A1569" s="8">
        <v>108255</v>
      </c>
      <c r="B1569" s="8" t="s">
        <v>28</v>
      </c>
      <c r="C1569" s="8" t="s">
        <v>1103</v>
      </c>
      <c r="D1569" s="8" t="s">
        <v>86</v>
      </c>
      <c r="E1569" s="8" t="s">
        <v>31</v>
      </c>
      <c r="F1569" s="8" t="s">
        <v>56</v>
      </c>
      <c r="G1569" s="8" t="s">
        <v>1597</v>
      </c>
      <c r="H1569" s="8" t="s">
        <v>68</v>
      </c>
      <c r="I1569" s="8" t="s">
        <v>44</v>
      </c>
      <c r="J1569" s="8"/>
      <c r="K1569" s="8" t="s">
        <v>1598</v>
      </c>
      <c r="L1569" s="8" t="s">
        <v>1599</v>
      </c>
      <c r="M1569" s="8" t="s">
        <v>17400</v>
      </c>
      <c r="N1569" s="8"/>
      <c r="O1569" s="8"/>
      <c r="P1569" s="8" t="s">
        <v>19823</v>
      </c>
      <c r="Q1569" s="10">
        <v>43725</v>
      </c>
      <c r="R1569" s="10">
        <v>767010</v>
      </c>
      <c r="S1569" s="8" t="s">
        <v>47</v>
      </c>
      <c r="T1569" s="8" t="s">
        <v>16916</v>
      </c>
      <c r="U1569" s="8" t="s">
        <v>16907</v>
      </c>
      <c r="V1569" s="8" t="s">
        <v>17219</v>
      </c>
      <c r="W1569" s="8" t="s">
        <v>39</v>
      </c>
      <c r="X1569" s="8" t="s">
        <v>1586</v>
      </c>
      <c r="Y1569" s="12">
        <v>56.688879999999997</v>
      </c>
      <c r="Z1569" s="12">
        <v>122.1586111</v>
      </c>
      <c r="AA1569" s="10">
        <v>42517</v>
      </c>
      <c r="AB1569" s="11"/>
    </row>
    <row r="1570" spans="1:28" x14ac:dyDescent="0.3">
      <c r="A1570" s="8">
        <v>108255</v>
      </c>
      <c r="B1570" s="8" t="s">
        <v>28</v>
      </c>
      <c r="C1570" s="8" t="s">
        <v>1103</v>
      </c>
      <c r="D1570" s="8" t="s">
        <v>86</v>
      </c>
      <c r="E1570" s="8" t="s">
        <v>31</v>
      </c>
      <c r="F1570" s="8" t="s">
        <v>56</v>
      </c>
      <c r="G1570" s="8" t="s">
        <v>1597</v>
      </c>
      <c r="H1570" s="8" t="s">
        <v>68</v>
      </c>
      <c r="I1570" s="8" t="s">
        <v>44</v>
      </c>
      <c r="J1570" s="8"/>
      <c r="K1570" s="8" t="s">
        <v>1598</v>
      </c>
      <c r="L1570" s="8" t="s">
        <v>1599</v>
      </c>
      <c r="M1570" s="8" t="s">
        <v>62</v>
      </c>
      <c r="N1570" s="8"/>
      <c r="O1570" s="8"/>
      <c r="P1570" s="8" t="s">
        <v>19824</v>
      </c>
      <c r="Q1570" s="10">
        <v>43725</v>
      </c>
      <c r="R1570" s="10">
        <v>767010</v>
      </c>
      <c r="S1570" s="8" t="s">
        <v>47</v>
      </c>
      <c r="T1570" s="8" t="s">
        <v>16916</v>
      </c>
      <c r="U1570" s="8" t="s">
        <v>16907</v>
      </c>
      <c r="V1570" s="8" t="s">
        <v>17219</v>
      </c>
      <c r="W1570" s="8" t="s">
        <v>39</v>
      </c>
      <c r="X1570" s="8" t="s">
        <v>1586</v>
      </c>
      <c r="Y1570" s="12">
        <v>56.688879999999997</v>
      </c>
      <c r="Z1570" s="12">
        <v>122.1586111</v>
      </c>
      <c r="AA1570" s="10">
        <v>42517</v>
      </c>
      <c r="AB1570" s="11"/>
    </row>
    <row r="1571" spans="1:28" x14ac:dyDescent="0.3">
      <c r="A1571" s="8">
        <v>108255</v>
      </c>
      <c r="B1571" s="8" t="s">
        <v>28</v>
      </c>
      <c r="C1571" s="8" t="s">
        <v>1103</v>
      </c>
      <c r="D1571" s="8" t="s">
        <v>86</v>
      </c>
      <c r="E1571" s="8" t="s">
        <v>31</v>
      </c>
      <c r="F1571" s="8" t="s">
        <v>56</v>
      </c>
      <c r="G1571" s="8" t="s">
        <v>1603</v>
      </c>
      <c r="H1571" s="8" t="s">
        <v>68</v>
      </c>
      <c r="I1571" s="8" t="s">
        <v>44</v>
      </c>
      <c r="J1571" s="8"/>
      <c r="K1571" s="8" t="s">
        <v>1604</v>
      </c>
      <c r="L1571" s="8" t="s">
        <v>1605</v>
      </c>
      <c r="M1571" s="8" t="s">
        <v>76</v>
      </c>
      <c r="N1571" s="8"/>
      <c r="O1571" s="8"/>
      <c r="P1571" s="8" t="s">
        <v>19825</v>
      </c>
      <c r="Q1571" s="10">
        <v>43725</v>
      </c>
      <c r="R1571" s="10">
        <v>767010</v>
      </c>
      <c r="S1571" s="8" t="s">
        <v>59</v>
      </c>
      <c r="T1571" s="8" t="s">
        <v>16916</v>
      </c>
      <c r="U1571" s="8" t="s">
        <v>16907</v>
      </c>
      <c r="V1571" s="8" t="s">
        <v>17219</v>
      </c>
      <c r="W1571" s="8" t="s">
        <v>39</v>
      </c>
      <c r="X1571" s="8" t="s">
        <v>1586</v>
      </c>
      <c r="Y1571" s="12">
        <v>56.688879999999997</v>
      </c>
      <c r="Z1571" s="12">
        <v>122.1586111</v>
      </c>
      <c r="AA1571" s="10">
        <v>42517</v>
      </c>
      <c r="AB1571" s="11"/>
    </row>
    <row r="1572" spans="1:28" x14ac:dyDescent="0.3">
      <c r="A1572" s="8">
        <v>108255</v>
      </c>
      <c r="B1572" s="8" t="s">
        <v>28</v>
      </c>
      <c r="C1572" s="8" t="s">
        <v>1103</v>
      </c>
      <c r="D1572" s="8" t="s">
        <v>86</v>
      </c>
      <c r="E1572" s="8" t="s">
        <v>31</v>
      </c>
      <c r="F1572" s="8" t="s">
        <v>56</v>
      </c>
      <c r="G1572" s="8" t="s">
        <v>1603</v>
      </c>
      <c r="H1572" s="8" t="s">
        <v>68</v>
      </c>
      <c r="I1572" s="8" t="s">
        <v>44</v>
      </c>
      <c r="J1572" s="8"/>
      <c r="K1572" s="8" t="s">
        <v>1604</v>
      </c>
      <c r="L1572" s="8" t="s">
        <v>1605</v>
      </c>
      <c r="M1572" s="8" t="s">
        <v>41</v>
      </c>
      <c r="N1572" s="8"/>
      <c r="O1572" s="8"/>
      <c r="P1572" s="8" t="s">
        <v>17985</v>
      </c>
      <c r="Q1572" s="10">
        <v>43725</v>
      </c>
      <c r="R1572" s="10">
        <v>767010</v>
      </c>
      <c r="S1572" s="8" t="s">
        <v>59</v>
      </c>
      <c r="T1572" s="8" t="s">
        <v>16916</v>
      </c>
      <c r="U1572" s="8" t="s">
        <v>16907</v>
      </c>
      <c r="V1572" s="8" t="s">
        <v>17219</v>
      </c>
      <c r="W1572" s="8" t="s">
        <v>39</v>
      </c>
      <c r="X1572" s="8" t="s">
        <v>1586</v>
      </c>
      <c r="Y1572" s="12">
        <v>56.688879999999997</v>
      </c>
      <c r="Z1572" s="12">
        <v>122.1586111</v>
      </c>
      <c r="AA1572" s="10">
        <v>42517</v>
      </c>
      <c r="AB1572" s="11"/>
    </row>
    <row r="1573" spans="1:28" x14ac:dyDescent="0.3">
      <c r="A1573" s="8">
        <v>108255</v>
      </c>
      <c r="B1573" s="8" t="s">
        <v>28</v>
      </c>
      <c r="C1573" s="8" t="s">
        <v>1103</v>
      </c>
      <c r="D1573" s="8" t="s">
        <v>86</v>
      </c>
      <c r="E1573" s="8" t="s">
        <v>31</v>
      </c>
      <c r="F1573" s="8" t="s">
        <v>56</v>
      </c>
      <c r="G1573" s="8" t="s">
        <v>1583</v>
      </c>
      <c r="H1573" s="8" t="s">
        <v>68</v>
      </c>
      <c r="I1573" s="8" t="s">
        <v>44</v>
      </c>
      <c r="J1573" s="8"/>
      <c r="K1573" s="8" t="s">
        <v>1584</v>
      </c>
      <c r="L1573" s="8" t="s">
        <v>1585</v>
      </c>
      <c r="M1573" s="8" t="s">
        <v>38</v>
      </c>
      <c r="N1573" s="8"/>
      <c r="O1573" s="8" t="s">
        <v>17985</v>
      </c>
      <c r="P1573" s="8"/>
      <c r="Q1573" s="10">
        <v>43725</v>
      </c>
      <c r="R1573" s="10">
        <v>767010</v>
      </c>
      <c r="S1573" s="8" t="s">
        <v>47</v>
      </c>
      <c r="T1573" s="8" t="s">
        <v>16916</v>
      </c>
      <c r="U1573" s="8" t="s">
        <v>16907</v>
      </c>
      <c r="V1573" s="8" t="s">
        <v>17219</v>
      </c>
      <c r="W1573" s="8" t="s">
        <v>39</v>
      </c>
      <c r="X1573" s="8" t="s">
        <v>1586</v>
      </c>
      <c r="Y1573" s="12">
        <v>56.688879999999997</v>
      </c>
      <c r="Z1573" s="12">
        <v>122.1586111</v>
      </c>
      <c r="AA1573" s="10">
        <v>42517</v>
      </c>
      <c r="AB1573" s="11"/>
    </row>
    <row r="1574" spans="1:28" x14ac:dyDescent="0.3">
      <c r="A1574" s="8">
        <v>108255</v>
      </c>
      <c r="B1574" s="8" t="s">
        <v>28</v>
      </c>
      <c r="C1574" s="8" t="s">
        <v>1103</v>
      </c>
      <c r="D1574" s="8" t="s">
        <v>86</v>
      </c>
      <c r="E1574" s="8" t="s">
        <v>31</v>
      </c>
      <c r="F1574" s="8" t="s">
        <v>56</v>
      </c>
      <c r="G1574" s="8" t="s">
        <v>1583</v>
      </c>
      <c r="H1574" s="8" t="s">
        <v>68</v>
      </c>
      <c r="I1574" s="8" t="s">
        <v>44</v>
      </c>
      <c r="J1574" s="8"/>
      <c r="K1574" s="8" t="s">
        <v>1584</v>
      </c>
      <c r="L1574" s="8" t="s">
        <v>1585</v>
      </c>
      <c r="M1574" s="8" t="s">
        <v>17400</v>
      </c>
      <c r="N1574" s="8"/>
      <c r="O1574" s="8" t="s">
        <v>17985</v>
      </c>
      <c r="P1574" s="8"/>
      <c r="Q1574" s="10">
        <v>43725</v>
      </c>
      <c r="R1574" s="10">
        <v>767010</v>
      </c>
      <c r="S1574" s="8" t="s">
        <v>47</v>
      </c>
      <c r="T1574" s="8" t="s">
        <v>16916</v>
      </c>
      <c r="U1574" s="8" t="s">
        <v>16907</v>
      </c>
      <c r="V1574" s="8" t="s">
        <v>17219</v>
      </c>
      <c r="W1574" s="8" t="s">
        <v>39</v>
      </c>
      <c r="X1574" s="8" t="s">
        <v>1586</v>
      </c>
      <c r="Y1574" s="12">
        <v>56.688879999999997</v>
      </c>
      <c r="Z1574" s="12">
        <v>122.1586111</v>
      </c>
      <c r="AA1574" s="10">
        <v>42517</v>
      </c>
      <c r="AB1574" s="11"/>
    </row>
    <row r="1575" spans="1:28" x14ac:dyDescent="0.3">
      <c r="A1575" s="8">
        <v>108255</v>
      </c>
      <c r="B1575" s="8" t="s">
        <v>28</v>
      </c>
      <c r="C1575" s="8" t="s">
        <v>1103</v>
      </c>
      <c r="D1575" s="8" t="s">
        <v>86</v>
      </c>
      <c r="E1575" s="8" t="s">
        <v>31</v>
      </c>
      <c r="F1575" s="8" t="s">
        <v>56</v>
      </c>
      <c r="G1575" s="8" t="s">
        <v>1609</v>
      </c>
      <c r="H1575" s="8" t="s">
        <v>68</v>
      </c>
      <c r="I1575" s="8" t="s">
        <v>44</v>
      </c>
      <c r="J1575" s="8"/>
      <c r="K1575" s="8" t="s">
        <v>1610</v>
      </c>
      <c r="L1575" s="8" t="s">
        <v>1611</v>
      </c>
      <c r="M1575" s="8" t="s">
        <v>17380</v>
      </c>
      <c r="N1575" s="8"/>
      <c r="O1575" s="8" t="s">
        <v>17985</v>
      </c>
      <c r="P1575" s="8"/>
      <c r="Q1575" s="10">
        <v>43725</v>
      </c>
      <c r="R1575" s="10">
        <v>767010</v>
      </c>
      <c r="S1575" s="8" t="s">
        <v>47</v>
      </c>
      <c r="T1575" s="8" t="s">
        <v>16916</v>
      </c>
      <c r="U1575" s="8" t="s">
        <v>16907</v>
      </c>
      <c r="V1575" s="8" t="s">
        <v>17219</v>
      </c>
      <c r="W1575" s="8" t="s">
        <v>39</v>
      </c>
      <c r="X1575" s="8" t="s">
        <v>1586</v>
      </c>
      <c r="Y1575" s="12">
        <v>56.688879999999997</v>
      </c>
      <c r="Z1575" s="12">
        <v>122.1586111</v>
      </c>
      <c r="AA1575" s="10">
        <v>42517</v>
      </c>
      <c r="AB1575" s="11"/>
    </row>
    <row r="1576" spans="1:28" x14ac:dyDescent="0.3">
      <c r="A1576" s="8">
        <v>108255</v>
      </c>
      <c r="B1576" s="8" t="s">
        <v>28</v>
      </c>
      <c r="C1576" s="8" t="s">
        <v>1103</v>
      </c>
      <c r="D1576" s="8" t="s">
        <v>86</v>
      </c>
      <c r="E1576" s="8" t="s">
        <v>31</v>
      </c>
      <c r="F1576" s="8" t="s">
        <v>56</v>
      </c>
      <c r="G1576" s="8" t="s">
        <v>1621</v>
      </c>
      <c r="H1576" s="8" t="s">
        <v>68</v>
      </c>
      <c r="I1576" s="8" t="s">
        <v>44</v>
      </c>
      <c r="J1576" s="8"/>
      <c r="K1576" s="8" t="s">
        <v>1622</v>
      </c>
      <c r="L1576" s="8" t="s">
        <v>1623</v>
      </c>
      <c r="M1576" s="8" t="s">
        <v>17380</v>
      </c>
      <c r="N1576" s="8"/>
      <c r="O1576" s="8" t="s">
        <v>17985</v>
      </c>
      <c r="P1576" s="8"/>
      <c r="Q1576" s="10">
        <v>42503</v>
      </c>
      <c r="R1576" s="10">
        <v>767010</v>
      </c>
      <c r="S1576" s="8" t="s">
        <v>1624</v>
      </c>
      <c r="T1576" s="8" t="s">
        <v>16916</v>
      </c>
      <c r="U1576" s="8" t="s">
        <v>16907</v>
      </c>
      <c r="V1576" s="8" t="s">
        <v>17219</v>
      </c>
      <c r="W1576" s="8" t="s">
        <v>39</v>
      </c>
      <c r="X1576" s="8" t="s">
        <v>1586</v>
      </c>
      <c r="Y1576" s="12">
        <v>56.688879999999997</v>
      </c>
      <c r="Z1576" s="12">
        <v>122.1586111</v>
      </c>
      <c r="AA1576" s="10">
        <v>42517</v>
      </c>
      <c r="AB1576" s="11"/>
    </row>
    <row r="1577" spans="1:28" x14ac:dyDescent="0.3">
      <c r="A1577" s="8">
        <v>108255</v>
      </c>
      <c r="B1577" s="8" t="s">
        <v>28</v>
      </c>
      <c r="C1577" s="8" t="s">
        <v>1103</v>
      </c>
      <c r="D1577" s="8" t="s">
        <v>86</v>
      </c>
      <c r="E1577" s="8" t="s">
        <v>31</v>
      </c>
      <c r="F1577" s="8" t="s">
        <v>56</v>
      </c>
      <c r="G1577" s="8" t="s">
        <v>1603</v>
      </c>
      <c r="H1577" s="8" t="s">
        <v>68</v>
      </c>
      <c r="I1577" s="8" t="s">
        <v>44</v>
      </c>
      <c r="J1577" s="8"/>
      <c r="K1577" s="8" t="s">
        <v>1604</v>
      </c>
      <c r="L1577" s="8" t="s">
        <v>1605</v>
      </c>
      <c r="M1577" s="8" t="s">
        <v>76</v>
      </c>
      <c r="N1577" s="8"/>
      <c r="O1577" s="8" t="s">
        <v>17981</v>
      </c>
      <c r="P1577" s="8"/>
      <c r="Q1577" s="10">
        <v>43725</v>
      </c>
      <c r="R1577" s="10">
        <v>767010</v>
      </c>
      <c r="S1577" s="8" t="s">
        <v>59</v>
      </c>
      <c r="T1577" s="8" t="s">
        <v>16916</v>
      </c>
      <c r="U1577" s="8" t="s">
        <v>16907</v>
      </c>
      <c r="V1577" s="8" t="s">
        <v>17219</v>
      </c>
      <c r="W1577" s="8" t="s">
        <v>39</v>
      </c>
      <c r="X1577" s="8" t="s">
        <v>1586</v>
      </c>
      <c r="Y1577" s="12">
        <v>56.688879999999997</v>
      </c>
      <c r="Z1577" s="12">
        <v>122.1586111</v>
      </c>
      <c r="AA1577" s="10">
        <v>42517</v>
      </c>
      <c r="AB1577" s="11"/>
    </row>
    <row r="1578" spans="1:28" x14ac:dyDescent="0.3">
      <c r="A1578" s="8">
        <v>108255</v>
      </c>
      <c r="B1578" s="8" t="s">
        <v>28</v>
      </c>
      <c r="C1578" s="8" t="s">
        <v>1103</v>
      </c>
      <c r="D1578" s="8" t="s">
        <v>86</v>
      </c>
      <c r="E1578" s="8" t="s">
        <v>31</v>
      </c>
      <c r="F1578" s="8" t="s">
        <v>56</v>
      </c>
      <c r="G1578" s="8" t="s">
        <v>1615</v>
      </c>
      <c r="H1578" s="8" t="s">
        <v>68</v>
      </c>
      <c r="I1578" s="8" t="s">
        <v>44</v>
      </c>
      <c r="J1578" s="8"/>
      <c r="K1578" s="8" t="s">
        <v>1616</v>
      </c>
      <c r="L1578" s="8" t="s">
        <v>1617</v>
      </c>
      <c r="M1578" s="8" t="s">
        <v>17380</v>
      </c>
      <c r="N1578" s="8"/>
      <c r="O1578" s="8" t="s">
        <v>19664</v>
      </c>
      <c r="P1578" s="8"/>
      <c r="Q1578" s="10">
        <v>42961</v>
      </c>
      <c r="R1578" s="10">
        <v>767010</v>
      </c>
      <c r="S1578" s="8" t="s">
        <v>47</v>
      </c>
      <c r="T1578" s="8" t="s">
        <v>16916</v>
      </c>
      <c r="U1578" s="8" t="s">
        <v>16907</v>
      </c>
      <c r="V1578" s="8" t="s">
        <v>17219</v>
      </c>
      <c r="W1578" s="8" t="s">
        <v>39</v>
      </c>
      <c r="X1578" s="8" t="s">
        <v>1586</v>
      </c>
      <c r="Y1578" s="12">
        <v>56.688879999999997</v>
      </c>
      <c r="Z1578" s="12">
        <v>122.1586111</v>
      </c>
      <c r="AA1578" s="10">
        <v>42517</v>
      </c>
      <c r="AB1578" s="11"/>
    </row>
    <row r="1579" spans="1:28" x14ac:dyDescent="0.3">
      <c r="A1579" s="8">
        <v>108255</v>
      </c>
      <c r="B1579" s="8" t="s">
        <v>28</v>
      </c>
      <c r="C1579" s="8" t="s">
        <v>1103</v>
      </c>
      <c r="D1579" s="8" t="s">
        <v>86</v>
      </c>
      <c r="E1579" s="8" t="s">
        <v>31</v>
      </c>
      <c r="F1579" s="8" t="s">
        <v>56</v>
      </c>
      <c r="G1579" s="8" t="s">
        <v>1597</v>
      </c>
      <c r="H1579" s="8" t="s">
        <v>68</v>
      </c>
      <c r="I1579" s="8" t="s">
        <v>44</v>
      </c>
      <c r="J1579" s="8"/>
      <c r="K1579" s="8" t="s">
        <v>1598</v>
      </c>
      <c r="L1579" s="8" t="s">
        <v>1599</v>
      </c>
      <c r="M1579" s="8" t="s">
        <v>62</v>
      </c>
      <c r="N1579" s="8"/>
      <c r="O1579" s="8" t="s">
        <v>17981</v>
      </c>
      <c r="P1579" s="8"/>
      <c r="Q1579" s="10">
        <v>43725</v>
      </c>
      <c r="R1579" s="10">
        <v>767010</v>
      </c>
      <c r="S1579" s="8" t="s">
        <v>47</v>
      </c>
      <c r="T1579" s="8" t="s">
        <v>16916</v>
      </c>
      <c r="U1579" s="8" t="s">
        <v>16907</v>
      </c>
      <c r="V1579" s="8" t="s">
        <v>17219</v>
      </c>
      <c r="W1579" s="8" t="s">
        <v>39</v>
      </c>
      <c r="X1579" s="8" t="s">
        <v>1586</v>
      </c>
      <c r="Y1579" s="12">
        <v>56.688879999999997</v>
      </c>
      <c r="Z1579" s="12">
        <v>122.1586111</v>
      </c>
      <c r="AA1579" s="10">
        <v>42517</v>
      </c>
      <c r="AB1579" s="11"/>
    </row>
    <row r="1580" spans="1:28" x14ac:dyDescent="0.3">
      <c r="A1580" s="8">
        <v>108255</v>
      </c>
      <c r="B1580" s="8" t="s">
        <v>28</v>
      </c>
      <c r="C1580" s="8" t="s">
        <v>1103</v>
      </c>
      <c r="D1580" s="8" t="s">
        <v>86</v>
      </c>
      <c r="E1580" s="8" t="s">
        <v>31</v>
      </c>
      <c r="F1580" s="8" t="s">
        <v>56</v>
      </c>
      <c r="G1580" s="8" t="s">
        <v>1597</v>
      </c>
      <c r="H1580" s="8" t="s">
        <v>68</v>
      </c>
      <c r="I1580" s="8" t="s">
        <v>44</v>
      </c>
      <c r="J1580" s="8"/>
      <c r="K1580" s="8" t="s">
        <v>1598</v>
      </c>
      <c r="L1580" s="8" t="s">
        <v>1599</v>
      </c>
      <c r="M1580" s="8" t="s">
        <v>17380</v>
      </c>
      <c r="N1580" s="8"/>
      <c r="O1580" s="8"/>
      <c r="P1580" s="8" t="s">
        <v>19826</v>
      </c>
      <c r="Q1580" s="10">
        <v>43725</v>
      </c>
      <c r="R1580" s="10">
        <v>767010</v>
      </c>
      <c r="S1580" s="8" t="s">
        <v>47</v>
      </c>
      <c r="T1580" s="8" t="s">
        <v>16916</v>
      </c>
      <c r="U1580" s="8" t="s">
        <v>16907</v>
      </c>
      <c r="V1580" s="8" t="s">
        <v>17219</v>
      </c>
      <c r="W1580" s="8" t="s">
        <v>39</v>
      </c>
      <c r="X1580" s="8" t="s">
        <v>1586</v>
      </c>
      <c r="Y1580" s="12">
        <v>56.688879999999997</v>
      </c>
      <c r="Z1580" s="12">
        <v>122.1586111</v>
      </c>
      <c r="AA1580" s="10">
        <v>42517</v>
      </c>
      <c r="AB1580" s="11"/>
    </row>
    <row r="1581" spans="1:28" x14ac:dyDescent="0.3">
      <c r="A1581" s="8">
        <v>108255</v>
      </c>
      <c r="B1581" s="8" t="s">
        <v>28</v>
      </c>
      <c r="C1581" s="8" t="s">
        <v>1103</v>
      </c>
      <c r="D1581" s="8" t="s">
        <v>86</v>
      </c>
      <c r="E1581" s="8" t="s">
        <v>31</v>
      </c>
      <c r="F1581" s="8" t="s">
        <v>56</v>
      </c>
      <c r="G1581" s="8" t="s">
        <v>1597</v>
      </c>
      <c r="H1581" s="8" t="s">
        <v>68</v>
      </c>
      <c r="I1581" s="8" t="s">
        <v>44</v>
      </c>
      <c r="J1581" s="8"/>
      <c r="K1581" s="8" t="s">
        <v>1598</v>
      </c>
      <c r="L1581" s="8" t="s">
        <v>1599</v>
      </c>
      <c r="M1581" s="8" t="s">
        <v>76</v>
      </c>
      <c r="N1581" s="8"/>
      <c r="O1581" s="8"/>
      <c r="P1581" s="8" t="s">
        <v>19827</v>
      </c>
      <c r="Q1581" s="10">
        <v>43725</v>
      </c>
      <c r="R1581" s="10">
        <v>767010</v>
      </c>
      <c r="S1581" s="8" t="s">
        <v>47</v>
      </c>
      <c r="T1581" s="8" t="s">
        <v>16916</v>
      </c>
      <c r="U1581" s="8" t="s">
        <v>16907</v>
      </c>
      <c r="V1581" s="8" t="s">
        <v>17219</v>
      </c>
      <c r="W1581" s="8" t="s">
        <v>39</v>
      </c>
      <c r="X1581" s="8" t="s">
        <v>1586</v>
      </c>
      <c r="Y1581" s="12">
        <v>56.688879999999997</v>
      </c>
      <c r="Z1581" s="12">
        <v>122.1586111</v>
      </c>
      <c r="AA1581" s="10">
        <v>42517</v>
      </c>
      <c r="AB1581" s="11"/>
    </row>
    <row r="1582" spans="1:28" x14ac:dyDescent="0.3">
      <c r="A1582" s="8">
        <v>108255</v>
      </c>
      <c r="B1582" s="8" t="s">
        <v>28</v>
      </c>
      <c r="C1582" s="8" t="s">
        <v>1103</v>
      </c>
      <c r="D1582" s="8" t="s">
        <v>86</v>
      </c>
      <c r="E1582" s="8" t="s">
        <v>31</v>
      </c>
      <c r="F1582" s="8" t="s">
        <v>56</v>
      </c>
      <c r="G1582" s="8" t="s">
        <v>1609</v>
      </c>
      <c r="H1582" s="8" t="s">
        <v>68</v>
      </c>
      <c r="I1582" s="8" t="s">
        <v>44</v>
      </c>
      <c r="J1582" s="8"/>
      <c r="K1582" s="8" t="s">
        <v>1610</v>
      </c>
      <c r="L1582" s="8" t="s">
        <v>1611</v>
      </c>
      <c r="M1582" s="8" t="s">
        <v>38</v>
      </c>
      <c r="N1582" s="8"/>
      <c r="O1582" s="8" t="s">
        <v>17980</v>
      </c>
      <c r="P1582" s="8"/>
      <c r="Q1582" s="10">
        <v>43725</v>
      </c>
      <c r="R1582" s="10">
        <v>767010</v>
      </c>
      <c r="S1582" s="8" t="s">
        <v>47</v>
      </c>
      <c r="T1582" s="8" t="s">
        <v>16916</v>
      </c>
      <c r="U1582" s="8" t="s">
        <v>16907</v>
      </c>
      <c r="V1582" s="8" t="s">
        <v>17219</v>
      </c>
      <c r="W1582" s="8" t="s">
        <v>39</v>
      </c>
      <c r="X1582" s="8" t="s">
        <v>1586</v>
      </c>
      <c r="Y1582" s="12">
        <v>56.688879999999997</v>
      </c>
      <c r="Z1582" s="12">
        <v>122.1586111</v>
      </c>
      <c r="AA1582" s="10">
        <v>42517</v>
      </c>
      <c r="AB1582" s="11"/>
    </row>
    <row r="1583" spans="1:28" x14ac:dyDescent="0.3">
      <c r="A1583" s="8">
        <v>108255</v>
      </c>
      <c r="B1583" s="8" t="s">
        <v>28</v>
      </c>
      <c r="C1583" s="8" t="s">
        <v>1103</v>
      </c>
      <c r="D1583" s="8" t="s">
        <v>86</v>
      </c>
      <c r="E1583" s="8" t="s">
        <v>31</v>
      </c>
      <c r="F1583" s="8" t="s">
        <v>56</v>
      </c>
      <c r="G1583" s="8" t="s">
        <v>1595</v>
      </c>
      <c r="H1583" s="8" t="s">
        <v>68</v>
      </c>
      <c r="I1583" s="8" t="s">
        <v>44</v>
      </c>
      <c r="J1583" s="8"/>
      <c r="K1583" s="8" t="s">
        <v>19820</v>
      </c>
      <c r="L1583" s="8" t="s">
        <v>1596</v>
      </c>
      <c r="M1583" s="8" t="s">
        <v>76</v>
      </c>
      <c r="N1583" s="8"/>
      <c r="O1583" s="8" t="s">
        <v>18548</v>
      </c>
      <c r="P1583" s="8"/>
      <c r="Q1583" s="10">
        <v>42503</v>
      </c>
      <c r="R1583" s="10">
        <v>767010</v>
      </c>
      <c r="S1583" s="8" t="s">
        <v>47</v>
      </c>
      <c r="T1583" s="8" t="s">
        <v>16916</v>
      </c>
      <c r="U1583" s="8" t="s">
        <v>16907</v>
      </c>
      <c r="V1583" s="8" t="s">
        <v>17219</v>
      </c>
      <c r="W1583" s="8" t="s">
        <v>39</v>
      </c>
      <c r="X1583" s="8" t="s">
        <v>1586</v>
      </c>
      <c r="Y1583" s="12">
        <v>56.688879999999997</v>
      </c>
      <c r="Z1583" s="12">
        <v>122.1586111</v>
      </c>
      <c r="AA1583" s="10">
        <v>42517</v>
      </c>
      <c r="AB1583" s="11"/>
    </row>
    <row r="1584" spans="1:28" x14ac:dyDescent="0.3">
      <c r="A1584" s="8">
        <v>108255</v>
      </c>
      <c r="B1584" s="8" t="s">
        <v>28</v>
      </c>
      <c r="C1584" s="8" t="s">
        <v>1103</v>
      </c>
      <c r="D1584" s="8" t="s">
        <v>86</v>
      </c>
      <c r="E1584" s="8" t="s">
        <v>31</v>
      </c>
      <c r="F1584" s="8" t="s">
        <v>56</v>
      </c>
      <c r="G1584" s="8" t="s">
        <v>1615</v>
      </c>
      <c r="H1584" s="8" t="s">
        <v>68</v>
      </c>
      <c r="I1584" s="8" t="s">
        <v>44</v>
      </c>
      <c r="J1584" s="8"/>
      <c r="K1584" s="8" t="s">
        <v>1616</v>
      </c>
      <c r="L1584" s="8" t="s">
        <v>1617</v>
      </c>
      <c r="M1584" s="8" t="s">
        <v>38</v>
      </c>
      <c r="N1584" s="8"/>
      <c r="O1584" s="8" t="s">
        <v>19828</v>
      </c>
      <c r="P1584" s="8"/>
      <c r="Q1584" s="10">
        <v>42961</v>
      </c>
      <c r="R1584" s="10">
        <v>767010</v>
      </c>
      <c r="S1584" s="8" t="s">
        <v>47</v>
      </c>
      <c r="T1584" s="8" t="s">
        <v>16916</v>
      </c>
      <c r="U1584" s="8" t="s">
        <v>16907</v>
      </c>
      <c r="V1584" s="8" t="s">
        <v>17219</v>
      </c>
      <c r="W1584" s="8" t="s">
        <v>39</v>
      </c>
      <c r="X1584" s="8" t="s">
        <v>1586</v>
      </c>
      <c r="Y1584" s="12">
        <v>56.688879999999997</v>
      </c>
      <c r="Z1584" s="12">
        <v>122.1586111</v>
      </c>
      <c r="AA1584" s="10">
        <v>42517</v>
      </c>
      <c r="AB1584" s="11"/>
    </row>
    <row r="1585" spans="1:28" x14ac:dyDescent="0.3">
      <c r="A1585" s="8">
        <v>108255</v>
      </c>
      <c r="B1585" s="8" t="s">
        <v>28</v>
      </c>
      <c r="C1585" s="8" t="s">
        <v>1103</v>
      </c>
      <c r="D1585" s="8" t="s">
        <v>86</v>
      </c>
      <c r="E1585" s="8" t="s">
        <v>31</v>
      </c>
      <c r="F1585" s="8" t="s">
        <v>56</v>
      </c>
      <c r="G1585" s="8" t="s">
        <v>1606</v>
      </c>
      <c r="H1585" s="8" t="s">
        <v>68</v>
      </c>
      <c r="I1585" s="8" t="s">
        <v>44</v>
      </c>
      <c r="J1585" s="8"/>
      <c r="K1585" s="8" t="s">
        <v>1607</v>
      </c>
      <c r="L1585" s="8" t="s">
        <v>1608</v>
      </c>
      <c r="M1585" s="8" t="s">
        <v>17400</v>
      </c>
      <c r="N1585" s="8"/>
      <c r="O1585" s="8" t="s">
        <v>19324</v>
      </c>
      <c r="P1585" s="8"/>
      <c r="Q1585" s="10">
        <v>43725</v>
      </c>
      <c r="R1585" s="10">
        <v>767010</v>
      </c>
      <c r="S1585" s="8" t="s">
        <v>59</v>
      </c>
      <c r="T1585" s="8" t="s">
        <v>16916</v>
      </c>
      <c r="U1585" s="8" t="s">
        <v>16907</v>
      </c>
      <c r="V1585" s="8" t="s">
        <v>17219</v>
      </c>
      <c r="W1585" s="8" t="s">
        <v>39</v>
      </c>
      <c r="X1585" s="8" t="s">
        <v>1586</v>
      </c>
      <c r="Y1585" s="12">
        <v>56.688879999999997</v>
      </c>
      <c r="Z1585" s="12">
        <v>122.1586111</v>
      </c>
      <c r="AA1585" s="10">
        <v>42517</v>
      </c>
      <c r="AB1585" s="11"/>
    </row>
    <row r="1586" spans="1:28" x14ac:dyDescent="0.3">
      <c r="A1586" s="8">
        <v>108255</v>
      </c>
      <c r="B1586" s="8" t="s">
        <v>28</v>
      </c>
      <c r="C1586" s="8" t="s">
        <v>1103</v>
      </c>
      <c r="D1586" s="8" t="s">
        <v>86</v>
      </c>
      <c r="E1586" s="8" t="s">
        <v>31</v>
      </c>
      <c r="F1586" s="8" t="s">
        <v>56</v>
      </c>
      <c r="G1586" s="8" t="s">
        <v>1600</v>
      </c>
      <c r="H1586" s="8" t="s">
        <v>68</v>
      </c>
      <c r="I1586" s="8" t="s">
        <v>44</v>
      </c>
      <c r="J1586" s="8"/>
      <c r="K1586" s="8" t="s">
        <v>1601</v>
      </c>
      <c r="L1586" s="8" t="s">
        <v>1602</v>
      </c>
      <c r="M1586" s="8" t="s">
        <v>38</v>
      </c>
      <c r="N1586" s="8"/>
      <c r="O1586" s="8" t="s">
        <v>18537</v>
      </c>
      <c r="P1586" s="8"/>
      <c r="Q1586" s="10">
        <v>43725</v>
      </c>
      <c r="R1586" s="10">
        <v>767010</v>
      </c>
      <c r="S1586" s="8" t="s">
        <v>47</v>
      </c>
      <c r="T1586" s="8" t="s">
        <v>16916</v>
      </c>
      <c r="U1586" s="8" t="s">
        <v>16907</v>
      </c>
      <c r="V1586" s="8" t="s">
        <v>17219</v>
      </c>
      <c r="W1586" s="8" t="s">
        <v>39</v>
      </c>
      <c r="X1586" s="8" t="s">
        <v>1586</v>
      </c>
      <c r="Y1586" s="12">
        <v>56.688879999999997</v>
      </c>
      <c r="Z1586" s="12">
        <v>122.1586111</v>
      </c>
      <c r="AA1586" s="10">
        <v>42517</v>
      </c>
      <c r="AB1586" s="11"/>
    </row>
    <row r="1587" spans="1:28" x14ac:dyDescent="0.3">
      <c r="A1587" s="8">
        <v>108255</v>
      </c>
      <c r="B1587" s="8" t="s">
        <v>28</v>
      </c>
      <c r="C1587" s="8" t="s">
        <v>1103</v>
      </c>
      <c r="D1587" s="8" t="s">
        <v>86</v>
      </c>
      <c r="E1587" s="8" t="s">
        <v>31</v>
      </c>
      <c r="F1587" s="8" t="s">
        <v>56</v>
      </c>
      <c r="G1587" s="8" t="s">
        <v>1600</v>
      </c>
      <c r="H1587" s="8" t="s">
        <v>68</v>
      </c>
      <c r="I1587" s="8" t="s">
        <v>44</v>
      </c>
      <c r="J1587" s="8"/>
      <c r="K1587" s="8" t="s">
        <v>1601</v>
      </c>
      <c r="L1587" s="8" t="s">
        <v>1602</v>
      </c>
      <c r="M1587" s="8" t="s">
        <v>76</v>
      </c>
      <c r="N1587" s="8"/>
      <c r="O1587" s="8" t="s">
        <v>17981</v>
      </c>
      <c r="P1587" s="8"/>
      <c r="Q1587" s="10">
        <v>43725</v>
      </c>
      <c r="R1587" s="10">
        <v>767010</v>
      </c>
      <c r="S1587" s="8" t="s">
        <v>47</v>
      </c>
      <c r="T1587" s="8" t="s">
        <v>16916</v>
      </c>
      <c r="U1587" s="8" t="s">
        <v>16907</v>
      </c>
      <c r="V1587" s="8" t="s">
        <v>17219</v>
      </c>
      <c r="W1587" s="8" t="s">
        <v>39</v>
      </c>
      <c r="X1587" s="8" t="s">
        <v>1586</v>
      </c>
      <c r="Y1587" s="12">
        <v>56.688879999999997</v>
      </c>
      <c r="Z1587" s="12">
        <v>122.1586111</v>
      </c>
      <c r="AA1587" s="10">
        <v>42517</v>
      </c>
      <c r="AB1587" s="11"/>
    </row>
    <row r="1588" spans="1:28" x14ac:dyDescent="0.3">
      <c r="A1588" s="8">
        <v>108255</v>
      </c>
      <c r="B1588" s="8" t="s">
        <v>28</v>
      </c>
      <c r="C1588" s="8" t="s">
        <v>1103</v>
      </c>
      <c r="D1588" s="8" t="s">
        <v>86</v>
      </c>
      <c r="E1588" s="8" t="s">
        <v>31</v>
      </c>
      <c r="F1588" s="8" t="s">
        <v>56</v>
      </c>
      <c r="G1588" s="8" t="s">
        <v>1590</v>
      </c>
      <c r="H1588" s="8" t="s">
        <v>68</v>
      </c>
      <c r="I1588" s="8" t="s">
        <v>44</v>
      </c>
      <c r="J1588" s="8"/>
      <c r="K1588" s="8" t="s">
        <v>19829</v>
      </c>
      <c r="L1588" s="8" t="s">
        <v>1591</v>
      </c>
      <c r="M1588" s="8" t="s">
        <v>38</v>
      </c>
      <c r="N1588" s="8"/>
      <c r="O1588" s="8" t="s">
        <v>19480</v>
      </c>
      <c r="P1588" s="8"/>
      <c r="Q1588" s="10">
        <v>42503</v>
      </c>
      <c r="R1588" s="10">
        <v>767010</v>
      </c>
      <c r="S1588" s="8" t="s">
        <v>19830</v>
      </c>
      <c r="T1588" s="8" t="s">
        <v>16916</v>
      </c>
      <c r="U1588" s="8" t="s">
        <v>16907</v>
      </c>
      <c r="V1588" s="8" t="s">
        <v>17219</v>
      </c>
      <c r="W1588" s="8" t="s">
        <v>39</v>
      </c>
      <c r="X1588" s="8" t="s">
        <v>1586</v>
      </c>
      <c r="Y1588" s="12">
        <v>56.688879999999997</v>
      </c>
      <c r="Z1588" s="12">
        <v>122.1586111</v>
      </c>
      <c r="AA1588" s="10">
        <v>42517</v>
      </c>
      <c r="AB1588" s="11"/>
    </row>
    <row r="1589" spans="1:28" x14ac:dyDescent="0.3">
      <c r="A1589" s="8">
        <v>108255</v>
      </c>
      <c r="B1589" s="8" t="s">
        <v>28</v>
      </c>
      <c r="C1589" s="8" t="s">
        <v>1103</v>
      </c>
      <c r="D1589" s="8" t="s">
        <v>86</v>
      </c>
      <c r="E1589" s="8" t="s">
        <v>31</v>
      </c>
      <c r="F1589" s="8" t="s">
        <v>56</v>
      </c>
      <c r="G1589" s="8" t="s">
        <v>1590</v>
      </c>
      <c r="H1589" s="8" t="s">
        <v>68</v>
      </c>
      <c r="I1589" s="8" t="s">
        <v>44</v>
      </c>
      <c r="J1589" s="8"/>
      <c r="K1589" s="8" t="s">
        <v>19829</v>
      </c>
      <c r="L1589" s="8" t="s">
        <v>1591</v>
      </c>
      <c r="M1589" s="8" t="s">
        <v>76</v>
      </c>
      <c r="N1589" s="8"/>
      <c r="O1589" s="8" t="s">
        <v>17985</v>
      </c>
      <c r="P1589" s="8"/>
      <c r="Q1589" s="10">
        <v>42503</v>
      </c>
      <c r="R1589" s="10">
        <v>767010</v>
      </c>
      <c r="S1589" s="8" t="s">
        <v>19830</v>
      </c>
      <c r="T1589" s="8" t="s">
        <v>16916</v>
      </c>
      <c r="U1589" s="8" t="s">
        <v>16907</v>
      </c>
      <c r="V1589" s="8" t="s">
        <v>17219</v>
      </c>
      <c r="W1589" s="8" t="s">
        <v>39</v>
      </c>
      <c r="X1589" s="8" t="s">
        <v>1586</v>
      </c>
      <c r="Y1589" s="12">
        <v>56.688879999999997</v>
      </c>
      <c r="Z1589" s="12">
        <v>122.1586111</v>
      </c>
      <c r="AA1589" s="10">
        <v>42517</v>
      </c>
      <c r="AB1589" s="11"/>
    </row>
    <row r="1590" spans="1:28" x14ac:dyDescent="0.3">
      <c r="A1590" s="8">
        <v>108255</v>
      </c>
      <c r="B1590" s="8" t="s">
        <v>28</v>
      </c>
      <c r="C1590" s="8" t="s">
        <v>1103</v>
      </c>
      <c r="D1590" s="8" t="s">
        <v>86</v>
      </c>
      <c r="E1590" s="8" t="s">
        <v>31</v>
      </c>
      <c r="F1590" s="8" t="s">
        <v>56</v>
      </c>
      <c r="G1590" s="8" t="s">
        <v>1603</v>
      </c>
      <c r="H1590" s="8" t="s">
        <v>68</v>
      </c>
      <c r="I1590" s="8" t="s">
        <v>44</v>
      </c>
      <c r="J1590" s="8"/>
      <c r="K1590" s="8" t="s">
        <v>1604</v>
      </c>
      <c r="L1590" s="8" t="s">
        <v>1605</v>
      </c>
      <c r="M1590" s="8" t="s">
        <v>17380</v>
      </c>
      <c r="N1590" s="8"/>
      <c r="O1590" s="8"/>
      <c r="P1590" s="8" t="s">
        <v>19831</v>
      </c>
      <c r="Q1590" s="10">
        <v>43725</v>
      </c>
      <c r="R1590" s="10">
        <v>767010</v>
      </c>
      <c r="S1590" s="8" t="s">
        <v>59</v>
      </c>
      <c r="T1590" s="8" t="s">
        <v>16916</v>
      </c>
      <c r="U1590" s="8" t="s">
        <v>16907</v>
      </c>
      <c r="V1590" s="8" t="s">
        <v>17219</v>
      </c>
      <c r="W1590" s="8" t="s">
        <v>39</v>
      </c>
      <c r="X1590" s="8" t="s">
        <v>1586</v>
      </c>
      <c r="Y1590" s="12">
        <v>56.688879999999997</v>
      </c>
      <c r="Z1590" s="12">
        <v>122.1586111</v>
      </c>
      <c r="AA1590" s="10">
        <v>42517</v>
      </c>
      <c r="AB1590" s="11"/>
    </row>
    <row r="1591" spans="1:28" x14ac:dyDescent="0.3">
      <c r="A1591" s="8">
        <v>108255</v>
      </c>
      <c r="B1591" s="8" t="s">
        <v>28</v>
      </c>
      <c r="C1591" s="8" t="s">
        <v>1103</v>
      </c>
      <c r="D1591" s="8" t="s">
        <v>86</v>
      </c>
      <c r="E1591" s="8" t="s">
        <v>31</v>
      </c>
      <c r="F1591" s="8" t="s">
        <v>56</v>
      </c>
      <c r="G1591" s="8" t="s">
        <v>1606</v>
      </c>
      <c r="H1591" s="8" t="s">
        <v>68</v>
      </c>
      <c r="I1591" s="8" t="s">
        <v>44</v>
      </c>
      <c r="J1591" s="8"/>
      <c r="K1591" s="8" t="s">
        <v>1607</v>
      </c>
      <c r="L1591" s="8" t="s">
        <v>1608</v>
      </c>
      <c r="M1591" s="8" t="s">
        <v>76</v>
      </c>
      <c r="N1591" s="8"/>
      <c r="O1591" s="8" t="s">
        <v>17985</v>
      </c>
      <c r="P1591" s="8"/>
      <c r="Q1591" s="10">
        <v>43725</v>
      </c>
      <c r="R1591" s="10">
        <v>767010</v>
      </c>
      <c r="S1591" s="8" t="s">
        <v>59</v>
      </c>
      <c r="T1591" s="8" t="s">
        <v>16916</v>
      </c>
      <c r="U1591" s="8" t="s">
        <v>16907</v>
      </c>
      <c r="V1591" s="8" t="s">
        <v>17219</v>
      </c>
      <c r="W1591" s="8" t="s">
        <v>39</v>
      </c>
      <c r="X1591" s="8" t="s">
        <v>1586</v>
      </c>
      <c r="Y1591" s="12">
        <v>56.688879999999997</v>
      </c>
      <c r="Z1591" s="12">
        <v>122.1586111</v>
      </c>
      <c r="AA1591" s="10">
        <v>42517</v>
      </c>
      <c r="AB1591" s="11"/>
    </row>
    <row r="1592" spans="1:28" x14ac:dyDescent="0.3">
      <c r="A1592" s="8">
        <v>108255</v>
      </c>
      <c r="B1592" s="8" t="s">
        <v>28</v>
      </c>
      <c r="C1592" s="8" t="s">
        <v>1103</v>
      </c>
      <c r="D1592" s="8" t="s">
        <v>86</v>
      </c>
      <c r="E1592" s="8" t="s">
        <v>31</v>
      </c>
      <c r="F1592" s="8" t="s">
        <v>56</v>
      </c>
      <c r="G1592" s="8" t="s">
        <v>1609</v>
      </c>
      <c r="H1592" s="8" t="s">
        <v>68</v>
      </c>
      <c r="I1592" s="8" t="s">
        <v>44</v>
      </c>
      <c r="J1592" s="8"/>
      <c r="K1592" s="8" t="s">
        <v>1610</v>
      </c>
      <c r="L1592" s="8" t="s">
        <v>1611</v>
      </c>
      <c r="M1592" s="8" t="s">
        <v>76</v>
      </c>
      <c r="N1592" s="8"/>
      <c r="O1592" s="8" t="s">
        <v>17985</v>
      </c>
      <c r="P1592" s="8"/>
      <c r="Q1592" s="10">
        <v>43725</v>
      </c>
      <c r="R1592" s="10">
        <v>767010</v>
      </c>
      <c r="S1592" s="8" t="s">
        <v>47</v>
      </c>
      <c r="T1592" s="8" t="s">
        <v>16916</v>
      </c>
      <c r="U1592" s="8" t="s">
        <v>16907</v>
      </c>
      <c r="V1592" s="8" t="s">
        <v>17219</v>
      </c>
      <c r="W1592" s="8" t="s">
        <v>39</v>
      </c>
      <c r="X1592" s="8" t="s">
        <v>1586</v>
      </c>
      <c r="Y1592" s="12">
        <v>56.688879999999997</v>
      </c>
      <c r="Z1592" s="12">
        <v>122.1586111</v>
      </c>
      <c r="AA1592" s="10">
        <v>42517</v>
      </c>
      <c r="AB1592" s="11"/>
    </row>
    <row r="1593" spans="1:28" x14ac:dyDescent="0.3">
      <c r="A1593" s="8">
        <v>108255</v>
      </c>
      <c r="B1593" s="8" t="s">
        <v>28</v>
      </c>
      <c r="C1593" s="8" t="s">
        <v>1103</v>
      </c>
      <c r="D1593" s="8" t="s">
        <v>86</v>
      </c>
      <c r="E1593" s="8" t="s">
        <v>31</v>
      </c>
      <c r="F1593" s="8" t="s">
        <v>56</v>
      </c>
      <c r="G1593" s="8" t="s">
        <v>1590</v>
      </c>
      <c r="H1593" s="8" t="s">
        <v>68</v>
      </c>
      <c r="I1593" s="8" t="s">
        <v>44</v>
      </c>
      <c r="J1593" s="8"/>
      <c r="K1593" s="8" t="s">
        <v>19829</v>
      </c>
      <c r="L1593" s="8" t="s">
        <v>1591</v>
      </c>
      <c r="M1593" s="8" t="s">
        <v>17400</v>
      </c>
      <c r="N1593" s="8"/>
      <c r="O1593" s="8" t="s">
        <v>19832</v>
      </c>
      <c r="P1593" s="8"/>
      <c r="Q1593" s="10">
        <v>42503</v>
      </c>
      <c r="R1593" s="10">
        <v>767010</v>
      </c>
      <c r="S1593" s="8" t="s">
        <v>19830</v>
      </c>
      <c r="T1593" s="8" t="s">
        <v>16916</v>
      </c>
      <c r="U1593" s="8" t="s">
        <v>16907</v>
      </c>
      <c r="V1593" s="8" t="s">
        <v>17219</v>
      </c>
      <c r="W1593" s="8" t="s">
        <v>39</v>
      </c>
      <c r="X1593" s="8" t="s">
        <v>1586</v>
      </c>
      <c r="Y1593" s="12">
        <v>56.688879999999997</v>
      </c>
      <c r="Z1593" s="12">
        <v>122.1586111</v>
      </c>
      <c r="AA1593" s="10">
        <v>42517</v>
      </c>
      <c r="AB1593" s="11"/>
    </row>
    <row r="1594" spans="1:28" x14ac:dyDescent="0.3">
      <c r="A1594" s="8">
        <v>108255</v>
      </c>
      <c r="B1594" s="8" t="s">
        <v>28</v>
      </c>
      <c r="C1594" s="8" t="s">
        <v>1103</v>
      </c>
      <c r="D1594" s="8" t="s">
        <v>86</v>
      </c>
      <c r="E1594" s="8" t="s">
        <v>31</v>
      </c>
      <c r="F1594" s="8" t="s">
        <v>56</v>
      </c>
      <c r="G1594" s="8" t="s">
        <v>1592</v>
      </c>
      <c r="H1594" s="8" t="s">
        <v>68</v>
      </c>
      <c r="I1594" s="8" t="s">
        <v>44</v>
      </c>
      <c r="J1594" s="8"/>
      <c r="K1594" s="8" t="s">
        <v>1593</v>
      </c>
      <c r="L1594" s="8" t="s">
        <v>1594</v>
      </c>
      <c r="M1594" s="8" t="s">
        <v>17400</v>
      </c>
      <c r="N1594" s="8"/>
      <c r="O1594" s="8" t="s">
        <v>19832</v>
      </c>
      <c r="P1594" s="8"/>
      <c r="Q1594" s="10">
        <v>42503</v>
      </c>
      <c r="R1594" s="10">
        <v>767010</v>
      </c>
      <c r="S1594" s="8" t="s">
        <v>47</v>
      </c>
      <c r="T1594" s="8" t="s">
        <v>16916</v>
      </c>
      <c r="U1594" s="8" t="s">
        <v>16907</v>
      </c>
      <c r="V1594" s="8" t="s">
        <v>17219</v>
      </c>
      <c r="W1594" s="8" t="s">
        <v>39</v>
      </c>
      <c r="X1594" s="8" t="s">
        <v>1586</v>
      </c>
      <c r="Y1594" s="12">
        <v>56.688879999999997</v>
      </c>
      <c r="Z1594" s="12">
        <v>122.1586111</v>
      </c>
      <c r="AA1594" s="10">
        <v>42517</v>
      </c>
      <c r="AB1594" s="11"/>
    </row>
    <row r="1595" spans="1:28" x14ac:dyDescent="0.3">
      <c r="A1595" s="8">
        <v>108255</v>
      </c>
      <c r="B1595" s="8" t="s">
        <v>28</v>
      </c>
      <c r="C1595" s="8" t="s">
        <v>1103</v>
      </c>
      <c r="D1595" s="8" t="s">
        <v>86</v>
      </c>
      <c r="E1595" s="8" t="s">
        <v>31</v>
      </c>
      <c r="F1595" s="8" t="s">
        <v>56</v>
      </c>
      <c r="G1595" s="8" t="s">
        <v>1595</v>
      </c>
      <c r="H1595" s="8" t="s">
        <v>68</v>
      </c>
      <c r="I1595" s="8" t="s">
        <v>44</v>
      </c>
      <c r="J1595" s="8"/>
      <c r="K1595" s="8" t="s">
        <v>19820</v>
      </c>
      <c r="L1595" s="8" t="s">
        <v>1596</v>
      </c>
      <c r="M1595" s="8" t="s">
        <v>38</v>
      </c>
      <c r="N1595" s="8"/>
      <c r="O1595" s="8" t="s">
        <v>18537</v>
      </c>
      <c r="P1595" s="8"/>
      <c r="Q1595" s="10">
        <v>42503</v>
      </c>
      <c r="R1595" s="10">
        <v>767010</v>
      </c>
      <c r="S1595" s="8" t="s">
        <v>47</v>
      </c>
      <c r="T1595" s="8" t="s">
        <v>16916</v>
      </c>
      <c r="U1595" s="8" t="s">
        <v>16907</v>
      </c>
      <c r="V1595" s="8" t="s">
        <v>17219</v>
      </c>
      <c r="W1595" s="8" t="s">
        <v>39</v>
      </c>
      <c r="X1595" s="8" t="s">
        <v>1586</v>
      </c>
      <c r="Y1595" s="12">
        <v>56.688879999999997</v>
      </c>
      <c r="Z1595" s="12">
        <v>122.1586111</v>
      </c>
      <c r="AA1595" s="10">
        <v>42517</v>
      </c>
      <c r="AB1595" s="11"/>
    </row>
    <row r="1596" spans="1:28" x14ac:dyDescent="0.3">
      <c r="A1596" s="8">
        <v>108255</v>
      </c>
      <c r="B1596" s="8" t="s">
        <v>28</v>
      </c>
      <c r="C1596" s="8" t="s">
        <v>1103</v>
      </c>
      <c r="D1596" s="8" t="s">
        <v>86</v>
      </c>
      <c r="E1596" s="8" t="s">
        <v>31</v>
      </c>
      <c r="F1596" s="8" t="s">
        <v>56</v>
      </c>
      <c r="G1596" s="8" t="s">
        <v>1615</v>
      </c>
      <c r="H1596" s="8" t="s">
        <v>68</v>
      </c>
      <c r="I1596" s="8" t="s">
        <v>44</v>
      </c>
      <c r="J1596" s="8"/>
      <c r="K1596" s="8" t="s">
        <v>1616</v>
      </c>
      <c r="L1596" s="8" t="s">
        <v>1617</v>
      </c>
      <c r="M1596" s="8" t="s">
        <v>17400</v>
      </c>
      <c r="N1596" s="8"/>
      <c r="O1596" s="8" t="s">
        <v>19833</v>
      </c>
      <c r="P1596" s="8"/>
      <c r="Q1596" s="10">
        <v>42961</v>
      </c>
      <c r="R1596" s="10">
        <v>767010</v>
      </c>
      <c r="S1596" s="8" t="s">
        <v>47</v>
      </c>
      <c r="T1596" s="8" t="s">
        <v>16916</v>
      </c>
      <c r="U1596" s="8" t="s">
        <v>16907</v>
      </c>
      <c r="V1596" s="8" t="s">
        <v>17219</v>
      </c>
      <c r="W1596" s="8" t="s">
        <v>39</v>
      </c>
      <c r="X1596" s="8" t="s">
        <v>1586</v>
      </c>
      <c r="Y1596" s="12">
        <v>56.688879999999997</v>
      </c>
      <c r="Z1596" s="12">
        <v>122.1586111</v>
      </c>
      <c r="AA1596" s="10">
        <v>42517</v>
      </c>
      <c r="AB1596" s="11"/>
    </row>
    <row r="1597" spans="1:28" x14ac:dyDescent="0.3">
      <c r="A1597" s="8">
        <v>108255</v>
      </c>
      <c r="B1597" s="8" t="s">
        <v>28</v>
      </c>
      <c r="C1597" s="8" t="s">
        <v>1103</v>
      </c>
      <c r="D1597" s="8" t="s">
        <v>86</v>
      </c>
      <c r="E1597" s="8" t="s">
        <v>31</v>
      </c>
      <c r="F1597" s="8" t="s">
        <v>56</v>
      </c>
      <c r="G1597" s="8" t="s">
        <v>1628</v>
      </c>
      <c r="H1597" s="8" t="s">
        <v>68</v>
      </c>
      <c r="I1597" s="8" t="s">
        <v>44</v>
      </c>
      <c r="J1597" s="8"/>
      <c r="K1597" s="8" t="s">
        <v>1629</v>
      </c>
      <c r="L1597" s="8" t="s">
        <v>1630</v>
      </c>
      <c r="M1597" s="8" t="s">
        <v>38</v>
      </c>
      <c r="N1597" s="8"/>
      <c r="O1597" s="8" t="s">
        <v>19333</v>
      </c>
      <c r="P1597" s="8"/>
      <c r="Q1597" s="10">
        <v>43725</v>
      </c>
      <c r="R1597" s="10">
        <v>767010</v>
      </c>
      <c r="S1597" s="8" t="s">
        <v>47</v>
      </c>
      <c r="T1597" s="8" t="s">
        <v>16916</v>
      </c>
      <c r="U1597" s="8" t="s">
        <v>16907</v>
      </c>
      <c r="V1597" s="8" t="s">
        <v>17219</v>
      </c>
      <c r="W1597" s="8" t="s">
        <v>39</v>
      </c>
      <c r="X1597" s="8" t="s">
        <v>1586</v>
      </c>
      <c r="Y1597" s="12">
        <v>56.688879999999997</v>
      </c>
      <c r="Z1597" s="12">
        <v>122.1586111</v>
      </c>
      <c r="AA1597" s="10">
        <v>42517</v>
      </c>
      <c r="AB1597" s="11"/>
    </row>
    <row r="1598" spans="1:28" x14ac:dyDescent="0.3">
      <c r="A1598" s="8">
        <v>108255</v>
      </c>
      <c r="B1598" s="8" t="s">
        <v>28</v>
      </c>
      <c r="C1598" s="8" t="s">
        <v>1103</v>
      </c>
      <c r="D1598" s="8" t="s">
        <v>86</v>
      </c>
      <c r="E1598" s="8" t="s">
        <v>31</v>
      </c>
      <c r="F1598" s="8" t="s">
        <v>56</v>
      </c>
      <c r="G1598" s="8" t="s">
        <v>1628</v>
      </c>
      <c r="H1598" s="8" t="s">
        <v>68</v>
      </c>
      <c r="I1598" s="8" t="s">
        <v>44</v>
      </c>
      <c r="J1598" s="8"/>
      <c r="K1598" s="8" t="s">
        <v>1629</v>
      </c>
      <c r="L1598" s="8" t="s">
        <v>1630</v>
      </c>
      <c r="M1598" s="8" t="s">
        <v>17400</v>
      </c>
      <c r="N1598" s="8"/>
      <c r="O1598" s="8" t="s">
        <v>18548</v>
      </c>
      <c r="P1598" s="8"/>
      <c r="Q1598" s="10">
        <v>43725</v>
      </c>
      <c r="R1598" s="10">
        <v>767010</v>
      </c>
      <c r="S1598" s="8" t="s">
        <v>47</v>
      </c>
      <c r="T1598" s="8" t="s">
        <v>16916</v>
      </c>
      <c r="U1598" s="8" t="s">
        <v>16907</v>
      </c>
      <c r="V1598" s="8" t="s">
        <v>17219</v>
      </c>
      <c r="W1598" s="8" t="s">
        <v>39</v>
      </c>
      <c r="X1598" s="8" t="s">
        <v>1586</v>
      </c>
      <c r="Y1598" s="12">
        <v>56.688879999999997</v>
      </c>
      <c r="Z1598" s="12">
        <v>122.1586111</v>
      </c>
      <c r="AA1598" s="10">
        <v>42517</v>
      </c>
      <c r="AB1598" s="11"/>
    </row>
    <row r="1599" spans="1:28" x14ac:dyDescent="0.3">
      <c r="A1599" s="8">
        <v>108255</v>
      </c>
      <c r="B1599" s="8" t="s">
        <v>28</v>
      </c>
      <c r="C1599" s="8" t="s">
        <v>1103</v>
      </c>
      <c r="D1599" s="8" t="s">
        <v>86</v>
      </c>
      <c r="E1599" s="8" t="s">
        <v>31</v>
      </c>
      <c r="F1599" s="8" t="s">
        <v>56</v>
      </c>
      <c r="G1599" s="8" t="s">
        <v>1621</v>
      </c>
      <c r="H1599" s="8" t="s">
        <v>68</v>
      </c>
      <c r="I1599" s="8" t="s">
        <v>44</v>
      </c>
      <c r="J1599" s="8"/>
      <c r="K1599" s="8" t="s">
        <v>1622</v>
      </c>
      <c r="L1599" s="8" t="s">
        <v>1623</v>
      </c>
      <c r="M1599" s="8" t="s">
        <v>17400</v>
      </c>
      <c r="N1599" s="8"/>
      <c r="O1599" s="8" t="s">
        <v>18210</v>
      </c>
      <c r="P1599" s="8"/>
      <c r="Q1599" s="10">
        <v>42503</v>
      </c>
      <c r="R1599" s="10">
        <v>767010</v>
      </c>
      <c r="S1599" s="8" t="s">
        <v>1624</v>
      </c>
      <c r="T1599" s="8" t="s">
        <v>16916</v>
      </c>
      <c r="U1599" s="8" t="s">
        <v>16907</v>
      </c>
      <c r="V1599" s="8" t="s">
        <v>17219</v>
      </c>
      <c r="W1599" s="8" t="s">
        <v>39</v>
      </c>
      <c r="X1599" s="8" t="s">
        <v>1586</v>
      </c>
      <c r="Y1599" s="12">
        <v>56.688879999999997</v>
      </c>
      <c r="Z1599" s="12">
        <v>122.1586111</v>
      </c>
      <c r="AA1599" s="10">
        <v>42517</v>
      </c>
      <c r="AB1599" s="11"/>
    </row>
    <row r="1600" spans="1:28" x14ac:dyDescent="0.3">
      <c r="A1600" s="8">
        <v>108255</v>
      </c>
      <c r="B1600" s="8" t="s">
        <v>28</v>
      </c>
      <c r="C1600" s="8" t="s">
        <v>1103</v>
      </c>
      <c r="D1600" s="8" t="s">
        <v>86</v>
      </c>
      <c r="E1600" s="8" t="s">
        <v>31</v>
      </c>
      <c r="F1600" s="8" t="s">
        <v>56</v>
      </c>
      <c r="G1600" s="8" t="s">
        <v>1603</v>
      </c>
      <c r="H1600" s="8" t="s">
        <v>68</v>
      </c>
      <c r="I1600" s="8" t="s">
        <v>44</v>
      </c>
      <c r="J1600" s="8"/>
      <c r="K1600" s="8" t="s">
        <v>1604</v>
      </c>
      <c r="L1600" s="8" t="s">
        <v>1605</v>
      </c>
      <c r="M1600" s="8" t="s">
        <v>17400</v>
      </c>
      <c r="N1600" s="8"/>
      <c r="O1600" s="8"/>
      <c r="P1600" s="8" t="s">
        <v>19834</v>
      </c>
      <c r="Q1600" s="10">
        <v>43725</v>
      </c>
      <c r="R1600" s="10">
        <v>767010</v>
      </c>
      <c r="S1600" s="8" t="s">
        <v>59</v>
      </c>
      <c r="T1600" s="8" t="s">
        <v>16916</v>
      </c>
      <c r="U1600" s="8" t="s">
        <v>16907</v>
      </c>
      <c r="V1600" s="8" t="s">
        <v>17219</v>
      </c>
      <c r="W1600" s="8" t="s">
        <v>39</v>
      </c>
      <c r="X1600" s="8" t="s">
        <v>1586</v>
      </c>
      <c r="Y1600" s="12">
        <v>56.688879999999997</v>
      </c>
      <c r="Z1600" s="12">
        <v>122.1586111</v>
      </c>
      <c r="AA1600" s="10">
        <v>42517</v>
      </c>
      <c r="AB1600" s="11"/>
    </row>
    <row r="1601" spans="1:28" x14ac:dyDescent="0.3">
      <c r="A1601" s="8">
        <v>108255</v>
      </c>
      <c r="B1601" s="8" t="s">
        <v>28</v>
      </c>
      <c r="C1601" s="8" t="s">
        <v>1103</v>
      </c>
      <c r="D1601" s="8" t="s">
        <v>86</v>
      </c>
      <c r="E1601" s="8" t="s">
        <v>31</v>
      </c>
      <c r="F1601" s="8" t="s">
        <v>56</v>
      </c>
      <c r="G1601" s="8" t="s">
        <v>1628</v>
      </c>
      <c r="H1601" s="8" t="s">
        <v>68</v>
      </c>
      <c r="I1601" s="8" t="s">
        <v>44</v>
      </c>
      <c r="J1601" s="8"/>
      <c r="K1601" s="8" t="s">
        <v>1629</v>
      </c>
      <c r="L1601" s="8" t="s">
        <v>1630</v>
      </c>
      <c r="M1601" s="8" t="s">
        <v>76</v>
      </c>
      <c r="N1601" s="8"/>
      <c r="O1601" s="8" t="s">
        <v>17981</v>
      </c>
      <c r="P1601" s="8"/>
      <c r="Q1601" s="10">
        <v>43725</v>
      </c>
      <c r="R1601" s="10">
        <v>767010</v>
      </c>
      <c r="S1601" s="8" t="s">
        <v>47</v>
      </c>
      <c r="T1601" s="8" t="s">
        <v>16916</v>
      </c>
      <c r="U1601" s="8" t="s">
        <v>16907</v>
      </c>
      <c r="V1601" s="8" t="s">
        <v>17219</v>
      </c>
      <c r="W1601" s="8" t="s">
        <v>39</v>
      </c>
      <c r="X1601" s="8" t="s">
        <v>1586</v>
      </c>
      <c r="Y1601" s="12">
        <v>56.688879999999997</v>
      </c>
      <c r="Z1601" s="12">
        <v>122.1586111</v>
      </c>
      <c r="AA1601" s="10">
        <v>42517</v>
      </c>
      <c r="AB1601" s="11"/>
    </row>
    <row r="1602" spans="1:28" x14ac:dyDescent="0.3">
      <c r="A1602" s="8">
        <v>108255</v>
      </c>
      <c r="B1602" s="8" t="s">
        <v>28</v>
      </c>
      <c r="C1602" s="8" t="s">
        <v>1103</v>
      </c>
      <c r="D1602" s="8" t="s">
        <v>86</v>
      </c>
      <c r="E1602" s="8" t="s">
        <v>31</v>
      </c>
      <c r="F1602" s="8" t="s">
        <v>56</v>
      </c>
      <c r="G1602" s="8" t="s">
        <v>1587</v>
      </c>
      <c r="H1602" s="8" t="s">
        <v>68</v>
      </c>
      <c r="I1602" s="8" t="s">
        <v>44</v>
      </c>
      <c r="J1602" s="8"/>
      <c r="K1602" s="8" t="s">
        <v>1588</v>
      </c>
      <c r="L1602" s="8" t="s">
        <v>1589</v>
      </c>
      <c r="M1602" s="8" t="s">
        <v>76</v>
      </c>
      <c r="N1602" s="8"/>
      <c r="O1602" s="8" t="s">
        <v>19355</v>
      </c>
      <c r="P1602" s="8"/>
      <c r="Q1602" s="10">
        <v>43725</v>
      </c>
      <c r="R1602" s="10">
        <v>767010</v>
      </c>
      <c r="S1602" s="8" t="s">
        <v>47</v>
      </c>
      <c r="T1602" s="8" t="s">
        <v>16916</v>
      </c>
      <c r="U1602" s="8" t="s">
        <v>16907</v>
      </c>
      <c r="V1602" s="8" t="s">
        <v>17219</v>
      </c>
      <c r="W1602" s="8" t="s">
        <v>39</v>
      </c>
      <c r="X1602" s="8" t="s">
        <v>1586</v>
      </c>
      <c r="Y1602" s="12">
        <v>56.688879999999997</v>
      </c>
      <c r="Z1602" s="12">
        <v>122.1586111</v>
      </c>
      <c r="AA1602" s="10">
        <v>42517</v>
      </c>
      <c r="AB1602" s="11"/>
    </row>
    <row r="1603" spans="1:28" x14ac:dyDescent="0.3">
      <c r="A1603" s="8">
        <v>108255</v>
      </c>
      <c r="B1603" s="8" t="s">
        <v>28</v>
      </c>
      <c r="C1603" s="8" t="s">
        <v>1103</v>
      </c>
      <c r="D1603" s="8" t="s">
        <v>86</v>
      </c>
      <c r="E1603" s="8" t="s">
        <v>31</v>
      </c>
      <c r="F1603" s="8" t="s">
        <v>56</v>
      </c>
      <c r="G1603" s="8" t="s">
        <v>1590</v>
      </c>
      <c r="H1603" s="8" t="s">
        <v>68</v>
      </c>
      <c r="I1603" s="8" t="s">
        <v>44</v>
      </c>
      <c r="J1603" s="8"/>
      <c r="K1603" s="8" t="s">
        <v>19829</v>
      </c>
      <c r="L1603" s="8" t="s">
        <v>1591</v>
      </c>
      <c r="M1603" s="8" t="s">
        <v>17380</v>
      </c>
      <c r="N1603" s="8"/>
      <c r="O1603" s="8" t="s">
        <v>18546</v>
      </c>
      <c r="P1603" s="8"/>
      <c r="Q1603" s="10">
        <v>42503</v>
      </c>
      <c r="R1603" s="10">
        <v>767010</v>
      </c>
      <c r="S1603" s="8" t="s">
        <v>19830</v>
      </c>
      <c r="T1603" s="8" t="s">
        <v>16916</v>
      </c>
      <c r="U1603" s="8" t="s">
        <v>16907</v>
      </c>
      <c r="V1603" s="8" t="s">
        <v>17219</v>
      </c>
      <c r="W1603" s="8" t="s">
        <v>39</v>
      </c>
      <c r="X1603" s="8" t="s">
        <v>1586</v>
      </c>
      <c r="Y1603" s="12">
        <v>56.688879999999997</v>
      </c>
      <c r="Z1603" s="12">
        <v>122.1586111</v>
      </c>
      <c r="AA1603" s="10">
        <v>42517</v>
      </c>
      <c r="AB1603" s="11"/>
    </row>
    <row r="1604" spans="1:28" x14ac:dyDescent="0.3">
      <c r="A1604" s="8">
        <v>108255</v>
      </c>
      <c r="B1604" s="8" t="s">
        <v>28</v>
      </c>
      <c r="C1604" s="8" t="s">
        <v>1103</v>
      </c>
      <c r="D1604" s="8" t="s">
        <v>86</v>
      </c>
      <c r="E1604" s="8" t="s">
        <v>31</v>
      </c>
      <c r="F1604" s="8" t="s">
        <v>56</v>
      </c>
      <c r="G1604" s="8" t="s">
        <v>1595</v>
      </c>
      <c r="H1604" s="8" t="s">
        <v>68</v>
      </c>
      <c r="I1604" s="8" t="s">
        <v>44</v>
      </c>
      <c r="J1604" s="8"/>
      <c r="K1604" s="8" t="s">
        <v>19820</v>
      </c>
      <c r="L1604" s="8" t="s">
        <v>1596</v>
      </c>
      <c r="M1604" s="8" t="s">
        <v>17380</v>
      </c>
      <c r="N1604" s="8"/>
      <c r="O1604" s="8" t="s">
        <v>19333</v>
      </c>
      <c r="P1604" s="8"/>
      <c r="Q1604" s="10">
        <v>42503</v>
      </c>
      <c r="R1604" s="10">
        <v>767010</v>
      </c>
      <c r="S1604" s="8" t="s">
        <v>47</v>
      </c>
      <c r="T1604" s="8" t="s">
        <v>16916</v>
      </c>
      <c r="U1604" s="8" t="s">
        <v>16907</v>
      </c>
      <c r="V1604" s="8" t="s">
        <v>17219</v>
      </c>
      <c r="W1604" s="8" t="s">
        <v>39</v>
      </c>
      <c r="X1604" s="8" t="s">
        <v>1586</v>
      </c>
      <c r="Y1604" s="12">
        <v>56.688879999999997</v>
      </c>
      <c r="Z1604" s="12">
        <v>122.1586111</v>
      </c>
      <c r="AA1604" s="10">
        <v>42517</v>
      </c>
      <c r="AB1604" s="11"/>
    </row>
    <row r="1605" spans="1:28" x14ac:dyDescent="0.3">
      <c r="A1605" s="8">
        <v>108255</v>
      </c>
      <c r="B1605" s="8" t="s">
        <v>28</v>
      </c>
      <c r="C1605" s="8" t="s">
        <v>1103</v>
      </c>
      <c r="D1605" s="8" t="s">
        <v>86</v>
      </c>
      <c r="E1605" s="8" t="s">
        <v>31</v>
      </c>
      <c r="F1605" s="8" t="s">
        <v>56</v>
      </c>
      <c r="G1605" s="8" t="s">
        <v>1597</v>
      </c>
      <c r="H1605" s="8" t="s">
        <v>68</v>
      </c>
      <c r="I1605" s="8" t="s">
        <v>44</v>
      </c>
      <c r="J1605" s="8"/>
      <c r="K1605" s="8" t="s">
        <v>1598</v>
      </c>
      <c r="L1605" s="8" t="s">
        <v>1599</v>
      </c>
      <c r="M1605" s="8" t="s">
        <v>38</v>
      </c>
      <c r="N1605" s="8"/>
      <c r="O1605" s="8"/>
      <c r="P1605" s="8" t="s">
        <v>19835</v>
      </c>
      <c r="Q1605" s="10">
        <v>43725</v>
      </c>
      <c r="R1605" s="10">
        <v>767010</v>
      </c>
      <c r="S1605" s="8" t="s">
        <v>47</v>
      </c>
      <c r="T1605" s="8" t="s">
        <v>16916</v>
      </c>
      <c r="U1605" s="8" t="s">
        <v>16907</v>
      </c>
      <c r="V1605" s="8" t="s">
        <v>17219</v>
      </c>
      <c r="W1605" s="8" t="s">
        <v>39</v>
      </c>
      <c r="X1605" s="8" t="s">
        <v>1586</v>
      </c>
      <c r="Y1605" s="12">
        <v>56.688879999999997</v>
      </c>
      <c r="Z1605" s="12">
        <v>122.1586111</v>
      </c>
      <c r="AA1605" s="10">
        <v>42517</v>
      </c>
      <c r="AB1605" s="11"/>
    </row>
    <row r="1606" spans="1:28" x14ac:dyDescent="0.3">
      <c r="A1606" s="8">
        <v>108255</v>
      </c>
      <c r="B1606" s="8" t="s">
        <v>28</v>
      </c>
      <c r="C1606" s="8" t="s">
        <v>1103</v>
      </c>
      <c r="D1606" s="8" t="s">
        <v>86</v>
      </c>
      <c r="E1606" s="8" t="s">
        <v>31</v>
      </c>
      <c r="F1606" s="8" t="s">
        <v>56</v>
      </c>
      <c r="G1606" s="8" t="s">
        <v>1612</v>
      </c>
      <c r="H1606" s="8" t="s">
        <v>68</v>
      </c>
      <c r="I1606" s="8" t="s">
        <v>44</v>
      </c>
      <c r="J1606" s="8"/>
      <c r="K1606" s="8" t="s">
        <v>1613</v>
      </c>
      <c r="L1606" s="8" t="s">
        <v>1614</v>
      </c>
      <c r="M1606" s="8" t="s">
        <v>17380</v>
      </c>
      <c r="N1606" s="8"/>
      <c r="O1606" s="8" t="s">
        <v>19836</v>
      </c>
      <c r="P1606" s="8"/>
      <c r="Q1606" s="10">
        <v>42961</v>
      </c>
      <c r="R1606" s="10">
        <v>767010</v>
      </c>
      <c r="S1606" s="8" t="s">
        <v>47</v>
      </c>
      <c r="T1606" s="8" t="s">
        <v>16916</v>
      </c>
      <c r="U1606" s="8" t="s">
        <v>16907</v>
      </c>
      <c r="V1606" s="8" t="s">
        <v>17219</v>
      </c>
      <c r="W1606" s="8" t="s">
        <v>39</v>
      </c>
      <c r="X1606" s="8" t="s">
        <v>1586</v>
      </c>
      <c r="Y1606" s="12">
        <v>56.688879999999997</v>
      </c>
      <c r="Z1606" s="12">
        <v>122.1586111</v>
      </c>
      <c r="AA1606" s="10">
        <v>42517</v>
      </c>
      <c r="AB1606" s="11"/>
    </row>
    <row r="1607" spans="1:28" x14ac:dyDescent="0.3">
      <c r="A1607" s="8">
        <v>108255</v>
      </c>
      <c r="B1607" s="8" t="s">
        <v>28</v>
      </c>
      <c r="C1607" s="8" t="s">
        <v>1103</v>
      </c>
      <c r="D1607" s="8" t="s">
        <v>86</v>
      </c>
      <c r="E1607" s="8" t="s">
        <v>31</v>
      </c>
      <c r="F1607" s="8" t="s">
        <v>56</v>
      </c>
      <c r="G1607" s="8" t="s">
        <v>1625</v>
      </c>
      <c r="H1607" s="8" t="s">
        <v>68</v>
      </c>
      <c r="I1607" s="8" t="s">
        <v>44</v>
      </c>
      <c r="J1607" s="8"/>
      <c r="K1607" s="8" t="s">
        <v>1626</v>
      </c>
      <c r="L1607" s="8" t="s">
        <v>1627</v>
      </c>
      <c r="M1607" s="8" t="s">
        <v>38</v>
      </c>
      <c r="N1607" s="8"/>
      <c r="O1607" s="8" t="s">
        <v>19837</v>
      </c>
      <c r="P1607" s="8"/>
      <c r="Q1607" s="10">
        <v>42961</v>
      </c>
      <c r="R1607" s="10">
        <v>767010</v>
      </c>
      <c r="S1607" s="8" t="s">
        <v>47</v>
      </c>
      <c r="T1607" s="8" t="s">
        <v>16916</v>
      </c>
      <c r="U1607" s="8" t="s">
        <v>16907</v>
      </c>
      <c r="V1607" s="8" t="s">
        <v>17219</v>
      </c>
      <c r="W1607" s="8" t="s">
        <v>39</v>
      </c>
      <c r="X1607" s="8" t="s">
        <v>1586</v>
      </c>
      <c r="Y1607" s="12">
        <v>56.688879999999997</v>
      </c>
      <c r="Z1607" s="12">
        <v>122.1586111</v>
      </c>
      <c r="AA1607" s="10">
        <v>42517</v>
      </c>
      <c r="AB1607" s="11"/>
    </row>
    <row r="1608" spans="1:28" x14ac:dyDescent="0.3">
      <c r="A1608" s="8">
        <v>108255</v>
      </c>
      <c r="B1608" s="8" t="s">
        <v>28</v>
      </c>
      <c r="C1608" s="8" t="s">
        <v>1103</v>
      </c>
      <c r="D1608" s="8" t="s">
        <v>86</v>
      </c>
      <c r="E1608" s="8" t="s">
        <v>31</v>
      </c>
      <c r="F1608" s="8" t="s">
        <v>56</v>
      </c>
      <c r="G1608" s="8" t="s">
        <v>1625</v>
      </c>
      <c r="H1608" s="8" t="s">
        <v>68</v>
      </c>
      <c r="I1608" s="8" t="s">
        <v>44</v>
      </c>
      <c r="J1608" s="8"/>
      <c r="K1608" s="8" t="s">
        <v>1626</v>
      </c>
      <c r="L1608" s="8" t="s">
        <v>1627</v>
      </c>
      <c r="M1608" s="8" t="s">
        <v>17400</v>
      </c>
      <c r="N1608" s="8"/>
      <c r="O1608" s="8" t="s">
        <v>17981</v>
      </c>
      <c r="P1608" s="8"/>
      <c r="Q1608" s="10">
        <v>42961</v>
      </c>
      <c r="R1608" s="10">
        <v>767010</v>
      </c>
      <c r="S1608" s="8" t="s">
        <v>47</v>
      </c>
      <c r="T1608" s="8" t="s">
        <v>16916</v>
      </c>
      <c r="U1608" s="8" t="s">
        <v>16907</v>
      </c>
      <c r="V1608" s="8" t="s">
        <v>17219</v>
      </c>
      <c r="W1608" s="8" t="s">
        <v>39</v>
      </c>
      <c r="X1608" s="8" t="s">
        <v>1586</v>
      </c>
      <c r="Y1608" s="12">
        <v>56.688879999999997</v>
      </c>
      <c r="Z1608" s="12">
        <v>122.1586111</v>
      </c>
      <c r="AA1608" s="10">
        <v>42517</v>
      </c>
      <c r="AB1608" s="11"/>
    </row>
    <row r="1609" spans="1:28" x14ac:dyDescent="0.3">
      <c r="A1609" s="8">
        <v>108255</v>
      </c>
      <c r="B1609" s="8" t="s">
        <v>28</v>
      </c>
      <c r="C1609" s="8" t="s">
        <v>1103</v>
      </c>
      <c r="D1609" s="8" t="s">
        <v>86</v>
      </c>
      <c r="E1609" s="8" t="s">
        <v>31</v>
      </c>
      <c r="F1609" s="8" t="s">
        <v>56</v>
      </c>
      <c r="G1609" s="8" t="s">
        <v>1597</v>
      </c>
      <c r="H1609" s="8" t="s">
        <v>68</v>
      </c>
      <c r="I1609" s="8" t="s">
        <v>44</v>
      </c>
      <c r="J1609" s="8"/>
      <c r="K1609" s="8" t="s">
        <v>1598</v>
      </c>
      <c r="L1609" s="8" t="s">
        <v>1599</v>
      </c>
      <c r="M1609" s="8" t="s">
        <v>17380</v>
      </c>
      <c r="N1609" s="8"/>
      <c r="O1609" s="8" t="s">
        <v>18753</v>
      </c>
      <c r="P1609" s="8"/>
      <c r="Q1609" s="10">
        <v>42975</v>
      </c>
      <c r="R1609" s="10">
        <v>767010</v>
      </c>
      <c r="S1609" s="8" t="s">
        <v>47</v>
      </c>
      <c r="T1609" s="8" t="s">
        <v>16916</v>
      </c>
      <c r="U1609" s="8" t="s">
        <v>16907</v>
      </c>
      <c r="V1609" s="8" t="s">
        <v>17219</v>
      </c>
      <c r="W1609" s="8" t="s">
        <v>39</v>
      </c>
      <c r="X1609" s="8" t="s">
        <v>1586</v>
      </c>
      <c r="Y1609" s="12">
        <v>56.688879999999997</v>
      </c>
      <c r="Z1609" s="12">
        <v>122.1586111</v>
      </c>
      <c r="AA1609" s="10">
        <v>42517</v>
      </c>
      <c r="AB1609" s="11"/>
    </row>
    <row r="1610" spans="1:28" x14ac:dyDescent="0.3">
      <c r="A1610" s="8">
        <v>108255</v>
      </c>
      <c r="B1610" s="8" t="s">
        <v>28</v>
      </c>
      <c r="C1610" s="8" t="s">
        <v>1103</v>
      </c>
      <c r="D1610" s="8" t="s">
        <v>86</v>
      </c>
      <c r="E1610" s="8" t="s">
        <v>31</v>
      </c>
      <c r="F1610" s="8" t="s">
        <v>56</v>
      </c>
      <c r="G1610" s="8" t="s">
        <v>1603</v>
      </c>
      <c r="H1610" s="8" t="s">
        <v>68</v>
      </c>
      <c r="I1610" s="8" t="s">
        <v>44</v>
      </c>
      <c r="J1610" s="8"/>
      <c r="K1610" s="8" t="s">
        <v>1604</v>
      </c>
      <c r="L1610" s="8" t="s">
        <v>1605</v>
      </c>
      <c r="M1610" s="8" t="s">
        <v>17380</v>
      </c>
      <c r="N1610" s="8"/>
      <c r="O1610" s="8" t="s">
        <v>18537</v>
      </c>
      <c r="P1610" s="8"/>
      <c r="Q1610" s="10">
        <v>43725</v>
      </c>
      <c r="R1610" s="10">
        <v>767010</v>
      </c>
      <c r="S1610" s="8" t="s">
        <v>59</v>
      </c>
      <c r="T1610" s="8" t="s">
        <v>16916</v>
      </c>
      <c r="U1610" s="8" t="s">
        <v>16907</v>
      </c>
      <c r="V1610" s="8" t="s">
        <v>17219</v>
      </c>
      <c r="W1610" s="8" t="s">
        <v>39</v>
      </c>
      <c r="X1610" s="8" t="s">
        <v>1586</v>
      </c>
      <c r="Y1610" s="12">
        <v>56.688879999999997</v>
      </c>
      <c r="Z1610" s="12">
        <v>122.1586111</v>
      </c>
      <c r="AA1610" s="10">
        <v>42517</v>
      </c>
      <c r="AB1610" s="11"/>
    </row>
    <row r="1611" spans="1:28" x14ac:dyDescent="0.3">
      <c r="A1611" s="8">
        <v>108255</v>
      </c>
      <c r="B1611" s="8" t="s">
        <v>28</v>
      </c>
      <c r="C1611" s="8" t="s">
        <v>1103</v>
      </c>
      <c r="D1611" s="8" t="s">
        <v>86</v>
      </c>
      <c r="E1611" s="8" t="s">
        <v>31</v>
      </c>
      <c r="F1611" s="8" t="s">
        <v>56</v>
      </c>
      <c r="G1611" s="8" t="s">
        <v>1587</v>
      </c>
      <c r="H1611" s="8" t="s">
        <v>68</v>
      </c>
      <c r="I1611" s="8" t="s">
        <v>44</v>
      </c>
      <c r="J1611" s="8"/>
      <c r="K1611" s="8" t="s">
        <v>1588</v>
      </c>
      <c r="L1611" s="8" t="s">
        <v>1589</v>
      </c>
      <c r="M1611" s="8" t="s">
        <v>17400</v>
      </c>
      <c r="N1611" s="8"/>
      <c r="O1611" s="8" t="s">
        <v>19676</v>
      </c>
      <c r="P1611" s="8"/>
      <c r="Q1611" s="10">
        <v>43725</v>
      </c>
      <c r="R1611" s="10">
        <v>767010</v>
      </c>
      <c r="S1611" s="8" t="s">
        <v>47</v>
      </c>
      <c r="T1611" s="8" t="s">
        <v>16916</v>
      </c>
      <c r="U1611" s="8" t="s">
        <v>16907</v>
      </c>
      <c r="V1611" s="8" t="s">
        <v>17219</v>
      </c>
      <c r="W1611" s="8" t="s">
        <v>39</v>
      </c>
      <c r="X1611" s="8" t="s">
        <v>1586</v>
      </c>
      <c r="Y1611" s="12">
        <v>56.688879999999997</v>
      </c>
      <c r="Z1611" s="12">
        <v>122.1586111</v>
      </c>
      <c r="AA1611" s="10">
        <v>42517</v>
      </c>
      <c r="AB1611" s="11"/>
    </row>
    <row r="1612" spans="1:28" x14ac:dyDescent="0.3">
      <c r="A1612" s="8">
        <v>108255</v>
      </c>
      <c r="B1612" s="8" t="s">
        <v>28</v>
      </c>
      <c r="C1612" s="8" t="s">
        <v>1103</v>
      </c>
      <c r="D1612" s="8" t="s">
        <v>86</v>
      </c>
      <c r="E1612" s="8" t="s">
        <v>31</v>
      </c>
      <c r="F1612" s="8" t="s">
        <v>56</v>
      </c>
      <c r="G1612" s="8" t="s">
        <v>1592</v>
      </c>
      <c r="H1612" s="8" t="s">
        <v>68</v>
      </c>
      <c r="I1612" s="8" t="s">
        <v>44</v>
      </c>
      <c r="J1612" s="8"/>
      <c r="K1612" s="8" t="s">
        <v>1593</v>
      </c>
      <c r="L1612" s="8" t="s">
        <v>1594</v>
      </c>
      <c r="M1612" s="8" t="s">
        <v>38</v>
      </c>
      <c r="N1612" s="8"/>
      <c r="O1612" s="8" t="s">
        <v>19480</v>
      </c>
      <c r="P1612" s="8"/>
      <c r="Q1612" s="10">
        <v>42503</v>
      </c>
      <c r="R1612" s="10">
        <v>767010</v>
      </c>
      <c r="S1612" s="8" t="s">
        <v>47</v>
      </c>
      <c r="T1612" s="8" t="s">
        <v>16916</v>
      </c>
      <c r="U1612" s="8" t="s">
        <v>16907</v>
      </c>
      <c r="V1612" s="8" t="s">
        <v>17219</v>
      </c>
      <c r="W1612" s="8" t="s">
        <v>39</v>
      </c>
      <c r="X1612" s="8" t="s">
        <v>1586</v>
      </c>
      <c r="Y1612" s="12">
        <v>56.688879999999997</v>
      </c>
      <c r="Z1612" s="12">
        <v>122.1586111</v>
      </c>
      <c r="AA1612" s="10">
        <v>42517</v>
      </c>
      <c r="AB1612" s="11"/>
    </row>
    <row r="1613" spans="1:28" x14ac:dyDescent="0.3">
      <c r="A1613" s="8">
        <v>108255</v>
      </c>
      <c r="B1613" s="8" t="s">
        <v>28</v>
      </c>
      <c r="C1613" s="8" t="s">
        <v>1103</v>
      </c>
      <c r="D1613" s="8" t="s">
        <v>86</v>
      </c>
      <c r="E1613" s="8" t="s">
        <v>31</v>
      </c>
      <c r="F1613" s="8" t="s">
        <v>56</v>
      </c>
      <c r="G1613" s="8" t="s">
        <v>1592</v>
      </c>
      <c r="H1613" s="8" t="s">
        <v>68</v>
      </c>
      <c r="I1613" s="8" t="s">
        <v>44</v>
      </c>
      <c r="J1613" s="8"/>
      <c r="K1613" s="8" t="s">
        <v>1593</v>
      </c>
      <c r="L1613" s="8" t="s">
        <v>1594</v>
      </c>
      <c r="M1613" s="8" t="s">
        <v>17380</v>
      </c>
      <c r="N1613" s="8"/>
      <c r="O1613" s="8" t="s">
        <v>18546</v>
      </c>
      <c r="P1613" s="8"/>
      <c r="Q1613" s="10">
        <v>42503</v>
      </c>
      <c r="R1613" s="10">
        <v>767010</v>
      </c>
      <c r="S1613" s="8" t="s">
        <v>47</v>
      </c>
      <c r="T1613" s="8" t="s">
        <v>16916</v>
      </c>
      <c r="U1613" s="8" t="s">
        <v>16907</v>
      </c>
      <c r="V1613" s="8" t="s">
        <v>17219</v>
      </c>
      <c r="W1613" s="8" t="s">
        <v>39</v>
      </c>
      <c r="X1613" s="8" t="s">
        <v>1586</v>
      </c>
      <c r="Y1613" s="12">
        <v>56.688879999999997</v>
      </c>
      <c r="Z1613" s="12">
        <v>122.1586111</v>
      </c>
      <c r="AA1613" s="10">
        <v>42517</v>
      </c>
      <c r="AB1613" s="11"/>
    </row>
    <row r="1614" spans="1:28" x14ac:dyDescent="0.3">
      <c r="A1614" s="8">
        <v>108255</v>
      </c>
      <c r="B1614" s="8" t="s">
        <v>28</v>
      </c>
      <c r="C1614" s="8" t="s">
        <v>1103</v>
      </c>
      <c r="D1614" s="8" t="s">
        <v>86</v>
      </c>
      <c r="E1614" s="8" t="s">
        <v>31</v>
      </c>
      <c r="F1614" s="8" t="s">
        <v>56</v>
      </c>
      <c r="G1614" s="8" t="s">
        <v>1612</v>
      </c>
      <c r="H1614" s="8" t="s">
        <v>68</v>
      </c>
      <c r="I1614" s="8" t="s">
        <v>44</v>
      </c>
      <c r="J1614" s="8"/>
      <c r="K1614" s="8" t="s">
        <v>1613</v>
      </c>
      <c r="L1614" s="8" t="s">
        <v>1614</v>
      </c>
      <c r="M1614" s="8" t="s">
        <v>17400</v>
      </c>
      <c r="N1614" s="8"/>
      <c r="O1614" s="8" t="s">
        <v>19838</v>
      </c>
      <c r="P1614" s="8"/>
      <c r="Q1614" s="10">
        <v>42961</v>
      </c>
      <c r="R1614" s="10">
        <v>767010</v>
      </c>
      <c r="S1614" s="8" t="s">
        <v>47</v>
      </c>
      <c r="T1614" s="8" t="s">
        <v>16916</v>
      </c>
      <c r="U1614" s="8" t="s">
        <v>16907</v>
      </c>
      <c r="V1614" s="8" t="s">
        <v>17219</v>
      </c>
      <c r="W1614" s="8" t="s">
        <v>39</v>
      </c>
      <c r="X1614" s="8" t="s">
        <v>1586</v>
      </c>
      <c r="Y1614" s="12">
        <v>56.688879999999997</v>
      </c>
      <c r="Z1614" s="12">
        <v>122.1586111</v>
      </c>
      <c r="AA1614" s="10">
        <v>42517</v>
      </c>
      <c r="AB1614" s="11"/>
    </row>
    <row r="1615" spans="1:28" x14ac:dyDescent="0.3">
      <c r="A1615" s="8">
        <v>108255</v>
      </c>
      <c r="B1615" s="8" t="s">
        <v>28</v>
      </c>
      <c r="C1615" s="8" t="s">
        <v>1103</v>
      </c>
      <c r="D1615" s="8" t="s">
        <v>86</v>
      </c>
      <c r="E1615" s="8" t="s">
        <v>31</v>
      </c>
      <c r="F1615" s="8" t="s">
        <v>56</v>
      </c>
      <c r="G1615" s="8" t="s">
        <v>1609</v>
      </c>
      <c r="H1615" s="8" t="s">
        <v>68</v>
      </c>
      <c r="I1615" s="8" t="s">
        <v>44</v>
      </c>
      <c r="J1615" s="8"/>
      <c r="K1615" s="8" t="s">
        <v>1610</v>
      </c>
      <c r="L1615" s="8" t="s">
        <v>1611</v>
      </c>
      <c r="M1615" s="8" t="s">
        <v>17400</v>
      </c>
      <c r="N1615" s="8"/>
      <c r="O1615" s="8" t="s">
        <v>18533</v>
      </c>
      <c r="P1615" s="8"/>
      <c r="Q1615" s="10">
        <v>43725</v>
      </c>
      <c r="R1615" s="10">
        <v>767010</v>
      </c>
      <c r="S1615" s="8" t="s">
        <v>47</v>
      </c>
      <c r="T1615" s="8" t="s">
        <v>16916</v>
      </c>
      <c r="U1615" s="8" t="s">
        <v>16907</v>
      </c>
      <c r="V1615" s="8" t="s">
        <v>17219</v>
      </c>
      <c r="W1615" s="8" t="s">
        <v>39</v>
      </c>
      <c r="X1615" s="8" t="s">
        <v>1586</v>
      </c>
      <c r="Y1615" s="12">
        <v>56.688879999999997</v>
      </c>
      <c r="Z1615" s="12">
        <v>122.1586111</v>
      </c>
      <c r="AA1615" s="10">
        <v>42517</v>
      </c>
      <c r="AB1615" s="11"/>
    </row>
    <row r="1616" spans="1:28" x14ac:dyDescent="0.3">
      <c r="A1616" s="8">
        <v>108255</v>
      </c>
      <c r="B1616" s="8" t="s">
        <v>28</v>
      </c>
      <c r="C1616" s="8" t="s">
        <v>1103</v>
      </c>
      <c r="D1616" s="8" t="s">
        <v>86</v>
      </c>
      <c r="E1616" s="8" t="s">
        <v>31</v>
      </c>
      <c r="F1616" s="8" t="s">
        <v>56</v>
      </c>
      <c r="G1616" s="8" t="s">
        <v>1625</v>
      </c>
      <c r="H1616" s="8" t="s">
        <v>68</v>
      </c>
      <c r="I1616" s="8" t="s">
        <v>44</v>
      </c>
      <c r="J1616" s="8"/>
      <c r="K1616" s="8" t="s">
        <v>1626</v>
      </c>
      <c r="L1616" s="8" t="s">
        <v>1627</v>
      </c>
      <c r="M1616" s="8" t="s">
        <v>17380</v>
      </c>
      <c r="N1616" s="8"/>
      <c r="O1616" s="8" t="s">
        <v>19314</v>
      </c>
      <c r="P1616" s="8"/>
      <c r="Q1616" s="10">
        <v>42961</v>
      </c>
      <c r="R1616" s="10">
        <v>767010</v>
      </c>
      <c r="S1616" s="8" t="s">
        <v>47</v>
      </c>
      <c r="T1616" s="8" t="s">
        <v>16916</v>
      </c>
      <c r="U1616" s="8" t="s">
        <v>16907</v>
      </c>
      <c r="V1616" s="8" t="s">
        <v>17219</v>
      </c>
      <c r="W1616" s="8" t="s">
        <v>39</v>
      </c>
      <c r="X1616" s="8" t="s">
        <v>1586</v>
      </c>
      <c r="Y1616" s="12">
        <v>56.688879999999997</v>
      </c>
      <c r="Z1616" s="12">
        <v>122.1586111</v>
      </c>
      <c r="AA1616" s="10">
        <v>42517</v>
      </c>
      <c r="AB1616" s="11"/>
    </row>
    <row r="1617" spans="1:28" x14ac:dyDescent="0.3">
      <c r="A1617" s="8">
        <v>108255</v>
      </c>
      <c r="B1617" s="8" t="s">
        <v>28</v>
      </c>
      <c r="C1617" s="8" t="s">
        <v>1103</v>
      </c>
      <c r="D1617" s="8" t="s">
        <v>86</v>
      </c>
      <c r="E1617" s="8" t="s">
        <v>31</v>
      </c>
      <c r="F1617" s="8" t="s">
        <v>56</v>
      </c>
      <c r="G1617" s="8" t="s">
        <v>1618</v>
      </c>
      <c r="H1617" s="8" t="s">
        <v>68</v>
      </c>
      <c r="I1617" s="8" t="s">
        <v>44</v>
      </c>
      <c r="J1617" s="8"/>
      <c r="K1617" s="8" t="s">
        <v>1619</v>
      </c>
      <c r="L1617" s="8" t="s">
        <v>1620</v>
      </c>
      <c r="M1617" s="8" t="s">
        <v>38</v>
      </c>
      <c r="N1617" s="8"/>
      <c r="O1617" s="8" t="s">
        <v>18537</v>
      </c>
      <c r="P1617" s="8"/>
      <c r="Q1617" s="10">
        <v>42961</v>
      </c>
      <c r="R1617" s="10">
        <v>767010</v>
      </c>
      <c r="S1617" s="8" t="s">
        <v>47</v>
      </c>
      <c r="T1617" s="8" t="s">
        <v>16916</v>
      </c>
      <c r="U1617" s="8" t="s">
        <v>16907</v>
      </c>
      <c r="V1617" s="8" t="s">
        <v>17219</v>
      </c>
      <c r="W1617" s="8" t="s">
        <v>39</v>
      </c>
      <c r="X1617" s="8" t="s">
        <v>1586</v>
      </c>
      <c r="Y1617" s="12">
        <v>56.688879999999997</v>
      </c>
      <c r="Z1617" s="12">
        <v>122.1586111</v>
      </c>
      <c r="AA1617" s="10">
        <v>42517</v>
      </c>
      <c r="AB1617" s="11"/>
    </row>
    <row r="1618" spans="1:28" x14ac:dyDescent="0.3">
      <c r="A1618" s="8">
        <v>108255</v>
      </c>
      <c r="B1618" s="8" t="s">
        <v>28</v>
      </c>
      <c r="C1618" s="8" t="s">
        <v>1103</v>
      </c>
      <c r="D1618" s="8" t="s">
        <v>86</v>
      </c>
      <c r="E1618" s="8" t="s">
        <v>31</v>
      </c>
      <c r="F1618" s="8" t="s">
        <v>56</v>
      </c>
      <c r="G1618" s="8" t="s">
        <v>1600</v>
      </c>
      <c r="H1618" s="8" t="s">
        <v>68</v>
      </c>
      <c r="I1618" s="8" t="s">
        <v>44</v>
      </c>
      <c r="J1618" s="8"/>
      <c r="K1618" s="8" t="s">
        <v>1601</v>
      </c>
      <c r="L1618" s="8" t="s">
        <v>1602</v>
      </c>
      <c r="M1618" s="8" t="s">
        <v>17380</v>
      </c>
      <c r="N1618" s="8"/>
      <c r="O1618" s="8" t="s">
        <v>17981</v>
      </c>
      <c r="P1618" s="8"/>
      <c r="Q1618" s="10">
        <v>43725</v>
      </c>
      <c r="R1618" s="10">
        <v>767010</v>
      </c>
      <c r="S1618" s="8" t="s">
        <v>47</v>
      </c>
      <c r="T1618" s="8" t="s">
        <v>16916</v>
      </c>
      <c r="U1618" s="8" t="s">
        <v>16907</v>
      </c>
      <c r="V1618" s="8" t="s">
        <v>17219</v>
      </c>
      <c r="W1618" s="8" t="s">
        <v>39</v>
      </c>
      <c r="X1618" s="8" t="s">
        <v>1586</v>
      </c>
      <c r="Y1618" s="12">
        <v>56.688879999999997</v>
      </c>
      <c r="Z1618" s="12">
        <v>122.1586111</v>
      </c>
      <c r="AA1618" s="10">
        <v>42517</v>
      </c>
      <c r="AB1618" s="11"/>
    </row>
    <row r="1619" spans="1:28" x14ac:dyDescent="0.3">
      <c r="A1619" s="8">
        <v>108255</v>
      </c>
      <c r="B1619" s="8" t="s">
        <v>28</v>
      </c>
      <c r="C1619" s="8" t="s">
        <v>1103</v>
      </c>
      <c r="D1619" s="8" t="s">
        <v>86</v>
      </c>
      <c r="E1619" s="8" t="s">
        <v>31</v>
      </c>
      <c r="F1619" s="8" t="s">
        <v>56</v>
      </c>
      <c r="G1619" s="8" t="s">
        <v>1587</v>
      </c>
      <c r="H1619" s="8" t="s">
        <v>68</v>
      </c>
      <c r="I1619" s="8" t="s">
        <v>44</v>
      </c>
      <c r="J1619" s="8"/>
      <c r="K1619" s="8" t="s">
        <v>1588</v>
      </c>
      <c r="L1619" s="8" t="s">
        <v>1589</v>
      </c>
      <c r="M1619" s="8" t="s">
        <v>17380</v>
      </c>
      <c r="N1619" s="8"/>
      <c r="O1619" s="8" t="s">
        <v>18548</v>
      </c>
      <c r="P1619" s="8"/>
      <c r="Q1619" s="10">
        <v>43725</v>
      </c>
      <c r="R1619" s="10">
        <v>767010</v>
      </c>
      <c r="S1619" s="8" t="s">
        <v>47</v>
      </c>
      <c r="T1619" s="8" t="s">
        <v>16916</v>
      </c>
      <c r="U1619" s="8" t="s">
        <v>16907</v>
      </c>
      <c r="V1619" s="8" t="s">
        <v>17219</v>
      </c>
      <c r="W1619" s="8" t="s">
        <v>39</v>
      </c>
      <c r="X1619" s="8" t="s">
        <v>1586</v>
      </c>
      <c r="Y1619" s="12">
        <v>56.688879999999997</v>
      </c>
      <c r="Z1619" s="12">
        <v>122.1586111</v>
      </c>
      <c r="AA1619" s="10">
        <v>42517</v>
      </c>
      <c r="AB1619" s="11"/>
    </row>
    <row r="1620" spans="1:28" x14ac:dyDescent="0.3">
      <c r="A1620" s="8">
        <v>108255</v>
      </c>
      <c r="B1620" s="8" t="s">
        <v>28</v>
      </c>
      <c r="C1620" s="8" t="s">
        <v>1103</v>
      </c>
      <c r="D1620" s="8" t="s">
        <v>86</v>
      </c>
      <c r="E1620" s="8" t="s">
        <v>31</v>
      </c>
      <c r="F1620" s="8" t="s">
        <v>56</v>
      </c>
      <c r="G1620" s="8" t="s">
        <v>1592</v>
      </c>
      <c r="H1620" s="8" t="s">
        <v>68</v>
      </c>
      <c r="I1620" s="8" t="s">
        <v>44</v>
      </c>
      <c r="J1620" s="8"/>
      <c r="K1620" s="8" t="s">
        <v>1593</v>
      </c>
      <c r="L1620" s="8" t="s">
        <v>1594</v>
      </c>
      <c r="M1620" s="8" t="s">
        <v>76</v>
      </c>
      <c r="N1620" s="8"/>
      <c r="O1620" s="8" t="s">
        <v>17985</v>
      </c>
      <c r="P1620" s="8"/>
      <c r="Q1620" s="10">
        <v>42503</v>
      </c>
      <c r="R1620" s="10">
        <v>767010</v>
      </c>
      <c r="S1620" s="8" t="s">
        <v>47</v>
      </c>
      <c r="T1620" s="8" t="s">
        <v>16916</v>
      </c>
      <c r="U1620" s="8" t="s">
        <v>16907</v>
      </c>
      <c r="V1620" s="8" t="s">
        <v>17219</v>
      </c>
      <c r="W1620" s="8" t="s">
        <v>39</v>
      </c>
      <c r="X1620" s="8" t="s">
        <v>1586</v>
      </c>
      <c r="Y1620" s="12">
        <v>56.688879999999997</v>
      </c>
      <c r="Z1620" s="12">
        <v>122.1586111</v>
      </c>
      <c r="AA1620" s="10">
        <v>42517</v>
      </c>
      <c r="AB1620" s="11"/>
    </row>
    <row r="1621" spans="1:28" x14ac:dyDescent="0.3">
      <c r="A1621" s="8">
        <v>108255</v>
      </c>
      <c r="B1621" s="8" t="s">
        <v>28</v>
      </c>
      <c r="C1621" s="8" t="s">
        <v>1103</v>
      </c>
      <c r="D1621" s="8" t="s">
        <v>86</v>
      </c>
      <c r="E1621" s="8" t="s">
        <v>31</v>
      </c>
      <c r="F1621" s="8" t="s">
        <v>56</v>
      </c>
      <c r="G1621" s="8" t="s">
        <v>1615</v>
      </c>
      <c r="H1621" s="8" t="s">
        <v>68</v>
      </c>
      <c r="I1621" s="8" t="s">
        <v>44</v>
      </c>
      <c r="J1621" s="8"/>
      <c r="K1621" s="8" t="s">
        <v>1616</v>
      </c>
      <c r="L1621" s="8" t="s">
        <v>1617</v>
      </c>
      <c r="M1621" s="8" t="s">
        <v>76</v>
      </c>
      <c r="N1621" s="8"/>
      <c r="O1621" s="8" t="s">
        <v>17981</v>
      </c>
      <c r="P1621" s="8"/>
      <c r="Q1621" s="10">
        <v>42961</v>
      </c>
      <c r="R1621" s="10">
        <v>767010</v>
      </c>
      <c r="S1621" s="8" t="s">
        <v>47</v>
      </c>
      <c r="T1621" s="8" t="s">
        <v>16916</v>
      </c>
      <c r="U1621" s="8" t="s">
        <v>16907</v>
      </c>
      <c r="V1621" s="8" t="s">
        <v>17219</v>
      </c>
      <c r="W1621" s="8" t="s">
        <v>39</v>
      </c>
      <c r="X1621" s="8" t="s">
        <v>1586</v>
      </c>
      <c r="Y1621" s="12">
        <v>56.688879999999997</v>
      </c>
      <c r="Z1621" s="12">
        <v>122.1586111</v>
      </c>
      <c r="AA1621" s="10">
        <v>42517</v>
      </c>
      <c r="AB1621" s="11"/>
    </row>
    <row r="1622" spans="1:28" x14ac:dyDescent="0.3">
      <c r="A1622" s="8">
        <v>108255</v>
      </c>
      <c r="B1622" s="8" t="s">
        <v>28</v>
      </c>
      <c r="C1622" s="8" t="s">
        <v>1103</v>
      </c>
      <c r="D1622" s="8" t="s">
        <v>86</v>
      </c>
      <c r="E1622" s="8" t="s">
        <v>31</v>
      </c>
      <c r="F1622" s="8" t="s">
        <v>56</v>
      </c>
      <c r="G1622" s="8" t="s">
        <v>1618</v>
      </c>
      <c r="H1622" s="8" t="s">
        <v>68</v>
      </c>
      <c r="I1622" s="8" t="s">
        <v>44</v>
      </c>
      <c r="J1622" s="8"/>
      <c r="K1622" s="8" t="s">
        <v>1619</v>
      </c>
      <c r="L1622" s="8" t="s">
        <v>1620</v>
      </c>
      <c r="M1622" s="8" t="s">
        <v>17400</v>
      </c>
      <c r="N1622" s="8"/>
      <c r="O1622" s="8" t="s">
        <v>19324</v>
      </c>
      <c r="P1622" s="8"/>
      <c r="Q1622" s="10">
        <v>42961</v>
      </c>
      <c r="R1622" s="10">
        <v>767010</v>
      </c>
      <c r="S1622" s="8" t="s">
        <v>47</v>
      </c>
      <c r="T1622" s="8" t="s">
        <v>16916</v>
      </c>
      <c r="U1622" s="8" t="s">
        <v>16907</v>
      </c>
      <c r="V1622" s="8" t="s">
        <v>17219</v>
      </c>
      <c r="W1622" s="8" t="s">
        <v>39</v>
      </c>
      <c r="X1622" s="8" t="s">
        <v>1586</v>
      </c>
      <c r="Y1622" s="12">
        <v>56.688879999999997</v>
      </c>
      <c r="Z1622" s="12">
        <v>122.1586111</v>
      </c>
      <c r="AA1622" s="10">
        <v>42517</v>
      </c>
      <c r="AB1622" s="11"/>
    </row>
    <row r="1623" spans="1:28" x14ac:dyDescent="0.3">
      <c r="A1623" s="8">
        <v>108255</v>
      </c>
      <c r="B1623" s="8" t="s">
        <v>28</v>
      </c>
      <c r="C1623" s="8" t="s">
        <v>1103</v>
      </c>
      <c r="D1623" s="8" t="s">
        <v>86</v>
      </c>
      <c r="E1623" s="8" t="s">
        <v>31</v>
      </c>
      <c r="F1623" s="8" t="s">
        <v>56</v>
      </c>
      <c r="G1623" s="8" t="s">
        <v>1621</v>
      </c>
      <c r="H1623" s="8" t="s">
        <v>68</v>
      </c>
      <c r="I1623" s="8" t="s">
        <v>44</v>
      </c>
      <c r="J1623" s="8"/>
      <c r="K1623" s="8" t="s">
        <v>1622</v>
      </c>
      <c r="L1623" s="8" t="s">
        <v>1623</v>
      </c>
      <c r="M1623" s="8" t="s">
        <v>76</v>
      </c>
      <c r="N1623" s="8"/>
      <c r="O1623" s="8" t="s">
        <v>17985</v>
      </c>
      <c r="P1623" s="8"/>
      <c r="Q1623" s="10">
        <v>42503</v>
      </c>
      <c r="R1623" s="10">
        <v>767010</v>
      </c>
      <c r="S1623" s="8" t="s">
        <v>1624</v>
      </c>
      <c r="T1623" s="8" t="s">
        <v>16916</v>
      </c>
      <c r="U1623" s="8" t="s">
        <v>16907</v>
      </c>
      <c r="V1623" s="8" t="s">
        <v>17219</v>
      </c>
      <c r="W1623" s="8" t="s">
        <v>39</v>
      </c>
      <c r="X1623" s="8" t="s">
        <v>1586</v>
      </c>
      <c r="Y1623" s="12">
        <v>56.688879999999997</v>
      </c>
      <c r="Z1623" s="12">
        <v>122.1586111</v>
      </c>
      <c r="AA1623" s="10">
        <v>42517</v>
      </c>
      <c r="AB1623" s="11"/>
    </row>
    <row r="1624" spans="1:28" x14ac:dyDescent="0.3">
      <c r="A1624" s="8">
        <v>108255</v>
      </c>
      <c r="B1624" s="8" t="s">
        <v>28</v>
      </c>
      <c r="C1624" s="8" t="s">
        <v>1103</v>
      </c>
      <c r="D1624" s="8" t="s">
        <v>86</v>
      </c>
      <c r="E1624" s="8" t="s">
        <v>31</v>
      </c>
      <c r="F1624" s="8" t="s">
        <v>56</v>
      </c>
      <c r="G1624" s="8" t="s">
        <v>1612</v>
      </c>
      <c r="H1624" s="8" t="s">
        <v>68</v>
      </c>
      <c r="I1624" s="8" t="s">
        <v>44</v>
      </c>
      <c r="J1624" s="8"/>
      <c r="K1624" s="8" t="s">
        <v>1613</v>
      </c>
      <c r="L1624" s="8" t="s">
        <v>1614</v>
      </c>
      <c r="M1624" s="8" t="s">
        <v>38</v>
      </c>
      <c r="N1624" s="8"/>
      <c r="O1624" s="8" t="s">
        <v>19839</v>
      </c>
      <c r="P1624" s="8"/>
      <c r="Q1624" s="10">
        <v>42961</v>
      </c>
      <c r="R1624" s="10">
        <v>767010</v>
      </c>
      <c r="S1624" s="8" t="s">
        <v>47</v>
      </c>
      <c r="T1624" s="8" t="s">
        <v>16916</v>
      </c>
      <c r="U1624" s="8" t="s">
        <v>16907</v>
      </c>
      <c r="V1624" s="8" t="s">
        <v>17219</v>
      </c>
      <c r="W1624" s="8" t="s">
        <v>39</v>
      </c>
      <c r="X1624" s="8" t="s">
        <v>1586</v>
      </c>
      <c r="Y1624" s="12">
        <v>56.688879999999997</v>
      </c>
      <c r="Z1624" s="12">
        <v>122.1586111</v>
      </c>
      <c r="AA1624" s="10">
        <v>42517</v>
      </c>
      <c r="AB1624" s="11"/>
    </row>
    <row r="1625" spans="1:28" x14ac:dyDescent="0.3">
      <c r="A1625" s="8">
        <v>108255</v>
      </c>
      <c r="B1625" s="8" t="s">
        <v>28</v>
      </c>
      <c r="C1625" s="8" t="s">
        <v>1103</v>
      </c>
      <c r="D1625" s="8" t="s">
        <v>86</v>
      </c>
      <c r="E1625" s="8" t="s">
        <v>31</v>
      </c>
      <c r="F1625" s="8" t="s">
        <v>56</v>
      </c>
      <c r="G1625" s="8" t="s">
        <v>1595</v>
      </c>
      <c r="H1625" s="8" t="s">
        <v>68</v>
      </c>
      <c r="I1625" s="8" t="s">
        <v>44</v>
      </c>
      <c r="J1625" s="8"/>
      <c r="K1625" s="8" t="s">
        <v>19820</v>
      </c>
      <c r="L1625" s="8" t="s">
        <v>1596</v>
      </c>
      <c r="M1625" s="8" t="s">
        <v>17380</v>
      </c>
      <c r="N1625" s="8"/>
      <c r="O1625" s="8"/>
      <c r="P1625" s="8" t="s">
        <v>19840</v>
      </c>
      <c r="Q1625" s="10">
        <v>43725</v>
      </c>
      <c r="R1625" s="10">
        <v>767010</v>
      </c>
      <c r="S1625" s="8" t="s">
        <v>47</v>
      </c>
      <c r="T1625" s="8" t="s">
        <v>16916</v>
      </c>
      <c r="U1625" s="8" t="s">
        <v>16907</v>
      </c>
      <c r="V1625" s="8" t="s">
        <v>17219</v>
      </c>
      <c r="W1625" s="8" t="s">
        <v>39</v>
      </c>
      <c r="X1625" s="8" t="s">
        <v>1586</v>
      </c>
      <c r="Y1625" s="12">
        <v>56.688879999999997</v>
      </c>
      <c r="Z1625" s="12">
        <v>122.1586111</v>
      </c>
      <c r="AA1625" s="10">
        <v>42517</v>
      </c>
      <c r="AB1625" s="11"/>
    </row>
    <row r="1626" spans="1:28" x14ac:dyDescent="0.3">
      <c r="A1626" s="8">
        <v>108255</v>
      </c>
      <c r="B1626" s="8" t="s">
        <v>28</v>
      </c>
      <c r="C1626" s="8" t="s">
        <v>1103</v>
      </c>
      <c r="D1626" s="8" t="s">
        <v>86</v>
      </c>
      <c r="E1626" s="8" t="s">
        <v>31</v>
      </c>
      <c r="F1626" s="8" t="s">
        <v>56</v>
      </c>
      <c r="G1626" s="8" t="s">
        <v>1606</v>
      </c>
      <c r="H1626" s="8" t="s">
        <v>68</v>
      </c>
      <c r="I1626" s="8" t="s">
        <v>44</v>
      </c>
      <c r="J1626" s="8"/>
      <c r="K1626" s="8" t="s">
        <v>1607</v>
      </c>
      <c r="L1626" s="8" t="s">
        <v>1608</v>
      </c>
      <c r="M1626" s="8" t="s">
        <v>62</v>
      </c>
      <c r="N1626" s="8"/>
      <c r="O1626" s="8" t="s">
        <v>19841</v>
      </c>
      <c r="P1626" s="8"/>
      <c r="Q1626" s="10">
        <v>43725</v>
      </c>
      <c r="R1626" s="10">
        <v>767010</v>
      </c>
      <c r="S1626" s="8" t="s">
        <v>59</v>
      </c>
      <c r="T1626" s="8" t="s">
        <v>16916</v>
      </c>
      <c r="U1626" s="8" t="s">
        <v>16907</v>
      </c>
      <c r="V1626" s="8" t="s">
        <v>17219</v>
      </c>
      <c r="W1626" s="8" t="s">
        <v>39</v>
      </c>
      <c r="X1626" s="8" t="s">
        <v>1586</v>
      </c>
      <c r="Y1626" s="12">
        <v>56.688879999999997</v>
      </c>
      <c r="Z1626" s="12">
        <v>122.1586111</v>
      </c>
      <c r="AA1626" s="10">
        <v>42517</v>
      </c>
      <c r="AB1626" s="11"/>
    </row>
    <row r="1627" spans="1:28" x14ac:dyDescent="0.3">
      <c r="A1627" s="8">
        <v>108255</v>
      </c>
      <c r="B1627" s="8" t="s">
        <v>28</v>
      </c>
      <c r="C1627" s="8" t="s">
        <v>1103</v>
      </c>
      <c r="D1627" s="8" t="s">
        <v>86</v>
      </c>
      <c r="E1627" s="8" t="s">
        <v>31</v>
      </c>
      <c r="F1627" s="8" t="s">
        <v>56</v>
      </c>
      <c r="G1627" s="8" t="s">
        <v>1603</v>
      </c>
      <c r="H1627" s="8" t="s">
        <v>68</v>
      </c>
      <c r="I1627" s="8" t="s">
        <v>44</v>
      </c>
      <c r="J1627" s="8"/>
      <c r="K1627" s="8" t="s">
        <v>1604</v>
      </c>
      <c r="L1627" s="8" t="s">
        <v>1605</v>
      </c>
      <c r="M1627" s="8" t="s">
        <v>38</v>
      </c>
      <c r="N1627" s="8"/>
      <c r="O1627" s="8"/>
      <c r="P1627" s="8" t="s">
        <v>19842</v>
      </c>
      <c r="Q1627" s="10">
        <v>43725</v>
      </c>
      <c r="R1627" s="10">
        <v>767010</v>
      </c>
      <c r="S1627" s="8" t="s">
        <v>59</v>
      </c>
      <c r="T1627" s="8" t="s">
        <v>16916</v>
      </c>
      <c r="U1627" s="8" t="s">
        <v>16907</v>
      </c>
      <c r="V1627" s="8" t="s">
        <v>17219</v>
      </c>
      <c r="W1627" s="8" t="s">
        <v>39</v>
      </c>
      <c r="X1627" s="8" t="s">
        <v>1586</v>
      </c>
      <c r="Y1627" s="12">
        <v>56.688879999999997</v>
      </c>
      <c r="Z1627" s="12">
        <v>122.1586111</v>
      </c>
      <c r="AA1627" s="10">
        <v>42517</v>
      </c>
      <c r="AB1627" s="11"/>
    </row>
    <row r="1628" spans="1:28" x14ac:dyDescent="0.3">
      <c r="A1628" s="8">
        <v>108255</v>
      </c>
      <c r="B1628" s="8" t="s">
        <v>28</v>
      </c>
      <c r="C1628" s="8" t="s">
        <v>1103</v>
      </c>
      <c r="D1628" s="8" t="s">
        <v>86</v>
      </c>
      <c r="E1628" s="8" t="s">
        <v>31</v>
      </c>
      <c r="F1628" s="8" t="s">
        <v>56</v>
      </c>
      <c r="G1628" s="8" t="s">
        <v>1583</v>
      </c>
      <c r="H1628" s="8" t="s">
        <v>68</v>
      </c>
      <c r="I1628" s="8" t="s">
        <v>44</v>
      </c>
      <c r="J1628" s="8"/>
      <c r="K1628" s="8" t="s">
        <v>1584</v>
      </c>
      <c r="L1628" s="8" t="s">
        <v>1585</v>
      </c>
      <c r="M1628" s="8" t="s">
        <v>76</v>
      </c>
      <c r="N1628" s="8"/>
      <c r="O1628" s="8" t="s">
        <v>17981</v>
      </c>
      <c r="P1628" s="8"/>
      <c r="Q1628" s="10">
        <v>43725</v>
      </c>
      <c r="R1628" s="10">
        <v>767010</v>
      </c>
      <c r="S1628" s="8" t="s">
        <v>47</v>
      </c>
      <c r="T1628" s="8" t="s">
        <v>16916</v>
      </c>
      <c r="U1628" s="8" t="s">
        <v>16907</v>
      </c>
      <c r="V1628" s="8" t="s">
        <v>17219</v>
      </c>
      <c r="W1628" s="8" t="s">
        <v>39</v>
      </c>
      <c r="X1628" s="8" t="s">
        <v>1586</v>
      </c>
      <c r="Y1628" s="12">
        <v>56.688879999999997</v>
      </c>
      <c r="Z1628" s="12">
        <v>122.1586111</v>
      </c>
      <c r="AA1628" s="10">
        <v>42517</v>
      </c>
      <c r="AB1628" s="11"/>
    </row>
    <row r="1629" spans="1:28" x14ac:dyDescent="0.3">
      <c r="A1629" s="8">
        <v>108255</v>
      </c>
      <c r="B1629" s="8" t="s">
        <v>28</v>
      </c>
      <c r="C1629" s="8" t="s">
        <v>1103</v>
      </c>
      <c r="D1629" s="8" t="s">
        <v>86</v>
      </c>
      <c r="E1629" s="8" t="s">
        <v>31</v>
      </c>
      <c r="F1629" s="8" t="s">
        <v>56</v>
      </c>
      <c r="G1629" s="8" t="s">
        <v>1595</v>
      </c>
      <c r="H1629" s="8" t="s">
        <v>68</v>
      </c>
      <c r="I1629" s="8" t="s">
        <v>44</v>
      </c>
      <c r="J1629" s="8"/>
      <c r="K1629" s="8" t="s">
        <v>19820</v>
      </c>
      <c r="L1629" s="8" t="s">
        <v>1596</v>
      </c>
      <c r="M1629" s="8" t="s">
        <v>17400</v>
      </c>
      <c r="N1629" s="8"/>
      <c r="O1629" s="8" t="s">
        <v>19311</v>
      </c>
      <c r="P1629" s="8"/>
      <c r="Q1629" s="10">
        <v>42503</v>
      </c>
      <c r="R1629" s="10">
        <v>767010</v>
      </c>
      <c r="S1629" s="8" t="s">
        <v>47</v>
      </c>
      <c r="T1629" s="8" t="s">
        <v>16916</v>
      </c>
      <c r="U1629" s="8" t="s">
        <v>16907</v>
      </c>
      <c r="V1629" s="8" t="s">
        <v>17219</v>
      </c>
      <c r="W1629" s="8" t="s">
        <v>39</v>
      </c>
      <c r="X1629" s="8" t="s">
        <v>1586</v>
      </c>
      <c r="Y1629" s="12">
        <v>56.688879999999997</v>
      </c>
      <c r="Z1629" s="12">
        <v>122.1586111</v>
      </c>
      <c r="AA1629" s="10">
        <v>42517</v>
      </c>
      <c r="AB1629" s="11"/>
    </row>
    <row r="1630" spans="1:28" x14ac:dyDescent="0.3">
      <c r="A1630" s="8">
        <v>108255</v>
      </c>
      <c r="B1630" s="8" t="s">
        <v>28</v>
      </c>
      <c r="C1630" s="8" t="s">
        <v>1103</v>
      </c>
      <c r="D1630" s="8" t="s">
        <v>86</v>
      </c>
      <c r="E1630" s="8" t="s">
        <v>31</v>
      </c>
      <c r="F1630" s="8" t="s">
        <v>56</v>
      </c>
      <c r="G1630" s="8" t="s">
        <v>1595</v>
      </c>
      <c r="H1630" s="8" t="s">
        <v>68</v>
      </c>
      <c r="I1630" s="8" t="s">
        <v>44</v>
      </c>
      <c r="J1630" s="8"/>
      <c r="K1630" s="8" t="s">
        <v>19820</v>
      </c>
      <c r="L1630" s="8" t="s">
        <v>1596</v>
      </c>
      <c r="M1630" s="8" t="s">
        <v>17400</v>
      </c>
      <c r="N1630" s="8"/>
      <c r="O1630" s="8"/>
      <c r="P1630" s="8" t="s">
        <v>19843</v>
      </c>
      <c r="Q1630" s="10">
        <v>43725</v>
      </c>
      <c r="R1630" s="10">
        <v>767010</v>
      </c>
      <c r="S1630" s="8" t="s">
        <v>47</v>
      </c>
      <c r="T1630" s="8" t="s">
        <v>16916</v>
      </c>
      <c r="U1630" s="8" t="s">
        <v>16907</v>
      </c>
      <c r="V1630" s="8" t="s">
        <v>17219</v>
      </c>
      <c r="W1630" s="8" t="s">
        <v>39</v>
      </c>
      <c r="X1630" s="8" t="s">
        <v>1586</v>
      </c>
      <c r="Y1630" s="12">
        <v>56.688879999999997</v>
      </c>
      <c r="Z1630" s="12">
        <v>122.1586111</v>
      </c>
      <c r="AA1630" s="10">
        <v>42517</v>
      </c>
      <c r="AB1630" s="11"/>
    </row>
    <row r="1631" spans="1:28" x14ac:dyDescent="0.3">
      <c r="A1631" s="8">
        <v>108255</v>
      </c>
      <c r="B1631" s="8" t="s">
        <v>28</v>
      </c>
      <c r="C1631" s="8" t="s">
        <v>1103</v>
      </c>
      <c r="D1631" s="8" t="s">
        <v>86</v>
      </c>
      <c r="E1631" s="8" t="s">
        <v>31</v>
      </c>
      <c r="F1631" s="8" t="s">
        <v>56</v>
      </c>
      <c r="G1631" s="8" t="s">
        <v>1603</v>
      </c>
      <c r="H1631" s="8" t="s">
        <v>68</v>
      </c>
      <c r="I1631" s="8" t="s">
        <v>44</v>
      </c>
      <c r="J1631" s="8"/>
      <c r="K1631" s="8" t="s">
        <v>1604</v>
      </c>
      <c r="L1631" s="8" t="s">
        <v>1605</v>
      </c>
      <c r="M1631" s="8" t="s">
        <v>38</v>
      </c>
      <c r="N1631" s="8"/>
      <c r="O1631" s="8" t="s">
        <v>17981</v>
      </c>
      <c r="P1631" s="8"/>
      <c r="Q1631" s="10">
        <v>43725</v>
      </c>
      <c r="R1631" s="10">
        <v>767010</v>
      </c>
      <c r="S1631" s="8" t="s">
        <v>59</v>
      </c>
      <c r="T1631" s="8" t="s">
        <v>16916</v>
      </c>
      <c r="U1631" s="8" t="s">
        <v>16907</v>
      </c>
      <c r="V1631" s="8" t="s">
        <v>17219</v>
      </c>
      <c r="W1631" s="8" t="s">
        <v>39</v>
      </c>
      <c r="X1631" s="8" t="s">
        <v>1586</v>
      </c>
      <c r="Y1631" s="12">
        <v>56.688879999999997</v>
      </c>
      <c r="Z1631" s="12">
        <v>122.1586111</v>
      </c>
      <c r="AA1631" s="10">
        <v>42517</v>
      </c>
      <c r="AB1631" s="11"/>
    </row>
    <row r="1632" spans="1:28" x14ac:dyDescent="0.3">
      <c r="A1632" s="8">
        <v>108255</v>
      </c>
      <c r="B1632" s="8" t="s">
        <v>28</v>
      </c>
      <c r="C1632" s="8" t="s">
        <v>1103</v>
      </c>
      <c r="D1632" s="8" t="s">
        <v>86</v>
      </c>
      <c r="E1632" s="8" t="s">
        <v>31</v>
      </c>
      <c r="F1632" s="8" t="s">
        <v>56</v>
      </c>
      <c r="G1632" s="8" t="s">
        <v>1603</v>
      </c>
      <c r="H1632" s="8" t="s">
        <v>68</v>
      </c>
      <c r="I1632" s="8" t="s">
        <v>44</v>
      </c>
      <c r="J1632" s="8"/>
      <c r="K1632" s="8" t="s">
        <v>1604</v>
      </c>
      <c r="L1632" s="8" t="s">
        <v>1605</v>
      </c>
      <c r="M1632" s="8" t="s">
        <v>17400</v>
      </c>
      <c r="N1632" s="8"/>
      <c r="O1632" s="8" t="s">
        <v>17985</v>
      </c>
      <c r="P1632" s="8"/>
      <c r="Q1632" s="10">
        <v>43725</v>
      </c>
      <c r="R1632" s="10">
        <v>767010</v>
      </c>
      <c r="S1632" s="8" t="s">
        <v>59</v>
      </c>
      <c r="T1632" s="8" t="s">
        <v>16916</v>
      </c>
      <c r="U1632" s="8" t="s">
        <v>16907</v>
      </c>
      <c r="V1632" s="8" t="s">
        <v>17219</v>
      </c>
      <c r="W1632" s="8" t="s">
        <v>39</v>
      </c>
      <c r="X1632" s="8" t="s">
        <v>1586</v>
      </c>
      <c r="Y1632" s="12">
        <v>56.688879999999997</v>
      </c>
      <c r="Z1632" s="12">
        <v>122.1586111</v>
      </c>
      <c r="AA1632" s="10">
        <v>42517</v>
      </c>
      <c r="AB1632" s="11"/>
    </row>
    <row r="1633" spans="1:28" x14ac:dyDescent="0.3">
      <c r="A1633" s="8">
        <v>108255</v>
      </c>
      <c r="B1633" s="8" t="s">
        <v>28</v>
      </c>
      <c r="C1633" s="8" t="s">
        <v>1103</v>
      </c>
      <c r="D1633" s="8" t="s">
        <v>86</v>
      </c>
      <c r="E1633" s="8" t="s">
        <v>31</v>
      </c>
      <c r="F1633" s="8" t="s">
        <v>56</v>
      </c>
      <c r="G1633" s="8" t="s">
        <v>1606</v>
      </c>
      <c r="H1633" s="8" t="s">
        <v>68</v>
      </c>
      <c r="I1633" s="8" t="s">
        <v>44</v>
      </c>
      <c r="J1633" s="8"/>
      <c r="K1633" s="8" t="s">
        <v>1607</v>
      </c>
      <c r="L1633" s="8" t="s">
        <v>1608</v>
      </c>
      <c r="M1633" s="8" t="s">
        <v>38</v>
      </c>
      <c r="N1633" s="8"/>
      <c r="O1633" s="8" t="s">
        <v>18934</v>
      </c>
      <c r="P1633" s="8"/>
      <c r="Q1633" s="10">
        <v>43725</v>
      </c>
      <c r="R1633" s="10">
        <v>767010</v>
      </c>
      <c r="S1633" s="8" t="s">
        <v>59</v>
      </c>
      <c r="T1633" s="8" t="s">
        <v>16916</v>
      </c>
      <c r="U1633" s="8" t="s">
        <v>16907</v>
      </c>
      <c r="V1633" s="8" t="s">
        <v>17219</v>
      </c>
      <c r="W1633" s="8" t="s">
        <v>39</v>
      </c>
      <c r="X1633" s="8" t="s">
        <v>1586</v>
      </c>
      <c r="Y1633" s="12">
        <v>56.688879999999997</v>
      </c>
      <c r="Z1633" s="12">
        <v>122.1586111</v>
      </c>
      <c r="AA1633" s="10">
        <v>42517</v>
      </c>
      <c r="AB1633" s="11"/>
    </row>
    <row r="1634" spans="1:28" x14ac:dyDescent="0.3">
      <c r="A1634" s="8">
        <v>108255</v>
      </c>
      <c r="B1634" s="8" t="s">
        <v>28</v>
      </c>
      <c r="C1634" s="8" t="s">
        <v>1103</v>
      </c>
      <c r="D1634" s="8" t="s">
        <v>86</v>
      </c>
      <c r="E1634" s="8" t="s">
        <v>31</v>
      </c>
      <c r="F1634" s="8" t="s">
        <v>56</v>
      </c>
      <c r="G1634" s="8" t="s">
        <v>1606</v>
      </c>
      <c r="H1634" s="8" t="s">
        <v>68</v>
      </c>
      <c r="I1634" s="8" t="s">
        <v>44</v>
      </c>
      <c r="J1634" s="8"/>
      <c r="K1634" s="8" t="s">
        <v>1607</v>
      </c>
      <c r="L1634" s="8" t="s">
        <v>1608</v>
      </c>
      <c r="M1634" s="8" t="s">
        <v>17380</v>
      </c>
      <c r="N1634" s="8"/>
      <c r="O1634" s="8" t="s">
        <v>18546</v>
      </c>
      <c r="P1634" s="8"/>
      <c r="Q1634" s="10">
        <v>43725</v>
      </c>
      <c r="R1634" s="10">
        <v>767010</v>
      </c>
      <c r="S1634" s="8" t="s">
        <v>59</v>
      </c>
      <c r="T1634" s="8" t="s">
        <v>16916</v>
      </c>
      <c r="U1634" s="8" t="s">
        <v>16907</v>
      </c>
      <c r="V1634" s="8" t="s">
        <v>17219</v>
      </c>
      <c r="W1634" s="8" t="s">
        <v>39</v>
      </c>
      <c r="X1634" s="8" t="s">
        <v>1586</v>
      </c>
      <c r="Y1634" s="12">
        <v>56.688879999999997</v>
      </c>
      <c r="Z1634" s="12">
        <v>122.1586111</v>
      </c>
      <c r="AA1634" s="10">
        <v>42517</v>
      </c>
      <c r="AB1634" s="11"/>
    </row>
    <row r="1635" spans="1:28" x14ac:dyDescent="0.3">
      <c r="A1635" s="8">
        <v>108255</v>
      </c>
      <c r="B1635" s="8" t="s">
        <v>28</v>
      </c>
      <c r="C1635" s="8" t="s">
        <v>1103</v>
      </c>
      <c r="D1635" s="8" t="s">
        <v>86</v>
      </c>
      <c r="E1635" s="8" t="s">
        <v>31</v>
      </c>
      <c r="F1635" s="8" t="s">
        <v>56</v>
      </c>
      <c r="G1635" s="8" t="s">
        <v>1628</v>
      </c>
      <c r="H1635" s="8" t="s">
        <v>68</v>
      </c>
      <c r="I1635" s="8" t="s">
        <v>44</v>
      </c>
      <c r="J1635" s="8"/>
      <c r="K1635" s="8" t="s">
        <v>1629</v>
      </c>
      <c r="L1635" s="8" t="s">
        <v>1630</v>
      </c>
      <c r="M1635" s="8" t="s">
        <v>17380</v>
      </c>
      <c r="N1635" s="8"/>
      <c r="O1635" s="8" t="s">
        <v>17981</v>
      </c>
      <c r="P1635" s="8"/>
      <c r="Q1635" s="10">
        <v>43725</v>
      </c>
      <c r="R1635" s="10">
        <v>767010</v>
      </c>
      <c r="S1635" s="8" t="s">
        <v>47</v>
      </c>
      <c r="T1635" s="8" t="s">
        <v>16916</v>
      </c>
      <c r="U1635" s="8" t="s">
        <v>16907</v>
      </c>
      <c r="V1635" s="8" t="s">
        <v>17219</v>
      </c>
      <c r="W1635" s="8" t="s">
        <v>39</v>
      </c>
      <c r="X1635" s="8" t="s">
        <v>1586</v>
      </c>
      <c r="Y1635" s="12">
        <v>56.688879999999997</v>
      </c>
      <c r="Z1635" s="12">
        <v>122.1586111</v>
      </c>
      <c r="AA1635" s="10">
        <v>42517</v>
      </c>
      <c r="AB1635" s="11"/>
    </row>
    <row r="1636" spans="1:28" x14ac:dyDescent="0.3">
      <c r="A1636" s="8">
        <v>108255</v>
      </c>
      <c r="B1636" s="8" t="s">
        <v>28</v>
      </c>
      <c r="C1636" s="8" t="s">
        <v>1103</v>
      </c>
      <c r="D1636" s="8" t="s">
        <v>86</v>
      </c>
      <c r="E1636" s="8" t="s">
        <v>31</v>
      </c>
      <c r="F1636" s="8" t="s">
        <v>56</v>
      </c>
      <c r="G1636" s="8" t="s">
        <v>1583</v>
      </c>
      <c r="H1636" s="8" t="s">
        <v>68</v>
      </c>
      <c r="I1636" s="8" t="s">
        <v>44</v>
      </c>
      <c r="J1636" s="8"/>
      <c r="K1636" s="8" t="s">
        <v>1584</v>
      </c>
      <c r="L1636" s="8" t="s">
        <v>1585</v>
      </c>
      <c r="M1636" s="8" t="s">
        <v>17380</v>
      </c>
      <c r="N1636" s="8"/>
      <c r="O1636" s="8" t="s">
        <v>17981</v>
      </c>
      <c r="P1636" s="8"/>
      <c r="Q1636" s="10">
        <v>43725</v>
      </c>
      <c r="R1636" s="10">
        <v>767010</v>
      </c>
      <c r="S1636" s="8" t="s">
        <v>47</v>
      </c>
      <c r="T1636" s="8" t="s">
        <v>16916</v>
      </c>
      <c r="U1636" s="8" t="s">
        <v>16907</v>
      </c>
      <c r="V1636" s="8" t="s">
        <v>17219</v>
      </c>
      <c r="W1636" s="8" t="s">
        <v>39</v>
      </c>
      <c r="X1636" s="8" t="s">
        <v>1586</v>
      </c>
      <c r="Y1636" s="12">
        <v>56.688879999999997</v>
      </c>
      <c r="Z1636" s="12">
        <v>122.1586111</v>
      </c>
      <c r="AA1636" s="10">
        <v>42517</v>
      </c>
      <c r="AB1636" s="11"/>
    </row>
    <row r="1637" spans="1:28" x14ac:dyDescent="0.3">
      <c r="A1637" s="8">
        <v>108255</v>
      </c>
      <c r="B1637" s="8" t="s">
        <v>28</v>
      </c>
      <c r="C1637" s="8" t="s">
        <v>1103</v>
      </c>
      <c r="D1637" s="8" t="s">
        <v>86</v>
      </c>
      <c r="E1637" s="8" t="s">
        <v>31</v>
      </c>
      <c r="F1637" s="8" t="s">
        <v>56</v>
      </c>
      <c r="G1637" s="8" t="s">
        <v>1587</v>
      </c>
      <c r="H1637" s="8" t="s">
        <v>68</v>
      </c>
      <c r="I1637" s="8" t="s">
        <v>44</v>
      </c>
      <c r="J1637" s="8"/>
      <c r="K1637" s="8" t="s">
        <v>1588</v>
      </c>
      <c r="L1637" s="8" t="s">
        <v>1589</v>
      </c>
      <c r="M1637" s="8" t="s">
        <v>38</v>
      </c>
      <c r="N1637" s="8"/>
      <c r="O1637" s="8" t="s">
        <v>19844</v>
      </c>
      <c r="P1637" s="8"/>
      <c r="Q1637" s="10">
        <v>43725</v>
      </c>
      <c r="R1637" s="10">
        <v>767010</v>
      </c>
      <c r="S1637" s="8" t="s">
        <v>47</v>
      </c>
      <c r="T1637" s="8" t="s">
        <v>16916</v>
      </c>
      <c r="U1637" s="8" t="s">
        <v>16907</v>
      </c>
      <c r="V1637" s="8" t="s">
        <v>17219</v>
      </c>
      <c r="W1637" s="8" t="s">
        <v>39</v>
      </c>
      <c r="X1637" s="8" t="s">
        <v>1586</v>
      </c>
      <c r="Y1637" s="12">
        <v>56.688879999999997</v>
      </c>
      <c r="Z1637" s="12">
        <v>122.1586111</v>
      </c>
      <c r="AA1637" s="10">
        <v>42517</v>
      </c>
      <c r="AB1637" s="11"/>
    </row>
    <row r="1638" spans="1:28" x14ac:dyDescent="0.3">
      <c r="A1638" s="8">
        <v>108255</v>
      </c>
      <c r="B1638" s="8" t="s">
        <v>28</v>
      </c>
      <c r="C1638" s="8" t="s">
        <v>1103</v>
      </c>
      <c r="D1638" s="8" t="s">
        <v>86</v>
      </c>
      <c r="E1638" s="8" t="s">
        <v>31</v>
      </c>
      <c r="F1638" s="8" t="s">
        <v>56</v>
      </c>
      <c r="G1638" s="8" t="s">
        <v>1597</v>
      </c>
      <c r="H1638" s="8" t="s">
        <v>68</v>
      </c>
      <c r="I1638" s="8" t="s">
        <v>44</v>
      </c>
      <c r="J1638" s="8"/>
      <c r="K1638" s="8" t="s">
        <v>1598</v>
      </c>
      <c r="L1638" s="8" t="s">
        <v>1599</v>
      </c>
      <c r="M1638" s="8" t="s">
        <v>38</v>
      </c>
      <c r="N1638" s="8"/>
      <c r="O1638" s="8" t="s">
        <v>18537</v>
      </c>
      <c r="P1638" s="8"/>
      <c r="Q1638" s="10">
        <v>42975</v>
      </c>
      <c r="R1638" s="10">
        <v>767010</v>
      </c>
      <c r="S1638" s="8" t="s">
        <v>47</v>
      </c>
      <c r="T1638" s="8" t="s">
        <v>16916</v>
      </c>
      <c r="U1638" s="8" t="s">
        <v>16907</v>
      </c>
      <c r="V1638" s="8" t="s">
        <v>17219</v>
      </c>
      <c r="W1638" s="8" t="s">
        <v>39</v>
      </c>
      <c r="X1638" s="8" t="s">
        <v>1586</v>
      </c>
      <c r="Y1638" s="12">
        <v>56.688879999999997</v>
      </c>
      <c r="Z1638" s="12">
        <v>122.1586111</v>
      </c>
      <c r="AA1638" s="10">
        <v>42517</v>
      </c>
      <c r="AB1638" s="11"/>
    </row>
    <row r="1639" spans="1:28" x14ac:dyDescent="0.3">
      <c r="A1639" s="8">
        <v>108241</v>
      </c>
      <c r="B1639" s="8" t="s">
        <v>28</v>
      </c>
      <c r="C1639" s="8" t="s">
        <v>1570</v>
      </c>
      <c r="D1639" s="8" t="s">
        <v>131</v>
      </c>
      <c r="E1639" s="8" t="s">
        <v>124</v>
      </c>
      <c r="F1639" s="8" t="s">
        <v>747</v>
      </c>
      <c r="G1639" s="8" t="s">
        <v>19385</v>
      </c>
      <c r="H1639" s="8" t="s">
        <v>34</v>
      </c>
      <c r="I1639" s="8" t="s">
        <v>57</v>
      </c>
      <c r="J1639" s="8" t="s">
        <v>134</v>
      </c>
      <c r="K1639" s="8" t="s">
        <v>1631</v>
      </c>
      <c r="L1639" s="8" t="s">
        <v>1632</v>
      </c>
      <c r="M1639" s="8" t="s">
        <v>129</v>
      </c>
      <c r="N1639" s="8"/>
      <c r="O1639" s="8" t="s">
        <v>19359</v>
      </c>
      <c r="P1639" s="8"/>
      <c r="Q1639" s="10">
        <v>42411</v>
      </c>
      <c r="R1639" s="10">
        <v>767010</v>
      </c>
      <c r="S1639" s="8" t="s">
        <v>1633</v>
      </c>
      <c r="T1639" s="8" t="s">
        <v>16906</v>
      </c>
      <c r="U1639" s="8" t="s">
        <v>16907</v>
      </c>
      <c r="V1639" s="8" t="s">
        <v>17219</v>
      </c>
      <c r="W1639" s="8" t="s">
        <v>547</v>
      </c>
      <c r="X1639" s="8" t="s">
        <v>1634</v>
      </c>
      <c r="Y1639" s="12">
        <v>56.639000000000003</v>
      </c>
      <c r="Z1639" s="12">
        <v>121.65020000000001</v>
      </c>
      <c r="AA1639" s="10">
        <v>42503</v>
      </c>
      <c r="AB1639" s="11"/>
    </row>
    <row r="1640" spans="1:28" x14ac:dyDescent="0.3">
      <c r="A1640" s="8">
        <v>108241</v>
      </c>
      <c r="B1640" s="8" t="s">
        <v>28</v>
      </c>
      <c r="C1640" s="8" t="s">
        <v>1570</v>
      </c>
      <c r="D1640" s="8" t="s">
        <v>131</v>
      </c>
      <c r="E1640" s="8" t="s">
        <v>124</v>
      </c>
      <c r="F1640" s="8" t="s">
        <v>747</v>
      </c>
      <c r="G1640" s="8" t="s">
        <v>19385</v>
      </c>
      <c r="H1640" s="8" t="s">
        <v>34</v>
      </c>
      <c r="I1640" s="8" t="s">
        <v>57</v>
      </c>
      <c r="J1640" s="8" t="s">
        <v>134</v>
      </c>
      <c r="K1640" s="8" t="s">
        <v>1631</v>
      </c>
      <c r="L1640" s="8" t="s">
        <v>1632</v>
      </c>
      <c r="M1640" s="8" t="s">
        <v>136</v>
      </c>
      <c r="N1640" s="8"/>
      <c r="O1640" s="8" t="s">
        <v>19359</v>
      </c>
      <c r="P1640" s="8"/>
      <c r="Q1640" s="10">
        <v>42411</v>
      </c>
      <c r="R1640" s="10">
        <v>767010</v>
      </c>
      <c r="S1640" s="8" t="s">
        <v>1633</v>
      </c>
      <c r="T1640" s="8" t="s">
        <v>16906</v>
      </c>
      <c r="U1640" s="8" t="s">
        <v>16907</v>
      </c>
      <c r="V1640" s="8" t="s">
        <v>17219</v>
      </c>
      <c r="W1640" s="8" t="s">
        <v>547</v>
      </c>
      <c r="X1640" s="8" t="s">
        <v>1634</v>
      </c>
      <c r="Y1640" s="12">
        <v>56.639000000000003</v>
      </c>
      <c r="Z1640" s="12">
        <v>121.65020000000001</v>
      </c>
      <c r="AA1640" s="10">
        <v>42503</v>
      </c>
      <c r="AB1640" s="11"/>
    </row>
    <row r="1641" spans="1:28" x14ac:dyDescent="0.3">
      <c r="A1641" s="8">
        <v>108226</v>
      </c>
      <c r="B1641" s="8" t="s">
        <v>28</v>
      </c>
      <c r="C1641" s="8" t="s">
        <v>1636</v>
      </c>
      <c r="D1641" s="8" t="s">
        <v>131</v>
      </c>
      <c r="E1641" s="8" t="s">
        <v>124</v>
      </c>
      <c r="F1641" s="8" t="s">
        <v>362</v>
      </c>
      <c r="G1641" s="8" t="s">
        <v>1638</v>
      </c>
      <c r="H1641" s="8" t="s">
        <v>34</v>
      </c>
      <c r="I1641" s="8" t="s">
        <v>57</v>
      </c>
      <c r="J1641" s="8" t="s">
        <v>134</v>
      </c>
      <c r="K1641" s="8" t="s">
        <v>1639</v>
      </c>
      <c r="L1641" s="8" t="s">
        <v>1640</v>
      </c>
      <c r="M1641" s="8" t="s">
        <v>129</v>
      </c>
      <c r="N1641" s="8"/>
      <c r="O1641" s="8" t="s">
        <v>19359</v>
      </c>
      <c r="P1641" s="8"/>
      <c r="Q1641" s="10">
        <v>42772</v>
      </c>
      <c r="R1641" s="10">
        <v>767010</v>
      </c>
      <c r="S1641" s="8" t="s">
        <v>1641</v>
      </c>
      <c r="T1641" s="8" t="s">
        <v>16906</v>
      </c>
      <c r="U1641" s="8" t="s">
        <v>16907</v>
      </c>
      <c r="V1641" s="8" t="s">
        <v>17219</v>
      </c>
      <c r="W1641" s="8" t="s">
        <v>547</v>
      </c>
      <c r="X1641" s="8" t="s">
        <v>1642</v>
      </c>
      <c r="Y1641" s="12">
        <v>55.950240999999998</v>
      </c>
      <c r="Z1641" s="12">
        <v>120.743098</v>
      </c>
      <c r="AA1641" s="10">
        <v>42824</v>
      </c>
      <c r="AB1641" s="11"/>
    </row>
    <row r="1642" spans="1:28" x14ac:dyDescent="0.3">
      <c r="A1642" s="8">
        <v>108226</v>
      </c>
      <c r="B1642" s="8" t="s">
        <v>28</v>
      </c>
      <c r="C1642" s="8" t="s">
        <v>1636</v>
      </c>
      <c r="D1642" s="8" t="s">
        <v>131</v>
      </c>
      <c r="E1642" s="8" t="s">
        <v>124</v>
      </c>
      <c r="F1642" s="8" t="s">
        <v>362</v>
      </c>
      <c r="G1642" s="8" t="s">
        <v>1638</v>
      </c>
      <c r="H1642" s="8" t="s">
        <v>34</v>
      </c>
      <c r="I1642" s="8" t="s">
        <v>57</v>
      </c>
      <c r="J1642" s="8" t="s">
        <v>134</v>
      </c>
      <c r="K1642" s="8" t="s">
        <v>1639</v>
      </c>
      <c r="L1642" s="8" t="s">
        <v>1640</v>
      </c>
      <c r="M1642" s="8" t="s">
        <v>136</v>
      </c>
      <c r="N1642" s="8"/>
      <c r="O1642" s="8" t="s">
        <v>19359</v>
      </c>
      <c r="P1642" s="8"/>
      <c r="Q1642" s="10">
        <v>42772</v>
      </c>
      <c r="R1642" s="10">
        <v>767010</v>
      </c>
      <c r="S1642" s="8" t="s">
        <v>1641</v>
      </c>
      <c r="T1642" s="8" t="s">
        <v>16906</v>
      </c>
      <c r="U1642" s="8" t="s">
        <v>16907</v>
      </c>
      <c r="V1642" s="8" t="s">
        <v>17219</v>
      </c>
      <c r="W1642" s="8" t="s">
        <v>547</v>
      </c>
      <c r="X1642" s="8" t="s">
        <v>1642</v>
      </c>
      <c r="Y1642" s="12">
        <v>55.950240999999998</v>
      </c>
      <c r="Z1642" s="12">
        <v>120.743098</v>
      </c>
      <c r="AA1642" s="10">
        <v>42824</v>
      </c>
      <c r="AB1642" s="11"/>
    </row>
    <row r="1643" spans="1:28" x14ac:dyDescent="0.3">
      <c r="A1643" s="8">
        <v>108180</v>
      </c>
      <c r="B1643" s="8" t="s">
        <v>28</v>
      </c>
      <c r="C1643" s="8" t="s">
        <v>1643</v>
      </c>
      <c r="D1643" s="8" t="s">
        <v>131</v>
      </c>
      <c r="E1643" s="8" t="s">
        <v>124</v>
      </c>
      <c r="F1643" s="8" t="s">
        <v>362</v>
      </c>
      <c r="G1643" s="8" t="s">
        <v>1644</v>
      </c>
      <c r="H1643" s="8" t="s">
        <v>34</v>
      </c>
      <c r="I1643" s="8" t="s">
        <v>57</v>
      </c>
      <c r="J1643" s="8" t="s">
        <v>134</v>
      </c>
      <c r="K1643" s="8" t="s">
        <v>19564</v>
      </c>
      <c r="L1643" s="8" t="s">
        <v>1645</v>
      </c>
      <c r="M1643" s="8" t="s">
        <v>136</v>
      </c>
      <c r="N1643" s="8"/>
      <c r="O1643" s="8" t="s">
        <v>19384</v>
      </c>
      <c r="P1643" s="8"/>
      <c r="Q1643" s="10">
        <v>42628</v>
      </c>
      <c r="R1643" s="10">
        <v>767010</v>
      </c>
      <c r="S1643" s="8" t="s">
        <v>1646</v>
      </c>
      <c r="T1643" s="8" t="s">
        <v>16906</v>
      </c>
      <c r="U1643" s="8" t="s">
        <v>16907</v>
      </c>
      <c r="V1643" s="8" t="s">
        <v>17219</v>
      </c>
      <c r="W1643" s="8" t="s">
        <v>1647</v>
      </c>
      <c r="X1643" s="8" t="s">
        <v>1648</v>
      </c>
      <c r="Y1643" s="12">
        <v>56.375</v>
      </c>
      <c r="Z1643" s="12">
        <v>122.12110000000001</v>
      </c>
      <c r="AA1643" s="10">
        <v>42666</v>
      </c>
      <c r="AB1643" s="11"/>
    </row>
    <row r="1644" spans="1:28" x14ac:dyDescent="0.3">
      <c r="A1644" s="8">
        <v>108180</v>
      </c>
      <c r="B1644" s="8" t="s">
        <v>28</v>
      </c>
      <c r="C1644" s="8" t="s">
        <v>1643</v>
      </c>
      <c r="D1644" s="8" t="s">
        <v>131</v>
      </c>
      <c r="E1644" s="8" t="s">
        <v>124</v>
      </c>
      <c r="F1644" s="8" t="s">
        <v>362</v>
      </c>
      <c r="G1644" s="8" t="s">
        <v>1644</v>
      </c>
      <c r="H1644" s="8" t="s">
        <v>34</v>
      </c>
      <c r="I1644" s="8" t="s">
        <v>57</v>
      </c>
      <c r="J1644" s="8" t="s">
        <v>134</v>
      </c>
      <c r="K1644" s="8" t="s">
        <v>19564</v>
      </c>
      <c r="L1644" s="8" t="s">
        <v>1645</v>
      </c>
      <c r="M1644" s="8" t="s">
        <v>129</v>
      </c>
      <c r="N1644" s="8"/>
      <c r="O1644" s="8" t="s">
        <v>19384</v>
      </c>
      <c r="P1644" s="8"/>
      <c r="Q1644" s="10">
        <v>42628</v>
      </c>
      <c r="R1644" s="10">
        <v>767010</v>
      </c>
      <c r="S1644" s="8" t="s">
        <v>1646</v>
      </c>
      <c r="T1644" s="8" t="s">
        <v>16906</v>
      </c>
      <c r="U1644" s="8" t="s">
        <v>16907</v>
      </c>
      <c r="V1644" s="8" t="s">
        <v>17219</v>
      </c>
      <c r="W1644" s="8" t="s">
        <v>1647</v>
      </c>
      <c r="X1644" s="8" t="s">
        <v>1648</v>
      </c>
      <c r="Y1644" s="12">
        <v>56.375</v>
      </c>
      <c r="Z1644" s="12">
        <v>122.12110000000001</v>
      </c>
      <c r="AA1644" s="10">
        <v>42666</v>
      </c>
      <c r="AB1644" s="11"/>
    </row>
    <row r="1645" spans="1:28" x14ac:dyDescent="0.3">
      <c r="A1645" s="8">
        <v>108179</v>
      </c>
      <c r="B1645" s="8" t="s">
        <v>28</v>
      </c>
      <c r="C1645" s="8" t="s">
        <v>1649</v>
      </c>
      <c r="D1645" s="8" t="s">
        <v>131</v>
      </c>
      <c r="E1645" s="8" t="s">
        <v>124</v>
      </c>
      <c r="F1645" s="8" t="s">
        <v>1650</v>
      </c>
      <c r="G1645" s="8" t="s">
        <v>1651</v>
      </c>
      <c r="H1645" s="8" t="s">
        <v>34</v>
      </c>
      <c r="I1645" s="8" t="s">
        <v>57</v>
      </c>
      <c r="J1645" s="8" t="s">
        <v>134</v>
      </c>
      <c r="K1645" s="8" t="s">
        <v>19564</v>
      </c>
      <c r="L1645" s="8" t="s">
        <v>1652</v>
      </c>
      <c r="M1645" s="8" t="s">
        <v>129</v>
      </c>
      <c r="N1645" s="8"/>
      <c r="O1645" s="8"/>
      <c r="P1645" s="8" t="s">
        <v>19359</v>
      </c>
      <c r="Q1645" s="10">
        <v>42424</v>
      </c>
      <c r="R1645" s="10">
        <v>767010</v>
      </c>
      <c r="S1645" s="8" t="s">
        <v>1653</v>
      </c>
      <c r="T1645" s="8" t="s">
        <v>16906</v>
      </c>
      <c r="U1645" s="8" t="s">
        <v>16907</v>
      </c>
      <c r="V1645" s="8" t="s">
        <v>17296</v>
      </c>
      <c r="W1645" s="8" t="s">
        <v>523</v>
      </c>
      <c r="X1645" s="8" t="s">
        <v>1654</v>
      </c>
      <c r="Y1645" s="12">
        <v>54.993310000000001</v>
      </c>
      <c r="Z1645" s="12">
        <v>129.95727600000001</v>
      </c>
      <c r="AA1645" s="10">
        <v>42468</v>
      </c>
      <c r="AB1645" s="11"/>
    </row>
    <row r="1646" spans="1:28" x14ac:dyDescent="0.3">
      <c r="A1646" s="8">
        <v>108179</v>
      </c>
      <c r="B1646" s="8" t="s">
        <v>28</v>
      </c>
      <c r="C1646" s="8" t="s">
        <v>1649</v>
      </c>
      <c r="D1646" s="8" t="s">
        <v>131</v>
      </c>
      <c r="E1646" s="8" t="s">
        <v>124</v>
      </c>
      <c r="F1646" s="8" t="s">
        <v>1650</v>
      </c>
      <c r="G1646" s="8" t="s">
        <v>1651</v>
      </c>
      <c r="H1646" s="8" t="s">
        <v>34</v>
      </c>
      <c r="I1646" s="8" t="s">
        <v>57</v>
      </c>
      <c r="J1646" s="8" t="s">
        <v>134</v>
      </c>
      <c r="K1646" s="8" t="s">
        <v>19564</v>
      </c>
      <c r="L1646" s="8" t="s">
        <v>1652</v>
      </c>
      <c r="M1646" s="8" t="s">
        <v>136</v>
      </c>
      <c r="N1646" s="8"/>
      <c r="O1646" s="8"/>
      <c r="P1646" s="8" t="s">
        <v>19359</v>
      </c>
      <c r="Q1646" s="10">
        <v>42424</v>
      </c>
      <c r="R1646" s="10">
        <v>767010</v>
      </c>
      <c r="S1646" s="8" t="s">
        <v>1653</v>
      </c>
      <c r="T1646" s="8" t="s">
        <v>16906</v>
      </c>
      <c r="U1646" s="8" t="s">
        <v>16907</v>
      </c>
      <c r="V1646" s="8" t="s">
        <v>17296</v>
      </c>
      <c r="W1646" s="8" t="s">
        <v>523</v>
      </c>
      <c r="X1646" s="8" t="s">
        <v>1654</v>
      </c>
      <c r="Y1646" s="12">
        <v>54.993310000000001</v>
      </c>
      <c r="Z1646" s="12">
        <v>129.95727600000001</v>
      </c>
      <c r="AA1646" s="10">
        <v>42468</v>
      </c>
      <c r="AB1646" s="11"/>
    </row>
    <row r="1647" spans="1:28" x14ac:dyDescent="0.3">
      <c r="A1647" s="8">
        <v>108177</v>
      </c>
      <c r="B1647" s="8" t="s">
        <v>28</v>
      </c>
      <c r="C1647" s="8" t="s">
        <v>1655</v>
      </c>
      <c r="D1647" s="8" t="s">
        <v>131</v>
      </c>
      <c r="E1647" s="8" t="s">
        <v>124</v>
      </c>
      <c r="F1647" s="8" t="s">
        <v>362</v>
      </c>
      <c r="G1647" s="8" t="s">
        <v>1656</v>
      </c>
      <c r="H1647" s="8" t="s">
        <v>34</v>
      </c>
      <c r="I1647" s="8" t="s">
        <v>57</v>
      </c>
      <c r="J1647" s="8" t="s">
        <v>134</v>
      </c>
      <c r="K1647" s="8" t="s">
        <v>1657</v>
      </c>
      <c r="L1647" s="8" t="s">
        <v>1658</v>
      </c>
      <c r="M1647" s="8" t="s">
        <v>136</v>
      </c>
      <c r="N1647" s="8"/>
      <c r="O1647" s="8" t="s">
        <v>19359</v>
      </c>
      <c r="P1647" s="8"/>
      <c r="Q1647" s="10">
        <v>42471</v>
      </c>
      <c r="R1647" s="10">
        <v>767010</v>
      </c>
      <c r="S1647" s="8" t="s">
        <v>19845</v>
      </c>
      <c r="T1647" s="8" t="s">
        <v>16906</v>
      </c>
      <c r="U1647" s="8" t="s">
        <v>16907</v>
      </c>
      <c r="V1647" s="8" t="s">
        <v>17219</v>
      </c>
      <c r="W1647" s="8" t="s">
        <v>547</v>
      </c>
      <c r="X1647" s="8" t="s">
        <v>1659</v>
      </c>
      <c r="Y1647" s="12">
        <v>56.201000000000001</v>
      </c>
      <c r="Z1647" s="12">
        <v>120.8901</v>
      </c>
      <c r="AA1647" s="10">
        <v>42493</v>
      </c>
      <c r="AB1647" s="11"/>
    </row>
    <row r="1648" spans="1:28" x14ac:dyDescent="0.3">
      <c r="A1648" s="8">
        <v>108177</v>
      </c>
      <c r="B1648" s="8" t="s">
        <v>28</v>
      </c>
      <c r="C1648" s="8" t="s">
        <v>1655</v>
      </c>
      <c r="D1648" s="8" t="s">
        <v>131</v>
      </c>
      <c r="E1648" s="8" t="s">
        <v>124</v>
      </c>
      <c r="F1648" s="8" t="s">
        <v>362</v>
      </c>
      <c r="G1648" s="8" t="s">
        <v>1656</v>
      </c>
      <c r="H1648" s="8" t="s">
        <v>34</v>
      </c>
      <c r="I1648" s="8" t="s">
        <v>57</v>
      </c>
      <c r="J1648" s="8" t="s">
        <v>134</v>
      </c>
      <c r="K1648" s="8" t="s">
        <v>1657</v>
      </c>
      <c r="L1648" s="8" t="s">
        <v>1658</v>
      </c>
      <c r="M1648" s="8" t="s">
        <v>129</v>
      </c>
      <c r="N1648" s="8"/>
      <c r="O1648" s="8" t="s">
        <v>19359</v>
      </c>
      <c r="P1648" s="8"/>
      <c r="Q1648" s="10">
        <v>42471</v>
      </c>
      <c r="R1648" s="10">
        <v>767010</v>
      </c>
      <c r="S1648" s="8" t="s">
        <v>19845</v>
      </c>
      <c r="T1648" s="8" t="s">
        <v>16906</v>
      </c>
      <c r="U1648" s="8" t="s">
        <v>16907</v>
      </c>
      <c r="V1648" s="8" t="s">
        <v>17219</v>
      </c>
      <c r="W1648" s="8" t="s">
        <v>547</v>
      </c>
      <c r="X1648" s="8" t="s">
        <v>1659</v>
      </c>
      <c r="Y1648" s="12">
        <v>56.201000000000001</v>
      </c>
      <c r="Z1648" s="12">
        <v>120.8901</v>
      </c>
      <c r="AA1648" s="10">
        <v>42493</v>
      </c>
      <c r="AB1648" s="11"/>
    </row>
    <row r="1649" spans="1:28" x14ac:dyDescent="0.3">
      <c r="A1649" s="8">
        <v>108156</v>
      </c>
      <c r="B1649" s="8" t="s">
        <v>28</v>
      </c>
      <c r="C1649" s="8" t="s">
        <v>670</v>
      </c>
      <c r="D1649" s="8" t="s">
        <v>30</v>
      </c>
      <c r="E1649" s="8" t="s">
        <v>31</v>
      </c>
      <c r="F1649" s="8" t="s">
        <v>32</v>
      </c>
      <c r="G1649" s="8" t="s">
        <v>1660</v>
      </c>
      <c r="H1649" s="8" t="s">
        <v>34</v>
      </c>
      <c r="I1649" s="8" t="s">
        <v>44</v>
      </c>
      <c r="J1649" s="8"/>
      <c r="K1649" s="8" t="s">
        <v>19815</v>
      </c>
      <c r="L1649" s="8" t="s">
        <v>1661</v>
      </c>
      <c r="M1649" s="8" t="s">
        <v>38</v>
      </c>
      <c r="N1649" s="8"/>
      <c r="O1649" s="8" t="s">
        <v>19846</v>
      </c>
      <c r="P1649" s="8"/>
      <c r="Q1649" s="10">
        <v>43257</v>
      </c>
      <c r="R1649" s="10">
        <v>767010</v>
      </c>
      <c r="S1649" s="8" t="s">
        <v>47</v>
      </c>
      <c r="T1649" s="8" t="s">
        <v>16916</v>
      </c>
      <c r="U1649" s="8" t="s">
        <v>16907</v>
      </c>
      <c r="V1649" s="8" t="s">
        <v>17219</v>
      </c>
      <c r="W1649" s="8" t="s">
        <v>39</v>
      </c>
      <c r="X1649" s="8" t="s">
        <v>1662</v>
      </c>
      <c r="Y1649" s="12">
        <v>55.809266000000001</v>
      </c>
      <c r="Z1649" s="12">
        <v>120.486661</v>
      </c>
      <c r="AA1649" s="10">
        <v>42341</v>
      </c>
      <c r="AB1649" s="11"/>
    </row>
    <row r="1650" spans="1:28" x14ac:dyDescent="0.3">
      <c r="A1650" s="8">
        <v>108155</v>
      </c>
      <c r="B1650" s="8" t="s">
        <v>28</v>
      </c>
      <c r="C1650" s="8" t="s">
        <v>1663</v>
      </c>
      <c r="D1650" s="8" t="s">
        <v>86</v>
      </c>
      <c r="E1650" s="8" t="s">
        <v>124</v>
      </c>
      <c r="F1650" s="8" t="s">
        <v>517</v>
      </c>
      <c r="G1650" s="8" t="s">
        <v>1664</v>
      </c>
      <c r="H1650" s="8" t="s">
        <v>161</v>
      </c>
      <c r="I1650" s="8" t="s">
        <v>57</v>
      </c>
      <c r="J1650" s="8" t="s">
        <v>690</v>
      </c>
      <c r="K1650" s="8" t="s">
        <v>19847</v>
      </c>
      <c r="L1650" s="8" t="s">
        <v>1665</v>
      </c>
      <c r="M1650" s="8" t="s">
        <v>514</v>
      </c>
      <c r="N1650" s="8" t="s">
        <v>17244</v>
      </c>
      <c r="O1650" s="8"/>
      <c r="P1650" s="8" t="s">
        <v>17209</v>
      </c>
      <c r="Q1650" s="10">
        <v>42604</v>
      </c>
      <c r="R1650" s="10">
        <v>767010</v>
      </c>
      <c r="S1650" s="8" t="s">
        <v>1666</v>
      </c>
      <c r="T1650" s="8" t="s">
        <v>522</v>
      </c>
      <c r="U1650" s="8" t="s">
        <v>16907</v>
      </c>
      <c r="V1650" s="8" t="s">
        <v>60</v>
      </c>
      <c r="W1650" s="8" t="s">
        <v>807</v>
      </c>
      <c r="X1650" s="8" t="s">
        <v>1667</v>
      </c>
      <c r="Y1650" s="12">
        <v>56.486939999999997</v>
      </c>
      <c r="Z1650" s="12">
        <v>130.29722000000001</v>
      </c>
      <c r="AA1650" s="10">
        <v>42606</v>
      </c>
      <c r="AB1650" s="11"/>
    </row>
    <row r="1651" spans="1:28" x14ac:dyDescent="0.3">
      <c r="A1651" s="8">
        <v>108155</v>
      </c>
      <c r="B1651" s="8" t="s">
        <v>28</v>
      </c>
      <c r="C1651" s="8" t="s">
        <v>1663</v>
      </c>
      <c r="D1651" s="8" t="s">
        <v>86</v>
      </c>
      <c r="E1651" s="8" t="s">
        <v>124</v>
      </c>
      <c r="F1651" s="8" t="s">
        <v>517</v>
      </c>
      <c r="G1651" s="8" t="s">
        <v>1664</v>
      </c>
      <c r="H1651" s="8" t="s">
        <v>161</v>
      </c>
      <c r="I1651" s="8" t="s">
        <v>57</v>
      </c>
      <c r="J1651" s="8" t="s">
        <v>690</v>
      </c>
      <c r="K1651" s="8" t="s">
        <v>19847</v>
      </c>
      <c r="L1651" s="8" t="s">
        <v>1665</v>
      </c>
      <c r="M1651" s="8" t="s">
        <v>203</v>
      </c>
      <c r="N1651" s="8"/>
      <c r="O1651" s="8"/>
      <c r="P1651" s="8" t="s">
        <v>17233</v>
      </c>
      <c r="Q1651" s="10">
        <v>42604</v>
      </c>
      <c r="R1651" s="10">
        <v>767010</v>
      </c>
      <c r="S1651" s="8" t="s">
        <v>1666</v>
      </c>
      <c r="T1651" s="8" t="s">
        <v>522</v>
      </c>
      <c r="U1651" s="8" t="s">
        <v>16907</v>
      </c>
      <c r="V1651" s="8" t="s">
        <v>60</v>
      </c>
      <c r="W1651" s="8" t="s">
        <v>807</v>
      </c>
      <c r="X1651" s="8" t="s">
        <v>1667</v>
      </c>
      <c r="Y1651" s="12">
        <v>56.486939999999997</v>
      </c>
      <c r="Z1651" s="12">
        <v>130.29722000000001</v>
      </c>
      <c r="AA1651" s="10">
        <v>42606</v>
      </c>
      <c r="AB1651" s="11"/>
    </row>
    <row r="1652" spans="1:28" x14ac:dyDescent="0.3">
      <c r="A1652" s="8">
        <v>108155</v>
      </c>
      <c r="B1652" s="8" t="s">
        <v>28</v>
      </c>
      <c r="C1652" s="8" t="s">
        <v>1663</v>
      </c>
      <c r="D1652" s="8" t="s">
        <v>86</v>
      </c>
      <c r="E1652" s="8" t="s">
        <v>124</v>
      </c>
      <c r="F1652" s="8" t="s">
        <v>517</v>
      </c>
      <c r="G1652" s="8" t="s">
        <v>1664</v>
      </c>
      <c r="H1652" s="8" t="s">
        <v>161</v>
      </c>
      <c r="I1652" s="8" t="s">
        <v>57</v>
      </c>
      <c r="J1652" s="8" t="s">
        <v>690</v>
      </c>
      <c r="K1652" s="8" t="s">
        <v>19847</v>
      </c>
      <c r="L1652" s="8" t="s">
        <v>1665</v>
      </c>
      <c r="M1652" s="8" t="s">
        <v>129</v>
      </c>
      <c r="N1652" s="8"/>
      <c r="O1652" s="8"/>
      <c r="P1652" s="8" t="s">
        <v>17243</v>
      </c>
      <c r="Q1652" s="10">
        <v>42604</v>
      </c>
      <c r="R1652" s="10">
        <v>767010</v>
      </c>
      <c r="S1652" s="8" t="s">
        <v>1666</v>
      </c>
      <c r="T1652" s="8" t="s">
        <v>522</v>
      </c>
      <c r="U1652" s="8" t="s">
        <v>16907</v>
      </c>
      <c r="V1652" s="8" t="s">
        <v>60</v>
      </c>
      <c r="W1652" s="8" t="s">
        <v>807</v>
      </c>
      <c r="X1652" s="8" t="s">
        <v>1667</v>
      </c>
      <c r="Y1652" s="12">
        <v>56.486939999999997</v>
      </c>
      <c r="Z1652" s="12">
        <v>130.29722000000001</v>
      </c>
      <c r="AA1652" s="10">
        <v>42606</v>
      </c>
      <c r="AB1652" s="11"/>
    </row>
    <row r="1653" spans="1:28" x14ac:dyDescent="0.3">
      <c r="A1653" s="8">
        <v>108155</v>
      </c>
      <c r="B1653" s="8" t="s">
        <v>28</v>
      </c>
      <c r="C1653" s="8" t="s">
        <v>1663</v>
      </c>
      <c r="D1653" s="8" t="s">
        <v>86</v>
      </c>
      <c r="E1653" s="8" t="s">
        <v>124</v>
      </c>
      <c r="F1653" s="8" t="s">
        <v>517</v>
      </c>
      <c r="G1653" s="8" t="s">
        <v>1664</v>
      </c>
      <c r="H1653" s="8" t="s">
        <v>161</v>
      </c>
      <c r="I1653" s="8" t="s">
        <v>57</v>
      </c>
      <c r="J1653" s="8" t="s">
        <v>690</v>
      </c>
      <c r="K1653" s="8" t="s">
        <v>19847</v>
      </c>
      <c r="L1653" s="8" t="s">
        <v>1665</v>
      </c>
      <c r="M1653" s="8" t="s">
        <v>17808</v>
      </c>
      <c r="N1653" s="8"/>
      <c r="O1653" s="8"/>
      <c r="P1653" s="8" t="s">
        <v>19242</v>
      </c>
      <c r="Q1653" s="10">
        <v>42604</v>
      </c>
      <c r="R1653" s="10">
        <v>767010</v>
      </c>
      <c r="S1653" s="8" t="s">
        <v>1666</v>
      </c>
      <c r="T1653" s="8" t="s">
        <v>522</v>
      </c>
      <c r="U1653" s="8" t="s">
        <v>16907</v>
      </c>
      <c r="V1653" s="8" t="s">
        <v>60</v>
      </c>
      <c r="W1653" s="8" t="s">
        <v>807</v>
      </c>
      <c r="X1653" s="8" t="s">
        <v>1667</v>
      </c>
      <c r="Y1653" s="12">
        <v>56.486939999999997</v>
      </c>
      <c r="Z1653" s="12">
        <v>130.29722000000001</v>
      </c>
      <c r="AA1653" s="10">
        <v>42606</v>
      </c>
      <c r="AB1653" s="11"/>
    </row>
    <row r="1654" spans="1:28" x14ac:dyDescent="0.3">
      <c r="A1654" s="8">
        <v>108155</v>
      </c>
      <c r="B1654" s="8" t="s">
        <v>28</v>
      </c>
      <c r="C1654" s="8" t="s">
        <v>1663</v>
      </c>
      <c r="D1654" s="8" t="s">
        <v>86</v>
      </c>
      <c r="E1654" s="8" t="s">
        <v>124</v>
      </c>
      <c r="F1654" s="8" t="s">
        <v>517</v>
      </c>
      <c r="G1654" s="8" t="s">
        <v>1664</v>
      </c>
      <c r="H1654" s="8" t="s">
        <v>161</v>
      </c>
      <c r="I1654" s="8" t="s">
        <v>57</v>
      </c>
      <c r="J1654" s="8" t="s">
        <v>690</v>
      </c>
      <c r="K1654" s="8" t="s">
        <v>19847</v>
      </c>
      <c r="L1654" s="8" t="s">
        <v>1665</v>
      </c>
      <c r="M1654" s="8" t="s">
        <v>943</v>
      </c>
      <c r="N1654" s="8"/>
      <c r="O1654" s="8"/>
      <c r="P1654" s="8" t="s">
        <v>19848</v>
      </c>
      <c r="Q1654" s="10">
        <v>42604</v>
      </c>
      <c r="R1654" s="10">
        <v>767010</v>
      </c>
      <c r="S1654" s="8" t="s">
        <v>1666</v>
      </c>
      <c r="T1654" s="8" t="s">
        <v>522</v>
      </c>
      <c r="U1654" s="8" t="s">
        <v>16907</v>
      </c>
      <c r="V1654" s="8" t="s">
        <v>60</v>
      </c>
      <c r="W1654" s="8" t="s">
        <v>807</v>
      </c>
      <c r="X1654" s="8" t="s">
        <v>1667</v>
      </c>
      <c r="Y1654" s="12">
        <v>56.486939999999997</v>
      </c>
      <c r="Z1654" s="12">
        <v>130.29722000000001</v>
      </c>
      <c r="AA1654" s="10">
        <v>42606</v>
      </c>
      <c r="AB1654" s="11"/>
    </row>
    <row r="1655" spans="1:28" x14ac:dyDescent="0.3">
      <c r="A1655" s="8">
        <v>108155</v>
      </c>
      <c r="B1655" s="8" t="s">
        <v>28</v>
      </c>
      <c r="C1655" s="8" t="s">
        <v>1663</v>
      </c>
      <c r="D1655" s="8" t="s">
        <v>86</v>
      </c>
      <c r="E1655" s="8" t="s">
        <v>124</v>
      </c>
      <c r="F1655" s="8" t="s">
        <v>517</v>
      </c>
      <c r="G1655" s="8" t="s">
        <v>1664</v>
      </c>
      <c r="H1655" s="8" t="s">
        <v>161</v>
      </c>
      <c r="I1655" s="8" t="s">
        <v>57</v>
      </c>
      <c r="J1655" s="8" t="s">
        <v>690</v>
      </c>
      <c r="K1655" s="8" t="s">
        <v>19847</v>
      </c>
      <c r="L1655" s="8" t="s">
        <v>1665</v>
      </c>
      <c r="M1655" s="8" t="s">
        <v>17326</v>
      </c>
      <c r="N1655" s="8"/>
      <c r="O1655" s="8"/>
      <c r="P1655" s="8" t="s">
        <v>17233</v>
      </c>
      <c r="Q1655" s="10">
        <v>42604</v>
      </c>
      <c r="R1655" s="10">
        <v>767010</v>
      </c>
      <c r="S1655" s="8" t="s">
        <v>1666</v>
      </c>
      <c r="T1655" s="8" t="s">
        <v>522</v>
      </c>
      <c r="U1655" s="8" t="s">
        <v>16907</v>
      </c>
      <c r="V1655" s="8" t="s">
        <v>60</v>
      </c>
      <c r="W1655" s="8" t="s">
        <v>807</v>
      </c>
      <c r="X1655" s="8" t="s">
        <v>1667</v>
      </c>
      <c r="Y1655" s="12">
        <v>56.486939999999997</v>
      </c>
      <c r="Z1655" s="12">
        <v>130.29722000000001</v>
      </c>
      <c r="AA1655" s="10">
        <v>42606</v>
      </c>
      <c r="AB1655" s="11"/>
    </row>
    <row r="1656" spans="1:28" x14ac:dyDescent="0.3">
      <c r="A1656" s="8">
        <v>108155</v>
      </c>
      <c r="B1656" s="8" t="s">
        <v>28</v>
      </c>
      <c r="C1656" s="8" t="s">
        <v>1663</v>
      </c>
      <c r="D1656" s="8" t="s">
        <v>86</v>
      </c>
      <c r="E1656" s="8" t="s">
        <v>124</v>
      </c>
      <c r="F1656" s="8" t="s">
        <v>517</v>
      </c>
      <c r="G1656" s="8" t="s">
        <v>1664</v>
      </c>
      <c r="H1656" s="8" t="s">
        <v>161</v>
      </c>
      <c r="I1656" s="8" t="s">
        <v>57</v>
      </c>
      <c r="J1656" s="8" t="s">
        <v>690</v>
      </c>
      <c r="K1656" s="8" t="s">
        <v>19847</v>
      </c>
      <c r="L1656" s="8" t="s">
        <v>1665</v>
      </c>
      <c r="M1656" s="8" t="s">
        <v>288</v>
      </c>
      <c r="N1656" s="8"/>
      <c r="O1656" s="8"/>
      <c r="P1656" s="8" t="s">
        <v>17214</v>
      </c>
      <c r="Q1656" s="10">
        <v>42605</v>
      </c>
      <c r="R1656" s="10">
        <v>767010</v>
      </c>
      <c r="S1656" s="8" t="s">
        <v>1666</v>
      </c>
      <c r="T1656" s="8" t="s">
        <v>522</v>
      </c>
      <c r="U1656" s="8" t="s">
        <v>16907</v>
      </c>
      <c r="V1656" s="8" t="s">
        <v>60</v>
      </c>
      <c r="W1656" s="8" t="s">
        <v>807</v>
      </c>
      <c r="X1656" s="8" t="s">
        <v>1667</v>
      </c>
      <c r="Y1656" s="12">
        <v>56.486939999999997</v>
      </c>
      <c r="Z1656" s="12">
        <v>130.29722000000001</v>
      </c>
      <c r="AA1656" s="10">
        <v>42606</v>
      </c>
      <c r="AB1656" s="11"/>
    </row>
    <row r="1657" spans="1:28" x14ac:dyDescent="0.3">
      <c r="A1657" s="8">
        <v>108155</v>
      </c>
      <c r="B1657" s="8" t="s">
        <v>28</v>
      </c>
      <c r="C1657" s="8" t="s">
        <v>1663</v>
      </c>
      <c r="D1657" s="8" t="s">
        <v>86</v>
      </c>
      <c r="E1657" s="8" t="s">
        <v>124</v>
      </c>
      <c r="F1657" s="8" t="s">
        <v>517</v>
      </c>
      <c r="G1657" s="8" t="s">
        <v>1664</v>
      </c>
      <c r="H1657" s="8" t="s">
        <v>161</v>
      </c>
      <c r="I1657" s="8" t="s">
        <v>57</v>
      </c>
      <c r="J1657" s="8" t="s">
        <v>690</v>
      </c>
      <c r="K1657" s="8" t="s">
        <v>19847</v>
      </c>
      <c r="L1657" s="8" t="s">
        <v>1665</v>
      </c>
      <c r="M1657" s="8" t="s">
        <v>1668</v>
      </c>
      <c r="N1657" s="8"/>
      <c r="O1657" s="8"/>
      <c r="P1657" s="8" t="s">
        <v>19242</v>
      </c>
      <c r="Q1657" s="10">
        <v>42604</v>
      </c>
      <c r="R1657" s="10">
        <v>767010</v>
      </c>
      <c r="S1657" s="8" t="s">
        <v>1666</v>
      </c>
      <c r="T1657" s="8" t="s">
        <v>522</v>
      </c>
      <c r="U1657" s="8" t="s">
        <v>16907</v>
      </c>
      <c r="V1657" s="8" t="s">
        <v>60</v>
      </c>
      <c r="W1657" s="8" t="s">
        <v>807</v>
      </c>
      <c r="X1657" s="8" t="s">
        <v>1667</v>
      </c>
      <c r="Y1657" s="12">
        <v>56.486939999999997</v>
      </c>
      <c r="Z1657" s="12">
        <v>130.29722000000001</v>
      </c>
      <c r="AA1657" s="10">
        <v>42606</v>
      </c>
      <c r="AB1657" s="11"/>
    </row>
    <row r="1658" spans="1:28" x14ac:dyDescent="0.3">
      <c r="A1658" s="8">
        <v>108155</v>
      </c>
      <c r="B1658" s="8" t="s">
        <v>28</v>
      </c>
      <c r="C1658" s="8" t="s">
        <v>1663</v>
      </c>
      <c r="D1658" s="8" t="s">
        <v>86</v>
      </c>
      <c r="E1658" s="8" t="s">
        <v>124</v>
      </c>
      <c r="F1658" s="8" t="s">
        <v>517</v>
      </c>
      <c r="G1658" s="8" t="s">
        <v>1664</v>
      </c>
      <c r="H1658" s="8" t="s">
        <v>161</v>
      </c>
      <c r="I1658" s="8" t="s">
        <v>57</v>
      </c>
      <c r="J1658" s="8" t="s">
        <v>690</v>
      </c>
      <c r="K1658" s="8" t="s">
        <v>19847</v>
      </c>
      <c r="L1658" s="8" t="s">
        <v>1665</v>
      </c>
      <c r="M1658" s="8" t="s">
        <v>798</v>
      </c>
      <c r="N1658" s="8"/>
      <c r="O1658" s="8"/>
      <c r="P1658" s="8" t="s">
        <v>17327</v>
      </c>
      <c r="Q1658" s="10">
        <v>42604</v>
      </c>
      <c r="R1658" s="10">
        <v>767010</v>
      </c>
      <c r="S1658" s="8" t="s">
        <v>1666</v>
      </c>
      <c r="T1658" s="8" t="s">
        <v>522</v>
      </c>
      <c r="U1658" s="8" t="s">
        <v>16907</v>
      </c>
      <c r="V1658" s="8" t="s">
        <v>60</v>
      </c>
      <c r="W1658" s="8" t="s">
        <v>807</v>
      </c>
      <c r="X1658" s="8" t="s">
        <v>1667</v>
      </c>
      <c r="Y1658" s="12">
        <v>56.486939999999997</v>
      </c>
      <c r="Z1658" s="12">
        <v>130.29722000000001</v>
      </c>
      <c r="AA1658" s="10">
        <v>42606</v>
      </c>
      <c r="AB1658" s="11"/>
    </row>
    <row r="1659" spans="1:28" x14ac:dyDescent="0.3">
      <c r="A1659" s="8">
        <v>108155</v>
      </c>
      <c r="B1659" s="8" t="s">
        <v>28</v>
      </c>
      <c r="C1659" s="8" t="s">
        <v>1663</v>
      </c>
      <c r="D1659" s="8" t="s">
        <v>86</v>
      </c>
      <c r="E1659" s="8" t="s">
        <v>124</v>
      </c>
      <c r="F1659" s="8" t="s">
        <v>517</v>
      </c>
      <c r="G1659" s="8" t="s">
        <v>1664</v>
      </c>
      <c r="H1659" s="8" t="s">
        <v>161</v>
      </c>
      <c r="I1659" s="8" t="s">
        <v>57</v>
      </c>
      <c r="J1659" s="8" t="s">
        <v>690</v>
      </c>
      <c r="K1659" s="8" t="s">
        <v>19847</v>
      </c>
      <c r="L1659" s="8" t="s">
        <v>1665</v>
      </c>
      <c r="M1659" s="8" t="s">
        <v>796</v>
      </c>
      <c r="N1659" s="8"/>
      <c r="O1659" s="8"/>
      <c r="P1659" s="8" t="s">
        <v>17387</v>
      </c>
      <c r="Q1659" s="10">
        <v>42604</v>
      </c>
      <c r="R1659" s="10">
        <v>767010</v>
      </c>
      <c r="S1659" s="8" t="s">
        <v>1666</v>
      </c>
      <c r="T1659" s="8" t="s">
        <v>522</v>
      </c>
      <c r="U1659" s="8" t="s">
        <v>16907</v>
      </c>
      <c r="V1659" s="8" t="s">
        <v>60</v>
      </c>
      <c r="W1659" s="8" t="s">
        <v>807</v>
      </c>
      <c r="X1659" s="8" t="s">
        <v>1667</v>
      </c>
      <c r="Y1659" s="12">
        <v>56.486939999999997</v>
      </c>
      <c r="Z1659" s="12">
        <v>130.29722000000001</v>
      </c>
      <c r="AA1659" s="10">
        <v>42606</v>
      </c>
      <c r="AB1659" s="11"/>
    </row>
    <row r="1660" spans="1:28" x14ac:dyDescent="0.3">
      <c r="A1660" s="8">
        <v>108155</v>
      </c>
      <c r="B1660" s="8" t="s">
        <v>28</v>
      </c>
      <c r="C1660" s="8" t="s">
        <v>1663</v>
      </c>
      <c r="D1660" s="8" t="s">
        <v>86</v>
      </c>
      <c r="E1660" s="8" t="s">
        <v>124</v>
      </c>
      <c r="F1660" s="8" t="s">
        <v>517</v>
      </c>
      <c r="G1660" s="8" t="s">
        <v>1664</v>
      </c>
      <c r="H1660" s="8" t="s">
        <v>161</v>
      </c>
      <c r="I1660" s="8" t="s">
        <v>57</v>
      </c>
      <c r="J1660" s="8" t="s">
        <v>690</v>
      </c>
      <c r="K1660" s="8" t="s">
        <v>19847</v>
      </c>
      <c r="L1660" s="8" t="s">
        <v>1665</v>
      </c>
      <c r="M1660" s="8" t="s">
        <v>944</v>
      </c>
      <c r="N1660" s="8"/>
      <c r="O1660" s="8"/>
      <c r="P1660" s="8" t="s">
        <v>19150</v>
      </c>
      <c r="Q1660" s="10">
        <v>42604</v>
      </c>
      <c r="R1660" s="10">
        <v>767010</v>
      </c>
      <c r="S1660" s="8" t="s">
        <v>1666</v>
      </c>
      <c r="T1660" s="8" t="s">
        <v>522</v>
      </c>
      <c r="U1660" s="8" t="s">
        <v>16907</v>
      </c>
      <c r="V1660" s="8" t="s">
        <v>60</v>
      </c>
      <c r="W1660" s="8" t="s">
        <v>807</v>
      </c>
      <c r="X1660" s="8" t="s">
        <v>1667</v>
      </c>
      <c r="Y1660" s="12">
        <v>56.486939999999997</v>
      </c>
      <c r="Z1660" s="12">
        <v>130.29722000000001</v>
      </c>
      <c r="AA1660" s="10">
        <v>42606</v>
      </c>
      <c r="AB1660" s="11"/>
    </row>
    <row r="1661" spans="1:28" x14ac:dyDescent="0.3">
      <c r="A1661" s="8">
        <v>108144</v>
      </c>
      <c r="B1661" s="8" t="s">
        <v>28</v>
      </c>
      <c r="C1661" s="8" t="s">
        <v>42</v>
      </c>
      <c r="D1661" s="8" t="s">
        <v>86</v>
      </c>
      <c r="E1661" s="8" t="s">
        <v>31</v>
      </c>
      <c r="F1661" s="8" t="s">
        <v>32</v>
      </c>
      <c r="G1661" s="8" t="s">
        <v>1676</v>
      </c>
      <c r="H1661" s="8" t="s">
        <v>68</v>
      </c>
      <c r="I1661" s="8" t="s">
        <v>44</v>
      </c>
      <c r="J1661" s="8"/>
      <c r="K1661" s="8" t="s">
        <v>19849</v>
      </c>
      <c r="L1661" s="8" t="s">
        <v>1677</v>
      </c>
      <c r="M1661" s="8" t="s">
        <v>38</v>
      </c>
      <c r="N1661" s="8"/>
      <c r="O1661" s="8" t="s">
        <v>17985</v>
      </c>
      <c r="P1661" s="8"/>
      <c r="Q1661" s="10">
        <v>43312</v>
      </c>
      <c r="R1661" s="10">
        <v>767010</v>
      </c>
      <c r="S1661" s="8" t="s">
        <v>47</v>
      </c>
      <c r="T1661" s="8" t="s">
        <v>16916</v>
      </c>
      <c r="U1661" s="8" t="s">
        <v>16907</v>
      </c>
      <c r="V1661" s="8" t="s">
        <v>17219</v>
      </c>
      <c r="W1661" s="8" t="s">
        <v>39</v>
      </c>
      <c r="X1661" s="8" t="s">
        <v>1671</v>
      </c>
      <c r="Y1661" s="12">
        <v>57.03125</v>
      </c>
      <c r="Z1661" s="12">
        <v>121.47812500000001</v>
      </c>
      <c r="AA1661" s="10">
        <v>43382</v>
      </c>
      <c r="AB1661" s="11"/>
    </row>
    <row r="1662" spans="1:28" x14ac:dyDescent="0.3">
      <c r="A1662" s="8">
        <v>108144</v>
      </c>
      <c r="B1662" s="8" t="s">
        <v>28</v>
      </c>
      <c r="C1662" s="8" t="s">
        <v>42</v>
      </c>
      <c r="D1662" s="8" t="s">
        <v>86</v>
      </c>
      <c r="E1662" s="8" t="s">
        <v>31</v>
      </c>
      <c r="F1662" s="8" t="s">
        <v>32</v>
      </c>
      <c r="G1662" s="8" t="s">
        <v>1672</v>
      </c>
      <c r="H1662" s="8" t="s">
        <v>68</v>
      </c>
      <c r="I1662" s="8" t="s">
        <v>44</v>
      </c>
      <c r="J1662" s="8"/>
      <c r="K1662" s="8" t="s">
        <v>1673</v>
      </c>
      <c r="L1662" s="8" t="s">
        <v>1674</v>
      </c>
      <c r="M1662" s="8" t="s">
        <v>38</v>
      </c>
      <c r="N1662" s="8"/>
      <c r="O1662" s="8" t="s">
        <v>19513</v>
      </c>
      <c r="P1662" s="8"/>
      <c r="Q1662" s="10">
        <v>42626</v>
      </c>
      <c r="R1662" s="10">
        <v>767010</v>
      </c>
      <c r="S1662" s="8" t="s">
        <v>47</v>
      </c>
      <c r="T1662" s="8" t="s">
        <v>16916</v>
      </c>
      <c r="U1662" s="8" t="s">
        <v>16907</v>
      </c>
      <c r="V1662" s="8" t="s">
        <v>17219</v>
      </c>
      <c r="W1662" s="8" t="s">
        <v>39</v>
      </c>
      <c r="X1662" s="8" t="s">
        <v>1671</v>
      </c>
      <c r="Y1662" s="12">
        <v>57.03125</v>
      </c>
      <c r="Z1662" s="12">
        <v>121.47812500000001</v>
      </c>
      <c r="AA1662" s="10">
        <v>43382</v>
      </c>
      <c r="AB1662" s="11"/>
    </row>
    <row r="1663" spans="1:28" x14ac:dyDescent="0.3">
      <c r="A1663" s="8">
        <v>108144</v>
      </c>
      <c r="B1663" s="8" t="s">
        <v>28</v>
      </c>
      <c r="C1663" s="8" t="s">
        <v>42</v>
      </c>
      <c r="D1663" s="8" t="s">
        <v>86</v>
      </c>
      <c r="E1663" s="8" t="s">
        <v>31</v>
      </c>
      <c r="F1663" s="8" t="s">
        <v>32</v>
      </c>
      <c r="G1663" s="8" t="s">
        <v>1672</v>
      </c>
      <c r="H1663" s="8" t="s">
        <v>68</v>
      </c>
      <c r="I1663" s="8" t="s">
        <v>44</v>
      </c>
      <c r="J1663" s="8"/>
      <c r="K1663" s="8" t="s">
        <v>1673</v>
      </c>
      <c r="L1663" s="8" t="s">
        <v>1674</v>
      </c>
      <c r="M1663" s="8" t="s">
        <v>17400</v>
      </c>
      <c r="N1663" s="8"/>
      <c r="O1663" s="8" t="s">
        <v>19664</v>
      </c>
      <c r="P1663" s="8"/>
      <c r="Q1663" s="10">
        <v>42626</v>
      </c>
      <c r="R1663" s="10">
        <v>767010</v>
      </c>
      <c r="S1663" s="8" t="s">
        <v>47</v>
      </c>
      <c r="T1663" s="8" t="s">
        <v>16916</v>
      </c>
      <c r="U1663" s="8" t="s">
        <v>16907</v>
      </c>
      <c r="V1663" s="8" t="s">
        <v>17219</v>
      </c>
      <c r="W1663" s="8" t="s">
        <v>39</v>
      </c>
      <c r="X1663" s="8" t="s">
        <v>1671</v>
      </c>
      <c r="Y1663" s="12">
        <v>57.03125</v>
      </c>
      <c r="Z1663" s="12">
        <v>121.47812500000001</v>
      </c>
      <c r="AA1663" s="10">
        <v>43382</v>
      </c>
      <c r="AB1663" s="11"/>
    </row>
    <row r="1664" spans="1:28" x14ac:dyDescent="0.3">
      <c r="A1664" s="8">
        <v>108144</v>
      </c>
      <c r="B1664" s="8" t="s">
        <v>28</v>
      </c>
      <c r="C1664" s="8" t="s">
        <v>42</v>
      </c>
      <c r="D1664" s="8" t="s">
        <v>86</v>
      </c>
      <c r="E1664" s="8" t="s">
        <v>31</v>
      </c>
      <c r="F1664" s="8" t="s">
        <v>32</v>
      </c>
      <c r="G1664" s="8" t="s">
        <v>1681</v>
      </c>
      <c r="H1664" s="8" t="s">
        <v>68</v>
      </c>
      <c r="I1664" s="8" t="s">
        <v>44</v>
      </c>
      <c r="J1664" s="8"/>
      <c r="K1664" s="8" t="s">
        <v>1682</v>
      </c>
      <c r="L1664" s="8" t="s">
        <v>1683</v>
      </c>
      <c r="M1664" s="8" t="s">
        <v>38</v>
      </c>
      <c r="N1664" s="8"/>
      <c r="O1664" s="8" t="s">
        <v>18546</v>
      </c>
      <c r="P1664" s="8"/>
      <c r="Q1664" s="10">
        <v>43312</v>
      </c>
      <c r="R1664" s="10">
        <v>767010</v>
      </c>
      <c r="S1664" s="8" t="s">
        <v>47</v>
      </c>
      <c r="T1664" s="8" t="s">
        <v>16916</v>
      </c>
      <c r="U1664" s="8" t="s">
        <v>16907</v>
      </c>
      <c r="V1664" s="8" t="s">
        <v>17219</v>
      </c>
      <c r="W1664" s="8" t="s">
        <v>39</v>
      </c>
      <c r="X1664" s="8" t="s">
        <v>1671</v>
      </c>
      <c r="Y1664" s="12">
        <v>57.03125</v>
      </c>
      <c r="Z1664" s="12">
        <v>121.47812500000001</v>
      </c>
      <c r="AA1664" s="10">
        <v>43382</v>
      </c>
      <c r="AB1664" s="11"/>
    </row>
    <row r="1665" spans="1:28" x14ac:dyDescent="0.3">
      <c r="A1665" s="8">
        <v>108144</v>
      </c>
      <c r="B1665" s="8" t="s">
        <v>28</v>
      </c>
      <c r="C1665" s="8" t="s">
        <v>42</v>
      </c>
      <c r="D1665" s="8" t="s">
        <v>86</v>
      </c>
      <c r="E1665" s="8" t="s">
        <v>31</v>
      </c>
      <c r="F1665" s="8" t="s">
        <v>32</v>
      </c>
      <c r="G1665" s="8" t="s">
        <v>1669</v>
      </c>
      <c r="H1665" s="8" t="s">
        <v>68</v>
      </c>
      <c r="I1665" s="8" t="s">
        <v>44</v>
      </c>
      <c r="J1665" s="8"/>
      <c r="K1665" s="8" t="s">
        <v>1670</v>
      </c>
      <c r="L1665" s="8" t="s">
        <v>1308</v>
      </c>
      <c r="M1665" s="8" t="s">
        <v>17380</v>
      </c>
      <c r="N1665" s="8"/>
      <c r="O1665" s="8" t="s">
        <v>19761</v>
      </c>
      <c r="P1665" s="8"/>
      <c r="Q1665" s="10">
        <v>42626</v>
      </c>
      <c r="R1665" s="10">
        <v>767010</v>
      </c>
      <c r="S1665" s="8" t="s">
        <v>47</v>
      </c>
      <c r="T1665" s="8" t="s">
        <v>16916</v>
      </c>
      <c r="U1665" s="8" t="s">
        <v>16907</v>
      </c>
      <c r="V1665" s="8" t="s">
        <v>17219</v>
      </c>
      <c r="W1665" s="8" t="s">
        <v>39</v>
      </c>
      <c r="X1665" s="8" t="s">
        <v>1671</v>
      </c>
      <c r="Y1665" s="12">
        <v>57.03125</v>
      </c>
      <c r="Z1665" s="12">
        <v>121.47812500000001</v>
      </c>
      <c r="AA1665" s="10">
        <v>43382</v>
      </c>
      <c r="AB1665" s="11"/>
    </row>
    <row r="1666" spans="1:28" x14ac:dyDescent="0.3">
      <c r="A1666" s="8">
        <v>108144</v>
      </c>
      <c r="B1666" s="8" t="s">
        <v>28</v>
      </c>
      <c r="C1666" s="8" t="s">
        <v>42</v>
      </c>
      <c r="D1666" s="8" t="s">
        <v>86</v>
      </c>
      <c r="E1666" s="8" t="s">
        <v>31</v>
      </c>
      <c r="F1666" s="8" t="s">
        <v>32</v>
      </c>
      <c r="G1666" s="8" t="s">
        <v>1678</v>
      </c>
      <c r="H1666" s="8" t="s">
        <v>68</v>
      </c>
      <c r="I1666" s="8" t="s">
        <v>44</v>
      </c>
      <c r="J1666" s="8"/>
      <c r="K1666" s="8" t="s">
        <v>1679</v>
      </c>
      <c r="L1666" s="8" t="s">
        <v>1680</v>
      </c>
      <c r="M1666" s="8" t="s">
        <v>38</v>
      </c>
      <c r="N1666" s="8"/>
      <c r="O1666" s="8" t="s">
        <v>18546</v>
      </c>
      <c r="P1666" s="8"/>
      <c r="Q1666" s="10">
        <v>42626</v>
      </c>
      <c r="R1666" s="10">
        <v>767010</v>
      </c>
      <c r="S1666" s="8" t="s">
        <v>47</v>
      </c>
      <c r="T1666" s="8" t="s">
        <v>16916</v>
      </c>
      <c r="U1666" s="8" t="s">
        <v>16907</v>
      </c>
      <c r="V1666" s="8" t="s">
        <v>17219</v>
      </c>
      <c r="W1666" s="8" t="s">
        <v>39</v>
      </c>
      <c r="X1666" s="8" t="s">
        <v>1671</v>
      </c>
      <c r="Y1666" s="12">
        <v>57.03125</v>
      </c>
      <c r="Z1666" s="12">
        <v>121.47812500000001</v>
      </c>
      <c r="AA1666" s="10">
        <v>43382</v>
      </c>
      <c r="AB1666" s="11"/>
    </row>
    <row r="1667" spans="1:28" x14ac:dyDescent="0.3">
      <c r="A1667" s="8">
        <v>108144</v>
      </c>
      <c r="B1667" s="8" t="s">
        <v>28</v>
      </c>
      <c r="C1667" s="8" t="s">
        <v>42</v>
      </c>
      <c r="D1667" s="8" t="s">
        <v>86</v>
      </c>
      <c r="E1667" s="8" t="s">
        <v>31</v>
      </c>
      <c r="F1667" s="8" t="s">
        <v>32</v>
      </c>
      <c r="G1667" s="8" t="s">
        <v>1672</v>
      </c>
      <c r="H1667" s="8" t="s">
        <v>68</v>
      </c>
      <c r="I1667" s="8" t="s">
        <v>44</v>
      </c>
      <c r="J1667" s="8"/>
      <c r="K1667" s="8" t="s">
        <v>1673</v>
      </c>
      <c r="L1667" s="8" t="s">
        <v>1674</v>
      </c>
      <c r="M1667" s="8" t="s">
        <v>17380</v>
      </c>
      <c r="N1667" s="8"/>
      <c r="O1667" s="8" t="s">
        <v>19330</v>
      </c>
      <c r="P1667" s="8"/>
      <c r="Q1667" s="10">
        <v>42626</v>
      </c>
      <c r="R1667" s="10">
        <v>767010</v>
      </c>
      <c r="S1667" s="8" t="s">
        <v>47</v>
      </c>
      <c r="T1667" s="8" t="s">
        <v>16916</v>
      </c>
      <c r="U1667" s="8" t="s">
        <v>16907</v>
      </c>
      <c r="V1667" s="8" t="s">
        <v>17219</v>
      </c>
      <c r="W1667" s="8" t="s">
        <v>39</v>
      </c>
      <c r="X1667" s="8" t="s">
        <v>1671</v>
      </c>
      <c r="Y1667" s="12">
        <v>57.03125</v>
      </c>
      <c r="Z1667" s="12">
        <v>121.47812500000001</v>
      </c>
      <c r="AA1667" s="10">
        <v>43382</v>
      </c>
      <c r="AB1667" s="11"/>
    </row>
    <row r="1668" spans="1:28" x14ac:dyDescent="0.3">
      <c r="A1668" s="8">
        <v>108144</v>
      </c>
      <c r="B1668" s="8" t="s">
        <v>28</v>
      </c>
      <c r="C1668" s="8" t="s">
        <v>42</v>
      </c>
      <c r="D1668" s="8" t="s">
        <v>86</v>
      </c>
      <c r="E1668" s="8" t="s">
        <v>31</v>
      </c>
      <c r="F1668" s="8" t="s">
        <v>32</v>
      </c>
      <c r="G1668" s="8" t="s">
        <v>1669</v>
      </c>
      <c r="H1668" s="8" t="s">
        <v>68</v>
      </c>
      <c r="I1668" s="8" t="s">
        <v>44</v>
      </c>
      <c r="J1668" s="8"/>
      <c r="K1668" s="8" t="s">
        <v>1670</v>
      </c>
      <c r="L1668" s="8" t="s">
        <v>1308</v>
      </c>
      <c r="M1668" s="8" t="s">
        <v>38</v>
      </c>
      <c r="N1668" s="8"/>
      <c r="O1668" s="8" t="s">
        <v>19541</v>
      </c>
      <c r="P1668" s="8"/>
      <c r="Q1668" s="10">
        <v>42626</v>
      </c>
      <c r="R1668" s="10">
        <v>767010</v>
      </c>
      <c r="S1668" s="8" t="s">
        <v>47</v>
      </c>
      <c r="T1668" s="8" t="s">
        <v>16916</v>
      </c>
      <c r="U1668" s="8" t="s">
        <v>16907</v>
      </c>
      <c r="V1668" s="8" t="s">
        <v>17219</v>
      </c>
      <c r="W1668" s="8" t="s">
        <v>39</v>
      </c>
      <c r="X1668" s="8" t="s">
        <v>1671</v>
      </c>
      <c r="Y1668" s="12">
        <v>57.03125</v>
      </c>
      <c r="Z1668" s="12">
        <v>121.47812500000001</v>
      </c>
      <c r="AA1668" s="10">
        <v>43382</v>
      </c>
      <c r="AB1668" s="11"/>
    </row>
    <row r="1669" spans="1:28" x14ac:dyDescent="0.3">
      <c r="A1669" s="8">
        <v>108144</v>
      </c>
      <c r="B1669" s="8" t="s">
        <v>28</v>
      </c>
      <c r="C1669" s="8" t="s">
        <v>42</v>
      </c>
      <c r="D1669" s="8" t="s">
        <v>86</v>
      </c>
      <c r="E1669" s="8" t="s">
        <v>31</v>
      </c>
      <c r="F1669" s="8" t="s">
        <v>32</v>
      </c>
      <c r="G1669" s="8" t="s">
        <v>1687</v>
      </c>
      <c r="H1669" s="8" t="s">
        <v>68</v>
      </c>
      <c r="I1669" s="8" t="s">
        <v>44</v>
      </c>
      <c r="J1669" s="8"/>
      <c r="K1669" s="8" t="s">
        <v>1688</v>
      </c>
      <c r="L1669" s="8" t="s">
        <v>1689</v>
      </c>
      <c r="M1669" s="8" t="s">
        <v>38</v>
      </c>
      <c r="N1669" s="8"/>
      <c r="O1669" s="8" t="s">
        <v>18535</v>
      </c>
      <c r="P1669" s="8"/>
      <c r="Q1669" s="10">
        <v>42626</v>
      </c>
      <c r="R1669" s="10">
        <v>767010</v>
      </c>
      <c r="S1669" s="8" t="s">
        <v>47</v>
      </c>
      <c r="T1669" s="8" t="s">
        <v>16916</v>
      </c>
      <c r="U1669" s="8" t="s">
        <v>16907</v>
      </c>
      <c r="V1669" s="8" t="s">
        <v>17219</v>
      </c>
      <c r="W1669" s="8" t="s">
        <v>39</v>
      </c>
      <c r="X1669" s="8" t="s">
        <v>1671</v>
      </c>
      <c r="Y1669" s="12">
        <v>57.03125</v>
      </c>
      <c r="Z1669" s="12">
        <v>121.47812500000001</v>
      </c>
      <c r="AA1669" s="10">
        <v>43382</v>
      </c>
      <c r="AB1669" s="11"/>
    </row>
    <row r="1670" spans="1:28" x14ac:dyDescent="0.3">
      <c r="A1670" s="8">
        <v>108144</v>
      </c>
      <c r="B1670" s="8" t="s">
        <v>28</v>
      </c>
      <c r="C1670" s="8" t="s">
        <v>42</v>
      </c>
      <c r="D1670" s="8" t="s">
        <v>86</v>
      </c>
      <c r="E1670" s="8" t="s">
        <v>31</v>
      </c>
      <c r="F1670" s="8" t="s">
        <v>32</v>
      </c>
      <c r="G1670" s="8" t="s">
        <v>1669</v>
      </c>
      <c r="H1670" s="8" t="s">
        <v>68</v>
      </c>
      <c r="I1670" s="8" t="s">
        <v>44</v>
      </c>
      <c r="J1670" s="8"/>
      <c r="K1670" s="8" t="s">
        <v>1670</v>
      </c>
      <c r="L1670" s="8" t="s">
        <v>1308</v>
      </c>
      <c r="M1670" s="8" t="s">
        <v>17400</v>
      </c>
      <c r="N1670" s="8"/>
      <c r="O1670" s="8" t="s">
        <v>19850</v>
      </c>
      <c r="P1670" s="8"/>
      <c r="Q1670" s="10">
        <v>42626</v>
      </c>
      <c r="R1670" s="10">
        <v>767010</v>
      </c>
      <c r="S1670" s="8" t="s">
        <v>47</v>
      </c>
      <c r="T1670" s="8" t="s">
        <v>16916</v>
      </c>
      <c r="U1670" s="8" t="s">
        <v>16907</v>
      </c>
      <c r="V1670" s="8" t="s">
        <v>17219</v>
      </c>
      <c r="W1670" s="8" t="s">
        <v>39</v>
      </c>
      <c r="X1670" s="8" t="s">
        <v>1671</v>
      </c>
      <c r="Y1670" s="12">
        <v>57.03125</v>
      </c>
      <c r="Z1670" s="12">
        <v>121.47812500000001</v>
      </c>
      <c r="AA1670" s="10">
        <v>43382</v>
      </c>
      <c r="AB1670" s="11"/>
    </row>
    <row r="1671" spans="1:28" x14ac:dyDescent="0.3">
      <c r="A1671" s="8">
        <v>108144</v>
      </c>
      <c r="B1671" s="8" t="s">
        <v>28</v>
      </c>
      <c r="C1671" s="8" t="s">
        <v>42</v>
      </c>
      <c r="D1671" s="8" t="s">
        <v>86</v>
      </c>
      <c r="E1671" s="8" t="s">
        <v>31</v>
      </c>
      <c r="F1671" s="8" t="s">
        <v>32</v>
      </c>
      <c r="G1671" s="8" t="s">
        <v>1684</v>
      </c>
      <c r="H1671" s="8" t="s">
        <v>68</v>
      </c>
      <c r="I1671" s="8" t="s">
        <v>44</v>
      </c>
      <c r="J1671" s="8"/>
      <c r="K1671" s="8" t="s">
        <v>1685</v>
      </c>
      <c r="L1671" s="8" t="s">
        <v>617</v>
      </c>
      <c r="M1671" s="8" t="s">
        <v>62</v>
      </c>
      <c r="N1671" s="8"/>
      <c r="O1671" s="8" t="s">
        <v>19851</v>
      </c>
      <c r="P1671" s="8"/>
      <c r="Q1671" s="10">
        <v>42626</v>
      </c>
      <c r="R1671" s="10">
        <v>767010</v>
      </c>
      <c r="S1671" s="8" t="s">
        <v>1686</v>
      </c>
      <c r="T1671" s="8" t="s">
        <v>16916</v>
      </c>
      <c r="U1671" s="8" t="s">
        <v>16907</v>
      </c>
      <c r="V1671" s="8" t="s">
        <v>17219</v>
      </c>
      <c r="W1671" s="8" t="s">
        <v>39</v>
      </c>
      <c r="X1671" s="8" t="s">
        <v>1671</v>
      </c>
      <c r="Y1671" s="12">
        <v>57.03125</v>
      </c>
      <c r="Z1671" s="12">
        <v>121.47812500000001</v>
      </c>
      <c r="AA1671" s="10">
        <v>43382</v>
      </c>
      <c r="AB1671" s="11"/>
    </row>
    <row r="1672" spans="1:28" x14ac:dyDescent="0.3">
      <c r="A1672" s="8">
        <v>108144</v>
      </c>
      <c r="B1672" s="8" t="s">
        <v>28</v>
      </c>
      <c r="C1672" s="8" t="s">
        <v>42</v>
      </c>
      <c r="D1672" s="8" t="s">
        <v>86</v>
      </c>
      <c r="E1672" s="8" t="s">
        <v>31</v>
      </c>
      <c r="F1672" s="8" t="s">
        <v>32</v>
      </c>
      <c r="G1672" s="8" t="s">
        <v>1690</v>
      </c>
      <c r="H1672" s="8" t="s">
        <v>68</v>
      </c>
      <c r="I1672" s="8" t="s">
        <v>44</v>
      </c>
      <c r="J1672" s="8"/>
      <c r="K1672" s="8" t="s">
        <v>1691</v>
      </c>
      <c r="L1672" s="8" t="s">
        <v>1692</v>
      </c>
      <c r="M1672" s="8" t="s">
        <v>38</v>
      </c>
      <c r="N1672" s="8"/>
      <c r="O1672" s="8" t="s">
        <v>18546</v>
      </c>
      <c r="P1672" s="8"/>
      <c r="Q1672" s="10">
        <v>43371</v>
      </c>
      <c r="R1672" s="10">
        <v>767010</v>
      </c>
      <c r="S1672" s="8" t="s">
        <v>47</v>
      </c>
      <c r="T1672" s="8" t="s">
        <v>16916</v>
      </c>
      <c r="U1672" s="8" t="s">
        <v>16907</v>
      </c>
      <c r="V1672" s="8" t="s">
        <v>17219</v>
      </c>
      <c r="W1672" s="8" t="s">
        <v>39</v>
      </c>
      <c r="X1672" s="8" t="s">
        <v>1671</v>
      </c>
      <c r="Y1672" s="12">
        <v>57.03125</v>
      </c>
      <c r="Z1672" s="12">
        <v>121.47812500000001</v>
      </c>
      <c r="AA1672" s="10">
        <v>43382</v>
      </c>
      <c r="AB1672" s="11"/>
    </row>
    <row r="1673" spans="1:28" x14ac:dyDescent="0.3">
      <c r="A1673" s="8">
        <v>108144</v>
      </c>
      <c r="B1673" s="8" t="s">
        <v>28</v>
      </c>
      <c r="C1673" s="8" t="s">
        <v>42</v>
      </c>
      <c r="D1673" s="8" t="s">
        <v>86</v>
      </c>
      <c r="E1673" s="8" t="s">
        <v>31</v>
      </c>
      <c r="F1673" s="8" t="s">
        <v>32</v>
      </c>
      <c r="G1673" s="8" t="s">
        <v>1675</v>
      </c>
      <c r="H1673" s="8" t="s">
        <v>68</v>
      </c>
      <c r="I1673" s="8" t="s">
        <v>44</v>
      </c>
      <c r="J1673" s="8"/>
      <c r="K1673" s="8" t="s">
        <v>19852</v>
      </c>
      <c r="L1673" s="8" t="s">
        <v>96</v>
      </c>
      <c r="M1673" s="8" t="s">
        <v>62</v>
      </c>
      <c r="N1673" s="8"/>
      <c r="O1673" s="8"/>
      <c r="P1673" s="8" t="s">
        <v>19851</v>
      </c>
      <c r="Q1673" s="10">
        <v>42626</v>
      </c>
      <c r="R1673" s="10">
        <v>767010</v>
      </c>
      <c r="S1673" s="8" t="s">
        <v>59</v>
      </c>
      <c r="T1673" s="8" t="s">
        <v>16916</v>
      </c>
      <c r="U1673" s="8" t="s">
        <v>16907</v>
      </c>
      <c r="V1673" s="8" t="s">
        <v>17219</v>
      </c>
      <c r="W1673" s="8" t="s">
        <v>39</v>
      </c>
      <c r="X1673" s="8" t="s">
        <v>1671</v>
      </c>
      <c r="Y1673" s="12">
        <v>57.03125</v>
      </c>
      <c r="Z1673" s="12">
        <v>121.47812500000001</v>
      </c>
      <c r="AA1673" s="10">
        <v>43382</v>
      </c>
      <c r="AB1673" s="11"/>
    </row>
    <row r="1674" spans="1:28" x14ac:dyDescent="0.3">
      <c r="A1674" s="8">
        <v>108122</v>
      </c>
      <c r="B1674" s="8" t="s">
        <v>28</v>
      </c>
      <c r="C1674" s="8" t="s">
        <v>166</v>
      </c>
      <c r="D1674" s="8" t="s">
        <v>86</v>
      </c>
      <c r="E1674" s="8" t="s">
        <v>31</v>
      </c>
      <c r="F1674" s="8" t="s">
        <v>56</v>
      </c>
      <c r="G1674" s="8" t="s">
        <v>1697</v>
      </c>
      <c r="H1674" s="8" t="s">
        <v>68</v>
      </c>
      <c r="I1674" s="8" t="s">
        <v>44</v>
      </c>
      <c r="J1674" s="8"/>
      <c r="K1674" s="8" t="s">
        <v>1698</v>
      </c>
      <c r="L1674" s="8" t="s">
        <v>1699</v>
      </c>
      <c r="M1674" s="8" t="s">
        <v>38</v>
      </c>
      <c r="N1674" s="8"/>
      <c r="O1674" s="8" t="s">
        <v>18537</v>
      </c>
      <c r="P1674" s="8"/>
      <c r="Q1674" s="10">
        <v>42305</v>
      </c>
      <c r="R1674" s="10">
        <v>767010</v>
      </c>
      <c r="S1674" s="8" t="s">
        <v>47</v>
      </c>
      <c r="T1674" s="8" t="s">
        <v>16916</v>
      </c>
      <c r="U1674" s="8" t="s">
        <v>16907</v>
      </c>
      <c r="V1674" s="8" t="s">
        <v>17219</v>
      </c>
      <c r="W1674" s="8" t="s">
        <v>39</v>
      </c>
      <c r="X1674" s="8" t="s">
        <v>1696</v>
      </c>
      <c r="Y1674" s="12">
        <v>57.125</v>
      </c>
      <c r="Z1674" s="12">
        <v>121.75</v>
      </c>
      <c r="AA1674" s="10">
        <v>42390</v>
      </c>
      <c r="AB1674" s="11"/>
    </row>
    <row r="1675" spans="1:28" x14ac:dyDescent="0.3">
      <c r="A1675" s="8">
        <v>108122</v>
      </c>
      <c r="B1675" s="8" t="s">
        <v>28</v>
      </c>
      <c r="C1675" s="8" t="s">
        <v>166</v>
      </c>
      <c r="D1675" s="8" t="s">
        <v>86</v>
      </c>
      <c r="E1675" s="8" t="s">
        <v>31</v>
      </c>
      <c r="F1675" s="8" t="s">
        <v>56</v>
      </c>
      <c r="G1675" s="8" t="s">
        <v>1700</v>
      </c>
      <c r="H1675" s="8" t="s">
        <v>68</v>
      </c>
      <c r="I1675" s="8" t="s">
        <v>44</v>
      </c>
      <c r="J1675" s="8"/>
      <c r="K1675" s="8" t="s">
        <v>19853</v>
      </c>
      <c r="L1675" s="8" t="s">
        <v>89</v>
      </c>
      <c r="M1675" s="8" t="s">
        <v>62</v>
      </c>
      <c r="N1675" s="8"/>
      <c r="O1675" s="8"/>
      <c r="P1675" s="8" t="s">
        <v>19854</v>
      </c>
      <c r="Q1675" s="10">
        <v>42373</v>
      </c>
      <c r="R1675" s="10">
        <v>767010</v>
      </c>
      <c r="S1675" s="8" t="s">
        <v>47</v>
      </c>
      <c r="T1675" s="8" t="s">
        <v>16916</v>
      </c>
      <c r="U1675" s="8" t="s">
        <v>16907</v>
      </c>
      <c r="V1675" s="8" t="s">
        <v>17219</v>
      </c>
      <c r="W1675" s="8" t="s">
        <v>39</v>
      </c>
      <c r="X1675" s="8" t="s">
        <v>1696</v>
      </c>
      <c r="Y1675" s="12">
        <v>57.125</v>
      </c>
      <c r="Z1675" s="12">
        <v>121.75</v>
      </c>
      <c r="AA1675" s="10">
        <v>42390</v>
      </c>
      <c r="AB1675" s="11"/>
    </row>
    <row r="1676" spans="1:28" x14ac:dyDescent="0.3">
      <c r="A1676" s="8">
        <v>108122</v>
      </c>
      <c r="B1676" s="8" t="s">
        <v>28</v>
      </c>
      <c r="C1676" s="8" t="s">
        <v>166</v>
      </c>
      <c r="D1676" s="8" t="s">
        <v>86</v>
      </c>
      <c r="E1676" s="8" t="s">
        <v>31</v>
      </c>
      <c r="F1676" s="8" t="s">
        <v>56</v>
      </c>
      <c r="G1676" s="8" t="s">
        <v>1701</v>
      </c>
      <c r="H1676" s="8" t="s">
        <v>68</v>
      </c>
      <c r="I1676" s="8" t="s">
        <v>44</v>
      </c>
      <c r="J1676" s="8"/>
      <c r="K1676" s="8" t="s">
        <v>1702</v>
      </c>
      <c r="L1676" s="8" t="s">
        <v>1703</v>
      </c>
      <c r="M1676" s="8" t="s">
        <v>17400</v>
      </c>
      <c r="N1676" s="8"/>
      <c r="O1676" s="8" t="s">
        <v>17984</v>
      </c>
      <c r="P1676" s="8"/>
      <c r="Q1676" s="10">
        <v>42851</v>
      </c>
      <c r="R1676" s="10">
        <v>767010</v>
      </c>
      <c r="S1676" s="8" t="s">
        <v>47</v>
      </c>
      <c r="T1676" s="8" t="s">
        <v>16916</v>
      </c>
      <c r="U1676" s="8" t="s">
        <v>16907</v>
      </c>
      <c r="V1676" s="8" t="s">
        <v>17219</v>
      </c>
      <c r="W1676" s="8" t="s">
        <v>39</v>
      </c>
      <c r="X1676" s="8" t="s">
        <v>1696</v>
      </c>
      <c r="Y1676" s="12">
        <v>57.125</v>
      </c>
      <c r="Z1676" s="12">
        <v>121.75</v>
      </c>
      <c r="AA1676" s="10">
        <v>42390</v>
      </c>
      <c r="AB1676" s="11"/>
    </row>
    <row r="1677" spans="1:28" x14ac:dyDescent="0.3">
      <c r="A1677" s="8">
        <v>108122</v>
      </c>
      <c r="B1677" s="8" t="s">
        <v>28</v>
      </c>
      <c r="C1677" s="8" t="s">
        <v>166</v>
      </c>
      <c r="D1677" s="8" t="s">
        <v>86</v>
      </c>
      <c r="E1677" s="8" t="s">
        <v>31</v>
      </c>
      <c r="F1677" s="8" t="s">
        <v>56</v>
      </c>
      <c r="G1677" s="8" t="s">
        <v>1704</v>
      </c>
      <c r="H1677" s="8" t="s">
        <v>68</v>
      </c>
      <c r="I1677" s="8" t="s">
        <v>44</v>
      </c>
      <c r="J1677" s="8"/>
      <c r="K1677" s="8" t="s">
        <v>19855</v>
      </c>
      <c r="L1677" s="8" t="s">
        <v>1705</v>
      </c>
      <c r="M1677" s="8" t="s">
        <v>38</v>
      </c>
      <c r="N1677" s="8"/>
      <c r="O1677" s="8" t="s">
        <v>19856</v>
      </c>
      <c r="P1677" s="8"/>
      <c r="Q1677" s="10">
        <v>42305</v>
      </c>
      <c r="R1677" s="10">
        <v>767010</v>
      </c>
      <c r="S1677" s="8" t="s">
        <v>47</v>
      </c>
      <c r="T1677" s="8" t="s">
        <v>16916</v>
      </c>
      <c r="U1677" s="8" t="s">
        <v>16907</v>
      </c>
      <c r="V1677" s="8" t="s">
        <v>17219</v>
      </c>
      <c r="W1677" s="8" t="s">
        <v>39</v>
      </c>
      <c r="X1677" s="8" t="s">
        <v>1696</v>
      </c>
      <c r="Y1677" s="12">
        <v>57.125</v>
      </c>
      <c r="Z1677" s="12">
        <v>121.75</v>
      </c>
      <c r="AA1677" s="10">
        <v>42390</v>
      </c>
      <c r="AB1677" s="11"/>
    </row>
    <row r="1678" spans="1:28" x14ac:dyDescent="0.3">
      <c r="A1678" s="8">
        <v>108122</v>
      </c>
      <c r="B1678" s="8" t="s">
        <v>28</v>
      </c>
      <c r="C1678" s="8" t="s">
        <v>166</v>
      </c>
      <c r="D1678" s="8" t="s">
        <v>86</v>
      </c>
      <c r="E1678" s="8" t="s">
        <v>31</v>
      </c>
      <c r="F1678" s="8" t="s">
        <v>56</v>
      </c>
      <c r="G1678" s="8" t="s">
        <v>16947</v>
      </c>
      <c r="H1678" s="8" t="s">
        <v>68</v>
      </c>
      <c r="I1678" s="8" t="s">
        <v>44</v>
      </c>
      <c r="J1678" s="8"/>
      <c r="K1678" s="8" t="s">
        <v>16948</v>
      </c>
      <c r="L1678" s="8" t="s">
        <v>16949</v>
      </c>
      <c r="M1678" s="8" t="s">
        <v>17400</v>
      </c>
      <c r="N1678" s="8"/>
      <c r="O1678" s="8" t="s">
        <v>19469</v>
      </c>
      <c r="P1678" s="8"/>
      <c r="Q1678" s="10">
        <v>45029</v>
      </c>
      <c r="R1678" s="10">
        <v>767010</v>
      </c>
      <c r="S1678" s="8" t="s">
        <v>47</v>
      </c>
      <c r="T1678" s="8" t="s">
        <v>16916</v>
      </c>
      <c r="U1678" s="8" t="s">
        <v>16907</v>
      </c>
      <c r="V1678" s="8" t="s">
        <v>17219</v>
      </c>
      <c r="W1678" s="8" t="s">
        <v>39</v>
      </c>
      <c r="X1678" s="8" t="s">
        <v>1696</v>
      </c>
      <c r="Y1678" s="12">
        <v>57.125</v>
      </c>
      <c r="Z1678" s="12">
        <v>121.75</v>
      </c>
      <c r="AA1678" s="10">
        <v>42390</v>
      </c>
      <c r="AB1678" s="11"/>
    </row>
    <row r="1679" spans="1:28" x14ac:dyDescent="0.3">
      <c r="A1679" s="8">
        <v>108122</v>
      </c>
      <c r="B1679" s="8" t="s">
        <v>28</v>
      </c>
      <c r="C1679" s="8" t="s">
        <v>166</v>
      </c>
      <c r="D1679" s="8" t="s">
        <v>86</v>
      </c>
      <c r="E1679" s="8" t="s">
        <v>31</v>
      </c>
      <c r="F1679" s="8" t="s">
        <v>56</v>
      </c>
      <c r="G1679" s="8" t="s">
        <v>1697</v>
      </c>
      <c r="H1679" s="8" t="s">
        <v>68</v>
      </c>
      <c r="I1679" s="8" t="s">
        <v>44</v>
      </c>
      <c r="J1679" s="8"/>
      <c r="K1679" s="8" t="s">
        <v>1698</v>
      </c>
      <c r="L1679" s="8" t="s">
        <v>1699</v>
      </c>
      <c r="M1679" s="8" t="s">
        <v>17400</v>
      </c>
      <c r="N1679" s="8"/>
      <c r="O1679" s="8" t="s">
        <v>17985</v>
      </c>
      <c r="P1679" s="8"/>
      <c r="Q1679" s="10">
        <v>42305</v>
      </c>
      <c r="R1679" s="10">
        <v>767010</v>
      </c>
      <c r="S1679" s="8" t="s">
        <v>47</v>
      </c>
      <c r="T1679" s="8" t="s">
        <v>16916</v>
      </c>
      <c r="U1679" s="8" t="s">
        <v>16907</v>
      </c>
      <c r="V1679" s="8" t="s">
        <v>17219</v>
      </c>
      <c r="W1679" s="8" t="s">
        <v>39</v>
      </c>
      <c r="X1679" s="8" t="s">
        <v>1696</v>
      </c>
      <c r="Y1679" s="12">
        <v>57.125</v>
      </c>
      <c r="Z1679" s="12">
        <v>121.75</v>
      </c>
      <c r="AA1679" s="10">
        <v>42390</v>
      </c>
      <c r="AB1679" s="11"/>
    </row>
    <row r="1680" spans="1:28" x14ac:dyDescent="0.3">
      <c r="A1680" s="8">
        <v>108122</v>
      </c>
      <c r="B1680" s="8" t="s">
        <v>28</v>
      </c>
      <c r="C1680" s="8" t="s">
        <v>166</v>
      </c>
      <c r="D1680" s="8" t="s">
        <v>86</v>
      </c>
      <c r="E1680" s="8" t="s">
        <v>31</v>
      </c>
      <c r="F1680" s="8" t="s">
        <v>56</v>
      </c>
      <c r="G1680" s="8" t="s">
        <v>1693</v>
      </c>
      <c r="H1680" s="8" t="s">
        <v>68</v>
      </c>
      <c r="I1680" s="8" t="s">
        <v>44</v>
      </c>
      <c r="J1680" s="8"/>
      <c r="K1680" s="8" t="s">
        <v>1694</v>
      </c>
      <c r="L1680" s="8" t="s">
        <v>1695</v>
      </c>
      <c r="M1680" s="8" t="s">
        <v>38</v>
      </c>
      <c r="N1680" s="8"/>
      <c r="O1680" s="8" t="s">
        <v>19322</v>
      </c>
      <c r="P1680" s="8"/>
      <c r="Q1680" s="10">
        <v>42305</v>
      </c>
      <c r="R1680" s="10">
        <v>767010</v>
      </c>
      <c r="S1680" s="8" t="s">
        <v>47</v>
      </c>
      <c r="T1680" s="8" t="s">
        <v>16916</v>
      </c>
      <c r="U1680" s="8" t="s">
        <v>16907</v>
      </c>
      <c r="V1680" s="8" t="s">
        <v>17219</v>
      </c>
      <c r="W1680" s="8" t="s">
        <v>39</v>
      </c>
      <c r="X1680" s="8" t="s">
        <v>1696</v>
      </c>
      <c r="Y1680" s="12">
        <v>57.125</v>
      </c>
      <c r="Z1680" s="12">
        <v>121.75</v>
      </c>
      <c r="AA1680" s="10">
        <v>42390</v>
      </c>
      <c r="AB1680" s="11"/>
    </row>
    <row r="1681" spans="1:28" x14ac:dyDescent="0.3">
      <c r="A1681" s="8">
        <v>108122</v>
      </c>
      <c r="B1681" s="8" t="s">
        <v>28</v>
      </c>
      <c r="C1681" s="8" t="s">
        <v>166</v>
      </c>
      <c r="D1681" s="8" t="s">
        <v>86</v>
      </c>
      <c r="E1681" s="8" t="s">
        <v>31</v>
      </c>
      <c r="F1681" s="8" t="s">
        <v>56</v>
      </c>
      <c r="G1681" s="8" t="s">
        <v>1704</v>
      </c>
      <c r="H1681" s="8" t="s">
        <v>68</v>
      </c>
      <c r="I1681" s="8" t="s">
        <v>44</v>
      </c>
      <c r="J1681" s="8"/>
      <c r="K1681" s="8" t="s">
        <v>19855</v>
      </c>
      <c r="L1681" s="8" t="s">
        <v>1705</v>
      </c>
      <c r="M1681" s="8" t="s">
        <v>17380</v>
      </c>
      <c r="N1681" s="8"/>
      <c r="O1681" s="8" t="s">
        <v>19664</v>
      </c>
      <c r="P1681" s="8"/>
      <c r="Q1681" s="10">
        <v>42305</v>
      </c>
      <c r="R1681" s="10">
        <v>767010</v>
      </c>
      <c r="S1681" s="8" t="s">
        <v>47</v>
      </c>
      <c r="T1681" s="8" t="s">
        <v>16916</v>
      </c>
      <c r="U1681" s="8" t="s">
        <v>16907</v>
      </c>
      <c r="V1681" s="8" t="s">
        <v>17219</v>
      </c>
      <c r="W1681" s="8" t="s">
        <v>39</v>
      </c>
      <c r="X1681" s="8" t="s">
        <v>1696</v>
      </c>
      <c r="Y1681" s="12">
        <v>57.125</v>
      </c>
      <c r="Z1681" s="12">
        <v>121.75</v>
      </c>
      <c r="AA1681" s="10">
        <v>42390</v>
      </c>
      <c r="AB1681" s="11"/>
    </row>
    <row r="1682" spans="1:28" x14ac:dyDescent="0.3">
      <c r="A1682" s="8">
        <v>108122</v>
      </c>
      <c r="B1682" s="8" t="s">
        <v>28</v>
      </c>
      <c r="C1682" s="8" t="s">
        <v>166</v>
      </c>
      <c r="D1682" s="8" t="s">
        <v>86</v>
      </c>
      <c r="E1682" s="8" t="s">
        <v>31</v>
      </c>
      <c r="F1682" s="8" t="s">
        <v>56</v>
      </c>
      <c r="G1682" s="8" t="s">
        <v>1704</v>
      </c>
      <c r="H1682" s="8" t="s">
        <v>68</v>
      </c>
      <c r="I1682" s="8" t="s">
        <v>44</v>
      </c>
      <c r="J1682" s="8"/>
      <c r="K1682" s="8" t="s">
        <v>19855</v>
      </c>
      <c r="L1682" s="8" t="s">
        <v>1705</v>
      </c>
      <c r="M1682" s="8" t="s">
        <v>17400</v>
      </c>
      <c r="N1682" s="8"/>
      <c r="O1682" s="8" t="s">
        <v>19857</v>
      </c>
      <c r="P1682" s="8"/>
      <c r="Q1682" s="10">
        <v>42305</v>
      </c>
      <c r="R1682" s="10">
        <v>767010</v>
      </c>
      <c r="S1682" s="8" t="s">
        <v>47</v>
      </c>
      <c r="T1682" s="8" t="s">
        <v>16916</v>
      </c>
      <c r="U1682" s="8" t="s">
        <v>16907</v>
      </c>
      <c r="V1682" s="8" t="s">
        <v>17219</v>
      </c>
      <c r="W1682" s="8" t="s">
        <v>39</v>
      </c>
      <c r="X1682" s="8" t="s">
        <v>1696</v>
      </c>
      <c r="Y1682" s="12">
        <v>57.125</v>
      </c>
      <c r="Z1682" s="12">
        <v>121.75</v>
      </c>
      <c r="AA1682" s="10">
        <v>42390</v>
      </c>
      <c r="AB1682" s="11"/>
    </row>
    <row r="1683" spans="1:28" x14ac:dyDescent="0.3">
      <c r="A1683" s="8">
        <v>108122</v>
      </c>
      <c r="B1683" s="8" t="s">
        <v>28</v>
      </c>
      <c r="C1683" s="8" t="s">
        <v>166</v>
      </c>
      <c r="D1683" s="8" t="s">
        <v>86</v>
      </c>
      <c r="E1683" s="8" t="s">
        <v>31</v>
      </c>
      <c r="F1683" s="8" t="s">
        <v>56</v>
      </c>
      <c r="G1683" s="8" t="s">
        <v>1706</v>
      </c>
      <c r="H1683" s="8" t="s">
        <v>68</v>
      </c>
      <c r="I1683" s="8" t="s">
        <v>44</v>
      </c>
      <c r="J1683" s="8"/>
      <c r="K1683" s="8" t="s">
        <v>1707</v>
      </c>
      <c r="L1683" s="8" t="s">
        <v>1708</v>
      </c>
      <c r="M1683" s="8" t="s">
        <v>38</v>
      </c>
      <c r="N1683" s="8"/>
      <c r="O1683" s="8" t="s">
        <v>19436</v>
      </c>
      <c r="P1683" s="8"/>
      <c r="Q1683" s="10">
        <v>42851</v>
      </c>
      <c r="R1683" s="10">
        <v>767010</v>
      </c>
      <c r="S1683" s="8" t="s">
        <v>47</v>
      </c>
      <c r="T1683" s="8" t="s">
        <v>16916</v>
      </c>
      <c r="U1683" s="8" t="s">
        <v>16907</v>
      </c>
      <c r="V1683" s="8" t="s">
        <v>17219</v>
      </c>
      <c r="W1683" s="8" t="s">
        <v>39</v>
      </c>
      <c r="X1683" s="8" t="s">
        <v>1696</v>
      </c>
      <c r="Y1683" s="12">
        <v>57.125</v>
      </c>
      <c r="Z1683" s="12">
        <v>121.75</v>
      </c>
      <c r="AA1683" s="10">
        <v>42390</v>
      </c>
      <c r="AB1683" s="11"/>
    </row>
    <row r="1684" spans="1:28" x14ac:dyDescent="0.3">
      <c r="A1684" s="8">
        <v>108122</v>
      </c>
      <c r="B1684" s="8" t="s">
        <v>28</v>
      </c>
      <c r="C1684" s="8" t="s">
        <v>166</v>
      </c>
      <c r="D1684" s="8" t="s">
        <v>86</v>
      </c>
      <c r="E1684" s="8" t="s">
        <v>31</v>
      </c>
      <c r="F1684" s="8" t="s">
        <v>56</v>
      </c>
      <c r="G1684" s="8" t="s">
        <v>1700</v>
      </c>
      <c r="H1684" s="8" t="s">
        <v>68</v>
      </c>
      <c r="I1684" s="8" t="s">
        <v>44</v>
      </c>
      <c r="J1684" s="8"/>
      <c r="K1684" s="8" t="s">
        <v>19853</v>
      </c>
      <c r="L1684" s="8" t="s">
        <v>89</v>
      </c>
      <c r="M1684" s="8" t="s">
        <v>17400</v>
      </c>
      <c r="N1684" s="8"/>
      <c r="O1684" s="8" t="s">
        <v>17985</v>
      </c>
      <c r="P1684" s="8"/>
      <c r="Q1684" s="10">
        <v>42373</v>
      </c>
      <c r="R1684" s="10">
        <v>767010</v>
      </c>
      <c r="S1684" s="8" t="s">
        <v>47</v>
      </c>
      <c r="T1684" s="8" t="s">
        <v>16916</v>
      </c>
      <c r="U1684" s="8" t="s">
        <v>16907</v>
      </c>
      <c r="V1684" s="8" t="s">
        <v>17219</v>
      </c>
      <c r="W1684" s="8" t="s">
        <v>39</v>
      </c>
      <c r="X1684" s="8" t="s">
        <v>1696</v>
      </c>
      <c r="Y1684" s="12">
        <v>57.125</v>
      </c>
      <c r="Z1684" s="12">
        <v>121.75</v>
      </c>
      <c r="AA1684" s="10">
        <v>42390</v>
      </c>
      <c r="AB1684" s="11"/>
    </row>
    <row r="1685" spans="1:28" x14ac:dyDescent="0.3">
      <c r="A1685" s="8">
        <v>108122</v>
      </c>
      <c r="B1685" s="8" t="s">
        <v>28</v>
      </c>
      <c r="C1685" s="8" t="s">
        <v>166</v>
      </c>
      <c r="D1685" s="8" t="s">
        <v>86</v>
      </c>
      <c r="E1685" s="8" t="s">
        <v>31</v>
      </c>
      <c r="F1685" s="8" t="s">
        <v>56</v>
      </c>
      <c r="G1685" s="8" t="s">
        <v>16950</v>
      </c>
      <c r="H1685" s="8" t="s">
        <v>68</v>
      </c>
      <c r="I1685" s="8" t="s">
        <v>44</v>
      </c>
      <c r="J1685" s="8"/>
      <c r="K1685" s="8" t="s">
        <v>16951</v>
      </c>
      <c r="L1685" s="8" t="s">
        <v>16952</v>
      </c>
      <c r="M1685" s="8" t="s">
        <v>38</v>
      </c>
      <c r="N1685" s="8"/>
      <c r="O1685" s="8" t="s">
        <v>18537</v>
      </c>
      <c r="P1685" s="8"/>
      <c r="Q1685" s="10">
        <v>45082</v>
      </c>
      <c r="R1685" s="10">
        <v>767010</v>
      </c>
      <c r="S1685" s="8" t="s">
        <v>47</v>
      </c>
      <c r="T1685" s="8" t="s">
        <v>16916</v>
      </c>
      <c r="U1685" s="8" t="s">
        <v>16907</v>
      </c>
      <c r="V1685" s="8" t="s">
        <v>17219</v>
      </c>
      <c r="W1685" s="8" t="s">
        <v>39</v>
      </c>
      <c r="X1685" s="8" t="s">
        <v>1696</v>
      </c>
      <c r="Y1685" s="12">
        <v>57.125</v>
      </c>
      <c r="Z1685" s="12">
        <v>121.75</v>
      </c>
      <c r="AA1685" s="10">
        <v>42390</v>
      </c>
      <c r="AB1685" s="11"/>
    </row>
    <row r="1686" spans="1:28" x14ac:dyDescent="0.3">
      <c r="A1686" s="8">
        <v>108122</v>
      </c>
      <c r="B1686" s="8" t="s">
        <v>28</v>
      </c>
      <c r="C1686" s="8" t="s">
        <v>166</v>
      </c>
      <c r="D1686" s="8" t="s">
        <v>86</v>
      </c>
      <c r="E1686" s="8" t="s">
        <v>31</v>
      </c>
      <c r="F1686" s="8" t="s">
        <v>56</v>
      </c>
      <c r="G1686" s="8" t="s">
        <v>1706</v>
      </c>
      <c r="H1686" s="8" t="s">
        <v>68</v>
      </c>
      <c r="I1686" s="8" t="s">
        <v>44</v>
      </c>
      <c r="J1686" s="8"/>
      <c r="K1686" s="8" t="s">
        <v>1707</v>
      </c>
      <c r="L1686" s="8" t="s">
        <v>1708</v>
      </c>
      <c r="M1686" s="8" t="s">
        <v>17400</v>
      </c>
      <c r="N1686" s="8"/>
      <c r="O1686" s="8" t="s">
        <v>19478</v>
      </c>
      <c r="P1686" s="8"/>
      <c r="Q1686" s="10">
        <v>42851</v>
      </c>
      <c r="R1686" s="10">
        <v>767010</v>
      </c>
      <c r="S1686" s="8" t="s">
        <v>47</v>
      </c>
      <c r="T1686" s="8" t="s">
        <v>16916</v>
      </c>
      <c r="U1686" s="8" t="s">
        <v>16907</v>
      </c>
      <c r="V1686" s="8" t="s">
        <v>17219</v>
      </c>
      <c r="W1686" s="8" t="s">
        <v>39</v>
      </c>
      <c r="X1686" s="8" t="s">
        <v>1696</v>
      </c>
      <c r="Y1686" s="12">
        <v>57.125</v>
      </c>
      <c r="Z1686" s="12">
        <v>121.75</v>
      </c>
      <c r="AA1686" s="10">
        <v>42390</v>
      </c>
      <c r="AB1686" s="11"/>
    </row>
    <row r="1687" spans="1:28" x14ac:dyDescent="0.3">
      <c r="A1687" s="8">
        <v>108122</v>
      </c>
      <c r="B1687" s="8" t="s">
        <v>28</v>
      </c>
      <c r="C1687" s="8" t="s">
        <v>166</v>
      </c>
      <c r="D1687" s="8" t="s">
        <v>86</v>
      </c>
      <c r="E1687" s="8" t="s">
        <v>31</v>
      </c>
      <c r="F1687" s="8" t="s">
        <v>56</v>
      </c>
      <c r="G1687" s="8" t="s">
        <v>1700</v>
      </c>
      <c r="H1687" s="8" t="s">
        <v>68</v>
      </c>
      <c r="I1687" s="8" t="s">
        <v>44</v>
      </c>
      <c r="J1687" s="8"/>
      <c r="K1687" s="8" t="s">
        <v>19853</v>
      </c>
      <c r="L1687" s="8" t="s">
        <v>89</v>
      </c>
      <c r="M1687" s="8" t="s">
        <v>38</v>
      </c>
      <c r="N1687" s="8"/>
      <c r="O1687" s="8" t="s">
        <v>17985</v>
      </c>
      <c r="P1687" s="8"/>
      <c r="Q1687" s="10">
        <v>42373</v>
      </c>
      <c r="R1687" s="10">
        <v>767010</v>
      </c>
      <c r="S1687" s="8" t="s">
        <v>47</v>
      </c>
      <c r="T1687" s="8" t="s">
        <v>16916</v>
      </c>
      <c r="U1687" s="8" t="s">
        <v>16907</v>
      </c>
      <c r="V1687" s="8" t="s">
        <v>17219</v>
      </c>
      <c r="W1687" s="8" t="s">
        <v>39</v>
      </c>
      <c r="X1687" s="8" t="s">
        <v>1696</v>
      </c>
      <c r="Y1687" s="12">
        <v>57.125</v>
      </c>
      <c r="Z1687" s="12">
        <v>121.75</v>
      </c>
      <c r="AA1687" s="10">
        <v>42390</v>
      </c>
      <c r="AB1687" s="11"/>
    </row>
    <row r="1688" spans="1:28" x14ac:dyDescent="0.3">
      <c r="A1688" s="8">
        <v>108122</v>
      </c>
      <c r="B1688" s="8" t="s">
        <v>28</v>
      </c>
      <c r="C1688" s="8" t="s">
        <v>166</v>
      </c>
      <c r="D1688" s="8" t="s">
        <v>86</v>
      </c>
      <c r="E1688" s="8" t="s">
        <v>31</v>
      </c>
      <c r="F1688" s="8" t="s">
        <v>56</v>
      </c>
      <c r="G1688" s="8" t="s">
        <v>1709</v>
      </c>
      <c r="H1688" s="8" t="s">
        <v>68</v>
      </c>
      <c r="I1688" s="8" t="s">
        <v>44</v>
      </c>
      <c r="J1688" s="8"/>
      <c r="K1688" s="8" t="s">
        <v>1710</v>
      </c>
      <c r="L1688" s="8" t="s">
        <v>1711</v>
      </c>
      <c r="M1688" s="8" t="s">
        <v>17380</v>
      </c>
      <c r="N1688" s="8"/>
      <c r="O1688" s="8" t="s">
        <v>19858</v>
      </c>
      <c r="P1688" s="8"/>
      <c r="Q1688" s="10">
        <v>42851</v>
      </c>
      <c r="R1688" s="10">
        <v>767010</v>
      </c>
      <c r="S1688" s="8" t="s">
        <v>47</v>
      </c>
      <c r="T1688" s="8" t="s">
        <v>16916</v>
      </c>
      <c r="U1688" s="8" t="s">
        <v>16907</v>
      </c>
      <c r="V1688" s="8" t="s">
        <v>17219</v>
      </c>
      <c r="W1688" s="8" t="s">
        <v>39</v>
      </c>
      <c r="X1688" s="8" t="s">
        <v>1696</v>
      </c>
      <c r="Y1688" s="12">
        <v>57.125</v>
      </c>
      <c r="Z1688" s="12">
        <v>121.75</v>
      </c>
      <c r="AA1688" s="10">
        <v>42390</v>
      </c>
      <c r="AB1688" s="11"/>
    </row>
    <row r="1689" spans="1:28" x14ac:dyDescent="0.3">
      <c r="A1689" s="8">
        <v>108122</v>
      </c>
      <c r="B1689" s="8" t="s">
        <v>28</v>
      </c>
      <c r="C1689" s="8" t="s">
        <v>166</v>
      </c>
      <c r="D1689" s="8" t="s">
        <v>86</v>
      </c>
      <c r="E1689" s="8" t="s">
        <v>31</v>
      </c>
      <c r="F1689" s="8" t="s">
        <v>56</v>
      </c>
      <c r="G1689" s="8" t="s">
        <v>16947</v>
      </c>
      <c r="H1689" s="8" t="s">
        <v>68</v>
      </c>
      <c r="I1689" s="8" t="s">
        <v>44</v>
      </c>
      <c r="J1689" s="8"/>
      <c r="K1689" s="8" t="s">
        <v>16948</v>
      </c>
      <c r="L1689" s="8" t="s">
        <v>16949</v>
      </c>
      <c r="M1689" s="8" t="s">
        <v>17380</v>
      </c>
      <c r="N1689" s="8"/>
      <c r="O1689" s="8" t="s">
        <v>19859</v>
      </c>
      <c r="P1689" s="8"/>
      <c r="Q1689" s="10">
        <v>45029</v>
      </c>
      <c r="R1689" s="10">
        <v>767010</v>
      </c>
      <c r="S1689" s="8" t="s">
        <v>47</v>
      </c>
      <c r="T1689" s="8" t="s">
        <v>16916</v>
      </c>
      <c r="U1689" s="8" t="s">
        <v>16907</v>
      </c>
      <c r="V1689" s="8" t="s">
        <v>17219</v>
      </c>
      <c r="W1689" s="8" t="s">
        <v>39</v>
      </c>
      <c r="X1689" s="8" t="s">
        <v>1696</v>
      </c>
      <c r="Y1689" s="12">
        <v>57.125</v>
      </c>
      <c r="Z1689" s="12">
        <v>121.75</v>
      </c>
      <c r="AA1689" s="10">
        <v>42390</v>
      </c>
      <c r="AB1689" s="11"/>
    </row>
    <row r="1690" spans="1:28" x14ac:dyDescent="0.3">
      <c r="A1690" s="8">
        <v>108122</v>
      </c>
      <c r="B1690" s="8" t="s">
        <v>28</v>
      </c>
      <c r="C1690" s="8" t="s">
        <v>166</v>
      </c>
      <c r="D1690" s="8" t="s">
        <v>86</v>
      </c>
      <c r="E1690" s="8" t="s">
        <v>31</v>
      </c>
      <c r="F1690" s="8" t="s">
        <v>56</v>
      </c>
      <c r="G1690" s="8" t="s">
        <v>1700</v>
      </c>
      <c r="H1690" s="8" t="s">
        <v>68</v>
      </c>
      <c r="I1690" s="8" t="s">
        <v>44</v>
      </c>
      <c r="J1690" s="8"/>
      <c r="K1690" s="8" t="s">
        <v>19853</v>
      </c>
      <c r="L1690" s="8" t="s">
        <v>89</v>
      </c>
      <c r="M1690" s="8" t="s">
        <v>17400</v>
      </c>
      <c r="N1690" s="8"/>
      <c r="O1690" s="8"/>
      <c r="P1690" s="8" t="s">
        <v>19860</v>
      </c>
      <c r="Q1690" s="10">
        <v>42373</v>
      </c>
      <c r="R1690" s="10">
        <v>767010</v>
      </c>
      <c r="S1690" s="8" t="s">
        <v>47</v>
      </c>
      <c r="T1690" s="8" t="s">
        <v>16916</v>
      </c>
      <c r="U1690" s="8" t="s">
        <v>16907</v>
      </c>
      <c r="V1690" s="8" t="s">
        <v>17219</v>
      </c>
      <c r="W1690" s="8" t="s">
        <v>39</v>
      </c>
      <c r="X1690" s="8" t="s">
        <v>1696</v>
      </c>
      <c r="Y1690" s="12">
        <v>57.125</v>
      </c>
      <c r="Z1690" s="12">
        <v>121.75</v>
      </c>
      <c r="AA1690" s="10">
        <v>42390</v>
      </c>
      <c r="AB1690" s="11"/>
    </row>
    <row r="1691" spans="1:28" x14ac:dyDescent="0.3">
      <c r="A1691" s="8">
        <v>108122</v>
      </c>
      <c r="B1691" s="8" t="s">
        <v>28</v>
      </c>
      <c r="C1691" s="8" t="s">
        <v>166</v>
      </c>
      <c r="D1691" s="8" t="s">
        <v>86</v>
      </c>
      <c r="E1691" s="8" t="s">
        <v>31</v>
      </c>
      <c r="F1691" s="8" t="s">
        <v>56</v>
      </c>
      <c r="G1691" s="8" t="s">
        <v>1712</v>
      </c>
      <c r="H1691" s="8" t="s">
        <v>68</v>
      </c>
      <c r="I1691" s="8" t="s">
        <v>44</v>
      </c>
      <c r="J1691" s="8"/>
      <c r="K1691" s="8" t="s">
        <v>1713</v>
      </c>
      <c r="L1691" s="8" t="s">
        <v>1714</v>
      </c>
      <c r="M1691" s="8" t="s">
        <v>17400</v>
      </c>
      <c r="N1691" s="8"/>
      <c r="O1691" s="8" t="s">
        <v>19333</v>
      </c>
      <c r="P1691" s="8"/>
      <c r="Q1691" s="10">
        <v>42305</v>
      </c>
      <c r="R1691" s="10">
        <v>767010</v>
      </c>
      <c r="S1691" s="8" t="s">
        <v>47</v>
      </c>
      <c r="T1691" s="8" t="s">
        <v>16916</v>
      </c>
      <c r="U1691" s="8" t="s">
        <v>16907</v>
      </c>
      <c r="V1691" s="8" t="s">
        <v>17219</v>
      </c>
      <c r="W1691" s="8" t="s">
        <v>39</v>
      </c>
      <c r="X1691" s="8" t="s">
        <v>1696</v>
      </c>
      <c r="Y1691" s="12">
        <v>57.125</v>
      </c>
      <c r="Z1691" s="12">
        <v>121.75</v>
      </c>
      <c r="AA1691" s="10">
        <v>42390</v>
      </c>
      <c r="AB1691" s="11"/>
    </row>
    <row r="1692" spans="1:28" x14ac:dyDescent="0.3">
      <c r="A1692" s="8">
        <v>108122</v>
      </c>
      <c r="B1692" s="8" t="s">
        <v>28</v>
      </c>
      <c r="C1692" s="8" t="s">
        <v>166</v>
      </c>
      <c r="D1692" s="8" t="s">
        <v>86</v>
      </c>
      <c r="E1692" s="8" t="s">
        <v>31</v>
      </c>
      <c r="F1692" s="8" t="s">
        <v>56</v>
      </c>
      <c r="G1692" s="8" t="s">
        <v>1701</v>
      </c>
      <c r="H1692" s="8" t="s">
        <v>68</v>
      </c>
      <c r="I1692" s="8" t="s">
        <v>44</v>
      </c>
      <c r="J1692" s="8"/>
      <c r="K1692" s="8" t="s">
        <v>1702</v>
      </c>
      <c r="L1692" s="8" t="s">
        <v>1703</v>
      </c>
      <c r="M1692" s="8" t="s">
        <v>38</v>
      </c>
      <c r="N1692" s="8"/>
      <c r="O1692" s="8" t="s">
        <v>19404</v>
      </c>
      <c r="P1692" s="8"/>
      <c r="Q1692" s="10">
        <v>42851</v>
      </c>
      <c r="R1692" s="10">
        <v>767010</v>
      </c>
      <c r="S1692" s="8" t="s">
        <v>47</v>
      </c>
      <c r="T1692" s="8" t="s">
        <v>16916</v>
      </c>
      <c r="U1692" s="8" t="s">
        <v>16907</v>
      </c>
      <c r="V1692" s="8" t="s">
        <v>17219</v>
      </c>
      <c r="W1692" s="8" t="s">
        <v>39</v>
      </c>
      <c r="X1692" s="8" t="s">
        <v>1696</v>
      </c>
      <c r="Y1692" s="12">
        <v>57.125</v>
      </c>
      <c r="Z1692" s="12">
        <v>121.75</v>
      </c>
      <c r="AA1692" s="10">
        <v>42390</v>
      </c>
      <c r="AB1692" s="11"/>
    </row>
    <row r="1693" spans="1:28" x14ac:dyDescent="0.3">
      <c r="A1693" s="8">
        <v>108122</v>
      </c>
      <c r="B1693" s="8" t="s">
        <v>28</v>
      </c>
      <c r="C1693" s="8" t="s">
        <v>166</v>
      </c>
      <c r="D1693" s="8" t="s">
        <v>86</v>
      </c>
      <c r="E1693" s="8" t="s">
        <v>31</v>
      </c>
      <c r="F1693" s="8" t="s">
        <v>56</v>
      </c>
      <c r="G1693" s="8" t="s">
        <v>16947</v>
      </c>
      <c r="H1693" s="8" t="s">
        <v>68</v>
      </c>
      <c r="I1693" s="8" t="s">
        <v>44</v>
      </c>
      <c r="J1693" s="8"/>
      <c r="K1693" s="8" t="s">
        <v>16948</v>
      </c>
      <c r="L1693" s="8" t="s">
        <v>16949</v>
      </c>
      <c r="M1693" s="8" t="s">
        <v>38</v>
      </c>
      <c r="N1693" s="8"/>
      <c r="O1693" s="8" t="s">
        <v>19506</v>
      </c>
      <c r="P1693" s="8"/>
      <c r="Q1693" s="10">
        <v>45029</v>
      </c>
      <c r="R1693" s="10">
        <v>767010</v>
      </c>
      <c r="S1693" s="8" t="s">
        <v>47</v>
      </c>
      <c r="T1693" s="8" t="s">
        <v>16916</v>
      </c>
      <c r="U1693" s="8" t="s">
        <v>16907</v>
      </c>
      <c r="V1693" s="8" t="s">
        <v>17219</v>
      </c>
      <c r="W1693" s="8" t="s">
        <v>39</v>
      </c>
      <c r="X1693" s="8" t="s">
        <v>1696</v>
      </c>
      <c r="Y1693" s="12">
        <v>57.125</v>
      </c>
      <c r="Z1693" s="12">
        <v>121.75</v>
      </c>
      <c r="AA1693" s="10">
        <v>42390</v>
      </c>
      <c r="AB1693" s="11"/>
    </row>
    <row r="1694" spans="1:28" x14ac:dyDescent="0.3">
      <c r="A1694" s="8">
        <v>108122</v>
      </c>
      <c r="B1694" s="8" t="s">
        <v>28</v>
      </c>
      <c r="C1694" s="8" t="s">
        <v>166</v>
      </c>
      <c r="D1694" s="8" t="s">
        <v>86</v>
      </c>
      <c r="E1694" s="8" t="s">
        <v>31</v>
      </c>
      <c r="F1694" s="8" t="s">
        <v>56</v>
      </c>
      <c r="G1694" s="8" t="s">
        <v>1693</v>
      </c>
      <c r="H1694" s="8" t="s">
        <v>68</v>
      </c>
      <c r="I1694" s="8" t="s">
        <v>44</v>
      </c>
      <c r="J1694" s="8"/>
      <c r="K1694" s="8" t="s">
        <v>1694</v>
      </c>
      <c r="L1694" s="8" t="s">
        <v>1695</v>
      </c>
      <c r="M1694" s="8" t="s">
        <v>17380</v>
      </c>
      <c r="N1694" s="8"/>
      <c r="O1694" s="8" t="s">
        <v>19861</v>
      </c>
      <c r="P1694" s="8"/>
      <c r="Q1694" s="10">
        <v>42305</v>
      </c>
      <c r="R1694" s="10">
        <v>767010</v>
      </c>
      <c r="S1694" s="8" t="s">
        <v>47</v>
      </c>
      <c r="T1694" s="8" t="s">
        <v>16916</v>
      </c>
      <c r="U1694" s="8" t="s">
        <v>16907</v>
      </c>
      <c r="V1694" s="8" t="s">
        <v>17219</v>
      </c>
      <c r="W1694" s="8" t="s">
        <v>39</v>
      </c>
      <c r="X1694" s="8" t="s">
        <v>1696</v>
      </c>
      <c r="Y1694" s="12">
        <v>57.125</v>
      </c>
      <c r="Z1694" s="12">
        <v>121.75</v>
      </c>
      <c r="AA1694" s="10">
        <v>42390</v>
      </c>
      <c r="AB1694" s="11"/>
    </row>
    <row r="1695" spans="1:28" x14ac:dyDescent="0.3">
      <c r="A1695" s="8">
        <v>108122</v>
      </c>
      <c r="B1695" s="8" t="s">
        <v>28</v>
      </c>
      <c r="C1695" s="8" t="s">
        <v>166</v>
      </c>
      <c r="D1695" s="8" t="s">
        <v>86</v>
      </c>
      <c r="E1695" s="8" t="s">
        <v>31</v>
      </c>
      <c r="F1695" s="8" t="s">
        <v>56</v>
      </c>
      <c r="G1695" s="8" t="s">
        <v>1706</v>
      </c>
      <c r="H1695" s="8" t="s">
        <v>68</v>
      </c>
      <c r="I1695" s="8" t="s">
        <v>44</v>
      </c>
      <c r="J1695" s="8"/>
      <c r="K1695" s="8" t="s">
        <v>1707</v>
      </c>
      <c r="L1695" s="8" t="s">
        <v>1708</v>
      </c>
      <c r="M1695" s="8" t="s">
        <v>17380</v>
      </c>
      <c r="N1695" s="8"/>
      <c r="O1695" s="8" t="s">
        <v>19404</v>
      </c>
      <c r="P1695" s="8"/>
      <c r="Q1695" s="10">
        <v>42851</v>
      </c>
      <c r="R1695" s="10">
        <v>767010</v>
      </c>
      <c r="S1695" s="8" t="s">
        <v>47</v>
      </c>
      <c r="T1695" s="8" t="s">
        <v>16916</v>
      </c>
      <c r="U1695" s="8" t="s">
        <v>16907</v>
      </c>
      <c r="V1695" s="8" t="s">
        <v>17219</v>
      </c>
      <c r="W1695" s="8" t="s">
        <v>39</v>
      </c>
      <c r="X1695" s="8" t="s">
        <v>1696</v>
      </c>
      <c r="Y1695" s="12">
        <v>57.125</v>
      </c>
      <c r="Z1695" s="12">
        <v>121.75</v>
      </c>
      <c r="AA1695" s="10">
        <v>42390</v>
      </c>
      <c r="AB1695" s="11"/>
    </row>
    <row r="1696" spans="1:28" x14ac:dyDescent="0.3">
      <c r="A1696" s="8">
        <v>108122</v>
      </c>
      <c r="B1696" s="8" t="s">
        <v>28</v>
      </c>
      <c r="C1696" s="8" t="s">
        <v>166</v>
      </c>
      <c r="D1696" s="8" t="s">
        <v>86</v>
      </c>
      <c r="E1696" s="8" t="s">
        <v>31</v>
      </c>
      <c r="F1696" s="8" t="s">
        <v>56</v>
      </c>
      <c r="G1696" s="8" t="s">
        <v>1709</v>
      </c>
      <c r="H1696" s="8" t="s">
        <v>68</v>
      </c>
      <c r="I1696" s="8" t="s">
        <v>44</v>
      </c>
      <c r="J1696" s="8"/>
      <c r="K1696" s="8" t="s">
        <v>1710</v>
      </c>
      <c r="L1696" s="8" t="s">
        <v>1711</v>
      </c>
      <c r="M1696" s="8" t="s">
        <v>17400</v>
      </c>
      <c r="N1696" s="8"/>
      <c r="O1696" s="8" t="s">
        <v>19862</v>
      </c>
      <c r="P1696" s="8"/>
      <c r="Q1696" s="10">
        <v>42851</v>
      </c>
      <c r="R1696" s="10">
        <v>767010</v>
      </c>
      <c r="S1696" s="8" t="s">
        <v>47</v>
      </c>
      <c r="T1696" s="8" t="s">
        <v>16916</v>
      </c>
      <c r="U1696" s="8" t="s">
        <v>16907</v>
      </c>
      <c r="V1696" s="8" t="s">
        <v>17219</v>
      </c>
      <c r="W1696" s="8" t="s">
        <v>39</v>
      </c>
      <c r="X1696" s="8" t="s">
        <v>1696</v>
      </c>
      <c r="Y1696" s="12">
        <v>57.125</v>
      </c>
      <c r="Z1696" s="12">
        <v>121.75</v>
      </c>
      <c r="AA1696" s="10">
        <v>42390</v>
      </c>
      <c r="AB1696" s="11"/>
    </row>
    <row r="1697" spans="1:28" x14ac:dyDescent="0.3">
      <c r="A1697" s="8">
        <v>108122</v>
      </c>
      <c r="B1697" s="8" t="s">
        <v>28</v>
      </c>
      <c r="C1697" s="8" t="s">
        <v>166</v>
      </c>
      <c r="D1697" s="8" t="s">
        <v>86</v>
      </c>
      <c r="E1697" s="8" t="s">
        <v>31</v>
      </c>
      <c r="F1697" s="8" t="s">
        <v>56</v>
      </c>
      <c r="G1697" s="8" t="s">
        <v>1693</v>
      </c>
      <c r="H1697" s="8" t="s">
        <v>68</v>
      </c>
      <c r="I1697" s="8" t="s">
        <v>44</v>
      </c>
      <c r="J1697" s="8"/>
      <c r="K1697" s="8" t="s">
        <v>1694</v>
      </c>
      <c r="L1697" s="8" t="s">
        <v>1695</v>
      </c>
      <c r="M1697" s="8" t="s">
        <v>17400</v>
      </c>
      <c r="N1697" s="8"/>
      <c r="O1697" s="8" t="s">
        <v>19863</v>
      </c>
      <c r="P1697" s="8"/>
      <c r="Q1697" s="10">
        <v>42305</v>
      </c>
      <c r="R1697" s="10">
        <v>767010</v>
      </c>
      <c r="S1697" s="8" t="s">
        <v>47</v>
      </c>
      <c r="T1697" s="8" t="s">
        <v>16916</v>
      </c>
      <c r="U1697" s="8" t="s">
        <v>16907</v>
      </c>
      <c r="V1697" s="8" t="s">
        <v>17219</v>
      </c>
      <c r="W1697" s="8" t="s">
        <v>39</v>
      </c>
      <c r="X1697" s="8" t="s">
        <v>1696</v>
      </c>
      <c r="Y1697" s="12">
        <v>57.125</v>
      </c>
      <c r="Z1697" s="12">
        <v>121.75</v>
      </c>
      <c r="AA1697" s="10">
        <v>42390</v>
      </c>
      <c r="AB1697" s="11"/>
    </row>
    <row r="1698" spans="1:28" x14ac:dyDescent="0.3">
      <c r="A1698" s="8">
        <v>108122</v>
      </c>
      <c r="B1698" s="8" t="s">
        <v>28</v>
      </c>
      <c r="C1698" s="8" t="s">
        <v>166</v>
      </c>
      <c r="D1698" s="8" t="s">
        <v>86</v>
      </c>
      <c r="E1698" s="8" t="s">
        <v>31</v>
      </c>
      <c r="F1698" s="8" t="s">
        <v>56</v>
      </c>
      <c r="G1698" s="8" t="s">
        <v>16950</v>
      </c>
      <c r="H1698" s="8" t="s">
        <v>68</v>
      </c>
      <c r="I1698" s="8" t="s">
        <v>44</v>
      </c>
      <c r="J1698" s="8"/>
      <c r="K1698" s="8" t="s">
        <v>16951</v>
      </c>
      <c r="L1698" s="8" t="s">
        <v>16952</v>
      </c>
      <c r="M1698" s="8" t="s">
        <v>17400</v>
      </c>
      <c r="N1698" s="8"/>
      <c r="O1698" s="8" t="s">
        <v>17985</v>
      </c>
      <c r="P1698" s="8"/>
      <c r="Q1698" s="10">
        <v>45082</v>
      </c>
      <c r="R1698" s="10">
        <v>767010</v>
      </c>
      <c r="S1698" s="8" t="s">
        <v>47</v>
      </c>
      <c r="T1698" s="8" t="s">
        <v>16916</v>
      </c>
      <c r="U1698" s="8" t="s">
        <v>16907</v>
      </c>
      <c r="V1698" s="8" t="s">
        <v>17219</v>
      </c>
      <c r="W1698" s="8" t="s">
        <v>39</v>
      </c>
      <c r="X1698" s="8" t="s">
        <v>1696</v>
      </c>
      <c r="Y1698" s="12">
        <v>57.125</v>
      </c>
      <c r="Z1698" s="12">
        <v>121.75</v>
      </c>
      <c r="AA1698" s="10">
        <v>42390</v>
      </c>
      <c r="AB1698" s="11"/>
    </row>
    <row r="1699" spans="1:28" x14ac:dyDescent="0.3">
      <c r="A1699" s="8">
        <v>108122</v>
      </c>
      <c r="B1699" s="8" t="s">
        <v>28</v>
      </c>
      <c r="C1699" s="8" t="s">
        <v>166</v>
      </c>
      <c r="D1699" s="8" t="s">
        <v>86</v>
      </c>
      <c r="E1699" s="8" t="s">
        <v>31</v>
      </c>
      <c r="F1699" s="8" t="s">
        <v>56</v>
      </c>
      <c r="G1699" s="8" t="s">
        <v>1700</v>
      </c>
      <c r="H1699" s="8" t="s">
        <v>68</v>
      </c>
      <c r="I1699" s="8" t="s">
        <v>44</v>
      </c>
      <c r="J1699" s="8"/>
      <c r="K1699" s="8" t="s">
        <v>19853</v>
      </c>
      <c r="L1699" s="8" t="s">
        <v>89</v>
      </c>
      <c r="M1699" s="8" t="s">
        <v>38</v>
      </c>
      <c r="N1699" s="8"/>
      <c r="O1699" s="8"/>
      <c r="P1699" s="8" t="s">
        <v>19864</v>
      </c>
      <c r="Q1699" s="10">
        <v>42373</v>
      </c>
      <c r="R1699" s="10">
        <v>767010</v>
      </c>
      <c r="S1699" s="8" t="s">
        <v>47</v>
      </c>
      <c r="T1699" s="8" t="s">
        <v>16916</v>
      </c>
      <c r="U1699" s="8" t="s">
        <v>16907</v>
      </c>
      <c r="V1699" s="8" t="s">
        <v>17219</v>
      </c>
      <c r="W1699" s="8" t="s">
        <v>39</v>
      </c>
      <c r="X1699" s="8" t="s">
        <v>1696</v>
      </c>
      <c r="Y1699" s="12">
        <v>57.125</v>
      </c>
      <c r="Z1699" s="12">
        <v>121.75</v>
      </c>
      <c r="AA1699" s="10">
        <v>42390</v>
      </c>
      <c r="AB1699" s="11"/>
    </row>
    <row r="1700" spans="1:28" x14ac:dyDescent="0.3">
      <c r="A1700" s="8">
        <v>108122</v>
      </c>
      <c r="B1700" s="8" t="s">
        <v>28</v>
      </c>
      <c r="C1700" s="8" t="s">
        <v>166</v>
      </c>
      <c r="D1700" s="8" t="s">
        <v>86</v>
      </c>
      <c r="E1700" s="8" t="s">
        <v>31</v>
      </c>
      <c r="F1700" s="8" t="s">
        <v>56</v>
      </c>
      <c r="G1700" s="8" t="s">
        <v>1712</v>
      </c>
      <c r="H1700" s="8" t="s">
        <v>68</v>
      </c>
      <c r="I1700" s="8" t="s">
        <v>44</v>
      </c>
      <c r="J1700" s="8"/>
      <c r="K1700" s="8" t="s">
        <v>1713</v>
      </c>
      <c r="L1700" s="8" t="s">
        <v>1714</v>
      </c>
      <c r="M1700" s="8" t="s">
        <v>38</v>
      </c>
      <c r="N1700" s="8"/>
      <c r="O1700" s="8" t="s">
        <v>17980</v>
      </c>
      <c r="P1700" s="8"/>
      <c r="Q1700" s="10">
        <v>42305</v>
      </c>
      <c r="R1700" s="10">
        <v>767010</v>
      </c>
      <c r="S1700" s="8" t="s">
        <v>47</v>
      </c>
      <c r="T1700" s="8" t="s">
        <v>16916</v>
      </c>
      <c r="U1700" s="8" t="s">
        <v>16907</v>
      </c>
      <c r="V1700" s="8" t="s">
        <v>17219</v>
      </c>
      <c r="W1700" s="8" t="s">
        <v>39</v>
      </c>
      <c r="X1700" s="8" t="s">
        <v>1696</v>
      </c>
      <c r="Y1700" s="12">
        <v>57.125</v>
      </c>
      <c r="Z1700" s="12">
        <v>121.75</v>
      </c>
      <c r="AA1700" s="10">
        <v>42390</v>
      </c>
      <c r="AB1700" s="11"/>
    </row>
    <row r="1701" spans="1:28" x14ac:dyDescent="0.3">
      <c r="A1701" s="8">
        <v>108122</v>
      </c>
      <c r="B1701" s="8" t="s">
        <v>28</v>
      </c>
      <c r="C1701" s="8" t="s">
        <v>166</v>
      </c>
      <c r="D1701" s="8" t="s">
        <v>86</v>
      </c>
      <c r="E1701" s="8" t="s">
        <v>31</v>
      </c>
      <c r="F1701" s="8" t="s">
        <v>56</v>
      </c>
      <c r="G1701" s="8" t="s">
        <v>1709</v>
      </c>
      <c r="H1701" s="8" t="s">
        <v>68</v>
      </c>
      <c r="I1701" s="8" t="s">
        <v>44</v>
      </c>
      <c r="J1701" s="8"/>
      <c r="K1701" s="8" t="s">
        <v>1710</v>
      </c>
      <c r="L1701" s="8" t="s">
        <v>1711</v>
      </c>
      <c r="M1701" s="8" t="s">
        <v>38</v>
      </c>
      <c r="N1701" s="8"/>
      <c r="O1701" s="8" t="s">
        <v>19865</v>
      </c>
      <c r="P1701" s="8"/>
      <c r="Q1701" s="10">
        <v>42851</v>
      </c>
      <c r="R1701" s="10">
        <v>767010</v>
      </c>
      <c r="S1701" s="8" t="s">
        <v>47</v>
      </c>
      <c r="T1701" s="8" t="s">
        <v>16916</v>
      </c>
      <c r="U1701" s="8" t="s">
        <v>16907</v>
      </c>
      <c r="V1701" s="8" t="s">
        <v>17219</v>
      </c>
      <c r="W1701" s="8" t="s">
        <v>39</v>
      </c>
      <c r="X1701" s="8" t="s">
        <v>1696</v>
      </c>
      <c r="Y1701" s="12">
        <v>57.125</v>
      </c>
      <c r="Z1701" s="12">
        <v>121.75</v>
      </c>
      <c r="AA1701" s="10">
        <v>42390</v>
      </c>
      <c r="AB1701" s="11"/>
    </row>
    <row r="1702" spans="1:28" x14ac:dyDescent="0.3">
      <c r="A1702" s="8">
        <v>108116</v>
      </c>
      <c r="B1702" s="8" t="s">
        <v>28</v>
      </c>
      <c r="C1702" s="8" t="s">
        <v>395</v>
      </c>
      <c r="D1702" s="8" t="s">
        <v>30</v>
      </c>
      <c r="E1702" s="8" t="s">
        <v>31</v>
      </c>
      <c r="F1702" s="8" t="s">
        <v>56</v>
      </c>
      <c r="G1702" s="8" t="s">
        <v>1715</v>
      </c>
      <c r="H1702" s="8" t="s">
        <v>34</v>
      </c>
      <c r="I1702" s="8" t="s">
        <v>44</v>
      </c>
      <c r="J1702" s="8"/>
      <c r="K1702" s="8" t="s">
        <v>19699</v>
      </c>
      <c r="L1702" s="8" t="s">
        <v>1716</v>
      </c>
      <c r="M1702" s="8" t="s">
        <v>38</v>
      </c>
      <c r="N1702" s="8"/>
      <c r="O1702" s="8" t="s">
        <v>19866</v>
      </c>
      <c r="P1702" s="8"/>
      <c r="Q1702" s="10">
        <v>42298</v>
      </c>
      <c r="R1702" s="10">
        <v>767010</v>
      </c>
      <c r="S1702" s="8" t="s">
        <v>1717</v>
      </c>
      <c r="T1702" s="8" t="s">
        <v>16916</v>
      </c>
      <c r="U1702" s="8" t="s">
        <v>16907</v>
      </c>
      <c r="V1702" s="8" t="s">
        <v>17219</v>
      </c>
      <c r="W1702" s="8" t="s">
        <v>39</v>
      </c>
      <c r="X1702" s="8" t="s">
        <v>1718</v>
      </c>
      <c r="Y1702" s="12">
        <v>56.612449999999995</v>
      </c>
      <c r="Z1702" s="12">
        <v>121.40221</v>
      </c>
      <c r="AA1702" s="10">
        <v>42118</v>
      </c>
      <c r="AB1702" s="11"/>
    </row>
    <row r="1703" spans="1:28" x14ac:dyDescent="0.3">
      <c r="A1703" s="8">
        <v>108116</v>
      </c>
      <c r="B1703" s="8" t="s">
        <v>28</v>
      </c>
      <c r="C1703" s="8" t="s">
        <v>395</v>
      </c>
      <c r="D1703" s="8" t="s">
        <v>30</v>
      </c>
      <c r="E1703" s="8" t="s">
        <v>31</v>
      </c>
      <c r="F1703" s="8" t="s">
        <v>56</v>
      </c>
      <c r="G1703" s="8" t="s">
        <v>1715</v>
      </c>
      <c r="H1703" s="8" t="s">
        <v>34</v>
      </c>
      <c r="I1703" s="8" t="s">
        <v>44</v>
      </c>
      <c r="J1703" s="8"/>
      <c r="K1703" s="8" t="s">
        <v>19699</v>
      </c>
      <c r="L1703" s="8" t="s">
        <v>1716</v>
      </c>
      <c r="M1703" s="8" t="s">
        <v>41</v>
      </c>
      <c r="N1703" s="8"/>
      <c r="O1703" s="8" t="s">
        <v>19867</v>
      </c>
      <c r="P1703" s="8"/>
      <c r="Q1703" s="10">
        <v>42298</v>
      </c>
      <c r="R1703" s="10">
        <v>767010</v>
      </c>
      <c r="S1703" s="8" t="s">
        <v>1717</v>
      </c>
      <c r="T1703" s="8" t="s">
        <v>16916</v>
      </c>
      <c r="U1703" s="8" t="s">
        <v>16907</v>
      </c>
      <c r="V1703" s="8" t="s">
        <v>17219</v>
      </c>
      <c r="W1703" s="8" t="s">
        <v>39</v>
      </c>
      <c r="X1703" s="8" t="s">
        <v>1718</v>
      </c>
      <c r="Y1703" s="12">
        <v>56.612449999999995</v>
      </c>
      <c r="Z1703" s="12">
        <v>121.40221</v>
      </c>
      <c r="AA1703" s="10">
        <v>42118</v>
      </c>
      <c r="AB1703" s="11"/>
    </row>
    <row r="1704" spans="1:28" x14ac:dyDescent="0.3">
      <c r="A1704" s="8">
        <v>108102</v>
      </c>
      <c r="B1704" s="8" t="s">
        <v>28</v>
      </c>
      <c r="C1704" s="8" t="s">
        <v>302</v>
      </c>
      <c r="D1704" s="8" t="s">
        <v>30</v>
      </c>
      <c r="E1704" s="8" t="s">
        <v>31</v>
      </c>
      <c r="F1704" s="8" t="s">
        <v>32</v>
      </c>
      <c r="G1704" s="8" t="s">
        <v>1719</v>
      </c>
      <c r="H1704" s="8" t="s">
        <v>34</v>
      </c>
      <c r="I1704" s="8" t="s">
        <v>44</v>
      </c>
      <c r="J1704" s="8"/>
      <c r="K1704" s="8" t="s">
        <v>17217</v>
      </c>
      <c r="L1704" s="8" t="s">
        <v>1720</v>
      </c>
      <c r="M1704" s="8" t="s">
        <v>38</v>
      </c>
      <c r="N1704" s="8"/>
      <c r="O1704" s="8" t="s">
        <v>19868</v>
      </c>
      <c r="P1704" s="8"/>
      <c r="Q1704" s="10">
        <v>42285</v>
      </c>
      <c r="R1704" s="10">
        <v>767010</v>
      </c>
      <c r="S1704" s="8" t="s">
        <v>47</v>
      </c>
      <c r="T1704" s="8" t="s">
        <v>16916</v>
      </c>
      <c r="U1704" s="8" t="s">
        <v>16907</v>
      </c>
      <c r="V1704" s="8" t="s">
        <v>17219</v>
      </c>
      <c r="W1704" s="8" t="s">
        <v>39</v>
      </c>
      <c r="X1704" s="8" t="s">
        <v>1721</v>
      </c>
      <c r="Y1704" s="12">
        <v>54.549400000000006</v>
      </c>
      <c r="Z1704" s="12">
        <v>120.0528</v>
      </c>
      <c r="AA1704" s="10">
        <v>41900</v>
      </c>
      <c r="AB1704" s="11"/>
    </row>
    <row r="1705" spans="1:28" x14ac:dyDescent="0.3">
      <c r="A1705" s="8">
        <v>108101</v>
      </c>
      <c r="B1705" s="8" t="s">
        <v>28</v>
      </c>
      <c r="C1705" s="8" t="s">
        <v>85</v>
      </c>
      <c r="D1705" s="8" t="s">
        <v>30</v>
      </c>
      <c r="E1705" s="8" t="s">
        <v>31</v>
      </c>
      <c r="F1705" s="8" t="s">
        <v>32</v>
      </c>
      <c r="G1705" s="8" t="s">
        <v>1722</v>
      </c>
      <c r="H1705" s="8" t="s">
        <v>34</v>
      </c>
      <c r="I1705" s="8" t="s">
        <v>44</v>
      </c>
      <c r="J1705" s="8"/>
      <c r="K1705" s="8" t="s">
        <v>19869</v>
      </c>
      <c r="L1705" s="8" t="s">
        <v>1723</v>
      </c>
      <c r="M1705" s="8" t="s">
        <v>38</v>
      </c>
      <c r="N1705" s="8"/>
      <c r="O1705" s="8" t="s">
        <v>19870</v>
      </c>
      <c r="P1705" s="8"/>
      <c r="Q1705" s="10">
        <v>42285</v>
      </c>
      <c r="R1705" s="10">
        <v>767010</v>
      </c>
      <c r="S1705" s="8" t="s">
        <v>47</v>
      </c>
      <c r="T1705" s="8" t="s">
        <v>16916</v>
      </c>
      <c r="U1705" s="8" t="s">
        <v>16907</v>
      </c>
      <c r="V1705" s="8" t="s">
        <v>17219</v>
      </c>
      <c r="W1705" s="8" t="s">
        <v>39</v>
      </c>
      <c r="X1705" s="8" t="s">
        <v>1724</v>
      </c>
      <c r="Y1705" s="12">
        <v>57.244661000000001</v>
      </c>
      <c r="Z1705" s="12">
        <v>122.72317</v>
      </c>
      <c r="AA1705" s="10">
        <v>42235</v>
      </c>
      <c r="AB1705" s="11"/>
    </row>
    <row r="1706" spans="1:28" x14ac:dyDescent="0.3">
      <c r="A1706" s="8">
        <v>108091</v>
      </c>
      <c r="B1706" s="8" t="s">
        <v>28</v>
      </c>
      <c r="C1706" s="8" t="s">
        <v>1725</v>
      </c>
      <c r="D1706" s="8" t="s">
        <v>86</v>
      </c>
      <c r="E1706" s="8" t="s">
        <v>124</v>
      </c>
      <c r="F1706" s="8" t="s">
        <v>894</v>
      </c>
      <c r="G1706" s="8" t="s">
        <v>1731</v>
      </c>
      <c r="H1706" s="8" t="s">
        <v>34</v>
      </c>
      <c r="I1706" s="8" t="s">
        <v>35</v>
      </c>
      <c r="J1706" s="8" t="s">
        <v>896</v>
      </c>
      <c r="K1706" s="8" t="s">
        <v>1732</v>
      </c>
      <c r="L1706" s="8" t="s">
        <v>1733</v>
      </c>
      <c r="M1706" s="8" t="s">
        <v>129</v>
      </c>
      <c r="N1706" s="8"/>
      <c r="O1706" s="8"/>
      <c r="P1706" s="8" t="s">
        <v>17246</v>
      </c>
      <c r="Q1706" s="10">
        <v>43152</v>
      </c>
      <c r="R1706" s="10">
        <v>767010</v>
      </c>
      <c r="S1706" s="8" t="s">
        <v>1734</v>
      </c>
      <c r="T1706" s="8" t="s">
        <v>16906</v>
      </c>
      <c r="U1706" s="8" t="s">
        <v>16907</v>
      </c>
      <c r="V1706" s="8" t="s">
        <v>17255</v>
      </c>
      <c r="W1706" s="8" t="s">
        <v>195</v>
      </c>
      <c r="X1706" s="8" t="s">
        <v>1730</v>
      </c>
      <c r="Y1706" s="12">
        <v>49.000700000000002</v>
      </c>
      <c r="Z1706" s="12">
        <v>122.304</v>
      </c>
      <c r="AA1706" s="10">
        <v>43152</v>
      </c>
      <c r="AB1706" s="11"/>
    </row>
    <row r="1707" spans="1:28" x14ac:dyDescent="0.3">
      <c r="A1707" s="8">
        <v>108091</v>
      </c>
      <c r="B1707" s="8" t="s">
        <v>28</v>
      </c>
      <c r="C1707" s="8" t="s">
        <v>1725</v>
      </c>
      <c r="D1707" s="8" t="s">
        <v>86</v>
      </c>
      <c r="E1707" s="8" t="s">
        <v>124</v>
      </c>
      <c r="F1707" s="8" t="s">
        <v>894</v>
      </c>
      <c r="G1707" s="8" t="s">
        <v>1726</v>
      </c>
      <c r="H1707" s="8" t="s">
        <v>34</v>
      </c>
      <c r="I1707" s="8" t="s">
        <v>35</v>
      </c>
      <c r="J1707" s="8" t="s">
        <v>896</v>
      </c>
      <c r="K1707" s="8" t="s">
        <v>1727</v>
      </c>
      <c r="L1707" s="8" t="s">
        <v>1728</v>
      </c>
      <c r="M1707" s="8" t="s">
        <v>128</v>
      </c>
      <c r="N1707" s="8"/>
      <c r="O1707" s="8"/>
      <c r="P1707" s="8" t="s">
        <v>17246</v>
      </c>
      <c r="Q1707" s="10">
        <v>43119</v>
      </c>
      <c r="R1707" s="10">
        <v>767010</v>
      </c>
      <c r="S1707" s="8" t="s">
        <v>1729</v>
      </c>
      <c r="T1707" s="8" t="s">
        <v>16906</v>
      </c>
      <c r="U1707" s="8" t="s">
        <v>16907</v>
      </c>
      <c r="V1707" s="8" t="s">
        <v>17255</v>
      </c>
      <c r="W1707" s="8" t="s">
        <v>195</v>
      </c>
      <c r="X1707" s="8" t="s">
        <v>1730</v>
      </c>
      <c r="Y1707" s="12">
        <v>49.000700000000002</v>
      </c>
      <c r="Z1707" s="12">
        <v>122.304</v>
      </c>
      <c r="AA1707" s="10">
        <v>43152</v>
      </c>
      <c r="AB1707" s="11"/>
    </row>
    <row r="1708" spans="1:28" x14ac:dyDescent="0.3">
      <c r="A1708" s="8">
        <v>108091</v>
      </c>
      <c r="B1708" s="8" t="s">
        <v>28</v>
      </c>
      <c r="C1708" s="8" t="s">
        <v>1725</v>
      </c>
      <c r="D1708" s="8" t="s">
        <v>86</v>
      </c>
      <c r="E1708" s="8" t="s">
        <v>124</v>
      </c>
      <c r="F1708" s="8" t="s">
        <v>894</v>
      </c>
      <c r="G1708" s="8" t="s">
        <v>1731</v>
      </c>
      <c r="H1708" s="8" t="s">
        <v>34</v>
      </c>
      <c r="I1708" s="8" t="s">
        <v>35</v>
      </c>
      <c r="J1708" s="8" t="s">
        <v>896</v>
      </c>
      <c r="K1708" s="8" t="s">
        <v>1732</v>
      </c>
      <c r="L1708" s="8" t="s">
        <v>1733</v>
      </c>
      <c r="M1708" s="8" t="s">
        <v>902</v>
      </c>
      <c r="N1708" s="8"/>
      <c r="O1708" s="8"/>
      <c r="P1708" s="8" t="s">
        <v>17207</v>
      </c>
      <c r="Q1708" s="10">
        <v>43152</v>
      </c>
      <c r="R1708" s="10">
        <v>767010</v>
      </c>
      <c r="S1708" s="8" t="s">
        <v>1734</v>
      </c>
      <c r="T1708" s="8" t="s">
        <v>16906</v>
      </c>
      <c r="U1708" s="8" t="s">
        <v>16907</v>
      </c>
      <c r="V1708" s="8" t="s">
        <v>17255</v>
      </c>
      <c r="W1708" s="8" t="s">
        <v>195</v>
      </c>
      <c r="X1708" s="8" t="s">
        <v>1730</v>
      </c>
      <c r="Y1708" s="12">
        <v>49.000700000000002</v>
      </c>
      <c r="Z1708" s="12">
        <v>122.304</v>
      </c>
      <c r="AA1708" s="10">
        <v>43152</v>
      </c>
      <c r="AB1708" s="11"/>
    </row>
    <row r="1709" spans="1:28" x14ac:dyDescent="0.3">
      <c r="A1709" s="8">
        <v>108091</v>
      </c>
      <c r="B1709" s="8" t="s">
        <v>28</v>
      </c>
      <c r="C1709" s="8" t="s">
        <v>1725</v>
      </c>
      <c r="D1709" s="8" t="s">
        <v>86</v>
      </c>
      <c r="E1709" s="8" t="s">
        <v>124</v>
      </c>
      <c r="F1709" s="8" t="s">
        <v>894</v>
      </c>
      <c r="G1709" s="8" t="s">
        <v>1731</v>
      </c>
      <c r="H1709" s="8" t="s">
        <v>34</v>
      </c>
      <c r="I1709" s="8" t="s">
        <v>35</v>
      </c>
      <c r="J1709" s="8" t="s">
        <v>896</v>
      </c>
      <c r="K1709" s="8" t="s">
        <v>1732</v>
      </c>
      <c r="L1709" s="8" t="s">
        <v>1733</v>
      </c>
      <c r="M1709" s="8" t="s">
        <v>128</v>
      </c>
      <c r="N1709" s="8"/>
      <c r="O1709" s="8"/>
      <c r="P1709" s="8" t="s">
        <v>17246</v>
      </c>
      <c r="Q1709" s="10">
        <v>43152</v>
      </c>
      <c r="R1709" s="10">
        <v>767010</v>
      </c>
      <c r="S1709" s="8" t="s">
        <v>1734</v>
      </c>
      <c r="T1709" s="8" t="s">
        <v>16906</v>
      </c>
      <c r="U1709" s="8" t="s">
        <v>16907</v>
      </c>
      <c r="V1709" s="8" t="s">
        <v>17255</v>
      </c>
      <c r="W1709" s="8" t="s">
        <v>195</v>
      </c>
      <c r="X1709" s="8" t="s">
        <v>1730</v>
      </c>
      <c r="Y1709" s="12">
        <v>49.000700000000002</v>
      </c>
      <c r="Z1709" s="12">
        <v>122.304</v>
      </c>
      <c r="AA1709" s="10">
        <v>43152</v>
      </c>
      <c r="AB1709" s="11"/>
    </row>
    <row r="1710" spans="1:28" x14ac:dyDescent="0.3">
      <c r="A1710" s="8">
        <v>108091</v>
      </c>
      <c r="B1710" s="8" t="s">
        <v>28</v>
      </c>
      <c r="C1710" s="8" t="s">
        <v>1725</v>
      </c>
      <c r="D1710" s="8" t="s">
        <v>86</v>
      </c>
      <c r="E1710" s="8" t="s">
        <v>124</v>
      </c>
      <c r="F1710" s="8" t="s">
        <v>894</v>
      </c>
      <c r="G1710" s="8" t="s">
        <v>1726</v>
      </c>
      <c r="H1710" s="8" t="s">
        <v>34</v>
      </c>
      <c r="I1710" s="8" t="s">
        <v>35</v>
      </c>
      <c r="J1710" s="8" t="s">
        <v>896</v>
      </c>
      <c r="K1710" s="8" t="s">
        <v>1727</v>
      </c>
      <c r="L1710" s="8" t="s">
        <v>1728</v>
      </c>
      <c r="M1710" s="8" t="s">
        <v>129</v>
      </c>
      <c r="N1710" s="8"/>
      <c r="O1710" s="8"/>
      <c r="P1710" s="8" t="s">
        <v>17246</v>
      </c>
      <c r="Q1710" s="10">
        <v>43119</v>
      </c>
      <c r="R1710" s="10">
        <v>767010</v>
      </c>
      <c r="S1710" s="8" t="s">
        <v>1729</v>
      </c>
      <c r="T1710" s="8" t="s">
        <v>16906</v>
      </c>
      <c r="U1710" s="8" t="s">
        <v>16907</v>
      </c>
      <c r="V1710" s="8" t="s">
        <v>17255</v>
      </c>
      <c r="W1710" s="8" t="s">
        <v>195</v>
      </c>
      <c r="X1710" s="8" t="s">
        <v>1730</v>
      </c>
      <c r="Y1710" s="12">
        <v>49.000700000000002</v>
      </c>
      <c r="Z1710" s="12">
        <v>122.304</v>
      </c>
      <c r="AA1710" s="10">
        <v>43152</v>
      </c>
      <c r="AB1710" s="11"/>
    </row>
    <row r="1711" spans="1:28" x14ac:dyDescent="0.3">
      <c r="A1711" s="8">
        <v>108091</v>
      </c>
      <c r="B1711" s="8" t="s">
        <v>28</v>
      </c>
      <c r="C1711" s="8" t="s">
        <v>1725</v>
      </c>
      <c r="D1711" s="8" t="s">
        <v>86</v>
      </c>
      <c r="E1711" s="8" t="s">
        <v>124</v>
      </c>
      <c r="F1711" s="8" t="s">
        <v>894</v>
      </c>
      <c r="G1711" s="8" t="s">
        <v>1726</v>
      </c>
      <c r="H1711" s="8" t="s">
        <v>34</v>
      </c>
      <c r="I1711" s="8" t="s">
        <v>35</v>
      </c>
      <c r="J1711" s="8" t="s">
        <v>896</v>
      </c>
      <c r="K1711" s="8" t="s">
        <v>1727</v>
      </c>
      <c r="L1711" s="8" t="s">
        <v>1728</v>
      </c>
      <c r="M1711" s="8" t="s">
        <v>902</v>
      </c>
      <c r="N1711" s="8"/>
      <c r="O1711" s="8"/>
      <c r="P1711" s="8" t="s">
        <v>17207</v>
      </c>
      <c r="Q1711" s="10">
        <v>43119</v>
      </c>
      <c r="R1711" s="10">
        <v>767010</v>
      </c>
      <c r="S1711" s="8" t="s">
        <v>1729</v>
      </c>
      <c r="T1711" s="8" t="s">
        <v>16906</v>
      </c>
      <c r="U1711" s="8" t="s">
        <v>16907</v>
      </c>
      <c r="V1711" s="8" t="s">
        <v>17255</v>
      </c>
      <c r="W1711" s="8" t="s">
        <v>195</v>
      </c>
      <c r="X1711" s="8" t="s">
        <v>1730</v>
      </c>
      <c r="Y1711" s="12">
        <v>49.000700000000002</v>
      </c>
      <c r="Z1711" s="12">
        <v>122.304</v>
      </c>
      <c r="AA1711" s="10">
        <v>43152</v>
      </c>
      <c r="AB1711" s="11"/>
    </row>
    <row r="1712" spans="1:28" x14ac:dyDescent="0.3">
      <c r="A1712" s="8">
        <v>108074</v>
      </c>
      <c r="B1712" s="8" t="s">
        <v>28</v>
      </c>
      <c r="C1712" s="8" t="s">
        <v>1735</v>
      </c>
      <c r="D1712" s="8" t="s">
        <v>30</v>
      </c>
      <c r="E1712" s="8" t="s">
        <v>31</v>
      </c>
      <c r="F1712" s="8" t="s">
        <v>56</v>
      </c>
      <c r="G1712" s="8" t="s">
        <v>1736</v>
      </c>
      <c r="H1712" s="8" t="s">
        <v>34</v>
      </c>
      <c r="I1712" s="8" t="s">
        <v>44</v>
      </c>
      <c r="J1712" s="8"/>
      <c r="K1712" s="8" t="s">
        <v>19871</v>
      </c>
      <c r="L1712" s="8" t="s">
        <v>1737</v>
      </c>
      <c r="M1712" s="8" t="s">
        <v>38</v>
      </c>
      <c r="N1712" s="8"/>
      <c r="O1712" s="8" t="s">
        <v>19872</v>
      </c>
      <c r="P1712" s="8"/>
      <c r="Q1712" s="10">
        <v>42249</v>
      </c>
      <c r="R1712" s="10">
        <v>767010</v>
      </c>
      <c r="S1712" s="8" t="s">
        <v>47</v>
      </c>
      <c r="T1712" s="8" t="s">
        <v>16916</v>
      </c>
      <c r="U1712" s="8" t="s">
        <v>16907</v>
      </c>
      <c r="V1712" s="8"/>
      <c r="W1712" s="8" t="s">
        <v>39</v>
      </c>
      <c r="X1712" s="8" t="s">
        <v>1738</v>
      </c>
      <c r="Y1712" s="12">
        <v>49.143599999999999</v>
      </c>
      <c r="Z1712" s="12">
        <v>123.03620000000001</v>
      </c>
      <c r="AA1712" s="10">
        <v>42249</v>
      </c>
      <c r="AB1712" s="11"/>
    </row>
    <row r="1713" spans="1:28" x14ac:dyDescent="0.3">
      <c r="A1713" s="8">
        <v>108046</v>
      </c>
      <c r="B1713" s="8" t="s">
        <v>28</v>
      </c>
      <c r="C1713" s="8" t="s">
        <v>166</v>
      </c>
      <c r="D1713" s="8" t="s">
        <v>30</v>
      </c>
      <c r="E1713" s="8" t="s">
        <v>31</v>
      </c>
      <c r="F1713" s="8" t="s">
        <v>32</v>
      </c>
      <c r="G1713" s="8" t="s">
        <v>1739</v>
      </c>
      <c r="H1713" s="8" t="s">
        <v>68</v>
      </c>
      <c r="I1713" s="8" t="s">
        <v>44</v>
      </c>
      <c r="J1713" s="8"/>
      <c r="K1713" s="8" t="s">
        <v>17217</v>
      </c>
      <c r="L1713" s="8" t="s">
        <v>1740</v>
      </c>
      <c r="M1713" s="8" t="s">
        <v>41</v>
      </c>
      <c r="N1713" s="8"/>
      <c r="O1713" s="8" t="s">
        <v>19873</v>
      </c>
      <c r="P1713" s="8"/>
      <c r="Q1713" s="10">
        <v>42236</v>
      </c>
      <c r="R1713" s="10">
        <v>767010</v>
      </c>
      <c r="S1713" s="8" t="s">
        <v>47</v>
      </c>
      <c r="T1713" s="8" t="s">
        <v>16916</v>
      </c>
      <c r="U1713" s="8" t="s">
        <v>16907</v>
      </c>
      <c r="V1713" s="8" t="s">
        <v>17219</v>
      </c>
      <c r="W1713" s="8" t="s">
        <v>39</v>
      </c>
      <c r="X1713" s="8" t="s">
        <v>1741</v>
      </c>
      <c r="Y1713" s="12">
        <v>57.493749999999999</v>
      </c>
      <c r="Z1713" s="12">
        <v>121.671875</v>
      </c>
      <c r="AA1713" s="10">
        <v>41983</v>
      </c>
      <c r="AB1713" s="11"/>
    </row>
    <row r="1714" spans="1:28" x14ac:dyDescent="0.3">
      <c r="A1714" s="8">
        <v>108046</v>
      </c>
      <c r="B1714" s="8" t="s">
        <v>28</v>
      </c>
      <c r="C1714" s="8" t="s">
        <v>166</v>
      </c>
      <c r="D1714" s="8" t="s">
        <v>30</v>
      </c>
      <c r="E1714" s="8" t="s">
        <v>31</v>
      </c>
      <c r="F1714" s="8" t="s">
        <v>32</v>
      </c>
      <c r="G1714" s="8" t="s">
        <v>1739</v>
      </c>
      <c r="H1714" s="8" t="s">
        <v>68</v>
      </c>
      <c r="I1714" s="8" t="s">
        <v>44</v>
      </c>
      <c r="J1714" s="8"/>
      <c r="K1714" s="8" t="s">
        <v>17217</v>
      </c>
      <c r="L1714" s="8" t="s">
        <v>1740</v>
      </c>
      <c r="M1714" s="8" t="s">
        <v>38</v>
      </c>
      <c r="N1714" s="8"/>
      <c r="O1714" s="8" t="s">
        <v>19874</v>
      </c>
      <c r="P1714" s="8"/>
      <c r="Q1714" s="10">
        <v>42236</v>
      </c>
      <c r="R1714" s="10">
        <v>767010</v>
      </c>
      <c r="S1714" s="8" t="s">
        <v>47</v>
      </c>
      <c r="T1714" s="8" t="s">
        <v>16916</v>
      </c>
      <c r="U1714" s="8" t="s">
        <v>16907</v>
      </c>
      <c r="V1714" s="8" t="s">
        <v>17219</v>
      </c>
      <c r="W1714" s="8" t="s">
        <v>39</v>
      </c>
      <c r="X1714" s="8" t="s">
        <v>1741</v>
      </c>
      <c r="Y1714" s="12">
        <v>57.493749999999999</v>
      </c>
      <c r="Z1714" s="12">
        <v>121.671875</v>
      </c>
      <c r="AA1714" s="10">
        <v>41983</v>
      </c>
      <c r="AB1714" s="11"/>
    </row>
    <row r="1715" spans="1:28" x14ac:dyDescent="0.3">
      <c r="A1715" s="8">
        <v>108042</v>
      </c>
      <c r="B1715" s="8" t="s">
        <v>28</v>
      </c>
      <c r="C1715" s="8" t="s">
        <v>1742</v>
      </c>
      <c r="D1715" s="8" t="s">
        <v>30</v>
      </c>
      <c r="E1715" s="8" t="s">
        <v>31</v>
      </c>
      <c r="F1715" s="8" t="s">
        <v>32</v>
      </c>
      <c r="G1715" s="8" t="s">
        <v>1743</v>
      </c>
      <c r="H1715" s="8" t="s">
        <v>34</v>
      </c>
      <c r="I1715" s="8" t="s">
        <v>44</v>
      </c>
      <c r="J1715" s="8"/>
      <c r="K1715" s="8" t="s">
        <v>19875</v>
      </c>
      <c r="L1715" s="8" t="s">
        <v>1744</v>
      </c>
      <c r="M1715" s="8" t="s">
        <v>38</v>
      </c>
      <c r="N1715" s="8"/>
      <c r="O1715" s="8" t="s">
        <v>19876</v>
      </c>
      <c r="P1715" s="8"/>
      <c r="Q1715" s="10">
        <v>42235</v>
      </c>
      <c r="R1715" s="10">
        <v>767010</v>
      </c>
      <c r="S1715" s="8" t="s">
        <v>47</v>
      </c>
      <c r="T1715" s="8" t="s">
        <v>16916</v>
      </c>
      <c r="U1715" s="8" t="s">
        <v>16907</v>
      </c>
      <c r="V1715" s="8" t="s">
        <v>17219</v>
      </c>
      <c r="W1715" s="8" t="s">
        <v>39</v>
      </c>
      <c r="X1715" s="8" t="s">
        <v>1745</v>
      </c>
      <c r="Y1715" s="12">
        <v>56.324340999999997</v>
      </c>
      <c r="Z1715" s="12">
        <v>120.17478299999999</v>
      </c>
      <c r="AA1715" s="10">
        <v>41571</v>
      </c>
      <c r="AB1715" s="11"/>
    </row>
    <row r="1716" spans="1:28" x14ac:dyDescent="0.3">
      <c r="A1716" s="8">
        <v>108042</v>
      </c>
      <c r="B1716" s="8" t="s">
        <v>28</v>
      </c>
      <c r="C1716" s="8" t="s">
        <v>1742</v>
      </c>
      <c r="D1716" s="8" t="s">
        <v>30</v>
      </c>
      <c r="E1716" s="8" t="s">
        <v>31</v>
      </c>
      <c r="F1716" s="8" t="s">
        <v>32</v>
      </c>
      <c r="G1716" s="8" t="s">
        <v>1746</v>
      </c>
      <c r="H1716" s="8" t="s">
        <v>34</v>
      </c>
      <c r="I1716" s="8" t="s">
        <v>44</v>
      </c>
      <c r="J1716" s="8"/>
      <c r="K1716" s="8" t="s">
        <v>19875</v>
      </c>
      <c r="L1716" s="8" t="s">
        <v>1747</v>
      </c>
      <c r="M1716" s="8" t="s">
        <v>41</v>
      </c>
      <c r="N1716" s="8"/>
      <c r="O1716" s="8" t="s">
        <v>19877</v>
      </c>
      <c r="P1716" s="8"/>
      <c r="Q1716" s="10">
        <v>42235</v>
      </c>
      <c r="R1716" s="10">
        <v>767010</v>
      </c>
      <c r="S1716" s="8" t="s">
        <v>47</v>
      </c>
      <c r="T1716" s="8" t="s">
        <v>16916</v>
      </c>
      <c r="U1716" s="8" t="s">
        <v>16907</v>
      </c>
      <c r="V1716" s="8" t="s">
        <v>17219</v>
      </c>
      <c r="W1716" s="8" t="s">
        <v>39</v>
      </c>
      <c r="X1716" s="8" t="s">
        <v>1745</v>
      </c>
      <c r="Y1716" s="12">
        <v>56.324340999999997</v>
      </c>
      <c r="Z1716" s="12">
        <v>120.17478299999999</v>
      </c>
      <c r="AA1716" s="10">
        <v>41571</v>
      </c>
      <c r="AB1716" s="11"/>
    </row>
    <row r="1717" spans="1:28" x14ac:dyDescent="0.3">
      <c r="A1717" s="8">
        <v>108039</v>
      </c>
      <c r="B1717" s="8" t="s">
        <v>28</v>
      </c>
      <c r="C1717" s="8" t="s">
        <v>1748</v>
      </c>
      <c r="D1717" s="8" t="s">
        <v>30</v>
      </c>
      <c r="E1717" s="8" t="s">
        <v>31</v>
      </c>
      <c r="F1717" s="8" t="s">
        <v>32</v>
      </c>
      <c r="G1717" s="8" t="s">
        <v>1749</v>
      </c>
      <c r="H1717" s="8" t="s">
        <v>34</v>
      </c>
      <c r="I1717" s="8" t="s">
        <v>44</v>
      </c>
      <c r="J1717" s="8"/>
      <c r="K1717" s="8" t="s">
        <v>19878</v>
      </c>
      <c r="L1717" s="8" t="s">
        <v>1750</v>
      </c>
      <c r="M1717" s="8" t="s">
        <v>38</v>
      </c>
      <c r="N1717" s="8"/>
      <c r="O1717" s="8" t="s">
        <v>19879</v>
      </c>
      <c r="P1717" s="8"/>
      <c r="Q1717" s="10">
        <v>42234</v>
      </c>
      <c r="R1717" s="10">
        <v>767010</v>
      </c>
      <c r="S1717" s="8" t="s">
        <v>47</v>
      </c>
      <c r="T1717" s="8" t="s">
        <v>16916</v>
      </c>
      <c r="U1717" s="8" t="s">
        <v>16907</v>
      </c>
      <c r="V1717" s="8" t="s">
        <v>17219</v>
      </c>
      <c r="W1717" s="8" t="s">
        <v>39</v>
      </c>
      <c r="X1717" s="8" t="s">
        <v>1751</v>
      </c>
      <c r="Y1717" s="12">
        <v>56.630629999999996</v>
      </c>
      <c r="Z1717" s="12">
        <v>121.12960000000001</v>
      </c>
      <c r="AA1717" s="10">
        <v>42222</v>
      </c>
      <c r="AB1717" s="11"/>
    </row>
    <row r="1718" spans="1:28" x14ac:dyDescent="0.3">
      <c r="A1718" s="8">
        <v>108038</v>
      </c>
      <c r="B1718" s="8" t="s">
        <v>28</v>
      </c>
      <c r="C1718" s="8" t="s">
        <v>42</v>
      </c>
      <c r="D1718" s="8" t="s">
        <v>30</v>
      </c>
      <c r="E1718" s="8" t="s">
        <v>31</v>
      </c>
      <c r="F1718" s="8" t="s">
        <v>32</v>
      </c>
      <c r="G1718" s="8" t="s">
        <v>1752</v>
      </c>
      <c r="H1718" s="8" t="s">
        <v>34</v>
      </c>
      <c r="I1718" s="8" t="s">
        <v>44</v>
      </c>
      <c r="J1718" s="8"/>
      <c r="K1718" s="8" t="s">
        <v>19880</v>
      </c>
      <c r="L1718" s="8" t="s">
        <v>1753</v>
      </c>
      <c r="M1718" s="8" t="s">
        <v>38</v>
      </c>
      <c r="N1718" s="8"/>
      <c r="O1718" s="8" t="s">
        <v>19881</v>
      </c>
      <c r="P1718" s="8"/>
      <c r="Q1718" s="10">
        <v>42234</v>
      </c>
      <c r="R1718" s="10">
        <v>767010</v>
      </c>
      <c r="S1718" s="8" t="s">
        <v>47</v>
      </c>
      <c r="T1718" s="8" t="s">
        <v>16916</v>
      </c>
      <c r="U1718" s="8" t="s">
        <v>16907</v>
      </c>
      <c r="V1718" s="8" t="s">
        <v>17219</v>
      </c>
      <c r="W1718" s="8" t="s">
        <v>39</v>
      </c>
      <c r="X1718" s="8" t="s">
        <v>1754</v>
      </c>
      <c r="Y1718" s="12">
        <v>56.232050000000001</v>
      </c>
      <c r="Z1718" s="12">
        <v>121.95265999999999</v>
      </c>
      <c r="AA1718" s="10">
        <v>42121</v>
      </c>
      <c r="AB1718" s="11"/>
    </row>
    <row r="1719" spans="1:28" x14ac:dyDescent="0.3">
      <c r="A1719" s="8">
        <v>108025</v>
      </c>
      <c r="B1719" s="8" t="s">
        <v>28</v>
      </c>
      <c r="C1719" s="8" t="s">
        <v>85</v>
      </c>
      <c r="D1719" s="8" t="s">
        <v>30</v>
      </c>
      <c r="E1719" s="8" t="s">
        <v>31</v>
      </c>
      <c r="F1719" s="8" t="s">
        <v>56</v>
      </c>
      <c r="G1719" s="8" t="s">
        <v>1755</v>
      </c>
      <c r="H1719" s="8" t="s">
        <v>34</v>
      </c>
      <c r="I1719" s="8" t="s">
        <v>44</v>
      </c>
      <c r="J1719" s="8"/>
      <c r="K1719" s="8" t="s">
        <v>1756</v>
      </c>
      <c r="L1719" s="8" t="s">
        <v>1723</v>
      </c>
      <c r="M1719" s="8" t="s">
        <v>38</v>
      </c>
      <c r="N1719" s="8"/>
      <c r="O1719" s="8" t="s">
        <v>19882</v>
      </c>
      <c r="P1719" s="8"/>
      <c r="Q1719" s="10">
        <v>42233</v>
      </c>
      <c r="R1719" s="10">
        <v>767010</v>
      </c>
      <c r="S1719" s="8" t="s">
        <v>47</v>
      </c>
      <c r="T1719" s="8" t="s">
        <v>16916</v>
      </c>
      <c r="U1719" s="8" t="s">
        <v>16907</v>
      </c>
      <c r="V1719" s="8" t="s">
        <v>17219</v>
      </c>
      <c r="W1719" s="8" t="s">
        <v>39</v>
      </c>
      <c r="X1719" s="8" t="s">
        <v>1757</v>
      </c>
      <c r="Y1719" s="12">
        <v>57.235416999999998</v>
      </c>
      <c r="Z1719" s="12">
        <v>122.69687500000001</v>
      </c>
      <c r="AA1719" s="10">
        <v>42233</v>
      </c>
      <c r="AB1719" s="11"/>
    </row>
    <row r="1720" spans="1:28" x14ac:dyDescent="0.3">
      <c r="A1720" s="8">
        <v>108013</v>
      </c>
      <c r="B1720" s="8" t="s">
        <v>28</v>
      </c>
      <c r="C1720" s="8" t="s">
        <v>1758</v>
      </c>
      <c r="D1720" s="8" t="s">
        <v>86</v>
      </c>
      <c r="E1720" s="8" t="s">
        <v>31</v>
      </c>
      <c r="F1720" s="8" t="s">
        <v>1759</v>
      </c>
      <c r="G1720" s="8" t="s">
        <v>1760</v>
      </c>
      <c r="H1720" s="8" t="s">
        <v>34</v>
      </c>
      <c r="I1720" s="8" t="s">
        <v>35</v>
      </c>
      <c r="J1720" s="8" t="s">
        <v>75</v>
      </c>
      <c r="K1720" s="8" t="s">
        <v>19883</v>
      </c>
      <c r="L1720" s="8" t="s">
        <v>1761</v>
      </c>
      <c r="M1720" s="8" t="s">
        <v>41</v>
      </c>
      <c r="N1720" s="8"/>
      <c r="O1720" s="8"/>
      <c r="P1720" s="8" t="s">
        <v>19490</v>
      </c>
      <c r="Q1720" s="10">
        <v>42502</v>
      </c>
      <c r="R1720" s="10">
        <v>767010</v>
      </c>
      <c r="S1720" s="8" t="s">
        <v>1762</v>
      </c>
      <c r="T1720" s="8" t="s">
        <v>16922</v>
      </c>
      <c r="U1720" s="8" t="s">
        <v>16907</v>
      </c>
      <c r="V1720" s="8" t="s">
        <v>17287</v>
      </c>
      <c r="W1720" s="8" t="s">
        <v>1763</v>
      </c>
      <c r="X1720" s="8" t="s">
        <v>1764</v>
      </c>
      <c r="Y1720" s="12">
        <v>50.334900000000005</v>
      </c>
      <c r="Z1720" s="12">
        <v>126.26570000000001</v>
      </c>
      <c r="AA1720" s="10">
        <v>42520</v>
      </c>
      <c r="AB1720" s="11"/>
    </row>
    <row r="1721" spans="1:28" x14ac:dyDescent="0.3">
      <c r="A1721" s="8">
        <v>108013</v>
      </c>
      <c r="B1721" s="8" t="s">
        <v>28</v>
      </c>
      <c r="C1721" s="8" t="s">
        <v>1758</v>
      </c>
      <c r="D1721" s="8" t="s">
        <v>86</v>
      </c>
      <c r="E1721" s="8" t="s">
        <v>31</v>
      </c>
      <c r="F1721" s="8" t="s">
        <v>1759</v>
      </c>
      <c r="G1721" s="8" t="s">
        <v>1760</v>
      </c>
      <c r="H1721" s="8" t="s">
        <v>34</v>
      </c>
      <c r="I1721" s="8" t="s">
        <v>35</v>
      </c>
      <c r="J1721" s="8" t="s">
        <v>75</v>
      </c>
      <c r="K1721" s="8" t="s">
        <v>19883</v>
      </c>
      <c r="L1721" s="8" t="s">
        <v>1761</v>
      </c>
      <c r="M1721" s="8" t="s">
        <v>76</v>
      </c>
      <c r="N1721" s="8"/>
      <c r="O1721" s="8"/>
      <c r="P1721" s="8" t="s">
        <v>19334</v>
      </c>
      <c r="Q1721" s="10">
        <v>42502</v>
      </c>
      <c r="R1721" s="10">
        <v>767010</v>
      </c>
      <c r="S1721" s="8" t="s">
        <v>1762</v>
      </c>
      <c r="T1721" s="8" t="s">
        <v>16922</v>
      </c>
      <c r="U1721" s="8" t="s">
        <v>16907</v>
      </c>
      <c r="V1721" s="8" t="s">
        <v>17287</v>
      </c>
      <c r="W1721" s="8" t="s">
        <v>1763</v>
      </c>
      <c r="X1721" s="8" t="s">
        <v>1764</v>
      </c>
      <c r="Y1721" s="12">
        <v>50.334900000000005</v>
      </c>
      <c r="Z1721" s="12">
        <v>126.26570000000001</v>
      </c>
      <c r="AA1721" s="10">
        <v>42520</v>
      </c>
      <c r="AB1721" s="11"/>
    </row>
    <row r="1722" spans="1:28" x14ac:dyDescent="0.3">
      <c r="A1722" s="8">
        <v>108013</v>
      </c>
      <c r="B1722" s="8" t="s">
        <v>28</v>
      </c>
      <c r="C1722" s="8" t="s">
        <v>1758</v>
      </c>
      <c r="D1722" s="8" t="s">
        <v>86</v>
      </c>
      <c r="E1722" s="8" t="s">
        <v>31</v>
      </c>
      <c r="F1722" s="8" t="s">
        <v>1759</v>
      </c>
      <c r="G1722" s="8" t="s">
        <v>1760</v>
      </c>
      <c r="H1722" s="8" t="s">
        <v>34</v>
      </c>
      <c r="I1722" s="8" t="s">
        <v>35</v>
      </c>
      <c r="J1722" s="8" t="s">
        <v>75</v>
      </c>
      <c r="K1722" s="8" t="s">
        <v>19883</v>
      </c>
      <c r="L1722" s="8" t="s">
        <v>1761</v>
      </c>
      <c r="M1722" s="8" t="s">
        <v>17380</v>
      </c>
      <c r="N1722" s="8"/>
      <c r="O1722" s="8"/>
      <c r="P1722" s="8" t="s">
        <v>19884</v>
      </c>
      <c r="Q1722" s="10">
        <v>42502</v>
      </c>
      <c r="R1722" s="10">
        <v>767010</v>
      </c>
      <c r="S1722" s="8" t="s">
        <v>1762</v>
      </c>
      <c r="T1722" s="8" t="s">
        <v>16922</v>
      </c>
      <c r="U1722" s="8" t="s">
        <v>16907</v>
      </c>
      <c r="V1722" s="8" t="s">
        <v>17287</v>
      </c>
      <c r="W1722" s="8" t="s">
        <v>1763</v>
      </c>
      <c r="X1722" s="8" t="s">
        <v>1764</v>
      </c>
      <c r="Y1722" s="12">
        <v>50.334900000000005</v>
      </c>
      <c r="Z1722" s="12">
        <v>126.26570000000001</v>
      </c>
      <c r="AA1722" s="10">
        <v>42520</v>
      </c>
      <c r="AB1722" s="11"/>
    </row>
    <row r="1723" spans="1:28" x14ac:dyDescent="0.3">
      <c r="A1723" s="8">
        <v>108013</v>
      </c>
      <c r="B1723" s="8" t="s">
        <v>28</v>
      </c>
      <c r="C1723" s="8" t="s">
        <v>1758</v>
      </c>
      <c r="D1723" s="8" t="s">
        <v>86</v>
      </c>
      <c r="E1723" s="8" t="s">
        <v>31</v>
      </c>
      <c r="F1723" s="8" t="s">
        <v>1759</v>
      </c>
      <c r="G1723" s="8" t="s">
        <v>1760</v>
      </c>
      <c r="H1723" s="8" t="s">
        <v>34</v>
      </c>
      <c r="I1723" s="8" t="s">
        <v>35</v>
      </c>
      <c r="J1723" s="8" t="s">
        <v>75</v>
      </c>
      <c r="K1723" s="8" t="s">
        <v>19883</v>
      </c>
      <c r="L1723" s="8" t="s">
        <v>1761</v>
      </c>
      <c r="M1723" s="8" t="s">
        <v>17400</v>
      </c>
      <c r="N1723" s="8"/>
      <c r="O1723" s="8"/>
      <c r="P1723" s="8" t="s">
        <v>19885</v>
      </c>
      <c r="Q1723" s="10">
        <v>42502</v>
      </c>
      <c r="R1723" s="10">
        <v>767010</v>
      </c>
      <c r="S1723" s="8" t="s">
        <v>1762</v>
      </c>
      <c r="T1723" s="8" t="s">
        <v>16922</v>
      </c>
      <c r="U1723" s="8" t="s">
        <v>16907</v>
      </c>
      <c r="V1723" s="8" t="s">
        <v>17287</v>
      </c>
      <c r="W1723" s="8" t="s">
        <v>1763</v>
      </c>
      <c r="X1723" s="8" t="s">
        <v>1764</v>
      </c>
      <c r="Y1723" s="12">
        <v>50.334900000000005</v>
      </c>
      <c r="Z1723" s="12">
        <v>126.26570000000001</v>
      </c>
      <c r="AA1723" s="10">
        <v>42520</v>
      </c>
      <c r="AB1723" s="11"/>
    </row>
    <row r="1724" spans="1:28" x14ac:dyDescent="0.3">
      <c r="A1724" s="8">
        <v>108013</v>
      </c>
      <c r="B1724" s="8" t="s">
        <v>28</v>
      </c>
      <c r="C1724" s="8" t="s">
        <v>1758</v>
      </c>
      <c r="D1724" s="8" t="s">
        <v>86</v>
      </c>
      <c r="E1724" s="8" t="s">
        <v>31</v>
      </c>
      <c r="F1724" s="8" t="s">
        <v>1759</v>
      </c>
      <c r="G1724" s="8" t="s">
        <v>1760</v>
      </c>
      <c r="H1724" s="8" t="s">
        <v>34</v>
      </c>
      <c r="I1724" s="8" t="s">
        <v>35</v>
      </c>
      <c r="J1724" s="8" t="s">
        <v>75</v>
      </c>
      <c r="K1724" s="8" t="s">
        <v>19883</v>
      </c>
      <c r="L1724" s="8" t="s">
        <v>1761</v>
      </c>
      <c r="M1724" s="8" t="s">
        <v>38</v>
      </c>
      <c r="N1724" s="8"/>
      <c r="O1724" s="8"/>
      <c r="P1724" s="8" t="s">
        <v>19886</v>
      </c>
      <c r="Q1724" s="10">
        <v>42502</v>
      </c>
      <c r="R1724" s="10">
        <v>767010</v>
      </c>
      <c r="S1724" s="8" t="s">
        <v>1762</v>
      </c>
      <c r="T1724" s="8" t="s">
        <v>16922</v>
      </c>
      <c r="U1724" s="8" t="s">
        <v>16907</v>
      </c>
      <c r="V1724" s="8" t="s">
        <v>17287</v>
      </c>
      <c r="W1724" s="8" t="s">
        <v>1763</v>
      </c>
      <c r="X1724" s="8" t="s">
        <v>1764</v>
      </c>
      <c r="Y1724" s="12">
        <v>50.334900000000005</v>
      </c>
      <c r="Z1724" s="12">
        <v>126.26570000000001</v>
      </c>
      <c r="AA1724" s="10">
        <v>42520</v>
      </c>
      <c r="AB1724" s="11"/>
    </row>
    <row r="1725" spans="1:28" x14ac:dyDescent="0.3">
      <c r="A1725" s="8">
        <v>107990</v>
      </c>
      <c r="B1725" s="8" t="s">
        <v>28</v>
      </c>
      <c r="C1725" s="8" t="s">
        <v>85</v>
      </c>
      <c r="D1725" s="8" t="s">
        <v>86</v>
      </c>
      <c r="E1725" s="8" t="s">
        <v>31</v>
      </c>
      <c r="F1725" s="8" t="s">
        <v>32</v>
      </c>
      <c r="G1725" s="8" t="s">
        <v>1769</v>
      </c>
      <c r="H1725" s="8" t="s">
        <v>68</v>
      </c>
      <c r="I1725" s="8" t="s">
        <v>44</v>
      </c>
      <c r="J1725" s="8"/>
      <c r="K1725" s="8" t="s">
        <v>1770</v>
      </c>
      <c r="L1725" s="8" t="s">
        <v>1771</v>
      </c>
      <c r="M1725" s="8" t="s">
        <v>41</v>
      </c>
      <c r="N1725" s="8"/>
      <c r="O1725" s="8" t="s">
        <v>17981</v>
      </c>
      <c r="P1725" s="8" t="s">
        <v>19887</v>
      </c>
      <c r="Q1725" s="10">
        <v>42207</v>
      </c>
      <c r="R1725" s="10">
        <v>767010</v>
      </c>
      <c r="S1725" s="8" t="s">
        <v>1772</v>
      </c>
      <c r="T1725" s="8" t="s">
        <v>16916</v>
      </c>
      <c r="U1725" s="8" t="s">
        <v>16907</v>
      </c>
      <c r="V1725" s="8" t="s">
        <v>17219</v>
      </c>
      <c r="W1725" s="8" t="s">
        <v>39</v>
      </c>
      <c r="X1725" s="8" t="s">
        <v>1768</v>
      </c>
      <c r="Y1725" s="12">
        <v>57.29448</v>
      </c>
      <c r="Z1725" s="12">
        <v>122.15738999999999</v>
      </c>
      <c r="AA1725" s="10">
        <v>42269</v>
      </c>
      <c r="AB1725" s="11"/>
    </row>
    <row r="1726" spans="1:28" x14ac:dyDescent="0.3">
      <c r="A1726" s="8">
        <v>107990</v>
      </c>
      <c r="B1726" s="8" t="s">
        <v>28</v>
      </c>
      <c r="C1726" s="8" t="s">
        <v>85</v>
      </c>
      <c r="D1726" s="8" t="s">
        <v>86</v>
      </c>
      <c r="E1726" s="8" t="s">
        <v>31</v>
      </c>
      <c r="F1726" s="8" t="s">
        <v>32</v>
      </c>
      <c r="G1726" s="8" t="s">
        <v>1780</v>
      </c>
      <c r="H1726" s="8" t="s">
        <v>68</v>
      </c>
      <c r="I1726" s="8" t="s">
        <v>44</v>
      </c>
      <c r="J1726" s="8"/>
      <c r="K1726" s="8" t="s">
        <v>1781</v>
      </c>
      <c r="L1726" s="8" t="s">
        <v>1782</v>
      </c>
      <c r="M1726" s="8" t="s">
        <v>41</v>
      </c>
      <c r="N1726" s="8"/>
      <c r="O1726" s="8" t="s">
        <v>17981</v>
      </c>
      <c r="P1726" s="8"/>
      <c r="Q1726" s="10">
        <v>43388</v>
      </c>
      <c r="R1726" s="10">
        <v>767010</v>
      </c>
      <c r="S1726" s="8" t="s">
        <v>1772</v>
      </c>
      <c r="T1726" s="8" t="s">
        <v>16916</v>
      </c>
      <c r="U1726" s="8" t="s">
        <v>16907</v>
      </c>
      <c r="V1726" s="8" t="s">
        <v>17219</v>
      </c>
      <c r="W1726" s="8" t="s">
        <v>39</v>
      </c>
      <c r="X1726" s="8" t="s">
        <v>1768</v>
      </c>
      <c r="Y1726" s="12">
        <v>57.29448</v>
      </c>
      <c r="Z1726" s="12">
        <v>122.15738999999999</v>
      </c>
      <c r="AA1726" s="10">
        <v>42269</v>
      </c>
      <c r="AB1726" s="11"/>
    </row>
    <row r="1727" spans="1:28" x14ac:dyDescent="0.3">
      <c r="A1727" s="8">
        <v>107990</v>
      </c>
      <c r="B1727" s="8" t="s">
        <v>28</v>
      </c>
      <c r="C1727" s="8" t="s">
        <v>85</v>
      </c>
      <c r="D1727" s="8" t="s">
        <v>86</v>
      </c>
      <c r="E1727" s="8" t="s">
        <v>31</v>
      </c>
      <c r="F1727" s="8" t="s">
        <v>32</v>
      </c>
      <c r="G1727" s="8" t="s">
        <v>1780</v>
      </c>
      <c r="H1727" s="8" t="s">
        <v>68</v>
      </c>
      <c r="I1727" s="8" t="s">
        <v>44</v>
      </c>
      <c r="J1727" s="8"/>
      <c r="K1727" s="8" t="s">
        <v>1781</v>
      </c>
      <c r="L1727" s="8" t="s">
        <v>1782</v>
      </c>
      <c r="M1727" s="8" t="s">
        <v>76</v>
      </c>
      <c r="N1727" s="8"/>
      <c r="O1727" s="8" t="s">
        <v>17981</v>
      </c>
      <c r="P1727" s="8"/>
      <c r="Q1727" s="10">
        <v>43388</v>
      </c>
      <c r="R1727" s="10">
        <v>767010</v>
      </c>
      <c r="S1727" s="8" t="s">
        <v>1772</v>
      </c>
      <c r="T1727" s="8" t="s">
        <v>16916</v>
      </c>
      <c r="U1727" s="8" t="s">
        <v>16907</v>
      </c>
      <c r="V1727" s="8" t="s">
        <v>17219</v>
      </c>
      <c r="W1727" s="8" t="s">
        <v>39</v>
      </c>
      <c r="X1727" s="8" t="s">
        <v>1768</v>
      </c>
      <c r="Y1727" s="12">
        <v>57.29448</v>
      </c>
      <c r="Z1727" s="12">
        <v>122.15738999999999</v>
      </c>
      <c r="AA1727" s="10">
        <v>42269</v>
      </c>
      <c r="AB1727" s="11"/>
    </row>
    <row r="1728" spans="1:28" x14ac:dyDescent="0.3">
      <c r="A1728" s="8">
        <v>107990</v>
      </c>
      <c r="B1728" s="8" t="s">
        <v>28</v>
      </c>
      <c r="C1728" s="8" t="s">
        <v>85</v>
      </c>
      <c r="D1728" s="8" t="s">
        <v>86</v>
      </c>
      <c r="E1728" s="8" t="s">
        <v>31</v>
      </c>
      <c r="F1728" s="8" t="s">
        <v>32</v>
      </c>
      <c r="G1728" s="8" t="s">
        <v>1780</v>
      </c>
      <c r="H1728" s="8" t="s">
        <v>68</v>
      </c>
      <c r="I1728" s="8" t="s">
        <v>44</v>
      </c>
      <c r="J1728" s="8"/>
      <c r="K1728" s="8" t="s">
        <v>1781</v>
      </c>
      <c r="L1728" s="8" t="s">
        <v>1782</v>
      </c>
      <c r="M1728" s="8" t="s">
        <v>38</v>
      </c>
      <c r="N1728" s="8"/>
      <c r="O1728" s="8" t="s">
        <v>17981</v>
      </c>
      <c r="P1728" s="8" t="s">
        <v>19888</v>
      </c>
      <c r="Q1728" s="10">
        <v>42207</v>
      </c>
      <c r="R1728" s="10">
        <v>767010</v>
      </c>
      <c r="S1728" s="8" t="s">
        <v>1772</v>
      </c>
      <c r="T1728" s="8" t="s">
        <v>16916</v>
      </c>
      <c r="U1728" s="8" t="s">
        <v>16907</v>
      </c>
      <c r="V1728" s="8" t="s">
        <v>17219</v>
      </c>
      <c r="W1728" s="8" t="s">
        <v>39</v>
      </c>
      <c r="X1728" s="8" t="s">
        <v>1768</v>
      </c>
      <c r="Y1728" s="12">
        <v>57.29448</v>
      </c>
      <c r="Z1728" s="12">
        <v>122.15738999999999</v>
      </c>
      <c r="AA1728" s="10">
        <v>42269</v>
      </c>
      <c r="AB1728" s="11"/>
    </row>
    <row r="1729" spans="1:28" x14ac:dyDescent="0.3">
      <c r="A1729" s="8">
        <v>107990</v>
      </c>
      <c r="B1729" s="8" t="s">
        <v>28</v>
      </c>
      <c r="C1729" s="8" t="s">
        <v>85</v>
      </c>
      <c r="D1729" s="8" t="s">
        <v>86</v>
      </c>
      <c r="E1729" s="8" t="s">
        <v>31</v>
      </c>
      <c r="F1729" s="8" t="s">
        <v>32</v>
      </c>
      <c r="G1729" s="8" t="s">
        <v>1780</v>
      </c>
      <c r="H1729" s="8" t="s">
        <v>68</v>
      </c>
      <c r="I1729" s="8" t="s">
        <v>44</v>
      </c>
      <c r="J1729" s="8"/>
      <c r="K1729" s="8" t="s">
        <v>1781</v>
      </c>
      <c r="L1729" s="8" t="s">
        <v>1782</v>
      </c>
      <c r="M1729" s="8" t="s">
        <v>17400</v>
      </c>
      <c r="N1729" s="8"/>
      <c r="O1729" s="8" t="s">
        <v>17981</v>
      </c>
      <c r="P1729" s="8" t="s">
        <v>19889</v>
      </c>
      <c r="Q1729" s="10">
        <v>42207</v>
      </c>
      <c r="R1729" s="10">
        <v>767010</v>
      </c>
      <c r="S1729" s="8" t="s">
        <v>1772</v>
      </c>
      <c r="T1729" s="8" t="s">
        <v>16916</v>
      </c>
      <c r="U1729" s="8" t="s">
        <v>16907</v>
      </c>
      <c r="V1729" s="8" t="s">
        <v>17219</v>
      </c>
      <c r="W1729" s="8" t="s">
        <v>39</v>
      </c>
      <c r="X1729" s="8" t="s">
        <v>1768</v>
      </c>
      <c r="Y1729" s="12">
        <v>57.29448</v>
      </c>
      <c r="Z1729" s="12">
        <v>122.15738999999999</v>
      </c>
      <c r="AA1729" s="10">
        <v>42269</v>
      </c>
      <c r="AB1729" s="11"/>
    </row>
    <row r="1730" spans="1:28" x14ac:dyDescent="0.3">
      <c r="A1730" s="8">
        <v>107990</v>
      </c>
      <c r="B1730" s="8" t="s">
        <v>28</v>
      </c>
      <c r="C1730" s="8" t="s">
        <v>85</v>
      </c>
      <c r="D1730" s="8" t="s">
        <v>86</v>
      </c>
      <c r="E1730" s="8" t="s">
        <v>31</v>
      </c>
      <c r="F1730" s="8" t="s">
        <v>32</v>
      </c>
      <c r="G1730" s="8" t="s">
        <v>1786</v>
      </c>
      <c r="H1730" s="8" t="s">
        <v>68</v>
      </c>
      <c r="I1730" s="8" t="s">
        <v>44</v>
      </c>
      <c r="J1730" s="8"/>
      <c r="K1730" s="8" t="s">
        <v>1787</v>
      </c>
      <c r="L1730" s="8" t="s">
        <v>1788</v>
      </c>
      <c r="M1730" s="8" t="s">
        <v>17400</v>
      </c>
      <c r="N1730" s="8"/>
      <c r="O1730" s="8" t="s">
        <v>18172</v>
      </c>
      <c r="P1730" s="8"/>
      <c r="Q1730" s="10">
        <v>44348</v>
      </c>
      <c r="R1730" s="10">
        <v>767010</v>
      </c>
      <c r="S1730" s="8" t="s">
        <v>47</v>
      </c>
      <c r="T1730" s="8" t="s">
        <v>16916</v>
      </c>
      <c r="U1730" s="8" t="s">
        <v>16907</v>
      </c>
      <c r="V1730" s="8" t="s">
        <v>17219</v>
      </c>
      <c r="W1730" s="8" t="s">
        <v>39</v>
      </c>
      <c r="X1730" s="8" t="s">
        <v>1768</v>
      </c>
      <c r="Y1730" s="12">
        <v>57.29448</v>
      </c>
      <c r="Z1730" s="12">
        <v>122.15738999999999</v>
      </c>
      <c r="AA1730" s="10">
        <v>42269</v>
      </c>
      <c r="AB1730" s="11"/>
    </row>
    <row r="1731" spans="1:28" x14ac:dyDescent="0.3">
      <c r="A1731" s="8">
        <v>107990</v>
      </c>
      <c r="B1731" s="8" t="s">
        <v>28</v>
      </c>
      <c r="C1731" s="8" t="s">
        <v>85</v>
      </c>
      <c r="D1731" s="8" t="s">
        <v>86</v>
      </c>
      <c r="E1731" s="8" t="s">
        <v>31</v>
      </c>
      <c r="F1731" s="8" t="s">
        <v>32</v>
      </c>
      <c r="G1731" s="8" t="s">
        <v>1769</v>
      </c>
      <c r="H1731" s="8" t="s">
        <v>68</v>
      </c>
      <c r="I1731" s="8" t="s">
        <v>44</v>
      </c>
      <c r="J1731" s="8"/>
      <c r="K1731" s="8" t="s">
        <v>1770</v>
      </c>
      <c r="L1731" s="8" t="s">
        <v>1771</v>
      </c>
      <c r="M1731" s="8" t="s">
        <v>38</v>
      </c>
      <c r="N1731" s="8"/>
      <c r="O1731" s="8" t="s">
        <v>17981</v>
      </c>
      <c r="P1731" s="8"/>
      <c r="Q1731" s="10">
        <v>43388</v>
      </c>
      <c r="R1731" s="10">
        <v>767010</v>
      </c>
      <c r="S1731" s="8" t="s">
        <v>1772</v>
      </c>
      <c r="T1731" s="8" t="s">
        <v>16916</v>
      </c>
      <c r="U1731" s="8" t="s">
        <v>16907</v>
      </c>
      <c r="V1731" s="8" t="s">
        <v>17219</v>
      </c>
      <c r="W1731" s="8" t="s">
        <v>39</v>
      </c>
      <c r="X1731" s="8" t="s">
        <v>1768</v>
      </c>
      <c r="Y1731" s="12">
        <v>57.29448</v>
      </c>
      <c r="Z1731" s="12">
        <v>122.15738999999999</v>
      </c>
      <c r="AA1731" s="10">
        <v>42269</v>
      </c>
      <c r="AB1731" s="11"/>
    </row>
    <row r="1732" spans="1:28" x14ac:dyDescent="0.3">
      <c r="A1732" s="8">
        <v>107990</v>
      </c>
      <c r="B1732" s="8" t="s">
        <v>28</v>
      </c>
      <c r="C1732" s="8" t="s">
        <v>85</v>
      </c>
      <c r="D1732" s="8" t="s">
        <v>86</v>
      </c>
      <c r="E1732" s="8" t="s">
        <v>31</v>
      </c>
      <c r="F1732" s="8" t="s">
        <v>32</v>
      </c>
      <c r="G1732" s="8" t="s">
        <v>1780</v>
      </c>
      <c r="H1732" s="8" t="s">
        <v>68</v>
      </c>
      <c r="I1732" s="8" t="s">
        <v>44</v>
      </c>
      <c r="J1732" s="8"/>
      <c r="K1732" s="8" t="s">
        <v>1781</v>
      </c>
      <c r="L1732" s="8" t="s">
        <v>1782</v>
      </c>
      <c r="M1732" s="8" t="s">
        <v>76</v>
      </c>
      <c r="N1732" s="8"/>
      <c r="O1732" s="8" t="s">
        <v>17981</v>
      </c>
      <c r="P1732" s="8" t="s">
        <v>19890</v>
      </c>
      <c r="Q1732" s="10">
        <v>42207</v>
      </c>
      <c r="R1732" s="10">
        <v>767010</v>
      </c>
      <c r="S1732" s="8" t="s">
        <v>1772</v>
      </c>
      <c r="T1732" s="8" t="s">
        <v>16916</v>
      </c>
      <c r="U1732" s="8" t="s">
        <v>16907</v>
      </c>
      <c r="V1732" s="8" t="s">
        <v>17219</v>
      </c>
      <c r="W1732" s="8" t="s">
        <v>39</v>
      </c>
      <c r="X1732" s="8" t="s">
        <v>1768</v>
      </c>
      <c r="Y1732" s="12">
        <v>57.29448</v>
      </c>
      <c r="Z1732" s="12">
        <v>122.15738999999999</v>
      </c>
      <c r="AA1732" s="10">
        <v>42269</v>
      </c>
      <c r="AB1732" s="11"/>
    </row>
    <row r="1733" spans="1:28" x14ac:dyDescent="0.3">
      <c r="A1733" s="8">
        <v>107990</v>
      </c>
      <c r="B1733" s="8" t="s">
        <v>28</v>
      </c>
      <c r="C1733" s="8" t="s">
        <v>85</v>
      </c>
      <c r="D1733" s="8" t="s">
        <v>86</v>
      </c>
      <c r="E1733" s="8" t="s">
        <v>31</v>
      </c>
      <c r="F1733" s="8" t="s">
        <v>32</v>
      </c>
      <c r="G1733" s="8" t="s">
        <v>1769</v>
      </c>
      <c r="H1733" s="8" t="s">
        <v>68</v>
      </c>
      <c r="I1733" s="8" t="s">
        <v>44</v>
      </c>
      <c r="J1733" s="8"/>
      <c r="K1733" s="8" t="s">
        <v>1770</v>
      </c>
      <c r="L1733" s="8" t="s">
        <v>1771</v>
      </c>
      <c r="M1733" s="8" t="s">
        <v>38</v>
      </c>
      <c r="N1733" s="8"/>
      <c r="O1733" s="8" t="s">
        <v>17981</v>
      </c>
      <c r="P1733" s="8" t="s">
        <v>18753</v>
      </c>
      <c r="Q1733" s="10">
        <v>42207</v>
      </c>
      <c r="R1733" s="10">
        <v>767010</v>
      </c>
      <c r="S1733" s="8" t="s">
        <v>1772</v>
      </c>
      <c r="T1733" s="8" t="s">
        <v>16916</v>
      </c>
      <c r="U1733" s="8" t="s">
        <v>16907</v>
      </c>
      <c r="V1733" s="8" t="s">
        <v>17219</v>
      </c>
      <c r="W1733" s="8" t="s">
        <v>39</v>
      </c>
      <c r="X1733" s="8" t="s">
        <v>1768</v>
      </c>
      <c r="Y1733" s="12">
        <v>57.29448</v>
      </c>
      <c r="Z1733" s="12">
        <v>122.15738999999999</v>
      </c>
      <c r="AA1733" s="10">
        <v>42269</v>
      </c>
      <c r="AB1733" s="11"/>
    </row>
    <row r="1734" spans="1:28" x14ac:dyDescent="0.3">
      <c r="A1734" s="8">
        <v>107990</v>
      </c>
      <c r="B1734" s="8" t="s">
        <v>28</v>
      </c>
      <c r="C1734" s="8" t="s">
        <v>85</v>
      </c>
      <c r="D1734" s="8" t="s">
        <v>86</v>
      </c>
      <c r="E1734" s="8" t="s">
        <v>31</v>
      </c>
      <c r="F1734" s="8" t="s">
        <v>32</v>
      </c>
      <c r="G1734" s="8" t="s">
        <v>1780</v>
      </c>
      <c r="H1734" s="8" t="s">
        <v>68</v>
      </c>
      <c r="I1734" s="8" t="s">
        <v>44</v>
      </c>
      <c r="J1734" s="8"/>
      <c r="K1734" s="8" t="s">
        <v>1781</v>
      </c>
      <c r="L1734" s="8" t="s">
        <v>1782</v>
      </c>
      <c r="M1734" s="8" t="s">
        <v>329</v>
      </c>
      <c r="N1734" s="8"/>
      <c r="O1734" s="8" t="s">
        <v>17981</v>
      </c>
      <c r="P1734" s="8"/>
      <c r="Q1734" s="10">
        <v>43405</v>
      </c>
      <c r="R1734" s="10">
        <v>767010</v>
      </c>
      <c r="S1734" s="8" t="s">
        <v>1772</v>
      </c>
      <c r="T1734" s="8" t="s">
        <v>16916</v>
      </c>
      <c r="U1734" s="8" t="s">
        <v>16907</v>
      </c>
      <c r="V1734" s="8" t="s">
        <v>17219</v>
      </c>
      <c r="W1734" s="8" t="s">
        <v>39</v>
      </c>
      <c r="X1734" s="8" t="s">
        <v>1768</v>
      </c>
      <c r="Y1734" s="12">
        <v>57.29448</v>
      </c>
      <c r="Z1734" s="12">
        <v>122.15738999999999</v>
      </c>
      <c r="AA1734" s="10">
        <v>42269</v>
      </c>
      <c r="AB1734" s="11"/>
    </row>
    <row r="1735" spans="1:28" x14ac:dyDescent="0.3">
      <c r="A1735" s="8">
        <v>107990</v>
      </c>
      <c r="B1735" s="8" t="s">
        <v>28</v>
      </c>
      <c r="C1735" s="8" t="s">
        <v>85</v>
      </c>
      <c r="D1735" s="8" t="s">
        <v>86</v>
      </c>
      <c r="E1735" s="8" t="s">
        <v>31</v>
      </c>
      <c r="F1735" s="8" t="s">
        <v>32</v>
      </c>
      <c r="G1735" s="8" t="s">
        <v>1780</v>
      </c>
      <c r="H1735" s="8" t="s">
        <v>68</v>
      </c>
      <c r="I1735" s="8" t="s">
        <v>44</v>
      </c>
      <c r="J1735" s="8"/>
      <c r="K1735" s="8" t="s">
        <v>1781</v>
      </c>
      <c r="L1735" s="8" t="s">
        <v>1782</v>
      </c>
      <c r="M1735" s="8" t="s">
        <v>17380</v>
      </c>
      <c r="N1735" s="8"/>
      <c r="O1735" s="8" t="s">
        <v>17985</v>
      </c>
      <c r="P1735" s="8"/>
      <c r="Q1735" s="10">
        <v>43388</v>
      </c>
      <c r="R1735" s="10">
        <v>767010</v>
      </c>
      <c r="S1735" s="8" t="s">
        <v>1772</v>
      </c>
      <c r="T1735" s="8" t="s">
        <v>16916</v>
      </c>
      <c r="U1735" s="8" t="s">
        <v>16907</v>
      </c>
      <c r="V1735" s="8" t="s">
        <v>17219</v>
      </c>
      <c r="W1735" s="8" t="s">
        <v>39</v>
      </c>
      <c r="X1735" s="8" t="s">
        <v>1768</v>
      </c>
      <c r="Y1735" s="12">
        <v>57.29448</v>
      </c>
      <c r="Z1735" s="12">
        <v>122.15738999999999</v>
      </c>
      <c r="AA1735" s="10">
        <v>42269</v>
      </c>
      <c r="AB1735" s="11"/>
    </row>
    <row r="1736" spans="1:28" x14ac:dyDescent="0.3">
      <c r="A1736" s="8">
        <v>107990</v>
      </c>
      <c r="B1736" s="8" t="s">
        <v>28</v>
      </c>
      <c r="C1736" s="8" t="s">
        <v>85</v>
      </c>
      <c r="D1736" s="8" t="s">
        <v>86</v>
      </c>
      <c r="E1736" s="8" t="s">
        <v>31</v>
      </c>
      <c r="F1736" s="8" t="s">
        <v>32</v>
      </c>
      <c r="G1736" s="8" t="s">
        <v>1773</v>
      </c>
      <c r="H1736" s="8" t="s">
        <v>68</v>
      </c>
      <c r="I1736" s="8" t="s">
        <v>44</v>
      </c>
      <c r="J1736" s="8"/>
      <c r="K1736" s="8" t="s">
        <v>1774</v>
      </c>
      <c r="L1736" s="8" t="s">
        <v>1775</v>
      </c>
      <c r="M1736" s="8" t="s">
        <v>17400</v>
      </c>
      <c r="N1736" s="8"/>
      <c r="O1736" s="8" t="s">
        <v>18549</v>
      </c>
      <c r="P1736" s="8"/>
      <c r="Q1736" s="10">
        <v>42207</v>
      </c>
      <c r="R1736" s="10">
        <v>767010</v>
      </c>
      <c r="S1736" s="8" t="s">
        <v>47</v>
      </c>
      <c r="T1736" s="8" t="s">
        <v>16916</v>
      </c>
      <c r="U1736" s="8" t="s">
        <v>16907</v>
      </c>
      <c r="V1736" s="8" t="s">
        <v>17219</v>
      </c>
      <c r="W1736" s="8" t="s">
        <v>39</v>
      </c>
      <c r="X1736" s="8" t="s">
        <v>1768</v>
      </c>
      <c r="Y1736" s="12">
        <v>57.29448</v>
      </c>
      <c r="Z1736" s="12">
        <v>122.15738999999999</v>
      </c>
      <c r="AA1736" s="10">
        <v>42269</v>
      </c>
      <c r="AB1736" s="11"/>
    </row>
    <row r="1737" spans="1:28" x14ac:dyDescent="0.3">
      <c r="A1737" s="8">
        <v>107990</v>
      </c>
      <c r="B1737" s="8" t="s">
        <v>28</v>
      </c>
      <c r="C1737" s="8" t="s">
        <v>85</v>
      </c>
      <c r="D1737" s="8" t="s">
        <v>86</v>
      </c>
      <c r="E1737" s="8" t="s">
        <v>31</v>
      </c>
      <c r="F1737" s="8" t="s">
        <v>32</v>
      </c>
      <c r="G1737" s="8" t="s">
        <v>1765</v>
      </c>
      <c r="H1737" s="8" t="s">
        <v>68</v>
      </c>
      <c r="I1737" s="8" t="s">
        <v>44</v>
      </c>
      <c r="J1737" s="8"/>
      <c r="K1737" s="8" t="s">
        <v>1766</v>
      </c>
      <c r="L1737" s="8" t="s">
        <v>1767</v>
      </c>
      <c r="M1737" s="8" t="s">
        <v>76</v>
      </c>
      <c r="N1737" s="8"/>
      <c r="O1737" s="8" t="s">
        <v>19311</v>
      </c>
      <c r="P1737" s="8"/>
      <c r="Q1737" s="10">
        <v>42207</v>
      </c>
      <c r="R1737" s="10">
        <v>767010</v>
      </c>
      <c r="S1737" s="8" t="s">
        <v>47</v>
      </c>
      <c r="T1737" s="8" t="s">
        <v>16916</v>
      </c>
      <c r="U1737" s="8" t="s">
        <v>16907</v>
      </c>
      <c r="V1737" s="8" t="s">
        <v>17219</v>
      </c>
      <c r="W1737" s="8" t="s">
        <v>39</v>
      </c>
      <c r="X1737" s="8" t="s">
        <v>1768</v>
      </c>
      <c r="Y1737" s="12">
        <v>57.29448</v>
      </c>
      <c r="Z1737" s="12">
        <v>122.15738999999999</v>
      </c>
      <c r="AA1737" s="10">
        <v>42269</v>
      </c>
      <c r="AB1737" s="11"/>
    </row>
    <row r="1738" spans="1:28" x14ac:dyDescent="0.3">
      <c r="A1738" s="8">
        <v>107990</v>
      </c>
      <c r="B1738" s="8" t="s">
        <v>28</v>
      </c>
      <c r="C1738" s="8" t="s">
        <v>85</v>
      </c>
      <c r="D1738" s="8" t="s">
        <v>86</v>
      </c>
      <c r="E1738" s="8" t="s">
        <v>31</v>
      </c>
      <c r="F1738" s="8" t="s">
        <v>32</v>
      </c>
      <c r="G1738" s="8" t="s">
        <v>1765</v>
      </c>
      <c r="H1738" s="8" t="s">
        <v>68</v>
      </c>
      <c r="I1738" s="8" t="s">
        <v>44</v>
      </c>
      <c r="J1738" s="8"/>
      <c r="K1738" s="8" t="s">
        <v>1766</v>
      </c>
      <c r="L1738" s="8" t="s">
        <v>1767</v>
      </c>
      <c r="M1738" s="8" t="s">
        <v>17380</v>
      </c>
      <c r="N1738" s="8"/>
      <c r="O1738" s="8" t="s">
        <v>19510</v>
      </c>
      <c r="P1738" s="8"/>
      <c r="Q1738" s="10">
        <v>42207</v>
      </c>
      <c r="R1738" s="10">
        <v>767010</v>
      </c>
      <c r="S1738" s="8" t="s">
        <v>47</v>
      </c>
      <c r="T1738" s="8" t="s">
        <v>16916</v>
      </c>
      <c r="U1738" s="8" t="s">
        <v>16907</v>
      </c>
      <c r="V1738" s="8" t="s">
        <v>17219</v>
      </c>
      <c r="W1738" s="8" t="s">
        <v>39</v>
      </c>
      <c r="X1738" s="8" t="s">
        <v>1768</v>
      </c>
      <c r="Y1738" s="12">
        <v>57.29448</v>
      </c>
      <c r="Z1738" s="12">
        <v>122.15738999999999</v>
      </c>
      <c r="AA1738" s="10">
        <v>42269</v>
      </c>
      <c r="AB1738" s="11"/>
    </row>
    <row r="1739" spans="1:28" x14ac:dyDescent="0.3">
      <c r="A1739" s="8">
        <v>107990</v>
      </c>
      <c r="B1739" s="8" t="s">
        <v>28</v>
      </c>
      <c r="C1739" s="8" t="s">
        <v>85</v>
      </c>
      <c r="D1739" s="8" t="s">
        <v>86</v>
      </c>
      <c r="E1739" s="8" t="s">
        <v>31</v>
      </c>
      <c r="F1739" s="8" t="s">
        <v>32</v>
      </c>
      <c r="G1739" s="8" t="s">
        <v>1776</v>
      </c>
      <c r="H1739" s="8" t="s">
        <v>68</v>
      </c>
      <c r="I1739" s="8" t="s">
        <v>44</v>
      </c>
      <c r="J1739" s="8"/>
      <c r="K1739" s="8" t="s">
        <v>1777</v>
      </c>
      <c r="L1739" s="8" t="s">
        <v>1778</v>
      </c>
      <c r="M1739" s="8" t="s">
        <v>17380</v>
      </c>
      <c r="N1739" s="8"/>
      <c r="O1739" s="8" t="s">
        <v>18537</v>
      </c>
      <c r="P1739" s="8"/>
      <c r="Q1739" s="10">
        <v>42207</v>
      </c>
      <c r="R1739" s="10">
        <v>767010</v>
      </c>
      <c r="S1739" s="8" t="s">
        <v>1779</v>
      </c>
      <c r="T1739" s="8" t="s">
        <v>16916</v>
      </c>
      <c r="U1739" s="8" t="s">
        <v>16907</v>
      </c>
      <c r="V1739" s="8" t="s">
        <v>17219</v>
      </c>
      <c r="W1739" s="8" t="s">
        <v>39</v>
      </c>
      <c r="X1739" s="8" t="s">
        <v>1768</v>
      </c>
      <c r="Y1739" s="12">
        <v>57.29448</v>
      </c>
      <c r="Z1739" s="12">
        <v>122.15738999999999</v>
      </c>
      <c r="AA1739" s="10">
        <v>42269</v>
      </c>
      <c r="AB1739" s="11"/>
    </row>
    <row r="1740" spans="1:28" x14ac:dyDescent="0.3">
      <c r="A1740" s="8">
        <v>107990</v>
      </c>
      <c r="B1740" s="8" t="s">
        <v>28</v>
      </c>
      <c r="C1740" s="8" t="s">
        <v>85</v>
      </c>
      <c r="D1740" s="8" t="s">
        <v>86</v>
      </c>
      <c r="E1740" s="8" t="s">
        <v>31</v>
      </c>
      <c r="F1740" s="8" t="s">
        <v>32</v>
      </c>
      <c r="G1740" s="8" t="s">
        <v>1776</v>
      </c>
      <c r="H1740" s="8" t="s">
        <v>68</v>
      </c>
      <c r="I1740" s="8" t="s">
        <v>44</v>
      </c>
      <c r="J1740" s="8"/>
      <c r="K1740" s="8" t="s">
        <v>1777</v>
      </c>
      <c r="L1740" s="8" t="s">
        <v>1778</v>
      </c>
      <c r="M1740" s="8" t="s">
        <v>17400</v>
      </c>
      <c r="N1740" s="8"/>
      <c r="O1740" s="8" t="s">
        <v>17984</v>
      </c>
      <c r="P1740" s="8"/>
      <c r="Q1740" s="10">
        <v>42207</v>
      </c>
      <c r="R1740" s="10">
        <v>767010</v>
      </c>
      <c r="S1740" s="8" t="s">
        <v>1779</v>
      </c>
      <c r="T1740" s="8" t="s">
        <v>16916</v>
      </c>
      <c r="U1740" s="8" t="s">
        <v>16907</v>
      </c>
      <c r="V1740" s="8" t="s">
        <v>17219</v>
      </c>
      <c r="W1740" s="8" t="s">
        <v>39</v>
      </c>
      <c r="X1740" s="8" t="s">
        <v>1768</v>
      </c>
      <c r="Y1740" s="12">
        <v>57.29448</v>
      </c>
      <c r="Z1740" s="12">
        <v>122.15738999999999</v>
      </c>
      <c r="AA1740" s="10">
        <v>42269</v>
      </c>
      <c r="AB1740" s="11"/>
    </row>
    <row r="1741" spans="1:28" x14ac:dyDescent="0.3">
      <c r="A1741" s="8">
        <v>107990</v>
      </c>
      <c r="B1741" s="8" t="s">
        <v>28</v>
      </c>
      <c r="C1741" s="8" t="s">
        <v>85</v>
      </c>
      <c r="D1741" s="8" t="s">
        <v>86</v>
      </c>
      <c r="E1741" s="8" t="s">
        <v>31</v>
      </c>
      <c r="F1741" s="8" t="s">
        <v>32</v>
      </c>
      <c r="G1741" s="8" t="s">
        <v>1773</v>
      </c>
      <c r="H1741" s="8" t="s">
        <v>68</v>
      </c>
      <c r="I1741" s="8" t="s">
        <v>44</v>
      </c>
      <c r="J1741" s="8"/>
      <c r="K1741" s="8" t="s">
        <v>1774</v>
      </c>
      <c r="L1741" s="8" t="s">
        <v>1775</v>
      </c>
      <c r="M1741" s="8" t="s">
        <v>76</v>
      </c>
      <c r="N1741" s="8"/>
      <c r="O1741" s="8" t="s">
        <v>17985</v>
      </c>
      <c r="P1741" s="8"/>
      <c r="Q1741" s="10">
        <v>42207</v>
      </c>
      <c r="R1741" s="10">
        <v>767010</v>
      </c>
      <c r="S1741" s="8" t="s">
        <v>47</v>
      </c>
      <c r="T1741" s="8" t="s">
        <v>16916</v>
      </c>
      <c r="U1741" s="8" t="s">
        <v>16907</v>
      </c>
      <c r="V1741" s="8" t="s">
        <v>17219</v>
      </c>
      <c r="W1741" s="8" t="s">
        <v>39</v>
      </c>
      <c r="X1741" s="8" t="s">
        <v>1768</v>
      </c>
      <c r="Y1741" s="12">
        <v>57.29448</v>
      </c>
      <c r="Z1741" s="12">
        <v>122.15738999999999</v>
      </c>
      <c r="AA1741" s="10">
        <v>42269</v>
      </c>
      <c r="AB1741" s="11"/>
    </row>
    <row r="1742" spans="1:28" x14ac:dyDescent="0.3">
      <c r="A1742" s="8">
        <v>107990</v>
      </c>
      <c r="B1742" s="8" t="s">
        <v>28</v>
      </c>
      <c r="C1742" s="8" t="s">
        <v>85</v>
      </c>
      <c r="D1742" s="8" t="s">
        <v>86</v>
      </c>
      <c r="E1742" s="8" t="s">
        <v>31</v>
      </c>
      <c r="F1742" s="8" t="s">
        <v>32</v>
      </c>
      <c r="G1742" s="8" t="s">
        <v>1783</v>
      </c>
      <c r="H1742" s="8" t="s">
        <v>68</v>
      </c>
      <c r="I1742" s="8" t="s">
        <v>44</v>
      </c>
      <c r="J1742" s="8"/>
      <c r="K1742" s="8" t="s">
        <v>1784</v>
      </c>
      <c r="L1742" s="8" t="s">
        <v>1785</v>
      </c>
      <c r="M1742" s="8" t="s">
        <v>76</v>
      </c>
      <c r="N1742" s="8"/>
      <c r="O1742" s="8" t="s">
        <v>19333</v>
      </c>
      <c r="P1742" s="8"/>
      <c r="Q1742" s="10">
        <v>44348</v>
      </c>
      <c r="R1742" s="10">
        <v>767010</v>
      </c>
      <c r="S1742" s="8" t="s">
        <v>47</v>
      </c>
      <c r="T1742" s="8" t="s">
        <v>16916</v>
      </c>
      <c r="U1742" s="8" t="s">
        <v>16907</v>
      </c>
      <c r="V1742" s="8" t="s">
        <v>17219</v>
      </c>
      <c r="W1742" s="8" t="s">
        <v>39</v>
      </c>
      <c r="X1742" s="8" t="s">
        <v>1768</v>
      </c>
      <c r="Y1742" s="12">
        <v>57.29448</v>
      </c>
      <c r="Z1742" s="12">
        <v>122.15738999999999</v>
      </c>
      <c r="AA1742" s="10">
        <v>42269</v>
      </c>
      <c r="AB1742" s="11"/>
    </row>
    <row r="1743" spans="1:28" x14ac:dyDescent="0.3">
      <c r="A1743" s="8">
        <v>107990</v>
      </c>
      <c r="B1743" s="8" t="s">
        <v>28</v>
      </c>
      <c r="C1743" s="8" t="s">
        <v>85</v>
      </c>
      <c r="D1743" s="8" t="s">
        <v>86</v>
      </c>
      <c r="E1743" s="8" t="s">
        <v>31</v>
      </c>
      <c r="F1743" s="8" t="s">
        <v>32</v>
      </c>
      <c r="G1743" s="8" t="s">
        <v>1773</v>
      </c>
      <c r="H1743" s="8" t="s">
        <v>68</v>
      </c>
      <c r="I1743" s="8" t="s">
        <v>44</v>
      </c>
      <c r="J1743" s="8"/>
      <c r="K1743" s="8" t="s">
        <v>1774</v>
      </c>
      <c r="L1743" s="8" t="s">
        <v>1775</v>
      </c>
      <c r="M1743" s="8" t="s">
        <v>38</v>
      </c>
      <c r="N1743" s="8"/>
      <c r="O1743" s="8" t="s">
        <v>19664</v>
      </c>
      <c r="P1743" s="8"/>
      <c r="Q1743" s="10">
        <v>42207</v>
      </c>
      <c r="R1743" s="10">
        <v>767010</v>
      </c>
      <c r="S1743" s="8" t="s">
        <v>47</v>
      </c>
      <c r="T1743" s="8" t="s">
        <v>16916</v>
      </c>
      <c r="U1743" s="8" t="s">
        <v>16907</v>
      </c>
      <c r="V1743" s="8" t="s">
        <v>17219</v>
      </c>
      <c r="W1743" s="8" t="s">
        <v>39</v>
      </c>
      <c r="X1743" s="8" t="s">
        <v>1768</v>
      </c>
      <c r="Y1743" s="12">
        <v>57.29448</v>
      </c>
      <c r="Z1743" s="12">
        <v>122.15738999999999</v>
      </c>
      <c r="AA1743" s="10">
        <v>42269</v>
      </c>
      <c r="AB1743" s="11"/>
    </row>
    <row r="1744" spans="1:28" x14ac:dyDescent="0.3">
      <c r="A1744" s="8">
        <v>107990</v>
      </c>
      <c r="B1744" s="8" t="s">
        <v>28</v>
      </c>
      <c r="C1744" s="8" t="s">
        <v>85</v>
      </c>
      <c r="D1744" s="8" t="s">
        <v>86</v>
      </c>
      <c r="E1744" s="8" t="s">
        <v>31</v>
      </c>
      <c r="F1744" s="8" t="s">
        <v>32</v>
      </c>
      <c r="G1744" s="8" t="s">
        <v>1776</v>
      </c>
      <c r="H1744" s="8" t="s">
        <v>68</v>
      </c>
      <c r="I1744" s="8" t="s">
        <v>44</v>
      </c>
      <c r="J1744" s="8"/>
      <c r="K1744" s="8" t="s">
        <v>1777</v>
      </c>
      <c r="L1744" s="8" t="s">
        <v>1778</v>
      </c>
      <c r="M1744" s="8" t="s">
        <v>76</v>
      </c>
      <c r="N1744" s="8"/>
      <c r="O1744" s="8" t="s">
        <v>17981</v>
      </c>
      <c r="P1744" s="8"/>
      <c r="Q1744" s="10">
        <v>42207</v>
      </c>
      <c r="R1744" s="10">
        <v>767010</v>
      </c>
      <c r="S1744" s="8" t="s">
        <v>1779</v>
      </c>
      <c r="T1744" s="8" t="s">
        <v>16916</v>
      </c>
      <c r="U1744" s="8" t="s">
        <v>16907</v>
      </c>
      <c r="V1744" s="8" t="s">
        <v>17219</v>
      </c>
      <c r="W1744" s="8" t="s">
        <v>39</v>
      </c>
      <c r="X1744" s="8" t="s">
        <v>1768</v>
      </c>
      <c r="Y1744" s="12">
        <v>57.29448</v>
      </c>
      <c r="Z1744" s="12">
        <v>122.15738999999999</v>
      </c>
      <c r="AA1744" s="10">
        <v>42269</v>
      </c>
      <c r="AB1744" s="11"/>
    </row>
    <row r="1745" spans="1:28" x14ac:dyDescent="0.3">
      <c r="A1745" s="8">
        <v>107990</v>
      </c>
      <c r="B1745" s="8" t="s">
        <v>28</v>
      </c>
      <c r="C1745" s="8" t="s">
        <v>85</v>
      </c>
      <c r="D1745" s="8" t="s">
        <v>86</v>
      </c>
      <c r="E1745" s="8" t="s">
        <v>31</v>
      </c>
      <c r="F1745" s="8" t="s">
        <v>32</v>
      </c>
      <c r="G1745" s="8" t="s">
        <v>1783</v>
      </c>
      <c r="H1745" s="8" t="s">
        <v>68</v>
      </c>
      <c r="I1745" s="8" t="s">
        <v>44</v>
      </c>
      <c r="J1745" s="8"/>
      <c r="K1745" s="8" t="s">
        <v>1784</v>
      </c>
      <c r="L1745" s="8" t="s">
        <v>1785</v>
      </c>
      <c r="M1745" s="8" t="s">
        <v>17400</v>
      </c>
      <c r="N1745" s="8"/>
      <c r="O1745" s="8" t="s">
        <v>18227</v>
      </c>
      <c r="P1745" s="8"/>
      <c r="Q1745" s="10">
        <v>44348</v>
      </c>
      <c r="R1745" s="10">
        <v>767010</v>
      </c>
      <c r="S1745" s="8" t="s">
        <v>47</v>
      </c>
      <c r="T1745" s="8" t="s">
        <v>16916</v>
      </c>
      <c r="U1745" s="8" t="s">
        <v>16907</v>
      </c>
      <c r="V1745" s="8" t="s">
        <v>17219</v>
      </c>
      <c r="W1745" s="8" t="s">
        <v>39</v>
      </c>
      <c r="X1745" s="8" t="s">
        <v>1768</v>
      </c>
      <c r="Y1745" s="12">
        <v>57.29448</v>
      </c>
      <c r="Z1745" s="12">
        <v>122.15738999999999</v>
      </c>
      <c r="AA1745" s="10">
        <v>42269</v>
      </c>
      <c r="AB1745" s="11"/>
    </row>
    <row r="1746" spans="1:28" x14ac:dyDescent="0.3">
      <c r="A1746" s="8">
        <v>107990</v>
      </c>
      <c r="B1746" s="8" t="s">
        <v>28</v>
      </c>
      <c r="C1746" s="8" t="s">
        <v>85</v>
      </c>
      <c r="D1746" s="8" t="s">
        <v>86</v>
      </c>
      <c r="E1746" s="8" t="s">
        <v>31</v>
      </c>
      <c r="F1746" s="8" t="s">
        <v>32</v>
      </c>
      <c r="G1746" s="8" t="s">
        <v>1780</v>
      </c>
      <c r="H1746" s="8" t="s">
        <v>68</v>
      </c>
      <c r="I1746" s="8" t="s">
        <v>44</v>
      </c>
      <c r="J1746" s="8"/>
      <c r="K1746" s="8" t="s">
        <v>1781</v>
      </c>
      <c r="L1746" s="8" t="s">
        <v>1782</v>
      </c>
      <c r="M1746" s="8" t="s">
        <v>41</v>
      </c>
      <c r="N1746" s="8"/>
      <c r="O1746" s="8" t="s">
        <v>17981</v>
      </c>
      <c r="P1746" s="8" t="s">
        <v>19891</v>
      </c>
      <c r="Q1746" s="10">
        <v>42207</v>
      </c>
      <c r="R1746" s="10">
        <v>767010</v>
      </c>
      <c r="S1746" s="8" t="s">
        <v>1772</v>
      </c>
      <c r="T1746" s="8" t="s">
        <v>16916</v>
      </c>
      <c r="U1746" s="8" t="s">
        <v>16907</v>
      </c>
      <c r="V1746" s="8" t="s">
        <v>17219</v>
      </c>
      <c r="W1746" s="8" t="s">
        <v>39</v>
      </c>
      <c r="X1746" s="8" t="s">
        <v>1768</v>
      </c>
      <c r="Y1746" s="12">
        <v>57.29448</v>
      </c>
      <c r="Z1746" s="12">
        <v>122.15738999999999</v>
      </c>
      <c r="AA1746" s="10">
        <v>42269</v>
      </c>
      <c r="AB1746" s="11"/>
    </row>
    <row r="1747" spans="1:28" x14ac:dyDescent="0.3">
      <c r="A1747" s="8">
        <v>107990</v>
      </c>
      <c r="B1747" s="8" t="s">
        <v>28</v>
      </c>
      <c r="C1747" s="8" t="s">
        <v>85</v>
      </c>
      <c r="D1747" s="8" t="s">
        <v>86</v>
      </c>
      <c r="E1747" s="8" t="s">
        <v>31</v>
      </c>
      <c r="F1747" s="8" t="s">
        <v>32</v>
      </c>
      <c r="G1747" s="8" t="s">
        <v>1786</v>
      </c>
      <c r="H1747" s="8" t="s">
        <v>68</v>
      </c>
      <c r="I1747" s="8" t="s">
        <v>44</v>
      </c>
      <c r="J1747" s="8"/>
      <c r="K1747" s="8" t="s">
        <v>1787</v>
      </c>
      <c r="L1747" s="8" t="s">
        <v>1788</v>
      </c>
      <c r="M1747" s="8" t="s">
        <v>76</v>
      </c>
      <c r="N1747" s="8"/>
      <c r="O1747" s="8" t="s">
        <v>17981</v>
      </c>
      <c r="P1747" s="8"/>
      <c r="Q1747" s="10">
        <v>44348</v>
      </c>
      <c r="R1747" s="10">
        <v>767010</v>
      </c>
      <c r="S1747" s="8" t="s">
        <v>47</v>
      </c>
      <c r="T1747" s="8" t="s">
        <v>16916</v>
      </c>
      <c r="U1747" s="8" t="s">
        <v>16907</v>
      </c>
      <c r="V1747" s="8" t="s">
        <v>17219</v>
      </c>
      <c r="W1747" s="8" t="s">
        <v>39</v>
      </c>
      <c r="X1747" s="8" t="s">
        <v>1768</v>
      </c>
      <c r="Y1747" s="12">
        <v>57.29448</v>
      </c>
      <c r="Z1747" s="12">
        <v>122.15738999999999</v>
      </c>
      <c r="AA1747" s="10">
        <v>42269</v>
      </c>
      <c r="AB1747" s="11"/>
    </row>
    <row r="1748" spans="1:28" x14ac:dyDescent="0.3">
      <c r="A1748" s="8">
        <v>107990</v>
      </c>
      <c r="B1748" s="8" t="s">
        <v>28</v>
      </c>
      <c r="C1748" s="8" t="s">
        <v>85</v>
      </c>
      <c r="D1748" s="8" t="s">
        <v>86</v>
      </c>
      <c r="E1748" s="8" t="s">
        <v>31</v>
      </c>
      <c r="F1748" s="8" t="s">
        <v>32</v>
      </c>
      <c r="G1748" s="8" t="s">
        <v>1780</v>
      </c>
      <c r="H1748" s="8" t="s">
        <v>68</v>
      </c>
      <c r="I1748" s="8" t="s">
        <v>44</v>
      </c>
      <c r="J1748" s="8"/>
      <c r="K1748" s="8" t="s">
        <v>1781</v>
      </c>
      <c r="L1748" s="8" t="s">
        <v>1782</v>
      </c>
      <c r="M1748" s="8" t="s">
        <v>17380</v>
      </c>
      <c r="N1748" s="8"/>
      <c r="O1748" s="8" t="s">
        <v>17981</v>
      </c>
      <c r="P1748" s="8" t="s">
        <v>19892</v>
      </c>
      <c r="Q1748" s="10">
        <v>42207</v>
      </c>
      <c r="R1748" s="10">
        <v>767010</v>
      </c>
      <c r="S1748" s="8" t="s">
        <v>1772</v>
      </c>
      <c r="T1748" s="8" t="s">
        <v>16916</v>
      </c>
      <c r="U1748" s="8" t="s">
        <v>16907</v>
      </c>
      <c r="V1748" s="8" t="s">
        <v>17219</v>
      </c>
      <c r="W1748" s="8" t="s">
        <v>39</v>
      </c>
      <c r="X1748" s="8" t="s">
        <v>1768</v>
      </c>
      <c r="Y1748" s="12">
        <v>57.29448</v>
      </c>
      <c r="Z1748" s="12">
        <v>122.15738999999999</v>
      </c>
      <c r="AA1748" s="10">
        <v>42269</v>
      </c>
      <c r="AB1748" s="11"/>
    </row>
    <row r="1749" spans="1:28" x14ac:dyDescent="0.3">
      <c r="A1749" s="8">
        <v>107990</v>
      </c>
      <c r="B1749" s="8" t="s">
        <v>28</v>
      </c>
      <c r="C1749" s="8" t="s">
        <v>85</v>
      </c>
      <c r="D1749" s="8" t="s">
        <v>86</v>
      </c>
      <c r="E1749" s="8" t="s">
        <v>31</v>
      </c>
      <c r="F1749" s="8" t="s">
        <v>32</v>
      </c>
      <c r="G1749" s="8" t="s">
        <v>1769</v>
      </c>
      <c r="H1749" s="8" t="s">
        <v>68</v>
      </c>
      <c r="I1749" s="8" t="s">
        <v>44</v>
      </c>
      <c r="J1749" s="8"/>
      <c r="K1749" s="8" t="s">
        <v>1770</v>
      </c>
      <c r="L1749" s="8" t="s">
        <v>1771</v>
      </c>
      <c r="M1749" s="8" t="s">
        <v>76</v>
      </c>
      <c r="N1749" s="8"/>
      <c r="O1749" s="8" t="s">
        <v>17981</v>
      </c>
      <c r="P1749" s="8"/>
      <c r="Q1749" s="10">
        <v>43388</v>
      </c>
      <c r="R1749" s="10">
        <v>767010</v>
      </c>
      <c r="S1749" s="8" t="s">
        <v>1772</v>
      </c>
      <c r="T1749" s="8" t="s">
        <v>16916</v>
      </c>
      <c r="U1749" s="8" t="s">
        <v>16907</v>
      </c>
      <c r="V1749" s="8" t="s">
        <v>17219</v>
      </c>
      <c r="W1749" s="8" t="s">
        <v>39</v>
      </c>
      <c r="X1749" s="8" t="s">
        <v>1768</v>
      </c>
      <c r="Y1749" s="12">
        <v>57.29448</v>
      </c>
      <c r="Z1749" s="12">
        <v>122.15738999999999</v>
      </c>
      <c r="AA1749" s="10">
        <v>42269</v>
      </c>
      <c r="AB1749" s="11"/>
    </row>
    <row r="1750" spans="1:28" x14ac:dyDescent="0.3">
      <c r="A1750" s="8">
        <v>107990</v>
      </c>
      <c r="B1750" s="8" t="s">
        <v>28</v>
      </c>
      <c r="C1750" s="8" t="s">
        <v>85</v>
      </c>
      <c r="D1750" s="8" t="s">
        <v>86</v>
      </c>
      <c r="E1750" s="8" t="s">
        <v>31</v>
      </c>
      <c r="F1750" s="8" t="s">
        <v>32</v>
      </c>
      <c r="G1750" s="8" t="s">
        <v>1769</v>
      </c>
      <c r="H1750" s="8" t="s">
        <v>68</v>
      </c>
      <c r="I1750" s="8" t="s">
        <v>44</v>
      </c>
      <c r="J1750" s="8"/>
      <c r="K1750" s="8" t="s">
        <v>1770</v>
      </c>
      <c r="L1750" s="8" t="s">
        <v>1771</v>
      </c>
      <c r="M1750" s="8" t="s">
        <v>17380</v>
      </c>
      <c r="N1750" s="8"/>
      <c r="O1750" s="8" t="s">
        <v>17985</v>
      </c>
      <c r="P1750" s="8"/>
      <c r="Q1750" s="10">
        <v>43388</v>
      </c>
      <c r="R1750" s="10">
        <v>767010</v>
      </c>
      <c r="S1750" s="8" t="s">
        <v>1772</v>
      </c>
      <c r="T1750" s="8" t="s">
        <v>16916</v>
      </c>
      <c r="U1750" s="8" t="s">
        <v>16907</v>
      </c>
      <c r="V1750" s="8" t="s">
        <v>17219</v>
      </c>
      <c r="W1750" s="8" t="s">
        <v>39</v>
      </c>
      <c r="X1750" s="8" t="s">
        <v>1768</v>
      </c>
      <c r="Y1750" s="12">
        <v>57.29448</v>
      </c>
      <c r="Z1750" s="12">
        <v>122.15738999999999</v>
      </c>
      <c r="AA1750" s="10">
        <v>42269</v>
      </c>
      <c r="AB1750" s="11"/>
    </row>
    <row r="1751" spans="1:28" x14ac:dyDescent="0.3">
      <c r="A1751" s="8">
        <v>107990</v>
      </c>
      <c r="B1751" s="8" t="s">
        <v>28</v>
      </c>
      <c r="C1751" s="8" t="s">
        <v>85</v>
      </c>
      <c r="D1751" s="8" t="s">
        <v>86</v>
      </c>
      <c r="E1751" s="8" t="s">
        <v>31</v>
      </c>
      <c r="F1751" s="8" t="s">
        <v>32</v>
      </c>
      <c r="G1751" s="8" t="s">
        <v>1769</v>
      </c>
      <c r="H1751" s="8" t="s">
        <v>68</v>
      </c>
      <c r="I1751" s="8" t="s">
        <v>44</v>
      </c>
      <c r="J1751" s="8"/>
      <c r="K1751" s="8" t="s">
        <v>1770</v>
      </c>
      <c r="L1751" s="8" t="s">
        <v>1771</v>
      </c>
      <c r="M1751" s="8" t="s">
        <v>17400</v>
      </c>
      <c r="N1751" s="8"/>
      <c r="O1751" s="8" t="s">
        <v>17985</v>
      </c>
      <c r="P1751" s="8"/>
      <c r="Q1751" s="10">
        <v>43388</v>
      </c>
      <c r="R1751" s="10">
        <v>767010</v>
      </c>
      <c r="S1751" s="8" t="s">
        <v>1772</v>
      </c>
      <c r="T1751" s="8" t="s">
        <v>16916</v>
      </c>
      <c r="U1751" s="8" t="s">
        <v>16907</v>
      </c>
      <c r="V1751" s="8" t="s">
        <v>17219</v>
      </c>
      <c r="W1751" s="8" t="s">
        <v>39</v>
      </c>
      <c r="X1751" s="8" t="s">
        <v>1768</v>
      </c>
      <c r="Y1751" s="12">
        <v>57.29448</v>
      </c>
      <c r="Z1751" s="12">
        <v>122.15738999999999</v>
      </c>
      <c r="AA1751" s="10">
        <v>42269</v>
      </c>
      <c r="AB1751" s="11"/>
    </row>
    <row r="1752" spans="1:28" x14ac:dyDescent="0.3">
      <c r="A1752" s="8">
        <v>107990</v>
      </c>
      <c r="B1752" s="8" t="s">
        <v>28</v>
      </c>
      <c r="C1752" s="8" t="s">
        <v>85</v>
      </c>
      <c r="D1752" s="8" t="s">
        <v>86</v>
      </c>
      <c r="E1752" s="8" t="s">
        <v>31</v>
      </c>
      <c r="F1752" s="8" t="s">
        <v>32</v>
      </c>
      <c r="G1752" s="8" t="s">
        <v>1773</v>
      </c>
      <c r="H1752" s="8" t="s">
        <v>68</v>
      </c>
      <c r="I1752" s="8" t="s">
        <v>44</v>
      </c>
      <c r="J1752" s="8"/>
      <c r="K1752" s="8" t="s">
        <v>1774</v>
      </c>
      <c r="L1752" s="8" t="s">
        <v>1775</v>
      </c>
      <c r="M1752" s="8" t="s">
        <v>17380</v>
      </c>
      <c r="N1752" s="8"/>
      <c r="O1752" s="8" t="s">
        <v>18548</v>
      </c>
      <c r="P1752" s="8"/>
      <c r="Q1752" s="10">
        <v>42207</v>
      </c>
      <c r="R1752" s="10">
        <v>767010</v>
      </c>
      <c r="S1752" s="8" t="s">
        <v>47</v>
      </c>
      <c r="T1752" s="8" t="s">
        <v>16916</v>
      </c>
      <c r="U1752" s="8" t="s">
        <v>16907</v>
      </c>
      <c r="V1752" s="8" t="s">
        <v>17219</v>
      </c>
      <c r="W1752" s="8" t="s">
        <v>39</v>
      </c>
      <c r="X1752" s="8" t="s">
        <v>1768</v>
      </c>
      <c r="Y1752" s="12">
        <v>57.29448</v>
      </c>
      <c r="Z1752" s="12">
        <v>122.15738999999999</v>
      </c>
      <c r="AA1752" s="10">
        <v>42269</v>
      </c>
      <c r="AB1752" s="11"/>
    </row>
    <row r="1753" spans="1:28" x14ac:dyDescent="0.3">
      <c r="A1753" s="8">
        <v>107990</v>
      </c>
      <c r="B1753" s="8" t="s">
        <v>28</v>
      </c>
      <c r="C1753" s="8" t="s">
        <v>85</v>
      </c>
      <c r="D1753" s="8" t="s">
        <v>86</v>
      </c>
      <c r="E1753" s="8" t="s">
        <v>31</v>
      </c>
      <c r="F1753" s="8" t="s">
        <v>32</v>
      </c>
      <c r="G1753" s="8" t="s">
        <v>1765</v>
      </c>
      <c r="H1753" s="8" t="s">
        <v>68</v>
      </c>
      <c r="I1753" s="8" t="s">
        <v>44</v>
      </c>
      <c r="J1753" s="8"/>
      <c r="K1753" s="8" t="s">
        <v>1766</v>
      </c>
      <c r="L1753" s="8" t="s">
        <v>1767</v>
      </c>
      <c r="M1753" s="8" t="s">
        <v>38</v>
      </c>
      <c r="N1753" s="8"/>
      <c r="O1753" s="8" t="s">
        <v>19380</v>
      </c>
      <c r="P1753" s="8"/>
      <c r="Q1753" s="10">
        <v>42207</v>
      </c>
      <c r="R1753" s="10">
        <v>767010</v>
      </c>
      <c r="S1753" s="8" t="s">
        <v>47</v>
      </c>
      <c r="T1753" s="8" t="s">
        <v>16916</v>
      </c>
      <c r="U1753" s="8" t="s">
        <v>16907</v>
      </c>
      <c r="V1753" s="8" t="s">
        <v>17219</v>
      </c>
      <c r="W1753" s="8" t="s">
        <v>39</v>
      </c>
      <c r="X1753" s="8" t="s">
        <v>1768</v>
      </c>
      <c r="Y1753" s="12">
        <v>57.29448</v>
      </c>
      <c r="Z1753" s="12">
        <v>122.15738999999999</v>
      </c>
      <c r="AA1753" s="10">
        <v>42269</v>
      </c>
      <c r="AB1753" s="11"/>
    </row>
    <row r="1754" spans="1:28" x14ac:dyDescent="0.3">
      <c r="A1754" s="8">
        <v>107990</v>
      </c>
      <c r="B1754" s="8" t="s">
        <v>28</v>
      </c>
      <c r="C1754" s="8" t="s">
        <v>85</v>
      </c>
      <c r="D1754" s="8" t="s">
        <v>86</v>
      </c>
      <c r="E1754" s="8" t="s">
        <v>31</v>
      </c>
      <c r="F1754" s="8" t="s">
        <v>32</v>
      </c>
      <c r="G1754" s="8" t="s">
        <v>1769</v>
      </c>
      <c r="H1754" s="8" t="s">
        <v>68</v>
      </c>
      <c r="I1754" s="8" t="s">
        <v>44</v>
      </c>
      <c r="J1754" s="8"/>
      <c r="K1754" s="8" t="s">
        <v>1770</v>
      </c>
      <c r="L1754" s="8" t="s">
        <v>1771</v>
      </c>
      <c r="M1754" s="8" t="s">
        <v>17380</v>
      </c>
      <c r="N1754" s="8"/>
      <c r="O1754" s="8" t="s">
        <v>17981</v>
      </c>
      <c r="P1754" s="8" t="s">
        <v>19544</v>
      </c>
      <c r="Q1754" s="10">
        <v>42207</v>
      </c>
      <c r="R1754" s="10">
        <v>767010</v>
      </c>
      <c r="S1754" s="8" t="s">
        <v>1772</v>
      </c>
      <c r="T1754" s="8" t="s">
        <v>16916</v>
      </c>
      <c r="U1754" s="8" t="s">
        <v>16907</v>
      </c>
      <c r="V1754" s="8" t="s">
        <v>17219</v>
      </c>
      <c r="W1754" s="8" t="s">
        <v>39</v>
      </c>
      <c r="X1754" s="8" t="s">
        <v>1768</v>
      </c>
      <c r="Y1754" s="12">
        <v>57.29448</v>
      </c>
      <c r="Z1754" s="12">
        <v>122.15738999999999</v>
      </c>
      <c r="AA1754" s="10">
        <v>42269</v>
      </c>
      <c r="AB1754" s="11"/>
    </row>
    <row r="1755" spans="1:28" x14ac:dyDescent="0.3">
      <c r="A1755" s="8">
        <v>107990</v>
      </c>
      <c r="B1755" s="8" t="s">
        <v>28</v>
      </c>
      <c r="C1755" s="8" t="s">
        <v>85</v>
      </c>
      <c r="D1755" s="8" t="s">
        <v>86</v>
      </c>
      <c r="E1755" s="8" t="s">
        <v>31</v>
      </c>
      <c r="F1755" s="8" t="s">
        <v>32</v>
      </c>
      <c r="G1755" s="8" t="s">
        <v>1783</v>
      </c>
      <c r="H1755" s="8" t="s">
        <v>68</v>
      </c>
      <c r="I1755" s="8" t="s">
        <v>44</v>
      </c>
      <c r="J1755" s="8"/>
      <c r="K1755" s="8" t="s">
        <v>1784</v>
      </c>
      <c r="L1755" s="8" t="s">
        <v>1785</v>
      </c>
      <c r="M1755" s="8" t="s">
        <v>38</v>
      </c>
      <c r="N1755" s="8"/>
      <c r="O1755" s="8" t="s">
        <v>19893</v>
      </c>
      <c r="P1755" s="8"/>
      <c r="Q1755" s="10">
        <v>44348</v>
      </c>
      <c r="R1755" s="10">
        <v>767010</v>
      </c>
      <c r="S1755" s="8" t="s">
        <v>47</v>
      </c>
      <c r="T1755" s="8" t="s">
        <v>16916</v>
      </c>
      <c r="U1755" s="8" t="s">
        <v>16907</v>
      </c>
      <c r="V1755" s="8" t="s">
        <v>17219</v>
      </c>
      <c r="W1755" s="8" t="s">
        <v>39</v>
      </c>
      <c r="X1755" s="8" t="s">
        <v>1768</v>
      </c>
      <c r="Y1755" s="12">
        <v>57.29448</v>
      </c>
      <c r="Z1755" s="12">
        <v>122.15738999999999</v>
      </c>
      <c r="AA1755" s="10">
        <v>42269</v>
      </c>
      <c r="AB1755" s="11"/>
    </row>
    <row r="1756" spans="1:28" x14ac:dyDescent="0.3">
      <c r="A1756" s="8">
        <v>107990</v>
      </c>
      <c r="B1756" s="8" t="s">
        <v>28</v>
      </c>
      <c r="C1756" s="8" t="s">
        <v>85</v>
      </c>
      <c r="D1756" s="8" t="s">
        <v>86</v>
      </c>
      <c r="E1756" s="8" t="s">
        <v>31</v>
      </c>
      <c r="F1756" s="8" t="s">
        <v>32</v>
      </c>
      <c r="G1756" s="8" t="s">
        <v>1765</v>
      </c>
      <c r="H1756" s="8" t="s">
        <v>68</v>
      </c>
      <c r="I1756" s="8" t="s">
        <v>44</v>
      </c>
      <c r="J1756" s="8"/>
      <c r="K1756" s="8" t="s">
        <v>1766</v>
      </c>
      <c r="L1756" s="8" t="s">
        <v>1767</v>
      </c>
      <c r="M1756" s="8" t="s">
        <v>17400</v>
      </c>
      <c r="N1756" s="8"/>
      <c r="O1756" s="8" t="s">
        <v>19382</v>
      </c>
      <c r="P1756" s="8"/>
      <c r="Q1756" s="10">
        <v>42207</v>
      </c>
      <c r="R1756" s="10">
        <v>767010</v>
      </c>
      <c r="S1756" s="8" t="s">
        <v>47</v>
      </c>
      <c r="T1756" s="8" t="s">
        <v>16916</v>
      </c>
      <c r="U1756" s="8" t="s">
        <v>16907</v>
      </c>
      <c r="V1756" s="8" t="s">
        <v>17219</v>
      </c>
      <c r="W1756" s="8" t="s">
        <v>39</v>
      </c>
      <c r="X1756" s="8" t="s">
        <v>1768</v>
      </c>
      <c r="Y1756" s="12">
        <v>57.29448</v>
      </c>
      <c r="Z1756" s="12">
        <v>122.15738999999999</v>
      </c>
      <c r="AA1756" s="10">
        <v>42269</v>
      </c>
      <c r="AB1756" s="11"/>
    </row>
    <row r="1757" spans="1:28" x14ac:dyDescent="0.3">
      <c r="A1757" s="8">
        <v>107990</v>
      </c>
      <c r="B1757" s="8" t="s">
        <v>28</v>
      </c>
      <c r="C1757" s="8" t="s">
        <v>85</v>
      </c>
      <c r="D1757" s="8" t="s">
        <v>86</v>
      </c>
      <c r="E1757" s="8" t="s">
        <v>31</v>
      </c>
      <c r="F1757" s="8" t="s">
        <v>32</v>
      </c>
      <c r="G1757" s="8" t="s">
        <v>1769</v>
      </c>
      <c r="H1757" s="8" t="s">
        <v>68</v>
      </c>
      <c r="I1757" s="8" t="s">
        <v>44</v>
      </c>
      <c r="J1757" s="8"/>
      <c r="K1757" s="8" t="s">
        <v>1770</v>
      </c>
      <c r="L1757" s="8" t="s">
        <v>1771</v>
      </c>
      <c r="M1757" s="8" t="s">
        <v>17400</v>
      </c>
      <c r="N1757" s="8"/>
      <c r="O1757" s="8" t="s">
        <v>17981</v>
      </c>
      <c r="P1757" s="8" t="s">
        <v>19698</v>
      </c>
      <c r="Q1757" s="10">
        <v>42207</v>
      </c>
      <c r="R1757" s="10">
        <v>767010</v>
      </c>
      <c r="S1757" s="8" t="s">
        <v>1772</v>
      </c>
      <c r="T1757" s="8" t="s">
        <v>16916</v>
      </c>
      <c r="U1757" s="8" t="s">
        <v>16907</v>
      </c>
      <c r="V1757" s="8" t="s">
        <v>17219</v>
      </c>
      <c r="W1757" s="8" t="s">
        <v>39</v>
      </c>
      <c r="X1757" s="8" t="s">
        <v>1768</v>
      </c>
      <c r="Y1757" s="12">
        <v>57.29448</v>
      </c>
      <c r="Z1757" s="12">
        <v>122.15738999999999</v>
      </c>
      <c r="AA1757" s="10">
        <v>42269</v>
      </c>
      <c r="AB1757" s="11"/>
    </row>
    <row r="1758" spans="1:28" x14ac:dyDescent="0.3">
      <c r="A1758" s="8">
        <v>107990</v>
      </c>
      <c r="B1758" s="8" t="s">
        <v>28</v>
      </c>
      <c r="C1758" s="8" t="s">
        <v>85</v>
      </c>
      <c r="D1758" s="8" t="s">
        <v>86</v>
      </c>
      <c r="E1758" s="8" t="s">
        <v>31</v>
      </c>
      <c r="F1758" s="8" t="s">
        <v>32</v>
      </c>
      <c r="G1758" s="8" t="s">
        <v>1769</v>
      </c>
      <c r="H1758" s="8" t="s">
        <v>68</v>
      </c>
      <c r="I1758" s="8" t="s">
        <v>44</v>
      </c>
      <c r="J1758" s="8"/>
      <c r="K1758" s="8" t="s">
        <v>1770</v>
      </c>
      <c r="L1758" s="8" t="s">
        <v>1771</v>
      </c>
      <c r="M1758" s="8" t="s">
        <v>76</v>
      </c>
      <c r="N1758" s="8"/>
      <c r="O1758" s="8" t="s">
        <v>17981</v>
      </c>
      <c r="P1758" s="8" t="s">
        <v>18537</v>
      </c>
      <c r="Q1758" s="10">
        <v>42207</v>
      </c>
      <c r="R1758" s="10">
        <v>767010</v>
      </c>
      <c r="S1758" s="8" t="s">
        <v>1772</v>
      </c>
      <c r="T1758" s="8" t="s">
        <v>16916</v>
      </c>
      <c r="U1758" s="8" t="s">
        <v>16907</v>
      </c>
      <c r="V1758" s="8" t="s">
        <v>17219</v>
      </c>
      <c r="W1758" s="8" t="s">
        <v>39</v>
      </c>
      <c r="X1758" s="8" t="s">
        <v>1768</v>
      </c>
      <c r="Y1758" s="12">
        <v>57.29448</v>
      </c>
      <c r="Z1758" s="12">
        <v>122.15738999999999</v>
      </c>
      <c r="AA1758" s="10">
        <v>42269</v>
      </c>
      <c r="AB1758" s="11"/>
    </row>
    <row r="1759" spans="1:28" x14ac:dyDescent="0.3">
      <c r="A1759" s="8">
        <v>107990</v>
      </c>
      <c r="B1759" s="8" t="s">
        <v>28</v>
      </c>
      <c r="C1759" s="8" t="s">
        <v>85</v>
      </c>
      <c r="D1759" s="8" t="s">
        <v>86</v>
      </c>
      <c r="E1759" s="8" t="s">
        <v>31</v>
      </c>
      <c r="F1759" s="8" t="s">
        <v>32</v>
      </c>
      <c r="G1759" s="8" t="s">
        <v>1780</v>
      </c>
      <c r="H1759" s="8" t="s">
        <v>68</v>
      </c>
      <c r="I1759" s="8" t="s">
        <v>44</v>
      </c>
      <c r="J1759" s="8"/>
      <c r="K1759" s="8" t="s">
        <v>1781</v>
      </c>
      <c r="L1759" s="8" t="s">
        <v>1782</v>
      </c>
      <c r="M1759" s="8" t="s">
        <v>38</v>
      </c>
      <c r="N1759" s="8"/>
      <c r="O1759" s="8" t="s">
        <v>17981</v>
      </c>
      <c r="P1759" s="8"/>
      <c r="Q1759" s="10">
        <v>43388</v>
      </c>
      <c r="R1759" s="10">
        <v>767010</v>
      </c>
      <c r="S1759" s="8" t="s">
        <v>1772</v>
      </c>
      <c r="T1759" s="8" t="s">
        <v>16916</v>
      </c>
      <c r="U1759" s="8" t="s">
        <v>16907</v>
      </c>
      <c r="V1759" s="8" t="s">
        <v>17219</v>
      </c>
      <c r="W1759" s="8" t="s">
        <v>39</v>
      </c>
      <c r="X1759" s="8" t="s">
        <v>1768</v>
      </c>
      <c r="Y1759" s="12">
        <v>57.29448</v>
      </c>
      <c r="Z1759" s="12">
        <v>122.15738999999999</v>
      </c>
      <c r="AA1759" s="10">
        <v>42269</v>
      </c>
      <c r="AB1759" s="11"/>
    </row>
    <row r="1760" spans="1:28" x14ac:dyDescent="0.3">
      <c r="A1760" s="8">
        <v>107990</v>
      </c>
      <c r="B1760" s="8" t="s">
        <v>28</v>
      </c>
      <c r="C1760" s="8" t="s">
        <v>85</v>
      </c>
      <c r="D1760" s="8" t="s">
        <v>86</v>
      </c>
      <c r="E1760" s="8" t="s">
        <v>31</v>
      </c>
      <c r="F1760" s="8" t="s">
        <v>32</v>
      </c>
      <c r="G1760" s="8" t="s">
        <v>1783</v>
      </c>
      <c r="H1760" s="8" t="s">
        <v>68</v>
      </c>
      <c r="I1760" s="8" t="s">
        <v>44</v>
      </c>
      <c r="J1760" s="8"/>
      <c r="K1760" s="8" t="s">
        <v>1784</v>
      </c>
      <c r="L1760" s="8" t="s">
        <v>1785</v>
      </c>
      <c r="M1760" s="8" t="s">
        <v>17380</v>
      </c>
      <c r="N1760" s="8"/>
      <c r="O1760" s="8" t="s">
        <v>19832</v>
      </c>
      <c r="P1760" s="8"/>
      <c r="Q1760" s="10">
        <v>44348</v>
      </c>
      <c r="R1760" s="10">
        <v>767010</v>
      </c>
      <c r="S1760" s="8" t="s">
        <v>47</v>
      </c>
      <c r="T1760" s="8" t="s">
        <v>16916</v>
      </c>
      <c r="U1760" s="8" t="s">
        <v>16907</v>
      </c>
      <c r="V1760" s="8" t="s">
        <v>17219</v>
      </c>
      <c r="W1760" s="8" t="s">
        <v>39</v>
      </c>
      <c r="X1760" s="8" t="s">
        <v>1768</v>
      </c>
      <c r="Y1760" s="12">
        <v>57.29448</v>
      </c>
      <c r="Z1760" s="12">
        <v>122.15738999999999</v>
      </c>
      <c r="AA1760" s="10">
        <v>42269</v>
      </c>
      <c r="AB1760" s="11"/>
    </row>
    <row r="1761" spans="1:28" x14ac:dyDescent="0.3">
      <c r="A1761" s="8">
        <v>107990</v>
      </c>
      <c r="B1761" s="8" t="s">
        <v>28</v>
      </c>
      <c r="C1761" s="8" t="s">
        <v>85</v>
      </c>
      <c r="D1761" s="8" t="s">
        <v>86</v>
      </c>
      <c r="E1761" s="8" t="s">
        <v>31</v>
      </c>
      <c r="F1761" s="8" t="s">
        <v>32</v>
      </c>
      <c r="G1761" s="8" t="s">
        <v>1769</v>
      </c>
      <c r="H1761" s="8" t="s">
        <v>68</v>
      </c>
      <c r="I1761" s="8" t="s">
        <v>44</v>
      </c>
      <c r="J1761" s="8"/>
      <c r="K1761" s="8" t="s">
        <v>1770</v>
      </c>
      <c r="L1761" s="8" t="s">
        <v>1771</v>
      </c>
      <c r="M1761" s="8" t="s">
        <v>41</v>
      </c>
      <c r="N1761" s="8"/>
      <c r="O1761" s="8" t="s">
        <v>17981</v>
      </c>
      <c r="P1761" s="8"/>
      <c r="Q1761" s="10">
        <v>43388</v>
      </c>
      <c r="R1761" s="10">
        <v>767010</v>
      </c>
      <c r="S1761" s="8" t="s">
        <v>1772</v>
      </c>
      <c r="T1761" s="8" t="s">
        <v>16916</v>
      </c>
      <c r="U1761" s="8" t="s">
        <v>16907</v>
      </c>
      <c r="V1761" s="8" t="s">
        <v>17219</v>
      </c>
      <c r="W1761" s="8" t="s">
        <v>39</v>
      </c>
      <c r="X1761" s="8" t="s">
        <v>1768</v>
      </c>
      <c r="Y1761" s="12">
        <v>57.29448</v>
      </c>
      <c r="Z1761" s="12">
        <v>122.15738999999999</v>
      </c>
      <c r="AA1761" s="10">
        <v>42269</v>
      </c>
      <c r="AB1761" s="11"/>
    </row>
    <row r="1762" spans="1:28" x14ac:dyDescent="0.3">
      <c r="A1762" s="8">
        <v>107990</v>
      </c>
      <c r="B1762" s="8" t="s">
        <v>28</v>
      </c>
      <c r="C1762" s="8" t="s">
        <v>85</v>
      </c>
      <c r="D1762" s="8" t="s">
        <v>86</v>
      </c>
      <c r="E1762" s="8" t="s">
        <v>31</v>
      </c>
      <c r="F1762" s="8" t="s">
        <v>32</v>
      </c>
      <c r="G1762" s="8" t="s">
        <v>1780</v>
      </c>
      <c r="H1762" s="8" t="s">
        <v>68</v>
      </c>
      <c r="I1762" s="8" t="s">
        <v>44</v>
      </c>
      <c r="J1762" s="8"/>
      <c r="K1762" s="8" t="s">
        <v>1781</v>
      </c>
      <c r="L1762" s="8" t="s">
        <v>1782</v>
      </c>
      <c r="M1762" s="8" t="s">
        <v>17400</v>
      </c>
      <c r="N1762" s="8"/>
      <c r="O1762" s="8" t="s">
        <v>17985</v>
      </c>
      <c r="P1762" s="8"/>
      <c r="Q1762" s="10">
        <v>43388</v>
      </c>
      <c r="R1762" s="10">
        <v>767010</v>
      </c>
      <c r="S1762" s="8" t="s">
        <v>1772</v>
      </c>
      <c r="T1762" s="8" t="s">
        <v>16916</v>
      </c>
      <c r="U1762" s="8" t="s">
        <v>16907</v>
      </c>
      <c r="V1762" s="8" t="s">
        <v>17219</v>
      </c>
      <c r="W1762" s="8" t="s">
        <v>39</v>
      </c>
      <c r="X1762" s="8" t="s">
        <v>1768</v>
      </c>
      <c r="Y1762" s="12">
        <v>57.29448</v>
      </c>
      <c r="Z1762" s="12">
        <v>122.15738999999999</v>
      </c>
      <c r="AA1762" s="10">
        <v>42269</v>
      </c>
      <c r="AB1762" s="11"/>
    </row>
    <row r="1763" spans="1:28" x14ac:dyDescent="0.3">
      <c r="A1763" s="8">
        <v>107990</v>
      </c>
      <c r="B1763" s="8" t="s">
        <v>28</v>
      </c>
      <c r="C1763" s="8" t="s">
        <v>85</v>
      </c>
      <c r="D1763" s="8" t="s">
        <v>86</v>
      </c>
      <c r="E1763" s="8" t="s">
        <v>31</v>
      </c>
      <c r="F1763" s="8" t="s">
        <v>32</v>
      </c>
      <c r="G1763" s="8" t="s">
        <v>1786</v>
      </c>
      <c r="H1763" s="8" t="s">
        <v>68</v>
      </c>
      <c r="I1763" s="8" t="s">
        <v>44</v>
      </c>
      <c r="J1763" s="8"/>
      <c r="K1763" s="8" t="s">
        <v>1787</v>
      </c>
      <c r="L1763" s="8" t="s">
        <v>1788</v>
      </c>
      <c r="M1763" s="8" t="s">
        <v>17380</v>
      </c>
      <c r="N1763" s="8"/>
      <c r="O1763" s="8" t="s">
        <v>18546</v>
      </c>
      <c r="P1763" s="8"/>
      <c r="Q1763" s="10">
        <v>44348</v>
      </c>
      <c r="R1763" s="10">
        <v>767010</v>
      </c>
      <c r="S1763" s="8" t="s">
        <v>47</v>
      </c>
      <c r="T1763" s="8" t="s">
        <v>16916</v>
      </c>
      <c r="U1763" s="8" t="s">
        <v>16907</v>
      </c>
      <c r="V1763" s="8" t="s">
        <v>17219</v>
      </c>
      <c r="W1763" s="8" t="s">
        <v>39</v>
      </c>
      <c r="X1763" s="8" t="s">
        <v>1768</v>
      </c>
      <c r="Y1763" s="12">
        <v>57.29448</v>
      </c>
      <c r="Z1763" s="12">
        <v>122.15738999999999</v>
      </c>
      <c r="AA1763" s="10">
        <v>42269</v>
      </c>
      <c r="AB1763" s="11"/>
    </row>
    <row r="1764" spans="1:28" x14ac:dyDescent="0.3">
      <c r="A1764" s="8">
        <v>107987</v>
      </c>
      <c r="B1764" s="8" t="s">
        <v>28</v>
      </c>
      <c r="C1764" s="8" t="s">
        <v>1789</v>
      </c>
      <c r="D1764" s="8" t="s">
        <v>86</v>
      </c>
      <c r="E1764" s="8" t="s">
        <v>124</v>
      </c>
      <c r="F1764" s="8" t="s">
        <v>1790</v>
      </c>
      <c r="G1764" s="8" t="s">
        <v>1791</v>
      </c>
      <c r="H1764" s="8" t="s">
        <v>161</v>
      </c>
      <c r="I1764" s="8" t="s">
        <v>57</v>
      </c>
      <c r="J1764" s="8" t="s">
        <v>690</v>
      </c>
      <c r="K1764" s="8" t="s">
        <v>1792</v>
      </c>
      <c r="L1764" s="8" t="s">
        <v>19894</v>
      </c>
      <c r="M1764" s="8" t="s">
        <v>1797</v>
      </c>
      <c r="N1764" s="8"/>
      <c r="O1764" s="8"/>
      <c r="P1764" s="8" t="s">
        <v>17726</v>
      </c>
      <c r="Q1764" s="10">
        <v>42622</v>
      </c>
      <c r="R1764" s="10">
        <v>767010</v>
      </c>
      <c r="S1764" s="8" t="s">
        <v>1793</v>
      </c>
      <c r="T1764" s="8" t="s">
        <v>522</v>
      </c>
      <c r="U1764" s="8" t="s">
        <v>16907</v>
      </c>
      <c r="V1764" s="8" t="s">
        <v>17453</v>
      </c>
      <c r="W1764" s="8" t="s">
        <v>1794</v>
      </c>
      <c r="X1764" s="8" t="s">
        <v>1795</v>
      </c>
      <c r="Y1764" s="12">
        <v>49.758000000000003</v>
      </c>
      <c r="Z1764" s="12">
        <v>114.864</v>
      </c>
      <c r="AA1764" s="10">
        <v>42622</v>
      </c>
      <c r="AB1764" s="11"/>
    </row>
    <row r="1765" spans="1:28" x14ac:dyDescent="0.3">
      <c r="A1765" s="8">
        <v>107987</v>
      </c>
      <c r="B1765" s="8" t="s">
        <v>28</v>
      </c>
      <c r="C1765" s="8" t="s">
        <v>1789</v>
      </c>
      <c r="D1765" s="8" t="s">
        <v>86</v>
      </c>
      <c r="E1765" s="8" t="s">
        <v>124</v>
      </c>
      <c r="F1765" s="8" t="s">
        <v>1790</v>
      </c>
      <c r="G1765" s="8" t="s">
        <v>1791</v>
      </c>
      <c r="H1765" s="8" t="s">
        <v>161</v>
      </c>
      <c r="I1765" s="8" t="s">
        <v>57</v>
      </c>
      <c r="J1765" s="8" t="s">
        <v>690</v>
      </c>
      <c r="K1765" s="8" t="s">
        <v>1792</v>
      </c>
      <c r="L1765" s="8" t="s">
        <v>19894</v>
      </c>
      <c r="M1765" s="8" t="s">
        <v>17835</v>
      </c>
      <c r="N1765" s="8"/>
      <c r="O1765" s="8"/>
      <c r="P1765" s="8" t="s">
        <v>17597</v>
      </c>
      <c r="Q1765" s="10">
        <v>42622</v>
      </c>
      <c r="R1765" s="10">
        <v>767010</v>
      </c>
      <c r="S1765" s="8" t="s">
        <v>1793</v>
      </c>
      <c r="T1765" s="8" t="s">
        <v>522</v>
      </c>
      <c r="U1765" s="8" t="s">
        <v>16907</v>
      </c>
      <c r="V1765" s="8" t="s">
        <v>17453</v>
      </c>
      <c r="W1765" s="8" t="s">
        <v>1794</v>
      </c>
      <c r="X1765" s="8" t="s">
        <v>1795</v>
      </c>
      <c r="Y1765" s="12">
        <v>49.758000000000003</v>
      </c>
      <c r="Z1765" s="12">
        <v>114.864</v>
      </c>
      <c r="AA1765" s="10">
        <v>42622</v>
      </c>
      <c r="AB1765" s="11"/>
    </row>
    <row r="1766" spans="1:28" x14ac:dyDescent="0.3">
      <c r="A1766" s="8">
        <v>107987</v>
      </c>
      <c r="B1766" s="8" t="s">
        <v>28</v>
      </c>
      <c r="C1766" s="8" t="s">
        <v>1789</v>
      </c>
      <c r="D1766" s="8" t="s">
        <v>86</v>
      </c>
      <c r="E1766" s="8" t="s">
        <v>124</v>
      </c>
      <c r="F1766" s="8" t="s">
        <v>1790</v>
      </c>
      <c r="G1766" s="8" t="s">
        <v>1791</v>
      </c>
      <c r="H1766" s="8" t="s">
        <v>161</v>
      </c>
      <c r="I1766" s="8" t="s">
        <v>57</v>
      </c>
      <c r="J1766" s="8" t="s">
        <v>690</v>
      </c>
      <c r="K1766" s="8" t="s">
        <v>1792</v>
      </c>
      <c r="L1766" s="8" t="s">
        <v>19894</v>
      </c>
      <c r="M1766" s="8" t="s">
        <v>1796</v>
      </c>
      <c r="N1766" s="8"/>
      <c r="O1766" s="8"/>
      <c r="P1766" s="8" t="s">
        <v>17684</v>
      </c>
      <c r="Q1766" s="10">
        <v>42622</v>
      </c>
      <c r="R1766" s="10">
        <v>767010</v>
      </c>
      <c r="S1766" s="8" t="s">
        <v>1793</v>
      </c>
      <c r="T1766" s="8" t="s">
        <v>522</v>
      </c>
      <c r="U1766" s="8" t="s">
        <v>16907</v>
      </c>
      <c r="V1766" s="8" t="s">
        <v>17453</v>
      </c>
      <c r="W1766" s="8" t="s">
        <v>1794</v>
      </c>
      <c r="X1766" s="8" t="s">
        <v>1795</v>
      </c>
      <c r="Y1766" s="12">
        <v>49.758000000000003</v>
      </c>
      <c r="Z1766" s="12">
        <v>114.864</v>
      </c>
      <c r="AA1766" s="10">
        <v>42622</v>
      </c>
      <c r="AB1766" s="11"/>
    </row>
    <row r="1767" spans="1:28" x14ac:dyDescent="0.3">
      <c r="A1767" s="8">
        <v>107987</v>
      </c>
      <c r="B1767" s="8" t="s">
        <v>28</v>
      </c>
      <c r="C1767" s="8" t="s">
        <v>1789</v>
      </c>
      <c r="D1767" s="8" t="s">
        <v>86</v>
      </c>
      <c r="E1767" s="8" t="s">
        <v>124</v>
      </c>
      <c r="F1767" s="8" t="s">
        <v>1790</v>
      </c>
      <c r="G1767" s="8" t="s">
        <v>1791</v>
      </c>
      <c r="H1767" s="8" t="s">
        <v>161</v>
      </c>
      <c r="I1767" s="8" t="s">
        <v>57</v>
      </c>
      <c r="J1767" s="8" t="s">
        <v>690</v>
      </c>
      <c r="K1767" s="8" t="s">
        <v>1792</v>
      </c>
      <c r="L1767" s="8" t="s">
        <v>19894</v>
      </c>
      <c r="M1767" s="8" t="s">
        <v>194</v>
      </c>
      <c r="N1767" s="8"/>
      <c r="O1767" s="8"/>
      <c r="P1767" s="8" t="s">
        <v>17597</v>
      </c>
      <c r="Q1767" s="10">
        <v>42622</v>
      </c>
      <c r="R1767" s="10">
        <v>767010</v>
      </c>
      <c r="S1767" s="8" t="s">
        <v>1793</v>
      </c>
      <c r="T1767" s="8" t="s">
        <v>522</v>
      </c>
      <c r="U1767" s="8" t="s">
        <v>16907</v>
      </c>
      <c r="V1767" s="8" t="s">
        <v>17453</v>
      </c>
      <c r="W1767" s="8" t="s">
        <v>1794</v>
      </c>
      <c r="X1767" s="8" t="s">
        <v>1795</v>
      </c>
      <c r="Y1767" s="12">
        <v>49.758000000000003</v>
      </c>
      <c r="Z1767" s="12">
        <v>114.864</v>
      </c>
      <c r="AA1767" s="10">
        <v>42622</v>
      </c>
      <c r="AB1767" s="11"/>
    </row>
    <row r="1768" spans="1:28" x14ac:dyDescent="0.3">
      <c r="A1768" s="8">
        <v>107981</v>
      </c>
      <c r="B1768" s="8" t="s">
        <v>28</v>
      </c>
      <c r="C1768" s="8" t="s">
        <v>85</v>
      </c>
      <c r="D1768" s="8" t="s">
        <v>86</v>
      </c>
      <c r="E1768" s="8" t="s">
        <v>31</v>
      </c>
      <c r="F1768" s="8" t="s">
        <v>32</v>
      </c>
      <c r="G1768" s="8" t="s">
        <v>1802</v>
      </c>
      <c r="H1768" s="8" t="s">
        <v>34</v>
      </c>
      <c r="I1768" s="8" t="s">
        <v>44</v>
      </c>
      <c r="J1768" s="8"/>
      <c r="K1768" s="8" t="s">
        <v>1803</v>
      </c>
      <c r="L1768" s="8" t="s">
        <v>378</v>
      </c>
      <c r="M1768" s="8" t="s">
        <v>76</v>
      </c>
      <c r="N1768" s="8"/>
      <c r="O1768" s="8" t="s">
        <v>17981</v>
      </c>
      <c r="P1768" s="8"/>
      <c r="Q1768" s="10">
        <v>42240</v>
      </c>
      <c r="R1768" s="10">
        <v>767010</v>
      </c>
      <c r="S1768" s="8" t="s">
        <v>47</v>
      </c>
      <c r="T1768" s="8" t="s">
        <v>16916</v>
      </c>
      <c r="U1768" s="8" t="s">
        <v>16907</v>
      </c>
      <c r="V1768" s="8" t="s">
        <v>17219</v>
      </c>
      <c r="W1768" s="8" t="s">
        <v>39</v>
      </c>
      <c r="X1768" s="8" t="s">
        <v>1801</v>
      </c>
      <c r="Y1768" s="12">
        <v>56.399249999999995</v>
      </c>
      <c r="Z1768" s="12">
        <v>122.33628</v>
      </c>
      <c r="AA1768" s="10">
        <v>42241</v>
      </c>
      <c r="AB1768" s="11"/>
    </row>
    <row r="1769" spans="1:28" x14ac:dyDescent="0.3">
      <c r="A1769" s="8">
        <v>107981</v>
      </c>
      <c r="B1769" s="8" t="s">
        <v>28</v>
      </c>
      <c r="C1769" s="8" t="s">
        <v>85</v>
      </c>
      <c r="D1769" s="8" t="s">
        <v>86</v>
      </c>
      <c r="E1769" s="8" t="s">
        <v>31</v>
      </c>
      <c r="F1769" s="8" t="s">
        <v>32</v>
      </c>
      <c r="G1769" s="8" t="s">
        <v>1807</v>
      </c>
      <c r="H1769" s="8" t="s">
        <v>34</v>
      </c>
      <c r="I1769" s="8" t="s">
        <v>44</v>
      </c>
      <c r="J1769" s="8"/>
      <c r="K1769" s="8" t="s">
        <v>1808</v>
      </c>
      <c r="L1769" s="8" t="s">
        <v>1809</v>
      </c>
      <c r="M1769" s="8" t="s">
        <v>38</v>
      </c>
      <c r="N1769" s="8"/>
      <c r="O1769" s="8" t="s">
        <v>18546</v>
      </c>
      <c r="P1769" s="8"/>
      <c r="Q1769" s="10">
        <v>42240</v>
      </c>
      <c r="R1769" s="10">
        <v>767010</v>
      </c>
      <c r="S1769" s="8" t="s">
        <v>47</v>
      </c>
      <c r="T1769" s="8" t="s">
        <v>16916</v>
      </c>
      <c r="U1769" s="8" t="s">
        <v>16907</v>
      </c>
      <c r="V1769" s="8" t="s">
        <v>17219</v>
      </c>
      <c r="W1769" s="8" t="s">
        <v>39</v>
      </c>
      <c r="X1769" s="8" t="s">
        <v>1801</v>
      </c>
      <c r="Y1769" s="12">
        <v>56.399249999999995</v>
      </c>
      <c r="Z1769" s="12">
        <v>122.33628</v>
      </c>
      <c r="AA1769" s="10">
        <v>42241</v>
      </c>
      <c r="AB1769" s="11"/>
    </row>
    <row r="1770" spans="1:28" x14ac:dyDescent="0.3">
      <c r="A1770" s="8">
        <v>107981</v>
      </c>
      <c r="B1770" s="8" t="s">
        <v>28</v>
      </c>
      <c r="C1770" s="8" t="s">
        <v>85</v>
      </c>
      <c r="D1770" s="8" t="s">
        <v>86</v>
      </c>
      <c r="E1770" s="8" t="s">
        <v>31</v>
      </c>
      <c r="F1770" s="8" t="s">
        <v>32</v>
      </c>
      <c r="G1770" s="8" t="s">
        <v>1810</v>
      </c>
      <c r="H1770" s="8" t="s">
        <v>34</v>
      </c>
      <c r="I1770" s="8" t="s">
        <v>44</v>
      </c>
      <c r="J1770" s="8"/>
      <c r="K1770" s="8" t="s">
        <v>1811</v>
      </c>
      <c r="L1770" s="8" t="s">
        <v>1812</v>
      </c>
      <c r="M1770" s="8" t="s">
        <v>76</v>
      </c>
      <c r="N1770" s="8"/>
      <c r="O1770" s="8" t="s">
        <v>17981</v>
      </c>
      <c r="P1770" s="8"/>
      <c r="Q1770" s="10">
        <v>42240</v>
      </c>
      <c r="R1770" s="10">
        <v>767010</v>
      </c>
      <c r="S1770" s="8" t="s">
        <v>47</v>
      </c>
      <c r="T1770" s="8" t="s">
        <v>16916</v>
      </c>
      <c r="U1770" s="8" t="s">
        <v>16907</v>
      </c>
      <c r="V1770" s="8" t="s">
        <v>17219</v>
      </c>
      <c r="W1770" s="8" t="s">
        <v>39</v>
      </c>
      <c r="X1770" s="8" t="s">
        <v>1801</v>
      </c>
      <c r="Y1770" s="12">
        <v>56.399249999999995</v>
      </c>
      <c r="Z1770" s="12">
        <v>122.33628</v>
      </c>
      <c r="AA1770" s="10">
        <v>42241</v>
      </c>
      <c r="AB1770" s="11"/>
    </row>
    <row r="1771" spans="1:28" x14ac:dyDescent="0.3">
      <c r="A1771" s="8">
        <v>107981</v>
      </c>
      <c r="B1771" s="8" t="s">
        <v>28</v>
      </c>
      <c r="C1771" s="8" t="s">
        <v>85</v>
      </c>
      <c r="D1771" s="8" t="s">
        <v>86</v>
      </c>
      <c r="E1771" s="8" t="s">
        <v>31</v>
      </c>
      <c r="F1771" s="8" t="s">
        <v>32</v>
      </c>
      <c r="G1771" s="8" t="s">
        <v>1804</v>
      </c>
      <c r="H1771" s="8" t="s">
        <v>34</v>
      </c>
      <c r="I1771" s="8" t="s">
        <v>44</v>
      </c>
      <c r="J1771" s="8"/>
      <c r="K1771" s="8" t="s">
        <v>1805</v>
      </c>
      <c r="L1771" s="8" t="s">
        <v>1806</v>
      </c>
      <c r="M1771" s="8" t="s">
        <v>17380</v>
      </c>
      <c r="N1771" s="8"/>
      <c r="O1771" s="8" t="s">
        <v>17981</v>
      </c>
      <c r="P1771" s="8"/>
      <c r="Q1771" s="10">
        <v>42240</v>
      </c>
      <c r="R1771" s="10">
        <v>767010</v>
      </c>
      <c r="S1771" s="8" t="s">
        <v>47</v>
      </c>
      <c r="T1771" s="8" t="s">
        <v>16916</v>
      </c>
      <c r="U1771" s="8" t="s">
        <v>16907</v>
      </c>
      <c r="V1771" s="8" t="s">
        <v>17219</v>
      </c>
      <c r="W1771" s="8" t="s">
        <v>39</v>
      </c>
      <c r="X1771" s="8" t="s">
        <v>1801</v>
      </c>
      <c r="Y1771" s="12">
        <v>56.399249999999995</v>
      </c>
      <c r="Z1771" s="12">
        <v>122.33628</v>
      </c>
      <c r="AA1771" s="10">
        <v>42241</v>
      </c>
      <c r="AB1771" s="11"/>
    </row>
    <row r="1772" spans="1:28" x14ac:dyDescent="0.3">
      <c r="A1772" s="8">
        <v>107981</v>
      </c>
      <c r="B1772" s="8" t="s">
        <v>28</v>
      </c>
      <c r="C1772" s="8" t="s">
        <v>85</v>
      </c>
      <c r="D1772" s="8" t="s">
        <v>86</v>
      </c>
      <c r="E1772" s="8" t="s">
        <v>31</v>
      </c>
      <c r="F1772" s="8" t="s">
        <v>32</v>
      </c>
      <c r="G1772" s="8" t="s">
        <v>1804</v>
      </c>
      <c r="H1772" s="8" t="s">
        <v>34</v>
      </c>
      <c r="I1772" s="8" t="s">
        <v>44</v>
      </c>
      <c r="J1772" s="8"/>
      <c r="K1772" s="8" t="s">
        <v>1805</v>
      </c>
      <c r="L1772" s="8" t="s">
        <v>1806</v>
      </c>
      <c r="M1772" s="8" t="s">
        <v>17400</v>
      </c>
      <c r="N1772" s="8"/>
      <c r="O1772" s="8" t="s">
        <v>17980</v>
      </c>
      <c r="P1772" s="8"/>
      <c r="Q1772" s="10">
        <v>42240</v>
      </c>
      <c r="R1772" s="10">
        <v>767010</v>
      </c>
      <c r="S1772" s="8" t="s">
        <v>47</v>
      </c>
      <c r="T1772" s="8" t="s">
        <v>16916</v>
      </c>
      <c r="U1772" s="8" t="s">
        <v>16907</v>
      </c>
      <c r="V1772" s="8" t="s">
        <v>17219</v>
      </c>
      <c r="W1772" s="8" t="s">
        <v>39</v>
      </c>
      <c r="X1772" s="8" t="s">
        <v>1801</v>
      </c>
      <c r="Y1772" s="12">
        <v>56.399249999999995</v>
      </c>
      <c r="Z1772" s="12">
        <v>122.33628</v>
      </c>
      <c r="AA1772" s="10">
        <v>42241</v>
      </c>
      <c r="AB1772" s="11"/>
    </row>
    <row r="1773" spans="1:28" x14ac:dyDescent="0.3">
      <c r="A1773" s="8">
        <v>107981</v>
      </c>
      <c r="B1773" s="8" t="s">
        <v>28</v>
      </c>
      <c r="C1773" s="8" t="s">
        <v>85</v>
      </c>
      <c r="D1773" s="8" t="s">
        <v>86</v>
      </c>
      <c r="E1773" s="8" t="s">
        <v>31</v>
      </c>
      <c r="F1773" s="8" t="s">
        <v>32</v>
      </c>
      <c r="G1773" s="8" t="s">
        <v>1804</v>
      </c>
      <c r="H1773" s="8" t="s">
        <v>34</v>
      </c>
      <c r="I1773" s="8" t="s">
        <v>44</v>
      </c>
      <c r="J1773" s="8"/>
      <c r="K1773" s="8" t="s">
        <v>1805</v>
      </c>
      <c r="L1773" s="8" t="s">
        <v>1806</v>
      </c>
      <c r="M1773" s="8" t="s">
        <v>76</v>
      </c>
      <c r="N1773" s="8"/>
      <c r="O1773" s="8" t="s">
        <v>18537</v>
      </c>
      <c r="P1773" s="8"/>
      <c r="Q1773" s="10">
        <v>42240</v>
      </c>
      <c r="R1773" s="10">
        <v>767010</v>
      </c>
      <c r="S1773" s="8" t="s">
        <v>47</v>
      </c>
      <c r="T1773" s="8" t="s">
        <v>16916</v>
      </c>
      <c r="U1773" s="8" t="s">
        <v>16907</v>
      </c>
      <c r="V1773" s="8" t="s">
        <v>17219</v>
      </c>
      <c r="W1773" s="8" t="s">
        <v>39</v>
      </c>
      <c r="X1773" s="8" t="s">
        <v>1801</v>
      </c>
      <c r="Y1773" s="12">
        <v>56.399249999999995</v>
      </c>
      <c r="Z1773" s="12">
        <v>122.33628</v>
      </c>
      <c r="AA1773" s="10">
        <v>42241</v>
      </c>
      <c r="AB1773" s="11"/>
    </row>
    <row r="1774" spans="1:28" x14ac:dyDescent="0.3">
      <c r="A1774" s="8">
        <v>107981</v>
      </c>
      <c r="B1774" s="8" t="s">
        <v>28</v>
      </c>
      <c r="C1774" s="8" t="s">
        <v>85</v>
      </c>
      <c r="D1774" s="8" t="s">
        <v>86</v>
      </c>
      <c r="E1774" s="8" t="s">
        <v>31</v>
      </c>
      <c r="F1774" s="8" t="s">
        <v>32</v>
      </c>
      <c r="G1774" s="8" t="s">
        <v>1802</v>
      </c>
      <c r="H1774" s="8" t="s">
        <v>34</v>
      </c>
      <c r="I1774" s="8" t="s">
        <v>44</v>
      </c>
      <c r="J1774" s="8"/>
      <c r="K1774" s="8" t="s">
        <v>1803</v>
      </c>
      <c r="L1774" s="8" t="s">
        <v>378</v>
      </c>
      <c r="M1774" s="8" t="s">
        <v>17400</v>
      </c>
      <c r="N1774" s="8"/>
      <c r="O1774" s="8" t="s">
        <v>18548</v>
      </c>
      <c r="P1774" s="8"/>
      <c r="Q1774" s="10">
        <v>42240</v>
      </c>
      <c r="R1774" s="10">
        <v>767010</v>
      </c>
      <c r="S1774" s="8" t="s">
        <v>47</v>
      </c>
      <c r="T1774" s="8" t="s">
        <v>16916</v>
      </c>
      <c r="U1774" s="8" t="s">
        <v>16907</v>
      </c>
      <c r="V1774" s="8" t="s">
        <v>17219</v>
      </c>
      <c r="W1774" s="8" t="s">
        <v>39</v>
      </c>
      <c r="X1774" s="8" t="s">
        <v>1801</v>
      </c>
      <c r="Y1774" s="12">
        <v>56.399249999999995</v>
      </c>
      <c r="Z1774" s="12">
        <v>122.33628</v>
      </c>
      <c r="AA1774" s="10">
        <v>42241</v>
      </c>
      <c r="AB1774" s="11"/>
    </row>
    <row r="1775" spans="1:28" x14ac:dyDescent="0.3">
      <c r="A1775" s="8">
        <v>107981</v>
      </c>
      <c r="B1775" s="8" t="s">
        <v>28</v>
      </c>
      <c r="C1775" s="8" t="s">
        <v>85</v>
      </c>
      <c r="D1775" s="8" t="s">
        <v>86</v>
      </c>
      <c r="E1775" s="8" t="s">
        <v>31</v>
      </c>
      <c r="F1775" s="8" t="s">
        <v>32</v>
      </c>
      <c r="G1775" s="8" t="s">
        <v>1802</v>
      </c>
      <c r="H1775" s="8" t="s">
        <v>34</v>
      </c>
      <c r="I1775" s="8" t="s">
        <v>44</v>
      </c>
      <c r="J1775" s="8"/>
      <c r="K1775" s="8" t="s">
        <v>1803</v>
      </c>
      <c r="L1775" s="8" t="s">
        <v>378</v>
      </c>
      <c r="M1775" s="8" t="s">
        <v>17380</v>
      </c>
      <c r="N1775" s="8"/>
      <c r="O1775" s="8" t="s">
        <v>17981</v>
      </c>
      <c r="P1775" s="8"/>
      <c r="Q1775" s="10">
        <v>42240</v>
      </c>
      <c r="R1775" s="10">
        <v>767010</v>
      </c>
      <c r="S1775" s="8" t="s">
        <v>47</v>
      </c>
      <c r="T1775" s="8" t="s">
        <v>16916</v>
      </c>
      <c r="U1775" s="8" t="s">
        <v>16907</v>
      </c>
      <c r="V1775" s="8" t="s">
        <v>17219</v>
      </c>
      <c r="W1775" s="8" t="s">
        <v>39</v>
      </c>
      <c r="X1775" s="8" t="s">
        <v>1801</v>
      </c>
      <c r="Y1775" s="12">
        <v>56.399249999999995</v>
      </c>
      <c r="Z1775" s="12">
        <v>122.33628</v>
      </c>
      <c r="AA1775" s="10">
        <v>42241</v>
      </c>
      <c r="AB1775" s="11"/>
    </row>
    <row r="1776" spans="1:28" x14ac:dyDescent="0.3">
      <c r="A1776" s="8">
        <v>107981</v>
      </c>
      <c r="B1776" s="8" t="s">
        <v>28</v>
      </c>
      <c r="C1776" s="8" t="s">
        <v>85</v>
      </c>
      <c r="D1776" s="8" t="s">
        <v>86</v>
      </c>
      <c r="E1776" s="8" t="s">
        <v>31</v>
      </c>
      <c r="F1776" s="8" t="s">
        <v>32</v>
      </c>
      <c r="G1776" s="8" t="s">
        <v>1798</v>
      </c>
      <c r="H1776" s="8" t="s">
        <v>34</v>
      </c>
      <c r="I1776" s="8" t="s">
        <v>44</v>
      </c>
      <c r="J1776" s="8"/>
      <c r="K1776" s="8" t="s">
        <v>1799</v>
      </c>
      <c r="L1776" s="8" t="s">
        <v>1800</v>
      </c>
      <c r="M1776" s="8" t="s">
        <v>38</v>
      </c>
      <c r="N1776" s="8"/>
      <c r="O1776" s="8" t="s">
        <v>19380</v>
      </c>
      <c r="P1776" s="8"/>
      <c r="Q1776" s="10">
        <v>42240</v>
      </c>
      <c r="R1776" s="10">
        <v>767010</v>
      </c>
      <c r="S1776" s="8" t="s">
        <v>47</v>
      </c>
      <c r="T1776" s="8" t="s">
        <v>16916</v>
      </c>
      <c r="U1776" s="8" t="s">
        <v>16907</v>
      </c>
      <c r="V1776" s="8" t="s">
        <v>17219</v>
      </c>
      <c r="W1776" s="8" t="s">
        <v>39</v>
      </c>
      <c r="X1776" s="8" t="s">
        <v>1801</v>
      </c>
      <c r="Y1776" s="12">
        <v>56.399249999999995</v>
      </c>
      <c r="Z1776" s="12">
        <v>122.33628</v>
      </c>
      <c r="AA1776" s="10">
        <v>42241</v>
      </c>
      <c r="AB1776" s="11"/>
    </row>
    <row r="1777" spans="1:28" x14ac:dyDescent="0.3">
      <c r="A1777" s="8">
        <v>107981</v>
      </c>
      <c r="B1777" s="8" t="s">
        <v>28</v>
      </c>
      <c r="C1777" s="8" t="s">
        <v>85</v>
      </c>
      <c r="D1777" s="8" t="s">
        <v>86</v>
      </c>
      <c r="E1777" s="8" t="s">
        <v>31</v>
      </c>
      <c r="F1777" s="8" t="s">
        <v>32</v>
      </c>
      <c r="G1777" s="8" t="s">
        <v>1807</v>
      </c>
      <c r="H1777" s="8" t="s">
        <v>34</v>
      </c>
      <c r="I1777" s="8" t="s">
        <v>44</v>
      </c>
      <c r="J1777" s="8"/>
      <c r="K1777" s="8" t="s">
        <v>1808</v>
      </c>
      <c r="L1777" s="8" t="s">
        <v>1809</v>
      </c>
      <c r="M1777" s="8" t="s">
        <v>17400</v>
      </c>
      <c r="N1777" s="8"/>
      <c r="O1777" s="8" t="s">
        <v>19383</v>
      </c>
      <c r="P1777" s="8"/>
      <c r="Q1777" s="10">
        <v>42240</v>
      </c>
      <c r="R1777" s="10">
        <v>767010</v>
      </c>
      <c r="S1777" s="8" t="s">
        <v>47</v>
      </c>
      <c r="T1777" s="8" t="s">
        <v>16916</v>
      </c>
      <c r="U1777" s="8" t="s">
        <v>16907</v>
      </c>
      <c r="V1777" s="8" t="s">
        <v>17219</v>
      </c>
      <c r="W1777" s="8" t="s">
        <v>39</v>
      </c>
      <c r="X1777" s="8" t="s">
        <v>1801</v>
      </c>
      <c r="Y1777" s="12">
        <v>56.399249999999995</v>
      </c>
      <c r="Z1777" s="12">
        <v>122.33628</v>
      </c>
      <c r="AA1777" s="10">
        <v>42241</v>
      </c>
      <c r="AB1777" s="11"/>
    </row>
    <row r="1778" spans="1:28" x14ac:dyDescent="0.3">
      <c r="A1778" s="8">
        <v>107981</v>
      </c>
      <c r="B1778" s="8" t="s">
        <v>28</v>
      </c>
      <c r="C1778" s="8" t="s">
        <v>85</v>
      </c>
      <c r="D1778" s="8" t="s">
        <v>86</v>
      </c>
      <c r="E1778" s="8" t="s">
        <v>31</v>
      </c>
      <c r="F1778" s="8" t="s">
        <v>32</v>
      </c>
      <c r="G1778" s="8" t="s">
        <v>1807</v>
      </c>
      <c r="H1778" s="8" t="s">
        <v>34</v>
      </c>
      <c r="I1778" s="8" t="s">
        <v>44</v>
      </c>
      <c r="J1778" s="8"/>
      <c r="K1778" s="8" t="s">
        <v>1808</v>
      </c>
      <c r="L1778" s="8" t="s">
        <v>1809</v>
      </c>
      <c r="M1778" s="8" t="s">
        <v>17380</v>
      </c>
      <c r="N1778" s="8"/>
      <c r="O1778" s="8" t="s">
        <v>17985</v>
      </c>
      <c r="P1778" s="8"/>
      <c r="Q1778" s="10">
        <v>42240</v>
      </c>
      <c r="R1778" s="10">
        <v>767010</v>
      </c>
      <c r="S1778" s="8" t="s">
        <v>47</v>
      </c>
      <c r="T1778" s="8" t="s">
        <v>16916</v>
      </c>
      <c r="U1778" s="8" t="s">
        <v>16907</v>
      </c>
      <c r="V1778" s="8" t="s">
        <v>17219</v>
      </c>
      <c r="W1778" s="8" t="s">
        <v>39</v>
      </c>
      <c r="X1778" s="8" t="s">
        <v>1801</v>
      </c>
      <c r="Y1778" s="12">
        <v>56.399249999999995</v>
      </c>
      <c r="Z1778" s="12">
        <v>122.33628</v>
      </c>
      <c r="AA1778" s="10">
        <v>42241</v>
      </c>
      <c r="AB1778" s="11"/>
    </row>
    <row r="1779" spans="1:28" x14ac:dyDescent="0.3">
      <c r="A1779" s="8">
        <v>107981</v>
      </c>
      <c r="B1779" s="8" t="s">
        <v>28</v>
      </c>
      <c r="C1779" s="8" t="s">
        <v>85</v>
      </c>
      <c r="D1779" s="8" t="s">
        <v>86</v>
      </c>
      <c r="E1779" s="8" t="s">
        <v>31</v>
      </c>
      <c r="F1779" s="8" t="s">
        <v>32</v>
      </c>
      <c r="G1779" s="8" t="s">
        <v>1813</v>
      </c>
      <c r="H1779" s="8" t="s">
        <v>34</v>
      </c>
      <c r="I1779" s="8" t="s">
        <v>44</v>
      </c>
      <c r="J1779" s="8"/>
      <c r="K1779" s="8" t="s">
        <v>1814</v>
      </c>
      <c r="L1779" s="8" t="s">
        <v>1815</v>
      </c>
      <c r="M1779" s="8" t="s">
        <v>17400</v>
      </c>
      <c r="N1779" s="8"/>
      <c r="O1779" s="8" t="s">
        <v>19311</v>
      </c>
      <c r="P1779" s="8"/>
      <c r="Q1779" s="10">
        <v>42240</v>
      </c>
      <c r="R1779" s="10">
        <v>767010</v>
      </c>
      <c r="S1779" s="8" t="s">
        <v>47</v>
      </c>
      <c r="T1779" s="8" t="s">
        <v>16916</v>
      </c>
      <c r="U1779" s="8" t="s">
        <v>16907</v>
      </c>
      <c r="V1779" s="8" t="s">
        <v>17219</v>
      </c>
      <c r="W1779" s="8" t="s">
        <v>39</v>
      </c>
      <c r="X1779" s="8" t="s">
        <v>1801</v>
      </c>
      <c r="Y1779" s="12">
        <v>56.399249999999995</v>
      </c>
      <c r="Z1779" s="12">
        <v>122.33628</v>
      </c>
      <c r="AA1779" s="10">
        <v>42241</v>
      </c>
      <c r="AB1779" s="11"/>
    </row>
    <row r="1780" spans="1:28" x14ac:dyDescent="0.3">
      <c r="A1780" s="8">
        <v>107981</v>
      </c>
      <c r="B1780" s="8" t="s">
        <v>28</v>
      </c>
      <c r="C1780" s="8" t="s">
        <v>85</v>
      </c>
      <c r="D1780" s="8" t="s">
        <v>86</v>
      </c>
      <c r="E1780" s="8" t="s">
        <v>31</v>
      </c>
      <c r="F1780" s="8" t="s">
        <v>32</v>
      </c>
      <c r="G1780" s="8" t="s">
        <v>1810</v>
      </c>
      <c r="H1780" s="8" t="s">
        <v>34</v>
      </c>
      <c r="I1780" s="8" t="s">
        <v>44</v>
      </c>
      <c r="J1780" s="8"/>
      <c r="K1780" s="8" t="s">
        <v>1811</v>
      </c>
      <c r="L1780" s="8" t="s">
        <v>1812</v>
      </c>
      <c r="M1780" s="8" t="s">
        <v>17380</v>
      </c>
      <c r="N1780" s="8"/>
      <c r="O1780" s="8" t="s">
        <v>17981</v>
      </c>
      <c r="P1780" s="8"/>
      <c r="Q1780" s="10">
        <v>42240</v>
      </c>
      <c r="R1780" s="10">
        <v>767010</v>
      </c>
      <c r="S1780" s="8" t="s">
        <v>47</v>
      </c>
      <c r="T1780" s="8" t="s">
        <v>16916</v>
      </c>
      <c r="U1780" s="8" t="s">
        <v>16907</v>
      </c>
      <c r="V1780" s="8" t="s">
        <v>17219</v>
      </c>
      <c r="W1780" s="8" t="s">
        <v>39</v>
      </c>
      <c r="X1780" s="8" t="s">
        <v>1801</v>
      </c>
      <c r="Y1780" s="12">
        <v>56.399249999999995</v>
      </c>
      <c r="Z1780" s="12">
        <v>122.33628</v>
      </c>
      <c r="AA1780" s="10">
        <v>42241</v>
      </c>
      <c r="AB1780" s="11"/>
    </row>
    <row r="1781" spans="1:28" x14ac:dyDescent="0.3">
      <c r="A1781" s="8">
        <v>107981</v>
      </c>
      <c r="B1781" s="8" t="s">
        <v>28</v>
      </c>
      <c r="C1781" s="8" t="s">
        <v>85</v>
      </c>
      <c r="D1781" s="8" t="s">
        <v>86</v>
      </c>
      <c r="E1781" s="8" t="s">
        <v>31</v>
      </c>
      <c r="F1781" s="8" t="s">
        <v>32</v>
      </c>
      <c r="G1781" s="8" t="s">
        <v>1810</v>
      </c>
      <c r="H1781" s="8" t="s">
        <v>34</v>
      </c>
      <c r="I1781" s="8" t="s">
        <v>44</v>
      </c>
      <c r="J1781" s="8"/>
      <c r="K1781" s="8" t="s">
        <v>1811</v>
      </c>
      <c r="L1781" s="8" t="s">
        <v>1812</v>
      </c>
      <c r="M1781" s="8" t="s">
        <v>38</v>
      </c>
      <c r="N1781" s="8"/>
      <c r="O1781" s="8" t="s">
        <v>18537</v>
      </c>
      <c r="P1781" s="8"/>
      <c r="Q1781" s="10">
        <v>42240</v>
      </c>
      <c r="R1781" s="10">
        <v>767010</v>
      </c>
      <c r="S1781" s="8" t="s">
        <v>47</v>
      </c>
      <c r="T1781" s="8" t="s">
        <v>16916</v>
      </c>
      <c r="U1781" s="8" t="s">
        <v>16907</v>
      </c>
      <c r="V1781" s="8" t="s">
        <v>17219</v>
      </c>
      <c r="W1781" s="8" t="s">
        <v>39</v>
      </c>
      <c r="X1781" s="8" t="s">
        <v>1801</v>
      </c>
      <c r="Y1781" s="12">
        <v>56.399249999999995</v>
      </c>
      <c r="Z1781" s="12">
        <v>122.33628</v>
      </c>
      <c r="AA1781" s="10">
        <v>42241</v>
      </c>
      <c r="AB1781" s="11"/>
    </row>
    <row r="1782" spans="1:28" x14ac:dyDescent="0.3">
      <c r="A1782" s="8">
        <v>107981</v>
      </c>
      <c r="B1782" s="8" t="s">
        <v>28</v>
      </c>
      <c r="C1782" s="8" t="s">
        <v>85</v>
      </c>
      <c r="D1782" s="8" t="s">
        <v>86</v>
      </c>
      <c r="E1782" s="8" t="s">
        <v>31</v>
      </c>
      <c r="F1782" s="8" t="s">
        <v>32</v>
      </c>
      <c r="G1782" s="8" t="s">
        <v>1802</v>
      </c>
      <c r="H1782" s="8" t="s">
        <v>34</v>
      </c>
      <c r="I1782" s="8" t="s">
        <v>44</v>
      </c>
      <c r="J1782" s="8"/>
      <c r="K1782" s="8" t="s">
        <v>1803</v>
      </c>
      <c r="L1782" s="8" t="s">
        <v>378</v>
      </c>
      <c r="M1782" s="8" t="s">
        <v>38</v>
      </c>
      <c r="N1782" s="8"/>
      <c r="O1782" s="8" t="s">
        <v>18537</v>
      </c>
      <c r="P1782" s="8"/>
      <c r="Q1782" s="10">
        <v>42240</v>
      </c>
      <c r="R1782" s="10">
        <v>767010</v>
      </c>
      <c r="S1782" s="8" t="s">
        <v>47</v>
      </c>
      <c r="T1782" s="8" t="s">
        <v>16916</v>
      </c>
      <c r="U1782" s="8" t="s">
        <v>16907</v>
      </c>
      <c r="V1782" s="8" t="s">
        <v>17219</v>
      </c>
      <c r="W1782" s="8" t="s">
        <v>39</v>
      </c>
      <c r="X1782" s="8" t="s">
        <v>1801</v>
      </c>
      <c r="Y1782" s="12">
        <v>56.399249999999995</v>
      </c>
      <c r="Z1782" s="12">
        <v>122.33628</v>
      </c>
      <c r="AA1782" s="10">
        <v>42241</v>
      </c>
      <c r="AB1782" s="11"/>
    </row>
    <row r="1783" spans="1:28" x14ac:dyDescent="0.3">
      <c r="A1783" s="8">
        <v>107981</v>
      </c>
      <c r="B1783" s="8" t="s">
        <v>28</v>
      </c>
      <c r="C1783" s="8" t="s">
        <v>85</v>
      </c>
      <c r="D1783" s="8" t="s">
        <v>86</v>
      </c>
      <c r="E1783" s="8" t="s">
        <v>31</v>
      </c>
      <c r="F1783" s="8" t="s">
        <v>32</v>
      </c>
      <c r="G1783" s="8" t="s">
        <v>1798</v>
      </c>
      <c r="H1783" s="8" t="s">
        <v>34</v>
      </c>
      <c r="I1783" s="8" t="s">
        <v>44</v>
      </c>
      <c r="J1783" s="8"/>
      <c r="K1783" s="8" t="s">
        <v>1799</v>
      </c>
      <c r="L1783" s="8" t="s">
        <v>1800</v>
      </c>
      <c r="M1783" s="8" t="s">
        <v>17380</v>
      </c>
      <c r="N1783" s="8"/>
      <c r="O1783" s="8" t="s">
        <v>19330</v>
      </c>
      <c r="P1783" s="8"/>
      <c r="Q1783" s="10">
        <v>42240</v>
      </c>
      <c r="R1783" s="10">
        <v>767010</v>
      </c>
      <c r="S1783" s="8" t="s">
        <v>47</v>
      </c>
      <c r="T1783" s="8" t="s">
        <v>16916</v>
      </c>
      <c r="U1783" s="8" t="s">
        <v>16907</v>
      </c>
      <c r="V1783" s="8" t="s">
        <v>17219</v>
      </c>
      <c r="W1783" s="8" t="s">
        <v>39</v>
      </c>
      <c r="X1783" s="8" t="s">
        <v>1801</v>
      </c>
      <c r="Y1783" s="12">
        <v>56.399249999999995</v>
      </c>
      <c r="Z1783" s="12">
        <v>122.33628</v>
      </c>
      <c r="AA1783" s="10">
        <v>42241</v>
      </c>
      <c r="AB1783" s="11"/>
    </row>
    <row r="1784" spans="1:28" x14ac:dyDescent="0.3">
      <c r="A1784" s="8">
        <v>107981</v>
      </c>
      <c r="B1784" s="8" t="s">
        <v>28</v>
      </c>
      <c r="C1784" s="8" t="s">
        <v>85</v>
      </c>
      <c r="D1784" s="8" t="s">
        <v>86</v>
      </c>
      <c r="E1784" s="8" t="s">
        <v>31</v>
      </c>
      <c r="F1784" s="8" t="s">
        <v>32</v>
      </c>
      <c r="G1784" s="8" t="s">
        <v>1810</v>
      </c>
      <c r="H1784" s="8" t="s">
        <v>34</v>
      </c>
      <c r="I1784" s="8" t="s">
        <v>44</v>
      </c>
      <c r="J1784" s="8"/>
      <c r="K1784" s="8" t="s">
        <v>1811</v>
      </c>
      <c r="L1784" s="8" t="s">
        <v>1812</v>
      </c>
      <c r="M1784" s="8" t="s">
        <v>17400</v>
      </c>
      <c r="N1784" s="8"/>
      <c r="O1784" s="8" t="s">
        <v>18548</v>
      </c>
      <c r="P1784" s="8"/>
      <c r="Q1784" s="10">
        <v>42240</v>
      </c>
      <c r="R1784" s="10">
        <v>767010</v>
      </c>
      <c r="S1784" s="8" t="s">
        <v>47</v>
      </c>
      <c r="T1784" s="8" t="s">
        <v>16916</v>
      </c>
      <c r="U1784" s="8" t="s">
        <v>16907</v>
      </c>
      <c r="V1784" s="8" t="s">
        <v>17219</v>
      </c>
      <c r="W1784" s="8" t="s">
        <v>39</v>
      </c>
      <c r="X1784" s="8" t="s">
        <v>1801</v>
      </c>
      <c r="Y1784" s="12">
        <v>56.399249999999995</v>
      </c>
      <c r="Z1784" s="12">
        <v>122.33628</v>
      </c>
      <c r="AA1784" s="10">
        <v>42241</v>
      </c>
      <c r="AB1784" s="11"/>
    </row>
    <row r="1785" spans="1:28" x14ac:dyDescent="0.3">
      <c r="A1785" s="8">
        <v>107981</v>
      </c>
      <c r="B1785" s="8" t="s">
        <v>28</v>
      </c>
      <c r="C1785" s="8" t="s">
        <v>85</v>
      </c>
      <c r="D1785" s="8" t="s">
        <v>86</v>
      </c>
      <c r="E1785" s="8" t="s">
        <v>31</v>
      </c>
      <c r="F1785" s="8" t="s">
        <v>32</v>
      </c>
      <c r="G1785" s="8" t="s">
        <v>1798</v>
      </c>
      <c r="H1785" s="8" t="s">
        <v>34</v>
      </c>
      <c r="I1785" s="8" t="s">
        <v>44</v>
      </c>
      <c r="J1785" s="8"/>
      <c r="K1785" s="8" t="s">
        <v>1799</v>
      </c>
      <c r="L1785" s="8" t="s">
        <v>1800</v>
      </c>
      <c r="M1785" s="8" t="s">
        <v>76</v>
      </c>
      <c r="N1785" s="8"/>
      <c r="O1785" s="8" t="s">
        <v>19311</v>
      </c>
      <c r="P1785" s="8"/>
      <c r="Q1785" s="10">
        <v>42240</v>
      </c>
      <c r="R1785" s="10">
        <v>767010</v>
      </c>
      <c r="S1785" s="8" t="s">
        <v>47</v>
      </c>
      <c r="T1785" s="8" t="s">
        <v>16916</v>
      </c>
      <c r="U1785" s="8" t="s">
        <v>16907</v>
      </c>
      <c r="V1785" s="8" t="s">
        <v>17219</v>
      </c>
      <c r="W1785" s="8" t="s">
        <v>39</v>
      </c>
      <c r="X1785" s="8" t="s">
        <v>1801</v>
      </c>
      <c r="Y1785" s="12">
        <v>56.399249999999995</v>
      </c>
      <c r="Z1785" s="12">
        <v>122.33628</v>
      </c>
      <c r="AA1785" s="10">
        <v>42241</v>
      </c>
      <c r="AB1785" s="11"/>
    </row>
    <row r="1786" spans="1:28" x14ac:dyDescent="0.3">
      <c r="A1786" s="8">
        <v>107981</v>
      </c>
      <c r="B1786" s="8" t="s">
        <v>28</v>
      </c>
      <c r="C1786" s="8" t="s">
        <v>85</v>
      </c>
      <c r="D1786" s="8" t="s">
        <v>86</v>
      </c>
      <c r="E1786" s="8" t="s">
        <v>31</v>
      </c>
      <c r="F1786" s="8" t="s">
        <v>32</v>
      </c>
      <c r="G1786" s="8" t="s">
        <v>1813</v>
      </c>
      <c r="H1786" s="8" t="s">
        <v>34</v>
      </c>
      <c r="I1786" s="8" t="s">
        <v>44</v>
      </c>
      <c r="J1786" s="8"/>
      <c r="K1786" s="8" t="s">
        <v>1814</v>
      </c>
      <c r="L1786" s="8" t="s">
        <v>1815</v>
      </c>
      <c r="M1786" s="8" t="s">
        <v>76</v>
      </c>
      <c r="N1786" s="8"/>
      <c r="O1786" s="8" t="s">
        <v>17981</v>
      </c>
      <c r="P1786" s="8"/>
      <c r="Q1786" s="10">
        <v>42240</v>
      </c>
      <c r="R1786" s="10">
        <v>767010</v>
      </c>
      <c r="S1786" s="8" t="s">
        <v>47</v>
      </c>
      <c r="T1786" s="8" t="s">
        <v>16916</v>
      </c>
      <c r="U1786" s="8" t="s">
        <v>16907</v>
      </c>
      <c r="V1786" s="8" t="s">
        <v>17219</v>
      </c>
      <c r="W1786" s="8" t="s">
        <v>39</v>
      </c>
      <c r="X1786" s="8" t="s">
        <v>1801</v>
      </c>
      <c r="Y1786" s="12">
        <v>56.399249999999995</v>
      </c>
      <c r="Z1786" s="12">
        <v>122.33628</v>
      </c>
      <c r="AA1786" s="10">
        <v>42241</v>
      </c>
      <c r="AB1786" s="11"/>
    </row>
    <row r="1787" spans="1:28" x14ac:dyDescent="0.3">
      <c r="A1787" s="8">
        <v>107981</v>
      </c>
      <c r="B1787" s="8" t="s">
        <v>28</v>
      </c>
      <c r="C1787" s="8" t="s">
        <v>85</v>
      </c>
      <c r="D1787" s="8" t="s">
        <v>86</v>
      </c>
      <c r="E1787" s="8" t="s">
        <v>31</v>
      </c>
      <c r="F1787" s="8" t="s">
        <v>32</v>
      </c>
      <c r="G1787" s="8" t="s">
        <v>1804</v>
      </c>
      <c r="H1787" s="8" t="s">
        <v>34</v>
      </c>
      <c r="I1787" s="8" t="s">
        <v>44</v>
      </c>
      <c r="J1787" s="8"/>
      <c r="K1787" s="8" t="s">
        <v>1805</v>
      </c>
      <c r="L1787" s="8" t="s">
        <v>1806</v>
      </c>
      <c r="M1787" s="8" t="s">
        <v>38</v>
      </c>
      <c r="N1787" s="8"/>
      <c r="O1787" s="8" t="s">
        <v>19466</v>
      </c>
      <c r="P1787" s="8"/>
      <c r="Q1787" s="10">
        <v>42240</v>
      </c>
      <c r="R1787" s="10">
        <v>767010</v>
      </c>
      <c r="S1787" s="8" t="s">
        <v>47</v>
      </c>
      <c r="T1787" s="8" t="s">
        <v>16916</v>
      </c>
      <c r="U1787" s="8" t="s">
        <v>16907</v>
      </c>
      <c r="V1787" s="8" t="s">
        <v>17219</v>
      </c>
      <c r="W1787" s="8" t="s">
        <v>39</v>
      </c>
      <c r="X1787" s="8" t="s">
        <v>1801</v>
      </c>
      <c r="Y1787" s="12">
        <v>56.399249999999995</v>
      </c>
      <c r="Z1787" s="12">
        <v>122.33628</v>
      </c>
      <c r="AA1787" s="10">
        <v>42241</v>
      </c>
      <c r="AB1787" s="11"/>
    </row>
    <row r="1788" spans="1:28" x14ac:dyDescent="0.3">
      <c r="A1788" s="8">
        <v>107981</v>
      </c>
      <c r="B1788" s="8" t="s">
        <v>28</v>
      </c>
      <c r="C1788" s="8" t="s">
        <v>85</v>
      </c>
      <c r="D1788" s="8" t="s">
        <v>86</v>
      </c>
      <c r="E1788" s="8" t="s">
        <v>31</v>
      </c>
      <c r="F1788" s="8" t="s">
        <v>32</v>
      </c>
      <c r="G1788" s="8" t="s">
        <v>1807</v>
      </c>
      <c r="H1788" s="8" t="s">
        <v>34</v>
      </c>
      <c r="I1788" s="8" t="s">
        <v>44</v>
      </c>
      <c r="J1788" s="8"/>
      <c r="K1788" s="8" t="s">
        <v>1808</v>
      </c>
      <c r="L1788" s="8" t="s">
        <v>1809</v>
      </c>
      <c r="M1788" s="8" t="s">
        <v>76</v>
      </c>
      <c r="N1788" s="8"/>
      <c r="O1788" s="8" t="s">
        <v>17981</v>
      </c>
      <c r="P1788" s="8"/>
      <c r="Q1788" s="10">
        <v>42240</v>
      </c>
      <c r="R1788" s="10">
        <v>767010</v>
      </c>
      <c r="S1788" s="8" t="s">
        <v>47</v>
      </c>
      <c r="T1788" s="8" t="s">
        <v>16916</v>
      </c>
      <c r="U1788" s="8" t="s">
        <v>16907</v>
      </c>
      <c r="V1788" s="8" t="s">
        <v>17219</v>
      </c>
      <c r="W1788" s="8" t="s">
        <v>39</v>
      </c>
      <c r="X1788" s="8" t="s">
        <v>1801</v>
      </c>
      <c r="Y1788" s="12">
        <v>56.399249999999995</v>
      </c>
      <c r="Z1788" s="12">
        <v>122.33628</v>
      </c>
      <c r="AA1788" s="10">
        <v>42241</v>
      </c>
      <c r="AB1788" s="11"/>
    </row>
    <row r="1789" spans="1:28" x14ac:dyDescent="0.3">
      <c r="A1789" s="8">
        <v>107981</v>
      </c>
      <c r="B1789" s="8" t="s">
        <v>28</v>
      </c>
      <c r="C1789" s="8" t="s">
        <v>85</v>
      </c>
      <c r="D1789" s="8" t="s">
        <v>86</v>
      </c>
      <c r="E1789" s="8" t="s">
        <v>31</v>
      </c>
      <c r="F1789" s="8" t="s">
        <v>32</v>
      </c>
      <c r="G1789" s="8" t="s">
        <v>1813</v>
      </c>
      <c r="H1789" s="8" t="s">
        <v>34</v>
      </c>
      <c r="I1789" s="8" t="s">
        <v>44</v>
      </c>
      <c r="J1789" s="8"/>
      <c r="K1789" s="8" t="s">
        <v>1814</v>
      </c>
      <c r="L1789" s="8" t="s">
        <v>1815</v>
      </c>
      <c r="M1789" s="8" t="s">
        <v>17380</v>
      </c>
      <c r="N1789" s="8"/>
      <c r="O1789" s="8" t="s">
        <v>17981</v>
      </c>
      <c r="P1789" s="8"/>
      <c r="Q1789" s="10">
        <v>42240</v>
      </c>
      <c r="R1789" s="10">
        <v>767010</v>
      </c>
      <c r="S1789" s="8" t="s">
        <v>47</v>
      </c>
      <c r="T1789" s="8" t="s">
        <v>16916</v>
      </c>
      <c r="U1789" s="8" t="s">
        <v>16907</v>
      </c>
      <c r="V1789" s="8" t="s">
        <v>17219</v>
      </c>
      <c r="W1789" s="8" t="s">
        <v>39</v>
      </c>
      <c r="X1789" s="8" t="s">
        <v>1801</v>
      </c>
      <c r="Y1789" s="12">
        <v>56.399249999999995</v>
      </c>
      <c r="Z1789" s="12">
        <v>122.33628</v>
      </c>
      <c r="AA1789" s="10">
        <v>42241</v>
      </c>
      <c r="AB1789" s="11"/>
    </row>
    <row r="1790" spans="1:28" x14ac:dyDescent="0.3">
      <c r="A1790" s="8">
        <v>107981</v>
      </c>
      <c r="B1790" s="8" t="s">
        <v>28</v>
      </c>
      <c r="C1790" s="8" t="s">
        <v>85</v>
      </c>
      <c r="D1790" s="8" t="s">
        <v>86</v>
      </c>
      <c r="E1790" s="8" t="s">
        <v>31</v>
      </c>
      <c r="F1790" s="8" t="s">
        <v>32</v>
      </c>
      <c r="G1790" s="8" t="s">
        <v>1798</v>
      </c>
      <c r="H1790" s="8" t="s">
        <v>34</v>
      </c>
      <c r="I1790" s="8" t="s">
        <v>44</v>
      </c>
      <c r="J1790" s="8"/>
      <c r="K1790" s="8" t="s">
        <v>1799</v>
      </c>
      <c r="L1790" s="8" t="s">
        <v>1800</v>
      </c>
      <c r="M1790" s="8" t="s">
        <v>17400</v>
      </c>
      <c r="N1790" s="8"/>
      <c r="O1790" s="8" t="s">
        <v>19382</v>
      </c>
      <c r="P1790" s="8"/>
      <c r="Q1790" s="10">
        <v>42240</v>
      </c>
      <c r="R1790" s="10">
        <v>767010</v>
      </c>
      <c r="S1790" s="8" t="s">
        <v>47</v>
      </c>
      <c r="T1790" s="8" t="s">
        <v>16916</v>
      </c>
      <c r="U1790" s="8" t="s">
        <v>16907</v>
      </c>
      <c r="V1790" s="8" t="s">
        <v>17219</v>
      </c>
      <c r="W1790" s="8" t="s">
        <v>39</v>
      </c>
      <c r="X1790" s="8" t="s">
        <v>1801</v>
      </c>
      <c r="Y1790" s="12">
        <v>56.399249999999995</v>
      </c>
      <c r="Z1790" s="12">
        <v>122.33628</v>
      </c>
      <c r="AA1790" s="10">
        <v>42241</v>
      </c>
      <c r="AB1790" s="11"/>
    </row>
    <row r="1791" spans="1:28" x14ac:dyDescent="0.3">
      <c r="A1791" s="8">
        <v>107972</v>
      </c>
      <c r="B1791" s="8" t="s">
        <v>28</v>
      </c>
      <c r="C1791" s="8" t="s">
        <v>1816</v>
      </c>
      <c r="D1791" s="8" t="s">
        <v>86</v>
      </c>
      <c r="E1791" s="8" t="s">
        <v>31</v>
      </c>
      <c r="F1791" s="8" t="s">
        <v>1817</v>
      </c>
      <c r="G1791" s="8" t="s">
        <v>1818</v>
      </c>
      <c r="H1791" s="8" t="s">
        <v>34</v>
      </c>
      <c r="I1791" s="8" t="s">
        <v>57</v>
      </c>
      <c r="J1791" s="8" t="s">
        <v>151</v>
      </c>
      <c r="K1791" s="8" t="s">
        <v>1819</v>
      </c>
      <c r="L1791" s="8" t="s">
        <v>1820</v>
      </c>
      <c r="M1791" s="8" t="s">
        <v>17380</v>
      </c>
      <c r="N1791" s="8"/>
      <c r="O1791" s="8"/>
      <c r="P1791" s="8" t="s">
        <v>19055</v>
      </c>
      <c r="Q1791" s="10">
        <v>42739</v>
      </c>
      <c r="R1791" s="10">
        <v>767010</v>
      </c>
      <c r="S1791" s="8" t="s">
        <v>1821</v>
      </c>
      <c r="T1791" s="8" t="s">
        <v>16922</v>
      </c>
      <c r="U1791" s="8" t="s">
        <v>16907</v>
      </c>
      <c r="V1791" s="8" t="s">
        <v>898</v>
      </c>
      <c r="W1791" s="8" t="s">
        <v>1822</v>
      </c>
      <c r="X1791" s="8" t="s">
        <v>1823</v>
      </c>
      <c r="Y1791" s="12">
        <v>50.281169999999996</v>
      </c>
      <c r="Z1791" s="12">
        <v>119.246627</v>
      </c>
      <c r="AA1791" s="10">
        <v>42794</v>
      </c>
      <c r="AB1791" s="11"/>
    </row>
    <row r="1792" spans="1:28" x14ac:dyDescent="0.3">
      <c r="A1792" s="8">
        <v>107972</v>
      </c>
      <c r="B1792" s="8" t="s">
        <v>28</v>
      </c>
      <c r="C1792" s="8" t="s">
        <v>1816</v>
      </c>
      <c r="D1792" s="8" t="s">
        <v>86</v>
      </c>
      <c r="E1792" s="8" t="s">
        <v>31</v>
      </c>
      <c r="F1792" s="8" t="s">
        <v>1817</v>
      </c>
      <c r="G1792" s="8" t="s">
        <v>1818</v>
      </c>
      <c r="H1792" s="8" t="s">
        <v>34</v>
      </c>
      <c r="I1792" s="8" t="s">
        <v>57</v>
      </c>
      <c r="J1792" s="8" t="s">
        <v>151</v>
      </c>
      <c r="K1792" s="8" t="s">
        <v>1819</v>
      </c>
      <c r="L1792" s="8" t="s">
        <v>1820</v>
      </c>
      <c r="M1792" s="8" t="s">
        <v>61</v>
      </c>
      <c r="N1792" s="8"/>
      <c r="O1792" s="8"/>
      <c r="P1792" s="8" t="s">
        <v>17404</v>
      </c>
      <c r="Q1792" s="10">
        <v>42759</v>
      </c>
      <c r="R1792" s="10">
        <v>767010</v>
      </c>
      <c r="S1792" s="8" t="s">
        <v>1821</v>
      </c>
      <c r="T1792" s="8" t="s">
        <v>16922</v>
      </c>
      <c r="U1792" s="8" t="s">
        <v>16907</v>
      </c>
      <c r="V1792" s="8" t="s">
        <v>898</v>
      </c>
      <c r="W1792" s="8" t="s">
        <v>1822</v>
      </c>
      <c r="X1792" s="8" t="s">
        <v>1823</v>
      </c>
      <c r="Y1792" s="12">
        <v>50.281169999999996</v>
      </c>
      <c r="Z1792" s="12">
        <v>119.246627</v>
      </c>
      <c r="AA1792" s="10">
        <v>42794</v>
      </c>
      <c r="AB1792" s="11"/>
    </row>
    <row r="1793" spans="1:28" x14ac:dyDescent="0.3">
      <c r="A1793" s="8">
        <v>107969</v>
      </c>
      <c r="B1793" s="8" t="s">
        <v>28</v>
      </c>
      <c r="C1793" s="8" t="s">
        <v>1824</v>
      </c>
      <c r="D1793" s="8" t="s">
        <v>131</v>
      </c>
      <c r="E1793" s="8" t="s">
        <v>124</v>
      </c>
      <c r="F1793" s="8" t="s">
        <v>340</v>
      </c>
      <c r="G1793" s="8" t="s">
        <v>1825</v>
      </c>
      <c r="H1793" s="8" t="s">
        <v>34</v>
      </c>
      <c r="I1793" s="8" t="s">
        <v>57</v>
      </c>
      <c r="J1793" s="8" t="s">
        <v>134</v>
      </c>
      <c r="K1793" s="8" t="s">
        <v>19895</v>
      </c>
      <c r="L1793" s="8" t="s">
        <v>1826</v>
      </c>
      <c r="M1793" s="8" t="s">
        <v>136</v>
      </c>
      <c r="N1793" s="8"/>
      <c r="O1793" s="8"/>
      <c r="P1793" s="8" t="s">
        <v>19896</v>
      </c>
      <c r="Q1793" s="10">
        <v>42217</v>
      </c>
      <c r="R1793" s="10">
        <v>767010</v>
      </c>
      <c r="S1793" s="8" t="s">
        <v>1827</v>
      </c>
      <c r="T1793" s="8" t="s">
        <v>16906</v>
      </c>
      <c r="U1793" s="8" t="s">
        <v>16907</v>
      </c>
      <c r="V1793" s="8" t="s">
        <v>60</v>
      </c>
      <c r="W1793" s="8" t="s">
        <v>1828</v>
      </c>
      <c r="X1793" s="8" t="s">
        <v>1829</v>
      </c>
      <c r="Y1793" s="12">
        <v>59.590600000000002</v>
      </c>
      <c r="Z1793" s="12">
        <v>133.64520000000002</v>
      </c>
      <c r="AA1793" s="10">
        <v>42208</v>
      </c>
      <c r="AB1793" s="11"/>
    </row>
    <row r="1794" spans="1:28" x14ac:dyDescent="0.3">
      <c r="A1794" s="8">
        <v>107929</v>
      </c>
      <c r="B1794" s="8" t="s">
        <v>28</v>
      </c>
      <c r="C1794" s="8" t="s">
        <v>1830</v>
      </c>
      <c r="D1794" s="8" t="s">
        <v>86</v>
      </c>
      <c r="E1794" s="8" t="s">
        <v>80</v>
      </c>
      <c r="F1794" s="8" t="s">
        <v>67</v>
      </c>
      <c r="G1794" s="8" t="s">
        <v>1831</v>
      </c>
      <c r="H1794" s="8" t="s">
        <v>34</v>
      </c>
      <c r="I1794" s="8" t="s">
        <v>57</v>
      </c>
      <c r="J1794" s="8" t="s">
        <v>1832</v>
      </c>
      <c r="K1794" s="8" t="s">
        <v>19897</v>
      </c>
      <c r="L1794" s="8" t="s">
        <v>1833</v>
      </c>
      <c r="M1794" s="8" t="s">
        <v>1453</v>
      </c>
      <c r="N1794" s="8"/>
      <c r="O1794" s="8"/>
      <c r="P1794" s="8" t="s">
        <v>17765</v>
      </c>
      <c r="Q1794" s="10">
        <v>42521</v>
      </c>
      <c r="R1794" s="10">
        <v>767010</v>
      </c>
      <c r="S1794" s="8" t="s">
        <v>1834</v>
      </c>
      <c r="T1794" s="8" t="s">
        <v>16922</v>
      </c>
      <c r="U1794" s="8" t="s">
        <v>16907</v>
      </c>
      <c r="V1794" s="8" t="s">
        <v>17206</v>
      </c>
      <c r="W1794" s="8" t="s">
        <v>1064</v>
      </c>
      <c r="X1794" s="8" t="s">
        <v>1835</v>
      </c>
      <c r="Y1794" s="12">
        <v>54.220639999999996</v>
      </c>
      <c r="Z1794" s="12">
        <v>130.31733500000001</v>
      </c>
      <c r="AA1794" s="10">
        <v>42524</v>
      </c>
      <c r="AB1794" s="11"/>
    </row>
    <row r="1795" spans="1:28" x14ac:dyDescent="0.3">
      <c r="A1795" s="8">
        <v>107909</v>
      </c>
      <c r="B1795" s="8" t="s">
        <v>28</v>
      </c>
      <c r="C1795" s="8" t="s">
        <v>19898</v>
      </c>
      <c r="D1795" s="8" t="s">
        <v>131</v>
      </c>
      <c r="E1795" s="8" t="s">
        <v>124</v>
      </c>
      <c r="F1795" s="8" t="s">
        <v>362</v>
      </c>
      <c r="G1795" s="8" t="s">
        <v>19385</v>
      </c>
      <c r="H1795" s="8" t="s">
        <v>68</v>
      </c>
      <c r="I1795" s="8" t="s">
        <v>57</v>
      </c>
      <c r="J1795" s="8" t="s">
        <v>134</v>
      </c>
      <c r="K1795" s="8" t="s">
        <v>19899</v>
      </c>
      <c r="L1795" s="8" t="s">
        <v>11944</v>
      </c>
      <c r="M1795" s="8" t="s">
        <v>129</v>
      </c>
      <c r="N1795" s="8"/>
      <c r="O1795" s="8" t="s">
        <v>19359</v>
      </c>
      <c r="P1795" s="8"/>
      <c r="Q1795" s="10">
        <v>44767</v>
      </c>
      <c r="R1795" s="10">
        <v>767010</v>
      </c>
      <c r="S1795" s="8" t="s">
        <v>19900</v>
      </c>
      <c r="T1795" s="8" t="s">
        <v>16906</v>
      </c>
      <c r="U1795" s="8" t="s">
        <v>16907</v>
      </c>
      <c r="V1795" s="8" t="s">
        <v>17221</v>
      </c>
      <c r="W1795" s="8" t="s">
        <v>951</v>
      </c>
      <c r="X1795" s="8" t="s">
        <v>1836</v>
      </c>
      <c r="Y1795" s="12">
        <v>49.089373999999999</v>
      </c>
      <c r="Z1795" s="12">
        <v>116.469537</v>
      </c>
      <c r="AA1795" s="10">
        <v>42153</v>
      </c>
      <c r="AB1795" s="11"/>
    </row>
    <row r="1796" spans="1:28" x14ac:dyDescent="0.3">
      <c r="A1796" s="8">
        <v>107909</v>
      </c>
      <c r="B1796" s="8" t="s">
        <v>28</v>
      </c>
      <c r="C1796" s="8" t="s">
        <v>19898</v>
      </c>
      <c r="D1796" s="8" t="s">
        <v>131</v>
      </c>
      <c r="E1796" s="8" t="s">
        <v>124</v>
      </c>
      <c r="F1796" s="8" t="s">
        <v>362</v>
      </c>
      <c r="G1796" s="8" t="s">
        <v>19385</v>
      </c>
      <c r="H1796" s="8" t="s">
        <v>68</v>
      </c>
      <c r="I1796" s="8" t="s">
        <v>57</v>
      </c>
      <c r="J1796" s="8" t="s">
        <v>134</v>
      </c>
      <c r="K1796" s="8" t="s">
        <v>19899</v>
      </c>
      <c r="L1796" s="8" t="s">
        <v>11944</v>
      </c>
      <c r="M1796" s="8" t="s">
        <v>136</v>
      </c>
      <c r="N1796" s="8"/>
      <c r="O1796" s="8" t="s">
        <v>19359</v>
      </c>
      <c r="P1796" s="8"/>
      <c r="Q1796" s="10">
        <v>44767</v>
      </c>
      <c r="R1796" s="10">
        <v>767010</v>
      </c>
      <c r="S1796" s="8" t="s">
        <v>19900</v>
      </c>
      <c r="T1796" s="8" t="s">
        <v>16906</v>
      </c>
      <c r="U1796" s="8" t="s">
        <v>16907</v>
      </c>
      <c r="V1796" s="8" t="s">
        <v>17221</v>
      </c>
      <c r="W1796" s="8" t="s">
        <v>951</v>
      </c>
      <c r="X1796" s="8" t="s">
        <v>1836</v>
      </c>
      <c r="Y1796" s="12">
        <v>49.089373999999999</v>
      </c>
      <c r="Z1796" s="12">
        <v>116.469537</v>
      </c>
      <c r="AA1796" s="10">
        <v>42153</v>
      </c>
      <c r="AB1796" s="11"/>
    </row>
    <row r="1797" spans="1:28" x14ac:dyDescent="0.3">
      <c r="A1797" s="8">
        <v>107886</v>
      </c>
      <c r="B1797" s="8" t="s">
        <v>28</v>
      </c>
      <c r="C1797" s="8" t="s">
        <v>1839</v>
      </c>
      <c r="D1797" s="8" t="s">
        <v>131</v>
      </c>
      <c r="E1797" s="8" t="s">
        <v>124</v>
      </c>
      <c r="F1797" s="8" t="s">
        <v>541</v>
      </c>
      <c r="G1797" s="8" t="s">
        <v>1840</v>
      </c>
      <c r="H1797" s="8" t="s">
        <v>34</v>
      </c>
      <c r="I1797" s="8" t="s">
        <v>57</v>
      </c>
      <c r="J1797" s="8" t="s">
        <v>134</v>
      </c>
      <c r="K1797" s="8" t="s">
        <v>19901</v>
      </c>
      <c r="L1797" s="8" t="s">
        <v>1841</v>
      </c>
      <c r="M1797" s="8" t="s">
        <v>136</v>
      </c>
      <c r="N1797" s="8"/>
      <c r="O1797" s="8" t="s">
        <v>19384</v>
      </c>
      <c r="P1797" s="8"/>
      <c r="Q1797" s="10">
        <v>42338</v>
      </c>
      <c r="R1797" s="10">
        <v>767010</v>
      </c>
      <c r="S1797" s="8" t="s">
        <v>1842</v>
      </c>
      <c r="T1797" s="8" t="s">
        <v>16906</v>
      </c>
      <c r="U1797" s="8" t="s">
        <v>16907</v>
      </c>
      <c r="V1797" s="8" t="s">
        <v>17567</v>
      </c>
      <c r="W1797" s="8" t="s">
        <v>1843</v>
      </c>
      <c r="X1797" s="8" t="s">
        <v>1844</v>
      </c>
      <c r="Y1797" s="12">
        <v>48.996539999999996</v>
      </c>
      <c r="Z1797" s="12">
        <v>125.38835</v>
      </c>
      <c r="AA1797" s="10">
        <v>42374</v>
      </c>
      <c r="AB1797" s="11"/>
    </row>
    <row r="1798" spans="1:28" x14ac:dyDescent="0.3">
      <c r="A1798" s="8">
        <v>107886</v>
      </c>
      <c r="B1798" s="8" t="s">
        <v>28</v>
      </c>
      <c r="C1798" s="8" t="s">
        <v>1839</v>
      </c>
      <c r="D1798" s="8" t="s">
        <v>131</v>
      </c>
      <c r="E1798" s="8" t="s">
        <v>124</v>
      </c>
      <c r="F1798" s="8" t="s">
        <v>541</v>
      </c>
      <c r="G1798" s="8" t="s">
        <v>1840</v>
      </c>
      <c r="H1798" s="8" t="s">
        <v>34</v>
      </c>
      <c r="I1798" s="8" t="s">
        <v>57</v>
      </c>
      <c r="J1798" s="8" t="s">
        <v>134</v>
      </c>
      <c r="K1798" s="8" t="s">
        <v>19901</v>
      </c>
      <c r="L1798" s="8" t="s">
        <v>1841</v>
      </c>
      <c r="M1798" s="8" t="s">
        <v>129</v>
      </c>
      <c r="N1798" s="8"/>
      <c r="O1798" s="8" t="s">
        <v>19384</v>
      </c>
      <c r="P1798" s="8"/>
      <c r="Q1798" s="10">
        <v>42338</v>
      </c>
      <c r="R1798" s="10">
        <v>767010</v>
      </c>
      <c r="S1798" s="8" t="s">
        <v>1842</v>
      </c>
      <c r="T1798" s="8" t="s">
        <v>16906</v>
      </c>
      <c r="U1798" s="8" t="s">
        <v>16907</v>
      </c>
      <c r="V1798" s="8" t="s">
        <v>17567</v>
      </c>
      <c r="W1798" s="8" t="s">
        <v>1843</v>
      </c>
      <c r="X1798" s="8" t="s">
        <v>1844</v>
      </c>
      <c r="Y1798" s="12">
        <v>48.996539999999996</v>
      </c>
      <c r="Z1798" s="12">
        <v>125.38835</v>
      </c>
      <c r="AA1798" s="10">
        <v>42374</v>
      </c>
      <c r="AB1798" s="11"/>
    </row>
    <row r="1799" spans="1:28" x14ac:dyDescent="0.3">
      <c r="A1799" s="8">
        <v>107866</v>
      </c>
      <c r="B1799" s="8" t="s">
        <v>28</v>
      </c>
      <c r="C1799" s="8" t="s">
        <v>85</v>
      </c>
      <c r="D1799" s="8" t="s">
        <v>86</v>
      </c>
      <c r="E1799" s="8" t="s">
        <v>31</v>
      </c>
      <c r="F1799" s="8" t="s">
        <v>32</v>
      </c>
      <c r="G1799" s="8" t="s">
        <v>1850</v>
      </c>
      <c r="H1799" s="8" t="s">
        <v>68</v>
      </c>
      <c r="I1799" s="8" t="s">
        <v>44</v>
      </c>
      <c r="J1799" s="8"/>
      <c r="K1799" s="8" t="s">
        <v>1851</v>
      </c>
      <c r="L1799" s="8" t="s">
        <v>89</v>
      </c>
      <c r="M1799" s="8" t="s">
        <v>17400</v>
      </c>
      <c r="N1799" s="8"/>
      <c r="O1799" s="8" t="s">
        <v>19544</v>
      </c>
      <c r="P1799" s="8"/>
      <c r="Q1799" s="10">
        <v>42179</v>
      </c>
      <c r="R1799" s="10">
        <v>767010</v>
      </c>
      <c r="S1799" s="8" t="s">
        <v>59</v>
      </c>
      <c r="T1799" s="8" t="s">
        <v>16916</v>
      </c>
      <c r="U1799" s="8" t="s">
        <v>16907</v>
      </c>
      <c r="V1799" s="8" t="s">
        <v>17219</v>
      </c>
      <c r="W1799" s="8" t="s">
        <v>39</v>
      </c>
      <c r="X1799" s="8" t="s">
        <v>1849</v>
      </c>
      <c r="Y1799" s="12">
        <v>57.11891</v>
      </c>
      <c r="Z1799" s="12">
        <v>122.69306</v>
      </c>
      <c r="AA1799" s="10">
        <v>42179</v>
      </c>
      <c r="AB1799" s="11"/>
    </row>
    <row r="1800" spans="1:28" x14ac:dyDescent="0.3">
      <c r="A1800" s="8">
        <v>107866</v>
      </c>
      <c r="B1800" s="8" t="s">
        <v>28</v>
      </c>
      <c r="C1800" s="8" t="s">
        <v>85</v>
      </c>
      <c r="D1800" s="8" t="s">
        <v>86</v>
      </c>
      <c r="E1800" s="8" t="s">
        <v>31</v>
      </c>
      <c r="F1800" s="8" t="s">
        <v>32</v>
      </c>
      <c r="G1800" s="8" t="s">
        <v>1854</v>
      </c>
      <c r="H1800" s="8" t="s">
        <v>68</v>
      </c>
      <c r="I1800" s="8" t="s">
        <v>44</v>
      </c>
      <c r="J1800" s="8"/>
      <c r="K1800" s="8" t="s">
        <v>1855</v>
      </c>
      <c r="L1800" s="8" t="s">
        <v>109</v>
      </c>
      <c r="M1800" s="8" t="s">
        <v>76</v>
      </c>
      <c r="N1800" s="8"/>
      <c r="O1800" s="8" t="s">
        <v>17981</v>
      </c>
      <c r="P1800" s="8"/>
      <c r="Q1800" s="10">
        <v>42179</v>
      </c>
      <c r="R1800" s="10">
        <v>767010</v>
      </c>
      <c r="S1800" s="8" t="s">
        <v>47</v>
      </c>
      <c r="T1800" s="8" t="s">
        <v>16916</v>
      </c>
      <c r="U1800" s="8" t="s">
        <v>16907</v>
      </c>
      <c r="V1800" s="8" t="s">
        <v>17219</v>
      </c>
      <c r="W1800" s="8" t="s">
        <v>39</v>
      </c>
      <c r="X1800" s="8" t="s">
        <v>1849</v>
      </c>
      <c r="Y1800" s="12">
        <v>57.11891</v>
      </c>
      <c r="Z1800" s="12">
        <v>122.69306</v>
      </c>
      <c r="AA1800" s="10">
        <v>42179</v>
      </c>
      <c r="AB1800" s="11"/>
    </row>
    <row r="1801" spans="1:28" x14ac:dyDescent="0.3">
      <c r="A1801" s="8">
        <v>107866</v>
      </c>
      <c r="B1801" s="8" t="s">
        <v>28</v>
      </c>
      <c r="C1801" s="8" t="s">
        <v>85</v>
      </c>
      <c r="D1801" s="8" t="s">
        <v>86</v>
      </c>
      <c r="E1801" s="8" t="s">
        <v>31</v>
      </c>
      <c r="F1801" s="8" t="s">
        <v>32</v>
      </c>
      <c r="G1801" s="8" t="s">
        <v>1859</v>
      </c>
      <c r="H1801" s="8" t="s">
        <v>68</v>
      </c>
      <c r="I1801" s="8" t="s">
        <v>44</v>
      </c>
      <c r="J1801" s="8"/>
      <c r="K1801" s="8" t="s">
        <v>1860</v>
      </c>
      <c r="L1801" s="8" t="s">
        <v>1861</v>
      </c>
      <c r="M1801" s="8" t="s">
        <v>17380</v>
      </c>
      <c r="N1801" s="8"/>
      <c r="O1801" s="8" t="s">
        <v>18548</v>
      </c>
      <c r="P1801" s="8"/>
      <c r="Q1801" s="10">
        <v>42179</v>
      </c>
      <c r="R1801" s="10">
        <v>767010</v>
      </c>
      <c r="S1801" s="8" t="s">
        <v>59</v>
      </c>
      <c r="T1801" s="8" t="s">
        <v>16916</v>
      </c>
      <c r="U1801" s="8" t="s">
        <v>16907</v>
      </c>
      <c r="V1801" s="8" t="s">
        <v>17219</v>
      </c>
      <c r="W1801" s="8" t="s">
        <v>39</v>
      </c>
      <c r="X1801" s="8" t="s">
        <v>1849</v>
      </c>
      <c r="Y1801" s="12">
        <v>57.11891</v>
      </c>
      <c r="Z1801" s="12">
        <v>122.69306</v>
      </c>
      <c r="AA1801" s="10">
        <v>42179</v>
      </c>
      <c r="AB1801" s="11"/>
    </row>
    <row r="1802" spans="1:28" x14ac:dyDescent="0.3">
      <c r="A1802" s="8">
        <v>107866</v>
      </c>
      <c r="B1802" s="8" t="s">
        <v>28</v>
      </c>
      <c r="C1802" s="8" t="s">
        <v>85</v>
      </c>
      <c r="D1802" s="8" t="s">
        <v>86</v>
      </c>
      <c r="E1802" s="8" t="s">
        <v>31</v>
      </c>
      <c r="F1802" s="8" t="s">
        <v>32</v>
      </c>
      <c r="G1802" s="8" t="s">
        <v>1846</v>
      </c>
      <c r="H1802" s="8" t="s">
        <v>68</v>
      </c>
      <c r="I1802" s="8" t="s">
        <v>44</v>
      </c>
      <c r="J1802" s="8"/>
      <c r="K1802" s="8" t="s">
        <v>1847</v>
      </c>
      <c r="L1802" s="8" t="s">
        <v>1848</v>
      </c>
      <c r="M1802" s="8" t="s">
        <v>17400</v>
      </c>
      <c r="N1802" s="8"/>
      <c r="O1802" s="8" t="s">
        <v>17528</v>
      </c>
      <c r="P1802" s="8"/>
      <c r="Q1802" s="10">
        <v>42179</v>
      </c>
      <c r="R1802" s="10">
        <v>767010</v>
      </c>
      <c r="S1802" s="8" t="s">
        <v>47</v>
      </c>
      <c r="T1802" s="8" t="s">
        <v>16916</v>
      </c>
      <c r="U1802" s="8" t="s">
        <v>16907</v>
      </c>
      <c r="V1802" s="8" t="s">
        <v>17219</v>
      </c>
      <c r="W1802" s="8" t="s">
        <v>39</v>
      </c>
      <c r="X1802" s="8" t="s">
        <v>1849</v>
      </c>
      <c r="Y1802" s="12">
        <v>57.11891</v>
      </c>
      <c r="Z1802" s="12">
        <v>122.69306</v>
      </c>
      <c r="AA1802" s="10">
        <v>42179</v>
      </c>
      <c r="AB1802" s="11"/>
    </row>
    <row r="1803" spans="1:28" x14ac:dyDescent="0.3">
      <c r="A1803" s="8">
        <v>107866</v>
      </c>
      <c r="B1803" s="8" t="s">
        <v>28</v>
      </c>
      <c r="C1803" s="8" t="s">
        <v>85</v>
      </c>
      <c r="D1803" s="8" t="s">
        <v>86</v>
      </c>
      <c r="E1803" s="8" t="s">
        <v>31</v>
      </c>
      <c r="F1803" s="8" t="s">
        <v>32</v>
      </c>
      <c r="G1803" s="8" t="s">
        <v>1854</v>
      </c>
      <c r="H1803" s="8" t="s">
        <v>68</v>
      </c>
      <c r="I1803" s="8" t="s">
        <v>44</v>
      </c>
      <c r="J1803" s="8"/>
      <c r="K1803" s="8" t="s">
        <v>1855</v>
      </c>
      <c r="L1803" s="8" t="s">
        <v>109</v>
      </c>
      <c r="M1803" s="8" t="s">
        <v>17380</v>
      </c>
      <c r="N1803" s="8"/>
      <c r="O1803" s="8" t="s">
        <v>17981</v>
      </c>
      <c r="P1803" s="8"/>
      <c r="Q1803" s="10">
        <v>42179</v>
      </c>
      <c r="R1803" s="10">
        <v>767010</v>
      </c>
      <c r="S1803" s="8" t="s">
        <v>47</v>
      </c>
      <c r="T1803" s="8" t="s">
        <v>16916</v>
      </c>
      <c r="U1803" s="8" t="s">
        <v>16907</v>
      </c>
      <c r="V1803" s="8" t="s">
        <v>17219</v>
      </c>
      <c r="W1803" s="8" t="s">
        <v>39</v>
      </c>
      <c r="X1803" s="8" t="s">
        <v>1849</v>
      </c>
      <c r="Y1803" s="12">
        <v>57.11891</v>
      </c>
      <c r="Z1803" s="12">
        <v>122.69306</v>
      </c>
      <c r="AA1803" s="10">
        <v>42179</v>
      </c>
      <c r="AB1803" s="11"/>
    </row>
    <row r="1804" spans="1:28" x14ac:dyDescent="0.3">
      <c r="A1804" s="8">
        <v>107866</v>
      </c>
      <c r="B1804" s="8" t="s">
        <v>28</v>
      </c>
      <c r="C1804" s="8" t="s">
        <v>85</v>
      </c>
      <c r="D1804" s="8" t="s">
        <v>86</v>
      </c>
      <c r="E1804" s="8" t="s">
        <v>31</v>
      </c>
      <c r="F1804" s="8" t="s">
        <v>32</v>
      </c>
      <c r="G1804" s="8" t="s">
        <v>1856</v>
      </c>
      <c r="H1804" s="8" t="s">
        <v>68</v>
      </c>
      <c r="I1804" s="8" t="s">
        <v>44</v>
      </c>
      <c r="J1804" s="8"/>
      <c r="K1804" s="8" t="s">
        <v>1857</v>
      </c>
      <c r="L1804" s="8" t="s">
        <v>1858</v>
      </c>
      <c r="M1804" s="8" t="s">
        <v>38</v>
      </c>
      <c r="N1804" s="8"/>
      <c r="O1804" s="8" t="s">
        <v>19380</v>
      </c>
      <c r="P1804" s="8"/>
      <c r="Q1804" s="10">
        <v>42179</v>
      </c>
      <c r="R1804" s="10">
        <v>767010</v>
      </c>
      <c r="S1804" s="8" t="s">
        <v>47</v>
      </c>
      <c r="T1804" s="8" t="s">
        <v>16916</v>
      </c>
      <c r="U1804" s="8" t="s">
        <v>16907</v>
      </c>
      <c r="V1804" s="8" t="s">
        <v>17219</v>
      </c>
      <c r="W1804" s="8" t="s">
        <v>39</v>
      </c>
      <c r="X1804" s="8" t="s">
        <v>1849</v>
      </c>
      <c r="Y1804" s="12">
        <v>57.11891</v>
      </c>
      <c r="Z1804" s="12">
        <v>122.69306</v>
      </c>
      <c r="AA1804" s="10">
        <v>42179</v>
      </c>
      <c r="AB1804" s="11"/>
    </row>
    <row r="1805" spans="1:28" x14ac:dyDescent="0.3">
      <c r="A1805" s="8">
        <v>107866</v>
      </c>
      <c r="B1805" s="8" t="s">
        <v>28</v>
      </c>
      <c r="C1805" s="8" t="s">
        <v>85</v>
      </c>
      <c r="D1805" s="8" t="s">
        <v>86</v>
      </c>
      <c r="E1805" s="8" t="s">
        <v>31</v>
      </c>
      <c r="F1805" s="8" t="s">
        <v>32</v>
      </c>
      <c r="G1805" s="8" t="s">
        <v>1850</v>
      </c>
      <c r="H1805" s="8" t="s">
        <v>68</v>
      </c>
      <c r="I1805" s="8" t="s">
        <v>44</v>
      </c>
      <c r="J1805" s="8"/>
      <c r="K1805" s="8" t="s">
        <v>1851</v>
      </c>
      <c r="L1805" s="8" t="s">
        <v>89</v>
      </c>
      <c r="M1805" s="8" t="s">
        <v>76</v>
      </c>
      <c r="N1805" s="8"/>
      <c r="O1805" s="8" t="s">
        <v>17981</v>
      </c>
      <c r="P1805" s="8"/>
      <c r="Q1805" s="10">
        <v>42179</v>
      </c>
      <c r="R1805" s="10">
        <v>767010</v>
      </c>
      <c r="S1805" s="8" t="s">
        <v>59</v>
      </c>
      <c r="T1805" s="8" t="s">
        <v>16916</v>
      </c>
      <c r="U1805" s="8" t="s">
        <v>16907</v>
      </c>
      <c r="V1805" s="8" t="s">
        <v>17219</v>
      </c>
      <c r="W1805" s="8" t="s">
        <v>39</v>
      </c>
      <c r="X1805" s="8" t="s">
        <v>1849</v>
      </c>
      <c r="Y1805" s="12">
        <v>57.11891</v>
      </c>
      <c r="Z1805" s="12">
        <v>122.69306</v>
      </c>
      <c r="AA1805" s="10">
        <v>42179</v>
      </c>
      <c r="AB1805" s="11"/>
    </row>
    <row r="1806" spans="1:28" x14ac:dyDescent="0.3">
      <c r="A1806" s="8">
        <v>107866</v>
      </c>
      <c r="B1806" s="8" t="s">
        <v>28</v>
      </c>
      <c r="C1806" s="8" t="s">
        <v>85</v>
      </c>
      <c r="D1806" s="8" t="s">
        <v>86</v>
      </c>
      <c r="E1806" s="8" t="s">
        <v>31</v>
      </c>
      <c r="F1806" s="8" t="s">
        <v>32</v>
      </c>
      <c r="G1806" s="8" t="s">
        <v>1856</v>
      </c>
      <c r="H1806" s="8" t="s">
        <v>68</v>
      </c>
      <c r="I1806" s="8" t="s">
        <v>44</v>
      </c>
      <c r="J1806" s="8"/>
      <c r="K1806" s="8" t="s">
        <v>1857</v>
      </c>
      <c r="L1806" s="8" t="s">
        <v>1858</v>
      </c>
      <c r="M1806" s="8" t="s">
        <v>76</v>
      </c>
      <c r="N1806" s="8"/>
      <c r="O1806" s="8" t="s">
        <v>19311</v>
      </c>
      <c r="P1806" s="8"/>
      <c r="Q1806" s="10">
        <v>42179</v>
      </c>
      <c r="R1806" s="10">
        <v>767010</v>
      </c>
      <c r="S1806" s="8" t="s">
        <v>47</v>
      </c>
      <c r="T1806" s="8" t="s">
        <v>16916</v>
      </c>
      <c r="U1806" s="8" t="s">
        <v>16907</v>
      </c>
      <c r="V1806" s="8" t="s">
        <v>17219</v>
      </c>
      <c r="W1806" s="8" t="s">
        <v>39</v>
      </c>
      <c r="X1806" s="8" t="s">
        <v>1849</v>
      </c>
      <c r="Y1806" s="12">
        <v>57.11891</v>
      </c>
      <c r="Z1806" s="12">
        <v>122.69306</v>
      </c>
      <c r="AA1806" s="10">
        <v>42179</v>
      </c>
      <c r="AB1806" s="11"/>
    </row>
    <row r="1807" spans="1:28" x14ac:dyDescent="0.3">
      <c r="A1807" s="8">
        <v>107866</v>
      </c>
      <c r="B1807" s="8" t="s">
        <v>28</v>
      </c>
      <c r="C1807" s="8" t="s">
        <v>85</v>
      </c>
      <c r="D1807" s="8" t="s">
        <v>86</v>
      </c>
      <c r="E1807" s="8" t="s">
        <v>31</v>
      </c>
      <c r="F1807" s="8" t="s">
        <v>32</v>
      </c>
      <c r="G1807" s="8" t="s">
        <v>1859</v>
      </c>
      <c r="H1807" s="8" t="s">
        <v>68</v>
      </c>
      <c r="I1807" s="8" t="s">
        <v>44</v>
      </c>
      <c r="J1807" s="8"/>
      <c r="K1807" s="8" t="s">
        <v>1860</v>
      </c>
      <c r="L1807" s="8" t="s">
        <v>1861</v>
      </c>
      <c r="M1807" s="8" t="s">
        <v>38</v>
      </c>
      <c r="N1807" s="8"/>
      <c r="O1807" s="8" t="s">
        <v>19324</v>
      </c>
      <c r="P1807" s="8"/>
      <c r="Q1807" s="10">
        <v>42179</v>
      </c>
      <c r="R1807" s="10">
        <v>767010</v>
      </c>
      <c r="S1807" s="8" t="s">
        <v>59</v>
      </c>
      <c r="T1807" s="8" t="s">
        <v>16916</v>
      </c>
      <c r="U1807" s="8" t="s">
        <v>16907</v>
      </c>
      <c r="V1807" s="8" t="s">
        <v>17219</v>
      </c>
      <c r="W1807" s="8" t="s">
        <v>39</v>
      </c>
      <c r="X1807" s="8" t="s">
        <v>1849</v>
      </c>
      <c r="Y1807" s="12">
        <v>57.11891</v>
      </c>
      <c r="Z1807" s="12">
        <v>122.69306</v>
      </c>
      <c r="AA1807" s="10">
        <v>42179</v>
      </c>
      <c r="AB1807" s="11"/>
    </row>
    <row r="1808" spans="1:28" x14ac:dyDescent="0.3">
      <c r="A1808" s="8">
        <v>107866</v>
      </c>
      <c r="B1808" s="8" t="s">
        <v>28</v>
      </c>
      <c r="C1808" s="8" t="s">
        <v>85</v>
      </c>
      <c r="D1808" s="8" t="s">
        <v>86</v>
      </c>
      <c r="E1808" s="8" t="s">
        <v>31</v>
      </c>
      <c r="F1808" s="8" t="s">
        <v>32</v>
      </c>
      <c r="G1808" s="8" t="s">
        <v>1859</v>
      </c>
      <c r="H1808" s="8" t="s">
        <v>68</v>
      </c>
      <c r="I1808" s="8" t="s">
        <v>44</v>
      </c>
      <c r="J1808" s="8"/>
      <c r="K1808" s="8" t="s">
        <v>1860</v>
      </c>
      <c r="L1808" s="8" t="s">
        <v>1861</v>
      </c>
      <c r="M1808" s="8" t="s">
        <v>76</v>
      </c>
      <c r="N1808" s="8"/>
      <c r="O1808" s="8" t="s">
        <v>17981</v>
      </c>
      <c r="P1808" s="8"/>
      <c r="Q1808" s="10">
        <v>42179</v>
      </c>
      <c r="R1808" s="10">
        <v>767010</v>
      </c>
      <c r="S1808" s="8" t="s">
        <v>59</v>
      </c>
      <c r="T1808" s="8" t="s">
        <v>16916</v>
      </c>
      <c r="U1808" s="8" t="s">
        <v>16907</v>
      </c>
      <c r="V1808" s="8" t="s">
        <v>17219</v>
      </c>
      <c r="W1808" s="8" t="s">
        <v>39</v>
      </c>
      <c r="X1808" s="8" t="s">
        <v>1849</v>
      </c>
      <c r="Y1808" s="12">
        <v>57.11891</v>
      </c>
      <c r="Z1808" s="12">
        <v>122.69306</v>
      </c>
      <c r="AA1808" s="10">
        <v>42179</v>
      </c>
      <c r="AB1808" s="11"/>
    </row>
    <row r="1809" spans="1:28" x14ac:dyDescent="0.3">
      <c r="A1809" s="8">
        <v>107866</v>
      </c>
      <c r="B1809" s="8" t="s">
        <v>28</v>
      </c>
      <c r="C1809" s="8" t="s">
        <v>85</v>
      </c>
      <c r="D1809" s="8" t="s">
        <v>86</v>
      </c>
      <c r="E1809" s="8" t="s">
        <v>31</v>
      </c>
      <c r="F1809" s="8" t="s">
        <v>32</v>
      </c>
      <c r="G1809" s="8" t="s">
        <v>1852</v>
      </c>
      <c r="H1809" s="8" t="s">
        <v>68</v>
      </c>
      <c r="I1809" s="8" t="s">
        <v>44</v>
      </c>
      <c r="J1809" s="8"/>
      <c r="K1809" s="8" t="s">
        <v>1853</v>
      </c>
      <c r="L1809" s="8" t="s">
        <v>1806</v>
      </c>
      <c r="M1809" s="8" t="s">
        <v>17380</v>
      </c>
      <c r="N1809" s="8"/>
      <c r="O1809" s="8" t="s">
        <v>17981</v>
      </c>
      <c r="P1809" s="8"/>
      <c r="Q1809" s="10">
        <v>42179</v>
      </c>
      <c r="R1809" s="10">
        <v>767010</v>
      </c>
      <c r="S1809" s="8" t="s">
        <v>47</v>
      </c>
      <c r="T1809" s="8" t="s">
        <v>16916</v>
      </c>
      <c r="U1809" s="8" t="s">
        <v>16907</v>
      </c>
      <c r="V1809" s="8" t="s">
        <v>17219</v>
      </c>
      <c r="W1809" s="8" t="s">
        <v>39</v>
      </c>
      <c r="X1809" s="8" t="s">
        <v>1849</v>
      </c>
      <c r="Y1809" s="12">
        <v>57.11891</v>
      </c>
      <c r="Z1809" s="12">
        <v>122.69306</v>
      </c>
      <c r="AA1809" s="10">
        <v>42179</v>
      </c>
      <c r="AB1809" s="11"/>
    </row>
    <row r="1810" spans="1:28" x14ac:dyDescent="0.3">
      <c r="A1810" s="8">
        <v>107866</v>
      </c>
      <c r="B1810" s="8" t="s">
        <v>28</v>
      </c>
      <c r="C1810" s="8" t="s">
        <v>85</v>
      </c>
      <c r="D1810" s="8" t="s">
        <v>86</v>
      </c>
      <c r="E1810" s="8" t="s">
        <v>31</v>
      </c>
      <c r="F1810" s="8" t="s">
        <v>32</v>
      </c>
      <c r="G1810" s="8" t="s">
        <v>1856</v>
      </c>
      <c r="H1810" s="8" t="s">
        <v>68</v>
      </c>
      <c r="I1810" s="8" t="s">
        <v>44</v>
      </c>
      <c r="J1810" s="8"/>
      <c r="K1810" s="8" t="s">
        <v>1857</v>
      </c>
      <c r="L1810" s="8" t="s">
        <v>1858</v>
      </c>
      <c r="M1810" s="8" t="s">
        <v>17400</v>
      </c>
      <c r="N1810" s="8"/>
      <c r="O1810" s="8" t="s">
        <v>19382</v>
      </c>
      <c r="P1810" s="8"/>
      <c r="Q1810" s="10">
        <v>42179</v>
      </c>
      <c r="R1810" s="10">
        <v>767010</v>
      </c>
      <c r="S1810" s="8" t="s">
        <v>47</v>
      </c>
      <c r="T1810" s="8" t="s">
        <v>16916</v>
      </c>
      <c r="U1810" s="8" t="s">
        <v>16907</v>
      </c>
      <c r="V1810" s="8" t="s">
        <v>17219</v>
      </c>
      <c r="W1810" s="8" t="s">
        <v>39</v>
      </c>
      <c r="X1810" s="8" t="s">
        <v>1849</v>
      </c>
      <c r="Y1810" s="12">
        <v>57.11891</v>
      </c>
      <c r="Z1810" s="12">
        <v>122.69306</v>
      </c>
      <c r="AA1810" s="10">
        <v>42179</v>
      </c>
      <c r="AB1810" s="11"/>
    </row>
    <row r="1811" spans="1:28" x14ac:dyDescent="0.3">
      <c r="A1811" s="8">
        <v>107866</v>
      </c>
      <c r="B1811" s="8" t="s">
        <v>28</v>
      </c>
      <c r="C1811" s="8" t="s">
        <v>85</v>
      </c>
      <c r="D1811" s="8" t="s">
        <v>86</v>
      </c>
      <c r="E1811" s="8" t="s">
        <v>31</v>
      </c>
      <c r="F1811" s="8" t="s">
        <v>32</v>
      </c>
      <c r="G1811" s="8" t="s">
        <v>1850</v>
      </c>
      <c r="H1811" s="8" t="s">
        <v>68</v>
      </c>
      <c r="I1811" s="8" t="s">
        <v>44</v>
      </c>
      <c r="J1811" s="8"/>
      <c r="K1811" s="8" t="s">
        <v>1851</v>
      </c>
      <c r="L1811" s="8" t="s">
        <v>89</v>
      </c>
      <c r="M1811" s="8" t="s">
        <v>17380</v>
      </c>
      <c r="N1811" s="8"/>
      <c r="O1811" s="8" t="s">
        <v>17985</v>
      </c>
      <c r="P1811" s="8"/>
      <c r="Q1811" s="10">
        <v>42179</v>
      </c>
      <c r="R1811" s="10">
        <v>767010</v>
      </c>
      <c r="S1811" s="8" t="s">
        <v>59</v>
      </c>
      <c r="T1811" s="8" t="s">
        <v>16916</v>
      </c>
      <c r="U1811" s="8" t="s">
        <v>16907</v>
      </c>
      <c r="V1811" s="8" t="s">
        <v>17219</v>
      </c>
      <c r="W1811" s="8" t="s">
        <v>39</v>
      </c>
      <c r="X1811" s="8" t="s">
        <v>1849</v>
      </c>
      <c r="Y1811" s="12">
        <v>57.11891</v>
      </c>
      <c r="Z1811" s="12">
        <v>122.69306</v>
      </c>
      <c r="AA1811" s="10">
        <v>42179</v>
      </c>
      <c r="AB1811" s="11"/>
    </row>
    <row r="1812" spans="1:28" x14ac:dyDescent="0.3">
      <c r="A1812" s="8">
        <v>107866</v>
      </c>
      <c r="B1812" s="8" t="s">
        <v>28</v>
      </c>
      <c r="C1812" s="8" t="s">
        <v>85</v>
      </c>
      <c r="D1812" s="8" t="s">
        <v>86</v>
      </c>
      <c r="E1812" s="8" t="s">
        <v>31</v>
      </c>
      <c r="F1812" s="8" t="s">
        <v>32</v>
      </c>
      <c r="G1812" s="8" t="s">
        <v>1852</v>
      </c>
      <c r="H1812" s="8" t="s">
        <v>68</v>
      </c>
      <c r="I1812" s="8" t="s">
        <v>44</v>
      </c>
      <c r="J1812" s="8"/>
      <c r="K1812" s="8" t="s">
        <v>1853</v>
      </c>
      <c r="L1812" s="8" t="s">
        <v>1806</v>
      </c>
      <c r="M1812" s="8" t="s">
        <v>17400</v>
      </c>
      <c r="N1812" s="8"/>
      <c r="O1812" s="8" t="s">
        <v>17980</v>
      </c>
      <c r="P1812" s="8"/>
      <c r="Q1812" s="10">
        <v>42179</v>
      </c>
      <c r="R1812" s="10">
        <v>767010</v>
      </c>
      <c r="S1812" s="8" t="s">
        <v>47</v>
      </c>
      <c r="T1812" s="8" t="s">
        <v>16916</v>
      </c>
      <c r="U1812" s="8" t="s">
        <v>16907</v>
      </c>
      <c r="V1812" s="8" t="s">
        <v>17219</v>
      </c>
      <c r="W1812" s="8" t="s">
        <v>39</v>
      </c>
      <c r="X1812" s="8" t="s">
        <v>1849</v>
      </c>
      <c r="Y1812" s="12">
        <v>57.11891</v>
      </c>
      <c r="Z1812" s="12">
        <v>122.69306</v>
      </c>
      <c r="AA1812" s="10">
        <v>42179</v>
      </c>
      <c r="AB1812" s="11"/>
    </row>
    <row r="1813" spans="1:28" x14ac:dyDescent="0.3">
      <c r="A1813" s="8">
        <v>107866</v>
      </c>
      <c r="B1813" s="8" t="s">
        <v>28</v>
      </c>
      <c r="C1813" s="8" t="s">
        <v>85</v>
      </c>
      <c r="D1813" s="8" t="s">
        <v>86</v>
      </c>
      <c r="E1813" s="8" t="s">
        <v>31</v>
      </c>
      <c r="F1813" s="8" t="s">
        <v>32</v>
      </c>
      <c r="G1813" s="8" t="s">
        <v>1854</v>
      </c>
      <c r="H1813" s="8" t="s">
        <v>68</v>
      </c>
      <c r="I1813" s="8" t="s">
        <v>44</v>
      </c>
      <c r="J1813" s="8"/>
      <c r="K1813" s="8" t="s">
        <v>1855</v>
      </c>
      <c r="L1813" s="8" t="s">
        <v>109</v>
      </c>
      <c r="M1813" s="8" t="s">
        <v>17400</v>
      </c>
      <c r="N1813" s="8"/>
      <c r="O1813" s="8" t="s">
        <v>18533</v>
      </c>
      <c r="P1813" s="8"/>
      <c r="Q1813" s="10">
        <v>42179</v>
      </c>
      <c r="R1813" s="10">
        <v>767010</v>
      </c>
      <c r="S1813" s="8" t="s">
        <v>47</v>
      </c>
      <c r="T1813" s="8" t="s">
        <v>16916</v>
      </c>
      <c r="U1813" s="8" t="s">
        <v>16907</v>
      </c>
      <c r="V1813" s="8" t="s">
        <v>17219</v>
      </c>
      <c r="W1813" s="8" t="s">
        <v>39</v>
      </c>
      <c r="X1813" s="8" t="s">
        <v>1849</v>
      </c>
      <c r="Y1813" s="12">
        <v>57.11891</v>
      </c>
      <c r="Z1813" s="12">
        <v>122.69306</v>
      </c>
      <c r="AA1813" s="10">
        <v>42179</v>
      </c>
      <c r="AB1813" s="11"/>
    </row>
    <row r="1814" spans="1:28" x14ac:dyDescent="0.3">
      <c r="A1814" s="8">
        <v>107866</v>
      </c>
      <c r="B1814" s="8" t="s">
        <v>28</v>
      </c>
      <c r="C1814" s="8" t="s">
        <v>85</v>
      </c>
      <c r="D1814" s="8" t="s">
        <v>86</v>
      </c>
      <c r="E1814" s="8" t="s">
        <v>31</v>
      </c>
      <c r="F1814" s="8" t="s">
        <v>32</v>
      </c>
      <c r="G1814" s="8" t="s">
        <v>1852</v>
      </c>
      <c r="H1814" s="8" t="s">
        <v>68</v>
      </c>
      <c r="I1814" s="8" t="s">
        <v>44</v>
      </c>
      <c r="J1814" s="8"/>
      <c r="K1814" s="8" t="s">
        <v>1853</v>
      </c>
      <c r="L1814" s="8" t="s">
        <v>1806</v>
      </c>
      <c r="M1814" s="8" t="s">
        <v>38</v>
      </c>
      <c r="N1814" s="8"/>
      <c r="O1814" s="8" t="s">
        <v>19466</v>
      </c>
      <c r="P1814" s="8"/>
      <c r="Q1814" s="10">
        <v>42179</v>
      </c>
      <c r="R1814" s="10">
        <v>767010</v>
      </c>
      <c r="S1814" s="8" t="s">
        <v>47</v>
      </c>
      <c r="T1814" s="8" t="s">
        <v>16916</v>
      </c>
      <c r="U1814" s="8" t="s">
        <v>16907</v>
      </c>
      <c r="V1814" s="8" t="s">
        <v>17219</v>
      </c>
      <c r="W1814" s="8" t="s">
        <v>39</v>
      </c>
      <c r="X1814" s="8" t="s">
        <v>1849</v>
      </c>
      <c r="Y1814" s="12">
        <v>57.11891</v>
      </c>
      <c r="Z1814" s="12">
        <v>122.69306</v>
      </c>
      <c r="AA1814" s="10">
        <v>42179</v>
      </c>
      <c r="AB1814" s="11"/>
    </row>
    <row r="1815" spans="1:28" x14ac:dyDescent="0.3">
      <c r="A1815" s="8">
        <v>107866</v>
      </c>
      <c r="B1815" s="8" t="s">
        <v>28</v>
      </c>
      <c r="C1815" s="8" t="s">
        <v>85</v>
      </c>
      <c r="D1815" s="8" t="s">
        <v>86</v>
      </c>
      <c r="E1815" s="8" t="s">
        <v>31</v>
      </c>
      <c r="F1815" s="8" t="s">
        <v>32</v>
      </c>
      <c r="G1815" s="8" t="s">
        <v>1859</v>
      </c>
      <c r="H1815" s="8" t="s">
        <v>68</v>
      </c>
      <c r="I1815" s="8" t="s">
        <v>44</v>
      </c>
      <c r="J1815" s="8"/>
      <c r="K1815" s="8" t="s">
        <v>1860</v>
      </c>
      <c r="L1815" s="8" t="s">
        <v>1861</v>
      </c>
      <c r="M1815" s="8" t="s">
        <v>17400</v>
      </c>
      <c r="N1815" s="8"/>
      <c r="O1815" s="8" t="s">
        <v>19513</v>
      </c>
      <c r="P1815" s="8"/>
      <c r="Q1815" s="10">
        <v>42179</v>
      </c>
      <c r="R1815" s="10">
        <v>767010</v>
      </c>
      <c r="S1815" s="8" t="s">
        <v>59</v>
      </c>
      <c r="T1815" s="8" t="s">
        <v>16916</v>
      </c>
      <c r="U1815" s="8" t="s">
        <v>16907</v>
      </c>
      <c r="V1815" s="8" t="s">
        <v>17219</v>
      </c>
      <c r="W1815" s="8" t="s">
        <v>39</v>
      </c>
      <c r="X1815" s="8" t="s">
        <v>1849</v>
      </c>
      <c r="Y1815" s="12">
        <v>57.11891</v>
      </c>
      <c r="Z1815" s="12">
        <v>122.69306</v>
      </c>
      <c r="AA1815" s="10">
        <v>42179</v>
      </c>
      <c r="AB1815" s="11"/>
    </row>
    <row r="1816" spans="1:28" x14ac:dyDescent="0.3">
      <c r="A1816" s="8">
        <v>107866</v>
      </c>
      <c r="B1816" s="8" t="s">
        <v>28</v>
      </c>
      <c r="C1816" s="8" t="s">
        <v>85</v>
      </c>
      <c r="D1816" s="8" t="s">
        <v>86</v>
      </c>
      <c r="E1816" s="8" t="s">
        <v>31</v>
      </c>
      <c r="F1816" s="8" t="s">
        <v>32</v>
      </c>
      <c r="G1816" s="8" t="s">
        <v>1852</v>
      </c>
      <c r="H1816" s="8" t="s">
        <v>68</v>
      </c>
      <c r="I1816" s="8" t="s">
        <v>44</v>
      </c>
      <c r="J1816" s="8"/>
      <c r="K1816" s="8" t="s">
        <v>1853</v>
      </c>
      <c r="L1816" s="8" t="s">
        <v>1806</v>
      </c>
      <c r="M1816" s="8" t="s">
        <v>76</v>
      </c>
      <c r="N1816" s="8"/>
      <c r="O1816" s="8" t="s">
        <v>18537</v>
      </c>
      <c r="P1816" s="8"/>
      <c r="Q1816" s="10">
        <v>42179</v>
      </c>
      <c r="R1816" s="10">
        <v>767010</v>
      </c>
      <c r="S1816" s="8" t="s">
        <v>47</v>
      </c>
      <c r="T1816" s="8" t="s">
        <v>16916</v>
      </c>
      <c r="U1816" s="8" t="s">
        <v>16907</v>
      </c>
      <c r="V1816" s="8" t="s">
        <v>17219</v>
      </c>
      <c r="W1816" s="8" t="s">
        <v>39</v>
      </c>
      <c r="X1816" s="8" t="s">
        <v>1849</v>
      </c>
      <c r="Y1816" s="12">
        <v>57.11891</v>
      </c>
      <c r="Z1816" s="12">
        <v>122.69306</v>
      </c>
      <c r="AA1816" s="10">
        <v>42179</v>
      </c>
      <c r="AB1816" s="11"/>
    </row>
    <row r="1817" spans="1:28" x14ac:dyDescent="0.3">
      <c r="A1817" s="8">
        <v>107866</v>
      </c>
      <c r="B1817" s="8" t="s">
        <v>28</v>
      </c>
      <c r="C1817" s="8" t="s">
        <v>85</v>
      </c>
      <c r="D1817" s="8" t="s">
        <v>86</v>
      </c>
      <c r="E1817" s="8" t="s">
        <v>31</v>
      </c>
      <c r="F1817" s="8" t="s">
        <v>32</v>
      </c>
      <c r="G1817" s="8" t="s">
        <v>1846</v>
      </c>
      <c r="H1817" s="8" t="s">
        <v>68</v>
      </c>
      <c r="I1817" s="8" t="s">
        <v>44</v>
      </c>
      <c r="J1817" s="8"/>
      <c r="K1817" s="8" t="s">
        <v>1847</v>
      </c>
      <c r="L1817" s="8" t="s">
        <v>1848</v>
      </c>
      <c r="M1817" s="8" t="s">
        <v>38</v>
      </c>
      <c r="N1817" s="8"/>
      <c r="O1817" s="8" t="s">
        <v>19324</v>
      </c>
      <c r="P1817" s="8"/>
      <c r="Q1817" s="10">
        <v>42179</v>
      </c>
      <c r="R1817" s="10">
        <v>767010</v>
      </c>
      <c r="S1817" s="8" t="s">
        <v>47</v>
      </c>
      <c r="T1817" s="8" t="s">
        <v>16916</v>
      </c>
      <c r="U1817" s="8" t="s">
        <v>16907</v>
      </c>
      <c r="V1817" s="8" t="s">
        <v>17219</v>
      </c>
      <c r="W1817" s="8" t="s">
        <v>39</v>
      </c>
      <c r="X1817" s="8" t="s">
        <v>1849</v>
      </c>
      <c r="Y1817" s="12">
        <v>57.11891</v>
      </c>
      <c r="Z1817" s="12">
        <v>122.69306</v>
      </c>
      <c r="AA1817" s="10">
        <v>42179</v>
      </c>
      <c r="AB1817" s="11"/>
    </row>
    <row r="1818" spans="1:28" x14ac:dyDescent="0.3">
      <c r="A1818" s="8">
        <v>107866</v>
      </c>
      <c r="B1818" s="8" t="s">
        <v>28</v>
      </c>
      <c r="C1818" s="8" t="s">
        <v>85</v>
      </c>
      <c r="D1818" s="8" t="s">
        <v>86</v>
      </c>
      <c r="E1818" s="8" t="s">
        <v>31</v>
      </c>
      <c r="F1818" s="8" t="s">
        <v>32</v>
      </c>
      <c r="G1818" s="8" t="s">
        <v>1856</v>
      </c>
      <c r="H1818" s="8" t="s">
        <v>68</v>
      </c>
      <c r="I1818" s="8" t="s">
        <v>44</v>
      </c>
      <c r="J1818" s="8"/>
      <c r="K1818" s="8" t="s">
        <v>1857</v>
      </c>
      <c r="L1818" s="8" t="s">
        <v>1858</v>
      </c>
      <c r="M1818" s="8" t="s">
        <v>17380</v>
      </c>
      <c r="N1818" s="8"/>
      <c r="O1818" s="8" t="s">
        <v>17528</v>
      </c>
      <c r="P1818" s="8"/>
      <c r="Q1818" s="10">
        <v>42179</v>
      </c>
      <c r="R1818" s="10">
        <v>767010</v>
      </c>
      <c r="S1818" s="8" t="s">
        <v>47</v>
      </c>
      <c r="T1818" s="8" t="s">
        <v>16916</v>
      </c>
      <c r="U1818" s="8" t="s">
        <v>16907</v>
      </c>
      <c r="V1818" s="8" t="s">
        <v>17219</v>
      </c>
      <c r="W1818" s="8" t="s">
        <v>39</v>
      </c>
      <c r="X1818" s="8" t="s">
        <v>1849</v>
      </c>
      <c r="Y1818" s="12">
        <v>57.11891</v>
      </c>
      <c r="Z1818" s="12">
        <v>122.69306</v>
      </c>
      <c r="AA1818" s="10">
        <v>42179</v>
      </c>
      <c r="AB1818" s="11"/>
    </row>
    <row r="1819" spans="1:28" x14ac:dyDescent="0.3">
      <c r="A1819" s="8">
        <v>107866</v>
      </c>
      <c r="B1819" s="8" t="s">
        <v>28</v>
      </c>
      <c r="C1819" s="8" t="s">
        <v>85</v>
      </c>
      <c r="D1819" s="8" t="s">
        <v>86</v>
      </c>
      <c r="E1819" s="8" t="s">
        <v>31</v>
      </c>
      <c r="F1819" s="8" t="s">
        <v>32</v>
      </c>
      <c r="G1819" s="8" t="s">
        <v>1850</v>
      </c>
      <c r="H1819" s="8" t="s">
        <v>68</v>
      </c>
      <c r="I1819" s="8" t="s">
        <v>44</v>
      </c>
      <c r="J1819" s="8"/>
      <c r="K1819" s="8" t="s">
        <v>1851</v>
      </c>
      <c r="L1819" s="8" t="s">
        <v>89</v>
      </c>
      <c r="M1819" s="8" t="s">
        <v>38</v>
      </c>
      <c r="N1819" s="8"/>
      <c r="O1819" s="8" t="s">
        <v>18546</v>
      </c>
      <c r="P1819" s="8"/>
      <c r="Q1819" s="10">
        <v>42179</v>
      </c>
      <c r="R1819" s="10">
        <v>767010</v>
      </c>
      <c r="S1819" s="8" t="s">
        <v>59</v>
      </c>
      <c r="T1819" s="8" t="s">
        <v>16916</v>
      </c>
      <c r="U1819" s="8" t="s">
        <v>16907</v>
      </c>
      <c r="V1819" s="8" t="s">
        <v>17219</v>
      </c>
      <c r="W1819" s="8" t="s">
        <v>39</v>
      </c>
      <c r="X1819" s="8" t="s">
        <v>1849</v>
      </c>
      <c r="Y1819" s="12">
        <v>57.11891</v>
      </c>
      <c r="Z1819" s="12">
        <v>122.69306</v>
      </c>
      <c r="AA1819" s="10">
        <v>42179</v>
      </c>
      <c r="AB1819" s="11"/>
    </row>
    <row r="1820" spans="1:28" x14ac:dyDescent="0.3">
      <c r="A1820" s="8">
        <v>107866</v>
      </c>
      <c r="B1820" s="8" t="s">
        <v>28</v>
      </c>
      <c r="C1820" s="8" t="s">
        <v>85</v>
      </c>
      <c r="D1820" s="8" t="s">
        <v>86</v>
      </c>
      <c r="E1820" s="8" t="s">
        <v>31</v>
      </c>
      <c r="F1820" s="8" t="s">
        <v>32</v>
      </c>
      <c r="G1820" s="8" t="s">
        <v>1846</v>
      </c>
      <c r="H1820" s="8" t="s">
        <v>68</v>
      </c>
      <c r="I1820" s="8" t="s">
        <v>44</v>
      </c>
      <c r="J1820" s="8"/>
      <c r="K1820" s="8" t="s">
        <v>1847</v>
      </c>
      <c r="L1820" s="8" t="s">
        <v>1848</v>
      </c>
      <c r="M1820" s="8" t="s">
        <v>76</v>
      </c>
      <c r="N1820" s="8"/>
      <c r="O1820" s="8" t="s">
        <v>17985</v>
      </c>
      <c r="P1820" s="8"/>
      <c r="Q1820" s="10">
        <v>42179</v>
      </c>
      <c r="R1820" s="10">
        <v>767010</v>
      </c>
      <c r="S1820" s="8" t="s">
        <v>47</v>
      </c>
      <c r="T1820" s="8" t="s">
        <v>16916</v>
      </c>
      <c r="U1820" s="8" t="s">
        <v>16907</v>
      </c>
      <c r="V1820" s="8" t="s">
        <v>17219</v>
      </c>
      <c r="W1820" s="8" t="s">
        <v>39</v>
      </c>
      <c r="X1820" s="8" t="s">
        <v>1849</v>
      </c>
      <c r="Y1820" s="12">
        <v>57.11891</v>
      </c>
      <c r="Z1820" s="12">
        <v>122.69306</v>
      </c>
      <c r="AA1820" s="10">
        <v>42179</v>
      </c>
      <c r="AB1820" s="11"/>
    </row>
    <row r="1821" spans="1:28" x14ac:dyDescent="0.3">
      <c r="A1821" s="8">
        <v>107866</v>
      </c>
      <c r="B1821" s="8" t="s">
        <v>28</v>
      </c>
      <c r="C1821" s="8" t="s">
        <v>85</v>
      </c>
      <c r="D1821" s="8" t="s">
        <v>86</v>
      </c>
      <c r="E1821" s="8" t="s">
        <v>31</v>
      </c>
      <c r="F1821" s="8" t="s">
        <v>32</v>
      </c>
      <c r="G1821" s="8" t="s">
        <v>1846</v>
      </c>
      <c r="H1821" s="8" t="s">
        <v>68</v>
      </c>
      <c r="I1821" s="8" t="s">
        <v>44</v>
      </c>
      <c r="J1821" s="8"/>
      <c r="K1821" s="8" t="s">
        <v>1847</v>
      </c>
      <c r="L1821" s="8" t="s">
        <v>1848</v>
      </c>
      <c r="M1821" s="8" t="s">
        <v>17380</v>
      </c>
      <c r="N1821" s="8"/>
      <c r="O1821" s="8" t="s">
        <v>19333</v>
      </c>
      <c r="P1821" s="8"/>
      <c r="Q1821" s="10">
        <v>42179</v>
      </c>
      <c r="R1821" s="10">
        <v>767010</v>
      </c>
      <c r="S1821" s="8" t="s">
        <v>47</v>
      </c>
      <c r="T1821" s="8" t="s">
        <v>16916</v>
      </c>
      <c r="U1821" s="8" t="s">
        <v>16907</v>
      </c>
      <c r="V1821" s="8" t="s">
        <v>17219</v>
      </c>
      <c r="W1821" s="8" t="s">
        <v>39</v>
      </c>
      <c r="X1821" s="8" t="s">
        <v>1849</v>
      </c>
      <c r="Y1821" s="12">
        <v>57.11891</v>
      </c>
      <c r="Z1821" s="12">
        <v>122.69306</v>
      </c>
      <c r="AA1821" s="10">
        <v>42179</v>
      </c>
      <c r="AB1821" s="11"/>
    </row>
    <row r="1822" spans="1:28" x14ac:dyDescent="0.3">
      <c r="A1822" s="8">
        <v>107865</v>
      </c>
      <c r="B1822" s="8" t="s">
        <v>28</v>
      </c>
      <c r="C1822" s="8" t="s">
        <v>1329</v>
      </c>
      <c r="D1822" s="8" t="s">
        <v>86</v>
      </c>
      <c r="E1822" s="8" t="s">
        <v>31</v>
      </c>
      <c r="F1822" s="8" t="s">
        <v>56</v>
      </c>
      <c r="G1822" s="8" t="s">
        <v>1870</v>
      </c>
      <c r="H1822" s="8" t="s">
        <v>68</v>
      </c>
      <c r="I1822" s="8" t="s">
        <v>44</v>
      </c>
      <c r="J1822" s="8"/>
      <c r="K1822" s="8" t="s">
        <v>1871</v>
      </c>
      <c r="L1822" s="8" t="s">
        <v>378</v>
      </c>
      <c r="M1822" s="8" t="s">
        <v>17400</v>
      </c>
      <c r="N1822" s="8"/>
      <c r="O1822" s="8" t="s">
        <v>18546</v>
      </c>
      <c r="P1822" s="8"/>
      <c r="Q1822" s="10">
        <v>42163</v>
      </c>
      <c r="R1822" s="10">
        <v>767010</v>
      </c>
      <c r="S1822" s="8" t="s">
        <v>47</v>
      </c>
      <c r="T1822" s="8" t="s">
        <v>16916</v>
      </c>
      <c r="U1822" s="8" t="s">
        <v>16907</v>
      </c>
      <c r="V1822" s="8" t="s">
        <v>17219</v>
      </c>
      <c r="W1822" s="8" t="s">
        <v>39</v>
      </c>
      <c r="X1822" s="8" t="s">
        <v>1865</v>
      </c>
      <c r="Y1822" s="12">
        <v>56.112089999999995</v>
      </c>
      <c r="Z1822" s="12">
        <v>121.01442</v>
      </c>
      <c r="AA1822" s="10">
        <v>42205</v>
      </c>
      <c r="AB1822" s="11"/>
    </row>
    <row r="1823" spans="1:28" x14ac:dyDescent="0.3">
      <c r="A1823" s="8">
        <v>107865</v>
      </c>
      <c r="B1823" s="8" t="s">
        <v>28</v>
      </c>
      <c r="C1823" s="8" t="s">
        <v>1329</v>
      </c>
      <c r="D1823" s="8" t="s">
        <v>86</v>
      </c>
      <c r="E1823" s="8" t="s">
        <v>31</v>
      </c>
      <c r="F1823" s="8" t="s">
        <v>56</v>
      </c>
      <c r="G1823" s="8" t="s">
        <v>1868</v>
      </c>
      <c r="H1823" s="8" t="s">
        <v>68</v>
      </c>
      <c r="I1823" s="8" t="s">
        <v>44</v>
      </c>
      <c r="J1823" s="8"/>
      <c r="K1823" s="8" t="s">
        <v>19902</v>
      </c>
      <c r="L1823" s="8" t="s">
        <v>1869</v>
      </c>
      <c r="M1823" s="8" t="s">
        <v>38</v>
      </c>
      <c r="N1823" s="8"/>
      <c r="O1823" s="8"/>
      <c r="P1823" s="8" t="s">
        <v>19857</v>
      </c>
      <c r="Q1823" s="10">
        <v>43076</v>
      </c>
      <c r="R1823" s="10">
        <v>767010</v>
      </c>
      <c r="S1823" s="8" t="s">
        <v>47</v>
      </c>
      <c r="T1823" s="8" t="s">
        <v>16916</v>
      </c>
      <c r="U1823" s="8" t="s">
        <v>16907</v>
      </c>
      <c r="V1823" s="8" t="s">
        <v>17219</v>
      </c>
      <c r="W1823" s="8" t="s">
        <v>39</v>
      </c>
      <c r="X1823" s="8" t="s">
        <v>1865</v>
      </c>
      <c r="Y1823" s="12">
        <v>56.112089999999995</v>
      </c>
      <c r="Z1823" s="12">
        <v>121.01442</v>
      </c>
      <c r="AA1823" s="10">
        <v>42205</v>
      </c>
      <c r="AB1823" s="11"/>
    </row>
    <row r="1824" spans="1:28" x14ac:dyDescent="0.3">
      <c r="A1824" s="8">
        <v>107865</v>
      </c>
      <c r="B1824" s="8" t="s">
        <v>28</v>
      </c>
      <c r="C1824" s="8" t="s">
        <v>1329</v>
      </c>
      <c r="D1824" s="8" t="s">
        <v>86</v>
      </c>
      <c r="E1824" s="8" t="s">
        <v>31</v>
      </c>
      <c r="F1824" s="8" t="s">
        <v>56</v>
      </c>
      <c r="G1824" s="8" t="s">
        <v>1862</v>
      </c>
      <c r="H1824" s="8" t="s">
        <v>68</v>
      </c>
      <c r="I1824" s="8" t="s">
        <v>44</v>
      </c>
      <c r="J1824" s="8"/>
      <c r="K1824" s="8" t="s">
        <v>1863</v>
      </c>
      <c r="L1824" s="8" t="s">
        <v>1864</v>
      </c>
      <c r="M1824" s="8" t="s">
        <v>17380</v>
      </c>
      <c r="N1824" s="8"/>
      <c r="O1824" s="8"/>
      <c r="P1824" s="8" t="s">
        <v>19332</v>
      </c>
      <c r="Q1824" s="10">
        <v>42163</v>
      </c>
      <c r="R1824" s="10">
        <v>767010</v>
      </c>
      <c r="S1824" s="8" t="s">
        <v>47</v>
      </c>
      <c r="T1824" s="8" t="s">
        <v>16916</v>
      </c>
      <c r="U1824" s="8" t="s">
        <v>16907</v>
      </c>
      <c r="V1824" s="8" t="s">
        <v>17219</v>
      </c>
      <c r="W1824" s="8" t="s">
        <v>39</v>
      </c>
      <c r="X1824" s="8" t="s">
        <v>1865</v>
      </c>
      <c r="Y1824" s="12">
        <v>56.112089999999995</v>
      </c>
      <c r="Z1824" s="12">
        <v>121.01442</v>
      </c>
      <c r="AA1824" s="10">
        <v>42205</v>
      </c>
      <c r="AB1824" s="11"/>
    </row>
    <row r="1825" spans="1:28" x14ac:dyDescent="0.3">
      <c r="A1825" s="8">
        <v>107865</v>
      </c>
      <c r="B1825" s="8" t="s">
        <v>28</v>
      </c>
      <c r="C1825" s="8" t="s">
        <v>1329</v>
      </c>
      <c r="D1825" s="8" t="s">
        <v>86</v>
      </c>
      <c r="E1825" s="8" t="s">
        <v>31</v>
      </c>
      <c r="F1825" s="8" t="s">
        <v>56</v>
      </c>
      <c r="G1825" s="8" t="s">
        <v>1872</v>
      </c>
      <c r="H1825" s="8" t="s">
        <v>68</v>
      </c>
      <c r="I1825" s="8" t="s">
        <v>44</v>
      </c>
      <c r="J1825" s="8"/>
      <c r="K1825" s="8" t="s">
        <v>1873</v>
      </c>
      <c r="L1825" s="8" t="s">
        <v>1874</v>
      </c>
      <c r="M1825" s="8" t="s">
        <v>38</v>
      </c>
      <c r="N1825" s="8"/>
      <c r="O1825" s="8" t="s">
        <v>19903</v>
      </c>
      <c r="P1825" s="8"/>
      <c r="Q1825" s="10">
        <v>43040</v>
      </c>
      <c r="R1825" s="10">
        <v>767010</v>
      </c>
      <c r="S1825" s="8" t="s">
        <v>47</v>
      </c>
      <c r="T1825" s="8" t="s">
        <v>16916</v>
      </c>
      <c r="U1825" s="8" t="s">
        <v>16907</v>
      </c>
      <c r="V1825" s="8" t="s">
        <v>17219</v>
      </c>
      <c r="W1825" s="8" t="s">
        <v>39</v>
      </c>
      <c r="X1825" s="8" t="s">
        <v>1865</v>
      </c>
      <c r="Y1825" s="12">
        <v>56.112089999999995</v>
      </c>
      <c r="Z1825" s="12">
        <v>121.01442</v>
      </c>
      <c r="AA1825" s="10">
        <v>42205</v>
      </c>
      <c r="AB1825" s="11"/>
    </row>
    <row r="1826" spans="1:28" x14ac:dyDescent="0.3">
      <c r="A1826" s="8">
        <v>107865</v>
      </c>
      <c r="B1826" s="8" t="s">
        <v>28</v>
      </c>
      <c r="C1826" s="8" t="s">
        <v>1329</v>
      </c>
      <c r="D1826" s="8" t="s">
        <v>86</v>
      </c>
      <c r="E1826" s="8" t="s">
        <v>31</v>
      </c>
      <c r="F1826" s="8" t="s">
        <v>56</v>
      </c>
      <c r="G1826" s="8" t="s">
        <v>1866</v>
      </c>
      <c r="H1826" s="8" t="s">
        <v>68</v>
      </c>
      <c r="I1826" s="8" t="s">
        <v>44</v>
      </c>
      <c r="J1826" s="8"/>
      <c r="K1826" s="8" t="s">
        <v>1867</v>
      </c>
      <c r="L1826" s="8" t="s">
        <v>19904</v>
      </c>
      <c r="M1826" s="8" t="s">
        <v>17400</v>
      </c>
      <c r="N1826" s="8"/>
      <c r="O1826" s="8" t="s">
        <v>18533</v>
      </c>
      <c r="P1826" s="8"/>
      <c r="Q1826" s="10">
        <v>43040</v>
      </c>
      <c r="R1826" s="10">
        <v>767010</v>
      </c>
      <c r="S1826" s="8" t="s">
        <v>47</v>
      </c>
      <c r="T1826" s="8" t="s">
        <v>16916</v>
      </c>
      <c r="U1826" s="8" t="s">
        <v>16907</v>
      </c>
      <c r="V1826" s="8" t="s">
        <v>17219</v>
      </c>
      <c r="W1826" s="8" t="s">
        <v>39</v>
      </c>
      <c r="X1826" s="8" t="s">
        <v>1865</v>
      </c>
      <c r="Y1826" s="12">
        <v>56.112089999999995</v>
      </c>
      <c r="Z1826" s="12">
        <v>121.01442</v>
      </c>
      <c r="AA1826" s="10">
        <v>42205</v>
      </c>
      <c r="AB1826" s="11"/>
    </row>
    <row r="1827" spans="1:28" x14ac:dyDescent="0.3">
      <c r="A1827" s="8">
        <v>107865</v>
      </c>
      <c r="B1827" s="8" t="s">
        <v>28</v>
      </c>
      <c r="C1827" s="8" t="s">
        <v>1329</v>
      </c>
      <c r="D1827" s="8" t="s">
        <v>86</v>
      </c>
      <c r="E1827" s="8" t="s">
        <v>31</v>
      </c>
      <c r="F1827" s="8" t="s">
        <v>56</v>
      </c>
      <c r="G1827" s="8" t="s">
        <v>1866</v>
      </c>
      <c r="H1827" s="8" t="s">
        <v>68</v>
      </c>
      <c r="I1827" s="8" t="s">
        <v>44</v>
      </c>
      <c r="J1827" s="8"/>
      <c r="K1827" s="8" t="s">
        <v>1867</v>
      </c>
      <c r="L1827" s="8" t="s">
        <v>19904</v>
      </c>
      <c r="M1827" s="8" t="s">
        <v>38</v>
      </c>
      <c r="N1827" s="8"/>
      <c r="O1827" s="8" t="s">
        <v>18210</v>
      </c>
      <c r="P1827" s="8"/>
      <c r="Q1827" s="10">
        <v>43040</v>
      </c>
      <c r="R1827" s="10">
        <v>767010</v>
      </c>
      <c r="S1827" s="8" t="s">
        <v>47</v>
      </c>
      <c r="T1827" s="8" t="s">
        <v>16916</v>
      </c>
      <c r="U1827" s="8" t="s">
        <v>16907</v>
      </c>
      <c r="V1827" s="8" t="s">
        <v>17219</v>
      </c>
      <c r="W1827" s="8" t="s">
        <v>39</v>
      </c>
      <c r="X1827" s="8" t="s">
        <v>1865</v>
      </c>
      <c r="Y1827" s="12">
        <v>56.112089999999995</v>
      </c>
      <c r="Z1827" s="12">
        <v>121.01442</v>
      </c>
      <c r="AA1827" s="10">
        <v>42205</v>
      </c>
      <c r="AB1827" s="11"/>
    </row>
    <row r="1828" spans="1:28" x14ac:dyDescent="0.3">
      <c r="A1828" s="8">
        <v>107865</v>
      </c>
      <c r="B1828" s="8" t="s">
        <v>28</v>
      </c>
      <c r="C1828" s="8" t="s">
        <v>1329</v>
      </c>
      <c r="D1828" s="8" t="s">
        <v>86</v>
      </c>
      <c r="E1828" s="8" t="s">
        <v>31</v>
      </c>
      <c r="F1828" s="8" t="s">
        <v>56</v>
      </c>
      <c r="G1828" s="8" t="s">
        <v>1866</v>
      </c>
      <c r="H1828" s="8" t="s">
        <v>68</v>
      </c>
      <c r="I1828" s="8" t="s">
        <v>44</v>
      </c>
      <c r="J1828" s="8"/>
      <c r="K1828" s="8" t="s">
        <v>1867</v>
      </c>
      <c r="L1828" s="8" t="s">
        <v>19904</v>
      </c>
      <c r="M1828" s="8" t="s">
        <v>38</v>
      </c>
      <c r="N1828" s="8"/>
      <c r="O1828" s="8" t="s">
        <v>17981</v>
      </c>
      <c r="P1828" s="8"/>
      <c r="Q1828" s="10">
        <v>42163</v>
      </c>
      <c r="R1828" s="10">
        <v>767010</v>
      </c>
      <c r="S1828" s="8" t="s">
        <v>47</v>
      </c>
      <c r="T1828" s="8" t="s">
        <v>16916</v>
      </c>
      <c r="U1828" s="8" t="s">
        <v>16907</v>
      </c>
      <c r="V1828" s="8" t="s">
        <v>17219</v>
      </c>
      <c r="W1828" s="8" t="s">
        <v>39</v>
      </c>
      <c r="X1828" s="8" t="s">
        <v>1865</v>
      </c>
      <c r="Y1828" s="12">
        <v>56.112089999999995</v>
      </c>
      <c r="Z1828" s="12">
        <v>121.01442</v>
      </c>
      <c r="AA1828" s="10">
        <v>42205</v>
      </c>
      <c r="AB1828" s="11"/>
    </row>
    <row r="1829" spans="1:28" x14ac:dyDescent="0.3">
      <c r="A1829" s="8">
        <v>107865</v>
      </c>
      <c r="B1829" s="8" t="s">
        <v>28</v>
      </c>
      <c r="C1829" s="8" t="s">
        <v>1329</v>
      </c>
      <c r="D1829" s="8" t="s">
        <v>86</v>
      </c>
      <c r="E1829" s="8" t="s">
        <v>31</v>
      </c>
      <c r="F1829" s="8" t="s">
        <v>56</v>
      </c>
      <c r="G1829" s="8" t="s">
        <v>1872</v>
      </c>
      <c r="H1829" s="8" t="s">
        <v>68</v>
      </c>
      <c r="I1829" s="8" t="s">
        <v>44</v>
      </c>
      <c r="J1829" s="8"/>
      <c r="K1829" s="8" t="s">
        <v>1873</v>
      </c>
      <c r="L1829" s="8" t="s">
        <v>1874</v>
      </c>
      <c r="M1829" s="8" t="s">
        <v>17380</v>
      </c>
      <c r="N1829" s="8"/>
      <c r="O1829" s="8" t="s">
        <v>19469</v>
      </c>
      <c r="P1829" s="8"/>
      <c r="Q1829" s="10">
        <v>43040</v>
      </c>
      <c r="R1829" s="10">
        <v>767010</v>
      </c>
      <c r="S1829" s="8" t="s">
        <v>47</v>
      </c>
      <c r="T1829" s="8" t="s">
        <v>16916</v>
      </c>
      <c r="U1829" s="8" t="s">
        <v>16907</v>
      </c>
      <c r="V1829" s="8" t="s">
        <v>17219</v>
      </c>
      <c r="W1829" s="8" t="s">
        <v>39</v>
      </c>
      <c r="X1829" s="8" t="s">
        <v>1865</v>
      </c>
      <c r="Y1829" s="12">
        <v>56.112089999999995</v>
      </c>
      <c r="Z1829" s="12">
        <v>121.01442</v>
      </c>
      <c r="AA1829" s="10">
        <v>42205</v>
      </c>
      <c r="AB1829" s="11"/>
    </row>
    <row r="1830" spans="1:28" x14ac:dyDescent="0.3">
      <c r="A1830" s="8">
        <v>107865</v>
      </c>
      <c r="B1830" s="8" t="s">
        <v>28</v>
      </c>
      <c r="C1830" s="8" t="s">
        <v>1329</v>
      </c>
      <c r="D1830" s="8" t="s">
        <v>86</v>
      </c>
      <c r="E1830" s="8" t="s">
        <v>31</v>
      </c>
      <c r="F1830" s="8" t="s">
        <v>56</v>
      </c>
      <c r="G1830" s="8" t="s">
        <v>1862</v>
      </c>
      <c r="H1830" s="8" t="s">
        <v>68</v>
      </c>
      <c r="I1830" s="8" t="s">
        <v>44</v>
      </c>
      <c r="J1830" s="8"/>
      <c r="K1830" s="8" t="s">
        <v>1863</v>
      </c>
      <c r="L1830" s="8" t="s">
        <v>1864</v>
      </c>
      <c r="M1830" s="8" t="s">
        <v>38</v>
      </c>
      <c r="N1830" s="8"/>
      <c r="O1830" s="8"/>
      <c r="P1830" s="8" t="s">
        <v>17771</v>
      </c>
      <c r="Q1830" s="10">
        <v>42163</v>
      </c>
      <c r="R1830" s="10">
        <v>767010</v>
      </c>
      <c r="S1830" s="8" t="s">
        <v>47</v>
      </c>
      <c r="T1830" s="8" t="s">
        <v>16916</v>
      </c>
      <c r="U1830" s="8" t="s">
        <v>16907</v>
      </c>
      <c r="V1830" s="8" t="s">
        <v>17219</v>
      </c>
      <c r="W1830" s="8" t="s">
        <v>39</v>
      </c>
      <c r="X1830" s="8" t="s">
        <v>1865</v>
      </c>
      <c r="Y1830" s="12">
        <v>56.112089999999995</v>
      </c>
      <c r="Z1830" s="12">
        <v>121.01442</v>
      </c>
      <c r="AA1830" s="10">
        <v>42205</v>
      </c>
      <c r="AB1830" s="11"/>
    </row>
    <row r="1831" spans="1:28" x14ac:dyDescent="0.3">
      <c r="A1831" s="8">
        <v>107865</v>
      </c>
      <c r="B1831" s="8" t="s">
        <v>28</v>
      </c>
      <c r="C1831" s="8" t="s">
        <v>1329</v>
      </c>
      <c r="D1831" s="8" t="s">
        <v>86</v>
      </c>
      <c r="E1831" s="8" t="s">
        <v>31</v>
      </c>
      <c r="F1831" s="8" t="s">
        <v>56</v>
      </c>
      <c r="G1831" s="8" t="s">
        <v>1868</v>
      </c>
      <c r="H1831" s="8" t="s">
        <v>68</v>
      </c>
      <c r="I1831" s="8" t="s">
        <v>44</v>
      </c>
      <c r="J1831" s="8"/>
      <c r="K1831" s="8" t="s">
        <v>19902</v>
      </c>
      <c r="L1831" s="8" t="s">
        <v>1869</v>
      </c>
      <c r="M1831" s="8" t="s">
        <v>17380</v>
      </c>
      <c r="N1831" s="8"/>
      <c r="O1831" s="8"/>
      <c r="P1831" s="8" t="s">
        <v>19905</v>
      </c>
      <c r="Q1831" s="10">
        <v>43076</v>
      </c>
      <c r="R1831" s="10">
        <v>767010</v>
      </c>
      <c r="S1831" s="8" t="s">
        <v>47</v>
      </c>
      <c r="T1831" s="8" t="s">
        <v>16916</v>
      </c>
      <c r="U1831" s="8" t="s">
        <v>16907</v>
      </c>
      <c r="V1831" s="8" t="s">
        <v>17219</v>
      </c>
      <c r="W1831" s="8" t="s">
        <v>39</v>
      </c>
      <c r="X1831" s="8" t="s">
        <v>1865</v>
      </c>
      <c r="Y1831" s="12">
        <v>56.112089999999995</v>
      </c>
      <c r="Z1831" s="12">
        <v>121.01442</v>
      </c>
      <c r="AA1831" s="10">
        <v>42205</v>
      </c>
      <c r="AB1831" s="11"/>
    </row>
    <row r="1832" spans="1:28" x14ac:dyDescent="0.3">
      <c r="A1832" s="8">
        <v>107865</v>
      </c>
      <c r="B1832" s="8" t="s">
        <v>28</v>
      </c>
      <c r="C1832" s="8" t="s">
        <v>1329</v>
      </c>
      <c r="D1832" s="8" t="s">
        <v>86</v>
      </c>
      <c r="E1832" s="8" t="s">
        <v>31</v>
      </c>
      <c r="F1832" s="8" t="s">
        <v>56</v>
      </c>
      <c r="G1832" s="8" t="s">
        <v>1868</v>
      </c>
      <c r="H1832" s="8" t="s">
        <v>68</v>
      </c>
      <c r="I1832" s="8" t="s">
        <v>44</v>
      </c>
      <c r="J1832" s="8"/>
      <c r="K1832" s="8" t="s">
        <v>19902</v>
      </c>
      <c r="L1832" s="8" t="s">
        <v>1869</v>
      </c>
      <c r="M1832" s="8" t="s">
        <v>38</v>
      </c>
      <c r="N1832" s="8"/>
      <c r="O1832" s="8"/>
      <c r="P1832" s="8" t="s">
        <v>17981</v>
      </c>
      <c r="Q1832" s="10">
        <v>42163</v>
      </c>
      <c r="R1832" s="10">
        <v>767010</v>
      </c>
      <c r="S1832" s="8" t="s">
        <v>47</v>
      </c>
      <c r="T1832" s="8" t="s">
        <v>16916</v>
      </c>
      <c r="U1832" s="8" t="s">
        <v>16907</v>
      </c>
      <c r="V1832" s="8" t="s">
        <v>17219</v>
      </c>
      <c r="W1832" s="8" t="s">
        <v>39</v>
      </c>
      <c r="X1832" s="8" t="s">
        <v>1865</v>
      </c>
      <c r="Y1832" s="12">
        <v>56.112089999999995</v>
      </c>
      <c r="Z1832" s="12">
        <v>121.01442</v>
      </c>
      <c r="AA1832" s="10">
        <v>42205</v>
      </c>
      <c r="AB1832" s="11"/>
    </row>
    <row r="1833" spans="1:28" x14ac:dyDescent="0.3">
      <c r="A1833" s="8">
        <v>107865</v>
      </c>
      <c r="B1833" s="8" t="s">
        <v>28</v>
      </c>
      <c r="C1833" s="8" t="s">
        <v>1329</v>
      </c>
      <c r="D1833" s="8" t="s">
        <v>86</v>
      </c>
      <c r="E1833" s="8" t="s">
        <v>31</v>
      </c>
      <c r="F1833" s="8" t="s">
        <v>56</v>
      </c>
      <c r="G1833" s="8" t="s">
        <v>1868</v>
      </c>
      <c r="H1833" s="8" t="s">
        <v>68</v>
      </c>
      <c r="I1833" s="8" t="s">
        <v>44</v>
      </c>
      <c r="J1833" s="8"/>
      <c r="K1833" s="8" t="s">
        <v>19902</v>
      </c>
      <c r="L1833" s="8" t="s">
        <v>1869</v>
      </c>
      <c r="M1833" s="8" t="s">
        <v>17400</v>
      </c>
      <c r="N1833" s="8"/>
      <c r="O1833" s="8"/>
      <c r="P1833" s="8" t="s">
        <v>19906</v>
      </c>
      <c r="Q1833" s="10">
        <v>43076</v>
      </c>
      <c r="R1833" s="10">
        <v>767010</v>
      </c>
      <c r="S1833" s="8" t="s">
        <v>47</v>
      </c>
      <c r="T1833" s="8" t="s">
        <v>16916</v>
      </c>
      <c r="U1833" s="8" t="s">
        <v>16907</v>
      </c>
      <c r="V1833" s="8" t="s">
        <v>17219</v>
      </c>
      <c r="W1833" s="8" t="s">
        <v>39</v>
      </c>
      <c r="X1833" s="8" t="s">
        <v>1865</v>
      </c>
      <c r="Y1833" s="12">
        <v>56.112089999999995</v>
      </c>
      <c r="Z1833" s="12">
        <v>121.01442</v>
      </c>
      <c r="AA1833" s="10">
        <v>42205</v>
      </c>
      <c r="AB1833" s="11"/>
    </row>
    <row r="1834" spans="1:28" x14ac:dyDescent="0.3">
      <c r="A1834" s="8">
        <v>107865</v>
      </c>
      <c r="B1834" s="8" t="s">
        <v>28</v>
      </c>
      <c r="C1834" s="8" t="s">
        <v>1329</v>
      </c>
      <c r="D1834" s="8" t="s">
        <v>86</v>
      </c>
      <c r="E1834" s="8" t="s">
        <v>31</v>
      </c>
      <c r="F1834" s="8" t="s">
        <v>56</v>
      </c>
      <c r="G1834" s="8" t="s">
        <v>1872</v>
      </c>
      <c r="H1834" s="8" t="s">
        <v>68</v>
      </c>
      <c r="I1834" s="8" t="s">
        <v>44</v>
      </c>
      <c r="J1834" s="8"/>
      <c r="K1834" s="8" t="s">
        <v>1873</v>
      </c>
      <c r="L1834" s="8" t="s">
        <v>1874</v>
      </c>
      <c r="M1834" s="8" t="s">
        <v>17400</v>
      </c>
      <c r="N1834" s="8"/>
      <c r="O1834" s="8" t="s">
        <v>19907</v>
      </c>
      <c r="P1834" s="8"/>
      <c r="Q1834" s="10">
        <v>43040</v>
      </c>
      <c r="R1834" s="10">
        <v>767010</v>
      </c>
      <c r="S1834" s="8" t="s">
        <v>47</v>
      </c>
      <c r="T1834" s="8" t="s">
        <v>16916</v>
      </c>
      <c r="U1834" s="8" t="s">
        <v>16907</v>
      </c>
      <c r="V1834" s="8" t="s">
        <v>17219</v>
      </c>
      <c r="W1834" s="8" t="s">
        <v>39</v>
      </c>
      <c r="X1834" s="8" t="s">
        <v>1865</v>
      </c>
      <c r="Y1834" s="12">
        <v>56.112089999999995</v>
      </c>
      <c r="Z1834" s="12">
        <v>121.01442</v>
      </c>
      <c r="AA1834" s="10">
        <v>42205</v>
      </c>
      <c r="AB1834" s="11"/>
    </row>
    <row r="1835" spans="1:28" x14ac:dyDescent="0.3">
      <c r="A1835" s="8">
        <v>107865</v>
      </c>
      <c r="B1835" s="8" t="s">
        <v>28</v>
      </c>
      <c r="C1835" s="8" t="s">
        <v>1329</v>
      </c>
      <c r="D1835" s="8" t="s">
        <v>86</v>
      </c>
      <c r="E1835" s="8" t="s">
        <v>31</v>
      </c>
      <c r="F1835" s="8" t="s">
        <v>56</v>
      </c>
      <c r="G1835" s="8" t="s">
        <v>1866</v>
      </c>
      <c r="H1835" s="8" t="s">
        <v>68</v>
      </c>
      <c r="I1835" s="8" t="s">
        <v>44</v>
      </c>
      <c r="J1835" s="8"/>
      <c r="K1835" s="8" t="s">
        <v>1867</v>
      </c>
      <c r="L1835" s="8" t="s">
        <v>19904</v>
      </c>
      <c r="M1835" s="8" t="s">
        <v>17400</v>
      </c>
      <c r="N1835" s="8"/>
      <c r="O1835" s="8" t="s">
        <v>17981</v>
      </c>
      <c r="P1835" s="8"/>
      <c r="Q1835" s="10">
        <v>42163</v>
      </c>
      <c r="R1835" s="10">
        <v>767010</v>
      </c>
      <c r="S1835" s="8" t="s">
        <v>47</v>
      </c>
      <c r="T1835" s="8" t="s">
        <v>16916</v>
      </c>
      <c r="U1835" s="8" t="s">
        <v>16907</v>
      </c>
      <c r="V1835" s="8" t="s">
        <v>17219</v>
      </c>
      <c r="W1835" s="8" t="s">
        <v>39</v>
      </c>
      <c r="X1835" s="8" t="s">
        <v>1865</v>
      </c>
      <c r="Y1835" s="12">
        <v>56.112089999999995</v>
      </c>
      <c r="Z1835" s="12">
        <v>121.01442</v>
      </c>
      <c r="AA1835" s="10">
        <v>42205</v>
      </c>
      <c r="AB1835" s="11"/>
    </row>
    <row r="1836" spans="1:28" x14ac:dyDescent="0.3">
      <c r="A1836" s="8">
        <v>107865</v>
      </c>
      <c r="B1836" s="8" t="s">
        <v>28</v>
      </c>
      <c r="C1836" s="8" t="s">
        <v>1329</v>
      </c>
      <c r="D1836" s="8" t="s">
        <v>86</v>
      </c>
      <c r="E1836" s="8" t="s">
        <v>31</v>
      </c>
      <c r="F1836" s="8" t="s">
        <v>56</v>
      </c>
      <c r="G1836" s="8" t="s">
        <v>1870</v>
      </c>
      <c r="H1836" s="8" t="s">
        <v>68</v>
      </c>
      <c r="I1836" s="8" t="s">
        <v>44</v>
      </c>
      <c r="J1836" s="8"/>
      <c r="K1836" s="8" t="s">
        <v>1871</v>
      </c>
      <c r="L1836" s="8" t="s">
        <v>378</v>
      </c>
      <c r="M1836" s="8" t="s">
        <v>38</v>
      </c>
      <c r="N1836" s="8"/>
      <c r="O1836" s="8" t="s">
        <v>17985</v>
      </c>
      <c r="P1836" s="8"/>
      <c r="Q1836" s="10">
        <v>42163</v>
      </c>
      <c r="R1836" s="10">
        <v>767010</v>
      </c>
      <c r="S1836" s="8" t="s">
        <v>47</v>
      </c>
      <c r="T1836" s="8" t="s">
        <v>16916</v>
      </c>
      <c r="U1836" s="8" t="s">
        <v>16907</v>
      </c>
      <c r="V1836" s="8" t="s">
        <v>17219</v>
      </c>
      <c r="W1836" s="8" t="s">
        <v>39</v>
      </c>
      <c r="X1836" s="8" t="s">
        <v>1865</v>
      </c>
      <c r="Y1836" s="12">
        <v>56.112089999999995</v>
      </c>
      <c r="Z1836" s="12">
        <v>121.01442</v>
      </c>
      <c r="AA1836" s="10">
        <v>42205</v>
      </c>
      <c r="AB1836" s="11"/>
    </row>
    <row r="1837" spans="1:28" x14ac:dyDescent="0.3">
      <c r="A1837" s="8">
        <v>107865</v>
      </c>
      <c r="B1837" s="8" t="s">
        <v>28</v>
      </c>
      <c r="C1837" s="8" t="s">
        <v>1329</v>
      </c>
      <c r="D1837" s="8" t="s">
        <v>86</v>
      </c>
      <c r="E1837" s="8" t="s">
        <v>31</v>
      </c>
      <c r="F1837" s="8" t="s">
        <v>56</v>
      </c>
      <c r="G1837" s="8" t="s">
        <v>1868</v>
      </c>
      <c r="H1837" s="8" t="s">
        <v>68</v>
      </c>
      <c r="I1837" s="8" t="s">
        <v>44</v>
      </c>
      <c r="J1837" s="8"/>
      <c r="K1837" s="8" t="s">
        <v>19902</v>
      </c>
      <c r="L1837" s="8" t="s">
        <v>1869</v>
      </c>
      <c r="M1837" s="8" t="s">
        <v>17400</v>
      </c>
      <c r="N1837" s="8"/>
      <c r="O1837" s="8"/>
      <c r="P1837" s="8" t="s">
        <v>17981</v>
      </c>
      <c r="Q1837" s="10">
        <v>42163</v>
      </c>
      <c r="R1837" s="10">
        <v>767010</v>
      </c>
      <c r="S1837" s="8" t="s">
        <v>47</v>
      </c>
      <c r="T1837" s="8" t="s">
        <v>16916</v>
      </c>
      <c r="U1837" s="8" t="s">
        <v>16907</v>
      </c>
      <c r="V1837" s="8" t="s">
        <v>17219</v>
      </c>
      <c r="W1837" s="8" t="s">
        <v>39</v>
      </c>
      <c r="X1837" s="8" t="s">
        <v>1865</v>
      </c>
      <c r="Y1837" s="12">
        <v>56.112089999999995</v>
      </c>
      <c r="Z1837" s="12">
        <v>121.01442</v>
      </c>
      <c r="AA1837" s="10">
        <v>42205</v>
      </c>
      <c r="AB1837" s="11"/>
    </row>
    <row r="1838" spans="1:28" x14ac:dyDescent="0.3">
      <c r="A1838" s="8">
        <v>107865</v>
      </c>
      <c r="B1838" s="8" t="s">
        <v>28</v>
      </c>
      <c r="C1838" s="8" t="s">
        <v>1329</v>
      </c>
      <c r="D1838" s="8" t="s">
        <v>86</v>
      </c>
      <c r="E1838" s="8" t="s">
        <v>31</v>
      </c>
      <c r="F1838" s="8" t="s">
        <v>56</v>
      </c>
      <c r="G1838" s="8" t="s">
        <v>1866</v>
      </c>
      <c r="H1838" s="8" t="s">
        <v>68</v>
      </c>
      <c r="I1838" s="8" t="s">
        <v>44</v>
      </c>
      <c r="J1838" s="8"/>
      <c r="K1838" s="8" t="s">
        <v>1867</v>
      </c>
      <c r="L1838" s="8" t="s">
        <v>19904</v>
      </c>
      <c r="M1838" s="8" t="s">
        <v>17380</v>
      </c>
      <c r="N1838" s="8"/>
      <c r="O1838" s="8" t="s">
        <v>18546</v>
      </c>
      <c r="P1838" s="8"/>
      <c r="Q1838" s="10">
        <v>43040</v>
      </c>
      <c r="R1838" s="10">
        <v>767010</v>
      </c>
      <c r="S1838" s="8" t="s">
        <v>47</v>
      </c>
      <c r="T1838" s="8" t="s">
        <v>16916</v>
      </c>
      <c r="U1838" s="8" t="s">
        <v>16907</v>
      </c>
      <c r="V1838" s="8" t="s">
        <v>17219</v>
      </c>
      <c r="W1838" s="8" t="s">
        <v>39</v>
      </c>
      <c r="X1838" s="8" t="s">
        <v>1865</v>
      </c>
      <c r="Y1838" s="12">
        <v>56.112089999999995</v>
      </c>
      <c r="Z1838" s="12">
        <v>121.01442</v>
      </c>
      <c r="AA1838" s="10">
        <v>42205</v>
      </c>
      <c r="AB1838" s="11"/>
    </row>
    <row r="1839" spans="1:28" x14ac:dyDescent="0.3">
      <c r="A1839" s="8">
        <v>107865</v>
      </c>
      <c r="B1839" s="8" t="s">
        <v>28</v>
      </c>
      <c r="C1839" s="8" t="s">
        <v>1329</v>
      </c>
      <c r="D1839" s="8" t="s">
        <v>86</v>
      </c>
      <c r="E1839" s="8" t="s">
        <v>31</v>
      </c>
      <c r="F1839" s="8" t="s">
        <v>56</v>
      </c>
      <c r="G1839" s="8" t="s">
        <v>1868</v>
      </c>
      <c r="H1839" s="8" t="s">
        <v>68</v>
      </c>
      <c r="I1839" s="8" t="s">
        <v>44</v>
      </c>
      <c r="J1839" s="8"/>
      <c r="K1839" s="8" t="s">
        <v>19902</v>
      </c>
      <c r="L1839" s="8" t="s">
        <v>1869</v>
      </c>
      <c r="M1839" s="8" t="s">
        <v>17380</v>
      </c>
      <c r="N1839" s="8"/>
      <c r="O1839" s="8"/>
      <c r="P1839" s="8" t="s">
        <v>17981</v>
      </c>
      <c r="Q1839" s="10">
        <v>42163</v>
      </c>
      <c r="R1839" s="10">
        <v>767010</v>
      </c>
      <c r="S1839" s="8" t="s">
        <v>47</v>
      </c>
      <c r="T1839" s="8" t="s">
        <v>16916</v>
      </c>
      <c r="U1839" s="8" t="s">
        <v>16907</v>
      </c>
      <c r="V1839" s="8" t="s">
        <v>17219</v>
      </c>
      <c r="W1839" s="8" t="s">
        <v>39</v>
      </c>
      <c r="X1839" s="8" t="s">
        <v>1865</v>
      </c>
      <c r="Y1839" s="12">
        <v>56.112089999999995</v>
      </c>
      <c r="Z1839" s="12">
        <v>121.01442</v>
      </c>
      <c r="AA1839" s="10">
        <v>42205</v>
      </c>
      <c r="AB1839" s="11"/>
    </row>
    <row r="1840" spans="1:28" x14ac:dyDescent="0.3">
      <c r="A1840" s="8">
        <v>107865</v>
      </c>
      <c r="B1840" s="8" t="s">
        <v>28</v>
      </c>
      <c r="C1840" s="8" t="s">
        <v>1329</v>
      </c>
      <c r="D1840" s="8" t="s">
        <v>86</v>
      </c>
      <c r="E1840" s="8" t="s">
        <v>31</v>
      </c>
      <c r="F1840" s="8" t="s">
        <v>56</v>
      </c>
      <c r="G1840" s="8" t="s">
        <v>1862</v>
      </c>
      <c r="H1840" s="8" t="s">
        <v>68</v>
      </c>
      <c r="I1840" s="8" t="s">
        <v>44</v>
      </c>
      <c r="J1840" s="8"/>
      <c r="K1840" s="8" t="s">
        <v>1863</v>
      </c>
      <c r="L1840" s="8" t="s">
        <v>1864</v>
      </c>
      <c r="M1840" s="8" t="s">
        <v>17400</v>
      </c>
      <c r="N1840" s="8"/>
      <c r="O1840" s="8"/>
      <c r="P1840" s="8" t="s">
        <v>19908</v>
      </c>
      <c r="Q1840" s="10">
        <v>42163</v>
      </c>
      <c r="R1840" s="10">
        <v>767010</v>
      </c>
      <c r="S1840" s="8" t="s">
        <v>47</v>
      </c>
      <c r="T1840" s="8" t="s">
        <v>16916</v>
      </c>
      <c r="U1840" s="8" t="s">
        <v>16907</v>
      </c>
      <c r="V1840" s="8" t="s">
        <v>17219</v>
      </c>
      <c r="W1840" s="8" t="s">
        <v>39</v>
      </c>
      <c r="X1840" s="8" t="s">
        <v>1865</v>
      </c>
      <c r="Y1840" s="12">
        <v>56.112089999999995</v>
      </c>
      <c r="Z1840" s="12">
        <v>121.01442</v>
      </c>
      <c r="AA1840" s="10">
        <v>42205</v>
      </c>
      <c r="AB1840" s="11"/>
    </row>
    <row r="1841" spans="1:28" x14ac:dyDescent="0.3">
      <c r="A1841" s="8">
        <v>107857</v>
      </c>
      <c r="B1841" s="8" t="s">
        <v>28</v>
      </c>
      <c r="C1841" s="8" t="s">
        <v>1875</v>
      </c>
      <c r="D1841" s="8" t="s">
        <v>131</v>
      </c>
      <c r="E1841" s="8" t="s">
        <v>124</v>
      </c>
      <c r="F1841" s="8" t="s">
        <v>362</v>
      </c>
      <c r="G1841" s="8" t="s">
        <v>19385</v>
      </c>
      <c r="H1841" s="8" t="s">
        <v>34</v>
      </c>
      <c r="I1841" s="8" t="s">
        <v>57</v>
      </c>
      <c r="J1841" s="8" t="s">
        <v>134</v>
      </c>
      <c r="K1841" s="8" t="s">
        <v>19909</v>
      </c>
      <c r="L1841" s="8" t="s">
        <v>1877</v>
      </c>
      <c r="M1841" s="8" t="s">
        <v>129</v>
      </c>
      <c r="N1841" s="8"/>
      <c r="O1841" s="8" t="s">
        <v>19359</v>
      </c>
      <c r="P1841" s="8"/>
      <c r="Q1841" s="10">
        <v>42130</v>
      </c>
      <c r="R1841" s="10">
        <v>767010</v>
      </c>
      <c r="S1841" s="8" t="s">
        <v>1878</v>
      </c>
      <c r="T1841" s="8" t="s">
        <v>16906</v>
      </c>
      <c r="U1841" s="8" t="s">
        <v>16907</v>
      </c>
      <c r="V1841" s="8" t="s">
        <v>17219</v>
      </c>
      <c r="W1841" s="8" t="s">
        <v>547</v>
      </c>
      <c r="X1841" s="8" t="s">
        <v>1879</v>
      </c>
      <c r="Y1841" s="12">
        <v>57.069500000000005</v>
      </c>
      <c r="Z1841" s="12">
        <v>122.58150000000001</v>
      </c>
      <c r="AA1841" s="10">
        <v>42285</v>
      </c>
      <c r="AB1841" s="11"/>
    </row>
    <row r="1842" spans="1:28" x14ac:dyDescent="0.3">
      <c r="A1842" s="8">
        <v>107857</v>
      </c>
      <c r="B1842" s="8" t="s">
        <v>28</v>
      </c>
      <c r="C1842" s="8" t="s">
        <v>1875</v>
      </c>
      <c r="D1842" s="8" t="s">
        <v>131</v>
      </c>
      <c r="E1842" s="8" t="s">
        <v>124</v>
      </c>
      <c r="F1842" s="8" t="s">
        <v>362</v>
      </c>
      <c r="G1842" s="8" t="s">
        <v>19385</v>
      </c>
      <c r="H1842" s="8" t="s">
        <v>34</v>
      </c>
      <c r="I1842" s="8" t="s">
        <v>57</v>
      </c>
      <c r="J1842" s="8" t="s">
        <v>134</v>
      </c>
      <c r="K1842" s="8" t="s">
        <v>19909</v>
      </c>
      <c r="L1842" s="8" t="s">
        <v>1877</v>
      </c>
      <c r="M1842" s="8" t="s">
        <v>136</v>
      </c>
      <c r="N1842" s="8"/>
      <c r="O1842" s="8" t="s">
        <v>19359</v>
      </c>
      <c r="P1842" s="8"/>
      <c r="Q1842" s="10">
        <v>42130</v>
      </c>
      <c r="R1842" s="10">
        <v>767010</v>
      </c>
      <c r="S1842" s="8" t="s">
        <v>1878</v>
      </c>
      <c r="T1842" s="8" t="s">
        <v>16906</v>
      </c>
      <c r="U1842" s="8" t="s">
        <v>16907</v>
      </c>
      <c r="V1842" s="8" t="s">
        <v>17219</v>
      </c>
      <c r="W1842" s="8" t="s">
        <v>547</v>
      </c>
      <c r="X1842" s="8" t="s">
        <v>1879</v>
      </c>
      <c r="Y1842" s="12">
        <v>57.069500000000005</v>
      </c>
      <c r="Z1842" s="12">
        <v>122.58150000000001</v>
      </c>
      <c r="AA1842" s="10">
        <v>42285</v>
      </c>
      <c r="AB1842" s="11"/>
    </row>
    <row r="1843" spans="1:28" x14ac:dyDescent="0.3">
      <c r="A1843" s="8">
        <v>107849</v>
      </c>
      <c r="B1843" s="8" t="s">
        <v>28</v>
      </c>
      <c r="C1843" s="8" t="s">
        <v>1875</v>
      </c>
      <c r="D1843" s="8" t="s">
        <v>131</v>
      </c>
      <c r="E1843" s="8" t="s">
        <v>124</v>
      </c>
      <c r="F1843" s="8" t="s">
        <v>1876</v>
      </c>
      <c r="G1843" s="8" t="s">
        <v>19385</v>
      </c>
      <c r="H1843" s="8" t="s">
        <v>34</v>
      </c>
      <c r="I1843" s="8" t="s">
        <v>57</v>
      </c>
      <c r="J1843" s="8" t="s">
        <v>134</v>
      </c>
      <c r="K1843" s="8" t="s">
        <v>19910</v>
      </c>
      <c r="L1843" s="8" t="s">
        <v>1175</v>
      </c>
      <c r="M1843" s="8" t="s">
        <v>129</v>
      </c>
      <c r="N1843" s="8"/>
      <c r="O1843" s="8" t="s">
        <v>19359</v>
      </c>
      <c r="P1843" s="8"/>
      <c r="Q1843" s="10">
        <v>42283</v>
      </c>
      <c r="R1843" s="10">
        <v>767010</v>
      </c>
      <c r="S1843" s="8" t="s">
        <v>1339</v>
      </c>
      <c r="T1843" s="8" t="s">
        <v>16906</v>
      </c>
      <c r="U1843" s="8" t="s">
        <v>16907</v>
      </c>
      <c r="V1843" s="8" t="s">
        <v>17219</v>
      </c>
      <c r="W1843" s="8" t="s">
        <v>1880</v>
      </c>
      <c r="X1843" s="8" t="s">
        <v>1881</v>
      </c>
      <c r="Y1843" s="12">
        <v>56.737300000000005</v>
      </c>
      <c r="Z1843" s="12">
        <v>122.04300000000001</v>
      </c>
      <c r="AA1843" s="10">
        <v>42293</v>
      </c>
      <c r="AB1843" s="11"/>
    </row>
    <row r="1844" spans="1:28" x14ac:dyDescent="0.3">
      <c r="A1844" s="8">
        <v>107849</v>
      </c>
      <c r="B1844" s="8" t="s">
        <v>28</v>
      </c>
      <c r="C1844" s="8" t="s">
        <v>1875</v>
      </c>
      <c r="D1844" s="8" t="s">
        <v>131</v>
      </c>
      <c r="E1844" s="8" t="s">
        <v>124</v>
      </c>
      <c r="F1844" s="8" t="s">
        <v>1876</v>
      </c>
      <c r="G1844" s="8" t="s">
        <v>19385</v>
      </c>
      <c r="H1844" s="8" t="s">
        <v>34</v>
      </c>
      <c r="I1844" s="8" t="s">
        <v>57</v>
      </c>
      <c r="J1844" s="8" t="s">
        <v>134</v>
      </c>
      <c r="K1844" s="8" t="s">
        <v>19910</v>
      </c>
      <c r="L1844" s="8" t="s">
        <v>1175</v>
      </c>
      <c r="M1844" s="8" t="s">
        <v>136</v>
      </c>
      <c r="N1844" s="8"/>
      <c r="O1844" s="8" t="s">
        <v>19359</v>
      </c>
      <c r="P1844" s="8"/>
      <c r="Q1844" s="10">
        <v>42283</v>
      </c>
      <c r="R1844" s="10">
        <v>767010</v>
      </c>
      <c r="S1844" s="8" t="s">
        <v>1339</v>
      </c>
      <c r="T1844" s="8" t="s">
        <v>16906</v>
      </c>
      <c r="U1844" s="8" t="s">
        <v>16907</v>
      </c>
      <c r="V1844" s="8" t="s">
        <v>17219</v>
      </c>
      <c r="W1844" s="8" t="s">
        <v>1880</v>
      </c>
      <c r="X1844" s="8" t="s">
        <v>1881</v>
      </c>
      <c r="Y1844" s="12">
        <v>56.737300000000005</v>
      </c>
      <c r="Z1844" s="12">
        <v>122.04300000000001</v>
      </c>
      <c r="AA1844" s="10">
        <v>42293</v>
      </c>
      <c r="AB1844" s="11"/>
    </row>
    <row r="1845" spans="1:28" x14ac:dyDescent="0.3">
      <c r="A1845" s="8">
        <v>107835</v>
      </c>
      <c r="B1845" s="8" t="s">
        <v>28</v>
      </c>
      <c r="C1845" s="8" t="s">
        <v>1882</v>
      </c>
      <c r="D1845" s="8" t="s">
        <v>86</v>
      </c>
      <c r="E1845" s="8" t="s">
        <v>124</v>
      </c>
      <c r="F1845" s="8" t="s">
        <v>517</v>
      </c>
      <c r="G1845" s="8" t="s">
        <v>1883</v>
      </c>
      <c r="H1845" s="8" t="s">
        <v>161</v>
      </c>
      <c r="I1845" s="8" t="s">
        <v>57</v>
      </c>
      <c r="J1845" s="8" t="s">
        <v>690</v>
      </c>
      <c r="K1845" s="8" t="s">
        <v>19911</v>
      </c>
      <c r="L1845" s="8" t="s">
        <v>1884</v>
      </c>
      <c r="M1845" s="8" t="s">
        <v>515</v>
      </c>
      <c r="N1845" s="8"/>
      <c r="O1845" s="8"/>
      <c r="P1845" s="8" t="s">
        <v>17325</v>
      </c>
      <c r="Q1845" s="10">
        <v>42191</v>
      </c>
      <c r="R1845" s="10">
        <v>42460</v>
      </c>
      <c r="S1845" s="8" t="s">
        <v>1885</v>
      </c>
      <c r="T1845" s="8" t="s">
        <v>522</v>
      </c>
      <c r="U1845" s="8" t="s">
        <v>16907</v>
      </c>
      <c r="V1845" s="8" t="s">
        <v>17296</v>
      </c>
      <c r="W1845" s="8" t="s">
        <v>807</v>
      </c>
      <c r="X1845" s="8" t="s">
        <v>1886</v>
      </c>
      <c r="Y1845" s="12">
        <v>56.467000000000006</v>
      </c>
      <c r="Z1845" s="12">
        <v>130.18710000000002</v>
      </c>
      <c r="AA1845" s="10">
        <v>42247</v>
      </c>
      <c r="AB1845" s="11"/>
    </row>
    <row r="1846" spans="1:28" x14ac:dyDescent="0.3">
      <c r="A1846" s="8">
        <v>107835</v>
      </c>
      <c r="B1846" s="8" t="s">
        <v>28</v>
      </c>
      <c r="C1846" s="8" t="s">
        <v>1882</v>
      </c>
      <c r="D1846" s="8" t="s">
        <v>86</v>
      </c>
      <c r="E1846" s="8" t="s">
        <v>124</v>
      </c>
      <c r="F1846" s="8" t="s">
        <v>517</v>
      </c>
      <c r="G1846" s="8" t="s">
        <v>1887</v>
      </c>
      <c r="H1846" s="8" t="s">
        <v>161</v>
      </c>
      <c r="I1846" s="8" t="s">
        <v>57</v>
      </c>
      <c r="J1846" s="8" t="s">
        <v>690</v>
      </c>
      <c r="K1846" s="8" t="s">
        <v>19911</v>
      </c>
      <c r="L1846" s="8" t="s">
        <v>1888</v>
      </c>
      <c r="M1846" s="8" t="s">
        <v>515</v>
      </c>
      <c r="N1846" s="8"/>
      <c r="O1846" s="8"/>
      <c r="P1846" s="8" t="s">
        <v>17238</v>
      </c>
      <c r="Q1846" s="10">
        <v>42191</v>
      </c>
      <c r="R1846" s="10">
        <v>767010</v>
      </c>
      <c r="S1846" s="8" t="s">
        <v>1889</v>
      </c>
      <c r="T1846" s="8" t="s">
        <v>522</v>
      </c>
      <c r="U1846" s="8" t="s">
        <v>16907</v>
      </c>
      <c r="V1846" s="8" t="s">
        <v>17296</v>
      </c>
      <c r="W1846" s="8" t="s">
        <v>807</v>
      </c>
      <c r="X1846" s="8" t="s">
        <v>1886</v>
      </c>
      <c r="Y1846" s="12">
        <v>56.467000000000006</v>
      </c>
      <c r="Z1846" s="12">
        <v>130.18710000000002</v>
      </c>
      <c r="AA1846" s="10">
        <v>42247</v>
      </c>
      <c r="AB1846" s="11"/>
    </row>
    <row r="1847" spans="1:28" x14ac:dyDescent="0.3">
      <c r="A1847" s="8">
        <v>107835</v>
      </c>
      <c r="B1847" s="8" t="s">
        <v>28</v>
      </c>
      <c r="C1847" s="8" t="s">
        <v>1882</v>
      </c>
      <c r="D1847" s="8" t="s">
        <v>86</v>
      </c>
      <c r="E1847" s="8" t="s">
        <v>124</v>
      </c>
      <c r="F1847" s="8" t="s">
        <v>517</v>
      </c>
      <c r="G1847" s="8" t="s">
        <v>1887</v>
      </c>
      <c r="H1847" s="8" t="s">
        <v>161</v>
      </c>
      <c r="I1847" s="8" t="s">
        <v>57</v>
      </c>
      <c r="J1847" s="8" t="s">
        <v>690</v>
      </c>
      <c r="K1847" s="8" t="s">
        <v>19911</v>
      </c>
      <c r="L1847" s="8" t="s">
        <v>1888</v>
      </c>
      <c r="M1847" s="8" t="s">
        <v>366</v>
      </c>
      <c r="N1847" s="8"/>
      <c r="O1847" s="8"/>
      <c r="P1847" s="8" t="s">
        <v>19912</v>
      </c>
      <c r="Q1847" s="10">
        <v>42191</v>
      </c>
      <c r="R1847" s="10">
        <v>767010</v>
      </c>
      <c r="S1847" s="8" t="s">
        <v>1889</v>
      </c>
      <c r="T1847" s="8" t="s">
        <v>522</v>
      </c>
      <c r="U1847" s="8" t="s">
        <v>16907</v>
      </c>
      <c r="V1847" s="8" t="s">
        <v>17296</v>
      </c>
      <c r="W1847" s="8" t="s">
        <v>807</v>
      </c>
      <c r="X1847" s="8" t="s">
        <v>1886</v>
      </c>
      <c r="Y1847" s="12">
        <v>56.467000000000006</v>
      </c>
      <c r="Z1847" s="12">
        <v>130.18710000000002</v>
      </c>
      <c r="AA1847" s="10">
        <v>42247</v>
      </c>
      <c r="AB1847" s="11"/>
    </row>
    <row r="1848" spans="1:28" x14ac:dyDescent="0.3">
      <c r="A1848" s="8">
        <v>107835</v>
      </c>
      <c r="B1848" s="8" t="s">
        <v>28</v>
      </c>
      <c r="C1848" s="8" t="s">
        <v>1882</v>
      </c>
      <c r="D1848" s="8" t="s">
        <v>86</v>
      </c>
      <c r="E1848" s="8" t="s">
        <v>124</v>
      </c>
      <c r="F1848" s="8" t="s">
        <v>517</v>
      </c>
      <c r="G1848" s="8" t="s">
        <v>1887</v>
      </c>
      <c r="H1848" s="8" t="s">
        <v>161</v>
      </c>
      <c r="I1848" s="8" t="s">
        <v>57</v>
      </c>
      <c r="J1848" s="8" t="s">
        <v>690</v>
      </c>
      <c r="K1848" s="8" t="s">
        <v>19911</v>
      </c>
      <c r="L1848" s="8" t="s">
        <v>1888</v>
      </c>
      <c r="M1848" s="8" t="s">
        <v>17619</v>
      </c>
      <c r="N1848" s="8"/>
      <c r="O1848" s="8"/>
      <c r="P1848" s="8" t="s">
        <v>19913</v>
      </c>
      <c r="Q1848" s="10">
        <v>43448</v>
      </c>
      <c r="R1848" s="10">
        <v>767010</v>
      </c>
      <c r="S1848" s="8" t="s">
        <v>1889</v>
      </c>
      <c r="T1848" s="8" t="s">
        <v>522</v>
      </c>
      <c r="U1848" s="8" t="s">
        <v>16907</v>
      </c>
      <c r="V1848" s="8" t="s">
        <v>17296</v>
      </c>
      <c r="W1848" s="8" t="s">
        <v>807</v>
      </c>
      <c r="X1848" s="8" t="s">
        <v>1886</v>
      </c>
      <c r="Y1848" s="12">
        <v>56.467000000000006</v>
      </c>
      <c r="Z1848" s="12">
        <v>130.18710000000002</v>
      </c>
      <c r="AA1848" s="10">
        <v>42247</v>
      </c>
      <c r="AB1848" s="11"/>
    </row>
    <row r="1849" spans="1:28" x14ac:dyDescent="0.3">
      <c r="A1849" s="8">
        <v>107835</v>
      </c>
      <c r="B1849" s="8" t="s">
        <v>28</v>
      </c>
      <c r="C1849" s="8" t="s">
        <v>1882</v>
      </c>
      <c r="D1849" s="8" t="s">
        <v>86</v>
      </c>
      <c r="E1849" s="8" t="s">
        <v>124</v>
      </c>
      <c r="F1849" s="8" t="s">
        <v>517</v>
      </c>
      <c r="G1849" s="8" t="s">
        <v>1883</v>
      </c>
      <c r="H1849" s="8" t="s">
        <v>161</v>
      </c>
      <c r="I1849" s="8" t="s">
        <v>57</v>
      </c>
      <c r="J1849" s="8" t="s">
        <v>690</v>
      </c>
      <c r="K1849" s="8" t="s">
        <v>19911</v>
      </c>
      <c r="L1849" s="8" t="s">
        <v>1884</v>
      </c>
      <c r="M1849" s="8" t="s">
        <v>128</v>
      </c>
      <c r="N1849" s="8"/>
      <c r="O1849" s="8"/>
      <c r="P1849" s="8" t="s">
        <v>17246</v>
      </c>
      <c r="Q1849" s="10">
        <v>42191</v>
      </c>
      <c r="R1849" s="10">
        <v>767010</v>
      </c>
      <c r="S1849" s="8" t="s">
        <v>1885</v>
      </c>
      <c r="T1849" s="8" t="s">
        <v>522</v>
      </c>
      <c r="U1849" s="8" t="s">
        <v>16907</v>
      </c>
      <c r="V1849" s="8" t="s">
        <v>17296</v>
      </c>
      <c r="W1849" s="8" t="s">
        <v>807</v>
      </c>
      <c r="X1849" s="8" t="s">
        <v>1886</v>
      </c>
      <c r="Y1849" s="12">
        <v>56.467000000000006</v>
      </c>
      <c r="Z1849" s="12">
        <v>130.18710000000002</v>
      </c>
      <c r="AA1849" s="10">
        <v>42247</v>
      </c>
      <c r="AB1849" s="11"/>
    </row>
    <row r="1850" spans="1:28" x14ac:dyDescent="0.3">
      <c r="A1850" s="8">
        <v>107835</v>
      </c>
      <c r="B1850" s="8" t="s">
        <v>28</v>
      </c>
      <c r="C1850" s="8" t="s">
        <v>1882</v>
      </c>
      <c r="D1850" s="8" t="s">
        <v>86</v>
      </c>
      <c r="E1850" s="8" t="s">
        <v>124</v>
      </c>
      <c r="F1850" s="8" t="s">
        <v>517</v>
      </c>
      <c r="G1850" s="8" t="s">
        <v>1887</v>
      </c>
      <c r="H1850" s="8" t="s">
        <v>161</v>
      </c>
      <c r="I1850" s="8" t="s">
        <v>57</v>
      </c>
      <c r="J1850" s="8" t="s">
        <v>690</v>
      </c>
      <c r="K1850" s="8" t="s">
        <v>19911</v>
      </c>
      <c r="L1850" s="8" t="s">
        <v>1888</v>
      </c>
      <c r="M1850" s="8" t="s">
        <v>369</v>
      </c>
      <c r="N1850" s="8"/>
      <c r="O1850" s="8"/>
      <c r="P1850" s="8" t="s">
        <v>19187</v>
      </c>
      <c r="Q1850" s="10">
        <v>43448</v>
      </c>
      <c r="R1850" s="10">
        <v>767010</v>
      </c>
      <c r="S1850" s="8" t="s">
        <v>1889</v>
      </c>
      <c r="T1850" s="8" t="s">
        <v>522</v>
      </c>
      <c r="U1850" s="8" t="s">
        <v>16907</v>
      </c>
      <c r="V1850" s="8" t="s">
        <v>17296</v>
      </c>
      <c r="W1850" s="8" t="s">
        <v>807</v>
      </c>
      <c r="X1850" s="8" t="s">
        <v>1886</v>
      </c>
      <c r="Y1850" s="12">
        <v>56.467000000000006</v>
      </c>
      <c r="Z1850" s="12">
        <v>130.18710000000002</v>
      </c>
      <c r="AA1850" s="10">
        <v>42247</v>
      </c>
      <c r="AB1850" s="11"/>
    </row>
    <row r="1851" spans="1:28" x14ac:dyDescent="0.3">
      <c r="A1851" s="8">
        <v>107835</v>
      </c>
      <c r="B1851" s="8" t="s">
        <v>28</v>
      </c>
      <c r="C1851" s="8" t="s">
        <v>1882</v>
      </c>
      <c r="D1851" s="8" t="s">
        <v>86</v>
      </c>
      <c r="E1851" s="8" t="s">
        <v>124</v>
      </c>
      <c r="F1851" s="8" t="s">
        <v>517</v>
      </c>
      <c r="G1851" s="8" t="s">
        <v>1887</v>
      </c>
      <c r="H1851" s="8" t="s">
        <v>161</v>
      </c>
      <c r="I1851" s="8" t="s">
        <v>57</v>
      </c>
      <c r="J1851" s="8" t="s">
        <v>690</v>
      </c>
      <c r="K1851" s="8" t="s">
        <v>19911</v>
      </c>
      <c r="L1851" s="8" t="s">
        <v>1888</v>
      </c>
      <c r="M1851" s="8" t="s">
        <v>199</v>
      </c>
      <c r="N1851" s="8"/>
      <c r="O1851" s="8"/>
      <c r="P1851" s="8" t="s">
        <v>19914</v>
      </c>
      <c r="Q1851" s="10">
        <v>43448</v>
      </c>
      <c r="R1851" s="10">
        <v>767010</v>
      </c>
      <c r="S1851" s="8" t="s">
        <v>1889</v>
      </c>
      <c r="T1851" s="8" t="s">
        <v>522</v>
      </c>
      <c r="U1851" s="8" t="s">
        <v>16907</v>
      </c>
      <c r="V1851" s="8" t="s">
        <v>17296</v>
      </c>
      <c r="W1851" s="8" t="s">
        <v>807</v>
      </c>
      <c r="X1851" s="8" t="s">
        <v>1886</v>
      </c>
      <c r="Y1851" s="12">
        <v>56.467000000000006</v>
      </c>
      <c r="Z1851" s="12">
        <v>130.18710000000002</v>
      </c>
      <c r="AA1851" s="10">
        <v>42247</v>
      </c>
      <c r="AB1851" s="11"/>
    </row>
    <row r="1852" spans="1:28" x14ac:dyDescent="0.3">
      <c r="A1852" s="8">
        <v>107835</v>
      </c>
      <c r="B1852" s="8" t="s">
        <v>28</v>
      </c>
      <c r="C1852" s="8" t="s">
        <v>1882</v>
      </c>
      <c r="D1852" s="8" t="s">
        <v>86</v>
      </c>
      <c r="E1852" s="8" t="s">
        <v>124</v>
      </c>
      <c r="F1852" s="8" t="s">
        <v>517</v>
      </c>
      <c r="G1852" s="8" t="s">
        <v>1887</v>
      </c>
      <c r="H1852" s="8" t="s">
        <v>161</v>
      </c>
      <c r="I1852" s="8" t="s">
        <v>57</v>
      </c>
      <c r="J1852" s="8" t="s">
        <v>690</v>
      </c>
      <c r="K1852" s="8" t="s">
        <v>19911</v>
      </c>
      <c r="L1852" s="8" t="s">
        <v>1888</v>
      </c>
      <c r="M1852" s="8" t="s">
        <v>514</v>
      </c>
      <c r="N1852" s="8" t="s">
        <v>17244</v>
      </c>
      <c r="O1852" s="8"/>
      <c r="P1852" s="8" t="s">
        <v>17209</v>
      </c>
      <c r="Q1852" s="10">
        <v>42191</v>
      </c>
      <c r="R1852" s="10">
        <v>767010</v>
      </c>
      <c r="S1852" s="8" t="s">
        <v>1889</v>
      </c>
      <c r="T1852" s="8" t="s">
        <v>522</v>
      </c>
      <c r="U1852" s="8" t="s">
        <v>16907</v>
      </c>
      <c r="V1852" s="8" t="s">
        <v>17296</v>
      </c>
      <c r="W1852" s="8" t="s">
        <v>807</v>
      </c>
      <c r="X1852" s="8" t="s">
        <v>1886</v>
      </c>
      <c r="Y1852" s="12">
        <v>56.467000000000006</v>
      </c>
      <c r="Z1852" s="12">
        <v>130.18710000000002</v>
      </c>
      <c r="AA1852" s="10">
        <v>42247</v>
      </c>
      <c r="AB1852" s="11"/>
    </row>
    <row r="1853" spans="1:28" x14ac:dyDescent="0.3">
      <c r="A1853" s="8">
        <v>107835</v>
      </c>
      <c r="B1853" s="8" t="s">
        <v>28</v>
      </c>
      <c r="C1853" s="8" t="s">
        <v>1882</v>
      </c>
      <c r="D1853" s="8" t="s">
        <v>86</v>
      </c>
      <c r="E1853" s="8" t="s">
        <v>124</v>
      </c>
      <c r="F1853" s="8" t="s">
        <v>517</v>
      </c>
      <c r="G1853" s="8" t="s">
        <v>1887</v>
      </c>
      <c r="H1853" s="8" t="s">
        <v>161</v>
      </c>
      <c r="I1853" s="8" t="s">
        <v>57</v>
      </c>
      <c r="J1853" s="8" t="s">
        <v>690</v>
      </c>
      <c r="K1853" s="8" t="s">
        <v>19911</v>
      </c>
      <c r="L1853" s="8" t="s">
        <v>1888</v>
      </c>
      <c r="M1853" s="8" t="s">
        <v>367</v>
      </c>
      <c r="N1853" s="8"/>
      <c r="O1853" s="8"/>
      <c r="P1853" s="8" t="s">
        <v>19915</v>
      </c>
      <c r="Q1853" s="10">
        <v>42191</v>
      </c>
      <c r="R1853" s="10">
        <v>767010</v>
      </c>
      <c r="S1853" s="8" t="s">
        <v>1889</v>
      </c>
      <c r="T1853" s="8" t="s">
        <v>522</v>
      </c>
      <c r="U1853" s="8" t="s">
        <v>16907</v>
      </c>
      <c r="V1853" s="8" t="s">
        <v>17296</v>
      </c>
      <c r="W1853" s="8" t="s">
        <v>807</v>
      </c>
      <c r="X1853" s="8" t="s">
        <v>1886</v>
      </c>
      <c r="Y1853" s="12">
        <v>56.467000000000006</v>
      </c>
      <c r="Z1853" s="12">
        <v>130.18710000000002</v>
      </c>
      <c r="AA1853" s="10">
        <v>42247</v>
      </c>
      <c r="AB1853" s="11"/>
    </row>
    <row r="1854" spans="1:28" x14ac:dyDescent="0.3">
      <c r="A1854" s="8">
        <v>107835</v>
      </c>
      <c r="B1854" s="8" t="s">
        <v>28</v>
      </c>
      <c r="C1854" s="8" t="s">
        <v>1882</v>
      </c>
      <c r="D1854" s="8" t="s">
        <v>86</v>
      </c>
      <c r="E1854" s="8" t="s">
        <v>124</v>
      </c>
      <c r="F1854" s="8" t="s">
        <v>517</v>
      </c>
      <c r="G1854" s="8" t="s">
        <v>1887</v>
      </c>
      <c r="H1854" s="8" t="s">
        <v>161</v>
      </c>
      <c r="I1854" s="8" t="s">
        <v>57</v>
      </c>
      <c r="J1854" s="8" t="s">
        <v>690</v>
      </c>
      <c r="K1854" s="8" t="s">
        <v>19911</v>
      </c>
      <c r="L1854" s="8" t="s">
        <v>1888</v>
      </c>
      <c r="M1854" s="8" t="s">
        <v>233</v>
      </c>
      <c r="N1854" s="8"/>
      <c r="O1854" s="8"/>
      <c r="P1854" s="8" t="s">
        <v>17375</v>
      </c>
      <c r="Q1854" s="10">
        <v>43448</v>
      </c>
      <c r="R1854" s="10">
        <v>767010</v>
      </c>
      <c r="S1854" s="8" t="s">
        <v>1889</v>
      </c>
      <c r="T1854" s="8" t="s">
        <v>522</v>
      </c>
      <c r="U1854" s="8" t="s">
        <v>16907</v>
      </c>
      <c r="V1854" s="8" t="s">
        <v>17296</v>
      </c>
      <c r="W1854" s="8" t="s">
        <v>807</v>
      </c>
      <c r="X1854" s="8" t="s">
        <v>1886</v>
      </c>
      <c r="Y1854" s="12">
        <v>56.467000000000006</v>
      </c>
      <c r="Z1854" s="12">
        <v>130.18710000000002</v>
      </c>
      <c r="AA1854" s="10">
        <v>42247</v>
      </c>
      <c r="AB1854" s="11"/>
    </row>
    <row r="1855" spans="1:28" x14ac:dyDescent="0.3">
      <c r="A1855" s="8">
        <v>107835</v>
      </c>
      <c r="B1855" s="8" t="s">
        <v>28</v>
      </c>
      <c r="C1855" s="8" t="s">
        <v>1882</v>
      </c>
      <c r="D1855" s="8" t="s">
        <v>86</v>
      </c>
      <c r="E1855" s="8" t="s">
        <v>124</v>
      </c>
      <c r="F1855" s="8" t="s">
        <v>517</v>
      </c>
      <c r="G1855" s="8" t="s">
        <v>1883</v>
      </c>
      <c r="H1855" s="8" t="s">
        <v>161</v>
      </c>
      <c r="I1855" s="8" t="s">
        <v>57</v>
      </c>
      <c r="J1855" s="8" t="s">
        <v>690</v>
      </c>
      <c r="K1855" s="8" t="s">
        <v>19911</v>
      </c>
      <c r="L1855" s="8" t="s">
        <v>1884</v>
      </c>
      <c r="M1855" s="8" t="s">
        <v>515</v>
      </c>
      <c r="N1855" s="8"/>
      <c r="O1855" s="8"/>
      <c r="P1855" s="8" t="s">
        <v>17246</v>
      </c>
      <c r="Q1855" s="10">
        <v>42461</v>
      </c>
      <c r="R1855" s="10">
        <v>767010</v>
      </c>
      <c r="S1855" s="8" t="s">
        <v>1885</v>
      </c>
      <c r="T1855" s="8" t="s">
        <v>522</v>
      </c>
      <c r="U1855" s="8" t="s">
        <v>16907</v>
      </c>
      <c r="V1855" s="8" t="s">
        <v>17296</v>
      </c>
      <c r="W1855" s="8" t="s">
        <v>807</v>
      </c>
      <c r="X1855" s="8" t="s">
        <v>1886</v>
      </c>
      <c r="Y1855" s="12">
        <v>56.467000000000006</v>
      </c>
      <c r="Z1855" s="12">
        <v>130.18710000000002</v>
      </c>
      <c r="AA1855" s="10">
        <v>42247</v>
      </c>
      <c r="AB1855" s="11"/>
    </row>
    <row r="1856" spans="1:28" x14ac:dyDescent="0.3">
      <c r="A1856" s="8">
        <v>107835</v>
      </c>
      <c r="B1856" s="8" t="s">
        <v>28</v>
      </c>
      <c r="C1856" s="8" t="s">
        <v>1882</v>
      </c>
      <c r="D1856" s="8" t="s">
        <v>86</v>
      </c>
      <c r="E1856" s="8" t="s">
        <v>124</v>
      </c>
      <c r="F1856" s="8" t="s">
        <v>517</v>
      </c>
      <c r="G1856" s="8" t="s">
        <v>1887</v>
      </c>
      <c r="H1856" s="8" t="s">
        <v>161</v>
      </c>
      <c r="I1856" s="8" t="s">
        <v>57</v>
      </c>
      <c r="J1856" s="8" t="s">
        <v>690</v>
      </c>
      <c r="K1856" s="8" t="s">
        <v>19911</v>
      </c>
      <c r="L1856" s="8" t="s">
        <v>1888</v>
      </c>
      <c r="M1856" s="8" t="s">
        <v>1845</v>
      </c>
      <c r="N1856" s="8"/>
      <c r="O1856" s="8"/>
      <c r="P1856" s="8" t="s">
        <v>19916</v>
      </c>
      <c r="Q1856" s="10">
        <v>43448</v>
      </c>
      <c r="R1856" s="10">
        <v>767010</v>
      </c>
      <c r="S1856" s="8" t="s">
        <v>1889</v>
      </c>
      <c r="T1856" s="8" t="s">
        <v>522</v>
      </c>
      <c r="U1856" s="8" t="s">
        <v>16907</v>
      </c>
      <c r="V1856" s="8" t="s">
        <v>17296</v>
      </c>
      <c r="W1856" s="8" t="s">
        <v>807</v>
      </c>
      <c r="X1856" s="8" t="s">
        <v>1886</v>
      </c>
      <c r="Y1856" s="12">
        <v>56.467000000000006</v>
      </c>
      <c r="Z1856" s="12">
        <v>130.18710000000002</v>
      </c>
      <c r="AA1856" s="10">
        <v>42247</v>
      </c>
      <c r="AB1856" s="11"/>
    </row>
    <row r="1857" spans="1:28" x14ac:dyDescent="0.3">
      <c r="A1857" s="8">
        <v>107835</v>
      </c>
      <c r="B1857" s="8" t="s">
        <v>28</v>
      </c>
      <c r="C1857" s="8" t="s">
        <v>1882</v>
      </c>
      <c r="D1857" s="8" t="s">
        <v>86</v>
      </c>
      <c r="E1857" s="8" t="s">
        <v>80</v>
      </c>
      <c r="F1857" s="8" t="s">
        <v>517</v>
      </c>
      <c r="G1857" s="8" t="s">
        <v>1890</v>
      </c>
      <c r="H1857" s="8" t="s">
        <v>161</v>
      </c>
      <c r="I1857" s="8" t="s">
        <v>57</v>
      </c>
      <c r="J1857" s="8" t="s">
        <v>690</v>
      </c>
      <c r="K1857" s="8" t="s">
        <v>19911</v>
      </c>
      <c r="L1857" s="8" t="s">
        <v>1891</v>
      </c>
      <c r="M1857" s="8" t="s">
        <v>1453</v>
      </c>
      <c r="N1857" s="8"/>
      <c r="O1857" s="8"/>
      <c r="P1857" s="8" t="s">
        <v>17417</v>
      </c>
      <c r="Q1857" s="10">
        <v>42178</v>
      </c>
      <c r="R1857" s="10">
        <v>767010</v>
      </c>
      <c r="S1857" s="8" t="s">
        <v>1892</v>
      </c>
      <c r="T1857" s="8" t="s">
        <v>522</v>
      </c>
      <c r="U1857" s="8" t="s">
        <v>16907</v>
      </c>
      <c r="V1857" s="8" t="s">
        <v>17296</v>
      </c>
      <c r="W1857" s="8" t="s">
        <v>807</v>
      </c>
      <c r="X1857" s="8" t="s">
        <v>1886</v>
      </c>
      <c r="Y1857" s="12">
        <v>56.467000000000006</v>
      </c>
      <c r="Z1857" s="12">
        <v>130.18710000000002</v>
      </c>
      <c r="AA1857" s="10">
        <v>42247</v>
      </c>
      <c r="AB1857" s="11"/>
    </row>
    <row r="1858" spans="1:28" x14ac:dyDescent="0.3">
      <c r="A1858" s="8">
        <v>107797</v>
      </c>
      <c r="B1858" s="8" t="s">
        <v>28</v>
      </c>
      <c r="C1858" s="8" t="s">
        <v>1893</v>
      </c>
      <c r="D1858" s="8" t="s">
        <v>86</v>
      </c>
      <c r="E1858" s="8" t="s">
        <v>80</v>
      </c>
      <c r="F1858" s="8" t="s">
        <v>1894</v>
      </c>
      <c r="G1858" s="8" t="s">
        <v>1895</v>
      </c>
      <c r="H1858" s="8" t="s">
        <v>68</v>
      </c>
      <c r="I1858" s="8" t="s">
        <v>57</v>
      </c>
      <c r="J1858" s="8" t="s">
        <v>1235</v>
      </c>
      <c r="K1858" s="8" t="s">
        <v>1896</v>
      </c>
      <c r="L1858" s="8" t="s">
        <v>1897</v>
      </c>
      <c r="M1858" s="8" t="s">
        <v>83</v>
      </c>
      <c r="N1858" s="8"/>
      <c r="O1858" s="8"/>
      <c r="P1858" s="8" t="s">
        <v>18917</v>
      </c>
      <c r="Q1858" s="10">
        <v>42649</v>
      </c>
      <c r="R1858" s="10">
        <v>767010</v>
      </c>
      <c r="S1858" s="8" t="s">
        <v>19917</v>
      </c>
      <c r="T1858" s="8" t="s">
        <v>1238</v>
      </c>
      <c r="U1858" s="8" t="s">
        <v>16907</v>
      </c>
      <c r="V1858" s="8" t="s">
        <v>17219</v>
      </c>
      <c r="W1858" s="8" t="s">
        <v>1898</v>
      </c>
      <c r="X1858" s="8" t="s">
        <v>1899</v>
      </c>
      <c r="Y1858" s="12">
        <v>55.114274999999999</v>
      </c>
      <c r="Z1858" s="12">
        <v>121.495075</v>
      </c>
      <c r="AA1858" s="10">
        <v>42649</v>
      </c>
      <c r="AB1858" s="11"/>
    </row>
    <row r="1859" spans="1:28" x14ac:dyDescent="0.3">
      <c r="A1859" s="8">
        <v>107797</v>
      </c>
      <c r="B1859" s="8" t="s">
        <v>28</v>
      </c>
      <c r="C1859" s="8" t="s">
        <v>1893</v>
      </c>
      <c r="D1859" s="8" t="s">
        <v>86</v>
      </c>
      <c r="E1859" s="8" t="s">
        <v>80</v>
      </c>
      <c r="F1859" s="8" t="s">
        <v>1894</v>
      </c>
      <c r="G1859" s="8" t="s">
        <v>1900</v>
      </c>
      <c r="H1859" s="8" t="s">
        <v>68</v>
      </c>
      <c r="I1859" s="8" t="s">
        <v>57</v>
      </c>
      <c r="J1859" s="8" t="s">
        <v>1235</v>
      </c>
      <c r="K1859" s="8" t="s">
        <v>1901</v>
      </c>
      <c r="L1859" s="8" t="s">
        <v>1897</v>
      </c>
      <c r="M1859" s="8" t="s">
        <v>83</v>
      </c>
      <c r="N1859" s="8"/>
      <c r="O1859" s="8"/>
      <c r="P1859" s="8" t="s">
        <v>18917</v>
      </c>
      <c r="Q1859" s="10">
        <v>42649</v>
      </c>
      <c r="R1859" s="10">
        <v>767010</v>
      </c>
      <c r="S1859" s="8" t="s">
        <v>1902</v>
      </c>
      <c r="T1859" s="8" t="s">
        <v>1238</v>
      </c>
      <c r="U1859" s="8" t="s">
        <v>16907</v>
      </c>
      <c r="V1859" s="8" t="s">
        <v>17219</v>
      </c>
      <c r="W1859" s="8" t="s">
        <v>1898</v>
      </c>
      <c r="X1859" s="8" t="s">
        <v>1899</v>
      </c>
      <c r="Y1859" s="12">
        <v>55.114274999999999</v>
      </c>
      <c r="Z1859" s="12">
        <v>121.495075</v>
      </c>
      <c r="AA1859" s="10">
        <v>42649</v>
      </c>
      <c r="AB1859" s="11"/>
    </row>
    <row r="1860" spans="1:28" x14ac:dyDescent="0.3">
      <c r="A1860" s="8">
        <v>107744</v>
      </c>
      <c r="B1860" s="8" t="s">
        <v>28</v>
      </c>
      <c r="C1860" s="8" t="s">
        <v>1903</v>
      </c>
      <c r="D1860" s="8" t="s">
        <v>30</v>
      </c>
      <c r="E1860" s="8" t="s">
        <v>31</v>
      </c>
      <c r="F1860" s="8" t="s">
        <v>32</v>
      </c>
      <c r="G1860" s="8" t="s">
        <v>1904</v>
      </c>
      <c r="H1860" s="8" t="s">
        <v>68</v>
      </c>
      <c r="I1860" s="8" t="s">
        <v>44</v>
      </c>
      <c r="J1860" s="8"/>
      <c r="K1860" s="8" t="s">
        <v>19473</v>
      </c>
      <c r="L1860" s="8" t="s">
        <v>1905</v>
      </c>
      <c r="M1860" s="8" t="s">
        <v>38</v>
      </c>
      <c r="N1860" s="8"/>
      <c r="O1860" s="8" t="s">
        <v>19918</v>
      </c>
      <c r="P1860" s="8"/>
      <c r="Q1860" s="10">
        <v>42083</v>
      </c>
      <c r="R1860" s="10">
        <v>767010</v>
      </c>
      <c r="S1860" s="8" t="s">
        <v>47</v>
      </c>
      <c r="T1860" s="8" t="s">
        <v>16916</v>
      </c>
      <c r="U1860" s="8" t="s">
        <v>16907</v>
      </c>
      <c r="V1860" s="8" t="s">
        <v>17219</v>
      </c>
      <c r="W1860" s="8" t="s">
        <v>39</v>
      </c>
      <c r="X1860" s="8" t="s">
        <v>1906</v>
      </c>
      <c r="Y1860" s="12">
        <v>56.571531</v>
      </c>
      <c r="Z1860" s="12">
        <v>120.201054</v>
      </c>
      <c r="AA1860" s="10">
        <v>42060</v>
      </c>
      <c r="AB1860" s="11"/>
    </row>
    <row r="1861" spans="1:28" x14ac:dyDescent="0.3">
      <c r="A1861" s="8">
        <v>107744</v>
      </c>
      <c r="B1861" s="8" t="s">
        <v>28</v>
      </c>
      <c r="C1861" s="8" t="s">
        <v>1903</v>
      </c>
      <c r="D1861" s="8" t="s">
        <v>30</v>
      </c>
      <c r="E1861" s="8" t="s">
        <v>31</v>
      </c>
      <c r="F1861" s="8" t="s">
        <v>32</v>
      </c>
      <c r="G1861" s="8" t="s">
        <v>1907</v>
      </c>
      <c r="H1861" s="8" t="s">
        <v>68</v>
      </c>
      <c r="I1861" s="8" t="s">
        <v>44</v>
      </c>
      <c r="J1861" s="8"/>
      <c r="K1861" s="8" t="s">
        <v>19473</v>
      </c>
      <c r="L1861" s="8" t="s">
        <v>1908</v>
      </c>
      <c r="M1861" s="8" t="s">
        <v>41</v>
      </c>
      <c r="N1861" s="8"/>
      <c r="O1861" s="8" t="s">
        <v>19919</v>
      </c>
      <c r="P1861" s="8"/>
      <c r="Q1861" s="10">
        <v>42083</v>
      </c>
      <c r="R1861" s="10">
        <v>767010</v>
      </c>
      <c r="S1861" s="8" t="s">
        <v>47</v>
      </c>
      <c r="T1861" s="8" t="s">
        <v>16916</v>
      </c>
      <c r="U1861" s="8" t="s">
        <v>16907</v>
      </c>
      <c r="V1861" s="8" t="s">
        <v>17219</v>
      </c>
      <c r="W1861" s="8" t="s">
        <v>39</v>
      </c>
      <c r="X1861" s="8" t="s">
        <v>1906</v>
      </c>
      <c r="Y1861" s="12">
        <v>56.571531</v>
      </c>
      <c r="Z1861" s="12">
        <v>120.201054</v>
      </c>
      <c r="AA1861" s="10">
        <v>42060</v>
      </c>
      <c r="AB1861" s="11"/>
    </row>
    <row r="1862" spans="1:28" x14ac:dyDescent="0.3">
      <c r="A1862" s="8">
        <v>107721</v>
      </c>
      <c r="B1862" s="8" t="s">
        <v>28</v>
      </c>
      <c r="C1862" s="8" t="s">
        <v>729</v>
      </c>
      <c r="D1862" s="8" t="s">
        <v>86</v>
      </c>
      <c r="E1862" s="8" t="s">
        <v>31</v>
      </c>
      <c r="F1862" s="8" t="s">
        <v>1909</v>
      </c>
      <c r="G1862" s="8" t="s">
        <v>1914</v>
      </c>
      <c r="H1862" s="8" t="s">
        <v>34</v>
      </c>
      <c r="I1862" s="8" t="s">
        <v>57</v>
      </c>
      <c r="J1862" s="8" t="s">
        <v>732</v>
      </c>
      <c r="K1862" s="8" t="s">
        <v>19920</v>
      </c>
      <c r="L1862" s="8" t="s">
        <v>733</v>
      </c>
      <c r="M1862" s="8" t="s">
        <v>76</v>
      </c>
      <c r="N1862" s="8"/>
      <c r="O1862" s="8"/>
      <c r="P1862" s="8" t="s">
        <v>17437</v>
      </c>
      <c r="Q1862" s="10">
        <v>43047</v>
      </c>
      <c r="R1862" s="10">
        <v>767010</v>
      </c>
      <c r="S1862" s="8" t="s">
        <v>435</v>
      </c>
      <c r="T1862" s="8" t="s">
        <v>16922</v>
      </c>
      <c r="U1862" s="8" t="s">
        <v>16907</v>
      </c>
      <c r="V1862" s="8" t="s">
        <v>831</v>
      </c>
      <c r="W1862" s="8" t="s">
        <v>1912</v>
      </c>
      <c r="X1862" s="8" t="s">
        <v>1913</v>
      </c>
      <c r="Y1862" s="12">
        <v>48.434903999999996</v>
      </c>
      <c r="Z1862" s="12">
        <v>123.374155</v>
      </c>
      <c r="AA1862" s="10">
        <v>43118</v>
      </c>
      <c r="AB1862" s="11"/>
    </row>
    <row r="1863" spans="1:28" x14ac:dyDescent="0.3">
      <c r="A1863" s="8">
        <v>107721</v>
      </c>
      <c r="B1863" s="8" t="s">
        <v>28</v>
      </c>
      <c r="C1863" s="8" t="s">
        <v>729</v>
      </c>
      <c r="D1863" s="8" t="s">
        <v>86</v>
      </c>
      <c r="E1863" s="8" t="s">
        <v>31</v>
      </c>
      <c r="F1863" s="8" t="s">
        <v>1909</v>
      </c>
      <c r="G1863" s="8" t="s">
        <v>1915</v>
      </c>
      <c r="H1863" s="8" t="s">
        <v>34</v>
      </c>
      <c r="I1863" s="8" t="s">
        <v>57</v>
      </c>
      <c r="J1863" s="8" t="s">
        <v>732</v>
      </c>
      <c r="K1863" s="8" t="s">
        <v>19921</v>
      </c>
      <c r="L1863" s="8" t="s">
        <v>1916</v>
      </c>
      <c r="M1863" s="8" t="s">
        <v>76</v>
      </c>
      <c r="N1863" s="8"/>
      <c r="O1863" s="8"/>
      <c r="P1863" s="8" t="s">
        <v>17437</v>
      </c>
      <c r="Q1863" s="10">
        <v>43047</v>
      </c>
      <c r="R1863" s="10">
        <v>767010</v>
      </c>
      <c r="S1863" s="8" t="s">
        <v>435</v>
      </c>
      <c r="T1863" s="8" t="s">
        <v>16922</v>
      </c>
      <c r="U1863" s="8" t="s">
        <v>16907</v>
      </c>
      <c r="V1863" s="8" t="s">
        <v>831</v>
      </c>
      <c r="W1863" s="8" t="s">
        <v>1912</v>
      </c>
      <c r="X1863" s="8" t="s">
        <v>1913</v>
      </c>
      <c r="Y1863" s="12">
        <v>48.434903999999996</v>
      </c>
      <c r="Z1863" s="12">
        <v>123.374155</v>
      </c>
      <c r="AA1863" s="10">
        <v>43118</v>
      </c>
      <c r="AB1863" s="11"/>
    </row>
    <row r="1864" spans="1:28" x14ac:dyDescent="0.3">
      <c r="A1864" s="8">
        <v>107721</v>
      </c>
      <c r="B1864" s="8" t="s">
        <v>28</v>
      </c>
      <c r="C1864" s="8" t="s">
        <v>729</v>
      </c>
      <c r="D1864" s="8" t="s">
        <v>86</v>
      </c>
      <c r="E1864" s="8" t="s">
        <v>31</v>
      </c>
      <c r="F1864" s="8" t="s">
        <v>1909</v>
      </c>
      <c r="G1864" s="8" t="s">
        <v>1910</v>
      </c>
      <c r="H1864" s="8" t="s">
        <v>34</v>
      </c>
      <c r="I1864" s="8" t="s">
        <v>57</v>
      </c>
      <c r="J1864" s="8" t="s">
        <v>732</v>
      </c>
      <c r="K1864" s="8" t="s">
        <v>19922</v>
      </c>
      <c r="L1864" s="8" t="s">
        <v>1911</v>
      </c>
      <c r="M1864" s="8" t="s">
        <v>76</v>
      </c>
      <c r="N1864" s="8"/>
      <c r="O1864" s="8"/>
      <c r="P1864" s="8" t="s">
        <v>17437</v>
      </c>
      <c r="Q1864" s="10">
        <v>43047</v>
      </c>
      <c r="R1864" s="10">
        <v>767010</v>
      </c>
      <c r="S1864" s="8" t="s">
        <v>19923</v>
      </c>
      <c r="T1864" s="8" t="s">
        <v>16922</v>
      </c>
      <c r="U1864" s="8" t="s">
        <v>16907</v>
      </c>
      <c r="V1864" s="8" t="s">
        <v>831</v>
      </c>
      <c r="W1864" s="8" t="s">
        <v>1912</v>
      </c>
      <c r="X1864" s="8" t="s">
        <v>1913</v>
      </c>
      <c r="Y1864" s="12">
        <v>48.434903999999996</v>
      </c>
      <c r="Z1864" s="12">
        <v>123.374155</v>
      </c>
      <c r="AA1864" s="10">
        <v>43118</v>
      </c>
      <c r="AB1864" s="11"/>
    </row>
    <row r="1865" spans="1:28" x14ac:dyDescent="0.3">
      <c r="A1865" s="8">
        <v>107685</v>
      </c>
      <c r="B1865" s="8" t="s">
        <v>28</v>
      </c>
      <c r="C1865" s="8" t="s">
        <v>1917</v>
      </c>
      <c r="D1865" s="8" t="s">
        <v>131</v>
      </c>
      <c r="E1865" s="8" t="s">
        <v>124</v>
      </c>
      <c r="F1865" s="8" t="s">
        <v>340</v>
      </c>
      <c r="G1865" s="8" t="s">
        <v>19385</v>
      </c>
      <c r="H1865" s="8" t="s">
        <v>34</v>
      </c>
      <c r="I1865" s="8" t="s">
        <v>57</v>
      </c>
      <c r="J1865" s="8" t="s">
        <v>134</v>
      </c>
      <c r="K1865" s="8" t="s">
        <v>1918</v>
      </c>
      <c r="L1865" s="8" t="s">
        <v>1919</v>
      </c>
      <c r="M1865" s="8" t="s">
        <v>129</v>
      </c>
      <c r="N1865" s="8"/>
      <c r="O1865" s="8" t="s">
        <v>19384</v>
      </c>
      <c r="P1865" s="8"/>
      <c r="Q1865" s="10">
        <v>42298</v>
      </c>
      <c r="R1865" s="10">
        <v>767010</v>
      </c>
      <c r="S1865" s="8" t="s">
        <v>1920</v>
      </c>
      <c r="T1865" s="8" t="s">
        <v>16906</v>
      </c>
      <c r="U1865" s="8" t="s">
        <v>16907</v>
      </c>
      <c r="V1865" s="8" t="s">
        <v>317</v>
      </c>
      <c r="W1865" s="8" t="s">
        <v>1921</v>
      </c>
      <c r="X1865" s="8" t="s">
        <v>1922</v>
      </c>
      <c r="Y1865" s="12">
        <v>51.105464999999995</v>
      </c>
      <c r="Z1865" s="12">
        <v>120.07323</v>
      </c>
      <c r="AA1865" s="10">
        <v>42298</v>
      </c>
      <c r="AB1865" s="11"/>
    </row>
    <row r="1866" spans="1:28" x14ac:dyDescent="0.3">
      <c r="A1866" s="8">
        <v>107685</v>
      </c>
      <c r="B1866" s="8" t="s">
        <v>28</v>
      </c>
      <c r="C1866" s="8" t="s">
        <v>1917</v>
      </c>
      <c r="D1866" s="8" t="s">
        <v>131</v>
      </c>
      <c r="E1866" s="8" t="s">
        <v>124</v>
      </c>
      <c r="F1866" s="8" t="s">
        <v>340</v>
      </c>
      <c r="G1866" s="8" t="s">
        <v>19385</v>
      </c>
      <c r="H1866" s="8" t="s">
        <v>34</v>
      </c>
      <c r="I1866" s="8" t="s">
        <v>57</v>
      </c>
      <c r="J1866" s="8" t="s">
        <v>134</v>
      </c>
      <c r="K1866" s="8" t="s">
        <v>1918</v>
      </c>
      <c r="L1866" s="8" t="s">
        <v>1919</v>
      </c>
      <c r="M1866" s="8" t="s">
        <v>136</v>
      </c>
      <c r="N1866" s="8"/>
      <c r="O1866" s="8" t="s">
        <v>19384</v>
      </c>
      <c r="P1866" s="8"/>
      <c r="Q1866" s="10">
        <v>42298</v>
      </c>
      <c r="R1866" s="10">
        <v>767010</v>
      </c>
      <c r="S1866" s="8" t="s">
        <v>1920</v>
      </c>
      <c r="T1866" s="8" t="s">
        <v>16906</v>
      </c>
      <c r="U1866" s="8" t="s">
        <v>16907</v>
      </c>
      <c r="V1866" s="8" t="s">
        <v>317</v>
      </c>
      <c r="W1866" s="8" t="s">
        <v>1921</v>
      </c>
      <c r="X1866" s="8" t="s">
        <v>1922</v>
      </c>
      <c r="Y1866" s="12">
        <v>51.105464999999995</v>
      </c>
      <c r="Z1866" s="12">
        <v>120.07323</v>
      </c>
      <c r="AA1866" s="10">
        <v>42298</v>
      </c>
      <c r="AB1866" s="11"/>
    </row>
    <row r="1867" spans="1:28" x14ac:dyDescent="0.3">
      <c r="A1867" s="8">
        <v>107685</v>
      </c>
      <c r="B1867" s="8" t="s">
        <v>28</v>
      </c>
      <c r="C1867" s="8" t="s">
        <v>1917</v>
      </c>
      <c r="D1867" s="8" t="s">
        <v>131</v>
      </c>
      <c r="E1867" s="8" t="s">
        <v>124</v>
      </c>
      <c r="F1867" s="8" t="s">
        <v>340</v>
      </c>
      <c r="G1867" s="8" t="s">
        <v>1923</v>
      </c>
      <c r="H1867" s="8" t="s">
        <v>34</v>
      </c>
      <c r="I1867" s="8" t="s">
        <v>57</v>
      </c>
      <c r="J1867" s="8" t="s">
        <v>134</v>
      </c>
      <c r="K1867" s="8" t="s">
        <v>1924</v>
      </c>
      <c r="L1867" s="8" t="s">
        <v>1925</v>
      </c>
      <c r="M1867" s="8" t="s">
        <v>129</v>
      </c>
      <c r="N1867" s="8"/>
      <c r="O1867" s="8" t="s">
        <v>19384</v>
      </c>
      <c r="P1867" s="8"/>
      <c r="Q1867" s="10">
        <v>42298</v>
      </c>
      <c r="R1867" s="10">
        <v>767010</v>
      </c>
      <c r="S1867" s="8" t="s">
        <v>1926</v>
      </c>
      <c r="T1867" s="8" t="s">
        <v>16906</v>
      </c>
      <c r="U1867" s="8" t="s">
        <v>16907</v>
      </c>
      <c r="V1867" s="8" t="s">
        <v>317</v>
      </c>
      <c r="W1867" s="8" t="s">
        <v>1921</v>
      </c>
      <c r="X1867" s="8" t="s">
        <v>1922</v>
      </c>
      <c r="Y1867" s="12">
        <v>51.105464999999995</v>
      </c>
      <c r="Z1867" s="12">
        <v>120.07323</v>
      </c>
      <c r="AA1867" s="10">
        <v>42298</v>
      </c>
      <c r="AB1867" s="11"/>
    </row>
    <row r="1868" spans="1:28" x14ac:dyDescent="0.3">
      <c r="A1868" s="8">
        <v>107685</v>
      </c>
      <c r="B1868" s="8" t="s">
        <v>28</v>
      </c>
      <c r="C1868" s="8" t="s">
        <v>1917</v>
      </c>
      <c r="D1868" s="8" t="s">
        <v>131</v>
      </c>
      <c r="E1868" s="8" t="s">
        <v>124</v>
      </c>
      <c r="F1868" s="8" t="s">
        <v>340</v>
      </c>
      <c r="G1868" s="8" t="s">
        <v>1923</v>
      </c>
      <c r="H1868" s="8" t="s">
        <v>34</v>
      </c>
      <c r="I1868" s="8" t="s">
        <v>57</v>
      </c>
      <c r="J1868" s="8" t="s">
        <v>134</v>
      </c>
      <c r="K1868" s="8" t="s">
        <v>1924</v>
      </c>
      <c r="L1868" s="8" t="s">
        <v>1925</v>
      </c>
      <c r="M1868" s="8" t="s">
        <v>136</v>
      </c>
      <c r="N1868" s="8"/>
      <c r="O1868" s="8" t="s">
        <v>19384</v>
      </c>
      <c r="P1868" s="8"/>
      <c r="Q1868" s="10">
        <v>42298</v>
      </c>
      <c r="R1868" s="10">
        <v>767010</v>
      </c>
      <c r="S1868" s="8" t="s">
        <v>1926</v>
      </c>
      <c r="T1868" s="8" t="s">
        <v>16906</v>
      </c>
      <c r="U1868" s="8" t="s">
        <v>16907</v>
      </c>
      <c r="V1868" s="8" t="s">
        <v>317</v>
      </c>
      <c r="W1868" s="8" t="s">
        <v>1921</v>
      </c>
      <c r="X1868" s="8" t="s">
        <v>1922</v>
      </c>
      <c r="Y1868" s="12">
        <v>51.105464999999995</v>
      </c>
      <c r="Z1868" s="12">
        <v>120.07323</v>
      </c>
      <c r="AA1868" s="10">
        <v>42298</v>
      </c>
      <c r="AB1868" s="11"/>
    </row>
    <row r="1869" spans="1:28" x14ac:dyDescent="0.3">
      <c r="A1869" s="8">
        <v>107664</v>
      </c>
      <c r="B1869" s="8" t="s">
        <v>28</v>
      </c>
      <c r="C1869" s="8" t="s">
        <v>1927</v>
      </c>
      <c r="D1869" s="8" t="s">
        <v>86</v>
      </c>
      <c r="E1869" s="8" t="s">
        <v>31</v>
      </c>
      <c r="F1869" s="8" t="s">
        <v>294</v>
      </c>
      <c r="G1869" s="8" t="s">
        <v>1935</v>
      </c>
      <c r="H1869" s="8" t="s">
        <v>34</v>
      </c>
      <c r="I1869" s="8" t="s">
        <v>57</v>
      </c>
      <c r="J1869" s="8" t="s">
        <v>296</v>
      </c>
      <c r="K1869" s="8" t="s">
        <v>1929</v>
      </c>
      <c r="L1869" s="8" t="s">
        <v>1936</v>
      </c>
      <c r="M1869" s="8" t="s">
        <v>298</v>
      </c>
      <c r="N1869" s="8"/>
      <c r="O1869" s="8"/>
      <c r="P1869" s="8" t="s">
        <v>17385</v>
      </c>
      <c r="Q1869" s="10">
        <v>43200</v>
      </c>
      <c r="R1869" s="10">
        <v>767010</v>
      </c>
      <c r="S1869" s="8" t="s">
        <v>872</v>
      </c>
      <c r="T1869" s="8" t="s">
        <v>16922</v>
      </c>
      <c r="U1869" s="8" t="s">
        <v>16907</v>
      </c>
      <c r="V1869" s="8" t="s">
        <v>831</v>
      </c>
      <c r="W1869" s="8" t="s">
        <v>1931</v>
      </c>
      <c r="X1869" s="8" t="s">
        <v>1932</v>
      </c>
      <c r="Y1869" s="12">
        <v>48.559802999999995</v>
      </c>
      <c r="Z1869" s="12">
        <v>123.42523</v>
      </c>
      <c r="AA1869" s="10">
        <v>43200</v>
      </c>
      <c r="AB1869" s="11"/>
    </row>
    <row r="1870" spans="1:28" x14ac:dyDescent="0.3">
      <c r="A1870" s="8">
        <v>107664</v>
      </c>
      <c r="B1870" s="8" t="s">
        <v>28</v>
      </c>
      <c r="C1870" s="8" t="s">
        <v>1927</v>
      </c>
      <c r="D1870" s="8" t="s">
        <v>86</v>
      </c>
      <c r="E1870" s="8" t="s">
        <v>31</v>
      </c>
      <c r="F1870" s="8" t="s">
        <v>294</v>
      </c>
      <c r="G1870" s="8" t="s">
        <v>1928</v>
      </c>
      <c r="H1870" s="8" t="s">
        <v>34</v>
      </c>
      <c r="I1870" s="8" t="s">
        <v>57</v>
      </c>
      <c r="J1870" s="8" t="s">
        <v>296</v>
      </c>
      <c r="K1870" s="8" t="s">
        <v>1929</v>
      </c>
      <c r="L1870" s="8" t="s">
        <v>1930</v>
      </c>
      <c r="M1870" s="8" t="s">
        <v>298</v>
      </c>
      <c r="N1870" s="8"/>
      <c r="O1870" s="8"/>
      <c r="P1870" s="8" t="s">
        <v>17385</v>
      </c>
      <c r="Q1870" s="10">
        <v>43200</v>
      </c>
      <c r="R1870" s="10">
        <v>767010</v>
      </c>
      <c r="S1870" s="8" t="s">
        <v>872</v>
      </c>
      <c r="T1870" s="8" t="s">
        <v>16922</v>
      </c>
      <c r="U1870" s="8" t="s">
        <v>16907</v>
      </c>
      <c r="V1870" s="8" t="s">
        <v>831</v>
      </c>
      <c r="W1870" s="8" t="s">
        <v>1931</v>
      </c>
      <c r="X1870" s="8" t="s">
        <v>1932</v>
      </c>
      <c r="Y1870" s="12">
        <v>48.559802999999995</v>
      </c>
      <c r="Z1870" s="12">
        <v>123.42523</v>
      </c>
      <c r="AA1870" s="10">
        <v>43200</v>
      </c>
      <c r="AB1870" s="11"/>
    </row>
    <row r="1871" spans="1:28" x14ac:dyDescent="0.3">
      <c r="A1871" s="8">
        <v>107664</v>
      </c>
      <c r="B1871" s="8" t="s">
        <v>28</v>
      </c>
      <c r="C1871" s="8" t="s">
        <v>1927</v>
      </c>
      <c r="D1871" s="8" t="s">
        <v>86</v>
      </c>
      <c r="E1871" s="8" t="s">
        <v>31</v>
      </c>
      <c r="F1871" s="8" t="s">
        <v>294</v>
      </c>
      <c r="G1871" s="8" t="s">
        <v>1928</v>
      </c>
      <c r="H1871" s="8" t="s">
        <v>34</v>
      </c>
      <c r="I1871" s="8" t="s">
        <v>57</v>
      </c>
      <c r="J1871" s="8" t="s">
        <v>296</v>
      </c>
      <c r="K1871" s="8" t="s">
        <v>1929</v>
      </c>
      <c r="L1871" s="8" t="s">
        <v>1930</v>
      </c>
      <c r="M1871" s="8" t="s">
        <v>76</v>
      </c>
      <c r="N1871" s="8"/>
      <c r="O1871" s="8"/>
      <c r="P1871" s="8" t="s">
        <v>17486</v>
      </c>
      <c r="Q1871" s="10">
        <v>43200</v>
      </c>
      <c r="R1871" s="10">
        <v>767010</v>
      </c>
      <c r="S1871" s="8" t="s">
        <v>872</v>
      </c>
      <c r="T1871" s="8" t="s">
        <v>16922</v>
      </c>
      <c r="U1871" s="8" t="s">
        <v>16907</v>
      </c>
      <c r="V1871" s="8" t="s">
        <v>831</v>
      </c>
      <c r="W1871" s="8" t="s">
        <v>1931</v>
      </c>
      <c r="X1871" s="8" t="s">
        <v>1932</v>
      </c>
      <c r="Y1871" s="12">
        <v>48.559802999999995</v>
      </c>
      <c r="Z1871" s="12">
        <v>123.42523</v>
      </c>
      <c r="AA1871" s="10">
        <v>43200</v>
      </c>
      <c r="AB1871" s="11"/>
    </row>
    <row r="1872" spans="1:28" x14ac:dyDescent="0.3">
      <c r="A1872" s="8">
        <v>107664</v>
      </c>
      <c r="B1872" s="8" t="s">
        <v>28</v>
      </c>
      <c r="C1872" s="8" t="s">
        <v>1927</v>
      </c>
      <c r="D1872" s="8" t="s">
        <v>86</v>
      </c>
      <c r="E1872" s="8" t="s">
        <v>31</v>
      </c>
      <c r="F1872" s="8" t="s">
        <v>294</v>
      </c>
      <c r="G1872" s="8" t="s">
        <v>1933</v>
      </c>
      <c r="H1872" s="8" t="s">
        <v>34</v>
      </c>
      <c r="I1872" s="8" t="s">
        <v>57</v>
      </c>
      <c r="J1872" s="8" t="s">
        <v>296</v>
      </c>
      <c r="K1872" s="8" t="s">
        <v>1929</v>
      </c>
      <c r="L1872" s="8" t="s">
        <v>1934</v>
      </c>
      <c r="M1872" s="8" t="s">
        <v>76</v>
      </c>
      <c r="N1872" s="8"/>
      <c r="O1872" s="8"/>
      <c r="P1872" s="8" t="s">
        <v>17486</v>
      </c>
      <c r="Q1872" s="10">
        <v>43200</v>
      </c>
      <c r="R1872" s="10">
        <v>767010</v>
      </c>
      <c r="S1872" s="8" t="s">
        <v>872</v>
      </c>
      <c r="T1872" s="8" t="s">
        <v>16922</v>
      </c>
      <c r="U1872" s="8" t="s">
        <v>16907</v>
      </c>
      <c r="V1872" s="8" t="s">
        <v>831</v>
      </c>
      <c r="W1872" s="8" t="s">
        <v>1931</v>
      </c>
      <c r="X1872" s="8" t="s">
        <v>1932</v>
      </c>
      <c r="Y1872" s="12">
        <v>48.559802999999995</v>
      </c>
      <c r="Z1872" s="12">
        <v>123.42523</v>
      </c>
      <c r="AA1872" s="10">
        <v>43200</v>
      </c>
      <c r="AB1872" s="11"/>
    </row>
    <row r="1873" spans="1:28" x14ac:dyDescent="0.3">
      <c r="A1873" s="8">
        <v>107664</v>
      </c>
      <c r="B1873" s="8" t="s">
        <v>28</v>
      </c>
      <c r="C1873" s="8" t="s">
        <v>1927</v>
      </c>
      <c r="D1873" s="8" t="s">
        <v>86</v>
      </c>
      <c r="E1873" s="8" t="s">
        <v>31</v>
      </c>
      <c r="F1873" s="8" t="s">
        <v>294</v>
      </c>
      <c r="G1873" s="8" t="s">
        <v>1939</v>
      </c>
      <c r="H1873" s="8" t="s">
        <v>34</v>
      </c>
      <c r="I1873" s="8" t="s">
        <v>57</v>
      </c>
      <c r="J1873" s="8" t="s">
        <v>296</v>
      </c>
      <c r="K1873" s="8" t="s">
        <v>1929</v>
      </c>
      <c r="L1873" s="8" t="s">
        <v>1940</v>
      </c>
      <c r="M1873" s="8" t="s">
        <v>76</v>
      </c>
      <c r="N1873" s="8"/>
      <c r="O1873" s="8"/>
      <c r="P1873" s="8" t="s">
        <v>17486</v>
      </c>
      <c r="Q1873" s="10">
        <v>43200</v>
      </c>
      <c r="R1873" s="10">
        <v>767010</v>
      </c>
      <c r="S1873" s="8" t="s">
        <v>872</v>
      </c>
      <c r="T1873" s="8" t="s">
        <v>16922</v>
      </c>
      <c r="U1873" s="8" t="s">
        <v>16907</v>
      </c>
      <c r="V1873" s="8" t="s">
        <v>831</v>
      </c>
      <c r="W1873" s="8" t="s">
        <v>1931</v>
      </c>
      <c r="X1873" s="8" t="s">
        <v>1932</v>
      </c>
      <c r="Y1873" s="12">
        <v>48.559802999999995</v>
      </c>
      <c r="Z1873" s="12">
        <v>123.42523</v>
      </c>
      <c r="AA1873" s="10">
        <v>43200</v>
      </c>
      <c r="AB1873" s="11"/>
    </row>
    <row r="1874" spans="1:28" x14ac:dyDescent="0.3">
      <c r="A1874" s="8">
        <v>107664</v>
      </c>
      <c r="B1874" s="8" t="s">
        <v>28</v>
      </c>
      <c r="C1874" s="8" t="s">
        <v>1927</v>
      </c>
      <c r="D1874" s="8" t="s">
        <v>86</v>
      </c>
      <c r="E1874" s="8" t="s">
        <v>31</v>
      </c>
      <c r="F1874" s="8" t="s">
        <v>294</v>
      </c>
      <c r="G1874" s="8" t="s">
        <v>1939</v>
      </c>
      <c r="H1874" s="8" t="s">
        <v>34</v>
      </c>
      <c r="I1874" s="8" t="s">
        <v>57</v>
      </c>
      <c r="J1874" s="8" t="s">
        <v>296</v>
      </c>
      <c r="K1874" s="8" t="s">
        <v>1929</v>
      </c>
      <c r="L1874" s="8" t="s">
        <v>1940</v>
      </c>
      <c r="M1874" s="8" t="s">
        <v>298</v>
      </c>
      <c r="N1874" s="8"/>
      <c r="O1874" s="8"/>
      <c r="P1874" s="8" t="s">
        <v>17385</v>
      </c>
      <c r="Q1874" s="10">
        <v>43200</v>
      </c>
      <c r="R1874" s="10">
        <v>767010</v>
      </c>
      <c r="S1874" s="8" t="s">
        <v>872</v>
      </c>
      <c r="T1874" s="8" t="s">
        <v>16922</v>
      </c>
      <c r="U1874" s="8" t="s">
        <v>16907</v>
      </c>
      <c r="V1874" s="8" t="s">
        <v>831</v>
      </c>
      <c r="W1874" s="8" t="s">
        <v>1931</v>
      </c>
      <c r="X1874" s="8" t="s">
        <v>1932</v>
      </c>
      <c r="Y1874" s="12">
        <v>48.559802999999995</v>
      </c>
      <c r="Z1874" s="12">
        <v>123.42523</v>
      </c>
      <c r="AA1874" s="10">
        <v>43200</v>
      </c>
      <c r="AB1874" s="11"/>
    </row>
    <row r="1875" spans="1:28" x14ac:dyDescent="0.3">
      <c r="A1875" s="8">
        <v>107664</v>
      </c>
      <c r="B1875" s="8" t="s">
        <v>28</v>
      </c>
      <c r="C1875" s="8" t="s">
        <v>1927</v>
      </c>
      <c r="D1875" s="8" t="s">
        <v>86</v>
      </c>
      <c r="E1875" s="8" t="s">
        <v>31</v>
      </c>
      <c r="F1875" s="8" t="s">
        <v>294</v>
      </c>
      <c r="G1875" s="8" t="s">
        <v>1935</v>
      </c>
      <c r="H1875" s="8" t="s">
        <v>34</v>
      </c>
      <c r="I1875" s="8" t="s">
        <v>57</v>
      </c>
      <c r="J1875" s="8" t="s">
        <v>296</v>
      </c>
      <c r="K1875" s="8" t="s">
        <v>1929</v>
      </c>
      <c r="L1875" s="8" t="s">
        <v>1936</v>
      </c>
      <c r="M1875" s="8" t="s">
        <v>76</v>
      </c>
      <c r="N1875" s="8"/>
      <c r="O1875" s="8"/>
      <c r="P1875" s="8" t="s">
        <v>17486</v>
      </c>
      <c r="Q1875" s="10">
        <v>43200</v>
      </c>
      <c r="R1875" s="10">
        <v>767010</v>
      </c>
      <c r="S1875" s="8" t="s">
        <v>872</v>
      </c>
      <c r="T1875" s="8" t="s">
        <v>16922</v>
      </c>
      <c r="U1875" s="8" t="s">
        <v>16907</v>
      </c>
      <c r="V1875" s="8" t="s">
        <v>831</v>
      </c>
      <c r="W1875" s="8" t="s">
        <v>1931</v>
      </c>
      <c r="X1875" s="8" t="s">
        <v>1932</v>
      </c>
      <c r="Y1875" s="12">
        <v>48.559802999999995</v>
      </c>
      <c r="Z1875" s="12">
        <v>123.42523</v>
      </c>
      <c r="AA1875" s="10">
        <v>43200</v>
      </c>
      <c r="AB1875" s="11"/>
    </row>
    <row r="1876" spans="1:28" x14ac:dyDescent="0.3">
      <c r="A1876" s="8">
        <v>107664</v>
      </c>
      <c r="B1876" s="8" t="s">
        <v>28</v>
      </c>
      <c r="C1876" s="8" t="s">
        <v>1927</v>
      </c>
      <c r="D1876" s="8" t="s">
        <v>86</v>
      </c>
      <c r="E1876" s="8" t="s">
        <v>31</v>
      </c>
      <c r="F1876" s="8" t="s">
        <v>294</v>
      </c>
      <c r="G1876" s="8" t="s">
        <v>1937</v>
      </c>
      <c r="H1876" s="8" t="s">
        <v>34</v>
      </c>
      <c r="I1876" s="8" t="s">
        <v>57</v>
      </c>
      <c r="J1876" s="8" t="s">
        <v>296</v>
      </c>
      <c r="K1876" s="8" t="s">
        <v>1929</v>
      </c>
      <c r="L1876" s="8" t="s">
        <v>1938</v>
      </c>
      <c r="M1876" s="8" t="s">
        <v>76</v>
      </c>
      <c r="N1876" s="8"/>
      <c r="O1876" s="8"/>
      <c r="P1876" s="8" t="s">
        <v>17486</v>
      </c>
      <c r="Q1876" s="10">
        <v>43200</v>
      </c>
      <c r="R1876" s="10">
        <v>767010</v>
      </c>
      <c r="S1876" s="8" t="s">
        <v>872</v>
      </c>
      <c r="T1876" s="8" t="s">
        <v>16922</v>
      </c>
      <c r="U1876" s="8" t="s">
        <v>16907</v>
      </c>
      <c r="V1876" s="8" t="s">
        <v>831</v>
      </c>
      <c r="W1876" s="8" t="s">
        <v>1931</v>
      </c>
      <c r="X1876" s="8" t="s">
        <v>1932</v>
      </c>
      <c r="Y1876" s="12">
        <v>48.559802999999995</v>
      </c>
      <c r="Z1876" s="12">
        <v>123.42523</v>
      </c>
      <c r="AA1876" s="10">
        <v>43200</v>
      </c>
      <c r="AB1876" s="11"/>
    </row>
    <row r="1877" spans="1:28" x14ac:dyDescent="0.3">
      <c r="A1877" s="8">
        <v>107664</v>
      </c>
      <c r="B1877" s="8" t="s">
        <v>28</v>
      </c>
      <c r="C1877" s="8" t="s">
        <v>1927</v>
      </c>
      <c r="D1877" s="8" t="s">
        <v>86</v>
      </c>
      <c r="E1877" s="8" t="s">
        <v>31</v>
      </c>
      <c r="F1877" s="8" t="s">
        <v>294</v>
      </c>
      <c r="G1877" s="8" t="s">
        <v>1937</v>
      </c>
      <c r="H1877" s="8" t="s">
        <v>34</v>
      </c>
      <c r="I1877" s="8" t="s">
        <v>57</v>
      </c>
      <c r="J1877" s="8" t="s">
        <v>296</v>
      </c>
      <c r="K1877" s="8" t="s">
        <v>1929</v>
      </c>
      <c r="L1877" s="8" t="s">
        <v>1938</v>
      </c>
      <c r="M1877" s="8" t="s">
        <v>298</v>
      </c>
      <c r="N1877" s="8"/>
      <c r="O1877" s="8"/>
      <c r="P1877" s="8" t="s">
        <v>17385</v>
      </c>
      <c r="Q1877" s="10">
        <v>43200</v>
      </c>
      <c r="R1877" s="10">
        <v>767010</v>
      </c>
      <c r="S1877" s="8" t="s">
        <v>872</v>
      </c>
      <c r="T1877" s="8" t="s">
        <v>16922</v>
      </c>
      <c r="U1877" s="8" t="s">
        <v>16907</v>
      </c>
      <c r="V1877" s="8" t="s">
        <v>831</v>
      </c>
      <c r="W1877" s="8" t="s">
        <v>1931</v>
      </c>
      <c r="X1877" s="8" t="s">
        <v>1932</v>
      </c>
      <c r="Y1877" s="12">
        <v>48.559802999999995</v>
      </c>
      <c r="Z1877" s="12">
        <v>123.42523</v>
      </c>
      <c r="AA1877" s="10">
        <v>43200</v>
      </c>
      <c r="AB1877" s="11"/>
    </row>
    <row r="1878" spans="1:28" x14ac:dyDescent="0.3">
      <c r="A1878" s="8">
        <v>107664</v>
      </c>
      <c r="B1878" s="8" t="s">
        <v>28</v>
      </c>
      <c r="C1878" s="8" t="s">
        <v>1927</v>
      </c>
      <c r="D1878" s="8" t="s">
        <v>86</v>
      </c>
      <c r="E1878" s="8" t="s">
        <v>31</v>
      </c>
      <c r="F1878" s="8" t="s">
        <v>294</v>
      </c>
      <c r="G1878" s="8" t="s">
        <v>1933</v>
      </c>
      <c r="H1878" s="8" t="s">
        <v>34</v>
      </c>
      <c r="I1878" s="8" t="s">
        <v>57</v>
      </c>
      <c r="J1878" s="8" t="s">
        <v>296</v>
      </c>
      <c r="K1878" s="8" t="s">
        <v>1929</v>
      </c>
      <c r="L1878" s="8" t="s">
        <v>1934</v>
      </c>
      <c r="M1878" s="8" t="s">
        <v>298</v>
      </c>
      <c r="N1878" s="8"/>
      <c r="O1878" s="8"/>
      <c r="P1878" s="8" t="s">
        <v>17385</v>
      </c>
      <c r="Q1878" s="10">
        <v>43200</v>
      </c>
      <c r="R1878" s="10">
        <v>767010</v>
      </c>
      <c r="S1878" s="8" t="s">
        <v>872</v>
      </c>
      <c r="T1878" s="8" t="s">
        <v>16922</v>
      </c>
      <c r="U1878" s="8" t="s">
        <v>16907</v>
      </c>
      <c r="V1878" s="8" t="s">
        <v>831</v>
      </c>
      <c r="W1878" s="8" t="s">
        <v>1931</v>
      </c>
      <c r="X1878" s="8" t="s">
        <v>1932</v>
      </c>
      <c r="Y1878" s="12">
        <v>48.559802999999995</v>
      </c>
      <c r="Z1878" s="12">
        <v>123.42523</v>
      </c>
      <c r="AA1878" s="10">
        <v>43200</v>
      </c>
      <c r="AB1878" s="11"/>
    </row>
    <row r="1879" spans="1:28" x14ac:dyDescent="0.3">
      <c r="A1879" s="8">
        <v>107648</v>
      </c>
      <c r="B1879" s="8" t="s">
        <v>28</v>
      </c>
      <c r="C1879" s="8" t="s">
        <v>42</v>
      </c>
      <c r="D1879" s="8" t="s">
        <v>30</v>
      </c>
      <c r="E1879" s="8" t="s">
        <v>31</v>
      </c>
      <c r="F1879" s="8" t="s">
        <v>56</v>
      </c>
      <c r="G1879" s="8" t="s">
        <v>1944</v>
      </c>
      <c r="H1879" s="8" t="s">
        <v>34</v>
      </c>
      <c r="I1879" s="8" t="s">
        <v>44</v>
      </c>
      <c r="J1879" s="8"/>
      <c r="K1879" s="8" t="s">
        <v>19924</v>
      </c>
      <c r="L1879" s="8" t="s">
        <v>1945</v>
      </c>
      <c r="M1879" s="8" t="s">
        <v>62</v>
      </c>
      <c r="N1879" s="8"/>
      <c r="O1879" s="8" t="s">
        <v>19925</v>
      </c>
      <c r="P1879" s="8"/>
      <c r="Q1879" s="10">
        <v>42234</v>
      </c>
      <c r="R1879" s="10">
        <v>767010</v>
      </c>
      <c r="S1879" s="8" t="s">
        <v>47</v>
      </c>
      <c r="T1879" s="8" t="s">
        <v>16916</v>
      </c>
      <c r="U1879" s="8" t="s">
        <v>16907</v>
      </c>
      <c r="V1879" s="8" t="s">
        <v>17219</v>
      </c>
      <c r="W1879" s="8" t="s">
        <v>39</v>
      </c>
      <c r="X1879" s="8" t="s">
        <v>1943</v>
      </c>
      <c r="Y1879" s="12">
        <v>56.793869999999998</v>
      </c>
      <c r="Z1879" s="12">
        <v>122.2916</v>
      </c>
      <c r="AA1879" s="10">
        <v>41990</v>
      </c>
      <c r="AB1879" s="11"/>
    </row>
    <row r="1880" spans="1:28" x14ac:dyDescent="0.3">
      <c r="A1880" s="8">
        <v>107648</v>
      </c>
      <c r="B1880" s="8" t="s">
        <v>28</v>
      </c>
      <c r="C1880" s="8" t="s">
        <v>42</v>
      </c>
      <c r="D1880" s="8" t="s">
        <v>30</v>
      </c>
      <c r="E1880" s="8" t="s">
        <v>31</v>
      </c>
      <c r="F1880" s="8" t="s">
        <v>56</v>
      </c>
      <c r="G1880" s="8" t="s">
        <v>1941</v>
      </c>
      <c r="H1880" s="8" t="s">
        <v>34</v>
      </c>
      <c r="I1880" s="8" t="s">
        <v>44</v>
      </c>
      <c r="J1880" s="8"/>
      <c r="K1880" s="8" t="s">
        <v>19924</v>
      </c>
      <c r="L1880" s="8" t="s">
        <v>1942</v>
      </c>
      <c r="M1880" s="8" t="s">
        <v>38</v>
      </c>
      <c r="N1880" s="8"/>
      <c r="O1880" s="8" t="s">
        <v>19926</v>
      </c>
      <c r="P1880" s="8"/>
      <c r="Q1880" s="10">
        <v>42041</v>
      </c>
      <c r="R1880" s="10">
        <v>767010</v>
      </c>
      <c r="S1880" s="8" t="s">
        <v>47</v>
      </c>
      <c r="T1880" s="8" t="s">
        <v>16916</v>
      </c>
      <c r="U1880" s="8" t="s">
        <v>16907</v>
      </c>
      <c r="V1880" s="8" t="s">
        <v>17219</v>
      </c>
      <c r="W1880" s="8" t="s">
        <v>39</v>
      </c>
      <c r="X1880" s="8" t="s">
        <v>1943</v>
      </c>
      <c r="Y1880" s="12">
        <v>56.793869999999998</v>
      </c>
      <c r="Z1880" s="12">
        <v>122.2916</v>
      </c>
      <c r="AA1880" s="10">
        <v>41990</v>
      </c>
      <c r="AB1880" s="11"/>
    </row>
    <row r="1881" spans="1:28" x14ac:dyDescent="0.3">
      <c r="A1881" s="8">
        <v>107648</v>
      </c>
      <c r="B1881" s="8" t="s">
        <v>28</v>
      </c>
      <c r="C1881" s="8" t="s">
        <v>42</v>
      </c>
      <c r="D1881" s="8" t="s">
        <v>30</v>
      </c>
      <c r="E1881" s="8" t="s">
        <v>31</v>
      </c>
      <c r="F1881" s="8" t="s">
        <v>56</v>
      </c>
      <c r="G1881" s="8" t="s">
        <v>1941</v>
      </c>
      <c r="H1881" s="8" t="s">
        <v>34</v>
      </c>
      <c r="I1881" s="8" t="s">
        <v>44</v>
      </c>
      <c r="J1881" s="8"/>
      <c r="K1881" s="8" t="s">
        <v>19924</v>
      </c>
      <c r="L1881" s="8" t="s">
        <v>1942</v>
      </c>
      <c r="M1881" s="8" t="s">
        <v>38</v>
      </c>
      <c r="N1881" s="8"/>
      <c r="O1881" s="8" t="s">
        <v>19691</v>
      </c>
      <c r="P1881" s="8"/>
      <c r="Q1881" s="10">
        <v>41992</v>
      </c>
      <c r="R1881" s="10">
        <v>767010</v>
      </c>
      <c r="S1881" s="8" t="s">
        <v>47</v>
      </c>
      <c r="T1881" s="8" t="s">
        <v>16916</v>
      </c>
      <c r="U1881" s="8" t="s">
        <v>16907</v>
      </c>
      <c r="V1881" s="8" t="s">
        <v>17219</v>
      </c>
      <c r="W1881" s="8" t="s">
        <v>39</v>
      </c>
      <c r="X1881" s="8" t="s">
        <v>1943</v>
      </c>
      <c r="Y1881" s="12">
        <v>56.793869999999998</v>
      </c>
      <c r="Z1881" s="12">
        <v>122.2916</v>
      </c>
      <c r="AA1881" s="10">
        <v>41990</v>
      </c>
      <c r="AB1881" s="11"/>
    </row>
    <row r="1882" spans="1:28" x14ac:dyDescent="0.3">
      <c r="A1882" s="8">
        <v>107639</v>
      </c>
      <c r="B1882" s="8" t="s">
        <v>28</v>
      </c>
      <c r="C1882" s="8" t="s">
        <v>85</v>
      </c>
      <c r="D1882" s="8" t="s">
        <v>86</v>
      </c>
      <c r="E1882" s="8" t="s">
        <v>31</v>
      </c>
      <c r="F1882" s="8" t="s">
        <v>56</v>
      </c>
      <c r="G1882" s="8" t="s">
        <v>1956</v>
      </c>
      <c r="H1882" s="8" t="s">
        <v>68</v>
      </c>
      <c r="I1882" s="8" t="s">
        <v>44</v>
      </c>
      <c r="J1882" s="8"/>
      <c r="K1882" s="8" t="s">
        <v>1957</v>
      </c>
      <c r="L1882" s="8" t="s">
        <v>1958</v>
      </c>
      <c r="M1882" s="8" t="s">
        <v>17380</v>
      </c>
      <c r="N1882" s="8"/>
      <c r="O1882" s="8" t="s">
        <v>18546</v>
      </c>
      <c r="P1882" s="8"/>
      <c r="Q1882" s="10">
        <v>42054</v>
      </c>
      <c r="R1882" s="10">
        <v>767010</v>
      </c>
      <c r="S1882" s="8" t="s">
        <v>47</v>
      </c>
      <c r="T1882" s="8" t="s">
        <v>16916</v>
      </c>
      <c r="U1882" s="8" t="s">
        <v>16907</v>
      </c>
      <c r="V1882" s="8" t="s">
        <v>17219</v>
      </c>
      <c r="W1882" s="8" t="s">
        <v>39</v>
      </c>
      <c r="X1882" s="8" t="s">
        <v>1949</v>
      </c>
      <c r="Y1882" s="12">
        <v>56.919829999999997</v>
      </c>
      <c r="Z1882" s="12">
        <v>122.09971999999999</v>
      </c>
      <c r="AA1882" s="10">
        <v>42055</v>
      </c>
      <c r="AB1882" s="11"/>
    </row>
    <row r="1883" spans="1:28" x14ac:dyDescent="0.3">
      <c r="A1883" s="8">
        <v>107639</v>
      </c>
      <c r="B1883" s="8" t="s">
        <v>28</v>
      </c>
      <c r="C1883" s="8" t="s">
        <v>85</v>
      </c>
      <c r="D1883" s="8" t="s">
        <v>86</v>
      </c>
      <c r="E1883" s="8" t="s">
        <v>31</v>
      </c>
      <c r="F1883" s="8" t="s">
        <v>56</v>
      </c>
      <c r="G1883" s="8" t="s">
        <v>1950</v>
      </c>
      <c r="H1883" s="8" t="s">
        <v>68</v>
      </c>
      <c r="I1883" s="8" t="s">
        <v>44</v>
      </c>
      <c r="J1883" s="8"/>
      <c r="K1883" s="8" t="s">
        <v>19927</v>
      </c>
      <c r="L1883" s="8" t="s">
        <v>1951</v>
      </c>
      <c r="M1883" s="8" t="s">
        <v>17400</v>
      </c>
      <c r="N1883" s="8"/>
      <c r="O1883" s="8"/>
      <c r="P1883" s="8" t="s">
        <v>19928</v>
      </c>
      <c r="Q1883" s="10">
        <v>42054</v>
      </c>
      <c r="R1883" s="10">
        <v>767010</v>
      </c>
      <c r="S1883" s="8" t="s">
        <v>47</v>
      </c>
      <c r="T1883" s="8" t="s">
        <v>16916</v>
      </c>
      <c r="U1883" s="8" t="s">
        <v>16907</v>
      </c>
      <c r="V1883" s="8" t="s">
        <v>17219</v>
      </c>
      <c r="W1883" s="8" t="s">
        <v>39</v>
      </c>
      <c r="X1883" s="8" t="s">
        <v>1949</v>
      </c>
      <c r="Y1883" s="12">
        <v>56.919829999999997</v>
      </c>
      <c r="Z1883" s="12">
        <v>122.09971999999999</v>
      </c>
      <c r="AA1883" s="10">
        <v>42055</v>
      </c>
      <c r="AB1883" s="11"/>
    </row>
    <row r="1884" spans="1:28" x14ac:dyDescent="0.3">
      <c r="A1884" s="8">
        <v>107639</v>
      </c>
      <c r="B1884" s="8" t="s">
        <v>28</v>
      </c>
      <c r="C1884" s="8" t="s">
        <v>85</v>
      </c>
      <c r="D1884" s="8" t="s">
        <v>86</v>
      </c>
      <c r="E1884" s="8" t="s">
        <v>31</v>
      </c>
      <c r="F1884" s="8" t="s">
        <v>56</v>
      </c>
      <c r="G1884" s="8" t="s">
        <v>1954</v>
      </c>
      <c r="H1884" s="8" t="s">
        <v>68</v>
      </c>
      <c r="I1884" s="8" t="s">
        <v>44</v>
      </c>
      <c r="J1884" s="8"/>
      <c r="K1884" s="8" t="s">
        <v>19929</v>
      </c>
      <c r="L1884" s="8" t="s">
        <v>1955</v>
      </c>
      <c r="M1884" s="8" t="s">
        <v>38</v>
      </c>
      <c r="N1884" s="8"/>
      <c r="O1884" s="8"/>
      <c r="P1884" s="8" t="s">
        <v>19357</v>
      </c>
      <c r="Q1884" s="10">
        <v>42054</v>
      </c>
      <c r="R1884" s="10">
        <v>767010</v>
      </c>
      <c r="S1884" s="8" t="s">
        <v>47</v>
      </c>
      <c r="T1884" s="8" t="s">
        <v>16916</v>
      </c>
      <c r="U1884" s="8" t="s">
        <v>16907</v>
      </c>
      <c r="V1884" s="8" t="s">
        <v>17219</v>
      </c>
      <c r="W1884" s="8" t="s">
        <v>39</v>
      </c>
      <c r="X1884" s="8" t="s">
        <v>1949</v>
      </c>
      <c r="Y1884" s="12">
        <v>56.919829999999997</v>
      </c>
      <c r="Z1884" s="12">
        <v>122.09971999999999</v>
      </c>
      <c r="AA1884" s="10">
        <v>42055</v>
      </c>
      <c r="AB1884" s="11"/>
    </row>
    <row r="1885" spans="1:28" x14ac:dyDescent="0.3">
      <c r="A1885" s="8">
        <v>107639</v>
      </c>
      <c r="B1885" s="8" t="s">
        <v>28</v>
      </c>
      <c r="C1885" s="8" t="s">
        <v>85</v>
      </c>
      <c r="D1885" s="8" t="s">
        <v>86</v>
      </c>
      <c r="E1885" s="8" t="s">
        <v>31</v>
      </c>
      <c r="F1885" s="8" t="s">
        <v>56</v>
      </c>
      <c r="G1885" s="8" t="s">
        <v>1952</v>
      </c>
      <c r="H1885" s="8" t="s">
        <v>68</v>
      </c>
      <c r="I1885" s="8" t="s">
        <v>44</v>
      </c>
      <c r="J1885" s="8"/>
      <c r="K1885" s="8" t="s">
        <v>19927</v>
      </c>
      <c r="L1885" s="8" t="s">
        <v>1861</v>
      </c>
      <c r="M1885" s="8" t="s">
        <v>17400</v>
      </c>
      <c r="N1885" s="8"/>
      <c r="O1885" s="8" t="s">
        <v>17985</v>
      </c>
      <c r="P1885" s="8"/>
      <c r="Q1885" s="10">
        <v>42054</v>
      </c>
      <c r="R1885" s="10">
        <v>767010</v>
      </c>
      <c r="S1885" s="8" t="s">
        <v>47</v>
      </c>
      <c r="T1885" s="8" t="s">
        <v>16916</v>
      </c>
      <c r="U1885" s="8" t="s">
        <v>16907</v>
      </c>
      <c r="V1885" s="8" t="s">
        <v>17219</v>
      </c>
      <c r="W1885" s="8" t="s">
        <v>39</v>
      </c>
      <c r="X1885" s="8" t="s">
        <v>1949</v>
      </c>
      <c r="Y1885" s="12">
        <v>56.919829999999997</v>
      </c>
      <c r="Z1885" s="12">
        <v>122.09971999999999</v>
      </c>
      <c r="AA1885" s="10">
        <v>42055</v>
      </c>
      <c r="AB1885" s="11"/>
    </row>
    <row r="1886" spans="1:28" x14ac:dyDescent="0.3">
      <c r="A1886" s="8">
        <v>107639</v>
      </c>
      <c r="B1886" s="8" t="s">
        <v>28</v>
      </c>
      <c r="C1886" s="8" t="s">
        <v>85</v>
      </c>
      <c r="D1886" s="8" t="s">
        <v>86</v>
      </c>
      <c r="E1886" s="8" t="s">
        <v>31</v>
      </c>
      <c r="F1886" s="8" t="s">
        <v>56</v>
      </c>
      <c r="G1886" s="8" t="s">
        <v>1956</v>
      </c>
      <c r="H1886" s="8" t="s">
        <v>68</v>
      </c>
      <c r="I1886" s="8" t="s">
        <v>44</v>
      </c>
      <c r="J1886" s="8"/>
      <c r="K1886" s="8" t="s">
        <v>1957</v>
      </c>
      <c r="L1886" s="8" t="s">
        <v>1958</v>
      </c>
      <c r="M1886" s="8" t="s">
        <v>17400</v>
      </c>
      <c r="N1886" s="8"/>
      <c r="O1886" s="8" t="s">
        <v>19383</v>
      </c>
      <c r="P1886" s="8"/>
      <c r="Q1886" s="10">
        <v>42054</v>
      </c>
      <c r="R1886" s="10">
        <v>767010</v>
      </c>
      <c r="S1886" s="8" t="s">
        <v>47</v>
      </c>
      <c r="T1886" s="8" t="s">
        <v>16916</v>
      </c>
      <c r="U1886" s="8" t="s">
        <v>16907</v>
      </c>
      <c r="V1886" s="8" t="s">
        <v>17219</v>
      </c>
      <c r="W1886" s="8" t="s">
        <v>39</v>
      </c>
      <c r="X1886" s="8" t="s">
        <v>1949</v>
      </c>
      <c r="Y1886" s="12">
        <v>56.919829999999997</v>
      </c>
      <c r="Z1886" s="12">
        <v>122.09971999999999</v>
      </c>
      <c r="AA1886" s="10">
        <v>42055</v>
      </c>
      <c r="AB1886" s="11"/>
    </row>
    <row r="1887" spans="1:28" x14ac:dyDescent="0.3">
      <c r="A1887" s="8">
        <v>107639</v>
      </c>
      <c r="B1887" s="8" t="s">
        <v>28</v>
      </c>
      <c r="C1887" s="8" t="s">
        <v>85</v>
      </c>
      <c r="D1887" s="8" t="s">
        <v>86</v>
      </c>
      <c r="E1887" s="8" t="s">
        <v>31</v>
      </c>
      <c r="F1887" s="8" t="s">
        <v>56</v>
      </c>
      <c r="G1887" s="8" t="s">
        <v>1954</v>
      </c>
      <c r="H1887" s="8" t="s">
        <v>68</v>
      </c>
      <c r="I1887" s="8" t="s">
        <v>44</v>
      </c>
      <c r="J1887" s="8"/>
      <c r="K1887" s="8" t="s">
        <v>19929</v>
      </c>
      <c r="L1887" s="8" t="s">
        <v>1955</v>
      </c>
      <c r="M1887" s="8" t="s">
        <v>17400</v>
      </c>
      <c r="N1887" s="8"/>
      <c r="O1887" s="8"/>
      <c r="P1887" s="8" t="s">
        <v>19601</v>
      </c>
      <c r="Q1887" s="10">
        <v>42054</v>
      </c>
      <c r="R1887" s="10">
        <v>767010</v>
      </c>
      <c r="S1887" s="8" t="s">
        <v>47</v>
      </c>
      <c r="T1887" s="8" t="s">
        <v>16916</v>
      </c>
      <c r="U1887" s="8" t="s">
        <v>16907</v>
      </c>
      <c r="V1887" s="8" t="s">
        <v>17219</v>
      </c>
      <c r="W1887" s="8" t="s">
        <v>39</v>
      </c>
      <c r="X1887" s="8" t="s">
        <v>1949</v>
      </c>
      <c r="Y1887" s="12">
        <v>56.919829999999997</v>
      </c>
      <c r="Z1887" s="12">
        <v>122.09971999999999</v>
      </c>
      <c r="AA1887" s="10">
        <v>42055</v>
      </c>
      <c r="AB1887" s="11"/>
    </row>
    <row r="1888" spans="1:28" x14ac:dyDescent="0.3">
      <c r="A1888" s="8">
        <v>107639</v>
      </c>
      <c r="B1888" s="8" t="s">
        <v>28</v>
      </c>
      <c r="C1888" s="8" t="s">
        <v>85</v>
      </c>
      <c r="D1888" s="8" t="s">
        <v>86</v>
      </c>
      <c r="E1888" s="8" t="s">
        <v>31</v>
      </c>
      <c r="F1888" s="8" t="s">
        <v>56</v>
      </c>
      <c r="G1888" s="8" t="s">
        <v>1952</v>
      </c>
      <c r="H1888" s="8" t="s">
        <v>68</v>
      </c>
      <c r="I1888" s="8" t="s">
        <v>44</v>
      </c>
      <c r="J1888" s="8"/>
      <c r="K1888" s="8" t="s">
        <v>19927</v>
      </c>
      <c r="L1888" s="8" t="s">
        <v>1861</v>
      </c>
      <c r="M1888" s="8" t="s">
        <v>38</v>
      </c>
      <c r="N1888" s="8"/>
      <c r="O1888" s="8" t="s">
        <v>17981</v>
      </c>
      <c r="P1888" s="8"/>
      <c r="Q1888" s="10">
        <v>42054</v>
      </c>
      <c r="R1888" s="10">
        <v>767010</v>
      </c>
      <c r="S1888" s="8" t="s">
        <v>47</v>
      </c>
      <c r="T1888" s="8" t="s">
        <v>16916</v>
      </c>
      <c r="U1888" s="8" t="s">
        <v>16907</v>
      </c>
      <c r="V1888" s="8" t="s">
        <v>17219</v>
      </c>
      <c r="W1888" s="8" t="s">
        <v>39</v>
      </c>
      <c r="X1888" s="8" t="s">
        <v>1949</v>
      </c>
      <c r="Y1888" s="12">
        <v>56.919829999999997</v>
      </c>
      <c r="Z1888" s="12">
        <v>122.09971999999999</v>
      </c>
      <c r="AA1888" s="10">
        <v>42055</v>
      </c>
      <c r="AB1888" s="11"/>
    </row>
    <row r="1889" spans="1:28" x14ac:dyDescent="0.3">
      <c r="A1889" s="8">
        <v>107639</v>
      </c>
      <c r="B1889" s="8" t="s">
        <v>28</v>
      </c>
      <c r="C1889" s="8" t="s">
        <v>85</v>
      </c>
      <c r="D1889" s="8" t="s">
        <v>86</v>
      </c>
      <c r="E1889" s="8" t="s">
        <v>31</v>
      </c>
      <c r="F1889" s="8" t="s">
        <v>56</v>
      </c>
      <c r="G1889" s="8" t="s">
        <v>1956</v>
      </c>
      <c r="H1889" s="8" t="s">
        <v>68</v>
      </c>
      <c r="I1889" s="8" t="s">
        <v>44</v>
      </c>
      <c r="J1889" s="8"/>
      <c r="K1889" s="8" t="s">
        <v>1957</v>
      </c>
      <c r="L1889" s="8" t="s">
        <v>1958</v>
      </c>
      <c r="M1889" s="8" t="s">
        <v>76</v>
      </c>
      <c r="N1889" s="8"/>
      <c r="O1889" s="8" t="s">
        <v>17981</v>
      </c>
      <c r="P1889" s="8"/>
      <c r="Q1889" s="10">
        <v>42054</v>
      </c>
      <c r="R1889" s="10">
        <v>767010</v>
      </c>
      <c r="S1889" s="8" t="s">
        <v>47</v>
      </c>
      <c r="T1889" s="8" t="s">
        <v>16916</v>
      </c>
      <c r="U1889" s="8" t="s">
        <v>16907</v>
      </c>
      <c r="V1889" s="8" t="s">
        <v>17219</v>
      </c>
      <c r="W1889" s="8" t="s">
        <v>39</v>
      </c>
      <c r="X1889" s="8" t="s">
        <v>1949</v>
      </c>
      <c r="Y1889" s="12">
        <v>56.919829999999997</v>
      </c>
      <c r="Z1889" s="12">
        <v>122.09971999999999</v>
      </c>
      <c r="AA1889" s="10">
        <v>42055</v>
      </c>
      <c r="AB1889" s="11"/>
    </row>
    <row r="1890" spans="1:28" x14ac:dyDescent="0.3">
      <c r="A1890" s="8">
        <v>107639</v>
      </c>
      <c r="B1890" s="8" t="s">
        <v>28</v>
      </c>
      <c r="C1890" s="8" t="s">
        <v>85</v>
      </c>
      <c r="D1890" s="8" t="s">
        <v>86</v>
      </c>
      <c r="E1890" s="8" t="s">
        <v>31</v>
      </c>
      <c r="F1890" s="8" t="s">
        <v>56</v>
      </c>
      <c r="G1890" s="8" t="s">
        <v>1953</v>
      </c>
      <c r="H1890" s="8" t="s">
        <v>68</v>
      </c>
      <c r="I1890" s="8" t="s">
        <v>44</v>
      </c>
      <c r="J1890" s="8"/>
      <c r="K1890" s="8" t="s">
        <v>19927</v>
      </c>
      <c r="L1890" s="8" t="s">
        <v>1806</v>
      </c>
      <c r="M1890" s="8" t="s">
        <v>17400</v>
      </c>
      <c r="N1890" s="8"/>
      <c r="O1890" s="8" t="s">
        <v>17980</v>
      </c>
      <c r="P1890" s="8"/>
      <c r="Q1890" s="10">
        <v>42054</v>
      </c>
      <c r="R1890" s="10">
        <v>767010</v>
      </c>
      <c r="S1890" s="8" t="s">
        <v>47</v>
      </c>
      <c r="T1890" s="8" t="s">
        <v>16916</v>
      </c>
      <c r="U1890" s="8" t="s">
        <v>16907</v>
      </c>
      <c r="V1890" s="8" t="s">
        <v>17219</v>
      </c>
      <c r="W1890" s="8" t="s">
        <v>39</v>
      </c>
      <c r="X1890" s="8" t="s">
        <v>1949</v>
      </c>
      <c r="Y1890" s="12">
        <v>56.919829999999997</v>
      </c>
      <c r="Z1890" s="12">
        <v>122.09971999999999</v>
      </c>
      <c r="AA1890" s="10">
        <v>42055</v>
      </c>
      <c r="AB1890" s="11"/>
    </row>
    <row r="1891" spans="1:28" x14ac:dyDescent="0.3">
      <c r="A1891" s="8">
        <v>107639</v>
      </c>
      <c r="B1891" s="8" t="s">
        <v>28</v>
      </c>
      <c r="C1891" s="8" t="s">
        <v>85</v>
      </c>
      <c r="D1891" s="8" t="s">
        <v>86</v>
      </c>
      <c r="E1891" s="8" t="s">
        <v>31</v>
      </c>
      <c r="F1891" s="8" t="s">
        <v>56</v>
      </c>
      <c r="G1891" s="8" t="s">
        <v>1954</v>
      </c>
      <c r="H1891" s="8" t="s">
        <v>68</v>
      </c>
      <c r="I1891" s="8" t="s">
        <v>44</v>
      </c>
      <c r="J1891" s="8"/>
      <c r="K1891" s="8" t="s">
        <v>19929</v>
      </c>
      <c r="L1891" s="8" t="s">
        <v>1955</v>
      </c>
      <c r="M1891" s="8" t="s">
        <v>17380</v>
      </c>
      <c r="N1891" s="8"/>
      <c r="O1891" s="8"/>
      <c r="P1891" s="8" t="s">
        <v>17985</v>
      </c>
      <c r="Q1891" s="10">
        <v>42054</v>
      </c>
      <c r="R1891" s="10">
        <v>767010</v>
      </c>
      <c r="S1891" s="8" t="s">
        <v>47</v>
      </c>
      <c r="T1891" s="8" t="s">
        <v>16916</v>
      </c>
      <c r="U1891" s="8" t="s">
        <v>16907</v>
      </c>
      <c r="V1891" s="8" t="s">
        <v>17219</v>
      </c>
      <c r="W1891" s="8" t="s">
        <v>39</v>
      </c>
      <c r="X1891" s="8" t="s">
        <v>1949</v>
      </c>
      <c r="Y1891" s="12">
        <v>56.919829999999997</v>
      </c>
      <c r="Z1891" s="12">
        <v>122.09971999999999</v>
      </c>
      <c r="AA1891" s="10">
        <v>42055</v>
      </c>
      <c r="AB1891" s="11"/>
    </row>
    <row r="1892" spans="1:28" x14ac:dyDescent="0.3">
      <c r="A1892" s="8">
        <v>107639</v>
      </c>
      <c r="B1892" s="8" t="s">
        <v>28</v>
      </c>
      <c r="C1892" s="8" t="s">
        <v>85</v>
      </c>
      <c r="D1892" s="8" t="s">
        <v>86</v>
      </c>
      <c r="E1892" s="8" t="s">
        <v>31</v>
      </c>
      <c r="F1892" s="8" t="s">
        <v>56</v>
      </c>
      <c r="G1892" s="8" t="s">
        <v>1946</v>
      </c>
      <c r="H1892" s="8" t="s">
        <v>68</v>
      </c>
      <c r="I1892" s="8" t="s">
        <v>44</v>
      </c>
      <c r="J1892" s="8"/>
      <c r="K1892" s="8" t="s">
        <v>1947</v>
      </c>
      <c r="L1892" s="8" t="s">
        <v>1948</v>
      </c>
      <c r="M1892" s="8" t="s">
        <v>17400</v>
      </c>
      <c r="N1892" s="8"/>
      <c r="O1892" s="8" t="s">
        <v>19404</v>
      </c>
      <c r="P1892" s="8"/>
      <c r="Q1892" s="10">
        <v>43655</v>
      </c>
      <c r="R1892" s="10">
        <v>767010</v>
      </c>
      <c r="S1892" s="8" t="s">
        <v>47</v>
      </c>
      <c r="T1892" s="8" t="s">
        <v>16916</v>
      </c>
      <c r="U1892" s="8" t="s">
        <v>16907</v>
      </c>
      <c r="V1892" s="8" t="s">
        <v>17219</v>
      </c>
      <c r="W1892" s="8" t="s">
        <v>39</v>
      </c>
      <c r="X1892" s="8" t="s">
        <v>1949</v>
      </c>
      <c r="Y1892" s="12">
        <v>56.919829999999997</v>
      </c>
      <c r="Z1892" s="12">
        <v>122.09971999999999</v>
      </c>
      <c r="AA1892" s="10">
        <v>42055</v>
      </c>
      <c r="AB1892" s="11"/>
    </row>
    <row r="1893" spans="1:28" x14ac:dyDescent="0.3">
      <c r="A1893" s="8">
        <v>107639</v>
      </c>
      <c r="B1893" s="8" t="s">
        <v>28</v>
      </c>
      <c r="C1893" s="8" t="s">
        <v>85</v>
      </c>
      <c r="D1893" s="8" t="s">
        <v>86</v>
      </c>
      <c r="E1893" s="8" t="s">
        <v>31</v>
      </c>
      <c r="F1893" s="8" t="s">
        <v>56</v>
      </c>
      <c r="G1893" s="8" t="s">
        <v>1952</v>
      </c>
      <c r="H1893" s="8" t="s">
        <v>68</v>
      </c>
      <c r="I1893" s="8" t="s">
        <v>44</v>
      </c>
      <c r="J1893" s="8"/>
      <c r="K1893" s="8" t="s">
        <v>19927</v>
      </c>
      <c r="L1893" s="8" t="s">
        <v>1861</v>
      </c>
      <c r="M1893" s="8" t="s">
        <v>76</v>
      </c>
      <c r="N1893" s="8"/>
      <c r="O1893" s="8" t="s">
        <v>17981</v>
      </c>
      <c r="P1893" s="8"/>
      <c r="Q1893" s="10">
        <v>42054</v>
      </c>
      <c r="R1893" s="10">
        <v>767010</v>
      </c>
      <c r="S1893" s="8" t="s">
        <v>47</v>
      </c>
      <c r="T1893" s="8" t="s">
        <v>16916</v>
      </c>
      <c r="U1893" s="8" t="s">
        <v>16907</v>
      </c>
      <c r="V1893" s="8" t="s">
        <v>17219</v>
      </c>
      <c r="W1893" s="8" t="s">
        <v>39</v>
      </c>
      <c r="X1893" s="8" t="s">
        <v>1949</v>
      </c>
      <c r="Y1893" s="12">
        <v>56.919829999999997</v>
      </c>
      <c r="Z1893" s="12">
        <v>122.09971999999999</v>
      </c>
      <c r="AA1893" s="10">
        <v>42055</v>
      </c>
      <c r="AB1893" s="11"/>
    </row>
    <row r="1894" spans="1:28" x14ac:dyDescent="0.3">
      <c r="A1894" s="8">
        <v>107639</v>
      </c>
      <c r="B1894" s="8" t="s">
        <v>28</v>
      </c>
      <c r="C1894" s="8" t="s">
        <v>85</v>
      </c>
      <c r="D1894" s="8" t="s">
        <v>86</v>
      </c>
      <c r="E1894" s="8" t="s">
        <v>31</v>
      </c>
      <c r="F1894" s="8" t="s">
        <v>56</v>
      </c>
      <c r="G1894" s="8" t="s">
        <v>1950</v>
      </c>
      <c r="H1894" s="8" t="s">
        <v>68</v>
      </c>
      <c r="I1894" s="8" t="s">
        <v>44</v>
      </c>
      <c r="J1894" s="8"/>
      <c r="K1894" s="8" t="s">
        <v>19927</v>
      </c>
      <c r="L1894" s="8" t="s">
        <v>1951</v>
      </c>
      <c r="M1894" s="8" t="s">
        <v>38</v>
      </c>
      <c r="N1894" s="8"/>
      <c r="O1894" s="8"/>
      <c r="P1894" s="8" t="s">
        <v>19930</v>
      </c>
      <c r="Q1894" s="10">
        <v>42054</v>
      </c>
      <c r="R1894" s="10">
        <v>767010</v>
      </c>
      <c r="S1894" s="8" t="s">
        <v>47</v>
      </c>
      <c r="T1894" s="8" t="s">
        <v>16916</v>
      </c>
      <c r="U1894" s="8" t="s">
        <v>16907</v>
      </c>
      <c r="V1894" s="8" t="s">
        <v>17219</v>
      </c>
      <c r="W1894" s="8" t="s">
        <v>39</v>
      </c>
      <c r="X1894" s="8" t="s">
        <v>1949</v>
      </c>
      <c r="Y1894" s="12">
        <v>56.919829999999997</v>
      </c>
      <c r="Z1894" s="12">
        <v>122.09971999999999</v>
      </c>
      <c r="AA1894" s="10">
        <v>42055</v>
      </c>
      <c r="AB1894" s="11"/>
    </row>
    <row r="1895" spans="1:28" x14ac:dyDescent="0.3">
      <c r="A1895" s="8">
        <v>107639</v>
      </c>
      <c r="B1895" s="8" t="s">
        <v>28</v>
      </c>
      <c r="C1895" s="8" t="s">
        <v>85</v>
      </c>
      <c r="D1895" s="8" t="s">
        <v>86</v>
      </c>
      <c r="E1895" s="8" t="s">
        <v>31</v>
      </c>
      <c r="F1895" s="8" t="s">
        <v>56</v>
      </c>
      <c r="G1895" s="8" t="s">
        <v>1954</v>
      </c>
      <c r="H1895" s="8" t="s">
        <v>68</v>
      </c>
      <c r="I1895" s="8" t="s">
        <v>44</v>
      </c>
      <c r="J1895" s="8"/>
      <c r="K1895" s="8" t="s">
        <v>19929</v>
      </c>
      <c r="L1895" s="8" t="s">
        <v>1955</v>
      </c>
      <c r="M1895" s="8" t="s">
        <v>76</v>
      </c>
      <c r="N1895" s="8"/>
      <c r="O1895" s="8"/>
      <c r="P1895" s="8" t="s">
        <v>18537</v>
      </c>
      <c r="Q1895" s="10">
        <v>42054</v>
      </c>
      <c r="R1895" s="10">
        <v>767010</v>
      </c>
      <c r="S1895" s="8" t="s">
        <v>47</v>
      </c>
      <c r="T1895" s="8" t="s">
        <v>16916</v>
      </c>
      <c r="U1895" s="8" t="s">
        <v>16907</v>
      </c>
      <c r="V1895" s="8" t="s">
        <v>17219</v>
      </c>
      <c r="W1895" s="8" t="s">
        <v>39</v>
      </c>
      <c r="X1895" s="8" t="s">
        <v>1949</v>
      </c>
      <c r="Y1895" s="12">
        <v>56.919829999999997</v>
      </c>
      <c r="Z1895" s="12">
        <v>122.09971999999999</v>
      </c>
      <c r="AA1895" s="10">
        <v>42055</v>
      </c>
      <c r="AB1895" s="11"/>
    </row>
    <row r="1896" spans="1:28" x14ac:dyDescent="0.3">
      <c r="A1896" s="8">
        <v>107639</v>
      </c>
      <c r="B1896" s="8" t="s">
        <v>28</v>
      </c>
      <c r="C1896" s="8" t="s">
        <v>85</v>
      </c>
      <c r="D1896" s="8" t="s">
        <v>86</v>
      </c>
      <c r="E1896" s="8" t="s">
        <v>31</v>
      </c>
      <c r="F1896" s="8" t="s">
        <v>56</v>
      </c>
      <c r="G1896" s="8" t="s">
        <v>1946</v>
      </c>
      <c r="H1896" s="8" t="s">
        <v>68</v>
      </c>
      <c r="I1896" s="8" t="s">
        <v>44</v>
      </c>
      <c r="J1896" s="8"/>
      <c r="K1896" s="8" t="s">
        <v>1947</v>
      </c>
      <c r="L1896" s="8" t="s">
        <v>1948</v>
      </c>
      <c r="M1896" s="8" t="s">
        <v>17380</v>
      </c>
      <c r="N1896" s="8"/>
      <c r="O1896" s="8" t="s">
        <v>18546</v>
      </c>
      <c r="P1896" s="8"/>
      <c r="Q1896" s="10">
        <v>43655</v>
      </c>
      <c r="R1896" s="10">
        <v>767010</v>
      </c>
      <c r="S1896" s="8" t="s">
        <v>47</v>
      </c>
      <c r="T1896" s="8" t="s">
        <v>16916</v>
      </c>
      <c r="U1896" s="8" t="s">
        <v>16907</v>
      </c>
      <c r="V1896" s="8" t="s">
        <v>17219</v>
      </c>
      <c r="W1896" s="8" t="s">
        <v>39</v>
      </c>
      <c r="X1896" s="8" t="s">
        <v>1949</v>
      </c>
      <c r="Y1896" s="12">
        <v>56.919829999999997</v>
      </c>
      <c r="Z1896" s="12">
        <v>122.09971999999999</v>
      </c>
      <c r="AA1896" s="10">
        <v>42055</v>
      </c>
      <c r="AB1896" s="11"/>
    </row>
    <row r="1897" spans="1:28" x14ac:dyDescent="0.3">
      <c r="A1897" s="8">
        <v>107639</v>
      </c>
      <c r="B1897" s="8" t="s">
        <v>28</v>
      </c>
      <c r="C1897" s="8" t="s">
        <v>85</v>
      </c>
      <c r="D1897" s="8" t="s">
        <v>86</v>
      </c>
      <c r="E1897" s="8" t="s">
        <v>31</v>
      </c>
      <c r="F1897" s="8" t="s">
        <v>56</v>
      </c>
      <c r="G1897" s="8" t="s">
        <v>1952</v>
      </c>
      <c r="H1897" s="8" t="s">
        <v>68</v>
      </c>
      <c r="I1897" s="8" t="s">
        <v>44</v>
      </c>
      <c r="J1897" s="8"/>
      <c r="K1897" s="8" t="s">
        <v>19927</v>
      </c>
      <c r="L1897" s="8" t="s">
        <v>1861</v>
      </c>
      <c r="M1897" s="8" t="s">
        <v>17380</v>
      </c>
      <c r="N1897" s="8"/>
      <c r="O1897" s="8" t="s">
        <v>17981</v>
      </c>
      <c r="P1897" s="8"/>
      <c r="Q1897" s="10">
        <v>42054</v>
      </c>
      <c r="R1897" s="10">
        <v>767010</v>
      </c>
      <c r="S1897" s="8" t="s">
        <v>47</v>
      </c>
      <c r="T1897" s="8" t="s">
        <v>16916</v>
      </c>
      <c r="U1897" s="8" t="s">
        <v>16907</v>
      </c>
      <c r="V1897" s="8" t="s">
        <v>17219</v>
      </c>
      <c r="W1897" s="8" t="s">
        <v>39</v>
      </c>
      <c r="X1897" s="8" t="s">
        <v>1949</v>
      </c>
      <c r="Y1897" s="12">
        <v>56.919829999999997</v>
      </c>
      <c r="Z1897" s="12">
        <v>122.09971999999999</v>
      </c>
      <c r="AA1897" s="10">
        <v>42055</v>
      </c>
      <c r="AB1897" s="11"/>
    </row>
    <row r="1898" spans="1:28" x14ac:dyDescent="0.3">
      <c r="A1898" s="8">
        <v>107639</v>
      </c>
      <c r="B1898" s="8" t="s">
        <v>28</v>
      </c>
      <c r="C1898" s="8" t="s">
        <v>85</v>
      </c>
      <c r="D1898" s="8" t="s">
        <v>86</v>
      </c>
      <c r="E1898" s="8" t="s">
        <v>31</v>
      </c>
      <c r="F1898" s="8" t="s">
        <v>56</v>
      </c>
      <c r="G1898" s="8" t="s">
        <v>1950</v>
      </c>
      <c r="H1898" s="8" t="s">
        <v>68</v>
      </c>
      <c r="I1898" s="8" t="s">
        <v>44</v>
      </c>
      <c r="J1898" s="8"/>
      <c r="K1898" s="8" t="s">
        <v>19927</v>
      </c>
      <c r="L1898" s="8" t="s">
        <v>1951</v>
      </c>
      <c r="M1898" s="8" t="s">
        <v>17380</v>
      </c>
      <c r="N1898" s="8"/>
      <c r="O1898" s="8"/>
      <c r="P1898" s="8" t="s">
        <v>19675</v>
      </c>
      <c r="Q1898" s="10">
        <v>42054</v>
      </c>
      <c r="R1898" s="10">
        <v>767010</v>
      </c>
      <c r="S1898" s="8" t="s">
        <v>47</v>
      </c>
      <c r="T1898" s="8" t="s">
        <v>16916</v>
      </c>
      <c r="U1898" s="8" t="s">
        <v>16907</v>
      </c>
      <c r="V1898" s="8" t="s">
        <v>17219</v>
      </c>
      <c r="W1898" s="8" t="s">
        <v>39</v>
      </c>
      <c r="X1898" s="8" t="s">
        <v>1949</v>
      </c>
      <c r="Y1898" s="12">
        <v>56.919829999999997</v>
      </c>
      <c r="Z1898" s="12">
        <v>122.09971999999999</v>
      </c>
      <c r="AA1898" s="10">
        <v>42055</v>
      </c>
      <c r="AB1898" s="11"/>
    </row>
    <row r="1899" spans="1:28" x14ac:dyDescent="0.3">
      <c r="A1899" s="8">
        <v>107639</v>
      </c>
      <c r="B1899" s="8" t="s">
        <v>28</v>
      </c>
      <c r="C1899" s="8" t="s">
        <v>85</v>
      </c>
      <c r="D1899" s="8" t="s">
        <v>86</v>
      </c>
      <c r="E1899" s="8" t="s">
        <v>31</v>
      </c>
      <c r="F1899" s="8" t="s">
        <v>56</v>
      </c>
      <c r="G1899" s="8" t="s">
        <v>1953</v>
      </c>
      <c r="H1899" s="8" t="s">
        <v>68</v>
      </c>
      <c r="I1899" s="8" t="s">
        <v>44</v>
      </c>
      <c r="J1899" s="8"/>
      <c r="K1899" s="8" t="s">
        <v>19927</v>
      </c>
      <c r="L1899" s="8" t="s">
        <v>1806</v>
      </c>
      <c r="M1899" s="8" t="s">
        <v>17380</v>
      </c>
      <c r="N1899" s="8"/>
      <c r="O1899" s="8" t="s">
        <v>18537</v>
      </c>
      <c r="P1899" s="8"/>
      <c r="Q1899" s="10">
        <v>42054</v>
      </c>
      <c r="R1899" s="10">
        <v>767010</v>
      </c>
      <c r="S1899" s="8" t="s">
        <v>47</v>
      </c>
      <c r="T1899" s="8" t="s">
        <v>16916</v>
      </c>
      <c r="U1899" s="8" t="s">
        <v>16907</v>
      </c>
      <c r="V1899" s="8" t="s">
        <v>17219</v>
      </c>
      <c r="W1899" s="8" t="s">
        <v>39</v>
      </c>
      <c r="X1899" s="8" t="s">
        <v>1949</v>
      </c>
      <c r="Y1899" s="12">
        <v>56.919829999999997</v>
      </c>
      <c r="Z1899" s="12">
        <v>122.09971999999999</v>
      </c>
      <c r="AA1899" s="10">
        <v>42055</v>
      </c>
      <c r="AB1899" s="11"/>
    </row>
    <row r="1900" spans="1:28" x14ac:dyDescent="0.3">
      <c r="A1900" s="8">
        <v>107639</v>
      </c>
      <c r="B1900" s="8" t="s">
        <v>28</v>
      </c>
      <c r="C1900" s="8" t="s">
        <v>85</v>
      </c>
      <c r="D1900" s="8" t="s">
        <v>86</v>
      </c>
      <c r="E1900" s="8" t="s">
        <v>31</v>
      </c>
      <c r="F1900" s="8" t="s">
        <v>56</v>
      </c>
      <c r="G1900" s="8" t="s">
        <v>1950</v>
      </c>
      <c r="H1900" s="8" t="s">
        <v>68</v>
      </c>
      <c r="I1900" s="8" t="s">
        <v>44</v>
      </c>
      <c r="J1900" s="8"/>
      <c r="K1900" s="8" t="s">
        <v>19927</v>
      </c>
      <c r="L1900" s="8" t="s">
        <v>1951</v>
      </c>
      <c r="M1900" s="8" t="s">
        <v>76</v>
      </c>
      <c r="N1900" s="8"/>
      <c r="O1900" s="8"/>
      <c r="P1900" s="8" t="s">
        <v>19319</v>
      </c>
      <c r="Q1900" s="10">
        <v>42054</v>
      </c>
      <c r="R1900" s="10">
        <v>767010</v>
      </c>
      <c r="S1900" s="8" t="s">
        <v>47</v>
      </c>
      <c r="T1900" s="8" t="s">
        <v>16916</v>
      </c>
      <c r="U1900" s="8" t="s">
        <v>16907</v>
      </c>
      <c r="V1900" s="8" t="s">
        <v>17219</v>
      </c>
      <c r="W1900" s="8" t="s">
        <v>39</v>
      </c>
      <c r="X1900" s="8" t="s">
        <v>1949</v>
      </c>
      <c r="Y1900" s="12">
        <v>56.919829999999997</v>
      </c>
      <c r="Z1900" s="12">
        <v>122.09971999999999</v>
      </c>
      <c r="AA1900" s="10">
        <v>42055</v>
      </c>
      <c r="AB1900" s="11"/>
    </row>
    <row r="1901" spans="1:28" x14ac:dyDescent="0.3">
      <c r="A1901" s="8">
        <v>107639</v>
      </c>
      <c r="B1901" s="8" t="s">
        <v>28</v>
      </c>
      <c r="C1901" s="8" t="s">
        <v>85</v>
      </c>
      <c r="D1901" s="8" t="s">
        <v>86</v>
      </c>
      <c r="E1901" s="8" t="s">
        <v>31</v>
      </c>
      <c r="F1901" s="8" t="s">
        <v>56</v>
      </c>
      <c r="G1901" s="8" t="s">
        <v>1953</v>
      </c>
      <c r="H1901" s="8" t="s">
        <v>68</v>
      </c>
      <c r="I1901" s="8" t="s">
        <v>44</v>
      </c>
      <c r="J1901" s="8"/>
      <c r="K1901" s="8" t="s">
        <v>19927</v>
      </c>
      <c r="L1901" s="8" t="s">
        <v>1806</v>
      </c>
      <c r="M1901" s="8" t="s">
        <v>38</v>
      </c>
      <c r="N1901" s="8"/>
      <c r="O1901" s="8" t="s">
        <v>19466</v>
      </c>
      <c r="P1901" s="8"/>
      <c r="Q1901" s="10">
        <v>42054</v>
      </c>
      <c r="R1901" s="10">
        <v>767010</v>
      </c>
      <c r="S1901" s="8" t="s">
        <v>47</v>
      </c>
      <c r="T1901" s="8" t="s">
        <v>16916</v>
      </c>
      <c r="U1901" s="8" t="s">
        <v>16907</v>
      </c>
      <c r="V1901" s="8" t="s">
        <v>17219</v>
      </c>
      <c r="W1901" s="8" t="s">
        <v>39</v>
      </c>
      <c r="X1901" s="8" t="s">
        <v>1949</v>
      </c>
      <c r="Y1901" s="12">
        <v>56.919829999999997</v>
      </c>
      <c r="Z1901" s="12">
        <v>122.09971999999999</v>
      </c>
      <c r="AA1901" s="10">
        <v>42055</v>
      </c>
      <c r="AB1901" s="11"/>
    </row>
    <row r="1902" spans="1:28" x14ac:dyDescent="0.3">
      <c r="A1902" s="8">
        <v>107639</v>
      </c>
      <c r="B1902" s="8" t="s">
        <v>28</v>
      </c>
      <c r="C1902" s="8" t="s">
        <v>85</v>
      </c>
      <c r="D1902" s="8" t="s">
        <v>86</v>
      </c>
      <c r="E1902" s="8" t="s">
        <v>31</v>
      </c>
      <c r="F1902" s="8" t="s">
        <v>56</v>
      </c>
      <c r="G1902" s="8" t="s">
        <v>1953</v>
      </c>
      <c r="H1902" s="8" t="s">
        <v>68</v>
      </c>
      <c r="I1902" s="8" t="s">
        <v>44</v>
      </c>
      <c r="J1902" s="8"/>
      <c r="K1902" s="8" t="s">
        <v>19927</v>
      </c>
      <c r="L1902" s="8" t="s">
        <v>1806</v>
      </c>
      <c r="M1902" s="8" t="s">
        <v>76</v>
      </c>
      <c r="N1902" s="8"/>
      <c r="O1902" s="8" t="s">
        <v>18537</v>
      </c>
      <c r="P1902" s="8"/>
      <c r="Q1902" s="10">
        <v>42054</v>
      </c>
      <c r="R1902" s="10">
        <v>767010</v>
      </c>
      <c r="S1902" s="8" t="s">
        <v>47</v>
      </c>
      <c r="T1902" s="8" t="s">
        <v>16916</v>
      </c>
      <c r="U1902" s="8" t="s">
        <v>16907</v>
      </c>
      <c r="V1902" s="8" t="s">
        <v>17219</v>
      </c>
      <c r="W1902" s="8" t="s">
        <v>39</v>
      </c>
      <c r="X1902" s="8" t="s">
        <v>1949</v>
      </c>
      <c r="Y1902" s="12">
        <v>56.919829999999997</v>
      </c>
      <c r="Z1902" s="12">
        <v>122.09971999999999</v>
      </c>
      <c r="AA1902" s="10">
        <v>42055</v>
      </c>
      <c r="AB1902" s="11"/>
    </row>
    <row r="1903" spans="1:28" x14ac:dyDescent="0.3">
      <c r="A1903" s="8">
        <v>107639</v>
      </c>
      <c r="B1903" s="8" t="s">
        <v>28</v>
      </c>
      <c r="C1903" s="8" t="s">
        <v>85</v>
      </c>
      <c r="D1903" s="8" t="s">
        <v>86</v>
      </c>
      <c r="E1903" s="8" t="s">
        <v>31</v>
      </c>
      <c r="F1903" s="8" t="s">
        <v>56</v>
      </c>
      <c r="G1903" s="8" t="s">
        <v>1946</v>
      </c>
      <c r="H1903" s="8" t="s">
        <v>68</v>
      </c>
      <c r="I1903" s="8" t="s">
        <v>44</v>
      </c>
      <c r="J1903" s="8"/>
      <c r="K1903" s="8" t="s">
        <v>1947</v>
      </c>
      <c r="L1903" s="8" t="s">
        <v>1948</v>
      </c>
      <c r="M1903" s="8" t="s">
        <v>76</v>
      </c>
      <c r="N1903" s="8"/>
      <c r="O1903" s="8" t="s">
        <v>17981</v>
      </c>
      <c r="P1903" s="8"/>
      <c r="Q1903" s="10">
        <v>43655</v>
      </c>
      <c r="R1903" s="10">
        <v>767010</v>
      </c>
      <c r="S1903" s="8" t="s">
        <v>47</v>
      </c>
      <c r="T1903" s="8" t="s">
        <v>16916</v>
      </c>
      <c r="U1903" s="8" t="s">
        <v>16907</v>
      </c>
      <c r="V1903" s="8" t="s">
        <v>17219</v>
      </c>
      <c r="W1903" s="8" t="s">
        <v>39</v>
      </c>
      <c r="X1903" s="8" t="s">
        <v>1949</v>
      </c>
      <c r="Y1903" s="12">
        <v>56.919829999999997</v>
      </c>
      <c r="Z1903" s="12">
        <v>122.09971999999999</v>
      </c>
      <c r="AA1903" s="10">
        <v>42055</v>
      </c>
      <c r="AB1903" s="11"/>
    </row>
    <row r="1904" spans="1:28" x14ac:dyDescent="0.3">
      <c r="A1904" s="8">
        <v>107615</v>
      </c>
      <c r="B1904" s="8" t="s">
        <v>28</v>
      </c>
      <c r="C1904" s="8" t="s">
        <v>1959</v>
      </c>
      <c r="D1904" s="8" t="s">
        <v>86</v>
      </c>
      <c r="E1904" s="8" t="s">
        <v>80</v>
      </c>
      <c r="F1904" s="8" t="s">
        <v>1960</v>
      </c>
      <c r="G1904" s="8" t="s">
        <v>1961</v>
      </c>
      <c r="H1904" s="8" t="s">
        <v>34</v>
      </c>
      <c r="I1904" s="8" t="s">
        <v>35</v>
      </c>
      <c r="J1904" s="8" t="s">
        <v>789</v>
      </c>
      <c r="K1904" s="8" t="s">
        <v>1962</v>
      </c>
      <c r="L1904" s="8" t="s">
        <v>1963</v>
      </c>
      <c r="M1904" s="8" t="s">
        <v>83</v>
      </c>
      <c r="N1904" s="8"/>
      <c r="O1904" s="8"/>
      <c r="P1904" s="8" t="s">
        <v>17417</v>
      </c>
      <c r="Q1904" s="10">
        <v>42970</v>
      </c>
      <c r="R1904" s="10">
        <v>43334</v>
      </c>
      <c r="S1904" s="8" t="s">
        <v>1964</v>
      </c>
      <c r="T1904" s="8" t="s">
        <v>16922</v>
      </c>
      <c r="U1904" s="8" t="s">
        <v>16907</v>
      </c>
      <c r="V1904" s="8" t="s">
        <v>17296</v>
      </c>
      <c r="W1904" s="8" t="s">
        <v>807</v>
      </c>
      <c r="X1904" s="8" t="s">
        <v>1965</v>
      </c>
      <c r="Y1904" s="12">
        <v>55.915393999999999</v>
      </c>
      <c r="Z1904" s="12">
        <v>130.01172500000001</v>
      </c>
      <c r="AA1904" s="10">
        <v>43077</v>
      </c>
      <c r="AB1904" s="11"/>
    </row>
    <row r="1905" spans="1:28" x14ac:dyDescent="0.3">
      <c r="A1905" s="8">
        <v>107601</v>
      </c>
      <c r="B1905" s="8" t="s">
        <v>28</v>
      </c>
      <c r="C1905" s="8" t="s">
        <v>1966</v>
      </c>
      <c r="D1905" s="8" t="s">
        <v>131</v>
      </c>
      <c r="E1905" s="8" t="s">
        <v>124</v>
      </c>
      <c r="F1905" s="8" t="s">
        <v>5717</v>
      </c>
      <c r="G1905" s="8" t="s">
        <v>19385</v>
      </c>
      <c r="H1905" s="8" t="s">
        <v>34</v>
      </c>
      <c r="I1905" s="8" t="s">
        <v>57</v>
      </c>
      <c r="J1905" s="8" t="s">
        <v>134</v>
      </c>
      <c r="K1905" s="8" t="s">
        <v>19931</v>
      </c>
      <c r="L1905" s="8" t="s">
        <v>124</v>
      </c>
      <c r="M1905" s="8" t="s">
        <v>136</v>
      </c>
      <c r="N1905" s="8"/>
      <c r="O1905" s="8" t="s">
        <v>19359</v>
      </c>
      <c r="P1905" s="8"/>
      <c r="Q1905" s="10">
        <v>42746</v>
      </c>
      <c r="R1905" s="10">
        <v>767010</v>
      </c>
      <c r="S1905" s="8" t="s">
        <v>19932</v>
      </c>
      <c r="T1905" s="8" t="s">
        <v>16906</v>
      </c>
      <c r="U1905" s="8" t="s">
        <v>16907</v>
      </c>
      <c r="V1905" s="8" t="s">
        <v>17255</v>
      </c>
      <c r="W1905" s="8" t="s">
        <v>1131</v>
      </c>
      <c r="X1905" s="8" t="s">
        <v>1967</v>
      </c>
      <c r="Y1905" s="12">
        <v>49.65</v>
      </c>
      <c r="Z1905" s="12">
        <v>121</v>
      </c>
      <c r="AA1905" s="10">
        <v>42746</v>
      </c>
      <c r="AB1905" s="11"/>
    </row>
    <row r="1906" spans="1:28" x14ac:dyDescent="0.3">
      <c r="A1906" s="8">
        <v>107601</v>
      </c>
      <c r="B1906" s="8" t="s">
        <v>28</v>
      </c>
      <c r="C1906" s="8" t="s">
        <v>1966</v>
      </c>
      <c r="D1906" s="8" t="s">
        <v>131</v>
      </c>
      <c r="E1906" s="8" t="s">
        <v>124</v>
      </c>
      <c r="F1906" s="8" t="s">
        <v>5717</v>
      </c>
      <c r="G1906" s="8" t="s">
        <v>19385</v>
      </c>
      <c r="H1906" s="8" t="s">
        <v>34</v>
      </c>
      <c r="I1906" s="8" t="s">
        <v>57</v>
      </c>
      <c r="J1906" s="8" t="s">
        <v>134</v>
      </c>
      <c r="K1906" s="8" t="s">
        <v>19931</v>
      </c>
      <c r="L1906" s="8" t="s">
        <v>124</v>
      </c>
      <c r="M1906" s="8" t="s">
        <v>129</v>
      </c>
      <c r="N1906" s="8"/>
      <c r="O1906" s="8" t="s">
        <v>19359</v>
      </c>
      <c r="P1906" s="8"/>
      <c r="Q1906" s="10">
        <v>42746</v>
      </c>
      <c r="R1906" s="10">
        <v>767010</v>
      </c>
      <c r="S1906" s="8" t="s">
        <v>19932</v>
      </c>
      <c r="T1906" s="8" t="s">
        <v>16906</v>
      </c>
      <c r="U1906" s="8" t="s">
        <v>16907</v>
      </c>
      <c r="V1906" s="8" t="s">
        <v>17255</v>
      </c>
      <c r="W1906" s="8" t="s">
        <v>1131</v>
      </c>
      <c r="X1906" s="8" t="s">
        <v>1967</v>
      </c>
      <c r="Y1906" s="12">
        <v>49.65</v>
      </c>
      <c r="Z1906" s="12">
        <v>121</v>
      </c>
      <c r="AA1906" s="10">
        <v>42746</v>
      </c>
      <c r="AB1906" s="11"/>
    </row>
    <row r="1907" spans="1:28" x14ac:dyDescent="0.3">
      <c r="A1907" s="8">
        <v>107584</v>
      </c>
      <c r="B1907" s="8" t="s">
        <v>28</v>
      </c>
      <c r="C1907" s="8" t="s">
        <v>1575</v>
      </c>
      <c r="D1907" s="8" t="s">
        <v>86</v>
      </c>
      <c r="E1907" s="8" t="s">
        <v>31</v>
      </c>
      <c r="F1907" s="8" t="s">
        <v>56</v>
      </c>
      <c r="G1907" s="8" t="s">
        <v>1987</v>
      </c>
      <c r="H1907" s="8" t="s">
        <v>68</v>
      </c>
      <c r="I1907" s="8" t="s">
        <v>44</v>
      </c>
      <c r="J1907" s="8"/>
      <c r="K1907" s="8" t="s">
        <v>1988</v>
      </c>
      <c r="L1907" s="8" t="s">
        <v>1989</v>
      </c>
      <c r="M1907" s="8" t="s">
        <v>38</v>
      </c>
      <c r="N1907" s="8"/>
      <c r="O1907" s="8" t="s">
        <v>18546</v>
      </c>
      <c r="P1907" s="8"/>
      <c r="Q1907" s="10">
        <v>44412</v>
      </c>
      <c r="R1907" s="10">
        <v>767010</v>
      </c>
      <c r="S1907" s="8" t="s">
        <v>59</v>
      </c>
      <c r="T1907" s="8" t="s">
        <v>16916</v>
      </c>
      <c r="U1907" s="8" t="s">
        <v>16907</v>
      </c>
      <c r="V1907" s="8" t="s">
        <v>17219</v>
      </c>
      <c r="W1907" s="8" t="s">
        <v>39</v>
      </c>
      <c r="X1907" s="8" t="s">
        <v>1970</v>
      </c>
      <c r="Y1907" s="12">
        <v>56.310400000000001</v>
      </c>
      <c r="Z1907" s="12">
        <v>122.02330000000001</v>
      </c>
      <c r="AA1907" s="10">
        <v>42033</v>
      </c>
      <c r="AB1907" s="11"/>
    </row>
    <row r="1908" spans="1:28" x14ac:dyDescent="0.3">
      <c r="A1908" s="8">
        <v>107584</v>
      </c>
      <c r="B1908" s="8" t="s">
        <v>28</v>
      </c>
      <c r="C1908" s="8" t="s">
        <v>1575</v>
      </c>
      <c r="D1908" s="8" t="s">
        <v>86</v>
      </c>
      <c r="E1908" s="8" t="s">
        <v>31</v>
      </c>
      <c r="F1908" s="8" t="s">
        <v>56</v>
      </c>
      <c r="G1908" s="8" t="s">
        <v>1979</v>
      </c>
      <c r="H1908" s="8" t="s">
        <v>68</v>
      </c>
      <c r="I1908" s="8" t="s">
        <v>44</v>
      </c>
      <c r="J1908" s="8"/>
      <c r="K1908" s="8" t="s">
        <v>19933</v>
      </c>
      <c r="L1908" s="8" t="s">
        <v>1980</v>
      </c>
      <c r="M1908" s="8" t="s">
        <v>38</v>
      </c>
      <c r="N1908" s="8"/>
      <c r="O1908" s="8" t="s">
        <v>19314</v>
      </c>
      <c r="P1908" s="8"/>
      <c r="Q1908" s="10">
        <v>44412</v>
      </c>
      <c r="R1908" s="10">
        <v>767010</v>
      </c>
      <c r="S1908" s="8" t="s">
        <v>47</v>
      </c>
      <c r="T1908" s="8" t="s">
        <v>16916</v>
      </c>
      <c r="U1908" s="8" t="s">
        <v>16907</v>
      </c>
      <c r="V1908" s="8" t="s">
        <v>17219</v>
      </c>
      <c r="W1908" s="8" t="s">
        <v>39</v>
      </c>
      <c r="X1908" s="8" t="s">
        <v>1970</v>
      </c>
      <c r="Y1908" s="12">
        <v>56.310400000000001</v>
      </c>
      <c r="Z1908" s="12">
        <v>122.02330000000001</v>
      </c>
      <c r="AA1908" s="10">
        <v>42033</v>
      </c>
      <c r="AB1908" s="11"/>
    </row>
    <row r="1909" spans="1:28" x14ac:dyDescent="0.3">
      <c r="A1909" s="8">
        <v>107584</v>
      </c>
      <c r="B1909" s="8" t="s">
        <v>28</v>
      </c>
      <c r="C1909" s="8" t="s">
        <v>1575</v>
      </c>
      <c r="D1909" s="8" t="s">
        <v>86</v>
      </c>
      <c r="E1909" s="8" t="s">
        <v>31</v>
      </c>
      <c r="F1909" s="8" t="s">
        <v>56</v>
      </c>
      <c r="G1909" s="8" t="s">
        <v>1971</v>
      </c>
      <c r="H1909" s="8" t="s">
        <v>68</v>
      </c>
      <c r="I1909" s="8" t="s">
        <v>44</v>
      </c>
      <c r="J1909" s="8"/>
      <c r="K1909" s="8" t="s">
        <v>19933</v>
      </c>
      <c r="L1909" s="8" t="s">
        <v>1972</v>
      </c>
      <c r="M1909" s="8" t="s">
        <v>38</v>
      </c>
      <c r="N1909" s="8"/>
      <c r="O1909" s="8" t="s">
        <v>17981</v>
      </c>
      <c r="P1909" s="8"/>
      <c r="Q1909" s="10">
        <v>41977</v>
      </c>
      <c r="R1909" s="10">
        <v>767010</v>
      </c>
      <c r="S1909" s="8" t="s">
        <v>47</v>
      </c>
      <c r="T1909" s="8" t="s">
        <v>16916</v>
      </c>
      <c r="U1909" s="8" t="s">
        <v>16907</v>
      </c>
      <c r="V1909" s="8" t="s">
        <v>17219</v>
      </c>
      <c r="W1909" s="8" t="s">
        <v>39</v>
      </c>
      <c r="X1909" s="8" t="s">
        <v>1970</v>
      </c>
      <c r="Y1909" s="12">
        <v>56.310400000000001</v>
      </c>
      <c r="Z1909" s="12">
        <v>122.02330000000001</v>
      </c>
      <c r="AA1909" s="10">
        <v>42033</v>
      </c>
      <c r="AB1909" s="11"/>
    </row>
    <row r="1910" spans="1:28" x14ac:dyDescent="0.3">
      <c r="A1910" s="8">
        <v>107584</v>
      </c>
      <c r="B1910" s="8" t="s">
        <v>28</v>
      </c>
      <c r="C1910" s="8" t="s">
        <v>1575</v>
      </c>
      <c r="D1910" s="8" t="s">
        <v>86</v>
      </c>
      <c r="E1910" s="8" t="s">
        <v>31</v>
      </c>
      <c r="F1910" s="8" t="s">
        <v>56</v>
      </c>
      <c r="G1910" s="8" t="s">
        <v>1976</v>
      </c>
      <c r="H1910" s="8" t="s">
        <v>68</v>
      </c>
      <c r="I1910" s="8" t="s">
        <v>44</v>
      </c>
      <c r="J1910" s="8"/>
      <c r="K1910" s="8" t="s">
        <v>1977</v>
      </c>
      <c r="L1910" s="8" t="s">
        <v>1978</v>
      </c>
      <c r="M1910" s="8" t="s">
        <v>17380</v>
      </c>
      <c r="N1910" s="8"/>
      <c r="O1910" s="8" t="s">
        <v>19934</v>
      </c>
      <c r="P1910" s="8"/>
      <c r="Q1910" s="10">
        <v>44412</v>
      </c>
      <c r="R1910" s="10">
        <v>767010</v>
      </c>
      <c r="S1910" s="8" t="s">
        <v>47</v>
      </c>
      <c r="T1910" s="8" t="s">
        <v>16916</v>
      </c>
      <c r="U1910" s="8" t="s">
        <v>16907</v>
      </c>
      <c r="V1910" s="8" t="s">
        <v>17219</v>
      </c>
      <c r="W1910" s="8" t="s">
        <v>39</v>
      </c>
      <c r="X1910" s="8" t="s">
        <v>1970</v>
      </c>
      <c r="Y1910" s="12">
        <v>56.310400000000001</v>
      </c>
      <c r="Z1910" s="12">
        <v>122.02330000000001</v>
      </c>
      <c r="AA1910" s="10">
        <v>42033</v>
      </c>
      <c r="AB1910" s="11"/>
    </row>
    <row r="1911" spans="1:28" x14ac:dyDescent="0.3">
      <c r="A1911" s="8">
        <v>107584</v>
      </c>
      <c r="B1911" s="8" t="s">
        <v>28</v>
      </c>
      <c r="C1911" s="8" t="s">
        <v>1575</v>
      </c>
      <c r="D1911" s="8" t="s">
        <v>86</v>
      </c>
      <c r="E1911" s="8" t="s">
        <v>31</v>
      </c>
      <c r="F1911" s="8" t="s">
        <v>56</v>
      </c>
      <c r="G1911" s="8" t="s">
        <v>1971</v>
      </c>
      <c r="H1911" s="8" t="s">
        <v>68</v>
      </c>
      <c r="I1911" s="8" t="s">
        <v>44</v>
      </c>
      <c r="J1911" s="8"/>
      <c r="K1911" s="8" t="s">
        <v>19933</v>
      </c>
      <c r="L1911" s="8" t="s">
        <v>1972</v>
      </c>
      <c r="M1911" s="8" t="s">
        <v>17400</v>
      </c>
      <c r="N1911" s="8"/>
      <c r="O1911" s="8" t="s">
        <v>19935</v>
      </c>
      <c r="P1911" s="8"/>
      <c r="Q1911" s="10">
        <v>42228</v>
      </c>
      <c r="R1911" s="10">
        <v>767010</v>
      </c>
      <c r="S1911" s="8" t="s">
        <v>47</v>
      </c>
      <c r="T1911" s="8" t="s">
        <v>16916</v>
      </c>
      <c r="U1911" s="8" t="s">
        <v>16907</v>
      </c>
      <c r="V1911" s="8" t="s">
        <v>17219</v>
      </c>
      <c r="W1911" s="8" t="s">
        <v>39</v>
      </c>
      <c r="X1911" s="8" t="s">
        <v>1970</v>
      </c>
      <c r="Y1911" s="12">
        <v>56.310400000000001</v>
      </c>
      <c r="Z1911" s="12">
        <v>122.02330000000001</v>
      </c>
      <c r="AA1911" s="10">
        <v>42033</v>
      </c>
      <c r="AB1911" s="11"/>
    </row>
    <row r="1912" spans="1:28" x14ac:dyDescent="0.3">
      <c r="A1912" s="8">
        <v>107584</v>
      </c>
      <c r="B1912" s="8" t="s">
        <v>28</v>
      </c>
      <c r="C1912" s="8" t="s">
        <v>1575</v>
      </c>
      <c r="D1912" s="8" t="s">
        <v>86</v>
      </c>
      <c r="E1912" s="8" t="s">
        <v>31</v>
      </c>
      <c r="F1912" s="8" t="s">
        <v>56</v>
      </c>
      <c r="G1912" s="8" t="s">
        <v>1973</v>
      </c>
      <c r="H1912" s="8" t="s">
        <v>68</v>
      </c>
      <c r="I1912" s="8" t="s">
        <v>44</v>
      </c>
      <c r="J1912" s="8"/>
      <c r="K1912" s="8" t="s">
        <v>1974</v>
      </c>
      <c r="L1912" s="8" t="s">
        <v>1975</v>
      </c>
      <c r="M1912" s="8" t="s">
        <v>17400</v>
      </c>
      <c r="N1912" s="8"/>
      <c r="O1912" s="8" t="s">
        <v>19936</v>
      </c>
      <c r="P1912" s="8"/>
      <c r="Q1912" s="10">
        <v>44412</v>
      </c>
      <c r="R1912" s="10">
        <v>767010</v>
      </c>
      <c r="S1912" s="8" t="s">
        <v>47</v>
      </c>
      <c r="T1912" s="8" t="s">
        <v>16916</v>
      </c>
      <c r="U1912" s="8" t="s">
        <v>16907</v>
      </c>
      <c r="V1912" s="8" t="s">
        <v>17219</v>
      </c>
      <c r="W1912" s="8" t="s">
        <v>39</v>
      </c>
      <c r="X1912" s="8" t="s">
        <v>1970</v>
      </c>
      <c r="Y1912" s="12">
        <v>56.310400000000001</v>
      </c>
      <c r="Z1912" s="12">
        <v>122.02330000000001</v>
      </c>
      <c r="AA1912" s="10">
        <v>42033</v>
      </c>
      <c r="AB1912" s="11"/>
    </row>
    <row r="1913" spans="1:28" x14ac:dyDescent="0.3">
      <c r="A1913" s="8">
        <v>107584</v>
      </c>
      <c r="B1913" s="8" t="s">
        <v>28</v>
      </c>
      <c r="C1913" s="8" t="s">
        <v>1575</v>
      </c>
      <c r="D1913" s="8" t="s">
        <v>86</v>
      </c>
      <c r="E1913" s="8" t="s">
        <v>31</v>
      </c>
      <c r="F1913" s="8" t="s">
        <v>56</v>
      </c>
      <c r="G1913" s="8" t="s">
        <v>1971</v>
      </c>
      <c r="H1913" s="8" t="s">
        <v>68</v>
      </c>
      <c r="I1913" s="8" t="s">
        <v>44</v>
      </c>
      <c r="J1913" s="8"/>
      <c r="K1913" s="8" t="s">
        <v>19933</v>
      </c>
      <c r="L1913" s="8" t="s">
        <v>1972</v>
      </c>
      <c r="M1913" s="8" t="s">
        <v>38</v>
      </c>
      <c r="N1913" s="8"/>
      <c r="O1913" s="8" t="s">
        <v>19546</v>
      </c>
      <c r="P1913" s="8"/>
      <c r="Q1913" s="10">
        <v>42228</v>
      </c>
      <c r="R1913" s="10">
        <v>767010</v>
      </c>
      <c r="S1913" s="8" t="s">
        <v>47</v>
      </c>
      <c r="T1913" s="8" t="s">
        <v>16916</v>
      </c>
      <c r="U1913" s="8" t="s">
        <v>16907</v>
      </c>
      <c r="V1913" s="8" t="s">
        <v>17219</v>
      </c>
      <c r="W1913" s="8" t="s">
        <v>39</v>
      </c>
      <c r="X1913" s="8" t="s">
        <v>1970</v>
      </c>
      <c r="Y1913" s="12">
        <v>56.310400000000001</v>
      </c>
      <c r="Z1913" s="12">
        <v>122.02330000000001</v>
      </c>
      <c r="AA1913" s="10">
        <v>42033</v>
      </c>
      <c r="AB1913" s="11"/>
    </row>
    <row r="1914" spans="1:28" x14ac:dyDescent="0.3">
      <c r="A1914" s="8">
        <v>107584</v>
      </c>
      <c r="B1914" s="8" t="s">
        <v>28</v>
      </c>
      <c r="C1914" s="8" t="s">
        <v>1575</v>
      </c>
      <c r="D1914" s="8" t="s">
        <v>86</v>
      </c>
      <c r="E1914" s="8" t="s">
        <v>31</v>
      </c>
      <c r="F1914" s="8" t="s">
        <v>56</v>
      </c>
      <c r="G1914" s="8" t="s">
        <v>1985</v>
      </c>
      <c r="H1914" s="8" t="s">
        <v>68</v>
      </c>
      <c r="I1914" s="8" t="s">
        <v>44</v>
      </c>
      <c r="J1914" s="8"/>
      <c r="K1914" s="8" t="s">
        <v>19933</v>
      </c>
      <c r="L1914" s="8" t="s">
        <v>1986</v>
      </c>
      <c r="M1914" s="8" t="s">
        <v>38</v>
      </c>
      <c r="N1914" s="8"/>
      <c r="O1914" s="8" t="s">
        <v>17981</v>
      </c>
      <c r="P1914" s="8"/>
      <c r="Q1914" s="10">
        <v>41977</v>
      </c>
      <c r="R1914" s="10">
        <v>767010</v>
      </c>
      <c r="S1914" s="8" t="s">
        <v>47</v>
      </c>
      <c r="T1914" s="8" t="s">
        <v>16916</v>
      </c>
      <c r="U1914" s="8" t="s">
        <v>16907</v>
      </c>
      <c r="V1914" s="8" t="s">
        <v>17219</v>
      </c>
      <c r="W1914" s="8" t="s">
        <v>39</v>
      </c>
      <c r="X1914" s="8" t="s">
        <v>1970</v>
      </c>
      <c r="Y1914" s="12">
        <v>56.310400000000001</v>
      </c>
      <c r="Z1914" s="12">
        <v>122.02330000000001</v>
      </c>
      <c r="AA1914" s="10">
        <v>42033</v>
      </c>
      <c r="AB1914" s="11"/>
    </row>
    <row r="1915" spans="1:28" x14ac:dyDescent="0.3">
      <c r="A1915" s="8">
        <v>107584</v>
      </c>
      <c r="B1915" s="8" t="s">
        <v>28</v>
      </c>
      <c r="C1915" s="8" t="s">
        <v>1575</v>
      </c>
      <c r="D1915" s="8" t="s">
        <v>86</v>
      </c>
      <c r="E1915" s="8" t="s">
        <v>31</v>
      </c>
      <c r="F1915" s="8" t="s">
        <v>56</v>
      </c>
      <c r="G1915" s="8" t="s">
        <v>1968</v>
      </c>
      <c r="H1915" s="8" t="s">
        <v>68</v>
      </c>
      <c r="I1915" s="8" t="s">
        <v>44</v>
      </c>
      <c r="J1915" s="8"/>
      <c r="K1915" s="8" t="s">
        <v>19933</v>
      </c>
      <c r="L1915" s="8" t="s">
        <v>1969</v>
      </c>
      <c r="M1915" s="8" t="s">
        <v>38</v>
      </c>
      <c r="N1915" s="8"/>
      <c r="O1915" s="8" t="s">
        <v>19937</v>
      </c>
      <c r="P1915" s="8"/>
      <c r="Q1915" s="10">
        <v>42228</v>
      </c>
      <c r="R1915" s="10">
        <v>767010</v>
      </c>
      <c r="S1915" s="8" t="s">
        <v>47</v>
      </c>
      <c r="T1915" s="8" t="s">
        <v>16916</v>
      </c>
      <c r="U1915" s="8" t="s">
        <v>16907</v>
      </c>
      <c r="V1915" s="8" t="s">
        <v>17219</v>
      </c>
      <c r="W1915" s="8" t="s">
        <v>39</v>
      </c>
      <c r="X1915" s="8" t="s">
        <v>1970</v>
      </c>
      <c r="Y1915" s="12">
        <v>56.310400000000001</v>
      </c>
      <c r="Z1915" s="12">
        <v>122.02330000000001</v>
      </c>
      <c r="AA1915" s="10">
        <v>42033</v>
      </c>
      <c r="AB1915" s="11"/>
    </row>
    <row r="1916" spans="1:28" x14ac:dyDescent="0.3">
      <c r="A1916" s="8">
        <v>107584</v>
      </c>
      <c r="B1916" s="8" t="s">
        <v>28</v>
      </c>
      <c r="C1916" s="8" t="s">
        <v>1575</v>
      </c>
      <c r="D1916" s="8" t="s">
        <v>86</v>
      </c>
      <c r="E1916" s="8" t="s">
        <v>31</v>
      </c>
      <c r="F1916" s="8" t="s">
        <v>56</v>
      </c>
      <c r="G1916" s="8" t="s">
        <v>1985</v>
      </c>
      <c r="H1916" s="8" t="s">
        <v>68</v>
      </c>
      <c r="I1916" s="8" t="s">
        <v>44</v>
      </c>
      <c r="J1916" s="8"/>
      <c r="K1916" s="8" t="s">
        <v>19933</v>
      </c>
      <c r="L1916" s="8" t="s">
        <v>1986</v>
      </c>
      <c r="M1916" s="8" t="s">
        <v>17400</v>
      </c>
      <c r="N1916" s="8"/>
      <c r="O1916" s="8" t="s">
        <v>17980</v>
      </c>
      <c r="P1916" s="8"/>
      <c r="Q1916" s="10">
        <v>42228</v>
      </c>
      <c r="R1916" s="10">
        <v>767010</v>
      </c>
      <c r="S1916" s="8" t="s">
        <v>47</v>
      </c>
      <c r="T1916" s="8" t="s">
        <v>16916</v>
      </c>
      <c r="U1916" s="8" t="s">
        <v>16907</v>
      </c>
      <c r="V1916" s="8" t="s">
        <v>17219</v>
      </c>
      <c r="W1916" s="8" t="s">
        <v>39</v>
      </c>
      <c r="X1916" s="8" t="s">
        <v>1970</v>
      </c>
      <c r="Y1916" s="12">
        <v>56.310400000000001</v>
      </c>
      <c r="Z1916" s="12">
        <v>122.02330000000001</v>
      </c>
      <c r="AA1916" s="10">
        <v>42033</v>
      </c>
      <c r="AB1916" s="11"/>
    </row>
    <row r="1917" spans="1:28" x14ac:dyDescent="0.3">
      <c r="A1917" s="8">
        <v>107584</v>
      </c>
      <c r="B1917" s="8" t="s">
        <v>28</v>
      </c>
      <c r="C1917" s="8" t="s">
        <v>1575</v>
      </c>
      <c r="D1917" s="8" t="s">
        <v>86</v>
      </c>
      <c r="E1917" s="8" t="s">
        <v>31</v>
      </c>
      <c r="F1917" s="8" t="s">
        <v>56</v>
      </c>
      <c r="G1917" s="8" t="s">
        <v>1979</v>
      </c>
      <c r="H1917" s="8" t="s">
        <v>68</v>
      </c>
      <c r="I1917" s="8" t="s">
        <v>44</v>
      </c>
      <c r="J1917" s="8"/>
      <c r="K1917" s="8" t="s">
        <v>19933</v>
      </c>
      <c r="L1917" s="8" t="s">
        <v>1980</v>
      </c>
      <c r="M1917" s="8" t="s">
        <v>17400</v>
      </c>
      <c r="N1917" s="8"/>
      <c r="O1917" s="8" t="s">
        <v>18537</v>
      </c>
      <c r="P1917" s="8"/>
      <c r="Q1917" s="10">
        <v>44412</v>
      </c>
      <c r="R1917" s="10">
        <v>767010</v>
      </c>
      <c r="S1917" s="8" t="s">
        <v>47</v>
      </c>
      <c r="T1917" s="8" t="s">
        <v>16916</v>
      </c>
      <c r="U1917" s="8" t="s">
        <v>16907</v>
      </c>
      <c r="V1917" s="8" t="s">
        <v>17219</v>
      </c>
      <c r="W1917" s="8" t="s">
        <v>39</v>
      </c>
      <c r="X1917" s="8" t="s">
        <v>1970</v>
      </c>
      <c r="Y1917" s="12">
        <v>56.310400000000001</v>
      </c>
      <c r="Z1917" s="12">
        <v>122.02330000000001</v>
      </c>
      <c r="AA1917" s="10">
        <v>42033</v>
      </c>
      <c r="AB1917" s="11"/>
    </row>
    <row r="1918" spans="1:28" x14ac:dyDescent="0.3">
      <c r="A1918" s="8">
        <v>107584</v>
      </c>
      <c r="B1918" s="8" t="s">
        <v>28</v>
      </c>
      <c r="C1918" s="8" t="s">
        <v>1575</v>
      </c>
      <c r="D1918" s="8" t="s">
        <v>86</v>
      </c>
      <c r="E1918" s="8" t="s">
        <v>31</v>
      </c>
      <c r="F1918" s="8" t="s">
        <v>56</v>
      </c>
      <c r="G1918" s="8" t="s">
        <v>1981</v>
      </c>
      <c r="H1918" s="8" t="s">
        <v>68</v>
      </c>
      <c r="I1918" s="8" t="s">
        <v>44</v>
      </c>
      <c r="J1918" s="8"/>
      <c r="K1918" s="8" t="s">
        <v>19933</v>
      </c>
      <c r="L1918" s="8" t="s">
        <v>1982</v>
      </c>
      <c r="M1918" s="8" t="s">
        <v>38</v>
      </c>
      <c r="N1918" s="8"/>
      <c r="O1918" s="8" t="s">
        <v>19324</v>
      </c>
      <c r="P1918" s="8"/>
      <c r="Q1918" s="10">
        <v>41977</v>
      </c>
      <c r="R1918" s="10">
        <v>767010</v>
      </c>
      <c r="S1918" s="8" t="s">
        <v>47</v>
      </c>
      <c r="T1918" s="8" t="s">
        <v>16916</v>
      </c>
      <c r="U1918" s="8" t="s">
        <v>16907</v>
      </c>
      <c r="V1918" s="8" t="s">
        <v>17219</v>
      </c>
      <c r="W1918" s="8" t="s">
        <v>39</v>
      </c>
      <c r="X1918" s="8" t="s">
        <v>1970</v>
      </c>
      <c r="Y1918" s="12">
        <v>56.310400000000001</v>
      </c>
      <c r="Z1918" s="12">
        <v>122.02330000000001</v>
      </c>
      <c r="AA1918" s="10">
        <v>42033</v>
      </c>
      <c r="AB1918" s="11"/>
    </row>
    <row r="1919" spans="1:28" x14ac:dyDescent="0.3">
      <c r="A1919" s="8">
        <v>107584</v>
      </c>
      <c r="B1919" s="8" t="s">
        <v>28</v>
      </c>
      <c r="C1919" s="8" t="s">
        <v>1575</v>
      </c>
      <c r="D1919" s="8" t="s">
        <v>86</v>
      </c>
      <c r="E1919" s="8" t="s">
        <v>31</v>
      </c>
      <c r="F1919" s="8" t="s">
        <v>56</v>
      </c>
      <c r="G1919" s="8" t="s">
        <v>1981</v>
      </c>
      <c r="H1919" s="8" t="s">
        <v>68</v>
      </c>
      <c r="I1919" s="8" t="s">
        <v>44</v>
      </c>
      <c r="J1919" s="8"/>
      <c r="K1919" s="8" t="s">
        <v>19933</v>
      </c>
      <c r="L1919" s="8" t="s">
        <v>1982</v>
      </c>
      <c r="M1919" s="8" t="s">
        <v>17400</v>
      </c>
      <c r="N1919" s="8"/>
      <c r="O1919" s="8" t="s">
        <v>18548</v>
      </c>
      <c r="P1919" s="8"/>
      <c r="Q1919" s="10">
        <v>41977</v>
      </c>
      <c r="R1919" s="10">
        <v>767010</v>
      </c>
      <c r="S1919" s="8" t="s">
        <v>47</v>
      </c>
      <c r="T1919" s="8" t="s">
        <v>16916</v>
      </c>
      <c r="U1919" s="8" t="s">
        <v>16907</v>
      </c>
      <c r="V1919" s="8" t="s">
        <v>17219</v>
      </c>
      <c r="W1919" s="8" t="s">
        <v>39</v>
      </c>
      <c r="X1919" s="8" t="s">
        <v>1970</v>
      </c>
      <c r="Y1919" s="12">
        <v>56.310400000000001</v>
      </c>
      <c r="Z1919" s="12">
        <v>122.02330000000001</v>
      </c>
      <c r="AA1919" s="10">
        <v>42033</v>
      </c>
      <c r="AB1919" s="11"/>
    </row>
    <row r="1920" spans="1:28" x14ac:dyDescent="0.3">
      <c r="A1920" s="8">
        <v>107584</v>
      </c>
      <c r="B1920" s="8" t="s">
        <v>28</v>
      </c>
      <c r="C1920" s="8" t="s">
        <v>1575</v>
      </c>
      <c r="D1920" s="8" t="s">
        <v>86</v>
      </c>
      <c r="E1920" s="8" t="s">
        <v>31</v>
      </c>
      <c r="F1920" s="8" t="s">
        <v>56</v>
      </c>
      <c r="G1920" s="8" t="s">
        <v>1973</v>
      </c>
      <c r="H1920" s="8" t="s">
        <v>68</v>
      </c>
      <c r="I1920" s="8" t="s">
        <v>44</v>
      </c>
      <c r="J1920" s="8"/>
      <c r="K1920" s="8" t="s">
        <v>1974</v>
      </c>
      <c r="L1920" s="8" t="s">
        <v>1975</v>
      </c>
      <c r="M1920" s="8" t="s">
        <v>17380</v>
      </c>
      <c r="N1920" s="8"/>
      <c r="O1920" s="8" t="s">
        <v>19938</v>
      </c>
      <c r="P1920" s="8"/>
      <c r="Q1920" s="10">
        <v>44412</v>
      </c>
      <c r="R1920" s="10">
        <v>767010</v>
      </c>
      <c r="S1920" s="8" t="s">
        <v>47</v>
      </c>
      <c r="T1920" s="8" t="s">
        <v>16916</v>
      </c>
      <c r="U1920" s="8" t="s">
        <v>16907</v>
      </c>
      <c r="V1920" s="8" t="s">
        <v>17219</v>
      </c>
      <c r="W1920" s="8" t="s">
        <v>39</v>
      </c>
      <c r="X1920" s="8" t="s">
        <v>1970</v>
      </c>
      <c r="Y1920" s="12">
        <v>56.310400000000001</v>
      </c>
      <c r="Z1920" s="12">
        <v>122.02330000000001</v>
      </c>
      <c r="AA1920" s="10">
        <v>42033</v>
      </c>
      <c r="AB1920" s="11"/>
    </row>
    <row r="1921" spans="1:28" x14ac:dyDescent="0.3">
      <c r="A1921" s="8">
        <v>107584</v>
      </c>
      <c r="B1921" s="8" t="s">
        <v>28</v>
      </c>
      <c r="C1921" s="8" t="s">
        <v>1575</v>
      </c>
      <c r="D1921" s="8" t="s">
        <v>86</v>
      </c>
      <c r="E1921" s="8" t="s">
        <v>31</v>
      </c>
      <c r="F1921" s="8" t="s">
        <v>56</v>
      </c>
      <c r="G1921" s="8" t="s">
        <v>1971</v>
      </c>
      <c r="H1921" s="8" t="s">
        <v>68</v>
      </c>
      <c r="I1921" s="8" t="s">
        <v>44</v>
      </c>
      <c r="J1921" s="8"/>
      <c r="K1921" s="8" t="s">
        <v>19933</v>
      </c>
      <c r="L1921" s="8" t="s">
        <v>1972</v>
      </c>
      <c r="M1921" s="8" t="s">
        <v>17400</v>
      </c>
      <c r="N1921" s="8"/>
      <c r="O1921" s="8" t="s">
        <v>17981</v>
      </c>
      <c r="P1921" s="8"/>
      <c r="Q1921" s="10">
        <v>41977</v>
      </c>
      <c r="R1921" s="10">
        <v>767010</v>
      </c>
      <c r="S1921" s="8" t="s">
        <v>47</v>
      </c>
      <c r="T1921" s="8" t="s">
        <v>16916</v>
      </c>
      <c r="U1921" s="8" t="s">
        <v>16907</v>
      </c>
      <c r="V1921" s="8" t="s">
        <v>17219</v>
      </c>
      <c r="W1921" s="8" t="s">
        <v>39</v>
      </c>
      <c r="X1921" s="8" t="s">
        <v>1970</v>
      </c>
      <c r="Y1921" s="12">
        <v>56.310400000000001</v>
      </c>
      <c r="Z1921" s="12">
        <v>122.02330000000001</v>
      </c>
      <c r="AA1921" s="10">
        <v>42033</v>
      </c>
      <c r="AB1921" s="11"/>
    </row>
    <row r="1922" spans="1:28" x14ac:dyDescent="0.3">
      <c r="A1922" s="8">
        <v>107584</v>
      </c>
      <c r="B1922" s="8" t="s">
        <v>28</v>
      </c>
      <c r="C1922" s="8" t="s">
        <v>1575</v>
      </c>
      <c r="D1922" s="8" t="s">
        <v>86</v>
      </c>
      <c r="E1922" s="8" t="s">
        <v>31</v>
      </c>
      <c r="F1922" s="8" t="s">
        <v>56</v>
      </c>
      <c r="G1922" s="8" t="s">
        <v>1983</v>
      </c>
      <c r="H1922" s="8" t="s">
        <v>68</v>
      </c>
      <c r="I1922" s="8" t="s">
        <v>44</v>
      </c>
      <c r="J1922" s="8"/>
      <c r="K1922" s="8" t="s">
        <v>1984</v>
      </c>
      <c r="L1922" s="8" t="s">
        <v>1034</v>
      </c>
      <c r="M1922" s="8" t="s">
        <v>17380</v>
      </c>
      <c r="N1922" s="8"/>
      <c r="O1922" s="8" t="s">
        <v>17985</v>
      </c>
      <c r="P1922" s="8"/>
      <c r="Q1922" s="10">
        <v>44412</v>
      </c>
      <c r="R1922" s="10">
        <v>767010</v>
      </c>
      <c r="S1922" s="8" t="s">
        <v>47</v>
      </c>
      <c r="T1922" s="8" t="s">
        <v>16916</v>
      </c>
      <c r="U1922" s="8" t="s">
        <v>16907</v>
      </c>
      <c r="V1922" s="8" t="s">
        <v>17219</v>
      </c>
      <c r="W1922" s="8" t="s">
        <v>39</v>
      </c>
      <c r="X1922" s="8" t="s">
        <v>1970</v>
      </c>
      <c r="Y1922" s="12">
        <v>56.310400000000001</v>
      </c>
      <c r="Z1922" s="12">
        <v>122.02330000000001</v>
      </c>
      <c r="AA1922" s="10">
        <v>42033</v>
      </c>
      <c r="AB1922" s="11"/>
    </row>
    <row r="1923" spans="1:28" x14ac:dyDescent="0.3">
      <c r="A1923" s="8">
        <v>107584</v>
      </c>
      <c r="B1923" s="8" t="s">
        <v>28</v>
      </c>
      <c r="C1923" s="8" t="s">
        <v>1575</v>
      </c>
      <c r="D1923" s="8" t="s">
        <v>86</v>
      </c>
      <c r="E1923" s="8" t="s">
        <v>31</v>
      </c>
      <c r="F1923" s="8" t="s">
        <v>56</v>
      </c>
      <c r="G1923" s="8" t="s">
        <v>1973</v>
      </c>
      <c r="H1923" s="8" t="s">
        <v>68</v>
      </c>
      <c r="I1923" s="8" t="s">
        <v>44</v>
      </c>
      <c r="J1923" s="8"/>
      <c r="K1923" s="8" t="s">
        <v>1974</v>
      </c>
      <c r="L1923" s="8" t="s">
        <v>1975</v>
      </c>
      <c r="M1923" s="8" t="s">
        <v>38</v>
      </c>
      <c r="N1923" s="8"/>
      <c r="O1923" s="8" t="s">
        <v>19939</v>
      </c>
      <c r="P1923" s="8"/>
      <c r="Q1923" s="10">
        <v>44412</v>
      </c>
      <c r="R1923" s="10">
        <v>767010</v>
      </c>
      <c r="S1923" s="8" t="s">
        <v>47</v>
      </c>
      <c r="T1923" s="8" t="s">
        <v>16916</v>
      </c>
      <c r="U1923" s="8" t="s">
        <v>16907</v>
      </c>
      <c r="V1923" s="8" t="s">
        <v>17219</v>
      </c>
      <c r="W1923" s="8" t="s">
        <v>39</v>
      </c>
      <c r="X1923" s="8" t="s">
        <v>1970</v>
      </c>
      <c r="Y1923" s="12">
        <v>56.310400000000001</v>
      </c>
      <c r="Z1923" s="12">
        <v>122.02330000000001</v>
      </c>
      <c r="AA1923" s="10">
        <v>42033</v>
      </c>
      <c r="AB1923" s="11"/>
    </row>
    <row r="1924" spans="1:28" x14ac:dyDescent="0.3">
      <c r="A1924" s="8">
        <v>107584</v>
      </c>
      <c r="B1924" s="8" t="s">
        <v>28</v>
      </c>
      <c r="C1924" s="8" t="s">
        <v>1575</v>
      </c>
      <c r="D1924" s="8" t="s">
        <v>86</v>
      </c>
      <c r="E1924" s="8" t="s">
        <v>31</v>
      </c>
      <c r="F1924" s="8" t="s">
        <v>56</v>
      </c>
      <c r="G1924" s="8" t="s">
        <v>1985</v>
      </c>
      <c r="H1924" s="8" t="s">
        <v>68</v>
      </c>
      <c r="I1924" s="8" t="s">
        <v>44</v>
      </c>
      <c r="J1924" s="8"/>
      <c r="K1924" s="8" t="s">
        <v>19933</v>
      </c>
      <c r="L1924" s="8" t="s">
        <v>1986</v>
      </c>
      <c r="M1924" s="8" t="s">
        <v>17400</v>
      </c>
      <c r="N1924" s="8"/>
      <c r="O1924" s="8" t="s">
        <v>17981</v>
      </c>
      <c r="P1924" s="8"/>
      <c r="Q1924" s="10">
        <v>41977</v>
      </c>
      <c r="R1924" s="10">
        <v>767010</v>
      </c>
      <c r="S1924" s="8" t="s">
        <v>47</v>
      </c>
      <c r="T1924" s="8" t="s">
        <v>16916</v>
      </c>
      <c r="U1924" s="8" t="s">
        <v>16907</v>
      </c>
      <c r="V1924" s="8" t="s">
        <v>17219</v>
      </c>
      <c r="W1924" s="8" t="s">
        <v>39</v>
      </c>
      <c r="X1924" s="8" t="s">
        <v>1970</v>
      </c>
      <c r="Y1924" s="12">
        <v>56.310400000000001</v>
      </c>
      <c r="Z1924" s="12">
        <v>122.02330000000001</v>
      </c>
      <c r="AA1924" s="10">
        <v>42033</v>
      </c>
      <c r="AB1924" s="11"/>
    </row>
    <row r="1925" spans="1:28" x14ac:dyDescent="0.3">
      <c r="A1925" s="8">
        <v>107584</v>
      </c>
      <c r="B1925" s="8" t="s">
        <v>28</v>
      </c>
      <c r="C1925" s="8" t="s">
        <v>1575</v>
      </c>
      <c r="D1925" s="8" t="s">
        <v>86</v>
      </c>
      <c r="E1925" s="8" t="s">
        <v>31</v>
      </c>
      <c r="F1925" s="8" t="s">
        <v>56</v>
      </c>
      <c r="G1925" s="8" t="s">
        <v>1971</v>
      </c>
      <c r="H1925" s="8" t="s">
        <v>68</v>
      </c>
      <c r="I1925" s="8" t="s">
        <v>44</v>
      </c>
      <c r="J1925" s="8"/>
      <c r="K1925" s="8" t="s">
        <v>19933</v>
      </c>
      <c r="L1925" s="8" t="s">
        <v>1972</v>
      </c>
      <c r="M1925" s="8" t="s">
        <v>17380</v>
      </c>
      <c r="N1925" s="8"/>
      <c r="O1925" s="8" t="s">
        <v>17981</v>
      </c>
      <c r="P1925" s="8"/>
      <c r="Q1925" s="10">
        <v>41977</v>
      </c>
      <c r="R1925" s="10">
        <v>767010</v>
      </c>
      <c r="S1925" s="8" t="s">
        <v>47</v>
      </c>
      <c r="T1925" s="8" t="s">
        <v>16916</v>
      </c>
      <c r="U1925" s="8" t="s">
        <v>16907</v>
      </c>
      <c r="V1925" s="8" t="s">
        <v>17219</v>
      </c>
      <c r="W1925" s="8" t="s">
        <v>39</v>
      </c>
      <c r="X1925" s="8" t="s">
        <v>1970</v>
      </c>
      <c r="Y1925" s="12">
        <v>56.310400000000001</v>
      </c>
      <c r="Z1925" s="12">
        <v>122.02330000000001</v>
      </c>
      <c r="AA1925" s="10">
        <v>42033</v>
      </c>
      <c r="AB1925" s="11"/>
    </row>
    <row r="1926" spans="1:28" x14ac:dyDescent="0.3">
      <c r="A1926" s="8">
        <v>107584</v>
      </c>
      <c r="B1926" s="8" t="s">
        <v>28</v>
      </c>
      <c r="C1926" s="8" t="s">
        <v>1575</v>
      </c>
      <c r="D1926" s="8" t="s">
        <v>86</v>
      </c>
      <c r="E1926" s="8" t="s">
        <v>31</v>
      </c>
      <c r="F1926" s="8" t="s">
        <v>56</v>
      </c>
      <c r="G1926" s="8" t="s">
        <v>1976</v>
      </c>
      <c r="H1926" s="8" t="s">
        <v>68</v>
      </c>
      <c r="I1926" s="8" t="s">
        <v>44</v>
      </c>
      <c r="J1926" s="8"/>
      <c r="K1926" s="8" t="s">
        <v>1977</v>
      </c>
      <c r="L1926" s="8" t="s">
        <v>1978</v>
      </c>
      <c r="M1926" s="8" t="s">
        <v>17400</v>
      </c>
      <c r="N1926" s="8"/>
      <c r="O1926" s="8" t="s">
        <v>19940</v>
      </c>
      <c r="P1926" s="8"/>
      <c r="Q1926" s="10">
        <v>44412</v>
      </c>
      <c r="R1926" s="10">
        <v>767010</v>
      </c>
      <c r="S1926" s="8" t="s">
        <v>47</v>
      </c>
      <c r="T1926" s="8" t="s">
        <v>16916</v>
      </c>
      <c r="U1926" s="8" t="s">
        <v>16907</v>
      </c>
      <c r="V1926" s="8" t="s">
        <v>17219</v>
      </c>
      <c r="W1926" s="8" t="s">
        <v>39</v>
      </c>
      <c r="X1926" s="8" t="s">
        <v>1970</v>
      </c>
      <c r="Y1926" s="12">
        <v>56.310400000000001</v>
      </c>
      <c r="Z1926" s="12">
        <v>122.02330000000001</v>
      </c>
      <c r="AA1926" s="10">
        <v>42033</v>
      </c>
      <c r="AB1926" s="11"/>
    </row>
    <row r="1927" spans="1:28" x14ac:dyDescent="0.3">
      <c r="A1927" s="8">
        <v>107584</v>
      </c>
      <c r="B1927" s="8" t="s">
        <v>28</v>
      </c>
      <c r="C1927" s="8" t="s">
        <v>1575</v>
      </c>
      <c r="D1927" s="8" t="s">
        <v>86</v>
      </c>
      <c r="E1927" s="8" t="s">
        <v>31</v>
      </c>
      <c r="F1927" s="8" t="s">
        <v>56</v>
      </c>
      <c r="G1927" s="8" t="s">
        <v>1987</v>
      </c>
      <c r="H1927" s="8" t="s">
        <v>68</v>
      </c>
      <c r="I1927" s="8" t="s">
        <v>44</v>
      </c>
      <c r="J1927" s="8"/>
      <c r="K1927" s="8" t="s">
        <v>1988</v>
      </c>
      <c r="L1927" s="8" t="s">
        <v>1989</v>
      </c>
      <c r="M1927" s="8" t="s">
        <v>17400</v>
      </c>
      <c r="N1927" s="8"/>
      <c r="O1927" s="8" t="s">
        <v>19333</v>
      </c>
      <c r="P1927" s="8"/>
      <c r="Q1927" s="10">
        <v>44412</v>
      </c>
      <c r="R1927" s="10">
        <v>767010</v>
      </c>
      <c r="S1927" s="8" t="s">
        <v>59</v>
      </c>
      <c r="T1927" s="8" t="s">
        <v>16916</v>
      </c>
      <c r="U1927" s="8" t="s">
        <v>16907</v>
      </c>
      <c r="V1927" s="8" t="s">
        <v>17219</v>
      </c>
      <c r="W1927" s="8" t="s">
        <v>39</v>
      </c>
      <c r="X1927" s="8" t="s">
        <v>1970</v>
      </c>
      <c r="Y1927" s="12">
        <v>56.310400000000001</v>
      </c>
      <c r="Z1927" s="12">
        <v>122.02330000000001</v>
      </c>
      <c r="AA1927" s="10">
        <v>42033</v>
      </c>
      <c r="AB1927" s="11"/>
    </row>
    <row r="1928" spans="1:28" x14ac:dyDescent="0.3">
      <c r="A1928" s="8">
        <v>107584</v>
      </c>
      <c r="B1928" s="8" t="s">
        <v>28</v>
      </c>
      <c r="C1928" s="8" t="s">
        <v>1575</v>
      </c>
      <c r="D1928" s="8" t="s">
        <v>86</v>
      </c>
      <c r="E1928" s="8" t="s">
        <v>31</v>
      </c>
      <c r="F1928" s="8" t="s">
        <v>56</v>
      </c>
      <c r="G1928" s="8" t="s">
        <v>1968</v>
      </c>
      <c r="H1928" s="8" t="s">
        <v>68</v>
      </c>
      <c r="I1928" s="8" t="s">
        <v>44</v>
      </c>
      <c r="J1928" s="8"/>
      <c r="K1928" s="8" t="s">
        <v>19933</v>
      </c>
      <c r="L1928" s="8" t="s">
        <v>1969</v>
      </c>
      <c r="M1928" s="8" t="s">
        <v>17380</v>
      </c>
      <c r="N1928" s="8"/>
      <c r="O1928" s="8" t="s">
        <v>17981</v>
      </c>
      <c r="P1928" s="8"/>
      <c r="Q1928" s="10">
        <v>41977</v>
      </c>
      <c r="R1928" s="10">
        <v>767010</v>
      </c>
      <c r="S1928" s="8" t="s">
        <v>47</v>
      </c>
      <c r="T1928" s="8" t="s">
        <v>16916</v>
      </c>
      <c r="U1928" s="8" t="s">
        <v>16907</v>
      </c>
      <c r="V1928" s="8" t="s">
        <v>17219</v>
      </c>
      <c r="W1928" s="8" t="s">
        <v>39</v>
      </c>
      <c r="X1928" s="8" t="s">
        <v>1970</v>
      </c>
      <c r="Y1928" s="12">
        <v>56.310400000000001</v>
      </c>
      <c r="Z1928" s="12">
        <v>122.02330000000001</v>
      </c>
      <c r="AA1928" s="10">
        <v>42033</v>
      </c>
      <c r="AB1928" s="11"/>
    </row>
    <row r="1929" spans="1:28" x14ac:dyDescent="0.3">
      <c r="A1929" s="8">
        <v>107584</v>
      </c>
      <c r="B1929" s="8" t="s">
        <v>28</v>
      </c>
      <c r="C1929" s="8" t="s">
        <v>1575</v>
      </c>
      <c r="D1929" s="8" t="s">
        <v>86</v>
      </c>
      <c r="E1929" s="8" t="s">
        <v>31</v>
      </c>
      <c r="F1929" s="8" t="s">
        <v>56</v>
      </c>
      <c r="G1929" s="8" t="s">
        <v>1971</v>
      </c>
      <c r="H1929" s="8" t="s">
        <v>68</v>
      </c>
      <c r="I1929" s="8" t="s">
        <v>44</v>
      </c>
      <c r="J1929" s="8"/>
      <c r="K1929" s="8" t="s">
        <v>19933</v>
      </c>
      <c r="L1929" s="8" t="s">
        <v>1972</v>
      </c>
      <c r="M1929" s="8" t="s">
        <v>17380</v>
      </c>
      <c r="N1929" s="8"/>
      <c r="O1929" s="8" t="s">
        <v>19934</v>
      </c>
      <c r="P1929" s="8"/>
      <c r="Q1929" s="10">
        <v>42228</v>
      </c>
      <c r="R1929" s="10">
        <v>767010</v>
      </c>
      <c r="S1929" s="8" t="s">
        <v>47</v>
      </c>
      <c r="T1929" s="8" t="s">
        <v>16916</v>
      </c>
      <c r="U1929" s="8" t="s">
        <v>16907</v>
      </c>
      <c r="V1929" s="8" t="s">
        <v>17219</v>
      </c>
      <c r="W1929" s="8" t="s">
        <v>39</v>
      </c>
      <c r="X1929" s="8" t="s">
        <v>1970</v>
      </c>
      <c r="Y1929" s="12">
        <v>56.310400000000001</v>
      </c>
      <c r="Z1929" s="12">
        <v>122.02330000000001</v>
      </c>
      <c r="AA1929" s="10">
        <v>42033</v>
      </c>
      <c r="AB1929" s="11"/>
    </row>
    <row r="1930" spans="1:28" x14ac:dyDescent="0.3">
      <c r="A1930" s="8">
        <v>107584</v>
      </c>
      <c r="B1930" s="8" t="s">
        <v>28</v>
      </c>
      <c r="C1930" s="8" t="s">
        <v>1575</v>
      </c>
      <c r="D1930" s="8" t="s">
        <v>86</v>
      </c>
      <c r="E1930" s="8" t="s">
        <v>31</v>
      </c>
      <c r="F1930" s="8" t="s">
        <v>56</v>
      </c>
      <c r="G1930" s="8" t="s">
        <v>1968</v>
      </c>
      <c r="H1930" s="8" t="s">
        <v>68</v>
      </c>
      <c r="I1930" s="8" t="s">
        <v>44</v>
      </c>
      <c r="J1930" s="8"/>
      <c r="K1930" s="8" t="s">
        <v>19933</v>
      </c>
      <c r="L1930" s="8" t="s">
        <v>1969</v>
      </c>
      <c r="M1930" s="8" t="s">
        <v>17380</v>
      </c>
      <c r="N1930" s="8"/>
      <c r="O1930" s="8" t="s">
        <v>19941</v>
      </c>
      <c r="P1930" s="8"/>
      <c r="Q1930" s="10">
        <v>42228</v>
      </c>
      <c r="R1930" s="10">
        <v>767010</v>
      </c>
      <c r="S1930" s="8" t="s">
        <v>47</v>
      </c>
      <c r="T1930" s="8" t="s">
        <v>16916</v>
      </c>
      <c r="U1930" s="8" t="s">
        <v>16907</v>
      </c>
      <c r="V1930" s="8" t="s">
        <v>17219</v>
      </c>
      <c r="W1930" s="8" t="s">
        <v>39</v>
      </c>
      <c r="X1930" s="8" t="s">
        <v>1970</v>
      </c>
      <c r="Y1930" s="12">
        <v>56.310400000000001</v>
      </c>
      <c r="Z1930" s="12">
        <v>122.02330000000001</v>
      </c>
      <c r="AA1930" s="10">
        <v>42033</v>
      </c>
      <c r="AB1930" s="11"/>
    </row>
    <row r="1931" spans="1:28" x14ac:dyDescent="0.3">
      <c r="A1931" s="8">
        <v>107584</v>
      </c>
      <c r="B1931" s="8" t="s">
        <v>28</v>
      </c>
      <c r="C1931" s="8" t="s">
        <v>1575</v>
      </c>
      <c r="D1931" s="8" t="s">
        <v>86</v>
      </c>
      <c r="E1931" s="8" t="s">
        <v>31</v>
      </c>
      <c r="F1931" s="8" t="s">
        <v>56</v>
      </c>
      <c r="G1931" s="8" t="s">
        <v>1968</v>
      </c>
      <c r="H1931" s="8" t="s">
        <v>68</v>
      </c>
      <c r="I1931" s="8" t="s">
        <v>44</v>
      </c>
      <c r="J1931" s="8"/>
      <c r="K1931" s="8" t="s">
        <v>19933</v>
      </c>
      <c r="L1931" s="8" t="s">
        <v>1969</v>
      </c>
      <c r="M1931" s="8" t="s">
        <v>38</v>
      </c>
      <c r="N1931" s="8"/>
      <c r="O1931" s="8" t="s">
        <v>17981</v>
      </c>
      <c r="P1931" s="8"/>
      <c r="Q1931" s="10">
        <v>41977</v>
      </c>
      <c r="R1931" s="10">
        <v>767010</v>
      </c>
      <c r="S1931" s="8" t="s">
        <v>47</v>
      </c>
      <c r="T1931" s="8" t="s">
        <v>16916</v>
      </c>
      <c r="U1931" s="8" t="s">
        <v>16907</v>
      </c>
      <c r="V1931" s="8" t="s">
        <v>17219</v>
      </c>
      <c r="W1931" s="8" t="s">
        <v>39</v>
      </c>
      <c r="X1931" s="8" t="s">
        <v>1970</v>
      </c>
      <c r="Y1931" s="12">
        <v>56.310400000000001</v>
      </c>
      <c r="Z1931" s="12">
        <v>122.02330000000001</v>
      </c>
      <c r="AA1931" s="10">
        <v>42033</v>
      </c>
      <c r="AB1931" s="11"/>
    </row>
    <row r="1932" spans="1:28" x14ac:dyDescent="0.3">
      <c r="A1932" s="8">
        <v>107584</v>
      </c>
      <c r="B1932" s="8" t="s">
        <v>28</v>
      </c>
      <c r="C1932" s="8" t="s">
        <v>1575</v>
      </c>
      <c r="D1932" s="8" t="s">
        <v>86</v>
      </c>
      <c r="E1932" s="8" t="s">
        <v>31</v>
      </c>
      <c r="F1932" s="8" t="s">
        <v>56</v>
      </c>
      <c r="G1932" s="8" t="s">
        <v>1968</v>
      </c>
      <c r="H1932" s="8" t="s">
        <v>68</v>
      </c>
      <c r="I1932" s="8" t="s">
        <v>44</v>
      </c>
      <c r="J1932" s="8"/>
      <c r="K1932" s="8" t="s">
        <v>19933</v>
      </c>
      <c r="L1932" s="8" t="s">
        <v>1969</v>
      </c>
      <c r="M1932" s="8" t="s">
        <v>17400</v>
      </c>
      <c r="N1932" s="8"/>
      <c r="O1932" s="8" t="s">
        <v>19942</v>
      </c>
      <c r="P1932" s="8"/>
      <c r="Q1932" s="10">
        <v>42228</v>
      </c>
      <c r="R1932" s="10">
        <v>767010</v>
      </c>
      <c r="S1932" s="8" t="s">
        <v>47</v>
      </c>
      <c r="T1932" s="8" t="s">
        <v>16916</v>
      </c>
      <c r="U1932" s="8" t="s">
        <v>16907</v>
      </c>
      <c r="V1932" s="8" t="s">
        <v>17219</v>
      </c>
      <c r="W1932" s="8" t="s">
        <v>39</v>
      </c>
      <c r="X1932" s="8" t="s">
        <v>1970</v>
      </c>
      <c r="Y1932" s="12">
        <v>56.310400000000001</v>
      </c>
      <c r="Z1932" s="12">
        <v>122.02330000000001</v>
      </c>
      <c r="AA1932" s="10">
        <v>42033</v>
      </c>
      <c r="AB1932" s="11"/>
    </row>
    <row r="1933" spans="1:28" x14ac:dyDescent="0.3">
      <c r="A1933" s="8">
        <v>107584</v>
      </c>
      <c r="B1933" s="8" t="s">
        <v>28</v>
      </c>
      <c r="C1933" s="8" t="s">
        <v>1575</v>
      </c>
      <c r="D1933" s="8" t="s">
        <v>86</v>
      </c>
      <c r="E1933" s="8" t="s">
        <v>31</v>
      </c>
      <c r="F1933" s="8" t="s">
        <v>56</v>
      </c>
      <c r="G1933" s="8" t="s">
        <v>1983</v>
      </c>
      <c r="H1933" s="8" t="s">
        <v>68</v>
      </c>
      <c r="I1933" s="8" t="s">
        <v>44</v>
      </c>
      <c r="J1933" s="8"/>
      <c r="K1933" s="8" t="s">
        <v>1984</v>
      </c>
      <c r="L1933" s="8" t="s">
        <v>1034</v>
      </c>
      <c r="M1933" s="8" t="s">
        <v>17400</v>
      </c>
      <c r="N1933" s="8"/>
      <c r="O1933" s="8" t="s">
        <v>18533</v>
      </c>
      <c r="P1933" s="8"/>
      <c r="Q1933" s="10">
        <v>44412</v>
      </c>
      <c r="R1933" s="10">
        <v>767010</v>
      </c>
      <c r="S1933" s="8" t="s">
        <v>47</v>
      </c>
      <c r="T1933" s="8" t="s">
        <v>16916</v>
      </c>
      <c r="U1933" s="8" t="s">
        <v>16907</v>
      </c>
      <c r="V1933" s="8" t="s">
        <v>17219</v>
      </c>
      <c r="W1933" s="8" t="s">
        <v>39</v>
      </c>
      <c r="X1933" s="8" t="s">
        <v>1970</v>
      </c>
      <c r="Y1933" s="12">
        <v>56.310400000000001</v>
      </c>
      <c r="Z1933" s="12">
        <v>122.02330000000001</v>
      </c>
      <c r="AA1933" s="10">
        <v>42033</v>
      </c>
      <c r="AB1933" s="11"/>
    </row>
    <row r="1934" spans="1:28" x14ac:dyDescent="0.3">
      <c r="A1934" s="8">
        <v>107584</v>
      </c>
      <c r="B1934" s="8" t="s">
        <v>28</v>
      </c>
      <c r="C1934" s="8" t="s">
        <v>1575</v>
      </c>
      <c r="D1934" s="8" t="s">
        <v>86</v>
      </c>
      <c r="E1934" s="8" t="s">
        <v>31</v>
      </c>
      <c r="F1934" s="8" t="s">
        <v>56</v>
      </c>
      <c r="G1934" s="8" t="s">
        <v>1985</v>
      </c>
      <c r="H1934" s="8" t="s">
        <v>68</v>
      </c>
      <c r="I1934" s="8" t="s">
        <v>44</v>
      </c>
      <c r="J1934" s="8"/>
      <c r="K1934" s="8" t="s">
        <v>19933</v>
      </c>
      <c r="L1934" s="8" t="s">
        <v>1986</v>
      </c>
      <c r="M1934" s="8" t="s">
        <v>38</v>
      </c>
      <c r="N1934" s="8"/>
      <c r="O1934" s="8" t="s">
        <v>18172</v>
      </c>
      <c r="P1934" s="8"/>
      <c r="Q1934" s="10">
        <v>42228</v>
      </c>
      <c r="R1934" s="10">
        <v>767010</v>
      </c>
      <c r="S1934" s="8" t="s">
        <v>47</v>
      </c>
      <c r="T1934" s="8" t="s">
        <v>16916</v>
      </c>
      <c r="U1934" s="8" t="s">
        <v>16907</v>
      </c>
      <c r="V1934" s="8" t="s">
        <v>17219</v>
      </c>
      <c r="W1934" s="8" t="s">
        <v>39</v>
      </c>
      <c r="X1934" s="8" t="s">
        <v>1970</v>
      </c>
      <c r="Y1934" s="12">
        <v>56.310400000000001</v>
      </c>
      <c r="Z1934" s="12">
        <v>122.02330000000001</v>
      </c>
      <c r="AA1934" s="10">
        <v>42033</v>
      </c>
      <c r="AB1934" s="11"/>
    </row>
    <row r="1935" spans="1:28" x14ac:dyDescent="0.3">
      <c r="A1935" s="8">
        <v>107584</v>
      </c>
      <c r="B1935" s="8" t="s">
        <v>28</v>
      </c>
      <c r="C1935" s="8" t="s">
        <v>1575</v>
      </c>
      <c r="D1935" s="8" t="s">
        <v>86</v>
      </c>
      <c r="E1935" s="8" t="s">
        <v>31</v>
      </c>
      <c r="F1935" s="8" t="s">
        <v>56</v>
      </c>
      <c r="G1935" s="8" t="s">
        <v>1976</v>
      </c>
      <c r="H1935" s="8" t="s">
        <v>68</v>
      </c>
      <c r="I1935" s="8" t="s">
        <v>44</v>
      </c>
      <c r="J1935" s="8"/>
      <c r="K1935" s="8" t="s">
        <v>1977</v>
      </c>
      <c r="L1935" s="8" t="s">
        <v>1978</v>
      </c>
      <c r="M1935" s="8" t="s">
        <v>38</v>
      </c>
      <c r="N1935" s="8"/>
      <c r="O1935" s="8" t="s">
        <v>19943</v>
      </c>
      <c r="P1935" s="8"/>
      <c r="Q1935" s="10">
        <v>44412</v>
      </c>
      <c r="R1935" s="10">
        <v>767010</v>
      </c>
      <c r="S1935" s="8" t="s">
        <v>47</v>
      </c>
      <c r="T1935" s="8" t="s">
        <v>16916</v>
      </c>
      <c r="U1935" s="8" t="s">
        <v>16907</v>
      </c>
      <c r="V1935" s="8" t="s">
        <v>17219</v>
      </c>
      <c r="W1935" s="8" t="s">
        <v>39</v>
      </c>
      <c r="X1935" s="8" t="s">
        <v>1970</v>
      </c>
      <c r="Y1935" s="12">
        <v>56.310400000000001</v>
      </c>
      <c r="Z1935" s="12">
        <v>122.02330000000001</v>
      </c>
      <c r="AA1935" s="10">
        <v>42033</v>
      </c>
      <c r="AB1935" s="11"/>
    </row>
    <row r="1936" spans="1:28" x14ac:dyDescent="0.3">
      <c r="A1936" s="8">
        <v>107584</v>
      </c>
      <c r="B1936" s="8" t="s">
        <v>28</v>
      </c>
      <c r="C1936" s="8" t="s">
        <v>1575</v>
      </c>
      <c r="D1936" s="8" t="s">
        <v>86</v>
      </c>
      <c r="E1936" s="8" t="s">
        <v>31</v>
      </c>
      <c r="F1936" s="8" t="s">
        <v>56</v>
      </c>
      <c r="G1936" s="8" t="s">
        <v>1968</v>
      </c>
      <c r="H1936" s="8" t="s">
        <v>68</v>
      </c>
      <c r="I1936" s="8" t="s">
        <v>44</v>
      </c>
      <c r="J1936" s="8"/>
      <c r="K1936" s="8" t="s">
        <v>19933</v>
      </c>
      <c r="L1936" s="8" t="s">
        <v>1969</v>
      </c>
      <c r="M1936" s="8" t="s">
        <v>17400</v>
      </c>
      <c r="N1936" s="8"/>
      <c r="O1936" s="8" t="s">
        <v>17981</v>
      </c>
      <c r="P1936" s="8"/>
      <c r="Q1936" s="10">
        <v>41977</v>
      </c>
      <c r="R1936" s="10">
        <v>767010</v>
      </c>
      <c r="S1936" s="8" t="s">
        <v>47</v>
      </c>
      <c r="T1936" s="8" t="s">
        <v>16916</v>
      </c>
      <c r="U1936" s="8" t="s">
        <v>16907</v>
      </c>
      <c r="V1936" s="8" t="s">
        <v>17219</v>
      </c>
      <c r="W1936" s="8" t="s">
        <v>39</v>
      </c>
      <c r="X1936" s="8" t="s">
        <v>1970</v>
      </c>
      <c r="Y1936" s="12">
        <v>56.310400000000001</v>
      </c>
      <c r="Z1936" s="12">
        <v>122.02330000000001</v>
      </c>
      <c r="AA1936" s="10">
        <v>42033</v>
      </c>
      <c r="AB1936" s="11"/>
    </row>
    <row r="1937" spans="1:28" x14ac:dyDescent="0.3">
      <c r="A1937" s="8">
        <v>107584</v>
      </c>
      <c r="B1937" s="8" t="s">
        <v>28</v>
      </c>
      <c r="C1937" s="8" t="s">
        <v>1575</v>
      </c>
      <c r="D1937" s="8" t="s">
        <v>86</v>
      </c>
      <c r="E1937" s="8" t="s">
        <v>31</v>
      </c>
      <c r="F1937" s="8" t="s">
        <v>56</v>
      </c>
      <c r="G1937" s="8" t="s">
        <v>1983</v>
      </c>
      <c r="H1937" s="8" t="s">
        <v>68</v>
      </c>
      <c r="I1937" s="8" t="s">
        <v>44</v>
      </c>
      <c r="J1937" s="8"/>
      <c r="K1937" s="8" t="s">
        <v>1984</v>
      </c>
      <c r="L1937" s="8" t="s">
        <v>1034</v>
      </c>
      <c r="M1937" s="8" t="s">
        <v>38</v>
      </c>
      <c r="N1937" s="8"/>
      <c r="O1937" s="8" t="s">
        <v>18172</v>
      </c>
      <c r="P1937" s="8"/>
      <c r="Q1937" s="10">
        <v>44412</v>
      </c>
      <c r="R1937" s="10">
        <v>767010</v>
      </c>
      <c r="S1937" s="8" t="s">
        <v>47</v>
      </c>
      <c r="T1937" s="8" t="s">
        <v>16916</v>
      </c>
      <c r="U1937" s="8" t="s">
        <v>16907</v>
      </c>
      <c r="V1937" s="8" t="s">
        <v>17219</v>
      </c>
      <c r="W1937" s="8" t="s">
        <v>39</v>
      </c>
      <c r="X1937" s="8" t="s">
        <v>1970</v>
      </c>
      <c r="Y1937" s="12">
        <v>56.310400000000001</v>
      </c>
      <c r="Z1937" s="12">
        <v>122.02330000000001</v>
      </c>
      <c r="AA1937" s="10">
        <v>42033</v>
      </c>
      <c r="AB1937" s="11"/>
    </row>
    <row r="1938" spans="1:28" x14ac:dyDescent="0.3">
      <c r="A1938" s="8">
        <v>107571</v>
      </c>
      <c r="B1938" s="8" t="s">
        <v>28</v>
      </c>
      <c r="C1938" s="8" t="s">
        <v>123</v>
      </c>
      <c r="D1938" s="8" t="s">
        <v>86</v>
      </c>
      <c r="E1938" s="8" t="s">
        <v>124</v>
      </c>
      <c r="F1938" s="8" t="s">
        <v>18266</v>
      </c>
      <c r="G1938" s="8" t="s">
        <v>1996</v>
      </c>
      <c r="H1938" s="8" t="s">
        <v>34</v>
      </c>
      <c r="I1938" s="8" t="s">
        <v>57</v>
      </c>
      <c r="J1938" s="8" t="s">
        <v>1990</v>
      </c>
      <c r="K1938" s="8" t="s">
        <v>19944</v>
      </c>
      <c r="L1938" s="8" t="s">
        <v>1997</v>
      </c>
      <c r="M1938" s="8" t="s">
        <v>128</v>
      </c>
      <c r="N1938" s="8"/>
      <c r="O1938" s="8"/>
      <c r="P1938" s="8" t="s">
        <v>17238</v>
      </c>
      <c r="Q1938" s="10">
        <v>45057</v>
      </c>
      <c r="R1938" s="10">
        <v>767010</v>
      </c>
      <c r="S1938" s="8" t="s">
        <v>1998</v>
      </c>
      <c r="T1938" s="8" t="s">
        <v>16922</v>
      </c>
      <c r="U1938" s="8" t="s">
        <v>16907</v>
      </c>
      <c r="V1938" s="8" t="s">
        <v>78</v>
      </c>
      <c r="W1938" s="8" t="s">
        <v>84</v>
      </c>
      <c r="X1938" s="8" t="s">
        <v>1992</v>
      </c>
      <c r="Y1938" s="12">
        <v>54.491164999999995</v>
      </c>
      <c r="Z1938" s="12">
        <v>124.212867</v>
      </c>
      <c r="AA1938" s="10">
        <v>42879</v>
      </c>
      <c r="AB1938" s="11"/>
    </row>
    <row r="1939" spans="1:28" x14ac:dyDescent="0.3">
      <c r="A1939" s="8">
        <v>107571</v>
      </c>
      <c r="B1939" s="8" t="s">
        <v>28</v>
      </c>
      <c r="C1939" s="8" t="s">
        <v>123</v>
      </c>
      <c r="D1939" s="8" t="s">
        <v>86</v>
      </c>
      <c r="E1939" s="8" t="s">
        <v>124</v>
      </c>
      <c r="F1939" s="8" t="s">
        <v>18266</v>
      </c>
      <c r="G1939" s="8" t="s">
        <v>16622</v>
      </c>
      <c r="H1939" s="8" t="s">
        <v>34</v>
      </c>
      <c r="I1939" s="8" t="s">
        <v>57</v>
      </c>
      <c r="J1939" s="8" t="s">
        <v>1990</v>
      </c>
      <c r="K1939" s="8" t="s">
        <v>19945</v>
      </c>
      <c r="L1939" s="8" t="s">
        <v>1991</v>
      </c>
      <c r="M1939" s="8" t="s">
        <v>128</v>
      </c>
      <c r="N1939" s="8"/>
      <c r="O1939" s="8"/>
      <c r="P1939" s="8" t="s">
        <v>17240</v>
      </c>
      <c r="Q1939" s="10">
        <v>45057</v>
      </c>
      <c r="R1939" s="10">
        <v>767010</v>
      </c>
      <c r="S1939" s="8" t="s">
        <v>19946</v>
      </c>
      <c r="T1939" s="8" t="s">
        <v>16922</v>
      </c>
      <c r="U1939" s="8" t="s">
        <v>16907</v>
      </c>
      <c r="V1939" s="8" t="s">
        <v>78</v>
      </c>
      <c r="W1939" s="8" t="s">
        <v>84</v>
      </c>
      <c r="X1939" s="8" t="s">
        <v>1992</v>
      </c>
      <c r="Y1939" s="12">
        <v>54.491164999999995</v>
      </c>
      <c r="Z1939" s="12">
        <v>124.212867</v>
      </c>
      <c r="AA1939" s="10">
        <v>42879</v>
      </c>
      <c r="AB1939" s="11"/>
    </row>
    <row r="1940" spans="1:28" x14ac:dyDescent="0.3">
      <c r="A1940" s="8">
        <v>107571</v>
      </c>
      <c r="B1940" s="8" t="s">
        <v>28</v>
      </c>
      <c r="C1940" s="8" t="s">
        <v>123</v>
      </c>
      <c r="D1940" s="8" t="s">
        <v>86</v>
      </c>
      <c r="E1940" s="8" t="s">
        <v>124</v>
      </c>
      <c r="F1940" s="8" t="s">
        <v>18266</v>
      </c>
      <c r="G1940" s="8" t="s">
        <v>1996</v>
      </c>
      <c r="H1940" s="8" t="s">
        <v>34</v>
      </c>
      <c r="I1940" s="8" t="s">
        <v>57</v>
      </c>
      <c r="J1940" s="8" t="s">
        <v>1990</v>
      </c>
      <c r="K1940" s="8" t="s">
        <v>19944</v>
      </c>
      <c r="L1940" s="8" t="s">
        <v>1997</v>
      </c>
      <c r="M1940" s="8" t="s">
        <v>129</v>
      </c>
      <c r="N1940" s="8"/>
      <c r="O1940" s="8"/>
      <c r="P1940" s="8" t="s">
        <v>17238</v>
      </c>
      <c r="Q1940" s="10">
        <v>45057</v>
      </c>
      <c r="R1940" s="10">
        <v>767010</v>
      </c>
      <c r="S1940" s="8" t="s">
        <v>1998</v>
      </c>
      <c r="T1940" s="8" t="s">
        <v>16922</v>
      </c>
      <c r="U1940" s="8" t="s">
        <v>16907</v>
      </c>
      <c r="V1940" s="8" t="s">
        <v>78</v>
      </c>
      <c r="W1940" s="8" t="s">
        <v>84</v>
      </c>
      <c r="X1940" s="8" t="s">
        <v>1992</v>
      </c>
      <c r="Y1940" s="12">
        <v>54.491164999999995</v>
      </c>
      <c r="Z1940" s="12">
        <v>124.212867</v>
      </c>
      <c r="AA1940" s="10">
        <v>42879</v>
      </c>
      <c r="AB1940" s="11"/>
    </row>
    <row r="1941" spans="1:28" x14ac:dyDescent="0.3">
      <c r="A1941" s="8">
        <v>107571</v>
      </c>
      <c r="B1941" s="8" t="s">
        <v>28</v>
      </c>
      <c r="C1941" s="8" t="s">
        <v>123</v>
      </c>
      <c r="D1941" s="8" t="s">
        <v>86</v>
      </c>
      <c r="E1941" s="8" t="s">
        <v>124</v>
      </c>
      <c r="F1941" s="8" t="s">
        <v>18266</v>
      </c>
      <c r="G1941" s="8" t="s">
        <v>1993</v>
      </c>
      <c r="H1941" s="8" t="s">
        <v>34</v>
      </c>
      <c r="I1941" s="8" t="s">
        <v>57</v>
      </c>
      <c r="J1941" s="8" t="s">
        <v>1990</v>
      </c>
      <c r="K1941" s="8" t="s">
        <v>19945</v>
      </c>
      <c r="L1941" s="8" t="s">
        <v>1994</v>
      </c>
      <c r="M1941" s="8" t="s">
        <v>515</v>
      </c>
      <c r="N1941" s="8"/>
      <c r="O1941" s="8"/>
      <c r="P1941" s="8" t="s">
        <v>17240</v>
      </c>
      <c r="Q1941" s="10">
        <v>42864</v>
      </c>
      <c r="R1941" s="10">
        <v>767010</v>
      </c>
      <c r="S1941" s="8" t="s">
        <v>1995</v>
      </c>
      <c r="T1941" s="8" t="s">
        <v>16922</v>
      </c>
      <c r="U1941" s="8" t="s">
        <v>16907</v>
      </c>
      <c r="V1941" s="8" t="s">
        <v>78</v>
      </c>
      <c r="W1941" s="8" t="s">
        <v>84</v>
      </c>
      <c r="X1941" s="8" t="s">
        <v>1992</v>
      </c>
      <c r="Y1941" s="12">
        <v>54.491164999999995</v>
      </c>
      <c r="Z1941" s="12">
        <v>124.212867</v>
      </c>
      <c r="AA1941" s="10">
        <v>42879</v>
      </c>
      <c r="AB1941" s="11"/>
    </row>
    <row r="1942" spans="1:28" x14ac:dyDescent="0.3">
      <c r="A1942" s="8">
        <v>107571</v>
      </c>
      <c r="B1942" s="8" t="s">
        <v>28</v>
      </c>
      <c r="C1942" s="8" t="s">
        <v>123</v>
      </c>
      <c r="D1942" s="8" t="s">
        <v>86</v>
      </c>
      <c r="E1942" s="8" t="s">
        <v>124</v>
      </c>
      <c r="F1942" s="8" t="s">
        <v>18266</v>
      </c>
      <c r="G1942" s="8" t="s">
        <v>3329</v>
      </c>
      <c r="H1942" s="8" t="s">
        <v>34</v>
      </c>
      <c r="I1942" s="8" t="s">
        <v>57</v>
      </c>
      <c r="J1942" s="8" t="s">
        <v>1990</v>
      </c>
      <c r="K1942" s="8" t="s">
        <v>19947</v>
      </c>
      <c r="L1942" s="8" t="s">
        <v>19948</v>
      </c>
      <c r="M1942" s="8" t="s">
        <v>1797</v>
      </c>
      <c r="N1942" s="8"/>
      <c r="O1942" s="8"/>
      <c r="P1942" s="8" t="s">
        <v>17437</v>
      </c>
      <c r="Q1942" s="10">
        <v>45057</v>
      </c>
      <c r="R1942" s="10">
        <v>767010</v>
      </c>
      <c r="S1942" s="8" t="s">
        <v>3330</v>
      </c>
      <c r="T1942" s="8" t="s">
        <v>16922</v>
      </c>
      <c r="U1942" s="8" t="s">
        <v>16907</v>
      </c>
      <c r="V1942" s="8" t="s">
        <v>78</v>
      </c>
      <c r="W1942" s="8" t="s">
        <v>84</v>
      </c>
      <c r="X1942" s="8" t="s">
        <v>1992</v>
      </c>
      <c r="Y1942" s="12">
        <v>54.491164999999995</v>
      </c>
      <c r="Z1942" s="12">
        <v>124.212867</v>
      </c>
      <c r="AA1942" s="10">
        <v>42879</v>
      </c>
      <c r="AB1942" s="11"/>
    </row>
    <row r="1943" spans="1:28" x14ac:dyDescent="0.3">
      <c r="A1943" s="8">
        <v>107571</v>
      </c>
      <c r="B1943" s="8" t="s">
        <v>28</v>
      </c>
      <c r="C1943" s="8" t="s">
        <v>123</v>
      </c>
      <c r="D1943" s="8" t="s">
        <v>86</v>
      </c>
      <c r="E1943" s="8" t="s">
        <v>124</v>
      </c>
      <c r="F1943" s="8" t="s">
        <v>18266</v>
      </c>
      <c r="G1943" s="8" t="s">
        <v>1993</v>
      </c>
      <c r="H1943" s="8" t="s">
        <v>34</v>
      </c>
      <c r="I1943" s="8" t="s">
        <v>57</v>
      </c>
      <c r="J1943" s="8" t="s">
        <v>1990</v>
      </c>
      <c r="K1943" s="8" t="s">
        <v>19945</v>
      </c>
      <c r="L1943" s="8" t="s">
        <v>1994</v>
      </c>
      <c r="M1943" s="8" t="s">
        <v>128</v>
      </c>
      <c r="N1943" s="8"/>
      <c r="O1943" s="8"/>
      <c r="P1943" s="8" t="s">
        <v>17240</v>
      </c>
      <c r="Q1943" s="10">
        <v>42864</v>
      </c>
      <c r="R1943" s="10">
        <v>767010</v>
      </c>
      <c r="S1943" s="8" t="s">
        <v>1995</v>
      </c>
      <c r="T1943" s="8" t="s">
        <v>16922</v>
      </c>
      <c r="U1943" s="8" t="s">
        <v>16907</v>
      </c>
      <c r="V1943" s="8" t="s">
        <v>78</v>
      </c>
      <c r="W1943" s="8" t="s">
        <v>84</v>
      </c>
      <c r="X1943" s="8" t="s">
        <v>1992</v>
      </c>
      <c r="Y1943" s="12">
        <v>54.491164999999995</v>
      </c>
      <c r="Z1943" s="12">
        <v>124.212867</v>
      </c>
      <c r="AA1943" s="10">
        <v>42879</v>
      </c>
      <c r="AB1943" s="11"/>
    </row>
    <row r="1944" spans="1:28" x14ac:dyDescent="0.3">
      <c r="A1944" s="8">
        <v>107571</v>
      </c>
      <c r="B1944" s="8" t="s">
        <v>28</v>
      </c>
      <c r="C1944" s="8" t="s">
        <v>123</v>
      </c>
      <c r="D1944" s="8" t="s">
        <v>86</v>
      </c>
      <c r="E1944" s="8" t="s">
        <v>124</v>
      </c>
      <c r="F1944" s="8" t="s">
        <v>18266</v>
      </c>
      <c r="G1944" s="8" t="s">
        <v>16622</v>
      </c>
      <c r="H1944" s="8" t="s">
        <v>34</v>
      </c>
      <c r="I1944" s="8" t="s">
        <v>57</v>
      </c>
      <c r="J1944" s="8" t="s">
        <v>1990</v>
      </c>
      <c r="K1944" s="8" t="s">
        <v>19945</v>
      </c>
      <c r="L1944" s="8" t="s">
        <v>1991</v>
      </c>
      <c r="M1944" s="8" t="s">
        <v>515</v>
      </c>
      <c r="N1944" s="8"/>
      <c r="O1944" s="8"/>
      <c r="P1944" s="8" t="s">
        <v>17240</v>
      </c>
      <c r="Q1944" s="10">
        <v>45057</v>
      </c>
      <c r="R1944" s="10">
        <v>767010</v>
      </c>
      <c r="S1944" s="8" t="s">
        <v>19946</v>
      </c>
      <c r="T1944" s="8" t="s">
        <v>16922</v>
      </c>
      <c r="U1944" s="8" t="s">
        <v>16907</v>
      </c>
      <c r="V1944" s="8" t="s">
        <v>78</v>
      </c>
      <c r="W1944" s="8" t="s">
        <v>84</v>
      </c>
      <c r="X1944" s="8" t="s">
        <v>1992</v>
      </c>
      <c r="Y1944" s="12">
        <v>54.491164999999995</v>
      </c>
      <c r="Z1944" s="12">
        <v>124.212867</v>
      </c>
      <c r="AA1944" s="10">
        <v>42879</v>
      </c>
      <c r="AB1944" s="11"/>
    </row>
    <row r="1945" spans="1:28" x14ac:dyDescent="0.3">
      <c r="A1945" s="8">
        <v>107565</v>
      </c>
      <c r="B1945" s="8" t="s">
        <v>28</v>
      </c>
      <c r="C1945" s="8" t="s">
        <v>42</v>
      </c>
      <c r="D1945" s="8" t="s">
        <v>86</v>
      </c>
      <c r="E1945" s="8" t="s">
        <v>31</v>
      </c>
      <c r="F1945" s="8" t="s">
        <v>56</v>
      </c>
      <c r="G1945" s="8" t="s">
        <v>2012</v>
      </c>
      <c r="H1945" s="8" t="s">
        <v>161</v>
      </c>
      <c r="I1945" s="8" t="s">
        <v>44</v>
      </c>
      <c r="J1945" s="8"/>
      <c r="K1945" s="8" t="s">
        <v>19699</v>
      </c>
      <c r="L1945" s="8" t="s">
        <v>2013</v>
      </c>
      <c r="M1945" s="8" t="s">
        <v>38</v>
      </c>
      <c r="N1945" s="8"/>
      <c r="O1945" s="8" t="s">
        <v>18546</v>
      </c>
      <c r="P1945" s="8"/>
      <c r="Q1945" s="10">
        <v>41962</v>
      </c>
      <c r="R1945" s="10">
        <v>767010</v>
      </c>
      <c r="S1945" s="8" t="s">
        <v>47</v>
      </c>
      <c r="T1945" s="8" t="s">
        <v>16916</v>
      </c>
      <c r="U1945" s="8" t="s">
        <v>16907</v>
      </c>
      <c r="V1945" s="8" t="s">
        <v>17219</v>
      </c>
      <c r="W1945" s="8" t="s">
        <v>39</v>
      </c>
      <c r="X1945" s="8" t="s">
        <v>2000</v>
      </c>
      <c r="Y1945" s="12">
        <v>57.03125</v>
      </c>
      <c r="Z1945" s="12">
        <v>121.48438</v>
      </c>
      <c r="AA1945" s="10">
        <v>42083</v>
      </c>
      <c r="AB1945" s="11"/>
    </row>
    <row r="1946" spans="1:28" x14ac:dyDescent="0.3">
      <c r="A1946" s="8">
        <v>107565</v>
      </c>
      <c r="B1946" s="8" t="s">
        <v>28</v>
      </c>
      <c r="C1946" s="8" t="s">
        <v>42</v>
      </c>
      <c r="D1946" s="8" t="s">
        <v>86</v>
      </c>
      <c r="E1946" s="8" t="s">
        <v>31</v>
      </c>
      <c r="F1946" s="8" t="s">
        <v>56</v>
      </c>
      <c r="G1946" s="8" t="s">
        <v>2004</v>
      </c>
      <c r="H1946" s="8" t="s">
        <v>161</v>
      </c>
      <c r="I1946" s="8" t="s">
        <v>44</v>
      </c>
      <c r="J1946" s="8"/>
      <c r="K1946" s="8" t="s">
        <v>2005</v>
      </c>
      <c r="L1946" s="8" t="s">
        <v>2006</v>
      </c>
      <c r="M1946" s="8" t="s">
        <v>17380</v>
      </c>
      <c r="N1946" s="8"/>
      <c r="O1946" s="8" t="s">
        <v>18210</v>
      </c>
      <c r="P1946" s="8"/>
      <c r="Q1946" s="10">
        <v>42255</v>
      </c>
      <c r="R1946" s="10">
        <v>767010</v>
      </c>
      <c r="S1946" s="8" t="s">
        <v>47</v>
      </c>
      <c r="T1946" s="8" t="s">
        <v>16916</v>
      </c>
      <c r="U1946" s="8" t="s">
        <v>16907</v>
      </c>
      <c r="V1946" s="8" t="s">
        <v>17219</v>
      </c>
      <c r="W1946" s="8" t="s">
        <v>39</v>
      </c>
      <c r="X1946" s="8" t="s">
        <v>2000</v>
      </c>
      <c r="Y1946" s="12">
        <v>57.03125</v>
      </c>
      <c r="Z1946" s="12">
        <v>121.48438</v>
      </c>
      <c r="AA1946" s="10">
        <v>42083</v>
      </c>
      <c r="AB1946" s="11"/>
    </row>
    <row r="1947" spans="1:28" x14ac:dyDescent="0.3">
      <c r="A1947" s="8">
        <v>107565</v>
      </c>
      <c r="B1947" s="8" t="s">
        <v>28</v>
      </c>
      <c r="C1947" s="8" t="s">
        <v>42</v>
      </c>
      <c r="D1947" s="8" t="s">
        <v>86</v>
      </c>
      <c r="E1947" s="8" t="s">
        <v>31</v>
      </c>
      <c r="F1947" s="8" t="s">
        <v>56</v>
      </c>
      <c r="G1947" s="8" t="s">
        <v>2008</v>
      </c>
      <c r="H1947" s="8" t="s">
        <v>161</v>
      </c>
      <c r="I1947" s="8" t="s">
        <v>44</v>
      </c>
      <c r="J1947" s="8"/>
      <c r="K1947" s="8" t="s">
        <v>19699</v>
      </c>
      <c r="L1947" s="8" t="s">
        <v>2009</v>
      </c>
      <c r="M1947" s="8" t="s">
        <v>17380</v>
      </c>
      <c r="N1947" s="8"/>
      <c r="O1947" s="8" t="s">
        <v>17986</v>
      </c>
      <c r="P1947" s="8"/>
      <c r="Q1947" s="10">
        <v>41961</v>
      </c>
      <c r="R1947" s="10">
        <v>767010</v>
      </c>
      <c r="S1947" s="8" t="s">
        <v>2010</v>
      </c>
      <c r="T1947" s="8" t="s">
        <v>16916</v>
      </c>
      <c r="U1947" s="8" t="s">
        <v>16907</v>
      </c>
      <c r="V1947" s="8" t="s">
        <v>17219</v>
      </c>
      <c r="W1947" s="8" t="s">
        <v>39</v>
      </c>
      <c r="X1947" s="8" t="s">
        <v>2000</v>
      </c>
      <c r="Y1947" s="12">
        <v>57.03125</v>
      </c>
      <c r="Z1947" s="12">
        <v>121.48438</v>
      </c>
      <c r="AA1947" s="10">
        <v>42083</v>
      </c>
      <c r="AB1947" s="11"/>
    </row>
    <row r="1948" spans="1:28" x14ac:dyDescent="0.3">
      <c r="A1948" s="8">
        <v>107565</v>
      </c>
      <c r="B1948" s="8" t="s">
        <v>28</v>
      </c>
      <c r="C1948" s="8" t="s">
        <v>42</v>
      </c>
      <c r="D1948" s="8" t="s">
        <v>86</v>
      </c>
      <c r="E1948" s="8" t="s">
        <v>31</v>
      </c>
      <c r="F1948" s="8" t="s">
        <v>56</v>
      </c>
      <c r="G1948" s="8" t="s">
        <v>2008</v>
      </c>
      <c r="H1948" s="8" t="s">
        <v>161</v>
      </c>
      <c r="I1948" s="8" t="s">
        <v>44</v>
      </c>
      <c r="J1948" s="8"/>
      <c r="K1948" s="8" t="s">
        <v>19699</v>
      </c>
      <c r="L1948" s="8" t="s">
        <v>2009</v>
      </c>
      <c r="M1948" s="8" t="s">
        <v>38</v>
      </c>
      <c r="N1948" s="8"/>
      <c r="O1948" s="8" t="s">
        <v>19949</v>
      </c>
      <c r="P1948" s="8"/>
      <c r="Q1948" s="10">
        <v>41961</v>
      </c>
      <c r="R1948" s="10">
        <v>767010</v>
      </c>
      <c r="S1948" s="8" t="s">
        <v>2010</v>
      </c>
      <c r="T1948" s="8" t="s">
        <v>16916</v>
      </c>
      <c r="U1948" s="8" t="s">
        <v>16907</v>
      </c>
      <c r="V1948" s="8" t="s">
        <v>17219</v>
      </c>
      <c r="W1948" s="8" t="s">
        <v>39</v>
      </c>
      <c r="X1948" s="8" t="s">
        <v>2000</v>
      </c>
      <c r="Y1948" s="12">
        <v>57.03125</v>
      </c>
      <c r="Z1948" s="12">
        <v>121.48438</v>
      </c>
      <c r="AA1948" s="10">
        <v>42083</v>
      </c>
      <c r="AB1948" s="11"/>
    </row>
    <row r="1949" spans="1:28" x14ac:dyDescent="0.3">
      <c r="A1949" s="8">
        <v>107565</v>
      </c>
      <c r="B1949" s="8" t="s">
        <v>28</v>
      </c>
      <c r="C1949" s="8" t="s">
        <v>42</v>
      </c>
      <c r="D1949" s="8" t="s">
        <v>86</v>
      </c>
      <c r="E1949" s="8" t="s">
        <v>31</v>
      </c>
      <c r="F1949" s="8" t="s">
        <v>56</v>
      </c>
      <c r="G1949" s="8" t="s">
        <v>2007</v>
      </c>
      <c r="H1949" s="8" t="s">
        <v>161</v>
      </c>
      <c r="I1949" s="8" t="s">
        <v>44</v>
      </c>
      <c r="J1949" s="8"/>
      <c r="K1949" s="8" t="s">
        <v>19699</v>
      </c>
      <c r="L1949" s="8" t="s">
        <v>617</v>
      </c>
      <c r="M1949" s="8" t="s">
        <v>41</v>
      </c>
      <c r="N1949" s="8"/>
      <c r="O1949" s="8" t="s">
        <v>19950</v>
      </c>
      <c r="P1949" s="8"/>
      <c r="Q1949" s="10">
        <v>42207</v>
      </c>
      <c r="R1949" s="10">
        <v>767010</v>
      </c>
      <c r="S1949" s="8" t="s">
        <v>47</v>
      </c>
      <c r="T1949" s="8" t="s">
        <v>16916</v>
      </c>
      <c r="U1949" s="8" t="s">
        <v>16907</v>
      </c>
      <c r="V1949" s="8" t="s">
        <v>17219</v>
      </c>
      <c r="W1949" s="8" t="s">
        <v>39</v>
      </c>
      <c r="X1949" s="8" t="s">
        <v>2000</v>
      </c>
      <c r="Y1949" s="12">
        <v>57.03125</v>
      </c>
      <c r="Z1949" s="12">
        <v>121.48438</v>
      </c>
      <c r="AA1949" s="10">
        <v>42083</v>
      </c>
      <c r="AB1949" s="11"/>
    </row>
    <row r="1950" spans="1:28" x14ac:dyDescent="0.3">
      <c r="A1950" s="8">
        <v>107565</v>
      </c>
      <c r="B1950" s="8" t="s">
        <v>28</v>
      </c>
      <c r="C1950" s="8" t="s">
        <v>42</v>
      </c>
      <c r="D1950" s="8" t="s">
        <v>86</v>
      </c>
      <c r="E1950" s="8" t="s">
        <v>31</v>
      </c>
      <c r="F1950" s="8" t="s">
        <v>56</v>
      </c>
      <c r="G1950" s="8" t="s">
        <v>2002</v>
      </c>
      <c r="H1950" s="8" t="s">
        <v>161</v>
      </c>
      <c r="I1950" s="8" t="s">
        <v>44</v>
      </c>
      <c r="J1950" s="8"/>
      <c r="K1950" s="8" t="s">
        <v>19699</v>
      </c>
      <c r="L1950" s="8" t="s">
        <v>2003</v>
      </c>
      <c r="M1950" s="8" t="s">
        <v>17380</v>
      </c>
      <c r="N1950" s="8"/>
      <c r="O1950" s="8" t="s">
        <v>18172</v>
      </c>
      <c r="P1950" s="8"/>
      <c r="Q1950" s="10">
        <v>41962</v>
      </c>
      <c r="R1950" s="10">
        <v>767010</v>
      </c>
      <c r="S1950" s="8" t="s">
        <v>47</v>
      </c>
      <c r="T1950" s="8" t="s">
        <v>16916</v>
      </c>
      <c r="U1950" s="8" t="s">
        <v>16907</v>
      </c>
      <c r="V1950" s="8" t="s">
        <v>17219</v>
      </c>
      <c r="W1950" s="8" t="s">
        <v>39</v>
      </c>
      <c r="X1950" s="8" t="s">
        <v>2000</v>
      </c>
      <c r="Y1950" s="12">
        <v>57.03125</v>
      </c>
      <c r="Z1950" s="12">
        <v>121.48438</v>
      </c>
      <c r="AA1950" s="10">
        <v>42083</v>
      </c>
      <c r="AB1950" s="11"/>
    </row>
    <row r="1951" spans="1:28" x14ac:dyDescent="0.3">
      <c r="A1951" s="8">
        <v>107565</v>
      </c>
      <c r="B1951" s="8" t="s">
        <v>28</v>
      </c>
      <c r="C1951" s="8" t="s">
        <v>42</v>
      </c>
      <c r="D1951" s="8" t="s">
        <v>86</v>
      </c>
      <c r="E1951" s="8" t="s">
        <v>31</v>
      </c>
      <c r="F1951" s="8" t="s">
        <v>56</v>
      </c>
      <c r="G1951" s="8" t="s">
        <v>2004</v>
      </c>
      <c r="H1951" s="8" t="s">
        <v>161</v>
      </c>
      <c r="I1951" s="8" t="s">
        <v>44</v>
      </c>
      <c r="J1951" s="8"/>
      <c r="K1951" s="8" t="s">
        <v>2005</v>
      </c>
      <c r="L1951" s="8" t="s">
        <v>2006</v>
      </c>
      <c r="M1951" s="8" t="s">
        <v>38</v>
      </c>
      <c r="N1951" s="8"/>
      <c r="O1951" s="8" t="s">
        <v>19357</v>
      </c>
      <c r="P1951" s="8"/>
      <c r="Q1951" s="10">
        <v>42255</v>
      </c>
      <c r="R1951" s="10">
        <v>767010</v>
      </c>
      <c r="S1951" s="8" t="s">
        <v>47</v>
      </c>
      <c r="T1951" s="8" t="s">
        <v>16916</v>
      </c>
      <c r="U1951" s="8" t="s">
        <v>16907</v>
      </c>
      <c r="V1951" s="8" t="s">
        <v>17219</v>
      </c>
      <c r="W1951" s="8" t="s">
        <v>39</v>
      </c>
      <c r="X1951" s="8" t="s">
        <v>2000</v>
      </c>
      <c r="Y1951" s="12">
        <v>57.03125</v>
      </c>
      <c r="Z1951" s="12">
        <v>121.48438</v>
      </c>
      <c r="AA1951" s="10">
        <v>42083</v>
      </c>
      <c r="AB1951" s="11"/>
    </row>
    <row r="1952" spans="1:28" x14ac:dyDescent="0.3">
      <c r="A1952" s="8">
        <v>107565</v>
      </c>
      <c r="B1952" s="8" t="s">
        <v>28</v>
      </c>
      <c r="C1952" s="8" t="s">
        <v>42</v>
      </c>
      <c r="D1952" s="8" t="s">
        <v>86</v>
      </c>
      <c r="E1952" s="8" t="s">
        <v>31</v>
      </c>
      <c r="F1952" s="8" t="s">
        <v>56</v>
      </c>
      <c r="G1952" s="8" t="s">
        <v>2011</v>
      </c>
      <c r="H1952" s="8" t="s">
        <v>161</v>
      </c>
      <c r="I1952" s="8" t="s">
        <v>44</v>
      </c>
      <c r="J1952" s="8"/>
      <c r="K1952" s="8" t="s">
        <v>19699</v>
      </c>
      <c r="L1952" s="8" t="s">
        <v>1683</v>
      </c>
      <c r="M1952" s="8" t="s">
        <v>38</v>
      </c>
      <c r="N1952" s="8"/>
      <c r="O1952" s="8" t="s">
        <v>18548</v>
      </c>
      <c r="P1952" s="8"/>
      <c r="Q1952" s="10">
        <v>41962</v>
      </c>
      <c r="R1952" s="10">
        <v>767010</v>
      </c>
      <c r="S1952" s="8" t="s">
        <v>47</v>
      </c>
      <c r="T1952" s="8" t="s">
        <v>16916</v>
      </c>
      <c r="U1952" s="8" t="s">
        <v>16907</v>
      </c>
      <c r="V1952" s="8" t="s">
        <v>17219</v>
      </c>
      <c r="W1952" s="8" t="s">
        <v>39</v>
      </c>
      <c r="X1952" s="8" t="s">
        <v>2000</v>
      </c>
      <c r="Y1952" s="12">
        <v>57.03125</v>
      </c>
      <c r="Z1952" s="12">
        <v>121.48438</v>
      </c>
      <c r="AA1952" s="10">
        <v>42083</v>
      </c>
      <c r="AB1952" s="11"/>
    </row>
    <row r="1953" spans="1:28" x14ac:dyDescent="0.3">
      <c r="A1953" s="8">
        <v>107565</v>
      </c>
      <c r="B1953" s="8" t="s">
        <v>28</v>
      </c>
      <c r="C1953" s="8" t="s">
        <v>42</v>
      </c>
      <c r="D1953" s="8" t="s">
        <v>86</v>
      </c>
      <c r="E1953" s="8" t="s">
        <v>31</v>
      </c>
      <c r="F1953" s="8" t="s">
        <v>56</v>
      </c>
      <c r="G1953" s="8" t="s">
        <v>2007</v>
      </c>
      <c r="H1953" s="8" t="s">
        <v>161</v>
      </c>
      <c r="I1953" s="8" t="s">
        <v>44</v>
      </c>
      <c r="J1953" s="8"/>
      <c r="K1953" s="8" t="s">
        <v>19699</v>
      </c>
      <c r="L1953" s="8" t="s">
        <v>617</v>
      </c>
      <c r="M1953" s="8" t="s">
        <v>41</v>
      </c>
      <c r="N1953" s="8"/>
      <c r="O1953" s="8" t="s">
        <v>17981</v>
      </c>
      <c r="P1953" s="8"/>
      <c r="Q1953" s="10">
        <v>41962</v>
      </c>
      <c r="R1953" s="10">
        <v>767010</v>
      </c>
      <c r="S1953" s="8" t="s">
        <v>47</v>
      </c>
      <c r="T1953" s="8" t="s">
        <v>16916</v>
      </c>
      <c r="U1953" s="8" t="s">
        <v>16907</v>
      </c>
      <c r="V1953" s="8" t="s">
        <v>17219</v>
      </c>
      <c r="W1953" s="8" t="s">
        <v>39</v>
      </c>
      <c r="X1953" s="8" t="s">
        <v>2000</v>
      </c>
      <c r="Y1953" s="12">
        <v>57.03125</v>
      </c>
      <c r="Z1953" s="12">
        <v>121.48438</v>
      </c>
      <c r="AA1953" s="10">
        <v>42083</v>
      </c>
      <c r="AB1953" s="11"/>
    </row>
    <row r="1954" spans="1:28" x14ac:dyDescent="0.3">
      <c r="A1954" s="8">
        <v>107565</v>
      </c>
      <c r="B1954" s="8" t="s">
        <v>28</v>
      </c>
      <c r="C1954" s="8" t="s">
        <v>42</v>
      </c>
      <c r="D1954" s="8" t="s">
        <v>86</v>
      </c>
      <c r="E1954" s="8" t="s">
        <v>31</v>
      </c>
      <c r="F1954" s="8" t="s">
        <v>56</v>
      </c>
      <c r="G1954" s="8" t="s">
        <v>2008</v>
      </c>
      <c r="H1954" s="8" t="s">
        <v>161</v>
      </c>
      <c r="I1954" s="8" t="s">
        <v>44</v>
      </c>
      <c r="J1954" s="8"/>
      <c r="K1954" s="8" t="s">
        <v>19699</v>
      </c>
      <c r="L1954" s="8" t="s">
        <v>2009</v>
      </c>
      <c r="M1954" s="8" t="s">
        <v>17400</v>
      </c>
      <c r="N1954" s="8"/>
      <c r="O1954" s="8" t="s">
        <v>19951</v>
      </c>
      <c r="P1954" s="8"/>
      <c r="Q1954" s="10">
        <v>41961</v>
      </c>
      <c r="R1954" s="10">
        <v>767010</v>
      </c>
      <c r="S1954" s="8" t="s">
        <v>2010</v>
      </c>
      <c r="T1954" s="8" t="s">
        <v>16916</v>
      </c>
      <c r="U1954" s="8" t="s">
        <v>16907</v>
      </c>
      <c r="V1954" s="8" t="s">
        <v>17219</v>
      </c>
      <c r="W1954" s="8" t="s">
        <v>39</v>
      </c>
      <c r="X1954" s="8" t="s">
        <v>2000</v>
      </c>
      <c r="Y1954" s="12">
        <v>57.03125</v>
      </c>
      <c r="Z1954" s="12">
        <v>121.48438</v>
      </c>
      <c r="AA1954" s="10">
        <v>42083</v>
      </c>
      <c r="AB1954" s="11"/>
    </row>
    <row r="1955" spans="1:28" x14ac:dyDescent="0.3">
      <c r="A1955" s="8">
        <v>107565</v>
      </c>
      <c r="B1955" s="8" t="s">
        <v>28</v>
      </c>
      <c r="C1955" s="8" t="s">
        <v>42</v>
      </c>
      <c r="D1955" s="8" t="s">
        <v>86</v>
      </c>
      <c r="E1955" s="8" t="s">
        <v>31</v>
      </c>
      <c r="F1955" s="8" t="s">
        <v>56</v>
      </c>
      <c r="G1955" s="8" t="s">
        <v>1999</v>
      </c>
      <c r="H1955" s="8" t="s">
        <v>161</v>
      </c>
      <c r="I1955" s="8" t="s">
        <v>44</v>
      </c>
      <c r="J1955" s="8"/>
      <c r="K1955" s="8" t="s">
        <v>19699</v>
      </c>
      <c r="L1955" s="8" t="s">
        <v>1680</v>
      </c>
      <c r="M1955" s="8" t="s">
        <v>38</v>
      </c>
      <c r="N1955" s="8"/>
      <c r="O1955" s="8" t="s">
        <v>18548</v>
      </c>
      <c r="P1955" s="8"/>
      <c r="Q1955" s="10">
        <v>41962</v>
      </c>
      <c r="R1955" s="10">
        <v>767010</v>
      </c>
      <c r="S1955" s="8" t="s">
        <v>47</v>
      </c>
      <c r="T1955" s="8" t="s">
        <v>16916</v>
      </c>
      <c r="U1955" s="8" t="s">
        <v>16907</v>
      </c>
      <c r="V1955" s="8" t="s">
        <v>17219</v>
      </c>
      <c r="W1955" s="8" t="s">
        <v>39</v>
      </c>
      <c r="X1955" s="8" t="s">
        <v>2000</v>
      </c>
      <c r="Y1955" s="12">
        <v>57.03125</v>
      </c>
      <c r="Z1955" s="12">
        <v>121.48438</v>
      </c>
      <c r="AA1955" s="10">
        <v>42083</v>
      </c>
      <c r="AB1955" s="11"/>
    </row>
    <row r="1956" spans="1:28" x14ac:dyDescent="0.3">
      <c r="A1956" s="8">
        <v>107565</v>
      </c>
      <c r="B1956" s="8" t="s">
        <v>28</v>
      </c>
      <c r="C1956" s="8" t="s">
        <v>42</v>
      </c>
      <c r="D1956" s="8" t="s">
        <v>86</v>
      </c>
      <c r="E1956" s="8" t="s">
        <v>31</v>
      </c>
      <c r="F1956" s="8" t="s">
        <v>56</v>
      </c>
      <c r="G1956" s="8" t="s">
        <v>2014</v>
      </c>
      <c r="H1956" s="8" t="s">
        <v>161</v>
      </c>
      <c r="I1956" s="8" t="s">
        <v>44</v>
      </c>
      <c r="J1956" s="8"/>
      <c r="K1956" s="8" t="s">
        <v>19699</v>
      </c>
      <c r="L1956" s="8" t="s">
        <v>2015</v>
      </c>
      <c r="M1956" s="8" t="s">
        <v>38</v>
      </c>
      <c r="N1956" s="8"/>
      <c r="O1956" s="8" t="s">
        <v>18934</v>
      </c>
      <c r="P1956" s="8"/>
      <c r="Q1956" s="10">
        <v>41962</v>
      </c>
      <c r="R1956" s="10">
        <v>767010</v>
      </c>
      <c r="S1956" s="8" t="s">
        <v>47</v>
      </c>
      <c r="T1956" s="8" t="s">
        <v>16916</v>
      </c>
      <c r="U1956" s="8" t="s">
        <v>16907</v>
      </c>
      <c r="V1956" s="8" t="s">
        <v>17219</v>
      </c>
      <c r="W1956" s="8" t="s">
        <v>39</v>
      </c>
      <c r="X1956" s="8" t="s">
        <v>2000</v>
      </c>
      <c r="Y1956" s="12">
        <v>57.03125</v>
      </c>
      <c r="Z1956" s="12">
        <v>121.48438</v>
      </c>
      <c r="AA1956" s="10">
        <v>42083</v>
      </c>
      <c r="AB1956" s="11"/>
    </row>
    <row r="1957" spans="1:28" x14ac:dyDescent="0.3">
      <c r="A1957" s="8">
        <v>107565</v>
      </c>
      <c r="B1957" s="8" t="s">
        <v>28</v>
      </c>
      <c r="C1957" s="8" t="s">
        <v>42</v>
      </c>
      <c r="D1957" s="8" t="s">
        <v>86</v>
      </c>
      <c r="E1957" s="8" t="s">
        <v>31</v>
      </c>
      <c r="F1957" s="8" t="s">
        <v>56</v>
      </c>
      <c r="G1957" s="8" t="s">
        <v>2001</v>
      </c>
      <c r="H1957" s="8" t="s">
        <v>161</v>
      </c>
      <c r="I1957" s="8" t="s">
        <v>44</v>
      </c>
      <c r="J1957" s="8"/>
      <c r="K1957" s="8" t="s">
        <v>19699</v>
      </c>
      <c r="L1957" s="8" t="s">
        <v>1677</v>
      </c>
      <c r="M1957" s="8" t="s">
        <v>38</v>
      </c>
      <c r="N1957" s="8"/>
      <c r="O1957" s="8" t="s">
        <v>17985</v>
      </c>
      <c r="P1957" s="8"/>
      <c r="Q1957" s="10">
        <v>41962</v>
      </c>
      <c r="R1957" s="10">
        <v>767010</v>
      </c>
      <c r="S1957" s="8" t="s">
        <v>47</v>
      </c>
      <c r="T1957" s="8" t="s">
        <v>16916</v>
      </c>
      <c r="U1957" s="8" t="s">
        <v>16907</v>
      </c>
      <c r="V1957" s="8" t="s">
        <v>17219</v>
      </c>
      <c r="W1957" s="8" t="s">
        <v>39</v>
      </c>
      <c r="X1957" s="8" t="s">
        <v>2000</v>
      </c>
      <c r="Y1957" s="12">
        <v>57.03125</v>
      </c>
      <c r="Z1957" s="12">
        <v>121.48438</v>
      </c>
      <c r="AA1957" s="10">
        <v>42083</v>
      </c>
      <c r="AB1957" s="11"/>
    </row>
    <row r="1958" spans="1:28" x14ac:dyDescent="0.3">
      <c r="A1958" s="8">
        <v>107565</v>
      </c>
      <c r="B1958" s="8" t="s">
        <v>28</v>
      </c>
      <c r="C1958" s="8" t="s">
        <v>42</v>
      </c>
      <c r="D1958" s="8" t="s">
        <v>86</v>
      </c>
      <c r="E1958" s="8" t="s">
        <v>31</v>
      </c>
      <c r="F1958" s="8" t="s">
        <v>56</v>
      </c>
      <c r="G1958" s="8" t="s">
        <v>2002</v>
      </c>
      <c r="H1958" s="8" t="s">
        <v>161</v>
      </c>
      <c r="I1958" s="8" t="s">
        <v>44</v>
      </c>
      <c r="J1958" s="8"/>
      <c r="K1958" s="8" t="s">
        <v>19699</v>
      </c>
      <c r="L1958" s="8" t="s">
        <v>2003</v>
      </c>
      <c r="M1958" s="8" t="s">
        <v>38</v>
      </c>
      <c r="N1958" s="8"/>
      <c r="O1958" s="8" t="s">
        <v>18213</v>
      </c>
      <c r="P1958" s="8"/>
      <c r="Q1958" s="10">
        <v>41962</v>
      </c>
      <c r="R1958" s="10">
        <v>767010</v>
      </c>
      <c r="S1958" s="8" t="s">
        <v>47</v>
      </c>
      <c r="T1958" s="8" t="s">
        <v>16916</v>
      </c>
      <c r="U1958" s="8" t="s">
        <v>16907</v>
      </c>
      <c r="V1958" s="8" t="s">
        <v>17219</v>
      </c>
      <c r="W1958" s="8" t="s">
        <v>39</v>
      </c>
      <c r="X1958" s="8" t="s">
        <v>2000</v>
      </c>
      <c r="Y1958" s="12">
        <v>57.03125</v>
      </c>
      <c r="Z1958" s="12">
        <v>121.48438</v>
      </c>
      <c r="AA1958" s="10">
        <v>42083</v>
      </c>
      <c r="AB1958" s="11"/>
    </row>
    <row r="1959" spans="1:28" x14ac:dyDescent="0.3">
      <c r="A1959" s="8">
        <v>107565</v>
      </c>
      <c r="B1959" s="8" t="s">
        <v>28</v>
      </c>
      <c r="C1959" s="8" t="s">
        <v>42</v>
      </c>
      <c r="D1959" s="8" t="s">
        <v>86</v>
      </c>
      <c r="E1959" s="8" t="s">
        <v>31</v>
      </c>
      <c r="F1959" s="8" t="s">
        <v>56</v>
      </c>
      <c r="G1959" s="8" t="s">
        <v>2004</v>
      </c>
      <c r="H1959" s="8" t="s">
        <v>161</v>
      </c>
      <c r="I1959" s="8" t="s">
        <v>44</v>
      </c>
      <c r="J1959" s="8"/>
      <c r="K1959" s="8" t="s">
        <v>2005</v>
      </c>
      <c r="L1959" s="8" t="s">
        <v>2006</v>
      </c>
      <c r="M1959" s="8" t="s">
        <v>17400</v>
      </c>
      <c r="N1959" s="8"/>
      <c r="O1959" s="8" t="s">
        <v>19594</v>
      </c>
      <c r="P1959" s="8"/>
      <c r="Q1959" s="10">
        <v>42255</v>
      </c>
      <c r="R1959" s="10">
        <v>767010</v>
      </c>
      <c r="S1959" s="8" t="s">
        <v>47</v>
      </c>
      <c r="T1959" s="8" t="s">
        <v>16916</v>
      </c>
      <c r="U1959" s="8" t="s">
        <v>16907</v>
      </c>
      <c r="V1959" s="8" t="s">
        <v>17219</v>
      </c>
      <c r="W1959" s="8" t="s">
        <v>39</v>
      </c>
      <c r="X1959" s="8" t="s">
        <v>2000</v>
      </c>
      <c r="Y1959" s="12">
        <v>57.03125</v>
      </c>
      <c r="Z1959" s="12">
        <v>121.48438</v>
      </c>
      <c r="AA1959" s="10">
        <v>42083</v>
      </c>
      <c r="AB1959" s="11"/>
    </row>
    <row r="1960" spans="1:28" x14ac:dyDescent="0.3">
      <c r="A1960" s="8">
        <v>107565</v>
      </c>
      <c r="B1960" s="8" t="s">
        <v>28</v>
      </c>
      <c r="C1960" s="8" t="s">
        <v>42</v>
      </c>
      <c r="D1960" s="8" t="s">
        <v>86</v>
      </c>
      <c r="E1960" s="8" t="s">
        <v>31</v>
      </c>
      <c r="F1960" s="8" t="s">
        <v>56</v>
      </c>
      <c r="G1960" s="8" t="s">
        <v>2002</v>
      </c>
      <c r="H1960" s="8" t="s">
        <v>161</v>
      </c>
      <c r="I1960" s="8" t="s">
        <v>44</v>
      </c>
      <c r="J1960" s="8"/>
      <c r="K1960" s="8" t="s">
        <v>19699</v>
      </c>
      <c r="L1960" s="8" t="s">
        <v>2003</v>
      </c>
      <c r="M1960" s="8" t="s">
        <v>17400</v>
      </c>
      <c r="N1960" s="8"/>
      <c r="O1960" s="8" t="s">
        <v>17502</v>
      </c>
      <c r="P1960" s="8"/>
      <c r="Q1960" s="10">
        <v>41962</v>
      </c>
      <c r="R1960" s="10">
        <v>767010</v>
      </c>
      <c r="S1960" s="8" t="s">
        <v>47</v>
      </c>
      <c r="T1960" s="8" t="s">
        <v>16916</v>
      </c>
      <c r="U1960" s="8" t="s">
        <v>16907</v>
      </c>
      <c r="V1960" s="8" t="s">
        <v>17219</v>
      </c>
      <c r="W1960" s="8" t="s">
        <v>39</v>
      </c>
      <c r="X1960" s="8" t="s">
        <v>2000</v>
      </c>
      <c r="Y1960" s="12">
        <v>57.03125</v>
      </c>
      <c r="Z1960" s="12">
        <v>121.48438</v>
      </c>
      <c r="AA1960" s="10">
        <v>42083</v>
      </c>
      <c r="AB1960" s="11"/>
    </row>
    <row r="1961" spans="1:28" x14ac:dyDescent="0.3">
      <c r="A1961" s="8">
        <v>107517</v>
      </c>
      <c r="B1961" s="8" t="s">
        <v>28</v>
      </c>
      <c r="C1961" s="8" t="s">
        <v>1789</v>
      </c>
      <c r="D1961" s="8" t="s">
        <v>86</v>
      </c>
      <c r="E1961" s="8" t="s">
        <v>124</v>
      </c>
      <c r="F1961" s="8" t="s">
        <v>1790</v>
      </c>
      <c r="G1961" s="8" t="s">
        <v>2020</v>
      </c>
      <c r="H1961" s="8" t="s">
        <v>161</v>
      </c>
      <c r="I1961" s="8" t="s">
        <v>57</v>
      </c>
      <c r="J1961" s="8" t="s">
        <v>690</v>
      </c>
      <c r="K1961" s="8" t="s">
        <v>2021</v>
      </c>
      <c r="L1961" s="8" t="s">
        <v>2022</v>
      </c>
      <c r="M1961" s="8" t="s">
        <v>2018</v>
      </c>
      <c r="N1961" s="8"/>
      <c r="O1961" s="8"/>
      <c r="P1961" s="8" t="s">
        <v>17233</v>
      </c>
      <c r="Q1961" s="10">
        <v>42039</v>
      </c>
      <c r="R1961" s="10">
        <v>767010</v>
      </c>
      <c r="S1961" s="8" t="s">
        <v>2023</v>
      </c>
      <c r="T1961" s="8" t="s">
        <v>522</v>
      </c>
      <c r="U1961" s="8" t="s">
        <v>16907</v>
      </c>
      <c r="V1961" s="8" t="s">
        <v>17453</v>
      </c>
      <c r="W1961" s="8" t="s">
        <v>2019</v>
      </c>
      <c r="X1961" s="8" t="s">
        <v>16846</v>
      </c>
      <c r="Y1961" s="12">
        <v>50.198</v>
      </c>
      <c r="Z1961" s="12">
        <v>114.851</v>
      </c>
      <c r="AA1961" s="10">
        <v>41962</v>
      </c>
      <c r="AB1961" s="11"/>
    </row>
    <row r="1962" spans="1:28" x14ac:dyDescent="0.3">
      <c r="A1962" s="8">
        <v>107517</v>
      </c>
      <c r="B1962" s="8" t="s">
        <v>28</v>
      </c>
      <c r="C1962" s="8" t="s">
        <v>1789</v>
      </c>
      <c r="D1962" s="8" t="s">
        <v>86</v>
      </c>
      <c r="E1962" s="8" t="s">
        <v>124</v>
      </c>
      <c r="F1962" s="8" t="s">
        <v>1790</v>
      </c>
      <c r="G1962" s="8" t="s">
        <v>2020</v>
      </c>
      <c r="H1962" s="8" t="s">
        <v>161</v>
      </c>
      <c r="I1962" s="8" t="s">
        <v>57</v>
      </c>
      <c r="J1962" s="8" t="s">
        <v>690</v>
      </c>
      <c r="K1962" s="8" t="s">
        <v>2021</v>
      </c>
      <c r="L1962" s="8" t="s">
        <v>2022</v>
      </c>
      <c r="M1962" s="8" t="s">
        <v>237</v>
      </c>
      <c r="N1962" s="8"/>
      <c r="O1962" s="8"/>
      <c r="P1962" s="8" t="s">
        <v>17618</v>
      </c>
      <c r="Q1962" s="10">
        <v>42039</v>
      </c>
      <c r="R1962" s="10">
        <v>767010</v>
      </c>
      <c r="S1962" s="8" t="s">
        <v>2023</v>
      </c>
      <c r="T1962" s="8" t="s">
        <v>522</v>
      </c>
      <c r="U1962" s="8" t="s">
        <v>16907</v>
      </c>
      <c r="V1962" s="8" t="s">
        <v>17453</v>
      </c>
      <c r="W1962" s="8" t="s">
        <v>2019</v>
      </c>
      <c r="X1962" s="8" t="s">
        <v>16846</v>
      </c>
      <c r="Y1962" s="12">
        <v>50.198</v>
      </c>
      <c r="Z1962" s="12">
        <v>114.851</v>
      </c>
      <c r="AA1962" s="10">
        <v>41962</v>
      </c>
      <c r="AB1962" s="11"/>
    </row>
    <row r="1963" spans="1:28" x14ac:dyDescent="0.3">
      <c r="A1963" s="8">
        <v>107517</v>
      </c>
      <c r="B1963" s="8" t="s">
        <v>28</v>
      </c>
      <c r="C1963" s="8" t="s">
        <v>1789</v>
      </c>
      <c r="D1963" s="8" t="s">
        <v>86</v>
      </c>
      <c r="E1963" s="8" t="s">
        <v>124</v>
      </c>
      <c r="F1963" s="8" t="s">
        <v>1790</v>
      </c>
      <c r="G1963" s="8" t="s">
        <v>2016</v>
      </c>
      <c r="H1963" s="8" t="s">
        <v>161</v>
      </c>
      <c r="I1963" s="8" t="s">
        <v>57</v>
      </c>
      <c r="J1963" s="8" t="s">
        <v>690</v>
      </c>
      <c r="K1963" s="8" t="s">
        <v>19952</v>
      </c>
      <c r="L1963" s="8" t="s">
        <v>2017</v>
      </c>
      <c r="M1963" s="8" t="s">
        <v>1002</v>
      </c>
      <c r="N1963" s="8"/>
      <c r="O1963" s="8" t="s">
        <v>17446</v>
      </c>
      <c r="P1963" s="8" t="s">
        <v>17446</v>
      </c>
      <c r="Q1963" s="10">
        <v>44266</v>
      </c>
      <c r="R1963" s="10">
        <v>767010</v>
      </c>
      <c r="S1963" s="8" t="s">
        <v>19953</v>
      </c>
      <c r="T1963" s="8" t="s">
        <v>522</v>
      </c>
      <c r="U1963" s="8" t="s">
        <v>16907</v>
      </c>
      <c r="V1963" s="8" t="s">
        <v>17453</v>
      </c>
      <c r="W1963" s="8" t="s">
        <v>2019</v>
      </c>
      <c r="X1963" s="8" t="s">
        <v>16846</v>
      </c>
      <c r="Y1963" s="12">
        <v>50.198</v>
      </c>
      <c r="Z1963" s="12">
        <v>114.851</v>
      </c>
      <c r="AA1963" s="10">
        <v>41962</v>
      </c>
      <c r="AB1963" s="11"/>
    </row>
    <row r="1964" spans="1:28" x14ac:dyDescent="0.3">
      <c r="A1964" s="8">
        <v>107517</v>
      </c>
      <c r="B1964" s="8" t="s">
        <v>28</v>
      </c>
      <c r="C1964" s="8" t="s">
        <v>1789</v>
      </c>
      <c r="D1964" s="8" t="s">
        <v>86</v>
      </c>
      <c r="E1964" s="8" t="s">
        <v>124</v>
      </c>
      <c r="F1964" s="8" t="s">
        <v>1790</v>
      </c>
      <c r="G1964" s="8" t="s">
        <v>2016</v>
      </c>
      <c r="H1964" s="8" t="s">
        <v>161</v>
      </c>
      <c r="I1964" s="8" t="s">
        <v>57</v>
      </c>
      <c r="J1964" s="8" t="s">
        <v>690</v>
      </c>
      <c r="K1964" s="8" t="s">
        <v>19952</v>
      </c>
      <c r="L1964" s="8" t="s">
        <v>2017</v>
      </c>
      <c r="M1964" s="8" t="s">
        <v>129</v>
      </c>
      <c r="N1964" s="8"/>
      <c r="O1964" s="8" t="s">
        <v>17478</v>
      </c>
      <c r="P1964" s="8" t="s">
        <v>17478</v>
      </c>
      <c r="Q1964" s="10">
        <v>44266</v>
      </c>
      <c r="R1964" s="10">
        <v>767010</v>
      </c>
      <c r="S1964" s="8" t="s">
        <v>19953</v>
      </c>
      <c r="T1964" s="8" t="s">
        <v>522</v>
      </c>
      <c r="U1964" s="8" t="s">
        <v>16907</v>
      </c>
      <c r="V1964" s="8" t="s">
        <v>17453</v>
      </c>
      <c r="W1964" s="8" t="s">
        <v>2019</v>
      </c>
      <c r="X1964" s="8" t="s">
        <v>16846</v>
      </c>
      <c r="Y1964" s="12">
        <v>50.198</v>
      </c>
      <c r="Z1964" s="12">
        <v>114.851</v>
      </c>
      <c r="AA1964" s="10">
        <v>41962</v>
      </c>
      <c r="AB1964" s="11"/>
    </row>
    <row r="1965" spans="1:28" x14ac:dyDescent="0.3">
      <c r="A1965" s="8">
        <v>107517</v>
      </c>
      <c r="B1965" s="8" t="s">
        <v>28</v>
      </c>
      <c r="C1965" s="8" t="s">
        <v>1789</v>
      </c>
      <c r="D1965" s="8" t="s">
        <v>86</v>
      </c>
      <c r="E1965" s="8" t="s">
        <v>124</v>
      </c>
      <c r="F1965" s="8" t="s">
        <v>1790</v>
      </c>
      <c r="G1965" s="8" t="s">
        <v>16844</v>
      </c>
      <c r="H1965" s="8" t="s">
        <v>161</v>
      </c>
      <c r="I1965" s="8" t="s">
        <v>57</v>
      </c>
      <c r="J1965" s="8" t="s">
        <v>690</v>
      </c>
      <c r="K1965" s="8" t="s">
        <v>19954</v>
      </c>
      <c r="L1965" s="8" t="s">
        <v>16845</v>
      </c>
      <c r="M1965" s="8" t="s">
        <v>2018</v>
      </c>
      <c r="N1965" s="8"/>
      <c r="O1965" s="8"/>
      <c r="P1965" s="8" t="s">
        <v>19165</v>
      </c>
      <c r="Q1965" s="10">
        <v>45291</v>
      </c>
      <c r="R1965" s="10">
        <v>767010</v>
      </c>
      <c r="S1965" s="8" t="s">
        <v>2034</v>
      </c>
      <c r="T1965" s="8" t="s">
        <v>522</v>
      </c>
      <c r="U1965" s="8" t="s">
        <v>16907</v>
      </c>
      <c r="V1965" s="8" t="s">
        <v>17453</v>
      </c>
      <c r="W1965" s="8" t="s">
        <v>2019</v>
      </c>
      <c r="X1965" s="8" t="s">
        <v>16846</v>
      </c>
      <c r="Y1965" s="12">
        <v>50.198</v>
      </c>
      <c r="Z1965" s="12">
        <v>114.851</v>
      </c>
      <c r="AA1965" s="10">
        <v>41962</v>
      </c>
      <c r="AB1965" s="11"/>
    </row>
    <row r="1966" spans="1:28" x14ac:dyDescent="0.3">
      <c r="A1966" s="8">
        <v>107517</v>
      </c>
      <c r="B1966" s="8" t="s">
        <v>28</v>
      </c>
      <c r="C1966" s="8" t="s">
        <v>1789</v>
      </c>
      <c r="D1966" s="8" t="s">
        <v>86</v>
      </c>
      <c r="E1966" s="8" t="s">
        <v>124</v>
      </c>
      <c r="F1966" s="8" t="s">
        <v>1790</v>
      </c>
      <c r="G1966" s="8" t="s">
        <v>2020</v>
      </c>
      <c r="H1966" s="8" t="s">
        <v>161</v>
      </c>
      <c r="I1966" s="8" t="s">
        <v>57</v>
      </c>
      <c r="J1966" s="8" t="s">
        <v>690</v>
      </c>
      <c r="K1966" s="8" t="s">
        <v>2021</v>
      </c>
      <c r="L1966" s="8" t="s">
        <v>2022</v>
      </c>
      <c r="M1966" s="8" t="s">
        <v>129</v>
      </c>
      <c r="N1966" s="8"/>
      <c r="O1966" s="8"/>
      <c r="P1966" s="8" t="s">
        <v>17207</v>
      </c>
      <c r="Q1966" s="10">
        <v>42039</v>
      </c>
      <c r="R1966" s="10">
        <v>767010</v>
      </c>
      <c r="S1966" s="8" t="s">
        <v>2023</v>
      </c>
      <c r="T1966" s="8" t="s">
        <v>522</v>
      </c>
      <c r="U1966" s="8" t="s">
        <v>16907</v>
      </c>
      <c r="V1966" s="8" t="s">
        <v>17453</v>
      </c>
      <c r="W1966" s="8" t="s">
        <v>2019</v>
      </c>
      <c r="X1966" s="8" t="s">
        <v>16846</v>
      </c>
      <c r="Y1966" s="12">
        <v>50.198</v>
      </c>
      <c r="Z1966" s="12">
        <v>114.851</v>
      </c>
      <c r="AA1966" s="10">
        <v>41962</v>
      </c>
      <c r="AB1966" s="11"/>
    </row>
    <row r="1967" spans="1:28" x14ac:dyDescent="0.3">
      <c r="A1967" s="8">
        <v>107517</v>
      </c>
      <c r="B1967" s="8" t="s">
        <v>28</v>
      </c>
      <c r="C1967" s="8" t="s">
        <v>1789</v>
      </c>
      <c r="D1967" s="8" t="s">
        <v>86</v>
      </c>
      <c r="E1967" s="8" t="s">
        <v>124</v>
      </c>
      <c r="F1967" s="8" t="s">
        <v>1790</v>
      </c>
      <c r="G1967" s="8" t="s">
        <v>2020</v>
      </c>
      <c r="H1967" s="8" t="s">
        <v>161</v>
      </c>
      <c r="I1967" s="8" t="s">
        <v>57</v>
      </c>
      <c r="J1967" s="8" t="s">
        <v>690</v>
      </c>
      <c r="K1967" s="8" t="s">
        <v>2021</v>
      </c>
      <c r="L1967" s="8" t="s">
        <v>2022</v>
      </c>
      <c r="M1967" s="8" t="s">
        <v>514</v>
      </c>
      <c r="N1967" s="8" t="s">
        <v>17244</v>
      </c>
      <c r="O1967" s="8"/>
      <c r="P1967" s="8" t="s">
        <v>17209</v>
      </c>
      <c r="Q1967" s="10">
        <v>42039</v>
      </c>
      <c r="R1967" s="10">
        <v>767010</v>
      </c>
      <c r="S1967" s="8" t="s">
        <v>2023</v>
      </c>
      <c r="T1967" s="8" t="s">
        <v>522</v>
      </c>
      <c r="U1967" s="8" t="s">
        <v>16907</v>
      </c>
      <c r="V1967" s="8" t="s">
        <v>17453</v>
      </c>
      <c r="W1967" s="8" t="s">
        <v>2019</v>
      </c>
      <c r="X1967" s="8" t="s">
        <v>16846</v>
      </c>
      <c r="Y1967" s="12">
        <v>50.198</v>
      </c>
      <c r="Z1967" s="12">
        <v>114.851</v>
      </c>
      <c r="AA1967" s="10">
        <v>41962</v>
      </c>
      <c r="AB1967" s="11"/>
    </row>
    <row r="1968" spans="1:28" x14ac:dyDescent="0.3">
      <c r="A1968" s="8">
        <v>107517</v>
      </c>
      <c r="B1968" s="8" t="s">
        <v>28</v>
      </c>
      <c r="C1968" s="8" t="s">
        <v>1789</v>
      </c>
      <c r="D1968" s="8" t="s">
        <v>86</v>
      </c>
      <c r="E1968" s="8" t="s">
        <v>124</v>
      </c>
      <c r="F1968" s="8" t="s">
        <v>1790</v>
      </c>
      <c r="G1968" s="8" t="s">
        <v>2024</v>
      </c>
      <c r="H1968" s="8" t="s">
        <v>161</v>
      </c>
      <c r="I1968" s="8" t="s">
        <v>57</v>
      </c>
      <c r="J1968" s="8" t="s">
        <v>690</v>
      </c>
      <c r="K1968" s="8" t="s">
        <v>19955</v>
      </c>
      <c r="L1968" s="8" t="s">
        <v>2025</v>
      </c>
      <c r="M1968" s="8" t="s">
        <v>1002</v>
      </c>
      <c r="N1968" s="8"/>
      <c r="O1968" s="8" t="s">
        <v>17261</v>
      </c>
      <c r="P1968" s="8"/>
      <c r="Q1968" s="10">
        <v>44126</v>
      </c>
      <c r="R1968" s="10">
        <v>767010</v>
      </c>
      <c r="S1968" s="8" t="s">
        <v>2026</v>
      </c>
      <c r="T1968" s="8" t="s">
        <v>522</v>
      </c>
      <c r="U1968" s="8" t="s">
        <v>16907</v>
      </c>
      <c r="V1968" s="8" t="s">
        <v>17453</v>
      </c>
      <c r="W1968" s="8" t="s">
        <v>2019</v>
      </c>
      <c r="X1968" s="8" t="s">
        <v>16846</v>
      </c>
      <c r="Y1968" s="12">
        <v>50.198</v>
      </c>
      <c r="Z1968" s="12">
        <v>114.851</v>
      </c>
      <c r="AA1968" s="10">
        <v>41962</v>
      </c>
      <c r="AB1968" s="11"/>
    </row>
    <row r="1969" spans="1:28" x14ac:dyDescent="0.3">
      <c r="A1969" s="8">
        <v>107517</v>
      </c>
      <c r="B1969" s="8" t="s">
        <v>28</v>
      </c>
      <c r="C1969" s="8" t="s">
        <v>1789</v>
      </c>
      <c r="D1969" s="8" t="s">
        <v>86</v>
      </c>
      <c r="E1969" s="8" t="s">
        <v>124</v>
      </c>
      <c r="F1969" s="8" t="s">
        <v>1790</v>
      </c>
      <c r="G1969" s="8" t="s">
        <v>2016</v>
      </c>
      <c r="H1969" s="8" t="s">
        <v>161</v>
      </c>
      <c r="I1969" s="8" t="s">
        <v>57</v>
      </c>
      <c r="J1969" s="8" t="s">
        <v>690</v>
      </c>
      <c r="K1969" s="8" t="s">
        <v>19952</v>
      </c>
      <c r="L1969" s="8" t="s">
        <v>2017</v>
      </c>
      <c r="M1969" s="8" t="s">
        <v>17278</v>
      </c>
      <c r="N1969" s="8"/>
      <c r="O1969" s="8" t="s">
        <v>17335</v>
      </c>
      <c r="P1969" s="8" t="s">
        <v>17335</v>
      </c>
      <c r="Q1969" s="10">
        <v>44266</v>
      </c>
      <c r="R1969" s="10">
        <v>767010</v>
      </c>
      <c r="S1969" s="8" t="s">
        <v>19953</v>
      </c>
      <c r="T1969" s="8" t="s">
        <v>522</v>
      </c>
      <c r="U1969" s="8" t="s">
        <v>16907</v>
      </c>
      <c r="V1969" s="8" t="s">
        <v>17453</v>
      </c>
      <c r="W1969" s="8" t="s">
        <v>2019</v>
      </c>
      <c r="X1969" s="8" t="s">
        <v>16846</v>
      </c>
      <c r="Y1969" s="12">
        <v>50.198</v>
      </c>
      <c r="Z1969" s="12">
        <v>114.851</v>
      </c>
      <c r="AA1969" s="10">
        <v>41962</v>
      </c>
      <c r="AB1969" s="11"/>
    </row>
    <row r="1970" spans="1:28" x14ac:dyDescent="0.3">
      <c r="A1970" s="8">
        <v>107517</v>
      </c>
      <c r="B1970" s="8" t="s">
        <v>28</v>
      </c>
      <c r="C1970" s="8" t="s">
        <v>1789</v>
      </c>
      <c r="D1970" s="8" t="s">
        <v>86</v>
      </c>
      <c r="E1970" s="8" t="s">
        <v>124</v>
      </c>
      <c r="F1970" s="8" t="s">
        <v>1790</v>
      </c>
      <c r="G1970" s="8" t="s">
        <v>2031</v>
      </c>
      <c r="H1970" s="8" t="s">
        <v>161</v>
      </c>
      <c r="I1970" s="8" t="s">
        <v>57</v>
      </c>
      <c r="J1970" s="8" t="s">
        <v>690</v>
      </c>
      <c r="K1970" s="8" t="s">
        <v>19956</v>
      </c>
      <c r="L1970" s="8" t="s">
        <v>2032</v>
      </c>
      <c r="M1970" s="8" t="s">
        <v>237</v>
      </c>
      <c r="N1970" s="8"/>
      <c r="O1970" s="8"/>
      <c r="P1970" s="8" t="s">
        <v>19957</v>
      </c>
      <c r="Q1970" s="10">
        <v>44397</v>
      </c>
      <c r="R1970" s="10">
        <v>767010</v>
      </c>
      <c r="S1970" s="8" t="s">
        <v>2033</v>
      </c>
      <c r="T1970" s="8" t="s">
        <v>522</v>
      </c>
      <c r="U1970" s="8" t="s">
        <v>16907</v>
      </c>
      <c r="V1970" s="8" t="s">
        <v>17453</v>
      </c>
      <c r="W1970" s="8" t="s">
        <v>2019</v>
      </c>
      <c r="X1970" s="8" t="s">
        <v>16846</v>
      </c>
      <c r="Y1970" s="12">
        <v>50.198</v>
      </c>
      <c r="Z1970" s="12">
        <v>114.851</v>
      </c>
      <c r="AA1970" s="10">
        <v>41962</v>
      </c>
      <c r="AB1970" s="11"/>
    </row>
    <row r="1971" spans="1:28" x14ac:dyDescent="0.3">
      <c r="A1971" s="8">
        <v>107517</v>
      </c>
      <c r="B1971" s="8" t="s">
        <v>28</v>
      </c>
      <c r="C1971" s="8" t="s">
        <v>1789</v>
      </c>
      <c r="D1971" s="8" t="s">
        <v>86</v>
      </c>
      <c r="E1971" s="8" t="s">
        <v>124</v>
      </c>
      <c r="F1971" s="8" t="s">
        <v>1790</v>
      </c>
      <c r="G1971" s="8" t="s">
        <v>2016</v>
      </c>
      <c r="H1971" s="8" t="s">
        <v>161</v>
      </c>
      <c r="I1971" s="8" t="s">
        <v>57</v>
      </c>
      <c r="J1971" s="8" t="s">
        <v>690</v>
      </c>
      <c r="K1971" s="8" t="s">
        <v>19952</v>
      </c>
      <c r="L1971" s="8" t="s">
        <v>2017</v>
      </c>
      <c r="M1971" s="8" t="s">
        <v>2036</v>
      </c>
      <c r="N1971" s="8"/>
      <c r="O1971" s="8" t="s">
        <v>17446</v>
      </c>
      <c r="P1971" s="8" t="s">
        <v>17446</v>
      </c>
      <c r="Q1971" s="10">
        <v>44266</v>
      </c>
      <c r="R1971" s="10">
        <v>767010</v>
      </c>
      <c r="S1971" s="8" t="s">
        <v>19953</v>
      </c>
      <c r="T1971" s="8" t="s">
        <v>522</v>
      </c>
      <c r="U1971" s="8" t="s">
        <v>16907</v>
      </c>
      <c r="V1971" s="8" t="s">
        <v>17453</v>
      </c>
      <c r="W1971" s="8" t="s">
        <v>2019</v>
      </c>
      <c r="X1971" s="8" t="s">
        <v>16846</v>
      </c>
      <c r="Y1971" s="12">
        <v>50.198</v>
      </c>
      <c r="Z1971" s="12">
        <v>114.851</v>
      </c>
      <c r="AA1971" s="10">
        <v>41962</v>
      </c>
      <c r="AB1971" s="11"/>
    </row>
    <row r="1972" spans="1:28" x14ac:dyDescent="0.3">
      <c r="A1972" s="8">
        <v>107517</v>
      </c>
      <c r="B1972" s="8" t="s">
        <v>28</v>
      </c>
      <c r="C1972" s="8" t="s">
        <v>1789</v>
      </c>
      <c r="D1972" s="8" t="s">
        <v>86</v>
      </c>
      <c r="E1972" s="8" t="s">
        <v>124</v>
      </c>
      <c r="F1972" s="8" t="s">
        <v>1790</v>
      </c>
      <c r="G1972" s="8" t="s">
        <v>2031</v>
      </c>
      <c r="H1972" s="8" t="s">
        <v>161</v>
      </c>
      <c r="I1972" s="8" t="s">
        <v>57</v>
      </c>
      <c r="J1972" s="8" t="s">
        <v>690</v>
      </c>
      <c r="K1972" s="8" t="s">
        <v>19956</v>
      </c>
      <c r="L1972" s="8" t="s">
        <v>2032</v>
      </c>
      <c r="M1972" s="8" t="s">
        <v>1078</v>
      </c>
      <c r="N1972" s="8"/>
      <c r="O1972" s="8"/>
      <c r="P1972" s="8" t="s">
        <v>19958</v>
      </c>
      <c r="Q1972" s="10">
        <v>44397</v>
      </c>
      <c r="R1972" s="10">
        <v>767010</v>
      </c>
      <c r="S1972" s="8" t="s">
        <v>2033</v>
      </c>
      <c r="T1972" s="8" t="s">
        <v>522</v>
      </c>
      <c r="U1972" s="8" t="s">
        <v>16907</v>
      </c>
      <c r="V1972" s="8" t="s">
        <v>17453</v>
      </c>
      <c r="W1972" s="8" t="s">
        <v>2019</v>
      </c>
      <c r="X1972" s="8" t="s">
        <v>16846</v>
      </c>
      <c r="Y1972" s="12">
        <v>50.198</v>
      </c>
      <c r="Z1972" s="12">
        <v>114.851</v>
      </c>
      <c r="AA1972" s="10">
        <v>41962</v>
      </c>
      <c r="AB1972" s="11"/>
    </row>
    <row r="1973" spans="1:28" x14ac:dyDescent="0.3">
      <c r="A1973" s="8">
        <v>107517</v>
      </c>
      <c r="B1973" s="8" t="s">
        <v>28</v>
      </c>
      <c r="C1973" s="8" t="s">
        <v>1789</v>
      </c>
      <c r="D1973" s="8" t="s">
        <v>86</v>
      </c>
      <c r="E1973" s="8" t="s">
        <v>124</v>
      </c>
      <c r="F1973" s="8" t="s">
        <v>1790</v>
      </c>
      <c r="G1973" s="8" t="s">
        <v>2020</v>
      </c>
      <c r="H1973" s="8" t="s">
        <v>161</v>
      </c>
      <c r="I1973" s="8" t="s">
        <v>57</v>
      </c>
      <c r="J1973" s="8" t="s">
        <v>690</v>
      </c>
      <c r="K1973" s="8" t="s">
        <v>2021</v>
      </c>
      <c r="L1973" s="8" t="s">
        <v>2022</v>
      </c>
      <c r="M1973" s="8" t="s">
        <v>288</v>
      </c>
      <c r="N1973" s="8"/>
      <c r="O1973" s="8"/>
      <c r="P1973" s="8" t="s">
        <v>17214</v>
      </c>
      <c r="Q1973" s="10">
        <v>42039</v>
      </c>
      <c r="R1973" s="10">
        <v>767010</v>
      </c>
      <c r="S1973" s="8" t="s">
        <v>2023</v>
      </c>
      <c r="T1973" s="8" t="s">
        <v>522</v>
      </c>
      <c r="U1973" s="8" t="s">
        <v>16907</v>
      </c>
      <c r="V1973" s="8" t="s">
        <v>17453</v>
      </c>
      <c r="W1973" s="8" t="s">
        <v>2019</v>
      </c>
      <c r="X1973" s="8" t="s">
        <v>16846</v>
      </c>
      <c r="Y1973" s="12">
        <v>50.198</v>
      </c>
      <c r="Z1973" s="12">
        <v>114.851</v>
      </c>
      <c r="AA1973" s="10">
        <v>41962</v>
      </c>
      <c r="AB1973" s="11"/>
    </row>
    <row r="1974" spans="1:28" x14ac:dyDescent="0.3">
      <c r="A1974" s="8">
        <v>107517</v>
      </c>
      <c r="B1974" s="8" t="s">
        <v>28</v>
      </c>
      <c r="C1974" s="8" t="s">
        <v>1789</v>
      </c>
      <c r="D1974" s="8" t="s">
        <v>86</v>
      </c>
      <c r="E1974" s="8" t="s">
        <v>124</v>
      </c>
      <c r="F1974" s="8" t="s">
        <v>1790</v>
      </c>
      <c r="G1974" s="8" t="s">
        <v>2024</v>
      </c>
      <c r="H1974" s="8" t="s">
        <v>161</v>
      </c>
      <c r="I1974" s="8" t="s">
        <v>57</v>
      </c>
      <c r="J1974" s="8" t="s">
        <v>690</v>
      </c>
      <c r="K1974" s="8" t="s">
        <v>19955</v>
      </c>
      <c r="L1974" s="8" t="s">
        <v>2025</v>
      </c>
      <c r="M1974" s="8" t="s">
        <v>128</v>
      </c>
      <c r="N1974" s="8"/>
      <c r="O1974" s="8"/>
      <c r="P1974" s="8" t="s">
        <v>17325</v>
      </c>
      <c r="Q1974" s="10">
        <v>44126</v>
      </c>
      <c r="R1974" s="10">
        <v>767010</v>
      </c>
      <c r="S1974" s="8" t="s">
        <v>2026</v>
      </c>
      <c r="T1974" s="8" t="s">
        <v>522</v>
      </c>
      <c r="U1974" s="8" t="s">
        <v>16907</v>
      </c>
      <c r="V1974" s="8" t="s">
        <v>17453</v>
      </c>
      <c r="W1974" s="8" t="s">
        <v>2019</v>
      </c>
      <c r="X1974" s="8" t="s">
        <v>16846</v>
      </c>
      <c r="Y1974" s="12">
        <v>50.198</v>
      </c>
      <c r="Z1974" s="12">
        <v>114.851</v>
      </c>
      <c r="AA1974" s="10">
        <v>41962</v>
      </c>
      <c r="AB1974" s="11"/>
    </row>
    <row r="1975" spans="1:28" x14ac:dyDescent="0.3">
      <c r="A1975" s="8">
        <v>107517</v>
      </c>
      <c r="B1975" s="8" t="s">
        <v>28</v>
      </c>
      <c r="C1975" s="8" t="s">
        <v>1789</v>
      </c>
      <c r="D1975" s="8" t="s">
        <v>86</v>
      </c>
      <c r="E1975" s="8" t="s">
        <v>124</v>
      </c>
      <c r="F1975" s="8" t="s">
        <v>1790</v>
      </c>
      <c r="G1975" s="8" t="s">
        <v>2031</v>
      </c>
      <c r="H1975" s="8" t="s">
        <v>161</v>
      </c>
      <c r="I1975" s="8" t="s">
        <v>57</v>
      </c>
      <c r="J1975" s="8" t="s">
        <v>690</v>
      </c>
      <c r="K1975" s="8" t="s">
        <v>19956</v>
      </c>
      <c r="L1975" s="8" t="s">
        <v>2032</v>
      </c>
      <c r="M1975" s="8" t="s">
        <v>515</v>
      </c>
      <c r="N1975" s="8"/>
      <c r="O1975" s="8"/>
      <c r="P1975" s="8" t="s">
        <v>19959</v>
      </c>
      <c r="Q1975" s="10">
        <v>44397</v>
      </c>
      <c r="R1975" s="10">
        <v>767010</v>
      </c>
      <c r="S1975" s="8" t="s">
        <v>2033</v>
      </c>
      <c r="T1975" s="8" t="s">
        <v>522</v>
      </c>
      <c r="U1975" s="8" t="s">
        <v>16907</v>
      </c>
      <c r="V1975" s="8" t="s">
        <v>17453</v>
      </c>
      <c r="W1975" s="8" t="s">
        <v>2019</v>
      </c>
      <c r="X1975" s="8" t="s">
        <v>16846</v>
      </c>
      <c r="Y1975" s="12">
        <v>50.198</v>
      </c>
      <c r="Z1975" s="12">
        <v>114.851</v>
      </c>
      <c r="AA1975" s="10">
        <v>41962</v>
      </c>
      <c r="AB1975" s="11"/>
    </row>
    <row r="1976" spans="1:28" x14ac:dyDescent="0.3">
      <c r="A1976" s="8">
        <v>107517</v>
      </c>
      <c r="B1976" s="8" t="s">
        <v>28</v>
      </c>
      <c r="C1976" s="8" t="s">
        <v>1789</v>
      </c>
      <c r="D1976" s="8" t="s">
        <v>86</v>
      </c>
      <c r="E1976" s="8" t="s">
        <v>124</v>
      </c>
      <c r="F1976" s="8" t="s">
        <v>1790</v>
      </c>
      <c r="G1976" s="8" t="s">
        <v>16844</v>
      </c>
      <c r="H1976" s="8" t="s">
        <v>161</v>
      </c>
      <c r="I1976" s="8" t="s">
        <v>57</v>
      </c>
      <c r="J1976" s="8" t="s">
        <v>690</v>
      </c>
      <c r="K1976" s="8" t="s">
        <v>19954</v>
      </c>
      <c r="L1976" s="8" t="s">
        <v>16845</v>
      </c>
      <c r="M1976" s="8" t="s">
        <v>1002</v>
      </c>
      <c r="N1976" s="8"/>
      <c r="O1976" s="8"/>
      <c r="P1976" s="8" t="s">
        <v>17446</v>
      </c>
      <c r="Q1976" s="10">
        <v>45291</v>
      </c>
      <c r="R1976" s="10">
        <v>767010</v>
      </c>
      <c r="S1976" s="8" t="s">
        <v>2034</v>
      </c>
      <c r="T1976" s="8" t="s">
        <v>522</v>
      </c>
      <c r="U1976" s="8" t="s">
        <v>16907</v>
      </c>
      <c r="V1976" s="8" t="s">
        <v>17453</v>
      </c>
      <c r="W1976" s="8" t="s">
        <v>2019</v>
      </c>
      <c r="X1976" s="8" t="s">
        <v>16846</v>
      </c>
      <c r="Y1976" s="12">
        <v>50.198</v>
      </c>
      <c r="Z1976" s="12">
        <v>114.851</v>
      </c>
      <c r="AA1976" s="10">
        <v>41962</v>
      </c>
      <c r="AB1976" s="11"/>
    </row>
    <row r="1977" spans="1:28" x14ac:dyDescent="0.3">
      <c r="A1977" s="8">
        <v>107517</v>
      </c>
      <c r="B1977" s="8" t="s">
        <v>28</v>
      </c>
      <c r="C1977" s="8" t="s">
        <v>1789</v>
      </c>
      <c r="D1977" s="8" t="s">
        <v>86</v>
      </c>
      <c r="E1977" s="8" t="s">
        <v>124</v>
      </c>
      <c r="F1977" s="8" t="s">
        <v>1790</v>
      </c>
      <c r="G1977" s="8" t="s">
        <v>16844</v>
      </c>
      <c r="H1977" s="8" t="s">
        <v>161</v>
      </c>
      <c r="I1977" s="8" t="s">
        <v>57</v>
      </c>
      <c r="J1977" s="8" t="s">
        <v>690</v>
      </c>
      <c r="K1977" s="8" t="s">
        <v>19954</v>
      </c>
      <c r="L1977" s="8" t="s">
        <v>16845</v>
      </c>
      <c r="M1977" s="8" t="s">
        <v>945</v>
      </c>
      <c r="N1977" s="8"/>
      <c r="O1977" s="8"/>
      <c r="P1977" s="8" t="s">
        <v>19960</v>
      </c>
      <c r="Q1977" s="10">
        <v>46022</v>
      </c>
      <c r="R1977" s="10">
        <v>767010</v>
      </c>
      <c r="S1977" s="8" t="s">
        <v>2034</v>
      </c>
      <c r="T1977" s="8" t="s">
        <v>522</v>
      </c>
      <c r="U1977" s="8" t="s">
        <v>16907</v>
      </c>
      <c r="V1977" s="8" t="s">
        <v>17453</v>
      </c>
      <c r="W1977" s="8" t="s">
        <v>2019</v>
      </c>
      <c r="X1977" s="8" t="s">
        <v>16846</v>
      </c>
      <c r="Y1977" s="12">
        <v>50.198</v>
      </c>
      <c r="Z1977" s="12">
        <v>114.851</v>
      </c>
      <c r="AA1977" s="10">
        <v>41962</v>
      </c>
      <c r="AB1977" s="11"/>
    </row>
    <row r="1978" spans="1:28" x14ac:dyDescent="0.3">
      <c r="A1978" s="8">
        <v>107517</v>
      </c>
      <c r="B1978" s="8" t="s">
        <v>28</v>
      </c>
      <c r="C1978" s="8" t="s">
        <v>1789</v>
      </c>
      <c r="D1978" s="8" t="s">
        <v>86</v>
      </c>
      <c r="E1978" s="8" t="s">
        <v>124</v>
      </c>
      <c r="F1978" s="8" t="s">
        <v>1790</v>
      </c>
      <c r="G1978" s="8" t="s">
        <v>2027</v>
      </c>
      <c r="H1978" s="8" t="s">
        <v>161</v>
      </c>
      <c r="I1978" s="8" t="s">
        <v>57</v>
      </c>
      <c r="J1978" s="8" t="s">
        <v>690</v>
      </c>
      <c r="K1978" s="8" t="s">
        <v>2028</v>
      </c>
      <c r="L1978" s="8" t="s">
        <v>2029</v>
      </c>
      <c r="M1978" s="8" t="s">
        <v>367</v>
      </c>
      <c r="N1978" s="8"/>
      <c r="O1978" s="8" t="s">
        <v>19396</v>
      </c>
      <c r="P1978" s="8"/>
      <c r="Q1978" s="10">
        <v>45291</v>
      </c>
      <c r="R1978" s="10">
        <v>767010</v>
      </c>
      <c r="S1978" s="8" t="s">
        <v>2030</v>
      </c>
      <c r="T1978" s="8" t="s">
        <v>522</v>
      </c>
      <c r="U1978" s="8" t="s">
        <v>16907</v>
      </c>
      <c r="V1978" s="8" t="s">
        <v>17453</v>
      </c>
      <c r="W1978" s="8" t="s">
        <v>2019</v>
      </c>
      <c r="X1978" s="8" t="s">
        <v>16846</v>
      </c>
      <c r="Y1978" s="12">
        <v>50.198</v>
      </c>
      <c r="Z1978" s="12">
        <v>114.851</v>
      </c>
      <c r="AA1978" s="10">
        <v>41962</v>
      </c>
      <c r="AB1978" s="11"/>
    </row>
    <row r="1979" spans="1:28" x14ac:dyDescent="0.3">
      <c r="A1979" s="8">
        <v>107517</v>
      </c>
      <c r="B1979" s="8" t="s">
        <v>28</v>
      </c>
      <c r="C1979" s="8" t="s">
        <v>1789</v>
      </c>
      <c r="D1979" s="8" t="s">
        <v>86</v>
      </c>
      <c r="E1979" s="8" t="s">
        <v>124</v>
      </c>
      <c r="F1979" s="8" t="s">
        <v>1790</v>
      </c>
      <c r="G1979" s="8" t="s">
        <v>2027</v>
      </c>
      <c r="H1979" s="8" t="s">
        <v>161</v>
      </c>
      <c r="I1979" s="8" t="s">
        <v>57</v>
      </c>
      <c r="J1979" s="8" t="s">
        <v>690</v>
      </c>
      <c r="K1979" s="8" t="s">
        <v>2028</v>
      </c>
      <c r="L1979" s="8" t="s">
        <v>2029</v>
      </c>
      <c r="M1979" s="8" t="s">
        <v>237</v>
      </c>
      <c r="N1979" s="8"/>
      <c r="O1979" s="8" t="s">
        <v>19961</v>
      </c>
      <c r="P1979" s="8"/>
      <c r="Q1979" s="10">
        <v>45291</v>
      </c>
      <c r="R1979" s="10">
        <v>767010</v>
      </c>
      <c r="S1979" s="8" t="s">
        <v>2030</v>
      </c>
      <c r="T1979" s="8" t="s">
        <v>522</v>
      </c>
      <c r="U1979" s="8" t="s">
        <v>16907</v>
      </c>
      <c r="V1979" s="8" t="s">
        <v>17453</v>
      </c>
      <c r="W1979" s="8" t="s">
        <v>2019</v>
      </c>
      <c r="X1979" s="8" t="s">
        <v>16846</v>
      </c>
      <c r="Y1979" s="12">
        <v>50.198</v>
      </c>
      <c r="Z1979" s="12">
        <v>114.851</v>
      </c>
      <c r="AA1979" s="10">
        <v>41962</v>
      </c>
      <c r="AB1979" s="11"/>
    </row>
    <row r="1980" spans="1:28" x14ac:dyDescent="0.3">
      <c r="A1980" s="8">
        <v>107517</v>
      </c>
      <c r="B1980" s="8" t="s">
        <v>28</v>
      </c>
      <c r="C1980" s="8" t="s">
        <v>1789</v>
      </c>
      <c r="D1980" s="8" t="s">
        <v>86</v>
      </c>
      <c r="E1980" s="8" t="s">
        <v>124</v>
      </c>
      <c r="F1980" s="8" t="s">
        <v>1790</v>
      </c>
      <c r="G1980" s="8" t="s">
        <v>2016</v>
      </c>
      <c r="H1980" s="8" t="s">
        <v>161</v>
      </c>
      <c r="I1980" s="8" t="s">
        <v>57</v>
      </c>
      <c r="J1980" s="8" t="s">
        <v>690</v>
      </c>
      <c r="K1980" s="8" t="s">
        <v>19952</v>
      </c>
      <c r="L1980" s="8" t="s">
        <v>2017</v>
      </c>
      <c r="M1980" s="8" t="s">
        <v>232</v>
      </c>
      <c r="N1980" s="8"/>
      <c r="O1980" s="8" t="s">
        <v>17280</v>
      </c>
      <c r="P1980" s="8" t="s">
        <v>17280</v>
      </c>
      <c r="Q1980" s="10">
        <v>44266</v>
      </c>
      <c r="R1980" s="10">
        <v>767010</v>
      </c>
      <c r="S1980" s="8" t="s">
        <v>19953</v>
      </c>
      <c r="T1980" s="8" t="s">
        <v>522</v>
      </c>
      <c r="U1980" s="8" t="s">
        <v>16907</v>
      </c>
      <c r="V1980" s="8" t="s">
        <v>17453</v>
      </c>
      <c r="W1980" s="8" t="s">
        <v>2019</v>
      </c>
      <c r="X1980" s="8" t="s">
        <v>16846</v>
      </c>
      <c r="Y1980" s="12">
        <v>50.198</v>
      </c>
      <c r="Z1980" s="12">
        <v>114.851</v>
      </c>
      <c r="AA1980" s="10">
        <v>41962</v>
      </c>
      <c r="AB1980" s="11"/>
    </row>
    <row r="1981" spans="1:28" x14ac:dyDescent="0.3">
      <c r="A1981" s="8">
        <v>107517</v>
      </c>
      <c r="B1981" s="8" t="s">
        <v>28</v>
      </c>
      <c r="C1981" s="8" t="s">
        <v>1789</v>
      </c>
      <c r="D1981" s="8" t="s">
        <v>86</v>
      </c>
      <c r="E1981" s="8" t="s">
        <v>124</v>
      </c>
      <c r="F1981" s="8" t="s">
        <v>1790</v>
      </c>
      <c r="G1981" s="8" t="s">
        <v>2016</v>
      </c>
      <c r="H1981" s="8" t="s">
        <v>161</v>
      </c>
      <c r="I1981" s="8" t="s">
        <v>57</v>
      </c>
      <c r="J1981" s="8" t="s">
        <v>690</v>
      </c>
      <c r="K1981" s="8" t="s">
        <v>19952</v>
      </c>
      <c r="L1981" s="8" t="s">
        <v>2017</v>
      </c>
      <c r="M1981" s="8" t="s">
        <v>366</v>
      </c>
      <c r="N1981" s="8"/>
      <c r="O1981" s="8" t="s">
        <v>17270</v>
      </c>
      <c r="P1981" s="8" t="s">
        <v>17270</v>
      </c>
      <c r="Q1981" s="10">
        <v>44266</v>
      </c>
      <c r="R1981" s="10">
        <v>767010</v>
      </c>
      <c r="S1981" s="8" t="s">
        <v>19953</v>
      </c>
      <c r="T1981" s="8" t="s">
        <v>522</v>
      </c>
      <c r="U1981" s="8" t="s">
        <v>16907</v>
      </c>
      <c r="V1981" s="8" t="s">
        <v>17453</v>
      </c>
      <c r="W1981" s="8" t="s">
        <v>2019</v>
      </c>
      <c r="X1981" s="8" t="s">
        <v>16846</v>
      </c>
      <c r="Y1981" s="12">
        <v>50.198</v>
      </c>
      <c r="Z1981" s="12">
        <v>114.851</v>
      </c>
      <c r="AA1981" s="10">
        <v>41962</v>
      </c>
      <c r="AB1981" s="11"/>
    </row>
    <row r="1982" spans="1:28" x14ac:dyDescent="0.3">
      <c r="A1982" s="8">
        <v>107517</v>
      </c>
      <c r="B1982" s="8" t="s">
        <v>28</v>
      </c>
      <c r="C1982" s="8" t="s">
        <v>1789</v>
      </c>
      <c r="D1982" s="8" t="s">
        <v>86</v>
      </c>
      <c r="E1982" s="8" t="s">
        <v>124</v>
      </c>
      <c r="F1982" s="8" t="s">
        <v>1790</v>
      </c>
      <c r="G1982" s="8" t="s">
        <v>16844</v>
      </c>
      <c r="H1982" s="8" t="s">
        <v>161</v>
      </c>
      <c r="I1982" s="8" t="s">
        <v>57</v>
      </c>
      <c r="J1982" s="8" t="s">
        <v>690</v>
      </c>
      <c r="K1982" s="8" t="s">
        <v>19954</v>
      </c>
      <c r="L1982" s="8" t="s">
        <v>16845</v>
      </c>
      <c r="M1982" s="8" t="s">
        <v>514</v>
      </c>
      <c r="N1982" s="8" t="s">
        <v>17244</v>
      </c>
      <c r="O1982" s="8"/>
      <c r="P1982" s="8" t="s">
        <v>17216</v>
      </c>
      <c r="Q1982" s="10">
        <v>45291</v>
      </c>
      <c r="R1982" s="10">
        <v>767010</v>
      </c>
      <c r="S1982" s="8" t="s">
        <v>2034</v>
      </c>
      <c r="T1982" s="8" t="s">
        <v>522</v>
      </c>
      <c r="U1982" s="8" t="s">
        <v>16907</v>
      </c>
      <c r="V1982" s="8" t="s">
        <v>17453</v>
      </c>
      <c r="W1982" s="8" t="s">
        <v>2019</v>
      </c>
      <c r="X1982" s="8" t="s">
        <v>16846</v>
      </c>
      <c r="Y1982" s="12">
        <v>50.198</v>
      </c>
      <c r="Z1982" s="12">
        <v>114.851</v>
      </c>
      <c r="AA1982" s="10">
        <v>41962</v>
      </c>
      <c r="AB1982" s="11"/>
    </row>
    <row r="1983" spans="1:28" x14ac:dyDescent="0.3">
      <c r="A1983" s="8">
        <v>107517</v>
      </c>
      <c r="B1983" s="8" t="s">
        <v>28</v>
      </c>
      <c r="C1983" s="8" t="s">
        <v>1789</v>
      </c>
      <c r="D1983" s="8" t="s">
        <v>86</v>
      </c>
      <c r="E1983" s="8" t="s">
        <v>124</v>
      </c>
      <c r="F1983" s="8" t="s">
        <v>1790</v>
      </c>
      <c r="G1983" s="8" t="s">
        <v>16844</v>
      </c>
      <c r="H1983" s="8" t="s">
        <v>161</v>
      </c>
      <c r="I1983" s="8" t="s">
        <v>57</v>
      </c>
      <c r="J1983" s="8" t="s">
        <v>690</v>
      </c>
      <c r="K1983" s="8" t="s">
        <v>19954</v>
      </c>
      <c r="L1983" s="8" t="s">
        <v>16845</v>
      </c>
      <c r="M1983" s="8" t="s">
        <v>945</v>
      </c>
      <c r="N1983" s="8"/>
      <c r="O1983" s="8"/>
      <c r="P1983" s="8" t="s">
        <v>19962</v>
      </c>
      <c r="Q1983" s="10">
        <v>45657</v>
      </c>
      <c r="R1983" s="10">
        <v>46021</v>
      </c>
      <c r="S1983" s="8" t="s">
        <v>2034</v>
      </c>
      <c r="T1983" s="8" t="s">
        <v>522</v>
      </c>
      <c r="U1983" s="8" t="s">
        <v>16907</v>
      </c>
      <c r="V1983" s="8" t="s">
        <v>17453</v>
      </c>
      <c r="W1983" s="8" t="s">
        <v>2019</v>
      </c>
      <c r="X1983" s="8" t="s">
        <v>16846</v>
      </c>
      <c r="Y1983" s="12">
        <v>50.198</v>
      </c>
      <c r="Z1983" s="12">
        <v>114.851</v>
      </c>
      <c r="AA1983" s="10">
        <v>41962</v>
      </c>
      <c r="AB1983" s="11"/>
    </row>
    <row r="1984" spans="1:28" x14ac:dyDescent="0.3">
      <c r="A1984" s="8">
        <v>107517</v>
      </c>
      <c r="B1984" s="8" t="s">
        <v>28</v>
      </c>
      <c r="C1984" s="8" t="s">
        <v>1789</v>
      </c>
      <c r="D1984" s="8" t="s">
        <v>86</v>
      </c>
      <c r="E1984" s="8" t="s">
        <v>124</v>
      </c>
      <c r="F1984" s="8" t="s">
        <v>1790</v>
      </c>
      <c r="G1984" s="8" t="s">
        <v>2024</v>
      </c>
      <c r="H1984" s="8" t="s">
        <v>161</v>
      </c>
      <c r="I1984" s="8" t="s">
        <v>57</v>
      </c>
      <c r="J1984" s="8" t="s">
        <v>690</v>
      </c>
      <c r="K1984" s="8" t="s">
        <v>19955</v>
      </c>
      <c r="L1984" s="8" t="s">
        <v>2025</v>
      </c>
      <c r="M1984" s="8" t="s">
        <v>2018</v>
      </c>
      <c r="N1984" s="8"/>
      <c r="O1984" s="8"/>
      <c r="P1984" s="8" t="s">
        <v>19163</v>
      </c>
      <c r="Q1984" s="10">
        <v>44126</v>
      </c>
      <c r="R1984" s="10">
        <v>767010</v>
      </c>
      <c r="S1984" s="8" t="s">
        <v>2026</v>
      </c>
      <c r="T1984" s="8" t="s">
        <v>522</v>
      </c>
      <c r="U1984" s="8" t="s">
        <v>16907</v>
      </c>
      <c r="V1984" s="8" t="s">
        <v>17453</v>
      </c>
      <c r="W1984" s="8" t="s">
        <v>2019</v>
      </c>
      <c r="X1984" s="8" t="s">
        <v>16846</v>
      </c>
      <c r="Y1984" s="12">
        <v>50.198</v>
      </c>
      <c r="Z1984" s="12">
        <v>114.851</v>
      </c>
      <c r="AA1984" s="10">
        <v>41962</v>
      </c>
      <c r="AB1984" s="11"/>
    </row>
    <row r="1985" spans="1:28" x14ac:dyDescent="0.3">
      <c r="A1985" s="8">
        <v>107517</v>
      </c>
      <c r="B1985" s="8" t="s">
        <v>28</v>
      </c>
      <c r="C1985" s="8" t="s">
        <v>1789</v>
      </c>
      <c r="D1985" s="8" t="s">
        <v>86</v>
      </c>
      <c r="E1985" s="8" t="s">
        <v>124</v>
      </c>
      <c r="F1985" s="8" t="s">
        <v>1790</v>
      </c>
      <c r="G1985" s="8" t="s">
        <v>2031</v>
      </c>
      <c r="H1985" s="8" t="s">
        <v>161</v>
      </c>
      <c r="I1985" s="8" t="s">
        <v>57</v>
      </c>
      <c r="J1985" s="8" t="s">
        <v>690</v>
      </c>
      <c r="K1985" s="8" t="s">
        <v>19956</v>
      </c>
      <c r="L1985" s="8" t="s">
        <v>2032</v>
      </c>
      <c r="M1985" s="8" t="s">
        <v>2037</v>
      </c>
      <c r="N1985" s="8"/>
      <c r="O1985" s="8"/>
      <c r="P1985" s="8" t="s">
        <v>19203</v>
      </c>
      <c r="Q1985" s="10">
        <v>44397</v>
      </c>
      <c r="R1985" s="10">
        <v>767010</v>
      </c>
      <c r="S1985" s="8" t="s">
        <v>2033</v>
      </c>
      <c r="T1985" s="8" t="s">
        <v>522</v>
      </c>
      <c r="U1985" s="8" t="s">
        <v>16907</v>
      </c>
      <c r="V1985" s="8" t="s">
        <v>17453</v>
      </c>
      <c r="W1985" s="8" t="s">
        <v>2019</v>
      </c>
      <c r="X1985" s="8" t="s">
        <v>16846</v>
      </c>
      <c r="Y1985" s="12">
        <v>50.198</v>
      </c>
      <c r="Z1985" s="12">
        <v>114.851</v>
      </c>
      <c r="AA1985" s="10">
        <v>41962</v>
      </c>
      <c r="AB1985" s="11"/>
    </row>
    <row r="1986" spans="1:28" x14ac:dyDescent="0.3">
      <c r="A1986" s="8">
        <v>107517</v>
      </c>
      <c r="B1986" s="8" t="s">
        <v>28</v>
      </c>
      <c r="C1986" s="8" t="s">
        <v>1789</v>
      </c>
      <c r="D1986" s="8" t="s">
        <v>86</v>
      </c>
      <c r="E1986" s="8" t="s">
        <v>124</v>
      </c>
      <c r="F1986" s="8" t="s">
        <v>1790</v>
      </c>
      <c r="G1986" s="8" t="s">
        <v>2031</v>
      </c>
      <c r="H1986" s="8" t="s">
        <v>161</v>
      </c>
      <c r="I1986" s="8" t="s">
        <v>57</v>
      </c>
      <c r="J1986" s="8" t="s">
        <v>690</v>
      </c>
      <c r="K1986" s="8" t="s">
        <v>19956</v>
      </c>
      <c r="L1986" s="8" t="s">
        <v>2032</v>
      </c>
      <c r="M1986" s="8" t="s">
        <v>796</v>
      </c>
      <c r="N1986" s="8"/>
      <c r="O1986" s="8"/>
      <c r="P1986" s="8" t="s">
        <v>17387</v>
      </c>
      <c r="Q1986" s="10">
        <v>44397</v>
      </c>
      <c r="R1986" s="10">
        <v>767010</v>
      </c>
      <c r="S1986" s="8" t="s">
        <v>2033</v>
      </c>
      <c r="T1986" s="8" t="s">
        <v>522</v>
      </c>
      <c r="U1986" s="8" t="s">
        <v>16907</v>
      </c>
      <c r="V1986" s="8" t="s">
        <v>17453</v>
      </c>
      <c r="W1986" s="8" t="s">
        <v>2019</v>
      </c>
      <c r="X1986" s="8" t="s">
        <v>16846</v>
      </c>
      <c r="Y1986" s="12">
        <v>50.198</v>
      </c>
      <c r="Z1986" s="12">
        <v>114.851</v>
      </c>
      <c r="AA1986" s="10">
        <v>41962</v>
      </c>
      <c r="AB1986" s="11"/>
    </row>
    <row r="1987" spans="1:28" x14ac:dyDescent="0.3">
      <c r="A1987" s="8">
        <v>107517</v>
      </c>
      <c r="B1987" s="8" t="s">
        <v>28</v>
      </c>
      <c r="C1987" s="8" t="s">
        <v>1789</v>
      </c>
      <c r="D1987" s="8" t="s">
        <v>86</v>
      </c>
      <c r="E1987" s="8" t="s">
        <v>124</v>
      </c>
      <c r="F1987" s="8" t="s">
        <v>1790</v>
      </c>
      <c r="G1987" s="8" t="s">
        <v>2024</v>
      </c>
      <c r="H1987" s="8" t="s">
        <v>161</v>
      </c>
      <c r="I1987" s="8" t="s">
        <v>57</v>
      </c>
      <c r="J1987" s="8" t="s">
        <v>690</v>
      </c>
      <c r="K1987" s="8" t="s">
        <v>19955</v>
      </c>
      <c r="L1987" s="8" t="s">
        <v>2025</v>
      </c>
      <c r="M1987" s="8" t="s">
        <v>366</v>
      </c>
      <c r="N1987" s="8"/>
      <c r="O1987" s="8"/>
      <c r="P1987" s="8" t="s">
        <v>17646</v>
      </c>
      <c r="Q1987" s="10">
        <v>44126</v>
      </c>
      <c r="R1987" s="10">
        <v>767010</v>
      </c>
      <c r="S1987" s="8" t="s">
        <v>2026</v>
      </c>
      <c r="T1987" s="8" t="s">
        <v>522</v>
      </c>
      <c r="U1987" s="8" t="s">
        <v>16907</v>
      </c>
      <c r="V1987" s="8" t="s">
        <v>17453</v>
      </c>
      <c r="W1987" s="8" t="s">
        <v>2019</v>
      </c>
      <c r="X1987" s="8" t="s">
        <v>16846</v>
      </c>
      <c r="Y1987" s="12">
        <v>50.198</v>
      </c>
      <c r="Z1987" s="12">
        <v>114.851</v>
      </c>
      <c r="AA1987" s="10">
        <v>41962</v>
      </c>
      <c r="AB1987" s="11"/>
    </row>
    <row r="1988" spans="1:28" x14ac:dyDescent="0.3">
      <c r="A1988" s="8">
        <v>107517</v>
      </c>
      <c r="B1988" s="8" t="s">
        <v>28</v>
      </c>
      <c r="C1988" s="8" t="s">
        <v>1789</v>
      </c>
      <c r="D1988" s="8" t="s">
        <v>86</v>
      </c>
      <c r="E1988" s="8" t="s">
        <v>124</v>
      </c>
      <c r="F1988" s="8" t="s">
        <v>1790</v>
      </c>
      <c r="G1988" s="8" t="s">
        <v>2027</v>
      </c>
      <c r="H1988" s="8" t="s">
        <v>161</v>
      </c>
      <c r="I1988" s="8" t="s">
        <v>57</v>
      </c>
      <c r="J1988" s="8" t="s">
        <v>690</v>
      </c>
      <c r="K1988" s="8" t="s">
        <v>2028</v>
      </c>
      <c r="L1988" s="8" t="s">
        <v>2029</v>
      </c>
      <c r="M1988" s="8" t="s">
        <v>237</v>
      </c>
      <c r="N1988" s="8"/>
      <c r="O1988" s="8" t="s">
        <v>19963</v>
      </c>
      <c r="P1988" s="8"/>
      <c r="Q1988" s="10">
        <v>44266</v>
      </c>
      <c r="R1988" s="10">
        <v>45290</v>
      </c>
      <c r="S1988" s="8" t="s">
        <v>2030</v>
      </c>
      <c r="T1988" s="8" t="s">
        <v>522</v>
      </c>
      <c r="U1988" s="8" t="s">
        <v>16907</v>
      </c>
      <c r="V1988" s="8" t="s">
        <v>17453</v>
      </c>
      <c r="W1988" s="8" t="s">
        <v>2019</v>
      </c>
      <c r="X1988" s="8" t="s">
        <v>16846</v>
      </c>
      <c r="Y1988" s="12">
        <v>50.198</v>
      </c>
      <c r="Z1988" s="12">
        <v>114.851</v>
      </c>
      <c r="AA1988" s="10">
        <v>41962</v>
      </c>
      <c r="AB1988" s="11"/>
    </row>
    <row r="1989" spans="1:28" x14ac:dyDescent="0.3">
      <c r="A1989" s="8">
        <v>107517</v>
      </c>
      <c r="B1989" s="8" t="s">
        <v>28</v>
      </c>
      <c r="C1989" s="8" t="s">
        <v>1789</v>
      </c>
      <c r="D1989" s="8" t="s">
        <v>86</v>
      </c>
      <c r="E1989" s="8" t="s">
        <v>124</v>
      </c>
      <c r="F1989" s="8" t="s">
        <v>1790</v>
      </c>
      <c r="G1989" s="8" t="s">
        <v>2027</v>
      </c>
      <c r="H1989" s="8" t="s">
        <v>161</v>
      </c>
      <c r="I1989" s="8" t="s">
        <v>57</v>
      </c>
      <c r="J1989" s="8" t="s">
        <v>690</v>
      </c>
      <c r="K1989" s="8" t="s">
        <v>2028</v>
      </c>
      <c r="L1989" s="8" t="s">
        <v>2029</v>
      </c>
      <c r="M1989" s="8" t="s">
        <v>1078</v>
      </c>
      <c r="N1989" s="8"/>
      <c r="O1989" s="8" t="s">
        <v>19964</v>
      </c>
      <c r="P1989" s="8"/>
      <c r="Q1989" s="10">
        <v>45291</v>
      </c>
      <c r="R1989" s="10">
        <v>767010</v>
      </c>
      <c r="S1989" s="8" t="s">
        <v>2030</v>
      </c>
      <c r="T1989" s="8" t="s">
        <v>522</v>
      </c>
      <c r="U1989" s="8" t="s">
        <v>16907</v>
      </c>
      <c r="V1989" s="8" t="s">
        <v>17453</v>
      </c>
      <c r="W1989" s="8" t="s">
        <v>2019</v>
      </c>
      <c r="X1989" s="8" t="s">
        <v>16846</v>
      </c>
      <c r="Y1989" s="12">
        <v>50.198</v>
      </c>
      <c r="Z1989" s="12">
        <v>114.851</v>
      </c>
      <c r="AA1989" s="10">
        <v>41962</v>
      </c>
      <c r="AB1989" s="11"/>
    </row>
    <row r="1990" spans="1:28" x14ac:dyDescent="0.3">
      <c r="A1990" s="8">
        <v>107517</v>
      </c>
      <c r="B1990" s="8" t="s">
        <v>28</v>
      </c>
      <c r="C1990" s="8" t="s">
        <v>1789</v>
      </c>
      <c r="D1990" s="8" t="s">
        <v>86</v>
      </c>
      <c r="E1990" s="8" t="s">
        <v>124</v>
      </c>
      <c r="F1990" s="8" t="s">
        <v>1790</v>
      </c>
      <c r="G1990" s="8" t="s">
        <v>2024</v>
      </c>
      <c r="H1990" s="8" t="s">
        <v>161</v>
      </c>
      <c r="I1990" s="8" t="s">
        <v>57</v>
      </c>
      <c r="J1990" s="8" t="s">
        <v>690</v>
      </c>
      <c r="K1990" s="8" t="s">
        <v>19955</v>
      </c>
      <c r="L1990" s="8" t="s">
        <v>2025</v>
      </c>
      <c r="M1990" s="8" t="s">
        <v>2035</v>
      </c>
      <c r="N1990" s="8" t="s">
        <v>17478</v>
      </c>
      <c r="O1990" s="8"/>
      <c r="P1990" s="8"/>
      <c r="Q1990" s="10">
        <v>44126</v>
      </c>
      <c r="R1990" s="10">
        <v>767010</v>
      </c>
      <c r="S1990" s="8" t="s">
        <v>2026</v>
      </c>
      <c r="T1990" s="8" t="s">
        <v>522</v>
      </c>
      <c r="U1990" s="8" t="s">
        <v>16907</v>
      </c>
      <c r="V1990" s="8" t="s">
        <v>17453</v>
      </c>
      <c r="W1990" s="8" t="s">
        <v>2019</v>
      </c>
      <c r="X1990" s="8" t="s">
        <v>16846</v>
      </c>
      <c r="Y1990" s="12">
        <v>50.198</v>
      </c>
      <c r="Z1990" s="12">
        <v>114.851</v>
      </c>
      <c r="AA1990" s="10">
        <v>41962</v>
      </c>
      <c r="AB1990" s="11"/>
    </row>
    <row r="1991" spans="1:28" x14ac:dyDescent="0.3">
      <c r="A1991" s="8">
        <v>107517</v>
      </c>
      <c r="B1991" s="8" t="s">
        <v>28</v>
      </c>
      <c r="C1991" s="8" t="s">
        <v>1789</v>
      </c>
      <c r="D1991" s="8" t="s">
        <v>86</v>
      </c>
      <c r="E1991" s="8" t="s">
        <v>124</v>
      </c>
      <c r="F1991" s="8" t="s">
        <v>1790</v>
      </c>
      <c r="G1991" s="8" t="s">
        <v>2027</v>
      </c>
      <c r="H1991" s="8" t="s">
        <v>161</v>
      </c>
      <c r="I1991" s="8" t="s">
        <v>57</v>
      </c>
      <c r="J1991" s="8" t="s">
        <v>690</v>
      </c>
      <c r="K1991" s="8" t="s">
        <v>2028</v>
      </c>
      <c r="L1991" s="8" t="s">
        <v>2029</v>
      </c>
      <c r="M1991" s="8" t="s">
        <v>1078</v>
      </c>
      <c r="N1991" s="8"/>
      <c r="O1991" s="8" t="s">
        <v>19965</v>
      </c>
      <c r="P1991" s="8"/>
      <c r="Q1991" s="10">
        <v>44266</v>
      </c>
      <c r="R1991" s="10">
        <v>45290</v>
      </c>
      <c r="S1991" s="8" t="s">
        <v>2030</v>
      </c>
      <c r="T1991" s="8" t="s">
        <v>522</v>
      </c>
      <c r="U1991" s="8" t="s">
        <v>16907</v>
      </c>
      <c r="V1991" s="8" t="s">
        <v>17453</v>
      </c>
      <c r="W1991" s="8" t="s">
        <v>2019</v>
      </c>
      <c r="X1991" s="8" t="s">
        <v>16846</v>
      </c>
      <c r="Y1991" s="12">
        <v>50.198</v>
      </c>
      <c r="Z1991" s="12">
        <v>114.851</v>
      </c>
      <c r="AA1991" s="10">
        <v>41962</v>
      </c>
      <c r="AB1991" s="11"/>
    </row>
    <row r="1992" spans="1:28" x14ac:dyDescent="0.3">
      <c r="A1992" s="8">
        <v>107517</v>
      </c>
      <c r="B1992" s="8" t="s">
        <v>28</v>
      </c>
      <c r="C1992" s="8" t="s">
        <v>1789</v>
      </c>
      <c r="D1992" s="8" t="s">
        <v>86</v>
      </c>
      <c r="E1992" s="8" t="s">
        <v>124</v>
      </c>
      <c r="F1992" s="8" t="s">
        <v>1790</v>
      </c>
      <c r="G1992" s="8" t="s">
        <v>2016</v>
      </c>
      <c r="H1992" s="8" t="s">
        <v>161</v>
      </c>
      <c r="I1992" s="8" t="s">
        <v>57</v>
      </c>
      <c r="J1992" s="8" t="s">
        <v>690</v>
      </c>
      <c r="K1992" s="8" t="s">
        <v>19952</v>
      </c>
      <c r="L1992" s="8" t="s">
        <v>2017</v>
      </c>
      <c r="M1992" s="8" t="s">
        <v>2018</v>
      </c>
      <c r="N1992" s="8"/>
      <c r="O1992" s="8" t="s">
        <v>17233</v>
      </c>
      <c r="P1992" s="8" t="s">
        <v>17233</v>
      </c>
      <c r="Q1992" s="10">
        <v>44266</v>
      </c>
      <c r="R1992" s="10">
        <v>767010</v>
      </c>
      <c r="S1992" s="8" t="s">
        <v>19953</v>
      </c>
      <c r="T1992" s="8" t="s">
        <v>522</v>
      </c>
      <c r="U1992" s="8" t="s">
        <v>16907</v>
      </c>
      <c r="V1992" s="8" t="s">
        <v>17453</v>
      </c>
      <c r="W1992" s="8" t="s">
        <v>2019</v>
      </c>
      <c r="X1992" s="8" t="s">
        <v>16846</v>
      </c>
      <c r="Y1992" s="12">
        <v>50.198</v>
      </c>
      <c r="Z1992" s="12">
        <v>114.851</v>
      </c>
      <c r="AA1992" s="10">
        <v>41962</v>
      </c>
      <c r="AB1992" s="11"/>
    </row>
    <row r="1993" spans="1:28" x14ac:dyDescent="0.3">
      <c r="A1993" s="8">
        <v>107517</v>
      </c>
      <c r="B1993" s="8" t="s">
        <v>28</v>
      </c>
      <c r="C1993" s="8" t="s">
        <v>1789</v>
      </c>
      <c r="D1993" s="8" t="s">
        <v>86</v>
      </c>
      <c r="E1993" s="8" t="s">
        <v>124</v>
      </c>
      <c r="F1993" s="8" t="s">
        <v>1790</v>
      </c>
      <c r="G1993" s="8" t="s">
        <v>16844</v>
      </c>
      <c r="H1993" s="8" t="s">
        <v>161</v>
      </c>
      <c r="I1993" s="8" t="s">
        <v>57</v>
      </c>
      <c r="J1993" s="8" t="s">
        <v>690</v>
      </c>
      <c r="K1993" s="8" t="s">
        <v>19954</v>
      </c>
      <c r="L1993" s="8" t="s">
        <v>16845</v>
      </c>
      <c r="M1993" s="8" t="s">
        <v>233</v>
      </c>
      <c r="N1993" s="8"/>
      <c r="O1993" s="8"/>
      <c r="P1993" s="8" t="s">
        <v>17261</v>
      </c>
      <c r="Q1993" s="10">
        <v>45291</v>
      </c>
      <c r="R1993" s="10">
        <v>767010</v>
      </c>
      <c r="S1993" s="8" t="s">
        <v>2034</v>
      </c>
      <c r="T1993" s="8" t="s">
        <v>522</v>
      </c>
      <c r="U1993" s="8" t="s">
        <v>16907</v>
      </c>
      <c r="V1993" s="8" t="s">
        <v>17453</v>
      </c>
      <c r="W1993" s="8" t="s">
        <v>2019</v>
      </c>
      <c r="X1993" s="8" t="s">
        <v>16846</v>
      </c>
      <c r="Y1993" s="12">
        <v>50.198</v>
      </c>
      <c r="Z1993" s="12">
        <v>114.851</v>
      </c>
      <c r="AA1993" s="10">
        <v>41962</v>
      </c>
      <c r="AB1993" s="11"/>
    </row>
    <row r="1994" spans="1:28" x14ac:dyDescent="0.3">
      <c r="A1994" s="8">
        <v>107517</v>
      </c>
      <c r="B1994" s="8" t="s">
        <v>28</v>
      </c>
      <c r="C1994" s="8" t="s">
        <v>1789</v>
      </c>
      <c r="D1994" s="8" t="s">
        <v>86</v>
      </c>
      <c r="E1994" s="8" t="s">
        <v>124</v>
      </c>
      <c r="F1994" s="8" t="s">
        <v>1790</v>
      </c>
      <c r="G1994" s="8" t="s">
        <v>2020</v>
      </c>
      <c r="H1994" s="8" t="s">
        <v>161</v>
      </c>
      <c r="I1994" s="8" t="s">
        <v>57</v>
      </c>
      <c r="J1994" s="8" t="s">
        <v>690</v>
      </c>
      <c r="K1994" s="8" t="s">
        <v>2021</v>
      </c>
      <c r="L1994" s="8" t="s">
        <v>2022</v>
      </c>
      <c r="M1994" s="8" t="s">
        <v>128</v>
      </c>
      <c r="N1994" s="8"/>
      <c r="O1994" s="8"/>
      <c r="P1994" s="8" t="s">
        <v>17325</v>
      </c>
      <c r="Q1994" s="10">
        <v>41962</v>
      </c>
      <c r="R1994" s="10">
        <v>767010</v>
      </c>
      <c r="S1994" s="8" t="s">
        <v>2023</v>
      </c>
      <c r="T1994" s="8" t="s">
        <v>522</v>
      </c>
      <c r="U1994" s="8" t="s">
        <v>16907</v>
      </c>
      <c r="V1994" s="8" t="s">
        <v>17453</v>
      </c>
      <c r="W1994" s="8" t="s">
        <v>2019</v>
      </c>
      <c r="X1994" s="8" t="s">
        <v>16846</v>
      </c>
      <c r="Y1994" s="12">
        <v>50.198</v>
      </c>
      <c r="Z1994" s="12">
        <v>114.851</v>
      </c>
      <c r="AA1994" s="10">
        <v>41962</v>
      </c>
      <c r="AB1994" s="11"/>
    </row>
    <row r="1995" spans="1:28" x14ac:dyDescent="0.3">
      <c r="A1995" s="8">
        <v>107517</v>
      </c>
      <c r="B1995" s="8" t="s">
        <v>28</v>
      </c>
      <c r="C1995" s="8" t="s">
        <v>1789</v>
      </c>
      <c r="D1995" s="8" t="s">
        <v>86</v>
      </c>
      <c r="E1995" s="8" t="s">
        <v>124</v>
      </c>
      <c r="F1995" s="8" t="s">
        <v>1790</v>
      </c>
      <c r="G1995" s="8" t="s">
        <v>2016</v>
      </c>
      <c r="H1995" s="8" t="s">
        <v>161</v>
      </c>
      <c r="I1995" s="8" t="s">
        <v>57</v>
      </c>
      <c r="J1995" s="8" t="s">
        <v>690</v>
      </c>
      <c r="K1995" s="8" t="s">
        <v>19952</v>
      </c>
      <c r="L1995" s="8" t="s">
        <v>2017</v>
      </c>
      <c r="M1995" s="8" t="s">
        <v>514</v>
      </c>
      <c r="N1995" s="8" t="s">
        <v>17244</v>
      </c>
      <c r="O1995" s="8"/>
      <c r="P1995" s="8" t="s">
        <v>17209</v>
      </c>
      <c r="Q1995" s="10">
        <v>44266</v>
      </c>
      <c r="R1995" s="10">
        <v>767010</v>
      </c>
      <c r="S1995" s="8" t="s">
        <v>19953</v>
      </c>
      <c r="T1995" s="8" t="s">
        <v>522</v>
      </c>
      <c r="U1995" s="8" t="s">
        <v>16907</v>
      </c>
      <c r="V1995" s="8" t="s">
        <v>17453</v>
      </c>
      <c r="W1995" s="8" t="s">
        <v>2019</v>
      </c>
      <c r="X1995" s="8" t="s">
        <v>16846</v>
      </c>
      <c r="Y1995" s="12">
        <v>50.198</v>
      </c>
      <c r="Z1995" s="12">
        <v>114.851</v>
      </c>
      <c r="AA1995" s="10">
        <v>41962</v>
      </c>
      <c r="AB1995" s="11"/>
    </row>
    <row r="1996" spans="1:28" x14ac:dyDescent="0.3">
      <c r="A1996" s="8">
        <v>107517</v>
      </c>
      <c r="B1996" s="8" t="s">
        <v>28</v>
      </c>
      <c r="C1996" s="8" t="s">
        <v>1789</v>
      </c>
      <c r="D1996" s="8" t="s">
        <v>86</v>
      </c>
      <c r="E1996" s="8" t="s">
        <v>124</v>
      </c>
      <c r="F1996" s="8" t="s">
        <v>1790</v>
      </c>
      <c r="G1996" s="8" t="s">
        <v>2024</v>
      </c>
      <c r="H1996" s="8" t="s">
        <v>161</v>
      </c>
      <c r="I1996" s="8" t="s">
        <v>57</v>
      </c>
      <c r="J1996" s="8" t="s">
        <v>690</v>
      </c>
      <c r="K1996" s="8" t="s">
        <v>19955</v>
      </c>
      <c r="L1996" s="8" t="s">
        <v>2025</v>
      </c>
      <c r="M1996" s="8" t="s">
        <v>514</v>
      </c>
      <c r="N1996" s="8" t="s">
        <v>17244</v>
      </c>
      <c r="O1996" s="8"/>
      <c r="P1996" s="8" t="s">
        <v>17216</v>
      </c>
      <c r="Q1996" s="10">
        <v>44126</v>
      </c>
      <c r="R1996" s="10">
        <v>767010</v>
      </c>
      <c r="S1996" s="8" t="s">
        <v>2026</v>
      </c>
      <c r="T1996" s="8" t="s">
        <v>522</v>
      </c>
      <c r="U1996" s="8" t="s">
        <v>16907</v>
      </c>
      <c r="V1996" s="8" t="s">
        <v>17453</v>
      </c>
      <c r="W1996" s="8" t="s">
        <v>2019</v>
      </c>
      <c r="X1996" s="8" t="s">
        <v>16846</v>
      </c>
      <c r="Y1996" s="12">
        <v>50.198</v>
      </c>
      <c r="Z1996" s="12">
        <v>114.851</v>
      </c>
      <c r="AA1996" s="10">
        <v>41962</v>
      </c>
      <c r="AB1996" s="11"/>
    </row>
    <row r="1997" spans="1:28" x14ac:dyDescent="0.3">
      <c r="A1997" s="8">
        <v>107517</v>
      </c>
      <c r="B1997" s="8" t="s">
        <v>28</v>
      </c>
      <c r="C1997" s="8" t="s">
        <v>1789</v>
      </c>
      <c r="D1997" s="8" t="s">
        <v>86</v>
      </c>
      <c r="E1997" s="8" t="s">
        <v>124</v>
      </c>
      <c r="F1997" s="8" t="s">
        <v>1790</v>
      </c>
      <c r="G1997" s="8" t="s">
        <v>2027</v>
      </c>
      <c r="H1997" s="8" t="s">
        <v>161</v>
      </c>
      <c r="I1997" s="8" t="s">
        <v>57</v>
      </c>
      <c r="J1997" s="8" t="s">
        <v>690</v>
      </c>
      <c r="K1997" s="8" t="s">
        <v>2028</v>
      </c>
      <c r="L1997" s="8" t="s">
        <v>2029</v>
      </c>
      <c r="M1997" s="8" t="s">
        <v>367</v>
      </c>
      <c r="N1997" s="8"/>
      <c r="O1997" s="8" t="s">
        <v>17548</v>
      </c>
      <c r="P1997" s="8"/>
      <c r="Q1997" s="10">
        <v>44266</v>
      </c>
      <c r="R1997" s="10">
        <v>45290</v>
      </c>
      <c r="S1997" s="8" t="s">
        <v>2030</v>
      </c>
      <c r="T1997" s="8" t="s">
        <v>522</v>
      </c>
      <c r="U1997" s="8" t="s">
        <v>16907</v>
      </c>
      <c r="V1997" s="8" t="s">
        <v>17453</v>
      </c>
      <c r="W1997" s="8" t="s">
        <v>2019</v>
      </c>
      <c r="X1997" s="8" t="s">
        <v>16846</v>
      </c>
      <c r="Y1997" s="12">
        <v>50.198</v>
      </c>
      <c r="Z1997" s="12">
        <v>114.851</v>
      </c>
      <c r="AA1997" s="10">
        <v>41962</v>
      </c>
      <c r="AB1997" s="11"/>
    </row>
    <row r="1998" spans="1:28" x14ac:dyDescent="0.3">
      <c r="A1998" s="8">
        <v>107517</v>
      </c>
      <c r="B1998" s="8" t="s">
        <v>28</v>
      </c>
      <c r="C1998" s="8" t="s">
        <v>1789</v>
      </c>
      <c r="D1998" s="8" t="s">
        <v>86</v>
      </c>
      <c r="E1998" s="8" t="s">
        <v>124</v>
      </c>
      <c r="F1998" s="8" t="s">
        <v>1790</v>
      </c>
      <c r="G1998" s="8" t="s">
        <v>16844</v>
      </c>
      <c r="H1998" s="8" t="s">
        <v>161</v>
      </c>
      <c r="I1998" s="8" t="s">
        <v>57</v>
      </c>
      <c r="J1998" s="8" t="s">
        <v>690</v>
      </c>
      <c r="K1998" s="8" t="s">
        <v>19954</v>
      </c>
      <c r="L1998" s="8" t="s">
        <v>16845</v>
      </c>
      <c r="M1998" s="8" t="s">
        <v>232</v>
      </c>
      <c r="N1998" s="8"/>
      <c r="O1998" s="8"/>
      <c r="P1998" s="8" t="s">
        <v>17615</v>
      </c>
      <c r="Q1998" s="10">
        <v>45291</v>
      </c>
      <c r="R1998" s="10">
        <v>767010</v>
      </c>
      <c r="S1998" s="8" t="s">
        <v>2034</v>
      </c>
      <c r="T1998" s="8" t="s">
        <v>522</v>
      </c>
      <c r="U1998" s="8" t="s">
        <v>16907</v>
      </c>
      <c r="V1998" s="8" t="s">
        <v>17453</v>
      </c>
      <c r="W1998" s="8" t="s">
        <v>2019</v>
      </c>
      <c r="X1998" s="8" t="s">
        <v>16846</v>
      </c>
      <c r="Y1998" s="12">
        <v>50.198</v>
      </c>
      <c r="Z1998" s="12">
        <v>114.851</v>
      </c>
      <c r="AA1998" s="10">
        <v>41962</v>
      </c>
      <c r="AB1998" s="11"/>
    </row>
    <row r="1999" spans="1:28" x14ac:dyDescent="0.3">
      <c r="A1999" s="8">
        <v>107517</v>
      </c>
      <c r="B1999" s="8" t="s">
        <v>28</v>
      </c>
      <c r="C1999" s="8" t="s">
        <v>1789</v>
      </c>
      <c r="D1999" s="8" t="s">
        <v>86</v>
      </c>
      <c r="E1999" s="8" t="s">
        <v>124</v>
      </c>
      <c r="F1999" s="8" t="s">
        <v>1790</v>
      </c>
      <c r="G1999" s="8" t="s">
        <v>2020</v>
      </c>
      <c r="H1999" s="8" t="s">
        <v>161</v>
      </c>
      <c r="I1999" s="8" t="s">
        <v>57</v>
      </c>
      <c r="J1999" s="8" t="s">
        <v>690</v>
      </c>
      <c r="K1999" s="8" t="s">
        <v>2021</v>
      </c>
      <c r="L1999" s="8" t="s">
        <v>2022</v>
      </c>
      <c r="M1999" s="8" t="s">
        <v>1002</v>
      </c>
      <c r="N1999" s="8"/>
      <c r="O1999" s="8"/>
      <c r="P1999" s="8" t="s">
        <v>17374</v>
      </c>
      <c r="Q1999" s="10">
        <v>42039</v>
      </c>
      <c r="R1999" s="10">
        <v>767010</v>
      </c>
      <c r="S1999" s="8" t="s">
        <v>2023</v>
      </c>
      <c r="T1999" s="8" t="s">
        <v>522</v>
      </c>
      <c r="U1999" s="8" t="s">
        <v>16907</v>
      </c>
      <c r="V1999" s="8" t="s">
        <v>17453</v>
      </c>
      <c r="W1999" s="8" t="s">
        <v>2019</v>
      </c>
      <c r="X1999" s="8" t="s">
        <v>16846</v>
      </c>
      <c r="Y1999" s="12">
        <v>50.198</v>
      </c>
      <c r="Z1999" s="12">
        <v>114.851</v>
      </c>
      <c r="AA1999" s="10">
        <v>41962</v>
      </c>
      <c r="AB1999" s="11"/>
    </row>
    <row r="2000" spans="1:28" x14ac:dyDescent="0.3">
      <c r="A2000" s="8">
        <v>107517</v>
      </c>
      <c r="B2000" s="8" t="s">
        <v>28</v>
      </c>
      <c r="C2000" s="8" t="s">
        <v>1789</v>
      </c>
      <c r="D2000" s="8" t="s">
        <v>86</v>
      </c>
      <c r="E2000" s="8" t="s">
        <v>124</v>
      </c>
      <c r="F2000" s="8" t="s">
        <v>1790</v>
      </c>
      <c r="G2000" s="8" t="s">
        <v>2024</v>
      </c>
      <c r="H2000" s="8" t="s">
        <v>161</v>
      </c>
      <c r="I2000" s="8" t="s">
        <v>57</v>
      </c>
      <c r="J2000" s="8" t="s">
        <v>690</v>
      </c>
      <c r="K2000" s="8" t="s">
        <v>19955</v>
      </c>
      <c r="L2000" s="8" t="s">
        <v>2025</v>
      </c>
      <c r="M2000" s="8" t="s">
        <v>232</v>
      </c>
      <c r="N2000" s="8"/>
      <c r="O2000" s="8"/>
      <c r="P2000" s="8" t="s">
        <v>17261</v>
      </c>
      <c r="Q2000" s="10">
        <v>44126</v>
      </c>
      <c r="R2000" s="10">
        <v>767010</v>
      </c>
      <c r="S2000" s="8" t="s">
        <v>2026</v>
      </c>
      <c r="T2000" s="8" t="s">
        <v>522</v>
      </c>
      <c r="U2000" s="8" t="s">
        <v>16907</v>
      </c>
      <c r="V2000" s="8" t="s">
        <v>17453</v>
      </c>
      <c r="W2000" s="8" t="s">
        <v>2019</v>
      </c>
      <c r="X2000" s="8" t="s">
        <v>16846</v>
      </c>
      <c r="Y2000" s="12">
        <v>50.198</v>
      </c>
      <c r="Z2000" s="12">
        <v>114.851</v>
      </c>
      <c r="AA2000" s="10">
        <v>41962</v>
      </c>
      <c r="AB2000" s="11"/>
    </row>
    <row r="2001" spans="1:28" x14ac:dyDescent="0.3">
      <c r="A2001" s="8">
        <v>107517</v>
      </c>
      <c r="B2001" s="8" t="s">
        <v>28</v>
      </c>
      <c r="C2001" s="8" t="s">
        <v>1789</v>
      </c>
      <c r="D2001" s="8" t="s">
        <v>86</v>
      </c>
      <c r="E2001" s="8" t="s">
        <v>124</v>
      </c>
      <c r="F2001" s="8" t="s">
        <v>1790</v>
      </c>
      <c r="G2001" s="8" t="s">
        <v>16844</v>
      </c>
      <c r="H2001" s="8" t="s">
        <v>161</v>
      </c>
      <c r="I2001" s="8" t="s">
        <v>57</v>
      </c>
      <c r="J2001" s="8" t="s">
        <v>690</v>
      </c>
      <c r="K2001" s="8" t="s">
        <v>19954</v>
      </c>
      <c r="L2001" s="8" t="s">
        <v>16845</v>
      </c>
      <c r="M2001" s="8" t="s">
        <v>228</v>
      </c>
      <c r="N2001" s="8"/>
      <c r="O2001" s="8"/>
      <c r="P2001" s="8" t="s">
        <v>17261</v>
      </c>
      <c r="Q2001" s="10">
        <v>45291</v>
      </c>
      <c r="R2001" s="10">
        <v>767010</v>
      </c>
      <c r="S2001" s="8" t="s">
        <v>2034</v>
      </c>
      <c r="T2001" s="8" t="s">
        <v>522</v>
      </c>
      <c r="U2001" s="8" t="s">
        <v>16907</v>
      </c>
      <c r="V2001" s="8" t="s">
        <v>17453</v>
      </c>
      <c r="W2001" s="8" t="s">
        <v>2019</v>
      </c>
      <c r="X2001" s="8" t="s">
        <v>16846</v>
      </c>
      <c r="Y2001" s="12">
        <v>50.198</v>
      </c>
      <c r="Z2001" s="12">
        <v>114.851</v>
      </c>
      <c r="AA2001" s="10">
        <v>41962</v>
      </c>
      <c r="AB2001" s="11"/>
    </row>
    <row r="2002" spans="1:28" x14ac:dyDescent="0.3">
      <c r="A2002" s="8">
        <v>107517</v>
      </c>
      <c r="B2002" s="8" t="s">
        <v>28</v>
      </c>
      <c r="C2002" s="8" t="s">
        <v>1789</v>
      </c>
      <c r="D2002" s="8" t="s">
        <v>86</v>
      </c>
      <c r="E2002" s="8" t="s">
        <v>124</v>
      </c>
      <c r="F2002" s="8" t="s">
        <v>1790</v>
      </c>
      <c r="G2002" s="8" t="s">
        <v>2016</v>
      </c>
      <c r="H2002" s="8" t="s">
        <v>161</v>
      </c>
      <c r="I2002" s="8" t="s">
        <v>57</v>
      </c>
      <c r="J2002" s="8" t="s">
        <v>690</v>
      </c>
      <c r="K2002" s="8" t="s">
        <v>19952</v>
      </c>
      <c r="L2002" s="8" t="s">
        <v>2017</v>
      </c>
      <c r="M2002" s="8" t="s">
        <v>2035</v>
      </c>
      <c r="N2002" s="8" t="s">
        <v>17547</v>
      </c>
      <c r="O2002" s="8"/>
      <c r="P2002" s="8"/>
      <c r="Q2002" s="10">
        <v>44266</v>
      </c>
      <c r="R2002" s="10">
        <v>767010</v>
      </c>
      <c r="S2002" s="8" t="s">
        <v>19953</v>
      </c>
      <c r="T2002" s="8" t="s">
        <v>522</v>
      </c>
      <c r="U2002" s="8" t="s">
        <v>16907</v>
      </c>
      <c r="V2002" s="8" t="s">
        <v>17453</v>
      </c>
      <c r="W2002" s="8" t="s">
        <v>2019</v>
      </c>
      <c r="X2002" s="8" t="s">
        <v>16846</v>
      </c>
      <c r="Y2002" s="12">
        <v>50.198</v>
      </c>
      <c r="Z2002" s="12">
        <v>114.851</v>
      </c>
      <c r="AA2002" s="10">
        <v>41962</v>
      </c>
      <c r="AB2002" s="11"/>
    </row>
    <row r="2003" spans="1:28" x14ac:dyDescent="0.3">
      <c r="A2003" s="8">
        <v>107517</v>
      </c>
      <c r="B2003" s="8" t="s">
        <v>28</v>
      </c>
      <c r="C2003" s="8" t="s">
        <v>1789</v>
      </c>
      <c r="D2003" s="8" t="s">
        <v>86</v>
      </c>
      <c r="E2003" s="8" t="s">
        <v>124</v>
      </c>
      <c r="F2003" s="8" t="s">
        <v>1790</v>
      </c>
      <c r="G2003" s="8" t="s">
        <v>2016</v>
      </c>
      <c r="H2003" s="8" t="s">
        <v>161</v>
      </c>
      <c r="I2003" s="8" t="s">
        <v>57</v>
      </c>
      <c r="J2003" s="8" t="s">
        <v>690</v>
      </c>
      <c r="K2003" s="8" t="s">
        <v>19952</v>
      </c>
      <c r="L2003" s="8" t="s">
        <v>2017</v>
      </c>
      <c r="M2003" s="8" t="s">
        <v>128</v>
      </c>
      <c r="N2003" s="8"/>
      <c r="O2003" s="8" t="s">
        <v>17246</v>
      </c>
      <c r="P2003" s="8" t="s">
        <v>17246</v>
      </c>
      <c r="Q2003" s="10">
        <v>44266</v>
      </c>
      <c r="R2003" s="10">
        <v>767010</v>
      </c>
      <c r="S2003" s="8" t="s">
        <v>19953</v>
      </c>
      <c r="T2003" s="8" t="s">
        <v>522</v>
      </c>
      <c r="U2003" s="8" t="s">
        <v>16907</v>
      </c>
      <c r="V2003" s="8" t="s">
        <v>17453</v>
      </c>
      <c r="W2003" s="8" t="s">
        <v>2019</v>
      </c>
      <c r="X2003" s="8" t="s">
        <v>16846</v>
      </c>
      <c r="Y2003" s="12">
        <v>50.198</v>
      </c>
      <c r="Z2003" s="12">
        <v>114.851</v>
      </c>
      <c r="AA2003" s="10">
        <v>41962</v>
      </c>
      <c r="AB2003" s="11"/>
    </row>
    <row r="2004" spans="1:28" x14ac:dyDescent="0.3">
      <c r="A2004" s="8">
        <v>107517</v>
      </c>
      <c r="B2004" s="8" t="s">
        <v>28</v>
      </c>
      <c r="C2004" s="8" t="s">
        <v>1789</v>
      </c>
      <c r="D2004" s="8" t="s">
        <v>86</v>
      </c>
      <c r="E2004" s="8" t="s">
        <v>124</v>
      </c>
      <c r="F2004" s="8" t="s">
        <v>1790</v>
      </c>
      <c r="G2004" s="8" t="s">
        <v>16844</v>
      </c>
      <c r="H2004" s="8" t="s">
        <v>161</v>
      </c>
      <c r="I2004" s="8" t="s">
        <v>57</v>
      </c>
      <c r="J2004" s="8" t="s">
        <v>690</v>
      </c>
      <c r="K2004" s="8" t="s">
        <v>19954</v>
      </c>
      <c r="L2004" s="8" t="s">
        <v>16845</v>
      </c>
      <c r="M2004" s="8" t="s">
        <v>945</v>
      </c>
      <c r="N2004" s="8"/>
      <c r="O2004" s="8"/>
      <c r="P2004" s="8" t="s">
        <v>19421</v>
      </c>
      <c r="Q2004" s="10">
        <v>45291</v>
      </c>
      <c r="R2004" s="10">
        <v>45656</v>
      </c>
      <c r="S2004" s="8" t="s">
        <v>2034</v>
      </c>
      <c r="T2004" s="8" t="s">
        <v>522</v>
      </c>
      <c r="U2004" s="8" t="s">
        <v>16907</v>
      </c>
      <c r="V2004" s="8" t="s">
        <v>17453</v>
      </c>
      <c r="W2004" s="8" t="s">
        <v>2019</v>
      </c>
      <c r="X2004" s="8" t="s">
        <v>16846</v>
      </c>
      <c r="Y2004" s="12">
        <v>50.198</v>
      </c>
      <c r="Z2004" s="12">
        <v>114.851</v>
      </c>
      <c r="AA2004" s="10">
        <v>41962</v>
      </c>
      <c r="AB2004" s="11"/>
    </row>
    <row r="2005" spans="1:28" x14ac:dyDescent="0.3">
      <c r="A2005" s="8">
        <v>107517</v>
      </c>
      <c r="B2005" s="8" t="s">
        <v>28</v>
      </c>
      <c r="C2005" s="8" t="s">
        <v>1789</v>
      </c>
      <c r="D2005" s="8" t="s">
        <v>86</v>
      </c>
      <c r="E2005" s="8" t="s">
        <v>124</v>
      </c>
      <c r="F2005" s="8" t="s">
        <v>1790</v>
      </c>
      <c r="G2005" s="8" t="s">
        <v>2020</v>
      </c>
      <c r="H2005" s="8" t="s">
        <v>161</v>
      </c>
      <c r="I2005" s="8" t="s">
        <v>57</v>
      </c>
      <c r="J2005" s="8" t="s">
        <v>690</v>
      </c>
      <c r="K2005" s="8" t="s">
        <v>2021</v>
      </c>
      <c r="L2005" s="8" t="s">
        <v>2022</v>
      </c>
      <c r="M2005" s="8" t="s">
        <v>367</v>
      </c>
      <c r="N2005" s="8"/>
      <c r="O2005" s="8"/>
      <c r="P2005" s="8" t="s">
        <v>17334</v>
      </c>
      <c r="Q2005" s="10">
        <v>42104</v>
      </c>
      <c r="R2005" s="10">
        <v>767010</v>
      </c>
      <c r="S2005" s="8" t="s">
        <v>2023</v>
      </c>
      <c r="T2005" s="8" t="s">
        <v>522</v>
      </c>
      <c r="U2005" s="8" t="s">
        <v>16907</v>
      </c>
      <c r="V2005" s="8" t="s">
        <v>17453</v>
      </c>
      <c r="W2005" s="8" t="s">
        <v>2019</v>
      </c>
      <c r="X2005" s="8" t="s">
        <v>16846</v>
      </c>
      <c r="Y2005" s="12">
        <v>50.198</v>
      </c>
      <c r="Z2005" s="12">
        <v>114.851</v>
      </c>
      <c r="AA2005" s="10">
        <v>41962</v>
      </c>
      <c r="AB2005" s="11"/>
    </row>
    <row r="2006" spans="1:28" x14ac:dyDescent="0.3">
      <c r="A2006" s="8">
        <v>107517</v>
      </c>
      <c r="B2006" s="8" t="s">
        <v>28</v>
      </c>
      <c r="C2006" s="8" t="s">
        <v>1789</v>
      </c>
      <c r="D2006" s="8" t="s">
        <v>86</v>
      </c>
      <c r="E2006" s="8" t="s">
        <v>124</v>
      </c>
      <c r="F2006" s="8" t="s">
        <v>1790</v>
      </c>
      <c r="G2006" s="8" t="s">
        <v>16844</v>
      </c>
      <c r="H2006" s="8" t="s">
        <v>161</v>
      </c>
      <c r="I2006" s="8" t="s">
        <v>57</v>
      </c>
      <c r="J2006" s="8" t="s">
        <v>690</v>
      </c>
      <c r="K2006" s="8" t="s">
        <v>19954</v>
      </c>
      <c r="L2006" s="8" t="s">
        <v>16845</v>
      </c>
      <c r="M2006" s="8" t="s">
        <v>128</v>
      </c>
      <c r="N2006" s="8"/>
      <c r="O2006" s="8"/>
      <c r="P2006" s="8" t="s">
        <v>19966</v>
      </c>
      <c r="Q2006" s="10">
        <v>45291</v>
      </c>
      <c r="R2006" s="10">
        <v>767010</v>
      </c>
      <c r="S2006" s="8" t="s">
        <v>2034</v>
      </c>
      <c r="T2006" s="8" t="s">
        <v>522</v>
      </c>
      <c r="U2006" s="8" t="s">
        <v>16907</v>
      </c>
      <c r="V2006" s="8" t="s">
        <v>17453</v>
      </c>
      <c r="W2006" s="8" t="s">
        <v>2019</v>
      </c>
      <c r="X2006" s="8" t="s">
        <v>16846</v>
      </c>
      <c r="Y2006" s="12">
        <v>50.198</v>
      </c>
      <c r="Z2006" s="12">
        <v>114.851</v>
      </c>
      <c r="AA2006" s="10">
        <v>41962</v>
      </c>
      <c r="AB2006" s="11"/>
    </row>
    <row r="2007" spans="1:28" x14ac:dyDescent="0.3">
      <c r="A2007" s="8">
        <v>107517</v>
      </c>
      <c r="B2007" s="8" t="s">
        <v>28</v>
      </c>
      <c r="C2007" s="8" t="s">
        <v>1789</v>
      </c>
      <c r="D2007" s="8" t="s">
        <v>86</v>
      </c>
      <c r="E2007" s="8" t="s">
        <v>124</v>
      </c>
      <c r="F2007" s="8" t="s">
        <v>1790</v>
      </c>
      <c r="G2007" s="8" t="s">
        <v>16844</v>
      </c>
      <c r="H2007" s="8" t="s">
        <v>161</v>
      </c>
      <c r="I2007" s="8" t="s">
        <v>57</v>
      </c>
      <c r="J2007" s="8" t="s">
        <v>690</v>
      </c>
      <c r="K2007" s="8" t="s">
        <v>19954</v>
      </c>
      <c r="L2007" s="8" t="s">
        <v>16845</v>
      </c>
      <c r="M2007" s="8" t="s">
        <v>366</v>
      </c>
      <c r="N2007" s="8"/>
      <c r="O2007" s="8"/>
      <c r="P2007" s="8" t="s">
        <v>17323</v>
      </c>
      <c r="Q2007" s="10">
        <v>45291</v>
      </c>
      <c r="R2007" s="10">
        <v>767010</v>
      </c>
      <c r="S2007" s="8" t="s">
        <v>2034</v>
      </c>
      <c r="T2007" s="8" t="s">
        <v>522</v>
      </c>
      <c r="U2007" s="8" t="s">
        <v>16907</v>
      </c>
      <c r="V2007" s="8" t="s">
        <v>17453</v>
      </c>
      <c r="W2007" s="8" t="s">
        <v>2019</v>
      </c>
      <c r="X2007" s="8" t="s">
        <v>16846</v>
      </c>
      <c r="Y2007" s="12">
        <v>50.198</v>
      </c>
      <c r="Z2007" s="12">
        <v>114.851</v>
      </c>
      <c r="AA2007" s="10">
        <v>41962</v>
      </c>
      <c r="AB2007" s="11"/>
    </row>
    <row r="2008" spans="1:28" x14ac:dyDescent="0.3">
      <c r="A2008" s="8">
        <v>107515</v>
      </c>
      <c r="B2008" s="8" t="s">
        <v>28</v>
      </c>
      <c r="C2008" s="8" t="s">
        <v>42</v>
      </c>
      <c r="D2008" s="8" t="s">
        <v>131</v>
      </c>
      <c r="E2008" s="8" t="s">
        <v>124</v>
      </c>
      <c r="F2008" s="8" t="s">
        <v>1876</v>
      </c>
      <c r="G2008" s="8" t="s">
        <v>2038</v>
      </c>
      <c r="H2008" s="8" t="s">
        <v>34</v>
      </c>
      <c r="I2008" s="8" t="s">
        <v>57</v>
      </c>
      <c r="J2008" s="8" t="s">
        <v>134</v>
      </c>
      <c r="K2008" s="8" t="s">
        <v>19967</v>
      </c>
      <c r="L2008" s="8" t="s">
        <v>2039</v>
      </c>
      <c r="M2008" s="8" t="s">
        <v>136</v>
      </c>
      <c r="N2008" s="8"/>
      <c r="O2008" s="8" t="s">
        <v>19710</v>
      </c>
      <c r="P2008" s="8"/>
      <c r="Q2008" s="10">
        <v>42024</v>
      </c>
      <c r="R2008" s="10">
        <v>767010</v>
      </c>
      <c r="S2008" s="8" t="s">
        <v>2040</v>
      </c>
      <c r="T2008" s="8" t="s">
        <v>16906</v>
      </c>
      <c r="U2008" s="8" t="s">
        <v>16907</v>
      </c>
      <c r="V2008" s="8" t="s">
        <v>17219</v>
      </c>
      <c r="W2008" s="8" t="s">
        <v>547</v>
      </c>
      <c r="X2008" s="8" t="s">
        <v>2041</v>
      </c>
      <c r="Y2008" s="12">
        <v>57.743600000000001</v>
      </c>
      <c r="Z2008" s="12">
        <v>120.01050000000001</v>
      </c>
      <c r="AA2008" s="10">
        <v>42034</v>
      </c>
      <c r="AB2008" s="11"/>
    </row>
    <row r="2009" spans="1:28" x14ac:dyDescent="0.3">
      <c r="A2009" s="8">
        <v>107515</v>
      </c>
      <c r="B2009" s="8" t="s">
        <v>28</v>
      </c>
      <c r="C2009" s="8" t="s">
        <v>42</v>
      </c>
      <c r="D2009" s="8" t="s">
        <v>131</v>
      </c>
      <c r="E2009" s="8" t="s">
        <v>124</v>
      </c>
      <c r="F2009" s="8" t="s">
        <v>1876</v>
      </c>
      <c r="G2009" s="8" t="s">
        <v>2038</v>
      </c>
      <c r="H2009" s="8" t="s">
        <v>34</v>
      </c>
      <c r="I2009" s="8" t="s">
        <v>57</v>
      </c>
      <c r="J2009" s="8" t="s">
        <v>134</v>
      </c>
      <c r="K2009" s="8" t="s">
        <v>19967</v>
      </c>
      <c r="L2009" s="8" t="s">
        <v>2039</v>
      </c>
      <c r="M2009" s="8" t="s">
        <v>515</v>
      </c>
      <c r="N2009" s="8"/>
      <c r="O2009" s="8" t="s">
        <v>19710</v>
      </c>
      <c r="P2009" s="8"/>
      <c r="Q2009" s="10">
        <v>42024</v>
      </c>
      <c r="R2009" s="10">
        <v>767010</v>
      </c>
      <c r="S2009" s="8" t="s">
        <v>2040</v>
      </c>
      <c r="T2009" s="8" t="s">
        <v>16906</v>
      </c>
      <c r="U2009" s="8" t="s">
        <v>16907</v>
      </c>
      <c r="V2009" s="8" t="s">
        <v>17219</v>
      </c>
      <c r="W2009" s="8" t="s">
        <v>547</v>
      </c>
      <c r="X2009" s="8" t="s">
        <v>2041</v>
      </c>
      <c r="Y2009" s="12">
        <v>57.743600000000001</v>
      </c>
      <c r="Z2009" s="12">
        <v>120.01050000000001</v>
      </c>
      <c r="AA2009" s="10">
        <v>42034</v>
      </c>
      <c r="AB2009" s="11"/>
    </row>
    <row r="2010" spans="1:28" x14ac:dyDescent="0.3">
      <c r="A2010" s="8">
        <v>107510</v>
      </c>
      <c r="B2010" s="8" t="s">
        <v>28</v>
      </c>
      <c r="C2010" s="8" t="s">
        <v>85</v>
      </c>
      <c r="D2010" s="8" t="s">
        <v>86</v>
      </c>
      <c r="E2010" s="8" t="s">
        <v>31</v>
      </c>
      <c r="F2010" s="8" t="s">
        <v>56</v>
      </c>
      <c r="G2010" s="8" t="s">
        <v>2045</v>
      </c>
      <c r="H2010" s="8" t="s">
        <v>68</v>
      </c>
      <c r="I2010" s="8" t="s">
        <v>44</v>
      </c>
      <c r="J2010" s="8"/>
      <c r="K2010" s="8" t="s">
        <v>2046</v>
      </c>
      <c r="L2010" s="8" t="s">
        <v>2047</v>
      </c>
      <c r="M2010" s="8" t="s">
        <v>38</v>
      </c>
      <c r="N2010" s="8"/>
      <c r="O2010" s="8" t="s">
        <v>19513</v>
      </c>
      <c r="P2010" s="8"/>
      <c r="Q2010" s="10">
        <v>41915</v>
      </c>
      <c r="R2010" s="10">
        <v>767010</v>
      </c>
      <c r="S2010" s="8" t="s">
        <v>47</v>
      </c>
      <c r="T2010" s="8" t="s">
        <v>16916</v>
      </c>
      <c r="U2010" s="8" t="s">
        <v>16907</v>
      </c>
      <c r="V2010" s="8" t="s">
        <v>17219</v>
      </c>
      <c r="W2010" s="8" t="s">
        <v>39</v>
      </c>
      <c r="X2010" s="8" t="s">
        <v>2044</v>
      </c>
      <c r="Y2010" s="12">
        <v>57.281638000000001</v>
      </c>
      <c r="Z2010" s="12">
        <v>122.76430500000001</v>
      </c>
      <c r="AA2010" s="10">
        <v>41934</v>
      </c>
      <c r="AB2010" s="11"/>
    </row>
    <row r="2011" spans="1:28" x14ac:dyDescent="0.3">
      <c r="A2011" s="8">
        <v>107510</v>
      </c>
      <c r="B2011" s="8" t="s">
        <v>28</v>
      </c>
      <c r="C2011" s="8" t="s">
        <v>85</v>
      </c>
      <c r="D2011" s="8" t="s">
        <v>86</v>
      </c>
      <c r="E2011" s="8" t="s">
        <v>31</v>
      </c>
      <c r="F2011" s="8" t="s">
        <v>56</v>
      </c>
      <c r="G2011" s="8" t="s">
        <v>2045</v>
      </c>
      <c r="H2011" s="8" t="s">
        <v>68</v>
      </c>
      <c r="I2011" s="8" t="s">
        <v>44</v>
      </c>
      <c r="J2011" s="8"/>
      <c r="K2011" s="8" t="s">
        <v>2046</v>
      </c>
      <c r="L2011" s="8" t="s">
        <v>2047</v>
      </c>
      <c r="M2011" s="8" t="s">
        <v>76</v>
      </c>
      <c r="N2011" s="8"/>
      <c r="O2011" s="8" t="s">
        <v>18535</v>
      </c>
      <c r="P2011" s="8"/>
      <c r="Q2011" s="10">
        <v>41915</v>
      </c>
      <c r="R2011" s="10">
        <v>767010</v>
      </c>
      <c r="S2011" s="8" t="s">
        <v>47</v>
      </c>
      <c r="T2011" s="8" t="s">
        <v>16916</v>
      </c>
      <c r="U2011" s="8" t="s">
        <v>16907</v>
      </c>
      <c r="V2011" s="8" t="s">
        <v>17219</v>
      </c>
      <c r="W2011" s="8" t="s">
        <v>39</v>
      </c>
      <c r="X2011" s="8" t="s">
        <v>2044</v>
      </c>
      <c r="Y2011" s="12">
        <v>57.281638000000001</v>
      </c>
      <c r="Z2011" s="12">
        <v>122.76430500000001</v>
      </c>
      <c r="AA2011" s="10">
        <v>41934</v>
      </c>
      <c r="AB2011" s="11"/>
    </row>
    <row r="2012" spans="1:28" x14ac:dyDescent="0.3">
      <c r="A2012" s="8">
        <v>107510</v>
      </c>
      <c r="B2012" s="8" t="s">
        <v>28</v>
      </c>
      <c r="C2012" s="8" t="s">
        <v>85</v>
      </c>
      <c r="D2012" s="8" t="s">
        <v>86</v>
      </c>
      <c r="E2012" s="8" t="s">
        <v>31</v>
      </c>
      <c r="F2012" s="8" t="s">
        <v>56</v>
      </c>
      <c r="G2012" s="8" t="s">
        <v>2048</v>
      </c>
      <c r="H2012" s="8" t="s">
        <v>68</v>
      </c>
      <c r="I2012" s="8" t="s">
        <v>44</v>
      </c>
      <c r="J2012" s="8"/>
      <c r="K2012" s="8" t="s">
        <v>2049</v>
      </c>
      <c r="L2012" s="8" t="s">
        <v>2050</v>
      </c>
      <c r="M2012" s="8" t="s">
        <v>76</v>
      </c>
      <c r="N2012" s="8"/>
      <c r="O2012" s="8" t="s">
        <v>18548</v>
      </c>
      <c r="P2012" s="8"/>
      <c r="Q2012" s="10">
        <v>41915</v>
      </c>
      <c r="R2012" s="10">
        <v>767010</v>
      </c>
      <c r="S2012" s="8" t="s">
        <v>47</v>
      </c>
      <c r="T2012" s="8" t="s">
        <v>16916</v>
      </c>
      <c r="U2012" s="8" t="s">
        <v>16907</v>
      </c>
      <c r="V2012" s="8" t="s">
        <v>17219</v>
      </c>
      <c r="W2012" s="8" t="s">
        <v>39</v>
      </c>
      <c r="X2012" s="8" t="s">
        <v>2044</v>
      </c>
      <c r="Y2012" s="12">
        <v>57.281638000000001</v>
      </c>
      <c r="Z2012" s="12">
        <v>122.76430500000001</v>
      </c>
      <c r="AA2012" s="10">
        <v>41934</v>
      </c>
      <c r="AB2012" s="11"/>
    </row>
    <row r="2013" spans="1:28" x14ac:dyDescent="0.3">
      <c r="A2013" s="8">
        <v>107510</v>
      </c>
      <c r="B2013" s="8" t="s">
        <v>28</v>
      </c>
      <c r="C2013" s="8" t="s">
        <v>85</v>
      </c>
      <c r="D2013" s="8" t="s">
        <v>86</v>
      </c>
      <c r="E2013" s="8" t="s">
        <v>31</v>
      </c>
      <c r="F2013" s="8" t="s">
        <v>56</v>
      </c>
      <c r="G2013" s="8" t="s">
        <v>2051</v>
      </c>
      <c r="H2013" s="8" t="s">
        <v>68</v>
      </c>
      <c r="I2013" s="8" t="s">
        <v>44</v>
      </c>
      <c r="J2013" s="8"/>
      <c r="K2013" s="8" t="s">
        <v>2052</v>
      </c>
      <c r="L2013" s="8" t="s">
        <v>2053</v>
      </c>
      <c r="M2013" s="8" t="s">
        <v>76</v>
      </c>
      <c r="N2013" s="8"/>
      <c r="O2013" s="8" t="s">
        <v>17981</v>
      </c>
      <c r="P2013" s="8"/>
      <c r="Q2013" s="10">
        <v>41915</v>
      </c>
      <c r="R2013" s="10">
        <v>767010</v>
      </c>
      <c r="S2013" s="8" t="s">
        <v>47</v>
      </c>
      <c r="T2013" s="8" t="s">
        <v>16916</v>
      </c>
      <c r="U2013" s="8" t="s">
        <v>16907</v>
      </c>
      <c r="V2013" s="8" t="s">
        <v>17219</v>
      </c>
      <c r="W2013" s="8" t="s">
        <v>39</v>
      </c>
      <c r="X2013" s="8" t="s">
        <v>2044</v>
      </c>
      <c r="Y2013" s="12">
        <v>57.281638000000001</v>
      </c>
      <c r="Z2013" s="12">
        <v>122.76430500000001</v>
      </c>
      <c r="AA2013" s="10">
        <v>41934</v>
      </c>
      <c r="AB2013" s="11"/>
    </row>
    <row r="2014" spans="1:28" x14ac:dyDescent="0.3">
      <c r="A2014" s="8">
        <v>107510</v>
      </c>
      <c r="B2014" s="8" t="s">
        <v>28</v>
      </c>
      <c r="C2014" s="8" t="s">
        <v>85</v>
      </c>
      <c r="D2014" s="8" t="s">
        <v>86</v>
      </c>
      <c r="E2014" s="8" t="s">
        <v>31</v>
      </c>
      <c r="F2014" s="8" t="s">
        <v>56</v>
      </c>
      <c r="G2014" s="8" t="s">
        <v>2048</v>
      </c>
      <c r="H2014" s="8" t="s">
        <v>68</v>
      </c>
      <c r="I2014" s="8" t="s">
        <v>44</v>
      </c>
      <c r="J2014" s="8"/>
      <c r="K2014" s="8" t="s">
        <v>2049</v>
      </c>
      <c r="L2014" s="8" t="s">
        <v>2050</v>
      </c>
      <c r="M2014" s="8" t="s">
        <v>17400</v>
      </c>
      <c r="N2014" s="8"/>
      <c r="O2014" s="8" t="s">
        <v>19506</v>
      </c>
      <c r="P2014" s="8"/>
      <c r="Q2014" s="10">
        <v>41915</v>
      </c>
      <c r="R2014" s="10">
        <v>767010</v>
      </c>
      <c r="S2014" s="8" t="s">
        <v>47</v>
      </c>
      <c r="T2014" s="8" t="s">
        <v>16916</v>
      </c>
      <c r="U2014" s="8" t="s">
        <v>16907</v>
      </c>
      <c r="V2014" s="8" t="s">
        <v>17219</v>
      </c>
      <c r="W2014" s="8" t="s">
        <v>39</v>
      </c>
      <c r="X2014" s="8" t="s">
        <v>2044</v>
      </c>
      <c r="Y2014" s="12">
        <v>57.281638000000001</v>
      </c>
      <c r="Z2014" s="12">
        <v>122.76430500000001</v>
      </c>
      <c r="AA2014" s="10">
        <v>41934</v>
      </c>
      <c r="AB2014" s="11"/>
    </row>
    <row r="2015" spans="1:28" x14ac:dyDescent="0.3">
      <c r="A2015" s="8">
        <v>107510</v>
      </c>
      <c r="B2015" s="8" t="s">
        <v>28</v>
      </c>
      <c r="C2015" s="8" t="s">
        <v>85</v>
      </c>
      <c r="D2015" s="8" t="s">
        <v>86</v>
      </c>
      <c r="E2015" s="8" t="s">
        <v>31</v>
      </c>
      <c r="F2015" s="8" t="s">
        <v>56</v>
      </c>
      <c r="G2015" s="8" t="s">
        <v>2051</v>
      </c>
      <c r="H2015" s="8" t="s">
        <v>68</v>
      </c>
      <c r="I2015" s="8" t="s">
        <v>44</v>
      </c>
      <c r="J2015" s="8"/>
      <c r="K2015" s="8" t="s">
        <v>2052</v>
      </c>
      <c r="L2015" s="8" t="s">
        <v>2053</v>
      </c>
      <c r="M2015" s="8" t="s">
        <v>17400</v>
      </c>
      <c r="N2015" s="8"/>
      <c r="O2015" s="8" t="s">
        <v>18546</v>
      </c>
      <c r="P2015" s="8"/>
      <c r="Q2015" s="10">
        <v>41915</v>
      </c>
      <c r="R2015" s="10">
        <v>767010</v>
      </c>
      <c r="S2015" s="8" t="s">
        <v>47</v>
      </c>
      <c r="T2015" s="8" t="s">
        <v>16916</v>
      </c>
      <c r="U2015" s="8" t="s">
        <v>16907</v>
      </c>
      <c r="V2015" s="8" t="s">
        <v>17219</v>
      </c>
      <c r="W2015" s="8" t="s">
        <v>39</v>
      </c>
      <c r="X2015" s="8" t="s">
        <v>2044</v>
      </c>
      <c r="Y2015" s="12">
        <v>57.281638000000001</v>
      </c>
      <c r="Z2015" s="12">
        <v>122.76430500000001</v>
      </c>
      <c r="AA2015" s="10">
        <v>41934</v>
      </c>
      <c r="AB2015" s="11"/>
    </row>
    <row r="2016" spans="1:28" x14ac:dyDescent="0.3">
      <c r="A2016" s="8">
        <v>107510</v>
      </c>
      <c r="B2016" s="8" t="s">
        <v>28</v>
      </c>
      <c r="C2016" s="8" t="s">
        <v>85</v>
      </c>
      <c r="D2016" s="8" t="s">
        <v>86</v>
      </c>
      <c r="E2016" s="8" t="s">
        <v>31</v>
      </c>
      <c r="F2016" s="8" t="s">
        <v>56</v>
      </c>
      <c r="G2016" s="8" t="s">
        <v>2042</v>
      </c>
      <c r="H2016" s="8" t="s">
        <v>68</v>
      </c>
      <c r="I2016" s="8" t="s">
        <v>44</v>
      </c>
      <c r="J2016" s="8"/>
      <c r="K2016" s="8" t="s">
        <v>2043</v>
      </c>
      <c r="L2016" s="8" t="s">
        <v>378</v>
      </c>
      <c r="M2016" s="8" t="s">
        <v>38</v>
      </c>
      <c r="N2016" s="8"/>
      <c r="O2016" s="8" t="s">
        <v>18537</v>
      </c>
      <c r="P2016" s="8"/>
      <c r="Q2016" s="10">
        <v>41915</v>
      </c>
      <c r="R2016" s="10">
        <v>767010</v>
      </c>
      <c r="S2016" s="8" t="s">
        <v>47</v>
      </c>
      <c r="T2016" s="8" t="s">
        <v>16916</v>
      </c>
      <c r="U2016" s="8" t="s">
        <v>16907</v>
      </c>
      <c r="V2016" s="8" t="s">
        <v>17219</v>
      </c>
      <c r="W2016" s="8" t="s">
        <v>39</v>
      </c>
      <c r="X2016" s="8" t="s">
        <v>2044</v>
      </c>
      <c r="Y2016" s="12">
        <v>57.281638000000001</v>
      </c>
      <c r="Z2016" s="12">
        <v>122.76430500000001</v>
      </c>
      <c r="AA2016" s="10">
        <v>41934</v>
      </c>
      <c r="AB2016" s="11"/>
    </row>
    <row r="2017" spans="1:28" x14ac:dyDescent="0.3">
      <c r="A2017" s="8">
        <v>107510</v>
      </c>
      <c r="B2017" s="8" t="s">
        <v>28</v>
      </c>
      <c r="C2017" s="8" t="s">
        <v>85</v>
      </c>
      <c r="D2017" s="8" t="s">
        <v>86</v>
      </c>
      <c r="E2017" s="8" t="s">
        <v>31</v>
      </c>
      <c r="F2017" s="8" t="s">
        <v>56</v>
      </c>
      <c r="G2017" s="8" t="s">
        <v>2045</v>
      </c>
      <c r="H2017" s="8" t="s">
        <v>68</v>
      </c>
      <c r="I2017" s="8" t="s">
        <v>44</v>
      </c>
      <c r="J2017" s="8"/>
      <c r="K2017" s="8" t="s">
        <v>2046</v>
      </c>
      <c r="L2017" s="8" t="s">
        <v>2047</v>
      </c>
      <c r="M2017" s="8" t="s">
        <v>17400</v>
      </c>
      <c r="N2017" s="8"/>
      <c r="O2017" s="8" t="s">
        <v>19968</v>
      </c>
      <c r="P2017" s="8"/>
      <c r="Q2017" s="10">
        <v>41915</v>
      </c>
      <c r="R2017" s="10">
        <v>767010</v>
      </c>
      <c r="S2017" s="8" t="s">
        <v>47</v>
      </c>
      <c r="T2017" s="8" t="s">
        <v>16916</v>
      </c>
      <c r="U2017" s="8" t="s">
        <v>16907</v>
      </c>
      <c r="V2017" s="8" t="s">
        <v>17219</v>
      </c>
      <c r="W2017" s="8" t="s">
        <v>39</v>
      </c>
      <c r="X2017" s="8" t="s">
        <v>2044</v>
      </c>
      <c r="Y2017" s="12">
        <v>57.281638000000001</v>
      </c>
      <c r="Z2017" s="12">
        <v>122.76430500000001</v>
      </c>
      <c r="AA2017" s="10">
        <v>41934</v>
      </c>
      <c r="AB2017" s="11"/>
    </row>
    <row r="2018" spans="1:28" x14ac:dyDescent="0.3">
      <c r="A2018" s="8">
        <v>107510</v>
      </c>
      <c r="B2018" s="8" t="s">
        <v>28</v>
      </c>
      <c r="C2018" s="8" t="s">
        <v>85</v>
      </c>
      <c r="D2018" s="8" t="s">
        <v>86</v>
      </c>
      <c r="E2018" s="8" t="s">
        <v>31</v>
      </c>
      <c r="F2018" s="8" t="s">
        <v>56</v>
      </c>
      <c r="G2018" s="8" t="s">
        <v>2042</v>
      </c>
      <c r="H2018" s="8" t="s">
        <v>68</v>
      </c>
      <c r="I2018" s="8" t="s">
        <v>44</v>
      </c>
      <c r="J2018" s="8"/>
      <c r="K2018" s="8" t="s">
        <v>2043</v>
      </c>
      <c r="L2018" s="8" t="s">
        <v>378</v>
      </c>
      <c r="M2018" s="8" t="s">
        <v>17400</v>
      </c>
      <c r="N2018" s="8"/>
      <c r="O2018" s="8" t="s">
        <v>19510</v>
      </c>
      <c r="P2018" s="8"/>
      <c r="Q2018" s="10">
        <v>41915</v>
      </c>
      <c r="R2018" s="10">
        <v>767010</v>
      </c>
      <c r="S2018" s="8" t="s">
        <v>47</v>
      </c>
      <c r="T2018" s="8" t="s">
        <v>16916</v>
      </c>
      <c r="U2018" s="8" t="s">
        <v>16907</v>
      </c>
      <c r="V2018" s="8" t="s">
        <v>17219</v>
      </c>
      <c r="W2018" s="8" t="s">
        <v>39</v>
      </c>
      <c r="X2018" s="8" t="s">
        <v>2044</v>
      </c>
      <c r="Y2018" s="12">
        <v>57.281638000000001</v>
      </c>
      <c r="Z2018" s="12">
        <v>122.76430500000001</v>
      </c>
      <c r="AA2018" s="10">
        <v>41934</v>
      </c>
      <c r="AB2018" s="11"/>
    </row>
    <row r="2019" spans="1:28" x14ac:dyDescent="0.3">
      <c r="A2019" s="8">
        <v>107510</v>
      </c>
      <c r="B2019" s="8" t="s">
        <v>28</v>
      </c>
      <c r="C2019" s="8" t="s">
        <v>85</v>
      </c>
      <c r="D2019" s="8" t="s">
        <v>86</v>
      </c>
      <c r="E2019" s="8" t="s">
        <v>31</v>
      </c>
      <c r="F2019" s="8" t="s">
        <v>56</v>
      </c>
      <c r="G2019" s="8" t="s">
        <v>2054</v>
      </c>
      <c r="H2019" s="8" t="s">
        <v>68</v>
      </c>
      <c r="I2019" s="8" t="s">
        <v>44</v>
      </c>
      <c r="J2019" s="8"/>
      <c r="K2019" s="8" t="s">
        <v>2055</v>
      </c>
      <c r="L2019" s="8" t="s">
        <v>2056</v>
      </c>
      <c r="M2019" s="8" t="s">
        <v>17380</v>
      </c>
      <c r="N2019" s="8"/>
      <c r="O2019" s="8" t="s">
        <v>17981</v>
      </c>
      <c r="P2019" s="8"/>
      <c r="Q2019" s="10">
        <v>41915</v>
      </c>
      <c r="R2019" s="10">
        <v>767010</v>
      </c>
      <c r="S2019" s="8" t="s">
        <v>47</v>
      </c>
      <c r="T2019" s="8" t="s">
        <v>16916</v>
      </c>
      <c r="U2019" s="8" t="s">
        <v>16907</v>
      </c>
      <c r="V2019" s="8" t="s">
        <v>17219</v>
      </c>
      <c r="W2019" s="8" t="s">
        <v>39</v>
      </c>
      <c r="X2019" s="8" t="s">
        <v>2044</v>
      </c>
      <c r="Y2019" s="12">
        <v>57.281638000000001</v>
      </c>
      <c r="Z2019" s="12">
        <v>122.76430500000001</v>
      </c>
      <c r="AA2019" s="10">
        <v>41934</v>
      </c>
      <c r="AB2019" s="11"/>
    </row>
    <row r="2020" spans="1:28" x14ac:dyDescent="0.3">
      <c r="A2020" s="8">
        <v>107510</v>
      </c>
      <c r="B2020" s="8" t="s">
        <v>28</v>
      </c>
      <c r="C2020" s="8" t="s">
        <v>85</v>
      </c>
      <c r="D2020" s="8" t="s">
        <v>86</v>
      </c>
      <c r="E2020" s="8" t="s">
        <v>31</v>
      </c>
      <c r="F2020" s="8" t="s">
        <v>56</v>
      </c>
      <c r="G2020" s="8" t="s">
        <v>2042</v>
      </c>
      <c r="H2020" s="8" t="s">
        <v>68</v>
      </c>
      <c r="I2020" s="8" t="s">
        <v>44</v>
      </c>
      <c r="J2020" s="8"/>
      <c r="K2020" s="8" t="s">
        <v>2043</v>
      </c>
      <c r="L2020" s="8" t="s">
        <v>378</v>
      </c>
      <c r="M2020" s="8" t="s">
        <v>17380</v>
      </c>
      <c r="N2020" s="8"/>
      <c r="O2020" s="8" t="s">
        <v>17985</v>
      </c>
      <c r="P2020" s="8"/>
      <c r="Q2020" s="10">
        <v>41915</v>
      </c>
      <c r="R2020" s="10">
        <v>767010</v>
      </c>
      <c r="S2020" s="8" t="s">
        <v>47</v>
      </c>
      <c r="T2020" s="8" t="s">
        <v>16916</v>
      </c>
      <c r="U2020" s="8" t="s">
        <v>16907</v>
      </c>
      <c r="V2020" s="8" t="s">
        <v>17219</v>
      </c>
      <c r="W2020" s="8" t="s">
        <v>39</v>
      </c>
      <c r="X2020" s="8" t="s">
        <v>2044</v>
      </c>
      <c r="Y2020" s="12">
        <v>57.281638000000001</v>
      </c>
      <c r="Z2020" s="12">
        <v>122.76430500000001</v>
      </c>
      <c r="AA2020" s="10">
        <v>41934</v>
      </c>
      <c r="AB2020" s="11"/>
    </row>
    <row r="2021" spans="1:28" x14ac:dyDescent="0.3">
      <c r="A2021" s="8">
        <v>107510</v>
      </c>
      <c r="B2021" s="8" t="s">
        <v>28</v>
      </c>
      <c r="C2021" s="8" t="s">
        <v>85</v>
      </c>
      <c r="D2021" s="8" t="s">
        <v>86</v>
      </c>
      <c r="E2021" s="8" t="s">
        <v>31</v>
      </c>
      <c r="F2021" s="8" t="s">
        <v>56</v>
      </c>
      <c r="G2021" s="8" t="s">
        <v>2048</v>
      </c>
      <c r="H2021" s="8" t="s">
        <v>68</v>
      </c>
      <c r="I2021" s="8" t="s">
        <v>44</v>
      </c>
      <c r="J2021" s="8"/>
      <c r="K2021" s="8" t="s">
        <v>2049</v>
      </c>
      <c r="L2021" s="8" t="s">
        <v>2050</v>
      </c>
      <c r="M2021" s="8" t="s">
        <v>38</v>
      </c>
      <c r="N2021" s="8"/>
      <c r="O2021" s="8" t="s">
        <v>19969</v>
      </c>
      <c r="P2021" s="8"/>
      <c r="Q2021" s="10">
        <v>41915</v>
      </c>
      <c r="R2021" s="10">
        <v>767010</v>
      </c>
      <c r="S2021" s="8" t="s">
        <v>47</v>
      </c>
      <c r="T2021" s="8" t="s">
        <v>16916</v>
      </c>
      <c r="U2021" s="8" t="s">
        <v>16907</v>
      </c>
      <c r="V2021" s="8" t="s">
        <v>17219</v>
      </c>
      <c r="W2021" s="8" t="s">
        <v>39</v>
      </c>
      <c r="X2021" s="8" t="s">
        <v>2044</v>
      </c>
      <c r="Y2021" s="12">
        <v>57.281638000000001</v>
      </c>
      <c r="Z2021" s="12">
        <v>122.76430500000001</v>
      </c>
      <c r="AA2021" s="10">
        <v>41934</v>
      </c>
      <c r="AB2021" s="11"/>
    </row>
    <row r="2022" spans="1:28" x14ac:dyDescent="0.3">
      <c r="A2022" s="8">
        <v>107510</v>
      </c>
      <c r="B2022" s="8" t="s">
        <v>28</v>
      </c>
      <c r="C2022" s="8" t="s">
        <v>85</v>
      </c>
      <c r="D2022" s="8" t="s">
        <v>86</v>
      </c>
      <c r="E2022" s="8" t="s">
        <v>31</v>
      </c>
      <c r="F2022" s="8" t="s">
        <v>56</v>
      </c>
      <c r="G2022" s="8" t="s">
        <v>2054</v>
      </c>
      <c r="H2022" s="8" t="s">
        <v>68</v>
      </c>
      <c r="I2022" s="8" t="s">
        <v>44</v>
      </c>
      <c r="J2022" s="8"/>
      <c r="K2022" s="8" t="s">
        <v>2055</v>
      </c>
      <c r="L2022" s="8" t="s">
        <v>2056</v>
      </c>
      <c r="M2022" s="8" t="s">
        <v>17400</v>
      </c>
      <c r="N2022" s="8"/>
      <c r="O2022" s="8" t="s">
        <v>19311</v>
      </c>
      <c r="P2022" s="8"/>
      <c r="Q2022" s="10">
        <v>41915</v>
      </c>
      <c r="R2022" s="10">
        <v>767010</v>
      </c>
      <c r="S2022" s="8" t="s">
        <v>47</v>
      </c>
      <c r="T2022" s="8" t="s">
        <v>16916</v>
      </c>
      <c r="U2022" s="8" t="s">
        <v>16907</v>
      </c>
      <c r="V2022" s="8" t="s">
        <v>17219</v>
      </c>
      <c r="W2022" s="8" t="s">
        <v>39</v>
      </c>
      <c r="X2022" s="8" t="s">
        <v>2044</v>
      </c>
      <c r="Y2022" s="12">
        <v>57.281638000000001</v>
      </c>
      <c r="Z2022" s="12">
        <v>122.76430500000001</v>
      </c>
      <c r="AA2022" s="10">
        <v>41934</v>
      </c>
      <c r="AB2022" s="11"/>
    </row>
    <row r="2023" spans="1:28" x14ac:dyDescent="0.3">
      <c r="A2023" s="8">
        <v>107510</v>
      </c>
      <c r="B2023" s="8" t="s">
        <v>28</v>
      </c>
      <c r="C2023" s="8" t="s">
        <v>85</v>
      </c>
      <c r="D2023" s="8" t="s">
        <v>86</v>
      </c>
      <c r="E2023" s="8" t="s">
        <v>31</v>
      </c>
      <c r="F2023" s="8" t="s">
        <v>56</v>
      </c>
      <c r="G2023" s="8" t="s">
        <v>2048</v>
      </c>
      <c r="H2023" s="8" t="s">
        <v>68</v>
      </c>
      <c r="I2023" s="8" t="s">
        <v>44</v>
      </c>
      <c r="J2023" s="8"/>
      <c r="K2023" s="8" t="s">
        <v>2049</v>
      </c>
      <c r="L2023" s="8" t="s">
        <v>2050</v>
      </c>
      <c r="M2023" s="8" t="s">
        <v>17380</v>
      </c>
      <c r="N2023" s="8"/>
      <c r="O2023" s="8" t="s">
        <v>18535</v>
      </c>
      <c r="P2023" s="8"/>
      <c r="Q2023" s="10">
        <v>41915</v>
      </c>
      <c r="R2023" s="10">
        <v>767010</v>
      </c>
      <c r="S2023" s="8" t="s">
        <v>47</v>
      </c>
      <c r="T2023" s="8" t="s">
        <v>16916</v>
      </c>
      <c r="U2023" s="8" t="s">
        <v>16907</v>
      </c>
      <c r="V2023" s="8" t="s">
        <v>17219</v>
      </c>
      <c r="W2023" s="8" t="s">
        <v>39</v>
      </c>
      <c r="X2023" s="8" t="s">
        <v>2044</v>
      </c>
      <c r="Y2023" s="12">
        <v>57.281638000000001</v>
      </c>
      <c r="Z2023" s="12">
        <v>122.76430500000001</v>
      </c>
      <c r="AA2023" s="10">
        <v>41934</v>
      </c>
      <c r="AB2023" s="11"/>
    </row>
    <row r="2024" spans="1:28" x14ac:dyDescent="0.3">
      <c r="A2024" s="8">
        <v>107510</v>
      </c>
      <c r="B2024" s="8" t="s">
        <v>28</v>
      </c>
      <c r="C2024" s="8" t="s">
        <v>85</v>
      </c>
      <c r="D2024" s="8" t="s">
        <v>86</v>
      </c>
      <c r="E2024" s="8" t="s">
        <v>31</v>
      </c>
      <c r="F2024" s="8" t="s">
        <v>56</v>
      </c>
      <c r="G2024" s="8" t="s">
        <v>2042</v>
      </c>
      <c r="H2024" s="8" t="s">
        <v>68</v>
      </c>
      <c r="I2024" s="8" t="s">
        <v>44</v>
      </c>
      <c r="J2024" s="8"/>
      <c r="K2024" s="8" t="s">
        <v>2043</v>
      </c>
      <c r="L2024" s="8" t="s">
        <v>378</v>
      </c>
      <c r="M2024" s="8" t="s">
        <v>76</v>
      </c>
      <c r="N2024" s="8"/>
      <c r="O2024" s="8" t="s">
        <v>17981</v>
      </c>
      <c r="P2024" s="8"/>
      <c r="Q2024" s="10">
        <v>41915</v>
      </c>
      <c r="R2024" s="10">
        <v>767010</v>
      </c>
      <c r="S2024" s="8" t="s">
        <v>47</v>
      </c>
      <c r="T2024" s="8" t="s">
        <v>16916</v>
      </c>
      <c r="U2024" s="8" t="s">
        <v>16907</v>
      </c>
      <c r="V2024" s="8" t="s">
        <v>17219</v>
      </c>
      <c r="W2024" s="8" t="s">
        <v>39</v>
      </c>
      <c r="X2024" s="8" t="s">
        <v>2044</v>
      </c>
      <c r="Y2024" s="12">
        <v>57.281638000000001</v>
      </c>
      <c r="Z2024" s="12">
        <v>122.76430500000001</v>
      </c>
      <c r="AA2024" s="10">
        <v>41934</v>
      </c>
      <c r="AB2024" s="11"/>
    </row>
    <row r="2025" spans="1:28" x14ac:dyDescent="0.3">
      <c r="A2025" s="8">
        <v>107510</v>
      </c>
      <c r="B2025" s="8" t="s">
        <v>28</v>
      </c>
      <c r="C2025" s="8" t="s">
        <v>85</v>
      </c>
      <c r="D2025" s="8" t="s">
        <v>86</v>
      </c>
      <c r="E2025" s="8" t="s">
        <v>31</v>
      </c>
      <c r="F2025" s="8" t="s">
        <v>56</v>
      </c>
      <c r="G2025" s="8" t="s">
        <v>2045</v>
      </c>
      <c r="H2025" s="8" t="s">
        <v>68</v>
      </c>
      <c r="I2025" s="8" t="s">
        <v>44</v>
      </c>
      <c r="J2025" s="8"/>
      <c r="K2025" s="8" t="s">
        <v>2046</v>
      </c>
      <c r="L2025" s="8" t="s">
        <v>2047</v>
      </c>
      <c r="M2025" s="8" t="s">
        <v>17380</v>
      </c>
      <c r="N2025" s="8"/>
      <c r="O2025" s="8" t="s">
        <v>19479</v>
      </c>
      <c r="P2025" s="8"/>
      <c r="Q2025" s="10">
        <v>41915</v>
      </c>
      <c r="R2025" s="10">
        <v>767010</v>
      </c>
      <c r="S2025" s="8" t="s">
        <v>47</v>
      </c>
      <c r="T2025" s="8" t="s">
        <v>16916</v>
      </c>
      <c r="U2025" s="8" t="s">
        <v>16907</v>
      </c>
      <c r="V2025" s="8" t="s">
        <v>17219</v>
      </c>
      <c r="W2025" s="8" t="s">
        <v>39</v>
      </c>
      <c r="X2025" s="8" t="s">
        <v>2044</v>
      </c>
      <c r="Y2025" s="12">
        <v>57.281638000000001</v>
      </c>
      <c r="Z2025" s="12">
        <v>122.76430500000001</v>
      </c>
      <c r="AA2025" s="10">
        <v>41934</v>
      </c>
      <c r="AB2025" s="11"/>
    </row>
    <row r="2026" spans="1:28" x14ac:dyDescent="0.3">
      <c r="A2026" s="8">
        <v>107510</v>
      </c>
      <c r="B2026" s="8" t="s">
        <v>28</v>
      </c>
      <c r="C2026" s="8" t="s">
        <v>85</v>
      </c>
      <c r="D2026" s="8" t="s">
        <v>86</v>
      </c>
      <c r="E2026" s="8" t="s">
        <v>31</v>
      </c>
      <c r="F2026" s="8" t="s">
        <v>56</v>
      </c>
      <c r="G2026" s="8" t="s">
        <v>2054</v>
      </c>
      <c r="H2026" s="8" t="s">
        <v>68</v>
      </c>
      <c r="I2026" s="8" t="s">
        <v>44</v>
      </c>
      <c r="J2026" s="8"/>
      <c r="K2026" s="8" t="s">
        <v>2055</v>
      </c>
      <c r="L2026" s="8" t="s">
        <v>2056</v>
      </c>
      <c r="M2026" s="8" t="s">
        <v>76</v>
      </c>
      <c r="N2026" s="8"/>
      <c r="O2026" s="8" t="s">
        <v>17981</v>
      </c>
      <c r="P2026" s="8"/>
      <c r="Q2026" s="10">
        <v>41915</v>
      </c>
      <c r="R2026" s="10">
        <v>767010</v>
      </c>
      <c r="S2026" s="8" t="s">
        <v>47</v>
      </c>
      <c r="T2026" s="8" t="s">
        <v>16916</v>
      </c>
      <c r="U2026" s="8" t="s">
        <v>16907</v>
      </c>
      <c r="V2026" s="8" t="s">
        <v>17219</v>
      </c>
      <c r="W2026" s="8" t="s">
        <v>39</v>
      </c>
      <c r="X2026" s="8" t="s">
        <v>2044</v>
      </c>
      <c r="Y2026" s="12">
        <v>57.281638000000001</v>
      </c>
      <c r="Z2026" s="12">
        <v>122.76430500000001</v>
      </c>
      <c r="AA2026" s="10">
        <v>41934</v>
      </c>
      <c r="AB2026" s="11"/>
    </row>
    <row r="2027" spans="1:28" x14ac:dyDescent="0.3">
      <c r="A2027" s="8">
        <v>107484</v>
      </c>
      <c r="B2027" s="8" t="s">
        <v>28</v>
      </c>
      <c r="C2027" s="8" t="s">
        <v>2057</v>
      </c>
      <c r="D2027" s="8" t="s">
        <v>86</v>
      </c>
      <c r="E2027" s="8" t="s">
        <v>124</v>
      </c>
      <c r="F2027" s="8" t="s">
        <v>56</v>
      </c>
      <c r="G2027" s="8" t="s">
        <v>2070</v>
      </c>
      <c r="H2027" s="8" t="s">
        <v>68</v>
      </c>
      <c r="I2027" s="8" t="s">
        <v>57</v>
      </c>
      <c r="J2027" s="8" t="s">
        <v>58</v>
      </c>
      <c r="K2027" s="8" t="s">
        <v>2071</v>
      </c>
      <c r="L2027" s="8" t="s">
        <v>2072</v>
      </c>
      <c r="M2027" s="8" t="s">
        <v>17898</v>
      </c>
      <c r="N2027" s="8"/>
      <c r="O2027" s="8"/>
      <c r="P2027" s="8" t="s">
        <v>17286</v>
      </c>
      <c r="Q2027" s="10">
        <v>44774</v>
      </c>
      <c r="R2027" s="10">
        <v>767010</v>
      </c>
      <c r="S2027" s="8" t="s">
        <v>2073</v>
      </c>
      <c r="T2027" s="8" t="s">
        <v>16922</v>
      </c>
      <c r="U2027" s="8" t="s">
        <v>16907</v>
      </c>
      <c r="V2027" s="8" t="s">
        <v>17296</v>
      </c>
      <c r="W2027" s="8" t="s">
        <v>201</v>
      </c>
      <c r="X2027" s="8" t="s">
        <v>2062</v>
      </c>
      <c r="Y2027" s="12">
        <v>53.925000000000004</v>
      </c>
      <c r="Z2027" s="12">
        <v>128.751</v>
      </c>
      <c r="AA2027" s="10">
        <v>42569</v>
      </c>
      <c r="AB2027" s="11"/>
    </row>
    <row r="2028" spans="1:28" x14ac:dyDescent="0.3">
      <c r="A2028" s="8">
        <v>107484</v>
      </c>
      <c r="B2028" s="8" t="s">
        <v>28</v>
      </c>
      <c r="C2028" s="8" t="s">
        <v>2057</v>
      </c>
      <c r="D2028" s="8" t="s">
        <v>86</v>
      </c>
      <c r="E2028" s="8" t="s">
        <v>124</v>
      </c>
      <c r="F2028" s="8" t="s">
        <v>56</v>
      </c>
      <c r="G2028" s="8" t="s">
        <v>2079</v>
      </c>
      <c r="H2028" s="8" t="s">
        <v>68</v>
      </c>
      <c r="I2028" s="8" t="s">
        <v>57</v>
      </c>
      <c r="J2028" s="8" t="s">
        <v>58</v>
      </c>
      <c r="K2028" s="8" t="s">
        <v>2080</v>
      </c>
      <c r="L2028" s="8" t="s">
        <v>2081</v>
      </c>
      <c r="M2028" s="8" t="s">
        <v>514</v>
      </c>
      <c r="N2028" s="8" t="s">
        <v>17244</v>
      </c>
      <c r="O2028" s="8"/>
      <c r="P2028" s="8" t="s">
        <v>18314</v>
      </c>
      <c r="Q2028" s="10">
        <v>42248</v>
      </c>
      <c r="R2028" s="10">
        <v>767010</v>
      </c>
      <c r="S2028" s="8" t="s">
        <v>2082</v>
      </c>
      <c r="T2028" s="8" t="s">
        <v>16922</v>
      </c>
      <c r="U2028" s="8" t="s">
        <v>16907</v>
      </c>
      <c r="V2028" s="8" t="s">
        <v>17296</v>
      </c>
      <c r="W2028" s="8" t="s">
        <v>201</v>
      </c>
      <c r="X2028" s="8" t="s">
        <v>2062</v>
      </c>
      <c r="Y2028" s="12">
        <v>53.925000000000004</v>
      </c>
      <c r="Z2028" s="12">
        <v>128.751</v>
      </c>
      <c r="AA2028" s="10">
        <v>42569</v>
      </c>
      <c r="AB2028" s="11"/>
    </row>
    <row r="2029" spans="1:28" x14ac:dyDescent="0.3">
      <c r="A2029" s="8">
        <v>107484</v>
      </c>
      <c r="B2029" s="8" t="s">
        <v>28</v>
      </c>
      <c r="C2029" s="8" t="s">
        <v>2057</v>
      </c>
      <c r="D2029" s="8" t="s">
        <v>86</v>
      </c>
      <c r="E2029" s="8" t="s">
        <v>124</v>
      </c>
      <c r="F2029" s="8" t="s">
        <v>56</v>
      </c>
      <c r="G2029" s="8" t="s">
        <v>2063</v>
      </c>
      <c r="H2029" s="8" t="s">
        <v>68</v>
      </c>
      <c r="I2029" s="8" t="s">
        <v>57</v>
      </c>
      <c r="J2029" s="8" t="s">
        <v>58</v>
      </c>
      <c r="K2029" s="8" t="s">
        <v>19970</v>
      </c>
      <c r="L2029" s="8" t="s">
        <v>2064</v>
      </c>
      <c r="M2029" s="8" t="s">
        <v>17613</v>
      </c>
      <c r="N2029" s="8"/>
      <c r="O2029" s="8"/>
      <c r="P2029" s="8" t="s">
        <v>17306</v>
      </c>
      <c r="Q2029" s="10">
        <v>44774</v>
      </c>
      <c r="R2029" s="10">
        <v>767010</v>
      </c>
      <c r="S2029" s="8" t="s">
        <v>2065</v>
      </c>
      <c r="T2029" s="8" t="s">
        <v>16922</v>
      </c>
      <c r="U2029" s="8" t="s">
        <v>16907</v>
      </c>
      <c r="V2029" s="8" t="s">
        <v>17296</v>
      </c>
      <c r="W2029" s="8" t="s">
        <v>201</v>
      </c>
      <c r="X2029" s="8" t="s">
        <v>2062</v>
      </c>
      <c r="Y2029" s="12">
        <v>53.925000000000004</v>
      </c>
      <c r="Z2029" s="12">
        <v>128.751</v>
      </c>
      <c r="AA2029" s="10">
        <v>42569</v>
      </c>
      <c r="AB2029" s="11"/>
    </row>
    <row r="2030" spans="1:28" x14ac:dyDescent="0.3">
      <c r="A2030" s="8">
        <v>107484</v>
      </c>
      <c r="B2030" s="8" t="s">
        <v>28</v>
      </c>
      <c r="C2030" s="8" t="s">
        <v>2057</v>
      </c>
      <c r="D2030" s="8" t="s">
        <v>86</v>
      </c>
      <c r="E2030" s="8" t="s">
        <v>124</v>
      </c>
      <c r="F2030" s="8" t="s">
        <v>56</v>
      </c>
      <c r="G2030" s="8" t="s">
        <v>2074</v>
      </c>
      <c r="H2030" s="8" t="s">
        <v>68</v>
      </c>
      <c r="I2030" s="8" t="s">
        <v>57</v>
      </c>
      <c r="J2030" s="8" t="s">
        <v>58</v>
      </c>
      <c r="K2030" s="8" t="s">
        <v>2075</v>
      </c>
      <c r="L2030" s="8" t="s">
        <v>2076</v>
      </c>
      <c r="M2030" s="8" t="s">
        <v>514</v>
      </c>
      <c r="N2030" s="8" t="s">
        <v>17244</v>
      </c>
      <c r="O2030" s="8"/>
      <c r="P2030" s="8" t="s">
        <v>18314</v>
      </c>
      <c r="Q2030" s="10">
        <v>42569</v>
      </c>
      <c r="R2030" s="10">
        <v>767010</v>
      </c>
      <c r="S2030" s="8" t="s">
        <v>2077</v>
      </c>
      <c r="T2030" s="8" t="s">
        <v>16922</v>
      </c>
      <c r="U2030" s="8" t="s">
        <v>16907</v>
      </c>
      <c r="V2030" s="8" t="s">
        <v>17296</v>
      </c>
      <c r="W2030" s="8" t="s">
        <v>201</v>
      </c>
      <c r="X2030" s="8" t="s">
        <v>2062</v>
      </c>
      <c r="Y2030" s="12">
        <v>53.925000000000004</v>
      </c>
      <c r="Z2030" s="12">
        <v>128.751</v>
      </c>
      <c r="AA2030" s="10">
        <v>42569</v>
      </c>
      <c r="AB2030" s="11"/>
    </row>
    <row r="2031" spans="1:28" x14ac:dyDescent="0.3">
      <c r="A2031" s="8">
        <v>107484</v>
      </c>
      <c r="B2031" s="8" t="s">
        <v>28</v>
      </c>
      <c r="C2031" s="8" t="s">
        <v>2057</v>
      </c>
      <c r="D2031" s="8" t="s">
        <v>86</v>
      </c>
      <c r="E2031" s="8" t="s">
        <v>124</v>
      </c>
      <c r="F2031" s="8" t="s">
        <v>56</v>
      </c>
      <c r="G2031" s="8" t="s">
        <v>2063</v>
      </c>
      <c r="H2031" s="8" t="s">
        <v>68</v>
      </c>
      <c r="I2031" s="8" t="s">
        <v>57</v>
      </c>
      <c r="J2031" s="8" t="s">
        <v>58</v>
      </c>
      <c r="K2031" s="8" t="s">
        <v>19970</v>
      </c>
      <c r="L2031" s="8" t="s">
        <v>2064</v>
      </c>
      <c r="M2031" s="8" t="s">
        <v>514</v>
      </c>
      <c r="N2031" s="8" t="s">
        <v>17244</v>
      </c>
      <c r="O2031" s="8"/>
      <c r="P2031" s="8" t="s">
        <v>17216</v>
      </c>
      <c r="Q2031" s="10">
        <v>42569</v>
      </c>
      <c r="R2031" s="10">
        <v>767010</v>
      </c>
      <c r="S2031" s="8" t="s">
        <v>2065</v>
      </c>
      <c r="T2031" s="8" t="s">
        <v>16922</v>
      </c>
      <c r="U2031" s="8" t="s">
        <v>16907</v>
      </c>
      <c r="V2031" s="8" t="s">
        <v>17296</v>
      </c>
      <c r="W2031" s="8" t="s">
        <v>201</v>
      </c>
      <c r="X2031" s="8" t="s">
        <v>2062</v>
      </c>
      <c r="Y2031" s="12">
        <v>53.925000000000004</v>
      </c>
      <c r="Z2031" s="12">
        <v>128.751</v>
      </c>
      <c r="AA2031" s="10">
        <v>42569</v>
      </c>
      <c r="AB2031" s="11"/>
    </row>
    <row r="2032" spans="1:28" x14ac:dyDescent="0.3">
      <c r="A2032" s="8">
        <v>107484</v>
      </c>
      <c r="B2032" s="8" t="s">
        <v>28</v>
      </c>
      <c r="C2032" s="8" t="s">
        <v>2057</v>
      </c>
      <c r="D2032" s="8" t="s">
        <v>86</v>
      </c>
      <c r="E2032" s="8" t="s">
        <v>124</v>
      </c>
      <c r="F2032" s="8" t="s">
        <v>56</v>
      </c>
      <c r="G2032" s="8" t="s">
        <v>2063</v>
      </c>
      <c r="H2032" s="8" t="s">
        <v>68</v>
      </c>
      <c r="I2032" s="8" t="s">
        <v>57</v>
      </c>
      <c r="J2032" s="8" t="s">
        <v>58</v>
      </c>
      <c r="K2032" s="8" t="s">
        <v>19970</v>
      </c>
      <c r="L2032" s="8" t="s">
        <v>2064</v>
      </c>
      <c r="M2032" s="8" t="s">
        <v>129</v>
      </c>
      <c r="N2032" s="8"/>
      <c r="O2032" s="8"/>
      <c r="P2032" s="8" t="s">
        <v>17243</v>
      </c>
      <c r="Q2032" s="10">
        <v>42569</v>
      </c>
      <c r="R2032" s="10">
        <v>767010</v>
      </c>
      <c r="S2032" s="8" t="s">
        <v>2065</v>
      </c>
      <c r="T2032" s="8" t="s">
        <v>16922</v>
      </c>
      <c r="U2032" s="8" t="s">
        <v>16907</v>
      </c>
      <c r="V2032" s="8" t="s">
        <v>17296</v>
      </c>
      <c r="W2032" s="8" t="s">
        <v>201</v>
      </c>
      <c r="X2032" s="8" t="s">
        <v>2062</v>
      </c>
      <c r="Y2032" s="12">
        <v>53.925000000000004</v>
      </c>
      <c r="Z2032" s="12">
        <v>128.751</v>
      </c>
      <c r="AA2032" s="10">
        <v>42569</v>
      </c>
      <c r="AB2032" s="11"/>
    </row>
    <row r="2033" spans="1:28" x14ac:dyDescent="0.3">
      <c r="A2033" s="8">
        <v>107484</v>
      </c>
      <c r="B2033" s="8" t="s">
        <v>28</v>
      </c>
      <c r="C2033" s="8" t="s">
        <v>2057</v>
      </c>
      <c r="D2033" s="8" t="s">
        <v>86</v>
      </c>
      <c r="E2033" s="8" t="s">
        <v>124</v>
      </c>
      <c r="F2033" s="8" t="s">
        <v>56</v>
      </c>
      <c r="G2033" s="8" t="s">
        <v>2058</v>
      </c>
      <c r="H2033" s="8" t="s">
        <v>68</v>
      </c>
      <c r="I2033" s="8" t="s">
        <v>57</v>
      </c>
      <c r="J2033" s="8" t="s">
        <v>58</v>
      </c>
      <c r="K2033" s="8" t="s">
        <v>2059</v>
      </c>
      <c r="L2033" s="8" t="s">
        <v>2060</v>
      </c>
      <c r="M2033" s="8" t="s">
        <v>514</v>
      </c>
      <c r="N2033" s="8" t="s">
        <v>17682</v>
      </c>
      <c r="O2033" s="8"/>
      <c r="P2033" s="8" t="s">
        <v>18314</v>
      </c>
      <c r="Q2033" s="10">
        <v>42887</v>
      </c>
      <c r="R2033" s="10">
        <v>767010</v>
      </c>
      <c r="S2033" s="8" t="s">
        <v>2061</v>
      </c>
      <c r="T2033" s="8" t="s">
        <v>16922</v>
      </c>
      <c r="U2033" s="8" t="s">
        <v>16907</v>
      </c>
      <c r="V2033" s="8" t="s">
        <v>17296</v>
      </c>
      <c r="W2033" s="8" t="s">
        <v>201</v>
      </c>
      <c r="X2033" s="8" t="s">
        <v>2062</v>
      </c>
      <c r="Y2033" s="12">
        <v>53.925000000000004</v>
      </c>
      <c r="Z2033" s="12">
        <v>128.751</v>
      </c>
      <c r="AA2033" s="10">
        <v>42569</v>
      </c>
      <c r="AB2033" s="11"/>
    </row>
    <row r="2034" spans="1:28" x14ac:dyDescent="0.3">
      <c r="A2034" s="8">
        <v>107484</v>
      </c>
      <c r="B2034" s="8" t="s">
        <v>28</v>
      </c>
      <c r="C2034" s="8" t="s">
        <v>2057</v>
      </c>
      <c r="D2034" s="8" t="s">
        <v>86</v>
      </c>
      <c r="E2034" s="8" t="s">
        <v>124</v>
      </c>
      <c r="F2034" s="8" t="s">
        <v>56</v>
      </c>
      <c r="G2034" s="8" t="s">
        <v>2074</v>
      </c>
      <c r="H2034" s="8" t="s">
        <v>68</v>
      </c>
      <c r="I2034" s="8" t="s">
        <v>57</v>
      </c>
      <c r="J2034" s="8" t="s">
        <v>58</v>
      </c>
      <c r="K2034" s="8" t="s">
        <v>2075</v>
      </c>
      <c r="L2034" s="8" t="s">
        <v>2076</v>
      </c>
      <c r="M2034" s="8" t="s">
        <v>17613</v>
      </c>
      <c r="N2034" s="8"/>
      <c r="O2034" s="8"/>
      <c r="P2034" s="8" t="s">
        <v>17306</v>
      </c>
      <c r="Q2034" s="10">
        <v>44774</v>
      </c>
      <c r="R2034" s="10">
        <v>767010</v>
      </c>
      <c r="S2034" s="8" t="s">
        <v>2077</v>
      </c>
      <c r="T2034" s="8" t="s">
        <v>16922</v>
      </c>
      <c r="U2034" s="8" t="s">
        <v>16907</v>
      </c>
      <c r="V2034" s="8" t="s">
        <v>17296</v>
      </c>
      <c r="W2034" s="8" t="s">
        <v>201</v>
      </c>
      <c r="X2034" s="8" t="s">
        <v>2062</v>
      </c>
      <c r="Y2034" s="12">
        <v>53.925000000000004</v>
      </c>
      <c r="Z2034" s="12">
        <v>128.751</v>
      </c>
      <c r="AA2034" s="10">
        <v>42569</v>
      </c>
      <c r="AB2034" s="11"/>
    </row>
    <row r="2035" spans="1:28" x14ac:dyDescent="0.3">
      <c r="A2035" s="8">
        <v>107484</v>
      </c>
      <c r="B2035" s="8" t="s">
        <v>28</v>
      </c>
      <c r="C2035" s="8" t="s">
        <v>2057</v>
      </c>
      <c r="D2035" s="8" t="s">
        <v>86</v>
      </c>
      <c r="E2035" s="8" t="s">
        <v>124</v>
      </c>
      <c r="F2035" s="8" t="s">
        <v>56</v>
      </c>
      <c r="G2035" s="8" t="s">
        <v>2074</v>
      </c>
      <c r="H2035" s="8" t="s">
        <v>68</v>
      </c>
      <c r="I2035" s="8" t="s">
        <v>57</v>
      </c>
      <c r="J2035" s="8" t="s">
        <v>58</v>
      </c>
      <c r="K2035" s="8" t="s">
        <v>2075</v>
      </c>
      <c r="L2035" s="8" t="s">
        <v>2076</v>
      </c>
      <c r="M2035" s="8" t="s">
        <v>129</v>
      </c>
      <c r="N2035" s="8"/>
      <c r="O2035" s="8"/>
      <c r="P2035" s="8" t="s">
        <v>17243</v>
      </c>
      <c r="Q2035" s="10">
        <v>42569</v>
      </c>
      <c r="R2035" s="10">
        <v>767010</v>
      </c>
      <c r="S2035" s="8" t="s">
        <v>2077</v>
      </c>
      <c r="T2035" s="8" t="s">
        <v>16922</v>
      </c>
      <c r="U2035" s="8" t="s">
        <v>16907</v>
      </c>
      <c r="V2035" s="8" t="s">
        <v>17296</v>
      </c>
      <c r="W2035" s="8" t="s">
        <v>201</v>
      </c>
      <c r="X2035" s="8" t="s">
        <v>2062</v>
      </c>
      <c r="Y2035" s="12">
        <v>53.925000000000004</v>
      </c>
      <c r="Z2035" s="12">
        <v>128.751</v>
      </c>
      <c r="AA2035" s="10">
        <v>42569</v>
      </c>
      <c r="AB2035" s="11"/>
    </row>
    <row r="2036" spans="1:28" x14ac:dyDescent="0.3">
      <c r="A2036" s="8">
        <v>107484</v>
      </c>
      <c r="B2036" s="8" t="s">
        <v>28</v>
      </c>
      <c r="C2036" s="8" t="s">
        <v>2057</v>
      </c>
      <c r="D2036" s="8" t="s">
        <v>86</v>
      </c>
      <c r="E2036" s="8" t="s">
        <v>124</v>
      </c>
      <c r="F2036" s="8" t="s">
        <v>56</v>
      </c>
      <c r="G2036" s="8" t="s">
        <v>2058</v>
      </c>
      <c r="H2036" s="8" t="s">
        <v>68</v>
      </c>
      <c r="I2036" s="8" t="s">
        <v>57</v>
      </c>
      <c r="J2036" s="8" t="s">
        <v>58</v>
      </c>
      <c r="K2036" s="8" t="s">
        <v>2059</v>
      </c>
      <c r="L2036" s="8" t="s">
        <v>2060</v>
      </c>
      <c r="M2036" s="8" t="s">
        <v>2078</v>
      </c>
      <c r="N2036" s="8"/>
      <c r="O2036" s="8"/>
      <c r="P2036" s="8" t="s">
        <v>18058</v>
      </c>
      <c r="Q2036" s="10">
        <v>42522</v>
      </c>
      <c r="R2036" s="10">
        <v>767010</v>
      </c>
      <c r="S2036" s="8" t="s">
        <v>2061</v>
      </c>
      <c r="T2036" s="8" t="s">
        <v>16922</v>
      </c>
      <c r="U2036" s="8" t="s">
        <v>16907</v>
      </c>
      <c r="V2036" s="8" t="s">
        <v>17296</v>
      </c>
      <c r="W2036" s="8" t="s">
        <v>201</v>
      </c>
      <c r="X2036" s="8" t="s">
        <v>2062</v>
      </c>
      <c r="Y2036" s="12">
        <v>53.925000000000004</v>
      </c>
      <c r="Z2036" s="12">
        <v>128.751</v>
      </c>
      <c r="AA2036" s="10">
        <v>42569</v>
      </c>
      <c r="AB2036" s="11"/>
    </row>
    <row r="2037" spans="1:28" x14ac:dyDescent="0.3">
      <c r="A2037" s="8">
        <v>107484</v>
      </c>
      <c r="B2037" s="8" t="s">
        <v>28</v>
      </c>
      <c r="C2037" s="8" t="s">
        <v>2057</v>
      </c>
      <c r="D2037" s="8" t="s">
        <v>86</v>
      </c>
      <c r="E2037" s="8" t="s">
        <v>124</v>
      </c>
      <c r="F2037" s="8" t="s">
        <v>56</v>
      </c>
      <c r="G2037" s="8" t="s">
        <v>2066</v>
      </c>
      <c r="H2037" s="8" t="s">
        <v>68</v>
      </c>
      <c r="I2037" s="8" t="s">
        <v>57</v>
      </c>
      <c r="J2037" s="8" t="s">
        <v>58</v>
      </c>
      <c r="K2037" s="8" t="s">
        <v>2067</v>
      </c>
      <c r="L2037" s="8" t="s">
        <v>2068</v>
      </c>
      <c r="M2037" s="8" t="s">
        <v>129</v>
      </c>
      <c r="N2037" s="8"/>
      <c r="O2037" s="8"/>
      <c r="P2037" s="8" t="s">
        <v>17243</v>
      </c>
      <c r="Q2037" s="10">
        <v>42370</v>
      </c>
      <c r="R2037" s="10">
        <v>767010</v>
      </c>
      <c r="S2037" s="8" t="s">
        <v>2069</v>
      </c>
      <c r="T2037" s="8" t="s">
        <v>16922</v>
      </c>
      <c r="U2037" s="8" t="s">
        <v>16907</v>
      </c>
      <c r="V2037" s="8" t="s">
        <v>17296</v>
      </c>
      <c r="W2037" s="8" t="s">
        <v>201</v>
      </c>
      <c r="X2037" s="8" t="s">
        <v>2062</v>
      </c>
      <c r="Y2037" s="12">
        <v>53.925000000000004</v>
      </c>
      <c r="Z2037" s="12">
        <v>128.751</v>
      </c>
      <c r="AA2037" s="10">
        <v>42569</v>
      </c>
      <c r="AB2037" s="11"/>
    </row>
    <row r="2038" spans="1:28" x14ac:dyDescent="0.3">
      <c r="A2038" s="8">
        <v>107484</v>
      </c>
      <c r="B2038" s="8" t="s">
        <v>28</v>
      </c>
      <c r="C2038" s="8" t="s">
        <v>2057</v>
      </c>
      <c r="D2038" s="8" t="s">
        <v>86</v>
      </c>
      <c r="E2038" s="8" t="s">
        <v>124</v>
      </c>
      <c r="F2038" s="8" t="s">
        <v>56</v>
      </c>
      <c r="G2038" s="8" t="s">
        <v>2070</v>
      </c>
      <c r="H2038" s="8" t="s">
        <v>68</v>
      </c>
      <c r="I2038" s="8" t="s">
        <v>57</v>
      </c>
      <c r="J2038" s="8" t="s">
        <v>58</v>
      </c>
      <c r="K2038" s="8" t="s">
        <v>2071</v>
      </c>
      <c r="L2038" s="8" t="s">
        <v>2072</v>
      </c>
      <c r="M2038" s="8" t="s">
        <v>514</v>
      </c>
      <c r="N2038" s="8" t="s">
        <v>17244</v>
      </c>
      <c r="O2038" s="8"/>
      <c r="P2038" s="8" t="s">
        <v>17216</v>
      </c>
      <c r="Q2038" s="10">
        <v>42569</v>
      </c>
      <c r="R2038" s="10">
        <v>767010</v>
      </c>
      <c r="S2038" s="8" t="s">
        <v>2073</v>
      </c>
      <c r="T2038" s="8" t="s">
        <v>16922</v>
      </c>
      <c r="U2038" s="8" t="s">
        <v>16907</v>
      </c>
      <c r="V2038" s="8" t="s">
        <v>17296</v>
      </c>
      <c r="W2038" s="8" t="s">
        <v>201</v>
      </c>
      <c r="X2038" s="8" t="s">
        <v>2062</v>
      </c>
      <c r="Y2038" s="12">
        <v>53.925000000000004</v>
      </c>
      <c r="Z2038" s="12">
        <v>128.751</v>
      </c>
      <c r="AA2038" s="10">
        <v>42569</v>
      </c>
      <c r="AB2038" s="11"/>
    </row>
    <row r="2039" spans="1:28" x14ac:dyDescent="0.3">
      <c r="A2039" s="8">
        <v>107484</v>
      </c>
      <c r="B2039" s="8" t="s">
        <v>28</v>
      </c>
      <c r="C2039" s="8" t="s">
        <v>2057</v>
      </c>
      <c r="D2039" s="8" t="s">
        <v>86</v>
      </c>
      <c r="E2039" s="8" t="s">
        <v>124</v>
      </c>
      <c r="F2039" s="8" t="s">
        <v>56</v>
      </c>
      <c r="G2039" s="8" t="s">
        <v>2058</v>
      </c>
      <c r="H2039" s="8" t="s">
        <v>68</v>
      </c>
      <c r="I2039" s="8" t="s">
        <v>57</v>
      </c>
      <c r="J2039" s="8" t="s">
        <v>58</v>
      </c>
      <c r="K2039" s="8" t="s">
        <v>2059</v>
      </c>
      <c r="L2039" s="8" t="s">
        <v>2060</v>
      </c>
      <c r="M2039" s="8" t="s">
        <v>515</v>
      </c>
      <c r="N2039" s="8"/>
      <c r="O2039" s="8"/>
      <c r="P2039" s="8" t="s">
        <v>17243</v>
      </c>
      <c r="Q2039" s="10">
        <v>42522</v>
      </c>
      <c r="R2039" s="10">
        <v>767010</v>
      </c>
      <c r="S2039" s="8" t="s">
        <v>2061</v>
      </c>
      <c r="T2039" s="8" t="s">
        <v>16922</v>
      </c>
      <c r="U2039" s="8" t="s">
        <v>16907</v>
      </c>
      <c r="V2039" s="8" t="s">
        <v>17296</v>
      </c>
      <c r="W2039" s="8" t="s">
        <v>201</v>
      </c>
      <c r="X2039" s="8" t="s">
        <v>2062</v>
      </c>
      <c r="Y2039" s="12">
        <v>53.925000000000004</v>
      </c>
      <c r="Z2039" s="12">
        <v>128.751</v>
      </c>
      <c r="AA2039" s="10">
        <v>42569</v>
      </c>
      <c r="AB2039" s="11"/>
    </row>
    <row r="2040" spans="1:28" x14ac:dyDescent="0.3">
      <c r="A2040" s="8">
        <v>107484</v>
      </c>
      <c r="B2040" s="8" t="s">
        <v>28</v>
      </c>
      <c r="C2040" s="8" t="s">
        <v>2057</v>
      </c>
      <c r="D2040" s="8" t="s">
        <v>86</v>
      </c>
      <c r="E2040" s="8" t="s">
        <v>124</v>
      </c>
      <c r="F2040" s="8" t="s">
        <v>56</v>
      </c>
      <c r="G2040" s="8" t="s">
        <v>2074</v>
      </c>
      <c r="H2040" s="8" t="s">
        <v>68</v>
      </c>
      <c r="I2040" s="8" t="s">
        <v>57</v>
      </c>
      <c r="J2040" s="8" t="s">
        <v>58</v>
      </c>
      <c r="K2040" s="8" t="s">
        <v>2075</v>
      </c>
      <c r="L2040" s="8" t="s">
        <v>2076</v>
      </c>
      <c r="M2040" s="8" t="s">
        <v>17898</v>
      </c>
      <c r="N2040" s="8"/>
      <c r="O2040" s="8"/>
      <c r="P2040" s="8" t="s">
        <v>17334</v>
      </c>
      <c r="Q2040" s="10">
        <v>44774</v>
      </c>
      <c r="R2040" s="10">
        <v>767010</v>
      </c>
      <c r="S2040" s="8" t="s">
        <v>2077</v>
      </c>
      <c r="T2040" s="8" t="s">
        <v>16922</v>
      </c>
      <c r="U2040" s="8" t="s">
        <v>16907</v>
      </c>
      <c r="V2040" s="8" t="s">
        <v>17296</v>
      </c>
      <c r="W2040" s="8" t="s">
        <v>201</v>
      </c>
      <c r="X2040" s="8" t="s">
        <v>2062</v>
      </c>
      <c r="Y2040" s="12">
        <v>53.925000000000004</v>
      </c>
      <c r="Z2040" s="12">
        <v>128.751</v>
      </c>
      <c r="AA2040" s="10">
        <v>42569</v>
      </c>
      <c r="AB2040" s="11"/>
    </row>
    <row r="2041" spans="1:28" x14ac:dyDescent="0.3">
      <c r="A2041" s="8">
        <v>107484</v>
      </c>
      <c r="B2041" s="8" t="s">
        <v>28</v>
      </c>
      <c r="C2041" s="8" t="s">
        <v>2057</v>
      </c>
      <c r="D2041" s="8" t="s">
        <v>86</v>
      </c>
      <c r="E2041" s="8" t="s">
        <v>124</v>
      </c>
      <c r="F2041" s="8" t="s">
        <v>56</v>
      </c>
      <c r="G2041" s="8" t="s">
        <v>2066</v>
      </c>
      <c r="H2041" s="8" t="s">
        <v>68</v>
      </c>
      <c r="I2041" s="8" t="s">
        <v>57</v>
      </c>
      <c r="J2041" s="8" t="s">
        <v>58</v>
      </c>
      <c r="K2041" s="8" t="s">
        <v>2067</v>
      </c>
      <c r="L2041" s="8" t="s">
        <v>2068</v>
      </c>
      <c r="M2041" s="8" t="s">
        <v>514</v>
      </c>
      <c r="N2041" s="8" t="s">
        <v>17244</v>
      </c>
      <c r="O2041" s="8"/>
      <c r="P2041" s="8" t="s">
        <v>18314</v>
      </c>
      <c r="Q2041" s="10">
        <v>42370</v>
      </c>
      <c r="R2041" s="10">
        <v>767010</v>
      </c>
      <c r="S2041" s="8" t="s">
        <v>2069</v>
      </c>
      <c r="T2041" s="8" t="s">
        <v>16922</v>
      </c>
      <c r="U2041" s="8" t="s">
        <v>16907</v>
      </c>
      <c r="V2041" s="8" t="s">
        <v>17296</v>
      </c>
      <c r="W2041" s="8" t="s">
        <v>201</v>
      </c>
      <c r="X2041" s="8" t="s">
        <v>2062</v>
      </c>
      <c r="Y2041" s="12">
        <v>53.925000000000004</v>
      </c>
      <c r="Z2041" s="12">
        <v>128.751</v>
      </c>
      <c r="AA2041" s="10">
        <v>42569</v>
      </c>
      <c r="AB2041" s="11"/>
    </row>
    <row r="2042" spans="1:28" x14ac:dyDescent="0.3">
      <c r="A2042" s="8">
        <v>107484</v>
      </c>
      <c r="B2042" s="8" t="s">
        <v>28</v>
      </c>
      <c r="C2042" s="8" t="s">
        <v>2057</v>
      </c>
      <c r="D2042" s="8" t="s">
        <v>86</v>
      </c>
      <c r="E2042" s="8" t="s">
        <v>124</v>
      </c>
      <c r="F2042" s="8" t="s">
        <v>56</v>
      </c>
      <c r="G2042" s="8" t="s">
        <v>2063</v>
      </c>
      <c r="H2042" s="8" t="s">
        <v>68</v>
      </c>
      <c r="I2042" s="8" t="s">
        <v>57</v>
      </c>
      <c r="J2042" s="8" t="s">
        <v>58</v>
      </c>
      <c r="K2042" s="8" t="s">
        <v>19970</v>
      </c>
      <c r="L2042" s="8" t="s">
        <v>2064</v>
      </c>
      <c r="M2042" s="8" t="s">
        <v>17898</v>
      </c>
      <c r="N2042" s="8"/>
      <c r="O2042" s="8"/>
      <c r="P2042" s="8" t="s">
        <v>17286</v>
      </c>
      <c r="Q2042" s="10">
        <v>44774</v>
      </c>
      <c r="R2042" s="10">
        <v>767010</v>
      </c>
      <c r="S2042" s="8" t="s">
        <v>2065</v>
      </c>
      <c r="T2042" s="8" t="s">
        <v>16922</v>
      </c>
      <c r="U2042" s="8" t="s">
        <v>16907</v>
      </c>
      <c r="V2042" s="8" t="s">
        <v>17296</v>
      </c>
      <c r="W2042" s="8" t="s">
        <v>201</v>
      </c>
      <c r="X2042" s="8" t="s">
        <v>2062</v>
      </c>
      <c r="Y2042" s="12">
        <v>53.925000000000004</v>
      </c>
      <c r="Z2042" s="12">
        <v>128.751</v>
      </c>
      <c r="AA2042" s="10">
        <v>42569</v>
      </c>
      <c r="AB2042" s="11"/>
    </row>
    <row r="2043" spans="1:28" x14ac:dyDescent="0.3">
      <c r="A2043" s="8">
        <v>107484</v>
      </c>
      <c r="B2043" s="8" t="s">
        <v>28</v>
      </c>
      <c r="C2043" s="8" t="s">
        <v>2057</v>
      </c>
      <c r="D2043" s="8" t="s">
        <v>86</v>
      </c>
      <c r="E2043" s="8" t="s">
        <v>124</v>
      </c>
      <c r="F2043" s="8" t="s">
        <v>56</v>
      </c>
      <c r="G2043" s="8" t="s">
        <v>2070</v>
      </c>
      <c r="H2043" s="8" t="s">
        <v>68</v>
      </c>
      <c r="I2043" s="8" t="s">
        <v>57</v>
      </c>
      <c r="J2043" s="8" t="s">
        <v>58</v>
      </c>
      <c r="K2043" s="8" t="s">
        <v>2071</v>
      </c>
      <c r="L2043" s="8" t="s">
        <v>2072</v>
      </c>
      <c r="M2043" s="8" t="s">
        <v>129</v>
      </c>
      <c r="N2043" s="8"/>
      <c r="O2043" s="8"/>
      <c r="P2043" s="8" t="s">
        <v>17243</v>
      </c>
      <c r="Q2043" s="10">
        <v>42569</v>
      </c>
      <c r="R2043" s="10">
        <v>767010</v>
      </c>
      <c r="S2043" s="8" t="s">
        <v>2073</v>
      </c>
      <c r="T2043" s="8" t="s">
        <v>16922</v>
      </c>
      <c r="U2043" s="8" t="s">
        <v>16907</v>
      </c>
      <c r="V2043" s="8" t="s">
        <v>17296</v>
      </c>
      <c r="W2043" s="8" t="s">
        <v>201</v>
      </c>
      <c r="X2043" s="8" t="s">
        <v>2062</v>
      </c>
      <c r="Y2043" s="12">
        <v>53.925000000000004</v>
      </c>
      <c r="Z2043" s="12">
        <v>128.751</v>
      </c>
      <c r="AA2043" s="10">
        <v>42569</v>
      </c>
      <c r="AB2043" s="11"/>
    </row>
    <row r="2044" spans="1:28" x14ac:dyDescent="0.3">
      <c r="A2044" s="8">
        <v>107484</v>
      </c>
      <c r="B2044" s="8" t="s">
        <v>28</v>
      </c>
      <c r="C2044" s="8" t="s">
        <v>2057</v>
      </c>
      <c r="D2044" s="8" t="s">
        <v>86</v>
      </c>
      <c r="E2044" s="8" t="s">
        <v>124</v>
      </c>
      <c r="F2044" s="8" t="s">
        <v>56</v>
      </c>
      <c r="G2044" s="8" t="s">
        <v>2079</v>
      </c>
      <c r="H2044" s="8" t="s">
        <v>68</v>
      </c>
      <c r="I2044" s="8" t="s">
        <v>57</v>
      </c>
      <c r="J2044" s="8" t="s">
        <v>58</v>
      </c>
      <c r="K2044" s="8" t="s">
        <v>2080</v>
      </c>
      <c r="L2044" s="8" t="s">
        <v>2081</v>
      </c>
      <c r="M2044" s="8" t="s">
        <v>129</v>
      </c>
      <c r="N2044" s="8"/>
      <c r="O2044" s="8"/>
      <c r="P2044" s="8" t="s">
        <v>17243</v>
      </c>
      <c r="Q2044" s="10">
        <v>42248</v>
      </c>
      <c r="R2044" s="10">
        <v>767010</v>
      </c>
      <c r="S2044" s="8" t="s">
        <v>2082</v>
      </c>
      <c r="T2044" s="8" t="s">
        <v>16922</v>
      </c>
      <c r="U2044" s="8" t="s">
        <v>16907</v>
      </c>
      <c r="V2044" s="8" t="s">
        <v>17296</v>
      </c>
      <c r="W2044" s="8" t="s">
        <v>201</v>
      </c>
      <c r="X2044" s="8" t="s">
        <v>2062</v>
      </c>
      <c r="Y2044" s="12">
        <v>53.925000000000004</v>
      </c>
      <c r="Z2044" s="12">
        <v>128.751</v>
      </c>
      <c r="AA2044" s="10">
        <v>42569</v>
      </c>
      <c r="AB2044" s="11"/>
    </row>
    <row r="2045" spans="1:28" x14ac:dyDescent="0.3">
      <c r="A2045" s="8">
        <v>107484</v>
      </c>
      <c r="B2045" s="8" t="s">
        <v>28</v>
      </c>
      <c r="C2045" s="8" t="s">
        <v>2057</v>
      </c>
      <c r="D2045" s="8" t="s">
        <v>86</v>
      </c>
      <c r="E2045" s="8" t="s">
        <v>124</v>
      </c>
      <c r="F2045" s="8" t="s">
        <v>56</v>
      </c>
      <c r="G2045" s="8" t="s">
        <v>2070</v>
      </c>
      <c r="H2045" s="8" t="s">
        <v>68</v>
      </c>
      <c r="I2045" s="8" t="s">
        <v>57</v>
      </c>
      <c r="J2045" s="8" t="s">
        <v>58</v>
      </c>
      <c r="K2045" s="8" t="s">
        <v>2071</v>
      </c>
      <c r="L2045" s="8" t="s">
        <v>2072</v>
      </c>
      <c r="M2045" s="8" t="s">
        <v>17613</v>
      </c>
      <c r="N2045" s="8"/>
      <c r="O2045" s="8"/>
      <c r="P2045" s="8" t="s">
        <v>17306</v>
      </c>
      <c r="Q2045" s="10">
        <v>44774</v>
      </c>
      <c r="R2045" s="10">
        <v>767010</v>
      </c>
      <c r="S2045" s="8" t="s">
        <v>2073</v>
      </c>
      <c r="T2045" s="8" t="s">
        <v>16922</v>
      </c>
      <c r="U2045" s="8" t="s">
        <v>16907</v>
      </c>
      <c r="V2045" s="8" t="s">
        <v>17296</v>
      </c>
      <c r="W2045" s="8" t="s">
        <v>201</v>
      </c>
      <c r="X2045" s="8" t="s">
        <v>2062</v>
      </c>
      <c r="Y2045" s="12">
        <v>53.925000000000004</v>
      </c>
      <c r="Z2045" s="12">
        <v>128.751</v>
      </c>
      <c r="AA2045" s="10">
        <v>42569</v>
      </c>
      <c r="AB2045" s="11"/>
    </row>
    <row r="2046" spans="1:28" x14ac:dyDescent="0.3">
      <c r="A2046" s="8">
        <v>107479</v>
      </c>
      <c r="B2046" s="8" t="s">
        <v>28</v>
      </c>
      <c r="C2046" s="8" t="s">
        <v>166</v>
      </c>
      <c r="D2046" s="8" t="s">
        <v>86</v>
      </c>
      <c r="E2046" s="8" t="s">
        <v>31</v>
      </c>
      <c r="F2046" s="8" t="s">
        <v>56</v>
      </c>
      <c r="G2046" s="8" t="s">
        <v>2098</v>
      </c>
      <c r="H2046" s="8" t="s">
        <v>68</v>
      </c>
      <c r="I2046" s="8" t="s">
        <v>44</v>
      </c>
      <c r="J2046" s="8"/>
      <c r="K2046" s="8" t="s">
        <v>19813</v>
      </c>
      <c r="L2046" s="8" t="s">
        <v>2099</v>
      </c>
      <c r="M2046" s="8" t="s">
        <v>17380</v>
      </c>
      <c r="N2046" s="8"/>
      <c r="O2046" s="8" t="s">
        <v>18170</v>
      </c>
      <c r="P2046" s="8"/>
      <c r="Q2046" s="10">
        <v>42128</v>
      </c>
      <c r="R2046" s="10">
        <v>767010</v>
      </c>
      <c r="S2046" s="8" t="s">
        <v>2100</v>
      </c>
      <c r="T2046" s="8" t="s">
        <v>16916</v>
      </c>
      <c r="U2046" s="8" t="s">
        <v>16907</v>
      </c>
      <c r="V2046" s="8" t="s">
        <v>17219</v>
      </c>
      <c r="W2046" s="8" t="s">
        <v>39</v>
      </c>
      <c r="X2046" s="8" t="s">
        <v>2084</v>
      </c>
      <c r="Y2046" s="12">
        <v>55.633000000000003</v>
      </c>
      <c r="Z2046" s="12">
        <v>120.584</v>
      </c>
      <c r="AA2046" s="10">
        <v>41948</v>
      </c>
      <c r="AB2046" s="11"/>
    </row>
    <row r="2047" spans="1:28" x14ac:dyDescent="0.3">
      <c r="A2047" s="8">
        <v>107479</v>
      </c>
      <c r="B2047" s="8" t="s">
        <v>28</v>
      </c>
      <c r="C2047" s="8" t="s">
        <v>166</v>
      </c>
      <c r="D2047" s="8" t="s">
        <v>86</v>
      </c>
      <c r="E2047" s="8" t="s">
        <v>31</v>
      </c>
      <c r="F2047" s="8" t="s">
        <v>56</v>
      </c>
      <c r="G2047" s="8" t="s">
        <v>2088</v>
      </c>
      <c r="H2047" s="8" t="s">
        <v>68</v>
      </c>
      <c r="I2047" s="8" t="s">
        <v>44</v>
      </c>
      <c r="J2047" s="8"/>
      <c r="K2047" s="8" t="s">
        <v>19813</v>
      </c>
      <c r="L2047" s="8" t="s">
        <v>2089</v>
      </c>
      <c r="M2047" s="8" t="s">
        <v>38</v>
      </c>
      <c r="N2047" s="8"/>
      <c r="O2047" s="8" t="s">
        <v>17986</v>
      </c>
      <c r="P2047" s="8"/>
      <c r="Q2047" s="10">
        <v>41946</v>
      </c>
      <c r="R2047" s="10">
        <v>767010</v>
      </c>
      <c r="S2047" s="8" t="s">
        <v>47</v>
      </c>
      <c r="T2047" s="8" t="s">
        <v>16916</v>
      </c>
      <c r="U2047" s="8" t="s">
        <v>16907</v>
      </c>
      <c r="V2047" s="8" t="s">
        <v>17219</v>
      </c>
      <c r="W2047" s="8" t="s">
        <v>39</v>
      </c>
      <c r="X2047" s="8" t="s">
        <v>2084</v>
      </c>
      <c r="Y2047" s="12">
        <v>55.633000000000003</v>
      </c>
      <c r="Z2047" s="12">
        <v>120.584</v>
      </c>
      <c r="AA2047" s="10">
        <v>41948</v>
      </c>
      <c r="AB2047" s="11"/>
    </row>
    <row r="2048" spans="1:28" x14ac:dyDescent="0.3">
      <c r="A2048" s="8">
        <v>107479</v>
      </c>
      <c r="B2048" s="8" t="s">
        <v>28</v>
      </c>
      <c r="C2048" s="8" t="s">
        <v>166</v>
      </c>
      <c r="D2048" s="8" t="s">
        <v>86</v>
      </c>
      <c r="E2048" s="8" t="s">
        <v>31</v>
      </c>
      <c r="F2048" s="8" t="s">
        <v>56</v>
      </c>
      <c r="G2048" s="8" t="s">
        <v>2097</v>
      </c>
      <c r="H2048" s="8" t="s">
        <v>68</v>
      </c>
      <c r="I2048" s="8" t="s">
        <v>44</v>
      </c>
      <c r="J2048" s="8"/>
      <c r="K2048" s="8" t="s">
        <v>19813</v>
      </c>
      <c r="L2048" s="8" t="s">
        <v>109</v>
      </c>
      <c r="M2048" s="8" t="s">
        <v>17380</v>
      </c>
      <c r="N2048" s="8"/>
      <c r="O2048" s="8" t="s">
        <v>17981</v>
      </c>
      <c r="P2048" s="8"/>
      <c r="Q2048" s="10">
        <v>41946</v>
      </c>
      <c r="R2048" s="10">
        <v>767010</v>
      </c>
      <c r="S2048" s="8" t="s">
        <v>47</v>
      </c>
      <c r="T2048" s="8" t="s">
        <v>16916</v>
      </c>
      <c r="U2048" s="8" t="s">
        <v>16907</v>
      </c>
      <c r="V2048" s="8" t="s">
        <v>17219</v>
      </c>
      <c r="W2048" s="8" t="s">
        <v>39</v>
      </c>
      <c r="X2048" s="8" t="s">
        <v>2084</v>
      </c>
      <c r="Y2048" s="12">
        <v>55.633000000000003</v>
      </c>
      <c r="Z2048" s="12">
        <v>120.584</v>
      </c>
      <c r="AA2048" s="10">
        <v>41948</v>
      </c>
      <c r="AB2048" s="11"/>
    </row>
    <row r="2049" spans="1:28" x14ac:dyDescent="0.3">
      <c r="A2049" s="8">
        <v>107479</v>
      </c>
      <c r="B2049" s="8" t="s">
        <v>28</v>
      </c>
      <c r="C2049" s="8" t="s">
        <v>166</v>
      </c>
      <c r="D2049" s="8" t="s">
        <v>86</v>
      </c>
      <c r="E2049" s="8" t="s">
        <v>31</v>
      </c>
      <c r="F2049" s="8" t="s">
        <v>56</v>
      </c>
      <c r="G2049" s="8" t="s">
        <v>2083</v>
      </c>
      <c r="H2049" s="8" t="s">
        <v>68</v>
      </c>
      <c r="I2049" s="8" t="s">
        <v>44</v>
      </c>
      <c r="J2049" s="8"/>
      <c r="K2049" s="8" t="s">
        <v>19813</v>
      </c>
      <c r="L2049" s="8" t="s">
        <v>89</v>
      </c>
      <c r="M2049" s="8" t="s">
        <v>38</v>
      </c>
      <c r="N2049" s="8"/>
      <c r="O2049" s="8" t="s">
        <v>17985</v>
      </c>
      <c r="P2049" s="8"/>
      <c r="Q2049" s="10">
        <v>41946</v>
      </c>
      <c r="R2049" s="10">
        <v>767010</v>
      </c>
      <c r="S2049" s="8" t="s">
        <v>47</v>
      </c>
      <c r="T2049" s="8" t="s">
        <v>16916</v>
      </c>
      <c r="U2049" s="8" t="s">
        <v>16907</v>
      </c>
      <c r="V2049" s="8" t="s">
        <v>17219</v>
      </c>
      <c r="W2049" s="8" t="s">
        <v>39</v>
      </c>
      <c r="X2049" s="8" t="s">
        <v>2084</v>
      </c>
      <c r="Y2049" s="12">
        <v>55.633000000000003</v>
      </c>
      <c r="Z2049" s="12">
        <v>120.584</v>
      </c>
      <c r="AA2049" s="10">
        <v>41948</v>
      </c>
      <c r="AB2049" s="11"/>
    </row>
    <row r="2050" spans="1:28" x14ac:dyDescent="0.3">
      <c r="A2050" s="8">
        <v>107479</v>
      </c>
      <c r="B2050" s="8" t="s">
        <v>28</v>
      </c>
      <c r="C2050" s="8" t="s">
        <v>166</v>
      </c>
      <c r="D2050" s="8" t="s">
        <v>86</v>
      </c>
      <c r="E2050" s="8" t="s">
        <v>31</v>
      </c>
      <c r="F2050" s="8" t="s">
        <v>56</v>
      </c>
      <c r="G2050" s="8" t="s">
        <v>2085</v>
      </c>
      <c r="H2050" s="8" t="s">
        <v>68</v>
      </c>
      <c r="I2050" s="8" t="s">
        <v>44</v>
      </c>
      <c r="J2050" s="8"/>
      <c r="K2050" s="8" t="s">
        <v>19813</v>
      </c>
      <c r="L2050" s="8" t="s">
        <v>2086</v>
      </c>
      <c r="M2050" s="8" t="s">
        <v>17380</v>
      </c>
      <c r="N2050" s="8"/>
      <c r="O2050" s="8" t="s">
        <v>19399</v>
      </c>
      <c r="P2050" s="8"/>
      <c r="Q2050" s="10">
        <v>41946</v>
      </c>
      <c r="R2050" s="10">
        <v>767010</v>
      </c>
      <c r="S2050" s="8" t="s">
        <v>2087</v>
      </c>
      <c r="T2050" s="8" t="s">
        <v>16916</v>
      </c>
      <c r="U2050" s="8" t="s">
        <v>16907</v>
      </c>
      <c r="V2050" s="8" t="s">
        <v>17219</v>
      </c>
      <c r="W2050" s="8" t="s">
        <v>39</v>
      </c>
      <c r="X2050" s="8" t="s">
        <v>2084</v>
      </c>
      <c r="Y2050" s="12">
        <v>55.633000000000003</v>
      </c>
      <c r="Z2050" s="12">
        <v>120.584</v>
      </c>
      <c r="AA2050" s="10">
        <v>41948</v>
      </c>
      <c r="AB2050" s="11"/>
    </row>
    <row r="2051" spans="1:28" x14ac:dyDescent="0.3">
      <c r="A2051" s="8">
        <v>107479</v>
      </c>
      <c r="B2051" s="8" t="s">
        <v>28</v>
      </c>
      <c r="C2051" s="8" t="s">
        <v>166</v>
      </c>
      <c r="D2051" s="8" t="s">
        <v>86</v>
      </c>
      <c r="E2051" s="8" t="s">
        <v>31</v>
      </c>
      <c r="F2051" s="8" t="s">
        <v>56</v>
      </c>
      <c r="G2051" s="8" t="s">
        <v>2093</v>
      </c>
      <c r="H2051" s="8" t="s">
        <v>68</v>
      </c>
      <c r="I2051" s="8" t="s">
        <v>44</v>
      </c>
      <c r="J2051" s="8"/>
      <c r="K2051" s="8" t="s">
        <v>2094</v>
      </c>
      <c r="L2051" s="8" t="s">
        <v>2095</v>
      </c>
      <c r="M2051" s="8" t="s">
        <v>17400</v>
      </c>
      <c r="N2051" s="8"/>
      <c r="O2051" s="8" t="s">
        <v>19728</v>
      </c>
      <c r="P2051" s="8"/>
      <c r="Q2051" s="10">
        <v>44061</v>
      </c>
      <c r="R2051" s="10">
        <v>767010</v>
      </c>
      <c r="S2051" s="8" t="s">
        <v>47</v>
      </c>
      <c r="T2051" s="8" t="s">
        <v>16916</v>
      </c>
      <c r="U2051" s="8" t="s">
        <v>16907</v>
      </c>
      <c r="V2051" s="8" t="s">
        <v>17219</v>
      </c>
      <c r="W2051" s="8" t="s">
        <v>39</v>
      </c>
      <c r="X2051" s="8" t="s">
        <v>2084</v>
      </c>
      <c r="Y2051" s="12">
        <v>55.633000000000003</v>
      </c>
      <c r="Z2051" s="12">
        <v>120.584</v>
      </c>
      <c r="AA2051" s="10">
        <v>41948</v>
      </c>
      <c r="AB2051" s="11"/>
    </row>
    <row r="2052" spans="1:28" x14ac:dyDescent="0.3">
      <c r="A2052" s="8">
        <v>107479</v>
      </c>
      <c r="B2052" s="8" t="s">
        <v>28</v>
      </c>
      <c r="C2052" s="8" t="s">
        <v>166</v>
      </c>
      <c r="D2052" s="8" t="s">
        <v>86</v>
      </c>
      <c r="E2052" s="8" t="s">
        <v>31</v>
      </c>
      <c r="F2052" s="8" t="s">
        <v>56</v>
      </c>
      <c r="G2052" s="8" t="s">
        <v>2103</v>
      </c>
      <c r="H2052" s="8" t="s">
        <v>68</v>
      </c>
      <c r="I2052" s="8" t="s">
        <v>44</v>
      </c>
      <c r="J2052" s="8"/>
      <c r="K2052" s="8" t="s">
        <v>19813</v>
      </c>
      <c r="L2052" s="8" t="s">
        <v>2104</v>
      </c>
      <c r="M2052" s="8" t="s">
        <v>17400</v>
      </c>
      <c r="N2052" s="8"/>
      <c r="O2052" s="8" t="s">
        <v>17985</v>
      </c>
      <c r="P2052" s="8"/>
      <c r="Q2052" s="10">
        <v>41946</v>
      </c>
      <c r="R2052" s="10">
        <v>767010</v>
      </c>
      <c r="S2052" s="8" t="s">
        <v>47</v>
      </c>
      <c r="T2052" s="8" t="s">
        <v>16916</v>
      </c>
      <c r="U2052" s="8" t="s">
        <v>16907</v>
      </c>
      <c r="V2052" s="8" t="s">
        <v>17219</v>
      </c>
      <c r="W2052" s="8" t="s">
        <v>39</v>
      </c>
      <c r="X2052" s="8" t="s">
        <v>2084</v>
      </c>
      <c r="Y2052" s="12">
        <v>55.633000000000003</v>
      </c>
      <c r="Z2052" s="12">
        <v>120.584</v>
      </c>
      <c r="AA2052" s="10">
        <v>41948</v>
      </c>
      <c r="AB2052" s="11"/>
    </row>
    <row r="2053" spans="1:28" x14ac:dyDescent="0.3">
      <c r="A2053" s="8">
        <v>107479</v>
      </c>
      <c r="B2053" s="8" t="s">
        <v>28</v>
      </c>
      <c r="C2053" s="8" t="s">
        <v>166</v>
      </c>
      <c r="D2053" s="8" t="s">
        <v>86</v>
      </c>
      <c r="E2053" s="8" t="s">
        <v>31</v>
      </c>
      <c r="F2053" s="8" t="s">
        <v>56</v>
      </c>
      <c r="G2053" s="8" t="s">
        <v>2111</v>
      </c>
      <c r="H2053" s="8" t="s">
        <v>68</v>
      </c>
      <c r="I2053" s="8" t="s">
        <v>44</v>
      </c>
      <c r="J2053" s="8"/>
      <c r="K2053" s="8" t="s">
        <v>2112</v>
      </c>
      <c r="L2053" s="8" t="s">
        <v>181</v>
      </c>
      <c r="M2053" s="8" t="s">
        <v>38</v>
      </c>
      <c r="N2053" s="8"/>
      <c r="O2053" s="8" t="s">
        <v>18548</v>
      </c>
      <c r="P2053" s="8"/>
      <c r="Q2053" s="10">
        <v>44061</v>
      </c>
      <c r="R2053" s="10">
        <v>767010</v>
      </c>
      <c r="S2053" s="8" t="s">
        <v>47</v>
      </c>
      <c r="T2053" s="8" t="s">
        <v>16916</v>
      </c>
      <c r="U2053" s="8" t="s">
        <v>16907</v>
      </c>
      <c r="V2053" s="8" t="s">
        <v>17219</v>
      </c>
      <c r="W2053" s="8" t="s">
        <v>39</v>
      </c>
      <c r="X2053" s="8" t="s">
        <v>2084</v>
      </c>
      <c r="Y2053" s="12">
        <v>55.633000000000003</v>
      </c>
      <c r="Z2053" s="12">
        <v>120.584</v>
      </c>
      <c r="AA2053" s="10">
        <v>41948</v>
      </c>
      <c r="AB2053" s="11"/>
    </row>
    <row r="2054" spans="1:28" x14ac:dyDescent="0.3">
      <c r="A2054" s="8">
        <v>107479</v>
      </c>
      <c r="B2054" s="8" t="s">
        <v>28</v>
      </c>
      <c r="C2054" s="8" t="s">
        <v>166</v>
      </c>
      <c r="D2054" s="8" t="s">
        <v>86</v>
      </c>
      <c r="E2054" s="8" t="s">
        <v>31</v>
      </c>
      <c r="F2054" s="8" t="s">
        <v>56</v>
      </c>
      <c r="G2054" s="8" t="s">
        <v>2090</v>
      </c>
      <c r="H2054" s="8" t="s">
        <v>68</v>
      </c>
      <c r="I2054" s="8" t="s">
        <v>44</v>
      </c>
      <c r="J2054" s="8"/>
      <c r="K2054" s="8" t="s">
        <v>2091</v>
      </c>
      <c r="L2054" s="8" t="s">
        <v>2092</v>
      </c>
      <c r="M2054" s="8" t="s">
        <v>17400</v>
      </c>
      <c r="N2054" s="8"/>
      <c r="O2054" s="8" t="s">
        <v>17985</v>
      </c>
      <c r="P2054" s="8"/>
      <c r="Q2054" s="10">
        <v>44439</v>
      </c>
      <c r="R2054" s="10">
        <v>767010</v>
      </c>
      <c r="S2054" s="8" t="s">
        <v>47</v>
      </c>
      <c r="T2054" s="8" t="s">
        <v>16916</v>
      </c>
      <c r="U2054" s="8" t="s">
        <v>16907</v>
      </c>
      <c r="V2054" s="8" t="s">
        <v>17219</v>
      </c>
      <c r="W2054" s="8" t="s">
        <v>39</v>
      </c>
      <c r="X2054" s="8" t="s">
        <v>2084</v>
      </c>
      <c r="Y2054" s="12">
        <v>55.633000000000003</v>
      </c>
      <c r="Z2054" s="12">
        <v>120.584</v>
      </c>
      <c r="AA2054" s="10">
        <v>41948</v>
      </c>
      <c r="AB2054" s="11"/>
    </row>
    <row r="2055" spans="1:28" x14ac:dyDescent="0.3">
      <c r="A2055" s="8">
        <v>107479</v>
      </c>
      <c r="B2055" s="8" t="s">
        <v>28</v>
      </c>
      <c r="C2055" s="8" t="s">
        <v>166</v>
      </c>
      <c r="D2055" s="8" t="s">
        <v>86</v>
      </c>
      <c r="E2055" s="8" t="s">
        <v>31</v>
      </c>
      <c r="F2055" s="8" t="s">
        <v>56</v>
      </c>
      <c r="G2055" s="8" t="s">
        <v>2101</v>
      </c>
      <c r="H2055" s="8" t="s">
        <v>68</v>
      </c>
      <c r="I2055" s="8" t="s">
        <v>44</v>
      </c>
      <c r="J2055" s="8"/>
      <c r="K2055" s="8" t="s">
        <v>19813</v>
      </c>
      <c r="L2055" s="8" t="s">
        <v>2102</v>
      </c>
      <c r="M2055" s="8" t="s">
        <v>17400</v>
      </c>
      <c r="N2055" s="8"/>
      <c r="O2055" s="8" t="s">
        <v>19971</v>
      </c>
      <c r="P2055" s="8"/>
      <c r="Q2055" s="10">
        <v>41946</v>
      </c>
      <c r="R2055" s="10">
        <v>767010</v>
      </c>
      <c r="S2055" s="8" t="s">
        <v>47</v>
      </c>
      <c r="T2055" s="8" t="s">
        <v>16916</v>
      </c>
      <c r="U2055" s="8" t="s">
        <v>16907</v>
      </c>
      <c r="V2055" s="8" t="s">
        <v>17219</v>
      </c>
      <c r="W2055" s="8" t="s">
        <v>39</v>
      </c>
      <c r="X2055" s="8" t="s">
        <v>2084</v>
      </c>
      <c r="Y2055" s="12">
        <v>55.633000000000003</v>
      </c>
      <c r="Z2055" s="12">
        <v>120.584</v>
      </c>
      <c r="AA2055" s="10">
        <v>41948</v>
      </c>
      <c r="AB2055" s="11"/>
    </row>
    <row r="2056" spans="1:28" x14ac:dyDescent="0.3">
      <c r="A2056" s="8">
        <v>107479</v>
      </c>
      <c r="B2056" s="8" t="s">
        <v>28</v>
      </c>
      <c r="C2056" s="8" t="s">
        <v>166</v>
      </c>
      <c r="D2056" s="8" t="s">
        <v>86</v>
      </c>
      <c r="E2056" s="8" t="s">
        <v>31</v>
      </c>
      <c r="F2056" s="8" t="s">
        <v>56</v>
      </c>
      <c r="G2056" s="8" t="s">
        <v>2085</v>
      </c>
      <c r="H2056" s="8" t="s">
        <v>68</v>
      </c>
      <c r="I2056" s="8" t="s">
        <v>44</v>
      </c>
      <c r="J2056" s="8"/>
      <c r="K2056" s="8" t="s">
        <v>19813</v>
      </c>
      <c r="L2056" s="8" t="s">
        <v>2086</v>
      </c>
      <c r="M2056" s="8" t="s">
        <v>76</v>
      </c>
      <c r="N2056" s="8"/>
      <c r="O2056" s="8" t="s">
        <v>18546</v>
      </c>
      <c r="P2056" s="8"/>
      <c r="Q2056" s="10">
        <v>41946</v>
      </c>
      <c r="R2056" s="10">
        <v>767010</v>
      </c>
      <c r="S2056" s="8" t="s">
        <v>2087</v>
      </c>
      <c r="T2056" s="8" t="s">
        <v>16916</v>
      </c>
      <c r="U2056" s="8" t="s">
        <v>16907</v>
      </c>
      <c r="V2056" s="8" t="s">
        <v>17219</v>
      </c>
      <c r="W2056" s="8" t="s">
        <v>39</v>
      </c>
      <c r="X2056" s="8" t="s">
        <v>2084</v>
      </c>
      <c r="Y2056" s="12">
        <v>55.633000000000003</v>
      </c>
      <c r="Z2056" s="12">
        <v>120.584</v>
      </c>
      <c r="AA2056" s="10">
        <v>41948</v>
      </c>
      <c r="AB2056" s="11"/>
    </row>
    <row r="2057" spans="1:28" x14ac:dyDescent="0.3">
      <c r="A2057" s="8">
        <v>107479</v>
      </c>
      <c r="B2057" s="8" t="s">
        <v>28</v>
      </c>
      <c r="C2057" s="8" t="s">
        <v>166</v>
      </c>
      <c r="D2057" s="8" t="s">
        <v>86</v>
      </c>
      <c r="E2057" s="8" t="s">
        <v>31</v>
      </c>
      <c r="F2057" s="8" t="s">
        <v>56</v>
      </c>
      <c r="G2057" s="8" t="s">
        <v>2111</v>
      </c>
      <c r="H2057" s="8" t="s">
        <v>68</v>
      </c>
      <c r="I2057" s="8" t="s">
        <v>44</v>
      </c>
      <c r="J2057" s="8"/>
      <c r="K2057" s="8" t="s">
        <v>2112</v>
      </c>
      <c r="L2057" s="8" t="s">
        <v>181</v>
      </c>
      <c r="M2057" s="8" t="s">
        <v>17400</v>
      </c>
      <c r="N2057" s="8"/>
      <c r="O2057" s="8" t="s">
        <v>17985</v>
      </c>
      <c r="P2057" s="8"/>
      <c r="Q2057" s="10">
        <v>44061</v>
      </c>
      <c r="R2057" s="10">
        <v>767010</v>
      </c>
      <c r="S2057" s="8" t="s">
        <v>47</v>
      </c>
      <c r="T2057" s="8" t="s">
        <v>16916</v>
      </c>
      <c r="U2057" s="8" t="s">
        <v>16907</v>
      </c>
      <c r="V2057" s="8" t="s">
        <v>17219</v>
      </c>
      <c r="W2057" s="8" t="s">
        <v>39</v>
      </c>
      <c r="X2057" s="8" t="s">
        <v>2084</v>
      </c>
      <c r="Y2057" s="12">
        <v>55.633000000000003</v>
      </c>
      <c r="Z2057" s="12">
        <v>120.584</v>
      </c>
      <c r="AA2057" s="10">
        <v>41948</v>
      </c>
      <c r="AB2057" s="11"/>
    </row>
    <row r="2058" spans="1:28" x14ac:dyDescent="0.3">
      <c r="A2058" s="8">
        <v>107479</v>
      </c>
      <c r="B2058" s="8" t="s">
        <v>28</v>
      </c>
      <c r="C2058" s="8" t="s">
        <v>166</v>
      </c>
      <c r="D2058" s="8" t="s">
        <v>86</v>
      </c>
      <c r="E2058" s="8" t="s">
        <v>31</v>
      </c>
      <c r="F2058" s="8" t="s">
        <v>56</v>
      </c>
      <c r="G2058" s="8" t="s">
        <v>2098</v>
      </c>
      <c r="H2058" s="8" t="s">
        <v>68</v>
      </c>
      <c r="I2058" s="8" t="s">
        <v>44</v>
      </c>
      <c r="J2058" s="8"/>
      <c r="K2058" s="8" t="s">
        <v>19813</v>
      </c>
      <c r="L2058" s="8" t="s">
        <v>2099</v>
      </c>
      <c r="M2058" s="8" t="s">
        <v>76</v>
      </c>
      <c r="N2058" s="8"/>
      <c r="O2058" s="8" t="s">
        <v>18537</v>
      </c>
      <c r="P2058" s="8"/>
      <c r="Q2058" s="10">
        <v>42128</v>
      </c>
      <c r="R2058" s="10">
        <v>767010</v>
      </c>
      <c r="S2058" s="8" t="s">
        <v>2100</v>
      </c>
      <c r="T2058" s="8" t="s">
        <v>16916</v>
      </c>
      <c r="U2058" s="8" t="s">
        <v>16907</v>
      </c>
      <c r="V2058" s="8" t="s">
        <v>17219</v>
      </c>
      <c r="W2058" s="8" t="s">
        <v>39</v>
      </c>
      <c r="X2058" s="8" t="s">
        <v>2084</v>
      </c>
      <c r="Y2058" s="12">
        <v>55.633000000000003</v>
      </c>
      <c r="Z2058" s="12">
        <v>120.584</v>
      </c>
      <c r="AA2058" s="10">
        <v>41948</v>
      </c>
      <c r="AB2058" s="11"/>
    </row>
    <row r="2059" spans="1:28" x14ac:dyDescent="0.3">
      <c r="A2059" s="8">
        <v>107479</v>
      </c>
      <c r="B2059" s="8" t="s">
        <v>28</v>
      </c>
      <c r="C2059" s="8" t="s">
        <v>166</v>
      </c>
      <c r="D2059" s="8" t="s">
        <v>86</v>
      </c>
      <c r="E2059" s="8" t="s">
        <v>31</v>
      </c>
      <c r="F2059" s="8" t="s">
        <v>56</v>
      </c>
      <c r="G2059" s="8" t="s">
        <v>2096</v>
      </c>
      <c r="H2059" s="8" t="s">
        <v>68</v>
      </c>
      <c r="I2059" s="8" t="s">
        <v>44</v>
      </c>
      <c r="J2059" s="8"/>
      <c r="K2059" s="8" t="s">
        <v>19813</v>
      </c>
      <c r="L2059" s="8" t="s">
        <v>378</v>
      </c>
      <c r="M2059" s="8" t="s">
        <v>17380</v>
      </c>
      <c r="N2059" s="8"/>
      <c r="O2059" s="8" t="s">
        <v>17981</v>
      </c>
      <c r="P2059" s="8"/>
      <c r="Q2059" s="10">
        <v>41946</v>
      </c>
      <c r="R2059" s="10">
        <v>767010</v>
      </c>
      <c r="S2059" s="8" t="s">
        <v>47</v>
      </c>
      <c r="T2059" s="8" t="s">
        <v>16916</v>
      </c>
      <c r="U2059" s="8" t="s">
        <v>16907</v>
      </c>
      <c r="V2059" s="8" t="s">
        <v>17219</v>
      </c>
      <c r="W2059" s="8" t="s">
        <v>39</v>
      </c>
      <c r="X2059" s="8" t="s">
        <v>2084</v>
      </c>
      <c r="Y2059" s="12">
        <v>55.633000000000003</v>
      </c>
      <c r="Z2059" s="12">
        <v>120.584</v>
      </c>
      <c r="AA2059" s="10">
        <v>41948</v>
      </c>
      <c r="AB2059" s="11"/>
    </row>
    <row r="2060" spans="1:28" x14ac:dyDescent="0.3">
      <c r="A2060" s="8">
        <v>107479</v>
      </c>
      <c r="B2060" s="8" t="s">
        <v>28</v>
      </c>
      <c r="C2060" s="8" t="s">
        <v>166</v>
      </c>
      <c r="D2060" s="8" t="s">
        <v>86</v>
      </c>
      <c r="E2060" s="8" t="s">
        <v>31</v>
      </c>
      <c r="F2060" s="8" t="s">
        <v>56</v>
      </c>
      <c r="G2060" s="8" t="s">
        <v>2105</v>
      </c>
      <c r="H2060" s="8" t="s">
        <v>68</v>
      </c>
      <c r="I2060" s="8" t="s">
        <v>44</v>
      </c>
      <c r="J2060" s="8"/>
      <c r="K2060" s="8" t="s">
        <v>2106</v>
      </c>
      <c r="L2060" s="8" t="s">
        <v>2107</v>
      </c>
      <c r="M2060" s="8" t="s">
        <v>17400</v>
      </c>
      <c r="N2060" s="8"/>
      <c r="O2060" s="8" t="s">
        <v>19972</v>
      </c>
      <c r="P2060" s="8"/>
      <c r="Q2060" s="10">
        <v>44060</v>
      </c>
      <c r="R2060" s="10">
        <v>767010</v>
      </c>
      <c r="S2060" s="8" t="s">
        <v>47</v>
      </c>
      <c r="T2060" s="8" t="s">
        <v>16916</v>
      </c>
      <c r="U2060" s="8" t="s">
        <v>16907</v>
      </c>
      <c r="V2060" s="8" t="s">
        <v>17219</v>
      </c>
      <c r="W2060" s="8" t="s">
        <v>39</v>
      </c>
      <c r="X2060" s="8" t="s">
        <v>2084</v>
      </c>
      <c r="Y2060" s="12">
        <v>55.633000000000003</v>
      </c>
      <c r="Z2060" s="12">
        <v>120.584</v>
      </c>
      <c r="AA2060" s="10">
        <v>41948</v>
      </c>
      <c r="AB2060" s="11"/>
    </row>
    <row r="2061" spans="1:28" x14ac:dyDescent="0.3">
      <c r="A2061" s="8">
        <v>107479</v>
      </c>
      <c r="B2061" s="8" t="s">
        <v>28</v>
      </c>
      <c r="C2061" s="8" t="s">
        <v>166</v>
      </c>
      <c r="D2061" s="8" t="s">
        <v>86</v>
      </c>
      <c r="E2061" s="8" t="s">
        <v>31</v>
      </c>
      <c r="F2061" s="8" t="s">
        <v>56</v>
      </c>
      <c r="G2061" s="8" t="s">
        <v>2088</v>
      </c>
      <c r="H2061" s="8" t="s">
        <v>68</v>
      </c>
      <c r="I2061" s="8" t="s">
        <v>44</v>
      </c>
      <c r="J2061" s="8"/>
      <c r="K2061" s="8" t="s">
        <v>19813</v>
      </c>
      <c r="L2061" s="8" t="s">
        <v>2089</v>
      </c>
      <c r="M2061" s="8" t="s">
        <v>17400</v>
      </c>
      <c r="N2061" s="8"/>
      <c r="O2061" s="8" t="s">
        <v>19753</v>
      </c>
      <c r="P2061" s="8"/>
      <c r="Q2061" s="10">
        <v>41946</v>
      </c>
      <c r="R2061" s="10">
        <v>767010</v>
      </c>
      <c r="S2061" s="8" t="s">
        <v>47</v>
      </c>
      <c r="T2061" s="8" t="s">
        <v>16916</v>
      </c>
      <c r="U2061" s="8" t="s">
        <v>16907</v>
      </c>
      <c r="V2061" s="8" t="s">
        <v>17219</v>
      </c>
      <c r="W2061" s="8" t="s">
        <v>39</v>
      </c>
      <c r="X2061" s="8" t="s">
        <v>2084</v>
      </c>
      <c r="Y2061" s="12">
        <v>55.633000000000003</v>
      </c>
      <c r="Z2061" s="12">
        <v>120.584</v>
      </c>
      <c r="AA2061" s="10">
        <v>41948</v>
      </c>
      <c r="AB2061" s="11"/>
    </row>
    <row r="2062" spans="1:28" x14ac:dyDescent="0.3">
      <c r="A2062" s="8">
        <v>107479</v>
      </c>
      <c r="B2062" s="8" t="s">
        <v>28</v>
      </c>
      <c r="C2062" s="8" t="s">
        <v>166</v>
      </c>
      <c r="D2062" s="8" t="s">
        <v>86</v>
      </c>
      <c r="E2062" s="8" t="s">
        <v>31</v>
      </c>
      <c r="F2062" s="8" t="s">
        <v>56</v>
      </c>
      <c r="G2062" s="8" t="s">
        <v>2103</v>
      </c>
      <c r="H2062" s="8" t="s">
        <v>68</v>
      </c>
      <c r="I2062" s="8" t="s">
        <v>44</v>
      </c>
      <c r="J2062" s="8"/>
      <c r="K2062" s="8" t="s">
        <v>19813</v>
      </c>
      <c r="L2062" s="8" t="s">
        <v>2104</v>
      </c>
      <c r="M2062" s="8" t="s">
        <v>76</v>
      </c>
      <c r="N2062" s="8"/>
      <c r="O2062" s="8" t="s">
        <v>17981</v>
      </c>
      <c r="P2062" s="8"/>
      <c r="Q2062" s="10">
        <v>41946</v>
      </c>
      <c r="R2062" s="10">
        <v>767010</v>
      </c>
      <c r="S2062" s="8" t="s">
        <v>47</v>
      </c>
      <c r="T2062" s="8" t="s">
        <v>16916</v>
      </c>
      <c r="U2062" s="8" t="s">
        <v>16907</v>
      </c>
      <c r="V2062" s="8" t="s">
        <v>17219</v>
      </c>
      <c r="W2062" s="8" t="s">
        <v>39</v>
      </c>
      <c r="X2062" s="8" t="s">
        <v>2084</v>
      </c>
      <c r="Y2062" s="12">
        <v>55.633000000000003</v>
      </c>
      <c r="Z2062" s="12">
        <v>120.584</v>
      </c>
      <c r="AA2062" s="10">
        <v>41948</v>
      </c>
      <c r="AB2062" s="11"/>
    </row>
    <row r="2063" spans="1:28" x14ac:dyDescent="0.3">
      <c r="A2063" s="8">
        <v>107479</v>
      </c>
      <c r="B2063" s="8" t="s">
        <v>28</v>
      </c>
      <c r="C2063" s="8" t="s">
        <v>166</v>
      </c>
      <c r="D2063" s="8" t="s">
        <v>86</v>
      </c>
      <c r="E2063" s="8" t="s">
        <v>31</v>
      </c>
      <c r="F2063" s="8" t="s">
        <v>56</v>
      </c>
      <c r="G2063" s="8" t="s">
        <v>2108</v>
      </c>
      <c r="H2063" s="8" t="s">
        <v>68</v>
      </c>
      <c r="I2063" s="8" t="s">
        <v>44</v>
      </c>
      <c r="J2063" s="8"/>
      <c r="K2063" s="8" t="s">
        <v>2109</v>
      </c>
      <c r="L2063" s="8" t="s">
        <v>2110</v>
      </c>
      <c r="M2063" s="8" t="s">
        <v>38</v>
      </c>
      <c r="N2063" s="8"/>
      <c r="O2063" s="8" t="s">
        <v>19973</v>
      </c>
      <c r="P2063" s="8"/>
      <c r="Q2063" s="10">
        <v>44060</v>
      </c>
      <c r="R2063" s="10">
        <v>767010</v>
      </c>
      <c r="S2063" s="8" t="s">
        <v>47</v>
      </c>
      <c r="T2063" s="8" t="s">
        <v>16916</v>
      </c>
      <c r="U2063" s="8" t="s">
        <v>16907</v>
      </c>
      <c r="V2063" s="8" t="s">
        <v>17219</v>
      </c>
      <c r="W2063" s="8" t="s">
        <v>39</v>
      </c>
      <c r="X2063" s="8" t="s">
        <v>2084</v>
      </c>
      <c r="Y2063" s="12">
        <v>55.633000000000003</v>
      </c>
      <c r="Z2063" s="12">
        <v>120.584</v>
      </c>
      <c r="AA2063" s="10">
        <v>41948</v>
      </c>
      <c r="AB2063" s="11"/>
    </row>
    <row r="2064" spans="1:28" x14ac:dyDescent="0.3">
      <c r="A2064" s="8">
        <v>107479</v>
      </c>
      <c r="B2064" s="8" t="s">
        <v>28</v>
      </c>
      <c r="C2064" s="8" t="s">
        <v>166</v>
      </c>
      <c r="D2064" s="8" t="s">
        <v>86</v>
      </c>
      <c r="E2064" s="8" t="s">
        <v>31</v>
      </c>
      <c r="F2064" s="8" t="s">
        <v>56</v>
      </c>
      <c r="G2064" s="8" t="s">
        <v>2090</v>
      </c>
      <c r="H2064" s="8" t="s">
        <v>68</v>
      </c>
      <c r="I2064" s="8" t="s">
        <v>44</v>
      </c>
      <c r="J2064" s="8"/>
      <c r="K2064" s="8" t="s">
        <v>2091</v>
      </c>
      <c r="L2064" s="8" t="s">
        <v>2092</v>
      </c>
      <c r="M2064" s="8" t="s">
        <v>17380</v>
      </c>
      <c r="N2064" s="8"/>
      <c r="O2064" s="8" t="s">
        <v>17981</v>
      </c>
      <c r="P2064" s="8"/>
      <c r="Q2064" s="10">
        <v>44439</v>
      </c>
      <c r="R2064" s="10">
        <v>767010</v>
      </c>
      <c r="S2064" s="8" t="s">
        <v>47</v>
      </c>
      <c r="T2064" s="8" t="s">
        <v>16916</v>
      </c>
      <c r="U2064" s="8" t="s">
        <v>16907</v>
      </c>
      <c r="V2064" s="8" t="s">
        <v>17219</v>
      </c>
      <c r="W2064" s="8" t="s">
        <v>39</v>
      </c>
      <c r="X2064" s="8" t="s">
        <v>2084</v>
      </c>
      <c r="Y2064" s="12">
        <v>55.633000000000003</v>
      </c>
      <c r="Z2064" s="12">
        <v>120.584</v>
      </c>
      <c r="AA2064" s="10">
        <v>41948</v>
      </c>
      <c r="AB2064" s="11"/>
    </row>
    <row r="2065" spans="1:28" x14ac:dyDescent="0.3">
      <c r="A2065" s="8">
        <v>107479</v>
      </c>
      <c r="B2065" s="8" t="s">
        <v>28</v>
      </c>
      <c r="C2065" s="8" t="s">
        <v>166</v>
      </c>
      <c r="D2065" s="8" t="s">
        <v>86</v>
      </c>
      <c r="E2065" s="8" t="s">
        <v>31</v>
      </c>
      <c r="F2065" s="8" t="s">
        <v>56</v>
      </c>
      <c r="G2065" s="8" t="s">
        <v>2085</v>
      </c>
      <c r="H2065" s="8" t="s">
        <v>68</v>
      </c>
      <c r="I2065" s="8" t="s">
        <v>44</v>
      </c>
      <c r="J2065" s="8"/>
      <c r="K2065" s="8" t="s">
        <v>19813</v>
      </c>
      <c r="L2065" s="8" t="s">
        <v>2086</v>
      </c>
      <c r="M2065" s="8" t="s">
        <v>38</v>
      </c>
      <c r="N2065" s="8"/>
      <c r="O2065" s="8" t="s">
        <v>19401</v>
      </c>
      <c r="P2065" s="8"/>
      <c r="Q2065" s="10">
        <v>41946</v>
      </c>
      <c r="R2065" s="10">
        <v>767010</v>
      </c>
      <c r="S2065" s="8" t="s">
        <v>2087</v>
      </c>
      <c r="T2065" s="8" t="s">
        <v>16916</v>
      </c>
      <c r="U2065" s="8" t="s">
        <v>16907</v>
      </c>
      <c r="V2065" s="8" t="s">
        <v>17219</v>
      </c>
      <c r="W2065" s="8" t="s">
        <v>39</v>
      </c>
      <c r="X2065" s="8" t="s">
        <v>2084</v>
      </c>
      <c r="Y2065" s="12">
        <v>55.633000000000003</v>
      </c>
      <c r="Z2065" s="12">
        <v>120.584</v>
      </c>
      <c r="AA2065" s="10">
        <v>41948</v>
      </c>
      <c r="AB2065" s="11"/>
    </row>
    <row r="2066" spans="1:28" x14ac:dyDescent="0.3">
      <c r="A2066" s="8">
        <v>107479</v>
      </c>
      <c r="B2066" s="8" t="s">
        <v>28</v>
      </c>
      <c r="C2066" s="8" t="s">
        <v>166</v>
      </c>
      <c r="D2066" s="8" t="s">
        <v>86</v>
      </c>
      <c r="E2066" s="8" t="s">
        <v>31</v>
      </c>
      <c r="F2066" s="8" t="s">
        <v>56</v>
      </c>
      <c r="G2066" s="8" t="s">
        <v>2088</v>
      </c>
      <c r="H2066" s="8" t="s">
        <v>68</v>
      </c>
      <c r="I2066" s="8" t="s">
        <v>44</v>
      </c>
      <c r="J2066" s="8"/>
      <c r="K2066" s="8" t="s">
        <v>19813</v>
      </c>
      <c r="L2066" s="8" t="s">
        <v>2089</v>
      </c>
      <c r="M2066" s="8" t="s">
        <v>76</v>
      </c>
      <c r="N2066" s="8"/>
      <c r="O2066" s="8" t="s">
        <v>17985</v>
      </c>
      <c r="P2066" s="8"/>
      <c r="Q2066" s="10">
        <v>41946</v>
      </c>
      <c r="R2066" s="10">
        <v>767010</v>
      </c>
      <c r="S2066" s="8" t="s">
        <v>47</v>
      </c>
      <c r="T2066" s="8" t="s">
        <v>16916</v>
      </c>
      <c r="U2066" s="8" t="s">
        <v>16907</v>
      </c>
      <c r="V2066" s="8" t="s">
        <v>17219</v>
      </c>
      <c r="W2066" s="8" t="s">
        <v>39</v>
      </c>
      <c r="X2066" s="8" t="s">
        <v>2084</v>
      </c>
      <c r="Y2066" s="12">
        <v>55.633000000000003</v>
      </c>
      <c r="Z2066" s="12">
        <v>120.584</v>
      </c>
      <c r="AA2066" s="10">
        <v>41948</v>
      </c>
      <c r="AB2066" s="11"/>
    </row>
    <row r="2067" spans="1:28" x14ac:dyDescent="0.3">
      <c r="A2067" s="8">
        <v>107479</v>
      </c>
      <c r="B2067" s="8" t="s">
        <v>28</v>
      </c>
      <c r="C2067" s="8" t="s">
        <v>166</v>
      </c>
      <c r="D2067" s="8" t="s">
        <v>86</v>
      </c>
      <c r="E2067" s="8" t="s">
        <v>31</v>
      </c>
      <c r="F2067" s="8" t="s">
        <v>56</v>
      </c>
      <c r="G2067" s="8" t="s">
        <v>2105</v>
      </c>
      <c r="H2067" s="8" t="s">
        <v>68</v>
      </c>
      <c r="I2067" s="8" t="s">
        <v>44</v>
      </c>
      <c r="J2067" s="8"/>
      <c r="K2067" s="8" t="s">
        <v>2106</v>
      </c>
      <c r="L2067" s="8" t="s">
        <v>2107</v>
      </c>
      <c r="M2067" s="8" t="s">
        <v>38</v>
      </c>
      <c r="N2067" s="8"/>
      <c r="O2067" s="8" t="s">
        <v>19974</v>
      </c>
      <c r="P2067" s="8"/>
      <c r="Q2067" s="10">
        <v>44060</v>
      </c>
      <c r="R2067" s="10">
        <v>767010</v>
      </c>
      <c r="S2067" s="8" t="s">
        <v>47</v>
      </c>
      <c r="T2067" s="8" t="s">
        <v>16916</v>
      </c>
      <c r="U2067" s="8" t="s">
        <v>16907</v>
      </c>
      <c r="V2067" s="8" t="s">
        <v>17219</v>
      </c>
      <c r="W2067" s="8" t="s">
        <v>39</v>
      </c>
      <c r="X2067" s="8" t="s">
        <v>2084</v>
      </c>
      <c r="Y2067" s="12">
        <v>55.633000000000003</v>
      </c>
      <c r="Z2067" s="12">
        <v>120.584</v>
      </c>
      <c r="AA2067" s="10">
        <v>41948</v>
      </c>
      <c r="AB2067" s="11"/>
    </row>
    <row r="2068" spans="1:28" x14ac:dyDescent="0.3">
      <c r="A2068" s="8">
        <v>107479</v>
      </c>
      <c r="B2068" s="8" t="s">
        <v>28</v>
      </c>
      <c r="C2068" s="8" t="s">
        <v>166</v>
      </c>
      <c r="D2068" s="8" t="s">
        <v>86</v>
      </c>
      <c r="E2068" s="8" t="s">
        <v>31</v>
      </c>
      <c r="F2068" s="8" t="s">
        <v>56</v>
      </c>
      <c r="G2068" s="8" t="s">
        <v>2103</v>
      </c>
      <c r="H2068" s="8" t="s">
        <v>68</v>
      </c>
      <c r="I2068" s="8" t="s">
        <v>44</v>
      </c>
      <c r="J2068" s="8"/>
      <c r="K2068" s="8" t="s">
        <v>19813</v>
      </c>
      <c r="L2068" s="8" t="s">
        <v>2104</v>
      </c>
      <c r="M2068" s="8" t="s">
        <v>17380</v>
      </c>
      <c r="N2068" s="8"/>
      <c r="O2068" s="8" t="s">
        <v>17981</v>
      </c>
      <c r="P2068" s="8"/>
      <c r="Q2068" s="10">
        <v>41946</v>
      </c>
      <c r="R2068" s="10">
        <v>767010</v>
      </c>
      <c r="S2068" s="8" t="s">
        <v>47</v>
      </c>
      <c r="T2068" s="8" t="s">
        <v>16916</v>
      </c>
      <c r="U2068" s="8" t="s">
        <v>16907</v>
      </c>
      <c r="V2068" s="8" t="s">
        <v>17219</v>
      </c>
      <c r="W2068" s="8" t="s">
        <v>39</v>
      </c>
      <c r="X2068" s="8" t="s">
        <v>2084</v>
      </c>
      <c r="Y2068" s="12">
        <v>55.633000000000003</v>
      </c>
      <c r="Z2068" s="12">
        <v>120.584</v>
      </c>
      <c r="AA2068" s="10">
        <v>41948</v>
      </c>
      <c r="AB2068" s="11"/>
    </row>
    <row r="2069" spans="1:28" x14ac:dyDescent="0.3">
      <c r="A2069" s="8">
        <v>107479</v>
      </c>
      <c r="B2069" s="8" t="s">
        <v>28</v>
      </c>
      <c r="C2069" s="8" t="s">
        <v>166</v>
      </c>
      <c r="D2069" s="8" t="s">
        <v>86</v>
      </c>
      <c r="E2069" s="8" t="s">
        <v>31</v>
      </c>
      <c r="F2069" s="8" t="s">
        <v>56</v>
      </c>
      <c r="G2069" s="8" t="s">
        <v>2097</v>
      </c>
      <c r="H2069" s="8" t="s">
        <v>68</v>
      </c>
      <c r="I2069" s="8" t="s">
        <v>44</v>
      </c>
      <c r="J2069" s="8"/>
      <c r="K2069" s="8" t="s">
        <v>19813</v>
      </c>
      <c r="L2069" s="8" t="s">
        <v>109</v>
      </c>
      <c r="M2069" s="8" t="s">
        <v>76</v>
      </c>
      <c r="N2069" s="8"/>
      <c r="O2069" s="8" t="s">
        <v>17981</v>
      </c>
      <c r="P2069" s="8"/>
      <c r="Q2069" s="10">
        <v>41946</v>
      </c>
      <c r="R2069" s="10">
        <v>767010</v>
      </c>
      <c r="S2069" s="8" t="s">
        <v>47</v>
      </c>
      <c r="T2069" s="8" t="s">
        <v>16916</v>
      </c>
      <c r="U2069" s="8" t="s">
        <v>16907</v>
      </c>
      <c r="V2069" s="8" t="s">
        <v>17219</v>
      </c>
      <c r="W2069" s="8" t="s">
        <v>39</v>
      </c>
      <c r="X2069" s="8" t="s">
        <v>2084</v>
      </c>
      <c r="Y2069" s="12">
        <v>55.633000000000003</v>
      </c>
      <c r="Z2069" s="12">
        <v>120.584</v>
      </c>
      <c r="AA2069" s="10">
        <v>41948</v>
      </c>
      <c r="AB2069" s="11"/>
    </row>
    <row r="2070" spans="1:28" x14ac:dyDescent="0.3">
      <c r="A2070" s="8">
        <v>107479</v>
      </c>
      <c r="B2070" s="8" t="s">
        <v>28</v>
      </c>
      <c r="C2070" s="8" t="s">
        <v>166</v>
      </c>
      <c r="D2070" s="8" t="s">
        <v>86</v>
      </c>
      <c r="E2070" s="8" t="s">
        <v>31</v>
      </c>
      <c r="F2070" s="8" t="s">
        <v>56</v>
      </c>
      <c r="G2070" s="8" t="s">
        <v>2098</v>
      </c>
      <c r="H2070" s="8" t="s">
        <v>68</v>
      </c>
      <c r="I2070" s="8" t="s">
        <v>44</v>
      </c>
      <c r="J2070" s="8"/>
      <c r="K2070" s="8" t="s">
        <v>19813</v>
      </c>
      <c r="L2070" s="8" t="s">
        <v>2099</v>
      </c>
      <c r="M2070" s="8" t="s">
        <v>17400</v>
      </c>
      <c r="N2070" s="8"/>
      <c r="O2070" s="8" t="s">
        <v>19749</v>
      </c>
      <c r="P2070" s="8"/>
      <c r="Q2070" s="10">
        <v>42128</v>
      </c>
      <c r="R2070" s="10">
        <v>767010</v>
      </c>
      <c r="S2070" s="8" t="s">
        <v>2100</v>
      </c>
      <c r="T2070" s="8" t="s">
        <v>16916</v>
      </c>
      <c r="U2070" s="8" t="s">
        <v>16907</v>
      </c>
      <c r="V2070" s="8" t="s">
        <v>17219</v>
      </c>
      <c r="W2070" s="8" t="s">
        <v>39</v>
      </c>
      <c r="X2070" s="8" t="s">
        <v>2084</v>
      </c>
      <c r="Y2070" s="12">
        <v>55.633000000000003</v>
      </c>
      <c r="Z2070" s="12">
        <v>120.584</v>
      </c>
      <c r="AA2070" s="10">
        <v>41948</v>
      </c>
      <c r="AB2070" s="11"/>
    </row>
    <row r="2071" spans="1:28" x14ac:dyDescent="0.3">
      <c r="A2071" s="8">
        <v>107479</v>
      </c>
      <c r="B2071" s="8" t="s">
        <v>28</v>
      </c>
      <c r="C2071" s="8" t="s">
        <v>166</v>
      </c>
      <c r="D2071" s="8" t="s">
        <v>86</v>
      </c>
      <c r="E2071" s="8" t="s">
        <v>31</v>
      </c>
      <c r="F2071" s="8" t="s">
        <v>56</v>
      </c>
      <c r="G2071" s="8" t="s">
        <v>2101</v>
      </c>
      <c r="H2071" s="8" t="s">
        <v>68</v>
      </c>
      <c r="I2071" s="8" t="s">
        <v>44</v>
      </c>
      <c r="J2071" s="8"/>
      <c r="K2071" s="8" t="s">
        <v>19813</v>
      </c>
      <c r="L2071" s="8" t="s">
        <v>2102</v>
      </c>
      <c r="M2071" s="8" t="s">
        <v>38</v>
      </c>
      <c r="N2071" s="8"/>
      <c r="O2071" s="8" t="s">
        <v>19401</v>
      </c>
      <c r="P2071" s="8"/>
      <c r="Q2071" s="10">
        <v>41946</v>
      </c>
      <c r="R2071" s="10">
        <v>767010</v>
      </c>
      <c r="S2071" s="8" t="s">
        <v>47</v>
      </c>
      <c r="T2071" s="8" t="s">
        <v>16916</v>
      </c>
      <c r="U2071" s="8" t="s">
        <v>16907</v>
      </c>
      <c r="V2071" s="8" t="s">
        <v>17219</v>
      </c>
      <c r="W2071" s="8" t="s">
        <v>39</v>
      </c>
      <c r="X2071" s="8" t="s">
        <v>2084</v>
      </c>
      <c r="Y2071" s="12">
        <v>55.633000000000003</v>
      </c>
      <c r="Z2071" s="12">
        <v>120.584</v>
      </c>
      <c r="AA2071" s="10">
        <v>41948</v>
      </c>
      <c r="AB2071" s="11"/>
    </row>
    <row r="2072" spans="1:28" x14ac:dyDescent="0.3">
      <c r="A2072" s="8">
        <v>107479</v>
      </c>
      <c r="B2072" s="8" t="s">
        <v>28</v>
      </c>
      <c r="C2072" s="8" t="s">
        <v>166</v>
      </c>
      <c r="D2072" s="8" t="s">
        <v>86</v>
      </c>
      <c r="E2072" s="8" t="s">
        <v>31</v>
      </c>
      <c r="F2072" s="8" t="s">
        <v>56</v>
      </c>
      <c r="G2072" s="8" t="s">
        <v>2093</v>
      </c>
      <c r="H2072" s="8" t="s">
        <v>68</v>
      </c>
      <c r="I2072" s="8" t="s">
        <v>44</v>
      </c>
      <c r="J2072" s="8"/>
      <c r="K2072" s="8" t="s">
        <v>2094</v>
      </c>
      <c r="L2072" s="8" t="s">
        <v>2095</v>
      </c>
      <c r="M2072" s="8" t="s">
        <v>17380</v>
      </c>
      <c r="N2072" s="8"/>
      <c r="O2072" s="8" t="s">
        <v>19319</v>
      </c>
      <c r="P2072" s="8"/>
      <c r="Q2072" s="10">
        <v>44061</v>
      </c>
      <c r="R2072" s="10">
        <v>767010</v>
      </c>
      <c r="S2072" s="8" t="s">
        <v>47</v>
      </c>
      <c r="T2072" s="8" t="s">
        <v>16916</v>
      </c>
      <c r="U2072" s="8" t="s">
        <v>16907</v>
      </c>
      <c r="V2072" s="8" t="s">
        <v>17219</v>
      </c>
      <c r="W2072" s="8" t="s">
        <v>39</v>
      </c>
      <c r="X2072" s="8" t="s">
        <v>2084</v>
      </c>
      <c r="Y2072" s="12">
        <v>55.633000000000003</v>
      </c>
      <c r="Z2072" s="12">
        <v>120.584</v>
      </c>
      <c r="AA2072" s="10">
        <v>41948</v>
      </c>
      <c r="AB2072" s="11"/>
    </row>
    <row r="2073" spans="1:28" x14ac:dyDescent="0.3">
      <c r="A2073" s="8">
        <v>107479</v>
      </c>
      <c r="B2073" s="8" t="s">
        <v>28</v>
      </c>
      <c r="C2073" s="8" t="s">
        <v>166</v>
      </c>
      <c r="D2073" s="8" t="s">
        <v>86</v>
      </c>
      <c r="E2073" s="8" t="s">
        <v>31</v>
      </c>
      <c r="F2073" s="8" t="s">
        <v>56</v>
      </c>
      <c r="G2073" s="8" t="s">
        <v>2101</v>
      </c>
      <c r="H2073" s="8" t="s">
        <v>68</v>
      </c>
      <c r="I2073" s="8" t="s">
        <v>44</v>
      </c>
      <c r="J2073" s="8"/>
      <c r="K2073" s="8" t="s">
        <v>19813</v>
      </c>
      <c r="L2073" s="8" t="s">
        <v>2102</v>
      </c>
      <c r="M2073" s="8" t="s">
        <v>17380</v>
      </c>
      <c r="N2073" s="8"/>
      <c r="O2073" s="8" t="s">
        <v>19398</v>
      </c>
      <c r="P2073" s="8"/>
      <c r="Q2073" s="10">
        <v>41946</v>
      </c>
      <c r="R2073" s="10">
        <v>767010</v>
      </c>
      <c r="S2073" s="8" t="s">
        <v>47</v>
      </c>
      <c r="T2073" s="8" t="s">
        <v>16916</v>
      </c>
      <c r="U2073" s="8" t="s">
        <v>16907</v>
      </c>
      <c r="V2073" s="8" t="s">
        <v>17219</v>
      </c>
      <c r="W2073" s="8" t="s">
        <v>39</v>
      </c>
      <c r="X2073" s="8" t="s">
        <v>2084</v>
      </c>
      <c r="Y2073" s="12">
        <v>55.633000000000003</v>
      </c>
      <c r="Z2073" s="12">
        <v>120.584</v>
      </c>
      <c r="AA2073" s="10">
        <v>41948</v>
      </c>
      <c r="AB2073" s="11"/>
    </row>
    <row r="2074" spans="1:28" x14ac:dyDescent="0.3">
      <c r="A2074" s="8">
        <v>107479</v>
      </c>
      <c r="B2074" s="8" t="s">
        <v>28</v>
      </c>
      <c r="C2074" s="8" t="s">
        <v>166</v>
      </c>
      <c r="D2074" s="8" t="s">
        <v>86</v>
      </c>
      <c r="E2074" s="8" t="s">
        <v>31</v>
      </c>
      <c r="F2074" s="8" t="s">
        <v>56</v>
      </c>
      <c r="G2074" s="8" t="s">
        <v>2098</v>
      </c>
      <c r="H2074" s="8" t="s">
        <v>68</v>
      </c>
      <c r="I2074" s="8" t="s">
        <v>44</v>
      </c>
      <c r="J2074" s="8"/>
      <c r="K2074" s="8" t="s">
        <v>19813</v>
      </c>
      <c r="L2074" s="8" t="s">
        <v>2099</v>
      </c>
      <c r="M2074" s="8" t="s">
        <v>38</v>
      </c>
      <c r="N2074" s="8"/>
      <c r="O2074" s="8" t="s">
        <v>18240</v>
      </c>
      <c r="P2074" s="8"/>
      <c r="Q2074" s="10">
        <v>42128</v>
      </c>
      <c r="R2074" s="10">
        <v>767010</v>
      </c>
      <c r="S2074" s="8" t="s">
        <v>2100</v>
      </c>
      <c r="T2074" s="8" t="s">
        <v>16916</v>
      </c>
      <c r="U2074" s="8" t="s">
        <v>16907</v>
      </c>
      <c r="V2074" s="8" t="s">
        <v>17219</v>
      </c>
      <c r="W2074" s="8" t="s">
        <v>39</v>
      </c>
      <c r="X2074" s="8" t="s">
        <v>2084</v>
      </c>
      <c r="Y2074" s="12">
        <v>55.633000000000003</v>
      </c>
      <c r="Z2074" s="12">
        <v>120.584</v>
      </c>
      <c r="AA2074" s="10">
        <v>41948</v>
      </c>
      <c r="AB2074" s="11"/>
    </row>
    <row r="2075" spans="1:28" x14ac:dyDescent="0.3">
      <c r="A2075" s="8">
        <v>107479</v>
      </c>
      <c r="B2075" s="8" t="s">
        <v>28</v>
      </c>
      <c r="C2075" s="8" t="s">
        <v>166</v>
      </c>
      <c r="D2075" s="8" t="s">
        <v>86</v>
      </c>
      <c r="E2075" s="8" t="s">
        <v>31</v>
      </c>
      <c r="F2075" s="8" t="s">
        <v>56</v>
      </c>
      <c r="G2075" s="8" t="s">
        <v>2083</v>
      </c>
      <c r="H2075" s="8" t="s">
        <v>68</v>
      </c>
      <c r="I2075" s="8" t="s">
        <v>44</v>
      </c>
      <c r="J2075" s="8"/>
      <c r="K2075" s="8" t="s">
        <v>19813</v>
      </c>
      <c r="L2075" s="8" t="s">
        <v>89</v>
      </c>
      <c r="M2075" s="8" t="s">
        <v>17380</v>
      </c>
      <c r="N2075" s="8"/>
      <c r="O2075" s="8" t="s">
        <v>17981</v>
      </c>
      <c r="P2075" s="8"/>
      <c r="Q2075" s="10">
        <v>41946</v>
      </c>
      <c r="R2075" s="10">
        <v>767010</v>
      </c>
      <c r="S2075" s="8" t="s">
        <v>47</v>
      </c>
      <c r="T2075" s="8" t="s">
        <v>16916</v>
      </c>
      <c r="U2075" s="8" t="s">
        <v>16907</v>
      </c>
      <c r="V2075" s="8" t="s">
        <v>17219</v>
      </c>
      <c r="W2075" s="8" t="s">
        <v>39</v>
      </c>
      <c r="X2075" s="8" t="s">
        <v>2084</v>
      </c>
      <c r="Y2075" s="12">
        <v>55.633000000000003</v>
      </c>
      <c r="Z2075" s="12">
        <v>120.584</v>
      </c>
      <c r="AA2075" s="10">
        <v>41948</v>
      </c>
      <c r="AB2075" s="11"/>
    </row>
    <row r="2076" spans="1:28" x14ac:dyDescent="0.3">
      <c r="A2076" s="8">
        <v>107479</v>
      </c>
      <c r="B2076" s="8" t="s">
        <v>28</v>
      </c>
      <c r="C2076" s="8" t="s">
        <v>166</v>
      </c>
      <c r="D2076" s="8" t="s">
        <v>86</v>
      </c>
      <c r="E2076" s="8" t="s">
        <v>31</v>
      </c>
      <c r="F2076" s="8" t="s">
        <v>56</v>
      </c>
      <c r="G2076" s="8" t="s">
        <v>2096</v>
      </c>
      <c r="H2076" s="8" t="s">
        <v>68</v>
      </c>
      <c r="I2076" s="8" t="s">
        <v>44</v>
      </c>
      <c r="J2076" s="8"/>
      <c r="K2076" s="8" t="s">
        <v>19813</v>
      </c>
      <c r="L2076" s="8" t="s">
        <v>378</v>
      </c>
      <c r="M2076" s="8" t="s">
        <v>38</v>
      </c>
      <c r="N2076" s="8"/>
      <c r="O2076" s="8" t="s">
        <v>17981</v>
      </c>
      <c r="P2076" s="8"/>
      <c r="Q2076" s="10">
        <v>41946</v>
      </c>
      <c r="R2076" s="10">
        <v>767010</v>
      </c>
      <c r="S2076" s="8" t="s">
        <v>47</v>
      </c>
      <c r="T2076" s="8" t="s">
        <v>16916</v>
      </c>
      <c r="U2076" s="8" t="s">
        <v>16907</v>
      </c>
      <c r="V2076" s="8" t="s">
        <v>17219</v>
      </c>
      <c r="W2076" s="8" t="s">
        <v>39</v>
      </c>
      <c r="X2076" s="8" t="s">
        <v>2084</v>
      </c>
      <c r="Y2076" s="12">
        <v>55.633000000000003</v>
      </c>
      <c r="Z2076" s="12">
        <v>120.584</v>
      </c>
      <c r="AA2076" s="10">
        <v>41948</v>
      </c>
      <c r="AB2076" s="11"/>
    </row>
    <row r="2077" spans="1:28" x14ac:dyDescent="0.3">
      <c r="A2077" s="8">
        <v>107479</v>
      </c>
      <c r="B2077" s="8" t="s">
        <v>28</v>
      </c>
      <c r="C2077" s="8" t="s">
        <v>166</v>
      </c>
      <c r="D2077" s="8" t="s">
        <v>86</v>
      </c>
      <c r="E2077" s="8" t="s">
        <v>31</v>
      </c>
      <c r="F2077" s="8" t="s">
        <v>56</v>
      </c>
      <c r="G2077" s="8" t="s">
        <v>2083</v>
      </c>
      <c r="H2077" s="8" t="s">
        <v>68</v>
      </c>
      <c r="I2077" s="8" t="s">
        <v>44</v>
      </c>
      <c r="J2077" s="8"/>
      <c r="K2077" s="8" t="s">
        <v>19813</v>
      </c>
      <c r="L2077" s="8" t="s">
        <v>89</v>
      </c>
      <c r="M2077" s="8" t="s">
        <v>76</v>
      </c>
      <c r="N2077" s="8"/>
      <c r="O2077" s="8" t="s">
        <v>17981</v>
      </c>
      <c r="P2077" s="8"/>
      <c r="Q2077" s="10">
        <v>41946</v>
      </c>
      <c r="R2077" s="10">
        <v>767010</v>
      </c>
      <c r="S2077" s="8" t="s">
        <v>47</v>
      </c>
      <c r="T2077" s="8" t="s">
        <v>16916</v>
      </c>
      <c r="U2077" s="8" t="s">
        <v>16907</v>
      </c>
      <c r="V2077" s="8" t="s">
        <v>17219</v>
      </c>
      <c r="W2077" s="8" t="s">
        <v>39</v>
      </c>
      <c r="X2077" s="8" t="s">
        <v>2084</v>
      </c>
      <c r="Y2077" s="12">
        <v>55.633000000000003</v>
      </c>
      <c r="Z2077" s="12">
        <v>120.584</v>
      </c>
      <c r="AA2077" s="10">
        <v>41948</v>
      </c>
      <c r="AB2077" s="11"/>
    </row>
    <row r="2078" spans="1:28" x14ac:dyDescent="0.3">
      <c r="A2078" s="8">
        <v>107479</v>
      </c>
      <c r="B2078" s="8" t="s">
        <v>28</v>
      </c>
      <c r="C2078" s="8" t="s">
        <v>166</v>
      </c>
      <c r="D2078" s="8" t="s">
        <v>86</v>
      </c>
      <c r="E2078" s="8" t="s">
        <v>31</v>
      </c>
      <c r="F2078" s="8" t="s">
        <v>56</v>
      </c>
      <c r="G2078" s="8" t="s">
        <v>2083</v>
      </c>
      <c r="H2078" s="8" t="s">
        <v>68</v>
      </c>
      <c r="I2078" s="8" t="s">
        <v>44</v>
      </c>
      <c r="J2078" s="8"/>
      <c r="K2078" s="8" t="s">
        <v>19813</v>
      </c>
      <c r="L2078" s="8" t="s">
        <v>89</v>
      </c>
      <c r="M2078" s="8" t="s">
        <v>17400</v>
      </c>
      <c r="N2078" s="8"/>
      <c r="O2078" s="8" t="s">
        <v>17985</v>
      </c>
      <c r="P2078" s="8"/>
      <c r="Q2078" s="10">
        <v>41946</v>
      </c>
      <c r="R2078" s="10">
        <v>767010</v>
      </c>
      <c r="S2078" s="8" t="s">
        <v>47</v>
      </c>
      <c r="T2078" s="8" t="s">
        <v>16916</v>
      </c>
      <c r="U2078" s="8" t="s">
        <v>16907</v>
      </c>
      <c r="V2078" s="8" t="s">
        <v>17219</v>
      </c>
      <c r="W2078" s="8" t="s">
        <v>39</v>
      </c>
      <c r="X2078" s="8" t="s">
        <v>2084</v>
      </c>
      <c r="Y2078" s="12">
        <v>55.633000000000003</v>
      </c>
      <c r="Z2078" s="12">
        <v>120.584</v>
      </c>
      <c r="AA2078" s="10">
        <v>41948</v>
      </c>
      <c r="AB2078" s="11"/>
    </row>
    <row r="2079" spans="1:28" x14ac:dyDescent="0.3">
      <c r="A2079" s="8">
        <v>107479</v>
      </c>
      <c r="B2079" s="8" t="s">
        <v>28</v>
      </c>
      <c r="C2079" s="8" t="s">
        <v>166</v>
      </c>
      <c r="D2079" s="8" t="s">
        <v>86</v>
      </c>
      <c r="E2079" s="8" t="s">
        <v>31</v>
      </c>
      <c r="F2079" s="8" t="s">
        <v>56</v>
      </c>
      <c r="G2079" s="8" t="s">
        <v>2103</v>
      </c>
      <c r="H2079" s="8" t="s">
        <v>68</v>
      </c>
      <c r="I2079" s="8" t="s">
        <v>44</v>
      </c>
      <c r="J2079" s="8"/>
      <c r="K2079" s="8" t="s">
        <v>19813</v>
      </c>
      <c r="L2079" s="8" t="s">
        <v>2104</v>
      </c>
      <c r="M2079" s="8" t="s">
        <v>38</v>
      </c>
      <c r="N2079" s="8"/>
      <c r="O2079" s="8" t="s">
        <v>18546</v>
      </c>
      <c r="P2079" s="8"/>
      <c r="Q2079" s="10">
        <v>41946</v>
      </c>
      <c r="R2079" s="10">
        <v>767010</v>
      </c>
      <c r="S2079" s="8" t="s">
        <v>47</v>
      </c>
      <c r="T2079" s="8" t="s">
        <v>16916</v>
      </c>
      <c r="U2079" s="8" t="s">
        <v>16907</v>
      </c>
      <c r="V2079" s="8" t="s">
        <v>17219</v>
      </c>
      <c r="W2079" s="8" t="s">
        <v>39</v>
      </c>
      <c r="X2079" s="8" t="s">
        <v>2084</v>
      </c>
      <c r="Y2079" s="12">
        <v>55.633000000000003</v>
      </c>
      <c r="Z2079" s="12">
        <v>120.584</v>
      </c>
      <c r="AA2079" s="10">
        <v>41948</v>
      </c>
      <c r="AB2079" s="11"/>
    </row>
    <row r="2080" spans="1:28" x14ac:dyDescent="0.3">
      <c r="A2080" s="8">
        <v>107479</v>
      </c>
      <c r="B2080" s="8" t="s">
        <v>28</v>
      </c>
      <c r="C2080" s="8" t="s">
        <v>166</v>
      </c>
      <c r="D2080" s="8" t="s">
        <v>86</v>
      </c>
      <c r="E2080" s="8" t="s">
        <v>31</v>
      </c>
      <c r="F2080" s="8" t="s">
        <v>56</v>
      </c>
      <c r="G2080" s="8" t="s">
        <v>2097</v>
      </c>
      <c r="H2080" s="8" t="s">
        <v>68</v>
      </c>
      <c r="I2080" s="8" t="s">
        <v>44</v>
      </c>
      <c r="J2080" s="8"/>
      <c r="K2080" s="8" t="s">
        <v>19813</v>
      </c>
      <c r="L2080" s="8" t="s">
        <v>109</v>
      </c>
      <c r="M2080" s="8" t="s">
        <v>38</v>
      </c>
      <c r="N2080" s="8"/>
      <c r="O2080" s="8" t="s">
        <v>18934</v>
      </c>
      <c r="P2080" s="8"/>
      <c r="Q2080" s="10">
        <v>41946</v>
      </c>
      <c r="R2080" s="10">
        <v>767010</v>
      </c>
      <c r="S2080" s="8" t="s">
        <v>47</v>
      </c>
      <c r="T2080" s="8" t="s">
        <v>16916</v>
      </c>
      <c r="U2080" s="8" t="s">
        <v>16907</v>
      </c>
      <c r="V2080" s="8" t="s">
        <v>17219</v>
      </c>
      <c r="W2080" s="8" t="s">
        <v>39</v>
      </c>
      <c r="X2080" s="8" t="s">
        <v>2084</v>
      </c>
      <c r="Y2080" s="12">
        <v>55.633000000000003</v>
      </c>
      <c r="Z2080" s="12">
        <v>120.584</v>
      </c>
      <c r="AA2080" s="10">
        <v>41948</v>
      </c>
      <c r="AB2080" s="11"/>
    </row>
    <row r="2081" spans="1:28" x14ac:dyDescent="0.3">
      <c r="A2081" s="8">
        <v>107479</v>
      </c>
      <c r="B2081" s="8" t="s">
        <v>28</v>
      </c>
      <c r="C2081" s="8" t="s">
        <v>166</v>
      </c>
      <c r="D2081" s="8" t="s">
        <v>86</v>
      </c>
      <c r="E2081" s="8" t="s">
        <v>31</v>
      </c>
      <c r="F2081" s="8" t="s">
        <v>56</v>
      </c>
      <c r="G2081" s="8" t="s">
        <v>2108</v>
      </c>
      <c r="H2081" s="8" t="s">
        <v>68</v>
      </c>
      <c r="I2081" s="8" t="s">
        <v>44</v>
      </c>
      <c r="J2081" s="8"/>
      <c r="K2081" s="8" t="s">
        <v>2109</v>
      </c>
      <c r="L2081" s="8" t="s">
        <v>2110</v>
      </c>
      <c r="M2081" s="8" t="s">
        <v>17400</v>
      </c>
      <c r="N2081" s="8"/>
      <c r="O2081" s="8" t="s">
        <v>19752</v>
      </c>
      <c r="P2081" s="8"/>
      <c r="Q2081" s="10">
        <v>44060</v>
      </c>
      <c r="R2081" s="10">
        <v>767010</v>
      </c>
      <c r="S2081" s="8" t="s">
        <v>47</v>
      </c>
      <c r="T2081" s="8" t="s">
        <v>16916</v>
      </c>
      <c r="U2081" s="8" t="s">
        <v>16907</v>
      </c>
      <c r="V2081" s="8" t="s">
        <v>17219</v>
      </c>
      <c r="W2081" s="8" t="s">
        <v>39</v>
      </c>
      <c r="X2081" s="8" t="s">
        <v>2084</v>
      </c>
      <c r="Y2081" s="12">
        <v>55.633000000000003</v>
      </c>
      <c r="Z2081" s="12">
        <v>120.584</v>
      </c>
      <c r="AA2081" s="10">
        <v>41948</v>
      </c>
      <c r="AB2081" s="11"/>
    </row>
    <row r="2082" spans="1:28" x14ac:dyDescent="0.3">
      <c r="A2082" s="8">
        <v>107479</v>
      </c>
      <c r="B2082" s="8" t="s">
        <v>28</v>
      </c>
      <c r="C2082" s="8" t="s">
        <v>166</v>
      </c>
      <c r="D2082" s="8" t="s">
        <v>86</v>
      </c>
      <c r="E2082" s="8" t="s">
        <v>31</v>
      </c>
      <c r="F2082" s="8" t="s">
        <v>56</v>
      </c>
      <c r="G2082" s="8" t="s">
        <v>2097</v>
      </c>
      <c r="H2082" s="8" t="s">
        <v>68</v>
      </c>
      <c r="I2082" s="8" t="s">
        <v>44</v>
      </c>
      <c r="J2082" s="8"/>
      <c r="K2082" s="8" t="s">
        <v>19813</v>
      </c>
      <c r="L2082" s="8" t="s">
        <v>109</v>
      </c>
      <c r="M2082" s="8" t="s">
        <v>17400</v>
      </c>
      <c r="N2082" s="8"/>
      <c r="O2082" s="8" t="s">
        <v>18537</v>
      </c>
      <c r="P2082" s="8"/>
      <c r="Q2082" s="10">
        <v>41946</v>
      </c>
      <c r="R2082" s="10">
        <v>767010</v>
      </c>
      <c r="S2082" s="8" t="s">
        <v>47</v>
      </c>
      <c r="T2082" s="8" t="s">
        <v>16916</v>
      </c>
      <c r="U2082" s="8" t="s">
        <v>16907</v>
      </c>
      <c r="V2082" s="8" t="s">
        <v>17219</v>
      </c>
      <c r="W2082" s="8" t="s">
        <v>39</v>
      </c>
      <c r="X2082" s="8" t="s">
        <v>2084</v>
      </c>
      <c r="Y2082" s="12">
        <v>55.633000000000003</v>
      </c>
      <c r="Z2082" s="12">
        <v>120.584</v>
      </c>
      <c r="AA2082" s="10">
        <v>41948</v>
      </c>
      <c r="AB2082" s="11"/>
    </row>
    <row r="2083" spans="1:28" x14ac:dyDescent="0.3">
      <c r="A2083" s="8">
        <v>107479</v>
      </c>
      <c r="B2083" s="8" t="s">
        <v>28</v>
      </c>
      <c r="C2083" s="8" t="s">
        <v>166</v>
      </c>
      <c r="D2083" s="8" t="s">
        <v>86</v>
      </c>
      <c r="E2083" s="8" t="s">
        <v>31</v>
      </c>
      <c r="F2083" s="8" t="s">
        <v>56</v>
      </c>
      <c r="G2083" s="8" t="s">
        <v>2096</v>
      </c>
      <c r="H2083" s="8" t="s">
        <v>68</v>
      </c>
      <c r="I2083" s="8" t="s">
        <v>44</v>
      </c>
      <c r="J2083" s="8"/>
      <c r="K2083" s="8" t="s">
        <v>19813</v>
      </c>
      <c r="L2083" s="8" t="s">
        <v>378</v>
      </c>
      <c r="M2083" s="8" t="s">
        <v>17400</v>
      </c>
      <c r="N2083" s="8"/>
      <c r="O2083" s="8" t="s">
        <v>17981</v>
      </c>
      <c r="P2083" s="8"/>
      <c r="Q2083" s="10">
        <v>41946</v>
      </c>
      <c r="R2083" s="10">
        <v>767010</v>
      </c>
      <c r="S2083" s="8" t="s">
        <v>47</v>
      </c>
      <c r="T2083" s="8" t="s">
        <v>16916</v>
      </c>
      <c r="U2083" s="8" t="s">
        <v>16907</v>
      </c>
      <c r="V2083" s="8" t="s">
        <v>17219</v>
      </c>
      <c r="W2083" s="8" t="s">
        <v>39</v>
      </c>
      <c r="X2083" s="8" t="s">
        <v>2084</v>
      </c>
      <c r="Y2083" s="12">
        <v>55.633000000000003</v>
      </c>
      <c r="Z2083" s="12">
        <v>120.584</v>
      </c>
      <c r="AA2083" s="10">
        <v>41948</v>
      </c>
      <c r="AB2083" s="11"/>
    </row>
    <row r="2084" spans="1:28" x14ac:dyDescent="0.3">
      <c r="A2084" s="8">
        <v>107479</v>
      </c>
      <c r="B2084" s="8" t="s">
        <v>28</v>
      </c>
      <c r="C2084" s="8" t="s">
        <v>166</v>
      </c>
      <c r="D2084" s="8" t="s">
        <v>86</v>
      </c>
      <c r="E2084" s="8" t="s">
        <v>31</v>
      </c>
      <c r="F2084" s="8" t="s">
        <v>56</v>
      </c>
      <c r="G2084" s="8" t="s">
        <v>2085</v>
      </c>
      <c r="H2084" s="8" t="s">
        <v>68</v>
      </c>
      <c r="I2084" s="8" t="s">
        <v>44</v>
      </c>
      <c r="J2084" s="8"/>
      <c r="K2084" s="8" t="s">
        <v>19813</v>
      </c>
      <c r="L2084" s="8" t="s">
        <v>2086</v>
      </c>
      <c r="M2084" s="8" t="s">
        <v>17400</v>
      </c>
      <c r="N2084" s="8"/>
      <c r="O2084" s="8" t="s">
        <v>19402</v>
      </c>
      <c r="P2084" s="8"/>
      <c r="Q2084" s="10">
        <v>41946</v>
      </c>
      <c r="R2084" s="10">
        <v>767010</v>
      </c>
      <c r="S2084" s="8" t="s">
        <v>2087</v>
      </c>
      <c r="T2084" s="8" t="s">
        <v>16916</v>
      </c>
      <c r="U2084" s="8" t="s">
        <v>16907</v>
      </c>
      <c r="V2084" s="8" t="s">
        <v>17219</v>
      </c>
      <c r="W2084" s="8" t="s">
        <v>39</v>
      </c>
      <c r="X2084" s="8" t="s">
        <v>2084</v>
      </c>
      <c r="Y2084" s="12">
        <v>55.633000000000003</v>
      </c>
      <c r="Z2084" s="12">
        <v>120.584</v>
      </c>
      <c r="AA2084" s="10">
        <v>41948</v>
      </c>
      <c r="AB2084" s="11"/>
    </row>
    <row r="2085" spans="1:28" x14ac:dyDescent="0.3">
      <c r="A2085" s="8">
        <v>107479</v>
      </c>
      <c r="B2085" s="8" t="s">
        <v>28</v>
      </c>
      <c r="C2085" s="8" t="s">
        <v>166</v>
      </c>
      <c r="D2085" s="8" t="s">
        <v>86</v>
      </c>
      <c r="E2085" s="8" t="s">
        <v>31</v>
      </c>
      <c r="F2085" s="8" t="s">
        <v>56</v>
      </c>
      <c r="G2085" s="8" t="s">
        <v>2101</v>
      </c>
      <c r="H2085" s="8" t="s">
        <v>68</v>
      </c>
      <c r="I2085" s="8" t="s">
        <v>44</v>
      </c>
      <c r="J2085" s="8"/>
      <c r="K2085" s="8" t="s">
        <v>19813</v>
      </c>
      <c r="L2085" s="8" t="s">
        <v>2102</v>
      </c>
      <c r="M2085" s="8" t="s">
        <v>76</v>
      </c>
      <c r="N2085" s="8"/>
      <c r="O2085" s="8" t="s">
        <v>18546</v>
      </c>
      <c r="P2085" s="8"/>
      <c r="Q2085" s="10">
        <v>41946</v>
      </c>
      <c r="R2085" s="10">
        <v>767010</v>
      </c>
      <c r="S2085" s="8" t="s">
        <v>47</v>
      </c>
      <c r="T2085" s="8" t="s">
        <v>16916</v>
      </c>
      <c r="U2085" s="8" t="s">
        <v>16907</v>
      </c>
      <c r="V2085" s="8" t="s">
        <v>17219</v>
      </c>
      <c r="W2085" s="8" t="s">
        <v>39</v>
      </c>
      <c r="X2085" s="8" t="s">
        <v>2084</v>
      </c>
      <c r="Y2085" s="12">
        <v>55.633000000000003</v>
      </c>
      <c r="Z2085" s="12">
        <v>120.584</v>
      </c>
      <c r="AA2085" s="10">
        <v>41948</v>
      </c>
      <c r="AB2085" s="11"/>
    </row>
    <row r="2086" spans="1:28" x14ac:dyDescent="0.3">
      <c r="A2086" s="8">
        <v>107479</v>
      </c>
      <c r="B2086" s="8" t="s">
        <v>28</v>
      </c>
      <c r="C2086" s="8" t="s">
        <v>166</v>
      </c>
      <c r="D2086" s="8" t="s">
        <v>86</v>
      </c>
      <c r="E2086" s="8" t="s">
        <v>31</v>
      </c>
      <c r="F2086" s="8" t="s">
        <v>56</v>
      </c>
      <c r="G2086" s="8" t="s">
        <v>2088</v>
      </c>
      <c r="H2086" s="8" t="s">
        <v>68</v>
      </c>
      <c r="I2086" s="8" t="s">
        <v>44</v>
      </c>
      <c r="J2086" s="8"/>
      <c r="K2086" s="8" t="s">
        <v>19813</v>
      </c>
      <c r="L2086" s="8" t="s">
        <v>2089</v>
      </c>
      <c r="M2086" s="8" t="s">
        <v>17380</v>
      </c>
      <c r="N2086" s="8"/>
      <c r="O2086" s="8" t="s">
        <v>18548</v>
      </c>
      <c r="P2086" s="8"/>
      <c r="Q2086" s="10">
        <v>41946</v>
      </c>
      <c r="R2086" s="10">
        <v>767010</v>
      </c>
      <c r="S2086" s="8" t="s">
        <v>47</v>
      </c>
      <c r="T2086" s="8" t="s">
        <v>16916</v>
      </c>
      <c r="U2086" s="8" t="s">
        <v>16907</v>
      </c>
      <c r="V2086" s="8" t="s">
        <v>17219</v>
      </c>
      <c r="W2086" s="8" t="s">
        <v>39</v>
      </c>
      <c r="X2086" s="8" t="s">
        <v>2084</v>
      </c>
      <c r="Y2086" s="12">
        <v>55.633000000000003</v>
      </c>
      <c r="Z2086" s="12">
        <v>120.584</v>
      </c>
      <c r="AA2086" s="10">
        <v>41948</v>
      </c>
      <c r="AB2086" s="11"/>
    </row>
    <row r="2087" spans="1:28" x14ac:dyDescent="0.3">
      <c r="A2087" s="8">
        <v>107479</v>
      </c>
      <c r="B2087" s="8" t="s">
        <v>28</v>
      </c>
      <c r="C2087" s="8" t="s">
        <v>166</v>
      </c>
      <c r="D2087" s="8" t="s">
        <v>86</v>
      </c>
      <c r="E2087" s="8" t="s">
        <v>31</v>
      </c>
      <c r="F2087" s="8" t="s">
        <v>56</v>
      </c>
      <c r="G2087" s="8" t="s">
        <v>2093</v>
      </c>
      <c r="H2087" s="8" t="s">
        <v>68</v>
      </c>
      <c r="I2087" s="8" t="s">
        <v>44</v>
      </c>
      <c r="J2087" s="8"/>
      <c r="K2087" s="8" t="s">
        <v>2094</v>
      </c>
      <c r="L2087" s="8" t="s">
        <v>2095</v>
      </c>
      <c r="M2087" s="8" t="s">
        <v>38</v>
      </c>
      <c r="N2087" s="8"/>
      <c r="O2087" s="8" t="s">
        <v>19540</v>
      </c>
      <c r="P2087" s="8"/>
      <c r="Q2087" s="10">
        <v>44061</v>
      </c>
      <c r="R2087" s="10">
        <v>767010</v>
      </c>
      <c r="S2087" s="8" t="s">
        <v>47</v>
      </c>
      <c r="T2087" s="8" t="s">
        <v>16916</v>
      </c>
      <c r="U2087" s="8" t="s">
        <v>16907</v>
      </c>
      <c r="V2087" s="8" t="s">
        <v>17219</v>
      </c>
      <c r="W2087" s="8" t="s">
        <v>39</v>
      </c>
      <c r="X2087" s="8" t="s">
        <v>2084</v>
      </c>
      <c r="Y2087" s="12">
        <v>55.633000000000003</v>
      </c>
      <c r="Z2087" s="12">
        <v>120.584</v>
      </c>
      <c r="AA2087" s="10">
        <v>41948</v>
      </c>
      <c r="AB2087" s="11"/>
    </row>
    <row r="2088" spans="1:28" x14ac:dyDescent="0.3">
      <c r="A2088" s="8">
        <v>107479</v>
      </c>
      <c r="B2088" s="8" t="s">
        <v>28</v>
      </c>
      <c r="C2088" s="8" t="s">
        <v>166</v>
      </c>
      <c r="D2088" s="8" t="s">
        <v>86</v>
      </c>
      <c r="E2088" s="8" t="s">
        <v>31</v>
      </c>
      <c r="F2088" s="8" t="s">
        <v>56</v>
      </c>
      <c r="G2088" s="8" t="s">
        <v>2090</v>
      </c>
      <c r="H2088" s="8" t="s">
        <v>68</v>
      </c>
      <c r="I2088" s="8" t="s">
        <v>44</v>
      </c>
      <c r="J2088" s="8"/>
      <c r="K2088" s="8" t="s">
        <v>2091</v>
      </c>
      <c r="L2088" s="8" t="s">
        <v>2092</v>
      </c>
      <c r="M2088" s="8" t="s">
        <v>38</v>
      </c>
      <c r="N2088" s="8"/>
      <c r="O2088" s="8" t="s">
        <v>17985</v>
      </c>
      <c r="P2088" s="8"/>
      <c r="Q2088" s="10">
        <v>44439</v>
      </c>
      <c r="R2088" s="10">
        <v>767010</v>
      </c>
      <c r="S2088" s="8" t="s">
        <v>47</v>
      </c>
      <c r="T2088" s="8" t="s">
        <v>16916</v>
      </c>
      <c r="U2088" s="8" t="s">
        <v>16907</v>
      </c>
      <c r="V2088" s="8" t="s">
        <v>17219</v>
      </c>
      <c r="W2088" s="8" t="s">
        <v>39</v>
      </c>
      <c r="X2088" s="8" t="s">
        <v>2084</v>
      </c>
      <c r="Y2088" s="12">
        <v>55.633000000000003</v>
      </c>
      <c r="Z2088" s="12">
        <v>120.584</v>
      </c>
      <c r="AA2088" s="10">
        <v>41948</v>
      </c>
      <c r="AB2088" s="11"/>
    </row>
    <row r="2089" spans="1:28" x14ac:dyDescent="0.3">
      <c r="A2089" s="8">
        <v>107479</v>
      </c>
      <c r="B2089" s="8" t="s">
        <v>28</v>
      </c>
      <c r="C2089" s="8" t="s">
        <v>166</v>
      </c>
      <c r="D2089" s="8" t="s">
        <v>86</v>
      </c>
      <c r="E2089" s="8" t="s">
        <v>31</v>
      </c>
      <c r="F2089" s="8" t="s">
        <v>56</v>
      </c>
      <c r="G2089" s="8" t="s">
        <v>2096</v>
      </c>
      <c r="H2089" s="8" t="s">
        <v>68</v>
      </c>
      <c r="I2089" s="8" t="s">
        <v>44</v>
      </c>
      <c r="J2089" s="8"/>
      <c r="K2089" s="8" t="s">
        <v>19813</v>
      </c>
      <c r="L2089" s="8" t="s">
        <v>378</v>
      </c>
      <c r="M2089" s="8" t="s">
        <v>76</v>
      </c>
      <c r="N2089" s="8"/>
      <c r="O2089" s="8" t="s">
        <v>17981</v>
      </c>
      <c r="P2089" s="8"/>
      <c r="Q2089" s="10">
        <v>41946</v>
      </c>
      <c r="R2089" s="10">
        <v>767010</v>
      </c>
      <c r="S2089" s="8" t="s">
        <v>47</v>
      </c>
      <c r="T2089" s="8" t="s">
        <v>16916</v>
      </c>
      <c r="U2089" s="8" t="s">
        <v>16907</v>
      </c>
      <c r="V2089" s="8" t="s">
        <v>17219</v>
      </c>
      <c r="W2089" s="8" t="s">
        <v>39</v>
      </c>
      <c r="X2089" s="8" t="s">
        <v>2084</v>
      </c>
      <c r="Y2089" s="12">
        <v>55.633000000000003</v>
      </c>
      <c r="Z2089" s="12">
        <v>120.584</v>
      </c>
      <c r="AA2089" s="10">
        <v>41948</v>
      </c>
      <c r="AB2089" s="11"/>
    </row>
    <row r="2090" spans="1:28" x14ac:dyDescent="0.3">
      <c r="A2090" s="8">
        <v>107479</v>
      </c>
      <c r="B2090" s="8" t="s">
        <v>28</v>
      </c>
      <c r="C2090" s="8" t="s">
        <v>166</v>
      </c>
      <c r="D2090" s="8" t="s">
        <v>86</v>
      </c>
      <c r="E2090" s="8" t="s">
        <v>31</v>
      </c>
      <c r="F2090" s="8" t="s">
        <v>56</v>
      </c>
      <c r="G2090" s="8" t="s">
        <v>2105</v>
      </c>
      <c r="H2090" s="8" t="s">
        <v>68</v>
      </c>
      <c r="I2090" s="8" t="s">
        <v>44</v>
      </c>
      <c r="J2090" s="8"/>
      <c r="K2090" s="8" t="s">
        <v>2106</v>
      </c>
      <c r="L2090" s="8" t="s">
        <v>2107</v>
      </c>
      <c r="M2090" s="8" t="s">
        <v>17380</v>
      </c>
      <c r="N2090" s="8"/>
      <c r="O2090" s="8" t="s">
        <v>19676</v>
      </c>
      <c r="P2090" s="8"/>
      <c r="Q2090" s="10">
        <v>44060</v>
      </c>
      <c r="R2090" s="10">
        <v>767010</v>
      </c>
      <c r="S2090" s="8" t="s">
        <v>47</v>
      </c>
      <c r="T2090" s="8" t="s">
        <v>16916</v>
      </c>
      <c r="U2090" s="8" t="s">
        <v>16907</v>
      </c>
      <c r="V2090" s="8" t="s">
        <v>17219</v>
      </c>
      <c r="W2090" s="8" t="s">
        <v>39</v>
      </c>
      <c r="X2090" s="8" t="s">
        <v>2084</v>
      </c>
      <c r="Y2090" s="12">
        <v>55.633000000000003</v>
      </c>
      <c r="Z2090" s="12">
        <v>120.584</v>
      </c>
      <c r="AA2090" s="10">
        <v>41948</v>
      </c>
      <c r="AB2090" s="11"/>
    </row>
    <row r="2091" spans="1:28" x14ac:dyDescent="0.3">
      <c r="A2091" s="8">
        <v>107475</v>
      </c>
      <c r="B2091" s="8" t="s">
        <v>28</v>
      </c>
      <c r="C2091" s="8" t="s">
        <v>2113</v>
      </c>
      <c r="D2091" s="8" t="s">
        <v>131</v>
      </c>
      <c r="E2091" s="8" t="s">
        <v>124</v>
      </c>
      <c r="F2091" s="8" t="s">
        <v>132</v>
      </c>
      <c r="G2091" s="8" t="s">
        <v>2114</v>
      </c>
      <c r="H2091" s="8" t="s">
        <v>34</v>
      </c>
      <c r="I2091" s="8" t="s">
        <v>57</v>
      </c>
      <c r="J2091" s="8" t="s">
        <v>134</v>
      </c>
      <c r="K2091" s="8" t="s">
        <v>19768</v>
      </c>
      <c r="L2091" s="8" t="s">
        <v>2115</v>
      </c>
      <c r="M2091" s="8" t="s">
        <v>136</v>
      </c>
      <c r="N2091" s="8"/>
      <c r="O2091" s="8" t="s">
        <v>19359</v>
      </c>
      <c r="P2091" s="8"/>
      <c r="Q2091" s="10">
        <v>42125</v>
      </c>
      <c r="R2091" s="10">
        <v>767010</v>
      </c>
      <c r="S2091" s="8" t="s">
        <v>2116</v>
      </c>
      <c r="T2091" s="8" t="s">
        <v>16906</v>
      </c>
      <c r="U2091" s="8" t="s">
        <v>16907</v>
      </c>
      <c r="V2091" s="8" t="s">
        <v>831</v>
      </c>
      <c r="W2091" s="8" t="s">
        <v>2117</v>
      </c>
      <c r="X2091" s="8" t="s">
        <v>2118</v>
      </c>
      <c r="Y2091" s="12">
        <v>48.3399</v>
      </c>
      <c r="Z2091" s="12">
        <v>123.71220000000001</v>
      </c>
      <c r="AA2091" s="10">
        <v>42125</v>
      </c>
      <c r="AB2091" s="11"/>
    </row>
    <row r="2092" spans="1:28" x14ac:dyDescent="0.3">
      <c r="A2092" s="8">
        <v>107475</v>
      </c>
      <c r="B2092" s="8" t="s">
        <v>28</v>
      </c>
      <c r="C2092" s="8" t="s">
        <v>2113</v>
      </c>
      <c r="D2092" s="8" t="s">
        <v>131</v>
      </c>
      <c r="E2092" s="8" t="s">
        <v>124</v>
      </c>
      <c r="F2092" s="8" t="s">
        <v>132</v>
      </c>
      <c r="G2092" s="8" t="s">
        <v>2114</v>
      </c>
      <c r="H2092" s="8" t="s">
        <v>34</v>
      </c>
      <c r="I2092" s="8" t="s">
        <v>57</v>
      </c>
      <c r="J2092" s="8" t="s">
        <v>134</v>
      </c>
      <c r="K2092" s="8" t="s">
        <v>19768</v>
      </c>
      <c r="L2092" s="8" t="s">
        <v>2115</v>
      </c>
      <c r="M2092" s="8" t="s">
        <v>129</v>
      </c>
      <c r="N2092" s="8"/>
      <c r="O2092" s="8" t="s">
        <v>19359</v>
      </c>
      <c r="P2092" s="8"/>
      <c r="Q2092" s="10">
        <v>42125</v>
      </c>
      <c r="R2092" s="10">
        <v>767010</v>
      </c>
      <c r="S2092" s="8" t="s">
        <v>2116</v>
      </c>
      <c r="T2092" s="8" t="s">
        <v>16906</v>
      </c>
      <c r="U2092" s="8" t="s">
        <v>16907</v>
      </c>
      <c r="V2092" s="8" t="s">
        <v>831</v>
      </c>
      <c r="W2092" s="8" t="s">
        <v>2117</v>
      </c>
      <c r="X2092" s="8" t="s">
        <v>2118</v>
      </c>
      <c r="Y2092" s="12">
        <v>48.3399</v>
      </c>
      <c r="Z2092" s="12">
        <v>123.71220000000001</v>
      </c>
      <c r="AA2092" s="10">
        <v>42125</v>
      </c>
      <c r="AB2092" s="11"/>
    </row>
    <row r="2093" spans="1:28" x14ac:dyDescent="0.3">
      <c r="A2093" s="8">
        <v>107457</v>
      </c>
      <c r="B2093" s="8" t="s">
        <v>28</v>
      </c>
      <c r="C2093" s="8" t="s">
        <v>630</v>
      </c>
      <c r="D2093" s="8" t="s">
        <v>30</v>
      </c>
      <c r="E2093" s="8" t="s">
        <v>31</v>
      </c>
      <c r="F2093" s="8" t="s">
        <v>56</v>
      </c>
      <c r="G2093" s="8" t="s">
        <v>2119</v>
      </c>
      <c r="H2093" s="8" t="s">
        <v>34</v>
      </c>
      <c r="I2093" s="8" t="s">
        <v>44</v>
      </c>
      <c r="J2093" s="8"/>
      <c r="K2093" s="8" t="s">
        <v>17217</v>
      </c>
      <c r="L2093" s="8" t="s">
        <v>19975</v>
      </c>
      <c r="M2093" s="8" t="s">
        <v>38</v>
      </c>
      <c r="N2093" s="8"/>
      <c r="O2093" s="8" t="s">
        <v>19976</v>
      </c>
      <c r="P2093" s="8"/>
      <c r="Q2093" s="10">
        <v>41850</v>
      </c>
      <c r="R2093" s="10">
        <v>767010</v>
      </c>
      <c r="S2093" s="8" t="s">
        <v>47</v>
      </c>
      <c r="T2093" s="8" t="s">
        <v>16916</v>
      </c>
      <c r="U2093" s="8" t="s">
        <v>16907</v>
      </c>
      <c r="V2093" s="8" t="s">
        <v>17219</v>
      </c>
      <c r="W2093" s="8" t="s">
        <v>39</v>
      </c>
      <c r="X2093" s="8" t="s">
        <v>2120</v>
      </c>
      <c r="Y2093" s="12">
        <v>57.360416999999998</v>
      </c>
      <c r="Z2093" s="12">
        <v>121.403125</v>
      </c>
      <c r="AA2093" s="10">
        <v>41844</v>
      </c>
      <c r="AB2093" s="11"/>
    </row>
    <row r="2094" spans="1:28" x14ac:dyDescent="0.3">
      <c r="A2094" s="8">
        <v>107448</v>
      </c>
      <c r="B2094" s="8" t="s">
        <v>28</v>
      </c>
      <c r="C2094" s="8" t="s">
        <v>2121</v>
      </c>
      <c r="D2094" s="8" t="s">
        <v>86</v>
      </c>
      <c r="E2094" s="8" t="s">
        <v>31</v>
      </c>
      <c r="F2094" s="8" t="s">
        <v>74</v>
      </c>
      <c r="G2094" s="8" t="s">
        <v>2122</v>
      </c>
      <c r="H2094" s="8" t="s">
        <v>68</v>
      </c>
      <c r="I2094" s="8" t="s">
        <v>35</v>
      </c>
      <c r="J2094" s="8" t="s">
        <v>316</v>
      </c>
      <c r="K2094" s="8" t="s">
        <v>2123</v>
      </c>
      <c r="L2094" s="8" t="s">
        <v>2124</v>
      </c>
      <c r="M2094" s="8" t="s">
        <v>17400</v>
      </c>
      <c r="N2094" s="8"/>
      <c r="O2094" s="8"/>
      <c r="P2094" s="8" t="s">
        <v>19977</v>
      </c>
      <c r="Q2094" s="10">
        <v>41975</v>
      </c>
      <c r="R2094" s="10">
        <v>767010</v>
      </c>
      <c r="S2094" s="8" t="s">
        <v>2125</v>
      </c>
      <c r="T2094" s="8" t="s">
        <v>16922</v>
      </c>
      <c r="U2094" s="8" t="s">
        <v>16907</v>
      </c>
      <c r="V2094" s="8" t="s">
        <v>17332</v>
      </c>
      <c r="W2094" s="8" t="s">
        <v>538</v>
      </c>
      <c r="X2094" s="8" t="s">
        <v>2126</v>
      </c>
      <c r="Y2094" s="12">
        <v>49.137408000000001</v>
      </c>
      <c r="Z2094" s="12">
        <v>123.849446</v>
      </c>
      <c r="AA2094" s="10">
        <v>41975</v>
      </c>
      <c r="AB2094" s="11"/>
    </row>
    <row r="2095" spans="1:28" x14ac:dyDescent="0.3">
      <c r="A2095" s="8">
        <v>107448</v>
      </c>
      <c r="B2095" s="8" t="s">
        <v>28</v>
      </c>
      <c r="C2095" s="8" t="s">
        <v>2121</v>
      </c>
      <c r="D2095" s="8" t="s">
        <v>86</v>
      </c>
      <c r="E2095" s="8" t="s">
        <v>31</v>
      </c>
      <c r="F2095" s="8" t="s">
        <v>74</v>
      </c>
      <c r="G2095" s="8" t="s">
        <v>2122</v>
      </c>
      <c r="H2095" s="8" t="s">
        <v>68</v>
      </c>
      <c r="I2095" s="8" t="s">
        <v>35</v>
      </c>
      <c r="J2095" s="8" t="s">
        <v>316</v>
      </c>
      <c r="K2095" s="8" t="s">
        <v>2123</v>
      </c>
      <c r="L2095" s="8" t="s">
        <v>2124</v>
      </c>
      <c r="M2095" s="8" t="s">
        <v>38</v>
      </c>
      <c r="N2095" s="8"/>
      <c r="O2095" s="8"/>
      <c r="P2095" s="8" t="s">
        <v>19978</v>
      </c>
      <c r="Q2095" s="10">
        <v>41975</v>
      </c>
      <c r="R2095" s="10">
        <v>767010</v>
      </c>
      <c r="S2095" s="8" t="s">
        <v>2125</v>
      </c>
      <c r="T2095" s="8" t="s">
        <v>16922</v>
      </c>
      <c r="U2095" s="8" t="s">
        <v>16907</v>
      </c>
      <c r="V2095" s="8" t="s">
        <v>17332</v>
      </c>
      <c r="W2095" s="8" t="s">
        <v>538</v>
      </c>
      <c r="X2095" s="8" t="s">
        <v>2126</v>
      </c>
      <c r="Y2095" s="12">
        <v>49.137408000000001</v>
      </c>
      <c r="Z2095" s="12">
        <v>123.849446</v>
      </c>
      <c r="AA2095" s="10">
        <v>41975</v>
      </c>
      <c r="AB2095" s="11"/>
    </row>
    <row r="2096" spans="1:28" x14ac:dyDescent="0.3">
      <c r="A2096" s="8">
        <v>107448</v>
      </c>
      <c r="B2096" s="8" t="s">
        <v>28</v>
      </c>
      <c r="C2096" s="8" t="s">
        <v>2121</v>
      </c>
      <c r="D2096" s="8" t="s">
        <v>86</v>
      </c>
      <c r="E2096" s="8" t="s">
        <v>31</v>
      </c>
      <c r="F2096" s="8" t="s">
        <v>74</v>
      </c>
      <c r="G2096" s="8" t="s">
        <v>2122</v>
      </c>
      <c r="H2096" s="8" t="s">
        <v>68</v>
      </c>
      <c r="I2096" s="8" t="s">
        <v>35</v>
      </c>
      <c r="J2096" s="8" t="s">
        <v>316</v>
      </c>
      <c r="K2096" s="8" t="s">
        <v>2123</v>
      </c>
      <c r="L2096" s="8" t="s">
        <v>2124</v>
      </c>
      <c r="M2096" s="8" t="s">
        <v>62</v>
      </c>
      <c r="N2096" s="8"/>
      <c r="O2096" s="8"/>
      <c r="P2096" s="8" t="s">
        <v>19979</v>
      </c>
      <c r="Q2096" s="10">
        <v>41975</v>
      </c>
      <c r="R2096" s="10">
        <v>767010</v>
      </c>
      <c r="S2096" s="8" t="s">
        <v>2125</v>
      </c>
      <c r="T2096" s="8" t="s">
        <v>16922</v>
      </c>
      <c r="U2096" s="8" t="s">
        <v>16907</v>
      </c>
      <c r="V2096" s="8" t="s">
        <v>17332</v>
      </c>
      <c r="W2096" s="8" t="s">
        <v>538</v>
      </c>
      <c r="X2096" s="8" t="s">
        <v>2126</v>
      </c>
      <c r="Y2096" s="12">
        <v>49.137408000000001</v>
      </c>
      <c r="Z2096" s="12">
        <v>123.849446</v>
      </c>
      <c r="AA2096" s="10">
        <v>41975</v>
      </c>
      <c r="AB2096" s="11"/>
    </row>
    <row r="2097" spans="1:28" x14ac:dyDescent="0.3">
      <c r="A2097" s="8">
        <v>107448</v>
      </c>
      <c r="B2097" s="8" t="s">
        <v>28</v>
      </c>
      <c r="C2097" s="8" t="s">
        <v>2121</v>
      </c>
      <c r="D2097" s="8" t="s">
        <v>86</v>
      </c>
      <c r="E2097" s="8" t="s">
        <v>31</v>
      </c>
      <c r="F2097" s="8" t="s">
        <v>74</v>
      </c>
      <c r="G2097" s="8" t="s">
        <v>2122</v>
      </c>
      <c r="H2097" s="8" t="s">
        <v>68</v>
      </c>
      <c r="I2097" s="8" t="s">
        <v>35</v>
      </c>
      <c r="J2097" s="8" t="s">
        <v>316</v>
      </c>
      <c r="K2097" s="8" t="s">
        <v>2123</v>
      </c>
      <c r="L2097" s="8" t="s">
        <v>2124</v>
      </c>
      <c r="M2097" s="8" t="s">
        <v>17380</v>
      </c>
      <c r="N2097" s="8"/>
      <c r="O2097" s="8"/>
      <c r="P2097" s="8" t="s">
        <v>19980</v>
      </c>
      <c r="Q2097" s="10">
        <v>41975</v>
      </c>
      <c r="R2097" s="10">
        <v>767010</v>
      </c>
      <c r="S2097" s="8" t="s">
        <v>2125</v>
      </c>
      <c r="T2097" s="8" t="s">
        <v>16922</v>
      </c>
      <c r="U2097" s="8" t="s">
        <v>16907</v>
      </c>
      <c r="V2097" s="8" t="s">
        <v>17332</v>
      </c>
      <c r="W2097" s="8" t="s">
        <v>538</v>
      </c>
      <c r="X2097" s="8" t="s">
        <v>2126</v>
      </c>
      <c r="Y2097" s="12">
        <v>49.137408000000001</v>
      </c>
      <c r="Z2097" s="12">
        <v>123.849446</v>
      </c>
      <c r="AA2097" s="10">
        <v>41975</v>
      </c>
      <c r="AB2097" s="11"/>
    </row>
    <row r="2098" spans="1:28" x14ac:dyDescent="0.3">
      <c r="A2098" s="8">
        <v>107448</v>
      </c>
      <c r="B2098" s="8" t="s">
        <v>28</v>
      </c>
      <c r="C2098" s="8" t="s">
        <v>2121</v>
      </c>
      <c r="D2098" s="8" t="s">
        <v>86</v>
      </c>
      <c r="E2098" s="8" t="s">
        <v>31</v>
      </c>
      <c r="F2098" s="8" t="s">
        <v>74</v>
      </c>
      <c r="G2098" s="8" t="s">
        <v>2127</v>
      </c>
      <c r="H2098" s="8" t="s">
        <v>68</v>
      </c>
      <c r="I2098" s="8" t="s">
        <v>35</v>
      </c>
      <c r="J2098" s="8" t="s">
        <v>316</v>
      </c>
      <c r="K2098" s="8" t="s">
        <v>2128</v>
      </c>
      <c r="L2098" s="8" t="s">
        <v>2129</v>
      </c>
      <c r="M2098" s="8" t="s">
        <v>76</v>
      </c>
      <c r="N2098" s="8"/>
      <c r="O2098" s="8"/>
      <c r="P2098" s="8" t="s">
        <v>18294</v>
      </c>
      <c r="Q2098" s="10">
        <v>41975</v>
      </c>
      <c r="R2098" s="10">
        <v>767010</v>
      </c>
      <c r="S2098" s="8" t="s">
        <v>2130</v>
      </c>
      <c r="T2098" s="8" t="s">
        <v>16922</v>
      </c>
      <c r="U2098" s="8" t="s">
        <v>16907</v>
      </c>
      <c r="V2098" s="8" t="s">
        <v>17332</v>
      </c>
      <c r="W2098" s="8" t="s">
        <v>538</v>
      </c>
      <c r="X2098" s="8" t="s">
        <v>2126</v>
      </c>
      <c r="Y2098" s="12">
        <v>49.137408000000001</v>
      </c>
      <c r="Z2098" s="12">
        <v>123.849446</v>
      </c>
      <c r="AA2098" s="10">
        <v>41975</v>
      </c>
      <c r="AB2098" s="11"/>
    </row>
    <row r="2099" spans="1:28" x14ac:dyDescent="0.3">
      <c r="A2099" s="8">
        <v>107448</v>
      </c>
      <c r="B2099" s="8" t="s">
        <v>28</v>
      </c>
      <c r="C2099" s="8" t="s">
        <v>2121</v>
      </c>
      <c r="D2099" s="8" t="s">
        <v>86</v>
      </c>
      <c r="E2099" s="8" t="s">
        <v>31</v>
      </c>
      <c r="F2099" s="8" t="s">
        <v>74</v>
      </c>
      <c r="G2099" s="8" t="s">
        <v>2122</v>
      </c>
      <c r="H2099" s="8" t="s">
        <v>68</v>
      </c>
      <c r="I2099" s="8" t="s">
        <v>35</v>
      </c>
      <c r="J2099" s="8" t="s">
        <v>316</v>
      </c>
      <c r="K2099" s="8" t="s">
        <v>2123</v>
      </c>
      <c r="L2099" s="8" t="s">
        <v>2124</v>
      </c>
      <c r="M2099" s="8" t="s">
        <v>76</v>
      </c>
      <c r="N2099" s="8"/>
      <c r="O2099" s="8"/>
      <c r="P2099" s="8" t="s">
        <v>17356</v>
      </c>
      <c r="Q2099" s="10">
        <v>41975</v>
      </c>
      <c r="R2099" s="10">
        <v>767010</v>
      </c>
      <c r="S2099" s="8" t="s">
        <v>2125</v>
      </c>
      <c r="T2099" s="8" t="s">
        <v>16922</v>
      </c>
      <c r="U2099" s="8" t="s">
        <v>16907</v>
      </c>
      <c r="V2099" s="8" t="s">
        <v>17332</v>
      </c>
      <c r="W2099" s="8" t="s">
        <v>538</v>
      </c>
      <c r="X2099" s="8" t="s">
        <v>2126</v>
      </c>
      <c r="Y2099" s="12">
        <v>49.137408000000001</v>
      </c>
      <c r="Z2099" s="12">
        <v>123.849446</v>
      </c>
      <c r="AA2099" s="10">
        <v>41975</v>
      </c>
      <c r="AB2099" s="11"/>
    </row>
    <row r="2100" spans="1:28" x14ac:dyDescent="0.3">
      <c r="A2100" s="8">
        <v>107440</v>
      </c>
      <c r="B2100" s="8" t="s">
        <v>28</v>
      </c>
      <c r="C2100" s="8" t="s">
        <v>85</v>
      </c>
      <c r="D2100" s="8" t="s">
        <v>86</v>
      </c>
      <c r="E2100" s="8" t="s">
        <v>31</v>
      </c>
      <c r="F2100" s="8" t="s">
        <v>32</v>
      </c>
      <c r="G2100" s="8" t="s">
        <v>2134</v>
      </c>
      <c r="H2100" s="8" t="s">
        <v>68</v>
      </c>
      <c r="I2100" s="8" t="s">
        <v>44</v>
      </c>
      <c r="J2100" s="8"/>
      <c r="K2100" s="8" t="s">
        <v>19813</v>
      </c>
      <c r="L2100" s="8" t="s">
        <v>2135</v>
      </c>
      <c r="M2100" s="8" t="s">
        <v>38</v>
      </c>
      <c r="N2100" s="8"/>
      <c r="O2100" s="8" t="s">
        <v>19466</v>
      </c>
      <c r="P2100" s="8"/>
      <c r="Q2100" s="10">
        <v>41894</v>
      </c>
      <c r="R2100" s="10">
        <v>767010</v>
      </c>
      <c r="S2100" s="8" t="s">
        <v>47</v>
      </c>
      <c r="T2100" s="8" t="s">
        <v>16916</v>
      </c>
      <c r="U2100" s="8" t="s">
        <v>16907</v>
      </c>
      <c r="V2100" s="8" t="s">
        <v>17219</v>
      </c>
      <c r="W2100" s="8" t="s">
        <v>39</v>
      </c>
      <c r="X2100" s="8" t="s">
        <v>2133</v>
      </c>
      <c r="Y2100" s="12">
        <v>57.290189999999996</v>
      </c>
      <c r="Z2100" s="12">
        <v>122.43042</v>
      </c>
      <c r="AA2100" s="10">
        <v>41905</v>
      </c>
      <c r="AB2100" s="11"/>
    </row>
    <row r="2101" spans="1:28" x14ac:dyDescent="0.3">
      <c r="A2101" s="8">
        <v>107440</v>
      </c>
      <c r="B2101" s="8" t="s">
        <v>28</v>
      </c>
      <c r="C2101" s="8" t="s">
        <v>85</v>
      </c>
      <c r="D2101" s="8" t="s">
        <v>86</v>
      </c>
      <c r="E2101" s="8" t="s">
        <v>31</v>
      </c>
      <c r="F2101" s="8" t="s">
        <v>32</v>
      </c>
      <c r="G2101" s="8" t="s">
        <v>2134</v>
      </c>
      <c r="H2101" s="8" t="s">
        <v>68</v>
      </c>
      <c r="I2101" s="8" t="s">
        <v>44</v>
      </c>
      <c r="J2101" s="8"/>
      <c r="K2101" s="8" t="s">
        <v>19813</v>
      </c>
      <c r="L2101" s="8" t="s">
        <v>2135</v>
      </c>
      <c r="M2101" s="8" t="s">
        <v>17400</v>
      </c>
      <c r="N2101" s="8"/>
      <c r="O2101" s="8" t="s">
        <v>17980</v>
      </c>
      <c r="P2101" s="8"/>
      <c r="Q2101" s="10">
        <v>41894</v>
      </c>
      <c r="R2101" s="10">
        <v>767010</v>
      </c>
      <c r="S2101" s="8" t="s">
        <v>47</v>
      </c>
      <c r="T2101" s="8" t="s">
        <v>16916</v>
      </c>
      <c r="U2101" s="8" t="s">
        <v>16907</v>
      </c>
      <c r="V2101" s="8" t="s">
        <v>17219</v>
      </c>
      <c r="W2101" s="8" t="s">
        <v>39</v>
      </c>
      <c r="X2101" s="8" t="s">
        <v>2133</v>
      </c>
      <c r="Y2101" s="12">
        <v>57.290189999999996</v>
      </c>
      <c r="Z2101" s="12">
        <v>122.43042</v>
      </c>
      <c r="AA2101" s="10">
        <v>41905</v>
      </c>
      <c r="AB2101" s="11"/>
    </row>
    <row r="2102" spans="1:28" x14ac:dyDescent="0.3">
      <c r="A2102" s="8">
        <v>107440</v>
      </c>
      <c r="B2102" s="8" t="s">
        <v>28</v>
      </c>
      <c r="C2102" s="8" t="s">
        <v>85</v>
      </c>
      <c r="D2102" s="8" t="s">
        <v>86</v>
      </c>
      <c r="E2102" s="8" t="s">
        <v>31</v>
      </c>
      <c r="F2102" s="8" t="s">
        <v>32</v>
      </c>
      <c r="G2102" s="8" t="s">
        <v>2136</v>
      </c>
      <c r="H2102" s="8" t="s">
        <v>68</v>
      </c>
      <c r="I2102" s="8" t="s">
        <v>44</v>
      </c>
      <c r="J2102" s="8"/>
      <c r="K2102" s="8" t="s">
        <v>19813</v>
      </c>
      <c r="L2102" s="8" t="s">
        <v>2137</v>
      </c>
      <c r="M2102" s="8" t="s">
        <v>76</v>
      </c>
      <c r="N2102" s="8"/>
      <c r="O2102" s="8" t="s">
        <v>17981</v>
      </c>
      <c r="P2102" s="8"/>
      <c r="Q2102" s="10">
        <v>41894</v>
      </c>
      <c r="R2102" s="10">
        <v>767010</v>
      </c>
      <c r="S2102" s="8" t="s">
        <v>47</v>
      </c>
      <c r="T2102" s="8" t="s">
        <v>16916</v>
      </c>
      <c r="U2102" s="8" t="s">
        <v>16907</v>
      </c>
      <c r="V2102" s="8" t="s">
        <v>17219</v>
      </c>
      <c r="W2102" s="8" t="s">
        <v>39</v>
      </c>
      <c r="X2102" s="8" t="s">
        <v>2133</v>
      </c>
      <c r="Y2102" s="12">
        <v>57.290189999999996</v>
      </c>
      <c r="Z2102" s="12">
        <v>122.43042</v>
      </c>
      <c r="AA2102" s="10">
        <v>41905</v>
      </c>
      <c r="AB2102" s="11"/>
    </row>
    <row r="2103" spans="1:28" x14ac:dyDescent="0.3">
      <c r="A2103" s="8">
        <v>107440</v>
      </c>
      <c r="B2103" s="8" t="s">
        <v>28</v>
      </c>
      <c r="C2103" s="8" t="s">
        <v>85</v>
      </c>
      <c r="D2103" s="8" t="s">
        <v>86</v>
      </c>
      <c r="E2103" s="8" t="s">
        <v>31</v>
      </c>
      <c r="F2103" s="8" t="s">
        <v>32</v>
      </c>
      <c r="G2103" s="8" t="s">
        <v>2136</v>
      </c>
      <c r="H2103" s="8" t="s">
        <v>68</v>
      </c>
      <c r="I2103" s="8" t="s">
        <v>44</v>
      </c>
      <c r="J2103" s="8"/>
      <c r="K2103" s="8" t="s">
        <v>19813</v>
      </c>
      <c r="L2103" s="8" t="s">
        <v>2137</v>
      </c>
      <c r="M2103" s="8" t="s">
        <v>17400</v>
      </c>
      <c r="N2103" s="8"/>
      <c r="O2103" s="8" t="s">
        <v>19314</v>
      </c>
      <c r="P2103" s="8"/>
      <c r="Q2103" s="10">
        <v>41894</v>
      </c>
      <c r="R2103" s="10">
        <v>767010</v>
      </c>
      <c r="S2103" s="8" t="s">
        <v>47</v>
      </c>
      <c r="T2103" s="8" t="s">
        <v>16916</v>
      </c>
      <c r="U2103" s="8" t="s">
        <v>16907</v>
      </c>
      <c r="V2103" s="8" t="s">
        <v>17219</v>
      </c>
      <c r="W2103" s="8" t="s">
        <v>39</v>
      </c>
      <c r="X2103" s="8" t="s">
        <v>2133</v>
      </c>
      <c r="Y2103" s="12">
        <v>57.290189999999996</v>
      </c>
      <c r="Z2103" s="12">
        <v>122.43042</v>
      </c>
      <c r="AA2103" s="10">
        <v>41905</v>
      </c>
      <c r="AB2103" s="11"/>
    </row>
    <row r="2104" spans="1:28" x14ac:dyDescent="0.3">
      <c r="A2104" s="8">
        <v>107440</v>
      </c>
      <c r="B2104" s="8" t="s">
        <v>28</v>
      </c>
      <c r="C2104" s="8" t="s">
        <v>85</v>
      </c>
      <c r="D2104" s="8" t="s">
        <v>86</v>
      </c>
      <c r="E2104" s="8" t="s">
        <v>31</v>
      </c>
      <c r="F2104" s="8" t="s">
        <v>32</v>
      </c>
      <c r="G2104" s="8" t="s">
        <v>2140</v>
      </c>
      <c r="H2104" s="8" t="s">
        <v>68</v>
      </c>
      <c r="I2104" s="8" t="s">
        <v>44</v>
      </c>
      <c r="J2104" s="8"/>
      <c r="K2104" s="8" t="s">
        <v>19813</v>
      </c>
      <c r="L2104" s="8" t="s">
        <v>2141</v>
      </c>
      <c r="M2104" s="8" t="s">
        <v>38</v>
      </c>
      <c r="N2104" s="8"/>
      <c r="O2104" s="8" t="s">
        <v>19380</v>
      </c>
      <c r="P2104" s="8"/>
      <c r="Q2104" s="10">
        <v>41894</v>
      </c>
      <c r="R2104" s="10">
        <v>767010</v>
      </c>
      <c r="S2104" s="8" t="s">
        <v>47</v>
      </c>
      <c r="T2104" s="8" t="s">
        <v>16916</v>
      </c>
      <c r="U2104" s="8" t="s">
        <v>16907</v>
      </c>
      <c r="V2104" s="8" t="s">
        <v>17219</v>
      </c>
      <c r="W2104" s="8" t="s">
        <v>39</v>
      </c>
      <c r="X2104" s="8" t="s">
        <v>2133</v>
      </c>
      <c r="Y2104" s="12">
        <v>57.290189999999996</v>
      </c>
      <c r="Z2104" s="12">
        <v>122.43042</v>
      </c>
      <c r="AA2104" s="10">
        <v>41905</v>
      </c>
      <c r="AB2104" s="11"/>
    </row>
    <row r="2105" spans="1:28" x14ac:dyDescent="0.3">
      <c r="A2105" s="8">
        <v>107440</v>
      </c>
      <c r="B2105" s="8" t="s">
        <v>28</v>
      </c>
      <c r="C2105" s="8" t="s">
        <v>85</v>
      </c>
      <c r="D2105" s="8" t="s">
        <v>86</v>
      </c>
      <c r="E2105" s="8" t="s">
        <v>31</v>
      </c>
      <c r="F2105" s="8" t="s">
        <v>32</v>
      </c>
      <c r="G2105" s="8" t="s">
        <v>2142</v>
      </c>
      <c r="H2105" s="8" t="s">
        <v>68</v>
      </c>
      <c r="I2105" s="8" t="s">
        <v>44</v>
      </c>
      <c r="J2105" s="8"/>
      <c r="K2105" s="8" t="s">
        <v>19813</v>
      </c>
      <c r="L2105" s="8" t="s">
        <v>2143</v>
      </c>
      <c r="M2105" s="8" t="s">
        <v>76</v>
      </c>
      <c r="N2105" s="8"/>
      <c r="O2105" s="8" t="s">
        <v>17981</v>
      </c>
      <c r="P2105" s="8"/>
      <c r="Q2105" s="10">
        <v>41894</v>
      </c>
      <c r="R2105" s="10">
        <v>767010</v>
      </c>
      <c r="S2105" s="8" t="s">
        <v>47</v>
      </c>
      <c r="T2105" s="8" t="s">
        <v>16916</v>
      </c>
      <c r="U2105" s="8" t="s">
        <v>16907</v>
      </c>
      <c r="V2105" s="8" t="s">
        <v>17219</v>
      </c>
      <c r="W2105" s="8" t="s">
        <v>39</v>
      </c>
      <c r="X2105" s="8" t="s">
        <v>2133</v>
      </c>
      <c r="Y2105" s="12">
        <v>57.290189999999996</v>
      </c>
      <c r="Z2105" s="12">
        <v>122.43042</v>
      </c>
      <c r="AA2105" s="10">
        <v>41905</v>
      </c>
      <c r="AB2105" s="11"/>
    </row>
    <row r="2106" spans="1:28" x14ac:dyDescent="0.3">
      <c r="A2106" s="8">
        <v>107440</v>
      </c>
      <c r="B2106" s="8" t="s">
        <v>28</v>
      </c>
      <c r="C2106" s="8" t="s">
        <v>85</v>
      </c>
      <c r="D2106" s="8" t="s">
        <v>86</v>
      </c>
      <c r="E2106" s="8" t="s">
        <v>31</v>
      </c>
      <c r="F2106" s="8" t="s">
        <v>32</v>
      </c>
      <c r="G2106" s="8" t="s">
        <v>2142</v>
      </c>
      <c r="H2106" s="8" t="s">
        <v>68</v>
      </c>
      <c r="I2106" s="8" t="s">
        <v>44</v>
      </c>
      <c r="J2106" s="8"/>
      <c r="K2106" s="8" t="s">
        <v>19813</v>
      </c>
      <c r="L2106" s="8" t="s">
        <v>2143</v>
      </c>
      <c r="M2106" s="8" t="s">
        <v>17380</v>
      </c>
      <c r="N2106" s="8"/>
      <c r="O2106" s="8" t="s">
        <v>18537</v>
      </c>
      <c r="P2106" s="8"/>
      <c r="Q2106" s="10">
        <v>41894</v>
      </c>
      <c r="R2106" s="10">
        <v>767010</v>
      </c>
      <c r="S2106" s="8" t="s">
        <v>47</v>
      </c>
      <c r="T2106" s="8" t="s">
        <v>16916</v>
      </c>
      <c r="U2106" s="8" t="s">
        <v>16907</v>
      </c>
      <c r="V2106" s="8" t="s">
        <v>17219</v>
      </c>
      <c r="W2106" s="8" t="s">
        <v>39</v>
      </c>
      <c r="X2106" s="8" t="s">
        <v>2133</v>
      </c>
      <c r="Y2106" s="12">
        <v>57.290189999999996</v>
      </c>
      <c r="Z2106" s="12">
        <v>122.43042</v>
      </c>
      <c r="AA2106" s="10">
        <v>41905</v>
      </c>
      <c r="AB2106" s="11"/>
    </row>
    <row r="2107" spans="1:28" x14ac:dyDescent="0.3">
      <c r="A2107" s="8">
        <v>107440</v>
      </c>
      <c r="B2107" s="8" t="s">
        <v>28</v>
      </c>
      <c r="C2107" s="8" t="s">
        <v>85</v>
      </c>
      <c r="D2107" s="8" t="s">
        <v>86</v>
      </c>
      <c r="E2107" s="8" t="s">
        <v>31</v>
      </c>
      <c r="F2107" s="8" t="s">
        <v>32</v>
      </c>
      <c r="G2107" s="8" t="s">
        <v>2140</v>
      </c>
      <c r="H2107" s="8" t="s">
        <v>68</v>
      </c>
      <c r="I2107" s="8" t="s">
        <v>44</v>
      </c>
      <c r="J2107" s="8"/>
      <c r="K2107" s="8" t="s">
        <v>19813</v>
      </c>
      <c r="L2107" s="8" t="s">
        <v>2141</v>
      </c>
      <c r="M2107" s="8" t="s">
        <v>76</v>
      </c>
      <c r="N2107" s="8"/>
      <c r="O2107" s="8" t="s">
        <v>19311</v>
      </c>
      <c r="P2107" s="8"/>
      <c r="Q2107" s="10">
        <v>41894</v>
      </c>
      <c r="R2107" s="10">
        <v>767010</v>
      </c>
      <c r="S2107" s="8" t="s">
        <v>47</v>
      </c>
      <c r="T2107" s="8" t="s">
        <v>16916</v>
      </c>
      <c r="U2107" s="8" t="s">
        <v>16907</v>
      </c>
      <c r="V2107" s="8" t="s">
        <v>17219</v>
      </c>
      <c r="W2107" s="8" t="s">
        <v>39</v>
      </c>
      <c r="X2107" s="8" t="s">
        <v>2133</v>
      </c>
      <c r="Y2107" s="12">
        <v>57.290189999999996</v>
      </c>
      <c r="Z2107" s="12">
        <v>122.43042</v>
      </c>
      <c r="AA2107" s="10">
        <v>41905</v>
      </c>
      <c r="AB2107" s="11"/>
    </row>
    <row r="2108" spans="1:28" x14ac:dyDescent="0.3">
      <c r="A2108" s="8">
        <v>107440</v>
      </c>
      <c r="B2108" s="8" t="s">
        <v>28</v>
      </c>
      <c r="C2108" s="8" t="s">
        <v>85</v>
      </c>
      <c r="D2108" s="8" t="s">
        <v>86</v>
      </c>
      <c r="E2108" s="8" t="s">
        <v>31</v>
      </c>
      <c r="F2108" s="8" t="s">
        <v>32</v>
      </c>
      <c r="G2108" s="8" t="s">
        <v>2140</v>
      </c>
      <c r="H2108" s="8" t="s">
        <v>68</v>
      </c>
      <c r="I2108" s="8" t="s">
        <v>44</v>
      </c>
      <c r="J2108" s="8"/>
      <c r="K2108" s="8" t="s">
        <v>19813</v>
      </c>
      <c r="L2108" s="8" t="s">
        <v>2141</v>
      </c>
      <c r="M2108" s="8" t="s">
        <v>17380</v>
      </c>
      <c r="N2108" s="8"/>
      <c r="O2108" s="8" t="s">
        <v>19750</v>
      </c>
      <c r="P2108" s="8"/>
      <c r="Q2108" s="10">
        <v>41894</v>
      </c>
      <c r="R2108" s="10">
        <v>767010</v>
      </c>
      <c r="S2108" s="8" t="s">
        <v>47</v>
      </c>
      <c r="T2108" s="8" t="s">
        <v>16916</v>
      </c>
      <c r="U2108" s="8" t="s">
        <v>16907</v>
      </c>
      <c r="V2108" s="8" t="s">
        <v>17219</v>
      </c>
      <c r="W2108" s="8" t="s">
        <v>39</v>
      </c>
      <c r="X2108" s="8" t="s">
        <v>2133</v>
      </c>
      <c r="Y2108" s="12">
        <v>57.290189999999996</v>
      </c>
      <c r="Z2108" s="12">
        <v>122.43042</v>
      </c>
      <c r="AA2108" s="10">
        <v>41905</v>
      </c>
      <c r="AB2108" s="11"/>
    </row>
    <row r="2109" spans="1:28" x14ac:dyDescent="0.3">
      <c r="A2109" s="8">
        <v>107440</v>
      </c>
      <c r="B2109" s="8" t="s">
        <v>28</v>
      </c>
      <c r="C2109" s="8" t="s">
        <v>85</v>
      </c>
      <c r="D2109" s="8" t="s">
        <v>86</v>
      </c>
      <c r="E2109" s="8" t="s">
        <v>31</v>
      </c>
      <c r="F2109" s="8" t="s">
        <v>32</v>
      </c>
      <c r="G2109" s="8" t="s">
        <v>2131</v>
      </c>
      <c r="H2109" s="8" t="s">
        <v>68</v>
      </c>
      <c r="I2109" s="8" t="s">
        <v>44</v>
      </c>
      <c r="J2109" s="8"/>
      <c r="K2109" s="8" t="s">
        <v>19813</v>
      </c>
      <c r="L2109" s="8" t="s">
        <v>2132</v>
      </c>
      <c r="M2109" s="8" t="s">
        <v>76</v>
      </c>
      <c r="N2109" s="8"/>
      <c r="O2109" s="8" t="s">
        <v>17981</v>
      </c>
      <c r="P2109" s="8"/>
      <c r="Q2109" s="10">
        <v>41894</v>
      </c>
      <c r="R2109" s="10">
        <v>767010</v>
      </c>
      <c r="S2109" s="8" t="s">
        <v>47</v>
      </c>
      <c r="T2109" s="8" t="s">
        <v>16916</v>
      </c>
      <c r="U2109" s="8" t="s">
        <v>16907</v>
      </c>
      <c r="V2109" s="8" t="s">
        <v>17219</v>
      </c>
      <c r="W2109" s="8" t="s">
        <v>39</v>
      </c>
      <c r="X2109" s="8" t="s">
        <v>2133</v>
      </c>
      <c r="Y2109" s="12">
        <v>57.290189999999996</v>
      </c>
      <c r="Z2109" s="12">
        <v>122.43042</v>
      </c>
      <c r="AA2109" s="10">
        <v>41905</v>
      </c>
      <c r="AB2109" s="11"/>
    </row>
    <row r="2110" spans="1:28" x14ac:dyDescent="0.3">
      <c r="A2110" s="8">
        <v>107440</v>
      </c>
      <c r="B2110" s="8" t="s">
        <v>28</v>
      </c>
      <c r="C2110" s="8" t="s">
        <v>85</v>
      </c>
      <c r="D2110" s="8" t="s">
        <v>86</v>
      </c>
      <c r="E2110" s="8" t="s">
        <v>31</v>
      </c>
      <c r="F2110" s="8" t="s">
        <v>32</v>
      </c>
      <c r="G2110" s="8" t="s">
        <v>2136</v>
      </c>
      <c r="H2110" s="8" t="s">
        <v>68</v>
      </c>
      <c r="I2110" s="8" t="s">
        <v>44</v>
      </c>
      <c r="J2110" s="8"/>
      <c r="K2110" s="8" t="s">
        <v>19813</v>
      </c>
      <c r="L2110" s="8" t="s">
        <v>2137</v>
      </c>
      <c r="M2110" s="8" t="s">
        <v>17380</v>
      </c>
      <c r="N2110" s="8"/>
      <c r="O2110" s="8" t="s">
        <v>17981</v>
      </c>
      <c r="P2110" s="8"/>
      <c r="Q2110" s="10">
        <v>41894</v>
      </c>
      <c r="R2110" s="10">
        <v>767010</v>
      </c>
      <c r="S2110" s="8" t="s">
        <v>47</v>
      </c>
      <c r="T2110" s="8" t="s">
        <v>16916</v>
      </c>
      <c r="U2110" s="8" t="s">
        <v>16907</v>
      </c>
      <c r="V2110" s="8" t="s">
        <v>17219</v>
      </c>
      <c r="W2110" s="8" t="s">
        <v>39</v>
      </c>
      <c r="X2110" s="8" t="s">
        <v>2133</v>
      </c>
      <c r="Y2110" s="12">
        <v>57.290189999999996</v>
      </c>
      <c r="Z2110" s="12">
        <v>122.43042</v>
      </c>
      <c r="AA2110" s="10">
        <v>41905</v>
      </c>
      <c r="AB2110" s="11"/>
    </row>
    <row r="2111" spans="1:28" x14ac:dyDescent="0.3">
      <c r="A2111" s="8">
        <v>107440</v>
      </c>
      <c r="B2111" s="8" t="s">
        <v>28</v>
      </c>
      <c r="C2111" s="8" t="s">
        <v>85</v>
      </c>
      <c r="D2111" s="8" t="s">
        <v>86</v>
      </c>
      <c r="E2111" s="8" t="s">
        <v>31</v>
      </c>
      <c r="F2111" s="8" t="s">
        <v>32</v>
      </c>
      <c r="G2111" s="8" t="s">
        <v>2140</v>
      </c>
      <c r="H2111" s="8" t="s">
        <v>68</v>
      </c>
      <c r="I2111" s="8" t="s">
        <v>44</v>
      </c>
      <c r="J2111" s="8"/>
      <c r="K2111" s="8" t="s">
        <v>19813</v>
      </c>
      <c r="L2111" s="8" t="s">
        <v>2141</v>
      </c>
      <c r="M2111" s="8" t="s">
        <v>17400</v>
      </c>
      <c r="N2111" s="8"/>
      <c r="O2111" s="8" t="s">
        <v>19382</v>
      </c>
      <c r="P2111" s="8"/>
      <c r="Q2111" s="10">
        <v>41894</v>
      </c>
      <c r="R2111" s="10">
        <v>767010</v>
      </c>
      <c r="S2111" s="8" t="s">
        <v>47</v>
      </c>
      <c r="T2111" s="8" t="s">
        <v>16916</v>
      </c>
      <c r="U2111" s="8" t="s">
        <v>16907</v>
      </c>
      <c r="V2111" s="8" t="s">
        <v>17219</v>
      </c>
      <c r="W2111" s="8" t="s">
        <v>39</v>
      </c>
      <c r="X2111" s="8" t="s">
        <v>2133</v>
      </c>
      <c r="Y2111" s="12">
        <v>57.290189999999996</v>
      </c>
      <c r="Z2111" s="12">
        <v>122.43042</v>
      </c>
      <c r="AA2111" s="10">
        <v>41905</v>
      </c>
      <c r="AB2111" s="11"/>
    </row>
    <row r="2112" spans="1:28" x14ac:dyDescent="0.3">
      <c r="A2112" s="8">
        <v>107440</v>
      </c>
      <c r="B2112" s="8" t="s">
        <v>28</v>
      </c>
      <c r="C2112" s="8" t="s">
        <v>85</v>
      </c>
      <c r="D2112" s="8" t="s">
        <v>86</v>
      </c>
      <c r="E2112" s="8" t="s">
        <v>31</v>
      </c>
      <c r="F2112" s="8" t="s">
        <v>32</v>
      </c>
      <c r="G2112" s="8" t="s">
        <v>2138</v>
      </c>
      <c r="H2112" s="8" t="s">
        <v>68</v>
      </c>
      <c r="I2112" s="8" t="s">
        <v>44</v>
      </c>
      <c r="J2112" s="8"/>
      <c r="K2112" s="8" t="s">
        <v>19813</v>
      </c>
      <c r="L2112" s="8" t="s">
        <v>2139</v>
      </c>
      <c r="M2112" s="8" t="s">
        <v>17380</v>
      </c>
      <c r="N2112" s="8"/>
      <c r="O2112" s="8" t="s">
        <v>17981</v>
      </c>
      <c r="P2112" s="8"/>
      <c r="Q2112" s="10">
        <v>41894</v>
      </c>
      <c r="R2112" s="10">
        <v>767010</v>
      </c>
      <c r="S2112" s="8" t="s">
        <v>47</v>
      </c>
      <c r="T2112" s="8" t="s">
        <v>16916</v>
      </c>
      <c r="U2112" s="8" t="s">
        <v>16907</v>
      </c>
      <c r="V2112" s="8" t="s">
        <v>17219</v>
      </c>
      <c r="W2112" s="8" t="s">
        <v>39</v>
      </c>
      <c r="X2112" s="8" t="s">
        <v>2133</v>
      </c>
      <c r="Y2112" s="12">
        <v>57.290189999999996</v>
      </c>
      <c r="Z2112" s="12">
        <v>122.43042</v>
      </c>
      <c r="AA2112" s="10">
        <v>41905</v>
      </c>
      <c r="AB2112" s="11"/>
    </row>
    <row r="2113" spans="1:28" x14ac:dyDescent="0.3">
      <c r="A2113" s="8">
        <v>107440</v>
      </c>
      <c r="B2113" s="8" t="s">
        <v>28</v>
      </c>
      <c r="C2113" s="8" t="s">
        <v>85</v>
      </c>
      <c r="D2113" s="8" t="s">
        <v>86</v>
      </c>
      <c r="E2113" s="8" t="s">
        <v>31</v>
      </c>
      <c r="F2113" s="8" t="s">
        <v>32</v>
      </c>
      <c r="G2113" s="8" t="s">
        <v>2138</v>
      </c>
      <c r="H2113" s="8" t="s">
        <v>68</v>
      </c>
      <c r="I2113" s="8" t="s">
        <v>44</v>
      </c>
      <c r="J2113" s="8"/>
      <c r="K2113" s="8" t="s">
        <v>19813</v>
      </c>
      <c r="L2113" s="8" t="s">
        <v>2139</v>
      </c>
      <c r="M2113" s="8" t="s">
        <v>17400</v>
      </c>
      <c r="N2113" s="8"/>
      <c r="O2113" s="8" t="s">
        <v>19311</v>
      </c>
      <c r="P2113" s="8"/>
      <c r="Q2113" s="10">
        <v>41894</v>
      </c>
      <c r="R2113" s="10">
        <v>767010</v>
      </c>
      <c r="S2113" s="8" t="s">
        <v>47</v>
      </c>
      <c r="T2113" s="8" t="s">
        <v>16916</v>
      </c>
      <c r="U2113" s="8" t="s">
        <v>16907</v>
      </c>
      <c r="V2113" s="8" t="s">
        <v>17219</v>
      </c>
      <c r="W2113" s="8" t="s">
        <v>39</v>
      </c>
      <c r="X2113" s="8" t="s">
        <v>2133</v>
      </c>
      <c r="Y2113" s="12">
        <v>57.290189999999996</v>
      </c>
      <c r="Z2113" s="12">
        <v>122.43042</v>
      </c>
      <c r="AA2113" s="10">
        <v>41905</v>
      </c>
      <c r="AB2113" s="11"/>
    </row>
    <row r="2114" spans="1:28" x14ac:dyDescent="0.3">
      <c r="A2114" s="8">
        <v>107440</v>
      </c>
      <c r="B2114" s="8" t="s">
        <v>28</v>
      </c>
      <c r="C2114" s="8" t="s">
        <v>85</v>
      </c>
      <c r="D2114" s="8" t="s">
        <v>86</v>
      </c>
      <c r="E2114" s="8" t="s">
        <v>31</v>
      </c>
      <c r="F2114" s="8" t="s">
        <v>32</v>
      </c>
      <c r="G2114" s="8" t="s">
        <v>2136</v>
      </c>
      <c r="H2114" s="8" t="s">
        <v>68</v>
      </c>
      <c r="I2114" s="8" t="s">
        <v>44</v>
      </c>
      <c r="J2114" s="8"/>
      <c r="K2114" s="8" t="s">
        <v>19813</v>
      </c>
      <c r="L2114" s="8" t="s">
        <v>2137</v>
      </c>
      <c r="M2114" s="8" t="s">
        <v>38</v>
      </c>
      <c r="N2114" s="8"/>
      <c r="O2114" s="8" t="s">
        <v>18537</v>
      </c>
      <c r="P2114" s="8"/>
      <c r="Q2114" s="10">
        <v>41894</v>
      </c>
      <c r="R2114" s="10">
        <v>767010</v>
      </c>
      <c r="S2114" s="8" t="s">
        <v>47</v>
      </c>
      <c r="T2114" s="8" t="s">
        <v>16916</v>
      </c>
      <c r="U2114" s="8" t="s">
        <v>16907</v>
      </c>
      <c r="V2114" s="8" t="s">
        <v>17219</v>
      </c>
      <c r="W2114" s="8" t="s">
        <v>39</v>
      </c>
      <c r="X2114" s="8" t="s">
        <v>2133</v>
      </c>
      <c r="Y2114" s="12">
        <v>57.290189999999996</v>
      </c>
      <c r="Z2114" s="12">
        <v>122.43042</v>
      </c>
      <c r="AA2114" s="10">
        <v>41905</v>
      </c>
      <c r="AB2114" s="11"/>
    </row>
    <row r="2115" spans="1:28" x14ac:dyDescent="0.3">
      <c r="A2115" s="8">
        <v>107440</v>
      </c>
      <c r="B2115" s="8" t="s">
        <v>28</v>
      </c>
      <c r="C2115" s="8" t="s">
        <v>85</v>
      </c>
      <c r="D2115" s="8" t="s">
        <v>86</v>
      </c>
      <c r="E2115" s="8" t="s">
        <v>31</v>
      </c>
      <c r="F2115" s="8" t="s">
        <v>32</v>
      </c>
      <c r="G2115" s="8" t="s">
        <v>2131</v>
      </c>
      <c r="H2115" s="8" t="s">
        <v>68</v>
      </c>
      <c r="I2115" s="8" t="s">
        <v>44</v>
      </c>
      <c r="J2115" s="8"/>
      <c r="K2115" s="8" t="s">
        <v>19813</v>
      </c>
      <c r="L2115" s="8" t="s">
        <v>2132</v>
      </c>
      <c r="M2115" s="8" t="s">
        <v>17380</v>
      </c>
      <c r="N2115" s="8"/>
      <c r="O2115" s="8" t="s">
        <v>18546</v>
      </c>
      <c r="P2115" s="8"/>
      <c r="Q2115" s="10">
        <v>41894</v>
      </c>
      <c r="R2115" s="10">
        <v>767010</v>
      </c>
      <c r="S2115" s="8" t="s">
        <v>47</v>
      </c>
      <c r="T2115" s="8" t="s">
        <v>16916</v>
      </c>
      <c r="U2115" s="8" t="s">
        <v>16907</v>
      </c>
      <c r="V2115" s="8" t="s">
        <v>17219</v>
      </c>
      <c r="W2115" s="8" t="s">
        <v>39</v>
      </c>
      <c r="X2115" s="8" t="s">
        <v>2133</v>
      </c>
      <c r="Y2115" s="12">
        <v>57.290189999999996</v>
      </c>
      <c r="Z2115" s="12">
        <v>122.43042</v>
      </c>
      <c r="AA2115" s="10">
        <v>41905</v>
      </c>
      <c r="AB2115" s="11"/>
    </row>
    <row r="2116" spans="1:28" x14ac:dyDescent="0.3">
      <c r="A2116" s="8">
        <v>107440</v>
      </c>
      <c r="B2116" s="8" t="s">
        <v>28</v>
      </c>
      <c r="C2116" s="8" t="s">
        <v>85</v>
      </c>
      <c r="D2116" s="8" t="s">
        <v>86</v>
      </c>
      <c r="E2116" s="8" t="s">
        <v>31</v>
      </c>
      <c r="F2116" s="8" t="s">
        <v>32</v>
      </c>
      <c r="G2116" s="8" t="s">
        <v>2131</v>
      </c>
      <c r="H2116" s="8" t="s">
        <v>68</v>
      </c>
      <c r="I2116" s="8" t="s">
        <v>44</v>
      </c>
      <c r="J2116" s="8"/>
      <c r="K2116" s="8" t="s">
        <v>19813</v>
      </c>
      <c r="L2116" s="8" t="s">
        <v>2132</v>
      </c>
      <c r="M2116" s="8" t="s">
        <v>38</v>
      </c>
      <c r="N2116" s="8"/>
      <c r="O2116" s="8" t="s">
        <v>18546</v>
      </c>
      <c r="P2116" s="8"/>
      <c r="Q2116" s="10">
        <v>41894</v>
      </c>
      <c r="R2116" s="10">
        <v>767010</v>
      </c>
      <c r="S2116" s="8" t="s">
        <v>47</v>
      </c>
      <c r="T2116" s="8" t="s">
        <v>16916</v>
      </c>
      <c r="U2116" s="8" t="s">
        <v>16907</v>
      </c>
      <c r="V2116" s="8" t="s">
        <v>17219</v>
      </c>
      <c r="W2116" s="8" t="s">
        <v>39</v>
      </c>
      <c r="X2116" s="8" t="s">
        <v>2133</v>
      </c>
      <c r="Y2116" s="12">
        <v>57.290189999999996</v>
      </c>
      <c r="Z2116" s="12">
        <v>122.43042</v>
      </c>
      <c r="AA2116" s="10">
        <v>41905</v>
      </c>
      <c r="AB2116" s="11"/>
    </row>
    <row r="2117" spans="1:28" x14ac:dyDescent="0.3">
      <c r="A2117" s="8">
        <v>107440</v>
      </c>
      <c r="B2117" s="8" t="s">
        <v>28</v>
      </c>
      <c r="C2117" s="8" t="s">
        <v>85</v>
      </c>
      <c r="D2117" s="8" t="s">
        <v>86</v>
      </c>
      <c r="E2117" s="8" t="s">
        <v>31</v>
      </c>
      <c r="F2117" s="8" t="s">
        <v>32</v>
      </c>
      <c r="G2117" s="8" t="s">
        <v>2131</v>
      </c>
      <c r="H2117" s="8" t="s">
        <v>68</v>
      </c>
      <c r="I2117" s="8" t="s">
        <v>44</v>
      </c>
      <c r="J2117" s="8"/>
      <c r="K2117" s="8" t="s">
        <v>19813</v>
      </c>
      <c r="L2117" s="8" t="s">
        <v>2132</v>
      </c>
      <c r="M2117" s="8" t="s">
        <v>17400</v>
      </c>
      <c r="N2117" s="8"/>
      <c r="O2117" s="8" t="s">
        <v>19383</v>
      </c>
      <c r="P2117" s="8"/>
      <c r="Q2117" s="10">
        <v>41894</v>
      </c>
      <c r="R2117" s="10">
        <v>767010</v>
      </c>
      <c r="S2117" s="8" t="s">
        <v>47</v>
      </c>
      <c r="T2117" s="8" t="s">
        <v>16916</v>
      </c>
      <c r="U2117" s="8" t="s">
        <v>16907</v>
      </c>
      <c r="V2117" s="8" t="s">
        <v>17219</v>
      </c>
      <c r="W2117" s="8" t="s">
        <v>39</v>
      </c>
      <c r="X2117" s="8" t="s">
        <v>2133</v>
      </c>
      <c r="Y2117" s="12">
        <v>57.290189999999996</v>
      </c>
      <c r="Z2117" s="12">
        <v>122.43042</v>
      </c>
      <c r="AA2117" s="10">
        <v>41905</v>
      </c>
      <c r="AB2117" s="11"/>
    </row>
    <row r="2118" spans="1:28" x14ac:dyDescent="0.3">
      <c r="A2118" s="8">
        <v>107440</v>
      </c>
      <c r="B2118" s="8" t="s">
        <v>28</v>
      </c>
      <c r="C2118" s="8" t="s">
        <v>85</v>
      </c>
      <c r="D2118" s="8" t="s">
        <v>86</v>
      </c>
      <c r="E2118" s="8" t="s">
        <v>31</v>
      </c>
      <c r="F2118" s="8" t="s">
        <v>32</v>
      </c>
      <c r="G2118" s="8" t="s">
        <v>2134</v>
      </c>
      <c r="H2118" s="8" t="s">
        <v>68</v>
      </c>
      <c r="I2118" s="8" t="s">
        <v>44</v>
      </c>
      <c r="J2118" s="8"/>
      <c r="K2118" s="8" t="s">
        <v>19813</v>
      </c>
      <c r="L2118" s="8" t="s">
        <v>2135</v>
      </c>
      <c r="M2118" s="8" t="s">
        <v>76</v>
      </c>
      <c r="N2118" s="8"/>
      <c r="O2118" s="8" t="s">
        <v>18537</v>
      </c>
      <c r="P2118" s="8"/>
      <c r="Q2118" s="10">
        <v>41894</v>
      </c>
      <c r="R2118" s="10">
        <v>767010</v>
      </c>
      <c r="S2118" s="8" t="s">
        <v>47</v>
      </c>
      <c r="T2118" s="8" t="s">
        <v>16916</v>
      </c>
      <c r="U2118" s="8" t="s">
        <v>16907</v>
      </c>
      <c r="V2118" s="8" t="s">
        <v>17219</v>
      </c>
      <c r="W2118" s="8" t="s">
        <v>39</v>
      </c>
      <c r="X2118" s="8" t="s">
        <v>2133</v>
      </c>
      <c r="Y2118" s="12">
        <v>57.290189999999996</v>
      </c>
      <c r="Z2118" s="12">
        <v>122.43042</v>
      </c>
      <c r="AA2118" s="10">
        <v>41905</v>
      </c>
      <c r="AB2118" s="11"/>
    </row>
    <row r="2119" spans="1:28" x14ac:dyDescent="0.3">
      <c r="A2119" s="8">
        <v>107440</v>
      </c>
      <c r="B2119" s="8" t="s">
        <v>28</v>
      </c>
      <c r="C2119" s="8" t="s">
        <v>85</v>
      </c>
      <c r="D2119" s="8" t="s">
        <v>86</v>
      </c>
      <c r="E2119" s="8" t="s">
        <v>31</v>
      </c>
      <c r="F2119" s="8" t="s">
        <v>32</v>
      </c>
      <c r="G2119" s="8" t="s">
        <v>2134</v>
      </c>
      <c r="H2119" s="8" t="s">
        <v>68</v>
      </c>
      <c r="I2119" s="8" t="s">
        <v>44</v>
      </c>
      <c r="J2119" s="8"/>
      <c r="K2119" s="8" t="s">
        <v>19813</v>
      </c>
      <c r="L2119" s="8" t="s">
        <v>2135</v>
      </c>
      <c r="M2119" s="8" t="s">
        <v>17380</v>
      </c>
      <c r="N2119" s="8"/>
      <c r="O2119" s="8" t="s">
        <v>17985</v>
      </c>
      <c r="P2119" s="8"/>
      <c r="Q2119" s="10">
        <v>41894</v>
      </c>
      <c r="R2119" s="10">
        <v>767010</v>
      </c>
      <c r="S2119" s="8" t="s">
        <v>47</v>
      </c>
      <c r="T2119" s="8" t="s">
        <v>16916</v>
      </c>
      <c r="U2119" s="8" t="s">
        <v>16907</v>
      </c>
      <c r="V2119" s="8" t="s">
        <v>17219</v>
      </c>
      <c r="W2119" s="8" t="s">
        <v>39</v>
      </c>
      <c r="X2119" s="8" t="s">
        <v>2133</v>
      </c>
      <c r="Y2119" s="12">
        <v>57.290189999999996</v>
      </c>
      <c r="Z2119" s="12">
        <v>122.43042</v>
      </c>
      <c r="AA2119" s="10">
        <v>41905</v>
      </c>
      <c r="AB2119" s="11"/>
    </row>
    <row r="2120" spans="1:28" x14ac:dyDescent="0.3">
      <c r="A2120" s="8">
        <v>107440</v>
      </c>
      <c r="B2120" s="8" t="s">
        <v>28</v>
      </c>
      <c r="C2120" s="8" t="s">
        <v>85</v>
      </c>
      <c r="D2120" s="8" t="s">
        <v>86</v>
      </c>
      <c r="E2120" s="8" t="s">
        <v>31</v>
      </c>
      <c r="F2120" s="8" t="s">
        <v>32</v>
      </c>
      <c r="G2120" s="8" t="s">
        <v>2142</v>
      </c>
      <c r="H2120" s="8" t="s">
        <v>68</v>
      </c>
      <c r="I2120" s="8" t="s">
        <v>44</v>
      </c>
      <c r="J2120" s="8"/>
      <c r="K2120" s="8" t="s">
        <v>19813</v>
      </c>
      <c r="L2120" s="8" t="s">
        <v>2143</v>
      </c>
      <c r="M2120" s="8" t="s">
        <v>17400</v>
      </c>
      <c r="N2120" s="8"/>
      <c r="O2120" s="8" t="s">
        <v>17528</v>
      </c>
      <c r="P2120" s="8"/>
      <c r="Q2120" s="10">
        <v>41894</v>
      </c>
      <c r="R2120" s="10">
        <v>767010</v>
      </c>
      <c r="S2120" s="8" t="s">
        <v>47</v>
      </c>
      <c r="T2120" s="8" t="s">
        <v>16916</v>
      </c>
      <c r="U2120" s="8" t="s">
        <v>16907</v>
      </c>
      <c r="V2120" s="8" t="s">
        <v>17219</v>
      </c>
      <c r="W2120" s="8" t="s">
        <v>39</v>
      </c>
      <c r="X2120" s="8" t="s">
        <v>2133</v>
      </c>
      <c r="Y2120" s="12">
        <v>57.290189999999996</v>
      </c>
      <c r="Z2120" s="12">
        <v>122.43042</v>
      </c>
      <c r="AA2120" s="10">
        <v>41905</v>
      </c>
      <c r="AB2120" s="11"/>
    </row>
    <row r="2121" spans="1:28" x14ac:dyDescent="0.3">
      <c r="A2121" s="8">
        <v>107440</v>
      </c>
      <c r="B2121" s="8" t="s">
        <v>28</v>
      </c>
      <c r="C2121" s="8" t="s">
        <v>85</v>
      </c>
      <c r="D2121" s="8" t="s">
        <v>86</v>
      </c>
      <c r="E2121" s="8" t="s">
        <v>31</v>
      </c>
      <c r="F2121" s="8" t="s">
        <v>32</v>
      </c>
      <c r="G2121" s="8" t="s">
        <v>2142</v>
      </c>
      <c r="H2121" s="8" t="s">
        <v>68</v>
      </c>
      <c r="I2121" s="8" t="s">
        <v>44</v>
      </c>
      <c r="J2121" s="8"/>
      <c r="K2121" s="8" t="s">
        <v>19813</v>
      </c>
      <c r="L2121" s="8" t="s">
        <v>2143</v>
      </c>
      <c r="M2121" s="8" t="s">
        <v>38</v>
      </c>
      <c r="N2121" s="8"/>
      <c r="O2121" s="8" t="s">
        <v>19333</v>
      </c>
      <c r="P2121" s="8"/>
      <c r="Q2121" s="10">
        <v>41894</v>
      </c>
      <c r="R2121" s="10">
        <v>767010</v>
      </c>
      <c r="S2121" s="8" t="s">
        <v>47</v>
      </c>
      <c r="T2121" s="8" t="s">
        <v>16916</v>
      </c>
      <c r="U2121" s="8" t="s">
        <v>16907</v>
      </c>
      <c r="V2121" s="8" t="s">
        <v>17219</v>
      </c>
      <c r="W2121" s="8" t="s">
        <v>39</v>
      </c>
      <c r="X2121" s="8" t="s">
        <v>2133</v>
      </c>
      <c r="Y2121" s="12">
        <v>57.290189999999996</v>
      </c>
      <c r="Z2121" s="12">
        <v>122.43042</v>
      </c>
      <c r="AA2121" s="10">
        <v>41905</v>
      </c>
      <c r="AB2121" s="11"/>
    </row>
    <row r="2122" spans="1:28" x14ac:dyDescent="0.3">
      <c r="A2122" s="8">
        <v>107431</v>
      </c>
      <c r="B2122" s="8" t="s">
        <v>28</v>
      </c>
      <c r="C2122" s="8" t="s">
        <v>2144</v>
      </c>
      <c r="D2122" s="8" t="s">
        <v>131</v>
      </c>
      <c r="E2122" s="8" t="s">
        <v>124</v>
      </c>
      <c r="F2122" s="8" t="s">
        <v>1637</v>
      </c>
      <c r="G2122" s="8" t="s">
        <v>19385</v>
      </c>
      <c r="H2122" s="8" t="s">
        <v>34</v>
      </c>
      <c r="I2122" s="8" t="s">
        <v>57</v>
      </c>
      <c r="J2122" s="8" t="s">
        <v>134</v>
      </c>
      <c r="K2122" s="8" t="s">
        <v>17958</v>
      </c>
      <c r="L2122" s="8" t="s">
        <v>2145</v>
      </c>
      <c r="M2122" s="8" t="s">
        <v>129</v>
      </c>
      <c r="N2122" s="8"/>
      <c r="O2122" s="8" t="s">
        <v>19359</v>
      </c>
      <c r="P2122" s="8"/>
      <c r="Q2122" s="10">
        <v>41961</v>
      </c>
      <c r="R2122" s="10">
        <v>767010</v>
      </c>
      <c r="S2122" s="8" t="s">
        <v>2146</v>
      </c>
      <c r="T2122" s="8" t="s">
        <v>16906</v>
      </c>
      <c r="U2122" s="8" t="s">
        <v>16907</v>
      </c>
      <c r="V2122" s="8" t="s">
        <v>17736</v>
      </c>
      <c r="W2122" s="8" t="s">
        <v>2147</v>
      </c>
      <c r="X2122" s="8" t="s">
        <v>2148</v>
      </c>
      <c r="Y2122" s="12">
        <v>59.804900000000004</v>
      </c>
      <c r="Z2122" s="12">
        <v>123.96665999999999</v>
      </c>
      <c r="AA2122" s="10">
        <v>42114</v>
      </c>
      <c r="AB2122" s="11"/>
    </row>
    <row r="2123" spans="1:28" x14ac:dyDescent="0.3">
      <c r="A2123" s="8">
        <v>107431</v>
      </c>
      <c r="B2123" s="8" t="s">
        <v>28</v>
      </c>
      <c r="C2123" s="8" t="s">
        <v>2144</v>
      </c>
      <c r="D2123" s="8" t="s">
        <v>131</v>
      </c>
      <c r="E2123" s="8" t="s">
        <v>124</v>
      </c>
      <c r="F2123" s="8" t="s">
        <v>1637</v>
      </c>
      <c r="G2123" s="8" t="s">
        <v>19385</v>
      </c>
      <c r="H2123" s="8" t="s">
        <v>34</v>
      </c>
      <c r="I2123" s="8" t="s">
        <v>57</v>
      </c>
      <c r="J2123" s="8" t="s">
        <v>134</v>
      </c>
      <c r="K2123" s="8" t="s">
        <v>17958</v>
      </c>
      <c r="L2123" s="8" t="s">
        <v>2145</v>
      </c>
      <c r="M2123" s="8" t="s">
        <v>136</v>
      </c>
      <c r="N2123" s="8"/>
      <c r="O2123" s="8" t="s">
        <v>19359</v>
      </c>
      <c r="P2123" s="8"/>
      <c r="Q2123" s="10">
        <v>41961</v>
      </c>
      <c r="R2123" s="10">
        <v>767010</v>
      </c>
      <c r="S2123" s="8" t="s">
        <v>2146</v>
      </c>
      <c r="T2123" s="8" t="s">
        <v>16906</v>
      </c>
      <c r="U2123" s="8" t="s">
        <v>16907</v>
      </c>
      <c r="V2123" s="8" t="s">
        <v>17736</v>
      </c>
      <c r="W2123" s="8" t="s">
        <v>2147</v>
      </c>
      <c r="X2123" s="8" t="s">
        <v>2148</v>
      </c>
      <c r="Y2123" s="12">
        <v>59.804900000000004</v>
      </c>
      <c r="Z2123" s="12">
        <v>123.96665999999999</v>
      </c>
      <c r="AA2123" s="10">
        <v>42114</v>
      </c>
      <c r="AB2123" s="11"/>
    </row>
    <row r="2124" spans="1:28" x14ac:dyDescent="0.3">
      <c r="A2124" s="8">
        <v>107425</v>
      </c>
      <c r="B2124" s="8" t="s">
        <v>28</v>
      </c>
      <c r="C2124" s="8" t="s">
        <v>2149</v>
      </c>
      <c r="D2124" s="8" t="s">
        <v>86</v>
      </c>
      <c r="E2124" s="8" t="s">
        <v>31</v>
      </c>
      <c r="F2124" s="8" t="s">
        <v>74</v>
      </c>
      <c r="G2124" s="8" t="s">
        <v>2169</v>
      </c>
      <c r="H2124" s="8" t="s">
        <v>68</v>
      </c>
      <c r="I2124" s="8" t="s">
        <v>35</v>
      </c>
      <c r="J2124" s="8" t="s">
        <v>316</v>
      </c>
      <c r="K2124" s="8" t="s">
        <v>19981</v>
      </c>
      <c r="L2124" s="8" t="s">
        <v>2170</v>
      </c>
      <c r="M2124" s="8" t="s">
        <v>76</v>
      </c>
      <c r="N2124" s="8"/>
      <c r="O2124" s="8"/>
      <c r="P2124" s="8" t="s">
        <v>17486</v>
      </c>
      <c r="Q2124" s="10">
        <v>41908</v>
      </c>
      <c r="R2124" s="10">
        <v>767010</v>
      </c>
      <c r="S2124" s="8" t="s">
        <v>2171</v>
      </c>
      <c r="T2124" s="8" t="s">
        <v>16922</v>
      </c>
      <c r="U2124" s="8" t="s">
        <v>16907</v>
      </c>
      <c r="V2124" s="8" t="s">
        <v>317</v>
      </c>
      <c r="W2124" s="8" t="s">
        <v>318</v>
      </c>
      <c r="X2124" s="8" t="s">
        <v>2153</v>
      </c>
      <c r="Y2124" s="12">
        <v>50.103332999999999</v>
      </c>
      <c r="Z2124" s="12">
        <v>120.781667</v>
      </c>
      <c r="AA2124" s="10">
        <v>41908</v>
      </c>
      <c r="AB2124" s="11"/>
    </row>
    <row r="2125" spans="1:28" x14ac:dyDescent="0.3">
      <c r="A2125" s="8">
        <v>107425</v>
      </c>
      <c r="B2125" s="8" t="s">
        <v>28</v>
      </c>
      <c r="C2125" s="8" t="s">
        <v>2149</v>
      </c>
      <c r="D2125" s="8" t="s">
        <v>86</v>
      </c>
      <c r="E2125" s="8" t="s">
        <v>31</v>
      </c>
      <c r="F2125" s="8" t="s">
        <v>74</v>
      </c>
      <c r="G2125" s="8" t="s">
        <v>2156</v>
      </c>
      <c r="H2125" s="8" t="s">
        <v>68</v>
      </c>
      <c r="I2125" s="8" t="s">
        <v>35</v>
      </c>
      <c r="J2125" s="8" t="s">
        <v>316</v>
      </c>
      <c r="K2125" s="8" t="s">
        <v>19981</v>
      </c>
      <c r="L2125" s="8" t="s">
        <v>2157</v>
      </c>
      <c r="M2125" s="8" t="s">
        <v>76</v>
      </c>
      <c r="N2125" s="8"/>
      <c r="O2125" s="8"/>
      <c r="P2125" s="8" t="s">
        <v>17486</v>
      </c>
      <c r="Q2125" s="10">
        <v>41908</v>
      </c>
      <c r="R2125" s="10">
        <v>767010</v>
      </c>
      <c r="S2125" s="8" t="s">
        <v>2152</v>
      </c>
      <c r="T2125" s="8" t="s">
        <v>16922</v>
      </c>
      <c r="U2125" s="8" t="s">
        <v>16907</v>
      </c>
      <c r="V2125" s="8" t="s">
        <v>317</v>
      </c>
      <c r="W2125" s="8" t="s">
        <v>318</v>
      </c>
      <c r="X2125" s="8" t="s">
        <v>2153</v>
      </c>
      <c r="Y2125" s="12">
        <v>50.103332999999999</v>
      </c>
      <c r="Z2125" s="12">
        <v>120.781667</v>
      </c>
      <c r="AA2125" s="10">
        <v>41908</v>
      </c>
      <c r="AB2125" s="11"/>
    </row>
    <row r="2126" spans="1:28" x14ac:dyDescent="0.3">
      <c r="A2126" s="8">
        <v>107425</v>
      </c>
      <c r="B2126" s="8" t="s">
        <v>28</v>
      </c>
      <c r="C2126" s="8" t="s">
        <v>2149</v>
      </c>
      <c r="D2126" s="8" t="s">
        <v>86</v>
      </c>
      <c r="E2126" s="8" t="s">
        <v>31</v>
      </c>
      <c r="F2126" s="8" t="s">
        <v>74</v>
      </c>
      <c r="G2126" s="8" t="s">
        <v>2158</v>
      </c>
      <c r="H2126" s="8" t="s">
        <v>68</v>
      </c>
      <c r="I2126" s="8" t="s">
        <v>35</v>
      </c>
      <c r="J2126" s="8" t="s">
        <v>316</v>
      </c>
      <c r="K2126" s="8" t="s">
        <v>19981</v>
      </c>
      <c r="L2126" s="8" t="s">
        <v>2159</v>
      </c>
      <c r="M2126" s="8" t="s">
        <v>76</v>
      </c>
      <c r="N2126" s="8"/>
      <c r="O2126" s="8"/>
      <c r="P2126" s="8" t="s">
        <v>18146</v>
      </c>
      <c r="Q2126" s="10">
        <v>41908</v>
      </c>
      <c r="R2126" s="10">
        <v>767010</v>
      </c>
      <c r="S2126" s="8" t="s">
        <v>2160</v>
      </c>
      <c r="T2126" s="8" t="s">
        <v>16922</v>
      </c>
      <c r="U2126" s="8" t="s">
        <v>16907</v>
      </c>
      <c r="V2126" s="8" t="s">
        <v>317</v>
      </c>
      <c r="W2126" s="8" t="s">
        <v>318</v>
      </c>
      <c r="X2126" s="8" t="s">
        <v>2153</v>
      </c>
      <c r="Y2126" s="12">
        <v>50.103332999999999</v>
      </c>
      <c r="Z2126" s="12">
        <v>120.781667</v>
      </c>
      <c r="AA2126" s="10">
        <v>41908</v>
      </c>
      <c r="AB2126" s="11"/>
    </row>
    <row r="2127" spans="1:28" x14ac:dyDescent="0.3">
      <c r="A2127" s="8">
        <v>107425</v>
      </c>
      <c r="B2127" s="8" t="s">
        <v>28</v>
      </c>
      <c r="C2127" s="8" t="s">
        <v>2149</v>
      </c>
      <c r="D2127" s="8" t="s">
        <v>86</v>
      </c>
      <c r="E2127" s="8" t="s">
        <v>31</v>
      </c>
      <c r="F2127" s="8" t="s">
        <v>74</v>
      </c>
      <c r="G2127" s="8" t="s">
        <v>2150</v>
      </c>
      <c r="H2127" s="8" t="s">
        <v>68</v>
      </c>
      <c r="I2127" s="8" t="s">
        <v>35</v>
      </c>
      <c r="J2127" s="8" t="s">
        <v>316</v>
      </c>
      <c r="K2127" s="8" t="s">
        <v>19981</v>
      </c>
      <c r="L2127" s="8" t="s">
        <v>2151</v>
      </c>
      <c r="M2127" s="8" t="s">
        <v>76</v>
      </c>
      <c r="N2127" s="8"/>
      <c r="O2127" s="8"/>
      <c r="P2127" s="8" t="s">
        <v>17486</v>
      </c>
      <c r="Q2127" s="10">
        <v>41908</v>
      </c>
      <c r="R2127" s="10">
        <v>767010</v>
      </c>
      <c r="S2127" s="8" t="s">
        <v>2152</v>
      </c>
      <c r="T2127" s="8" t="s">
        <v>16922</v>
      </c>
      <c r="U2127" s="8" t="s">
        <v>16907</v>
      </c>
      <c r="V2127" s="8" t="s">
        <v>317</v>
      </c>
      <c r="W2127" s="8" t="s">
        <v>318</v>
      </c>
      <c r="X2127" s="8" t="s">
        <v>2153</v>
      </c>
      <c r="Y2127" s="12">
        <v>50.103332999999999</v>
      </c>
      <c r="Z2127" s="12">
        <v>120.781667</v>
      </c>
      <c r="AA2127" s="10">
        <v>41908</v>
      </c>
      <c r="AB2127" s="11"/>
    </row>
    <row r="2128" spans="1:28" x14ac:dyDescent="0.3">
      <c r="A2128" s="8">
        <v>107425</v>
      </c>
      <c r="B2128" s="8" t="s">
        <v>28</v>
      </c>
      <c r="C2128" s="8" t="s">
        <v>2149</v>
      </c>
      <c r="D2128" s="8" t="s">
        <v>86</v>
      </c>
      <c r="E2128" s="8" t="s">
        <v>31</v>
      </c>
      <c r="F2128" s="8" t="s">
        <v>74</v>
      </c>
      <c r="G2128" s="8" t="s">
        <v>2172</v>
      </c>
      <c r="H2128" s="8" t="s">
        <v>68</v>
      </c>
      <c r="I2128" s="8" t="s">
        <v>35</v>
      </c>
      <c r="J2128" s="8" t="s">
        <v>316</v>
      </c>
      <c r="K2128" s="8" t="s">
        <v>19981</v>
      </c>
      <c r="L2128" s="8" t="s">
        <v>2173</v>
      </c>
      <c r="M2128" s="8" t="s">
        <v>76</v>
      </c>
      <c r="N2128" s="8"/>
      <c r="O2128" s="8"/>
      <c r="P2128" s="8" t="s">
        <v>17390</v>
      </c>
      <c r="Q2128" s="10">
        <v>41908</v>
      </c>
      <c r="R2128" s="10">
        <v>767010</v>
      </c>
      <c r="S2128" s="8" t="s">
        <v>2174</v>
      </c>
      <c r="T2128" s="8" t="s">
        <v>16922</v>
      </c>
      <c r="U2128" s="8" t="s">
        <v>16907</v>
      </c>
      <c r="V2128" s="8" t="s">
        <v>317</v>
      </c>
      <c r="W2128" s="8" t="s">
        <v>318</v>
      </c>
      <c r="X2128" s="8" t="s">
        <v>2153</v>
      </c>
      <c r="Y2128" s="12">
        <v>50.103332999999999</v>
      </c>
      <c r="Z2128" s="12">
        <v>120.781667</v>
      </c>
      <c r="AA2128" s="10">
        <v>41908</v>
      </c>
      <c r="AB2128" s="11"/>
    </row>
    <row r="2129" spans="1:28" x14ac:dyDescent="0.3">
      <c r="A2129" s="8">
        <v>107425</v>
      </c>
      <c r="B2129" s="8" t="s">
        <v>28</v>
      </c>
      <c r="C2129" s="8" t="s">
        <v>2149</v>
      </c>
      <c r="D2129" s="8" t="s">
        <v>86</v>
      </c>
      <c r="E2129" s="8" t="s">
        <v>31</v>
      </c>
      <c r="F2129" s="8" t="s">
        <v>74</v>
      </c>
      <c r="G2129" s="8" t="s">
        <v>2161</v>
      </c>
      <c r="H2129" s="8" t="s">
        <v>68</v>
      </c>
      <c r="I2129" s="8" t="s">
        <v>35</v>
      </c>
      <c r="J2129" s="8" t="s">
        <v>316</v>
      </c>
      <c r="K2129" s="8" t="s">
        <v>19981</v>
      </c>
      <c r="L2129" s="8" t="s">
        <v>2162</v>
      </c>
      <c r="M2129" s="8" t="s">
        <v>860</v>
      </c>
      <c r="N2129" s="8"/>
      <c r="O2129" s="8"/>
      <c r="P2129" s="8" t="s">
        <v>17508</v>
      </c>
      <c r="Q2129" s="10">
        <v>41908</v>
      </c>
      <c r="R2129" s="10">
        <v>767010</v>
      </c>
      <c r="S2129" s="8" t="s">
        <v>47</v>
      </c>
      <c r="T2129" s="8" t="s">
        <v>16922</v>
      </c>
      <c r="U2129" s="8" t="s">
        <v>16907</v>
      </c>
      <c r="V2129" s="8" t="s">
        <v>317</v>
      </c>
      <c r="W2129" s="8" t="s">
        <v>318</v>
      </c>
      <c r="X2129" s="8" t="s">
        <v>2153</v>
      </c>
      <c r="Y2129" s="12">
        <v>50.103332999999999</v>
      </c>
      <c r="Z2129" s="12">
        <v>120.781667</v>
      </c>
      <c r="AA2129" s="10">
        <v>41908</v>
      </c>
      <c r="AB2129" s="11"/>
    </row>
    <row r="2130" spans="1:28" x14ac:dyDescent="0.3">
      <c r="A2130" s="8">
        <v>107425</v>
      </c>
      <c r="B2130" s="8" t="s">
        <v>28</v>
      </c>
      <c r="C2130" s="8" t="s">
        <v>2149</v>
      </c>
      <c r="D2130" s="8" t="s">
        <v>86</v>
      </c>
      <c r="E2130" s="8" t="s">
        <v>31</v>
      </c>
      <c r="F2130" s="8" t="s">
        <v>74</v>
      </c>
      <c r="G2130" s="8" t="s">
        <v>2161</v>
      </c>
      <c r="H2130" s="8" t="s">
        <v>68</v>
      </c>
      <c r="I2130" s="8" t="s">
        <v>35</v>
      </c>
      <c r="J2130" s="8" t="s">
        <v>316</v>
      </c>
      <c r="K2130" s="8" t="s">
        <v>19981</v>
      </c>
      <c r="L2130" s="8" t="s">
        <v>2162</v>
      </c>
      <c r="M2130" s="8" t="s">
        <v>859</v>
      </c>
      <c r="N2130" s="8"/>
      <c r="O2130" s="8"/>
      <c r="P2130" s="8" t="s">
        <v>17497</v>
      </c>
      <c r="Q2130" s="10">
        <v>41908</v>
      </c>
      <c r="R2130" s="10">
        <v>767010</v>
      </c>
      <c r="S2130" s="8" t="s">
        <v>47</v>
      </c>
      <c r="T2130" s="8" t="s">
        <v>16922</v>
      </c>
      <c r="U2130" s="8" t="s">
        <v>16907</v>
      </c>
      <c r="V2130" s="8" t="s">
        <v>317</v>
      </c>
      <c r="W2130" s="8" t="s">
        <v>318</v>
      </c>
      <c r="X2130" s="8" t="s">
        <v>2153</v>
      </c>
      <c r="Y2130" s="12">
        <v>50.103332999999999</v>
      </c>
      <c r="Z2130" s="12">
        <v>120.781667</v>
      </c>
      <c r="AA2130" s="10">
        <v>41908</v>
      </c>
      <c r="AB2130" s="11"/>
    </row>
    <row r="2131" spans="1:28" x14ac:dyDescent="0.3">
      <c r="A2131" s="8">
        <v>107425</v>
      </c>
      <c r="B2131" s="8" t="s">
        <v>28</v>
      </c>
      <c r="C2131" s="8" t="s">
        <v>2149</v>
      </c>
      <c r="D2131" s="8" t="s">
        <v>86</v>
      </c>
      <c r="E2131" s="8" t="s">
        <v>31</v>
      </c>
      <c r="F2131" s="8" t="s">
        <v>74</v>
      </c>
      <c r="G2131" s="8" t="s">
        <v>2158</v>
      </c>
      <c r="H2131" s="8" t="s">
        <v>68</v>
      </c>
      <c r="I2131" s="8" t="s">
        <v>35</v>
      </c>
      <c r="J2131" s="8" t="s">
        <v>316</v>
      </c>
      <c r="K2131" s="8" t="s">
        <v>19981</v>
      </c>
      <c r="L2131" s="8" t="s">
        <v>2159</v>
      </c>
      <c r="M2131" s="8" t="s">
        <v>858</v>
      </c>
      <c r="N2131" s="8"/>
      <c r="O2131" s="8"/>
      <c r="P2131" s="8" t="s">
        <v>17855</v>
      </c>
      <c r="Q2131" s="10">
        <v>41908</v>
      </c>
      <c r="R2131" s="10">
        <v>767010</v>
      </c>
      <c r="S2131" s="8" t="s">
        <v>2160</v>
      </c>
      <c r="T2131" s="8" t="s">
        <v>16922</v>
      </c>
      <c r="U2131" s="8" t="s">
        <v>16907</v>
      </c>
      <c r="V2131" s="8" t="s">
        <v>317</v>
      </c>
      <c r="W2131" s="8" t="s">
        <v>318</v>
      </c>
      <c r="X2131" s="8" t="s">
        <v>2153</v>
      </c>
      <c r="Y2131" s="12">
        <v>50.103332999999999</v>
      </c>
      <c r="Z2131" s="12">
        <v>120.781667</v>
      </c>
      <c r="AA2131" s="10">
        <v>41908</v>
      </c>
      <c r="AB2131" s="11"/>
    </row>
    <row r="2132" spans="1:28" x14ac:dyDescent="0.3">
      <c r="A2132" s="8">
        <v>107425</v>
      </c>
      <c r="B2132" s="8" t="s">
        <v>28</v>
      </c>
      <c r="C2132" s="8" t="s">
        <v>2149</v>
      </c>
      <c r="D2132" s="8" t="s">
        <v>86</v>
      </c>
      <c r="E2132" s="8" t="s">
        <v>31</v>
      </c>
      <c r="F2132" s="8" t="s">
        <v>74</v>
      </c>
      <c r="G2132" s="8" t="s">
        <v>2158</v>
      </c>
      <c r="H2132" s="8" t="s">
        <v>68</v>
      </c>
      <c r="I2132" s="8" t="s">
        <v>35</v>
      </c>
      <c r="J2132" s="8" t="s">
        <v>316</v>
      </c>
      <c r="K2132" s="8" t="s">
        <v>19981</v>
      </c>
      <c r="L2132" s="8" t="s">
        <v>2159</v>
      </c>
      <c r="M2132" s="8" t="s">
        <v>850</v>
      </c>
      <c r="N2132" s="8"/>
      <c r="O2132" s="8"/>
      <c r="P2132" s="8" t="s">
        <v>17859</v>
      </c>
      <c r="Q2132" s="10">
        <v>41908</v>
      </c>
      <c r="R2132" s="10">
        <v>767010</v>
      </c>
      <c r="S2132" s="8" t="s">
        <v>2160</v>
      </c>
      <c r="T2132" s="8" t="s">
        <v>16922</v>
      </c>
      <c r="U2132" s="8" t="s">
        <v>16907</v>
      </c>
      <c r="V2132" s="8" t="s">
        <v>317</v>
      </c>
      <c r="W2132" s="8" t="s">
        <v>318</v>
      </c>
      <c r="X2132" s="8" t="s">
        <v>2153</v>
      </c>
      <c r="Y2132" s="12">
        <v>50.103332999999999</v>
      </c>
      <c r="Z2132" s="12">
        <v>120.781667</v>
      </c>
      <c r="AA2132" s="10">
        <v>41908</v>
      </c>
      <c r="AB2132" s="11"/>
    </row>
    <row r="2133" spans="1:28" x14ac:dyDescent="0.3">
      <c r="A2133" s="8">
        <v>107425</v>
      </c>
      <c r="B2133" s="8" t="s">
        <v>28</v>
      </c>
      <c r="C2133" s="8" t="s">
        <v>2149</v>
      </c>
      <c r="D2133" s="8" t="s">
        <v>86</v>
      </c>
      <c r="E2133" s="8" t="s">
        <v>31</v>
      </c>
      <c r="F2133" s="8" t="s">
        <v>74</v>
      </c>
      <c r="G2133" s="8" t="s">
        <v>2158</v>
      </c>
      <c r="H2133" s="8" t="s">
        <v>68</v>
      </c>
      <c r="I2133" s="8" t="s">
        <v>35</v>
      </c>
      <c r="J2133" s="8" t="s">
        <v>316</v>
      </c>
      <c r="K2133" s="8" t="s">
        <v>19981</v>
      </c>
      <c r="L2133" s="8" t="s">
        <v>2159</v>
      </c>
      <c r="M2133" s="8" t="s">
        <v>860</v>
      </c>
      <c r="N2133" s="8"/>
      <c r="O2133" s="8"/>
      <c r="P2133" s="8" t="s">
        <v>17860</v>
      </c>
      <c r="Q2133" s="10">
        <v>41908</v>
      </c>
      <c r="R2133" s="10">
        <v>767010</v>
      </c>
      <c r="S2133" s="8" t="s">
        <v>2160</v>
      </c>
      <c r="T2133" s="8" t="s">
        <v>16922</v>
      </c>
      <c r="U2133" s="8" t="s">
        <v>16907</v>
      </c>
      <c r="V2133" s="8" t="s">
        <v>317</v>
      </c>
      <c r="W2133" s="8" t="s">
        <v>318</v>
      </c>
      <c r="X2133" s="8" t="s">
        <v>2153</v>
      </c>
      <c r="Y2133" s="12">
        <v>50.103332999999999</v>
      </c>
      <c r="Z2133" s="12">
        <v>120.781667</v>
      </c>
      <c r="AA2133" s="10">
        <v>41908</v>
      </c>
      <c r="AB2133" s="11"/>
    </row>
    <row r="2134" spans="1:28" x14ac:dyDescent="0.3">
      <c r="A2134" s="8">
        <v>107425</v>
      </c>
      <c r="B2134" s="8" t="s">
        <v>28</v>
      </c>
      <c r="C2134" s="8" t="s">
        <v>2149</v>
      </c>
      <c r="D2134" s="8" t="s">
        <v>86</v>
      </c>
      <c r="E2134" s="8" t="s">
        <v>31</v>
      </c>
      <c r="F2134" s="8" t="s">
        <v>74</v>
      </c>
      <c r="G2134" s="8" t="s">
        <v>2158</v>
      </c>
      <c r="H2134" s="8" t="s">
        <v>68</v>
      </c>
      <c r="I2134" s="8" t="s">
        <v>35</v>
      </c>
      <c r="J2134" s="8" t="s">
        <v>316</v>
      </c>
      <c r="K2134" s="8" t="s">
        <v>19981</v>
      </c>
      <c r="L2134" s="8" t="s">
        <v>2159</v>
      </c>
      <c r="M2134" s="8" t="s">
        <v>859</v>
      </c>
      <c r="N2134" s="8"/>
      <c r="O2134" s="8"/>
      <c r="P2134" s="8" t="s">
        <v>17856</v>
      </c>
      <c r="Q2134" s="10">
        <v>41908</v>
      </c>
      <c r="R2134" s="10">
        <v>767010</v>
      </c>
      <c r="S2134" s="8" t="s">
        <v>2160</v>
      </c>
      <c r="T2134" s="8" t="s">
        <v>16922</v>
      </c>
      <c r="U2134" s="8" t="s">
        <v>16907</v>
      </c>
      <c r="V2134" s="8" t="s">
        <v>317</v>
      </c>
      <c r="W2134" s="8" t="s">
        <v>318</v>
      </c>
      <c r="X2134" s="8" t="s">
        <v>2153</v>
      </c>
      <c r="Y2134" s="12">
        <v>50.103332999999999</v>
      </c>
      <c r="Z2134" s="12">
        <v>120.781667</v>
      </c>
      <c r="AA2134" s="10">
        <v>41908</v>
      </c>
      <c r="AB2134" s="11"/>
    </row>
    <row r="2135" spans="1:28" x14ac:dyDescent="0.3">
      <c r="A2135" s="8">
        <v>107425</v>
      </c>
      <c r="B2135" s="8" t="s">
        <v>28</v>
      </c>
      <c r="C2135" s="8" t="s">
        <v>2149</v>
      </c>
      <c r="D2135" s="8" t="s">
        <v>86</v>
      </c>
      <c r="E2135" s="8" t="s">
        <v>31</v>
      </c>
      <c r="F2135" s="8" t="s">
        <v>74</v>
      </c>
      <c r="G2135" s="8" t="s">
        <v>2161</v>
      </c>
      <c r="H2135" s="8" t="s">
        <v>68</v>
      </c>
      <c r="I2135" s="8" t="s">
        <v>35</v>
      </c>
      <c r="J2135" s="8" t="s">
        <v>316</v>
      </c>
      <c r="K2135" s="8" t="s">
        <v>19981</v>
      </c>
      <c r="L2135" s="8" t="s">
        <v>2162</v>
      </c>
      <c r="M2135" s="8" t="s">
        <v>858</v>
      </c>
      <c r="N2135" s="8"/>
      <c r="O2135" s="8"/>
      <c r="P2135" s="8" t="s">
        <v>17317</v>
      </c>
      <c r="Q2135" s="10">
        <v>41908</v>
      </c>
      <c r="R2135" s="10">
        <v>767010</v>
      </c>
      <c r="S2135" s="8" t="s">
        <v>47</v>
      </c>
      <c r="T2135" s="8" t="s">
        <v>16922</v>
      </c>
      <c r="U2135" s="8" t="s">
        <v>16907</v>
      </c>
      <c r="V2135" s="8" t="s">
        <v>317</v>
      </c>
      <c r="W2135" s="8" t="s">
        <v>318</v>
      </c>
      <c r="X2135" s="8" t="s">
        <v>2153</v>
      </c>
      <c r="Y2135" s="12">
        <v>50.103332999999999</v>
      </c>
      <c r="Z2135" s="12">
        <v>120.781667</v>
      </c>
      <c r="AA2135" s="10">
        <v>41908</v>
      </c>
      <c r="AB2135" s="11"/>
    </row>
    <row r="2136" spans="1:28" x14ac:dyDescent="0.3">
      <c r="A2136" s="8">
        <v>107425</v>
      </c>
      <c r="B2136" s="8" t="s">
        <v>28</v>
      </c>
      <c r="C2136" s="8" t="s">
        <v>2149</v>
      </c>
      <c r="D2136" s="8" t="s">
        <v>86</v>
      </c>
      <c r="E2136" s="8" t="s">
        <v>31</v>
      </c>
      <c r="F2136" s="8" t="s">
        <v>74</v>
      </c>
      <c r="G2136" s="8" t="s">
        <v>2161</v>
      </c>
      <c r="H2136" s="8" t="s">
        <v>68</v>
      </c>
      <c r="I2136" s="8" t="s">
        <v>35</v>
      </c>
      <c r="J2136" s="8" t="s">
        <v>316</v>
      </c>
      <c r="K2136" s="8" t="s">
        <v>19981</v>
      </c>
      <c r="L2136" s="8" t="s">
        <v>2162</v>
      </c>
      <c r="M2136" s="8" t="s">
        <v>850</v>
      </c>
      <c r="N2136" s="8"/>
      <c r="O2136" s="8"/>
      <c r="P2136" s="8" t="s">
        <v>17496</v>
      </c>
      <c r="Q2136" s="10">
        <v>41908</v>
      </c>
      <c r="R2136" s="10">
        <v>767010</v>
      </c>
      <c r="S2136" s="8" t="s">
        <v>47</v>
      </c>
      <c r="T2136" s="8" t="s">
        <v>16922</v>
      </c>
      <c r="U2136" s="8" t="s">
        <v>16907</v>
      </c>
      <c r="V2136" s="8" t="s">
        <v>317</v>
      </c>
      <c r="W2136" s="8" t="s">
        <v>318</v>
      </c>
      <c r="X2136" s="8" t="s">
        <v>2153</v>
      </c>
      <c r="Y2136" s="12">
        <v>50.103332999999999</v>
      </c>
      <c r="Z2136" s="12">
        <v>120.781667</v>
      </c>
      <c r="AA2136" s="10">
        <v>41908</v>
      </c>
      <c r="AB2136" s="11"/>
    </row>
    <row r="2137" spans="1:28" x14ac:dyDescent="0.3">
      <c r="A2137" s="8">
        <v>107425</v>
      </c>
      <c r="B2137" s="8" t="s">
        <v>28</v>
      </c>
      <c r="C2137" s="8" t="s">
        <v>2149</v>
      </c>
      <c r="D2137" s="8" t="s">
        <v>86</v>
      </c>
      <c r="E2137" s="8" t="s">
        <v>31</v>
      </c>
      <c r="F2137" s="8" t="s">
        <v>74</v>
      </c>
      <c r="G2137" s="8" t="s">
        <v>2166</v>
      </c>
      <c r="H2137" s="8" t="s">
        <v>68</v>
      </c>
      <c r="I2137" s="8" t="s">
        <v>35</v>
      </c>
      <c r="J2137" s="8" t="s">
        <v>316</v>
      </c>
      <c r="K2137" s="8" t="s">
        <v>19981</v>
      </c>
      <c r="L2137" s="8" t="s">
        <v>2167</v>
      </c>
      <c r="M2137" s="8" t="s">
        <v>76</v>
      </c>
      <c r="N2137" s="8"/>
      <c r="O2137" s="8"/>
      <c r="P2137" s="8" t="s">
        <v>17660</v>
      </c>
      <c r="Q2137" s="10">
        <v>41908</v>
      </c>
      <c r="R2137" s="10">
        <v>767010</v>
      </c>
      <c r="S2137" s="8" t="s">
        <v>2168</v>
      </c>
      <c r="T2137" s="8" t="s">
        <v>16922</v>
      </c>
      <c r="U2137" s="8" t="s">
        <v>16907</v>
      </c>
      <c r="V2137" s="8" t="s">
        <v>317</v>
      </c>
      <c r="W2137" s="8" t="s">
        <v>318</v>
      </c>
      <c r="X2137" s="8" t="s">
        <v>2153</v>
      </c>
      <c r="Y2137" s="12">
        <v>50.103332999999999</v>
      </c>
      <c r="Z2137" s="12">
        <v>120.781667</v>
      </c>
      <c r="AA2137" s="10">
        <v>41908</v>
      </c>
      <c r="AB2137" s="11"/>
    </row>
    <row r="2138" spans="1:28" x14ac:dyDescent="0.3">
      <c r="A2138" s="8">
        <v>107425</v>
      </c>
      <c r="B2138" s="8" t="s">
        <v>28</v>
      </c>
      <c r="C2138" s="8" t="s">
        <v>2149</v>
      </c>
      <c r="D2138" s="8" t="s">
        <v>86</v>
      </c>
      <c r="E2138" s="8" t="s">
        <v>31</v>
      </c>
      <c r="F2138" s="8" t="s">
        <v>74</v>
      </c>
      <c r="G2138" s="8" t="s">
        <v>2175</v>
      </c>
      <c r="H2138" s="8" t="s">
        <v>68</v>
      </c>
      <c r="I2138" s="8" t="s">
        <v>35</v>
      </c>
      <c r="J2138" s="8" t="s">
        <v>316</v>
      </c>
      <c r="K2138" s="8" t="s">
        <v>19981</v>
      </c>
      <c r="L2138" s="8" t="s">
        <v>2176</v>
      </c>
      <c r="M2138" s="8" t="s">
        <v>76</v>
      </c>
      <c r="N2138" s="8"/>
      <c r="O2138" s="8"/>
      <c r="P2138" s="8" t="s">
        <v>17486</v>
      </c>
      <c r="Q2138" s="10">
        <v>41908</v>
      </c>
      <c r="R2138" s="10">
        <v>767010</v>
      </c>
      <c r="S2138" s="8" t="s">
        <v>2152</v>
      </c>
      <c r="T2138" s="8" t="s">
        <v>16922</v>
      </c>
      <c r="U2138" s="8" t="s">
        <v>16907</v>
      </c>
      <c r="V2138" s="8" t="s">
        <v>317</v>
      </c>
      <c r="W2138" s="8" t="s">
        <v>318</v>
      </c>
      <c r="X2138" s="8" t="s">
        <v>2153</v>
      </c>
      <c r="Y2138" s="12">
        <v>50.103332999999999</v>
      </c>
      <c r="Z2138" s="12">
        <v>120.781667</v>
      </c>
      <c r="AA2138" s="10">
        <v>41908</v>
      </c>
      <c r="AB2138" s="11"/>
    </row>
    <row r="2139" spans="1:28" x14ac:dyDescent="0.3">
      <c r="A2139" s="8">
        <v>107425</v>
      </c>
      <c r="B2139" s="8" t="s">
        <v>28</v>
      </c>
      <c r="C2139" s="8" t="s">
        <v>2149</v>
      </c>
      <c r="D2139" s="8" t="s">
        <v>86</v>
      </c>
      <c r="E2139" s="8" t="s">
        <v>31</v>
      </c>
      <c r="F2139" s="8" t="s">
        <v>74</v>
      </c>
      <c r="G2139" s="8" t="s">
        <v>2154</v>
      </c>
      <c r="H2139" s="8" t="s">
        <v>68</v>
      </c>
      <c r="I2139" s="8" t="s">
        <v>35</v>
      </c>
      <c r="J2139" s="8" t="s">
        <v>316</v>
      </c>
      <c r="K2139" s="8" t="s">
        <v>19981</v>
      </c>
      <c r="L2139" s="8" t="s">
        <v>2155</v>
      </c>
      <c r="M2139" s="8" t="s">
        <v>76</v>
      </c>
      <c r="N2139" s="8"/>
      <c r="O2139" s="8"/>
      <c r="P2139" s="8" t="s">
        <v>17486</v>
      </c>
      <c r="Q2139" s="10">
        <v>41908</v>
      </c>
      <c r="R2139" s="10">
        <v>767010</v>
      </c>
      <c r="S2139" s="8" t="s">
        <v>2152</v>
      </c>
      <c r="T2139" s="8" t="s">
        <v>16922</v>
      </c>
      <c r="U2139" s="8" t="s">
        <v>16907</v>
      </c>
      <c r="V2139" s="8" t="s">
        <v>317</v>
      </c>
      <c r="W2139" s="8" t="s">
        <v>318</v>
      </c>
      <c r="X2139" s="8" t="s">
        <v>2153</v>
      </c>
      <c r="Y2139" s="12">
        <v>50.103332999999999</v>
      </c>
      <c r="Z2139" s="12">
        <v>120.781667</v>
      </c>
      <c r="AA2139" s="10">
        <v>41908</v>
      </c>
      <c r="AB2139" s="11"/>
    </row>
    <row r="2140" spans="1:28" x14ac:dyDescent="0.3">
      <c r="A2140" s="8">
        <v>107425</v>
      </c>
      <c r="B2140" s="8" t="s">
        <v>28</v>
      </c>
      <c r="C2140" s="8" t="s">
        <v>2149</v>
      </c>
      <c r="D2140" s="8" t="s">
        <v>86</v>
      </c>
      <c r="E2140" s="8" t="s">
        <v>31</v>
      </c>
      <c r="F2140" s="8" t="s">
        <v>74</v>
      </c>
      <c r="G2140" s="8" t="s">
        <v>2163</v>
      </c>
      <c r="H2140" s="8" t="s">
        <v>68</v>
      </c>
      <c r="I2140" s="8" t="s">
        <v>35</v>
      </c>
      <c r="J2140" s="8" t="s">
        <v>316</v>
      </c>
      <c r="K2140" s="8" t="s">
        <v>19981</v>
      </c>
      <c r="L2140" s="8" t="s">
        <v>2164</v>
      </c>
      <c r="M2140" s="8" t="s">
        <v>76</v>
      </c>
      <c r="N2140" s="8"/>
      <c r="O2140" s="8"/>
      <c r="P2140" s="8" t="s">
        <v>17486</v>
      </c>
      <c r="Q2140" s="10">
        <v>41908</v>
      </c>
      <c r="R2140" s="10">
        <v>767010</v>
      </c>
      <c r="S2140" s="8" t="s">
        <v>2165</v>
      </c>
      <c r="T2140" s="8" t="s">
        <v>16922</v>
      </c>
      <c r="U2140" s="8" t="s">
        <v>16907</v>
      </c>
      <c r="V2140" s="8" t="s">
        <v>317</v>
      </c>
      <c r="W2140" s="8" t="s">
        <v>318</v>
      </c>
      <c r="X2140" s="8" t="s">
        <v>2153</v>
      </c>
      <c r="Y2140" s="12">
        <v>50.103332999999999</v>
      </c>
      <c r="Z2140" s="12">
        <v>120.781667</v>
      </c>
      <c r="AA2140" s="10">
        <v>41908</v>
      </c>
      <c r="AB2140" s="11"/>
    </row>
    <row r="2141" spans="1:28" x14ac:dyDescent="0.3">
      <c r="A2141" s="8">
        <v>107425</v>
      </c>
      <c r="B2141" s="8" t="s">
        <v>28</v>
      </c>
      <c r="C2141" s="8" t="s">
        <v>2149</v>
      </c>
      <c r="D2141" s="8" t="s">
        <v>86</v>
      </c>
      <c r="E2141" s="8" t="s">
        <v>31</v>
      </c>
      <c r="F2141" s="8" t="s">
        <v>74</v>
      </c>
      <c r="G2141" s="8" t="s">
        <v>2161</v>
      </c>
      <c r="H2141" s="8" t="s">
        <v>68</v>
      </c>
      <c r="I2141" s="8" t="s">
        <v>35</v>
      </c>
      <c r="J2141" s="8" t="s">
        <v>316</v>
      </c>
      <c r="K2141" s="8" t="s">
        <v>19981</v>
      </c>
      <c r="L2141" s="8" t="s">
        <v>2162</v>
      </c>
      <c r="M2141" s="8" t="s">
        <v>76</v>
      </c>
      <c r="N2141" s="8"/>
      <c r="O2141" s="8"/>
      <c r="P2141" s="8" t="s">
        <v>17705</v>
      </c>
      <c r="Q2141" s="10">
        <v>41908</v>
      </c>
      <c r="R2141" s="10">
        <v>767010</v>
      </c>
      <c r="S2141" s="8" t="s">
        <v>47</v>
      </c>
      <c r="T2141" s="8" t="s">
        <v>16922</v>
      </c>
      <c r="U2141" s="8" t="s">
        <v>16907</v>
      </c>
      <c r="V2141" s="8" t="s">
        <v>317</v>
      </c>
      <c r="W2141" s="8" t="s">
        <v>318</v>
      </c>
      <c r="X2141" s="8" t="s">
        <v>2153</v>
      </c>
      <c r="Y2141" s="12">
        <v>50.103332999999999</v>
      </c>
      <c r="Z2141" s="12">
        <v>120.781667</v>
      </c>
      <c r="AA2141" s="10">
        <v>41908</v>
      </c>
      <c r="AB2141" s="11"/>
    </row>
    <row r="2142" spans="1:28" x14ac:dyDescent="0.3">
      <c r="A2142" s="8">
        <v>107414</v>
      </c>
      <c r="B2142" s="8" t="s">
        <v>28</v>
      </c>
      <c r="C2142" s="8" t="s">
        <v>2177</v>
      </c>
      <c r="D2142" s="8" t="s">
        <v>131</v>
      </c>
      <c r="E2142" s="8" t="s">
        <v>124</v>
      </c>
      <c r="F2142" s="8" t="s">
        <v>362</v>
      </c>
      <c r="G2142" s="8" t="s">
        <v>19385</v>
      </c>
      <c r="H2142" s="8" t="s">
        <v>34</v>
      </c>
      <c r="I2142" s="8" t="s">
        <v>57</v>
      </c>
      <c r="J2142" s="8" t="s">
        <v>134</v>
      </c>
      <c r="K2142" s="8" t="s">
        <v>19982</v>
      </c>
      <c r="L2142" s="8" t="s">
        <v>2178</v>
      </c>
      <c r="M2142" s="8" t="s">
        <v>129</v>
      </c>
      <c r="N2142" s="8"/>
      <c r="O2142" s="8" t="s">
        <v>19498</v>
      </c>
      <c r="P2142" s="8"/>
      <c r="Q2142" s="10">
        <v>41836</v>
      </c>
      <c r="R2142" s="10">
        <v>767010</v>
      </c>
      <c r="S2142" s="8" t="s">
        <v>2179</v>
      </c>
      <c r="T2142" s="8" t="s">
        <v>16906</v>
      </c>
      <c r="U2142" s="8" t="s">
        <v>16907</v>
      </c>
      <c r="V2142" s="8" t="s">
        <v>138</v>
      </c>
      <c r="W2142" s="8" t="s">
        <v>139</v>
      </c>
      <c r="X2142" s="8" t="s">
        <v>2180</v>
      </c>
      <c r="Y2142" s="12">
        <v>50.081364000000001</v>
      </c>
      <c r="Z2142" s="12">
        <v>125.25402199999999</v>
      </c>
      <c r="AA2142" s="10">
        <v>42878</v>
      </c>
      <c r="AB2142" s="11"/>
    </row>
    <row r="2143" spans="1:28" x14ac:dyDescent="0.3">
      <c r="A2143" s="8">
        <v>107414</v>
      </c>
      <c r="B2143" s="8" t="s">
        <v>28</v>
      </c>
      <c r="C2143" s="8" t="s">
        <v>2177</v>
      </c>
      <c r="D2143" s="8" t="s">
        <v>131</v>
      </c>
      <c r="E2143" s="8" t="s">
        <v>124</v>
      </c>
      <c r="F2143" s="8" t="s">
        <v>362</v>
      </c>
      <c r="G2143" s="8" t="s">
        <v>19385</v>
      </c>
      <c r="H2143" s="8" t="s">
        <v>34</v>
      </c>
      <c r="I2143" s="8" t="s">
        <v>57</v>
      </c>
      <c r="J2143" s="8" t="s">
        <v>134</v>
      </c>
      <c r="K2143" s="8" t="s">
        <v>19982</v>
      </c>
      <c r="L2143" s="8" t="s">
        <v>2178</v>
      </c>
      <c r="M2143" s="8" t="s">
        <v>136</v>
      </c>
      <c r="N2143" s="8"/>
      <c r="O2143" s="8" t="s">
        <v>19498</v>
      </c>
      <c r="P2143" s="8"/>
      <c r="Q2143" s="10">
        <v>41836</v>
      </c>
      <c r="R2143" s="10">
        <v>767010</v>
      </c>
      <c r="S2143" s="8" t="s">
        <v>2179</v>
      </c>
      <c r="T2143" s="8" t="s">
        <v>16906</v>
      </c>
      <c r="U2143" s="8" t="s">
        <v>16907</v>
      </c>
      <c r="V2143" s="8" t="s">
        <v>138</v>
      </c>
      <c r="W2143" s="8" t="s">
        <v>139</v>
      </c>
      <c r="X2143" s="8" t="s">
        <v>2180</v>
      </c>
      <c r="Y2143" s="12">
        <v>50.081364000000001</v>
      </c>
      <c r="Z2143" s="12">
        <v>125.25402199999999</v>
      </c>
      <c r="AA2143" s="10">
        <v>42878</v>
      </c>
      <c r="AB2143" s="11"/>
    </row>
    <row r="2144" spans="1:28" x14ac:dyDescent="0.3">
      <c r="A2144" s="8">
        <v>107379</v>
      </c>
      <c r="B2144" s="8" t="s">
        <v>28</v>
      </c>
      <c r="C2144" s="8" t="s">
        <v>1575</v>
      </c>
      <c r="D2144" s="8" t="s">
        <v>30</v>
      </c>
      <c r="E2144" s="8" t="s">
        <v>31</v>
      </c>
      <c r="F2144" s="8" t="s">
        <v>32</v>
      </c>
      <c r="G2144" s="8" t="s">
        <v>2184</v>
      </c>
      <c r="H2144" s="8" t="s">
        <v>34</v>
      </c>
      <c r="I2144" s="8" t="s">
        <v>44</v>
      </c>
      <c r="J2144" s="8"/>
      <c r="K2144" s="8" t="s">
        <v>19983</v>
      </c>
      <c r="L2144" s="8" t="s">
        <v>2185</v>
      </c>
      <c r="M2144" s="8" t="s">
        <v>38</v>
      </c>
      <c r="N2144" s="8"/>
      <c r="O2144" s="8"/>
      <c r="P2144" s="8" t="s">
        <v>19984</v>
      </c>
      <c r="Q2144" s="10">
        <v>41800</v>
      </c>
      <c r="R2144" s="10">
        <v>767010</v>
      </c>
      <c r="S2144" s="8" t="s">
        <v>47</v>
      </c>
      <c r="T2144" s="8" t="s">
        <v>16916</v>
      </c>
      <c r="U2144" s="8" t="s">
        <v>16907</v>
      </c>
      <c r="V2144" s="8" t="s">
        <v>17219</v>
      </c>
      <c r="W2144" s="8" t="s">
        <v>39</v>
      </c>
      <c r="X2144" s="8" t="s">
        <v>2183</v>
      </c>
      <c r="Y2144" s="12">
        <v>56.664583</v>
      </c>
      <c r="Z2144" s="12">
        <v>122.20937499999999</v>
      </c>
      <c r="AA2144" s="10">
        <v>38047</v>
      </c>
      <c r="AB2144" s="11"/>
    </row>
    <row r="2145" spans="1:28" x14ac:dyDescent="0.3">
      <c r="A2145" s="8">
        <v>107379</v>
      </c>
      <c r="B2145" s="8" t="s">
        <v>28</v>
      </c>
      <c r="C2145" s="8" t="s">
        <v>1575</v>
      </c>
      <c r="D2145" s="8" t="s">
        <v>30</v>
      </c>
      <c r="E2145" s="8" t="s">
        <v>31</v>
      </c>
      <c r="F2145" s="8" t="s">
        <v>32</v>
      </c>
      <c r="G2145" s="8" t="s">
        <v>2181</v>
      </c>
      <c r="H2145" s="8" t="s">
        <v>34</v>
      </c>
      <c r="I2145" s="8" t="s">
        <v>44</v>
      </c>
      <c r="J2145" s="8"/>
      <c r="K2145" s="8" t="s">
        <v>19983</v>
      </c>
      <c r="L2145" s="8" t="s">
        <v>2182</v>
      </c>
      <c r="M2145" s="8" t="s">
        <v>41</v>
      </c>
      <c r="N2145" s="8"/>
      <c r="O2145" s="8"/>
      <c r="P2145" s="8" t="s">
        <v>19985</v>
      </c>
      <c r="Q2145" s="10">
        <v>41800</v>
      </c>
      <c r="R2145" s="10">
        <v>767010</v>
      </c>
      <c r="S2145" s="8" t="s">
        <v>47</v>
      </c>
      <c r="T2145" s="8" t="s">
        <v>16916</v>
      </c>
      <c r="U2145" s="8" t="s">
        <v>16907</v>
      </c>
      <c r="V2145" s="8" t="s">
        <v>17219</v>
      </c>
      <c r="W2145" s="8" t="s">
        <v>39</v>
      </c>
      <c r="X2145" s="8" t="s">
        <v>2183</v>
      </c>
      <c r="Y2145" s="12">
        <v>56.664583</v>
      </c>
      <c r="Z2145" s="12">
        <v>122.20937499999999</v>
      </c>
      <c r="AA2145" s="10">
        <v>38047</v>
      </c>
      <c r="AB2145" s="11"/>
    </row>
    <row r="2146" spans="1:28" x14ac:dyDescent="0.3">
      <c r="A2146" s="8">
        <v>107377</v>
      </c>
      <c r="B2146" s="8" t="s">
        <v>28</v>
      </c>
      <c r="C2146" s="8" t="s">
        <v>16623</v>
      </c>
      <c r="D2146" s="8" t="s">
        <v>131</v>
      </c>
      <c r="E2146" s="8" t="s">
        <v>124</v>
      </c>
      <c r="F2146" s="8" t="s">
        <v>747</v>
      </c>
      <c r="G2146" s="8" t="s">
        <v>19385</v>
      </c>
      <c r="H2146" s="8" t="s">
        <v>34</v>
      </c>
      <c r="I2146" s="8" t="s">
        <v>57</v>
      </c>
      <c r="J2146" s="8" t="s">
        <v>134</v>
      </c>
      <c r="K2146" s="8" t="s">
        <v>19986</v>
      </c>
      <c r="L2146" s="8" t="s">
        <v>2186</v>
      </c>
      <c r="M2146" s="8" t="s">
        <v>129</v>
      </c>
      <c r="N2146" s="8"/>
      <c r="O2146" s="8"/>
      <c r="P2146" s="8" t="s">
        <v>19645</v>
      </c>
      <c r="Q2146" s="10">
        <v>41992</v>
      </c>
      <c r="R2146" s="10">
        <v>767010</v>
      </c>
      <c r="S2146" s="8" t="s">
        <v>2187</v>
      </c>
      <c r="T2146" s="8" t="s">
        <v>16906</v>
      </c>
      <c r="U2146" s="8" t="s">
        <v>16907</v>
      </c>
      <c r="V2146" s="8" t="s">
        <v>17296</v>
      </c>
      <c r="W2146" s="8" t="s">
        <v>523</v>
      </c>
      <c r="X2146" s="8" t="s">
        <v>2188</v>
      </c>
      <c r="Y2146" s="12">
        <v>54.452241999999998</v>
      </c>
      <c r="Z2146" s="12">
        <v>128.530315</v>
      </c>
      <c r="AA2146" s="10">
        <v>41992</v>
      </c>
      <c r="AB2146" s="11"/>
    </row>
    <row r="2147" spans="1:28" x14ac:dyDescent="0.3">
      <c r="A2147" s="8">
        <v>107377</v>
      </c>
      <c r="B2147" s="8" t="s">
        <v>28</v>
      </c>
      <c r="C2147" s="8" t="s">
        <v>16623</v>
      </c>
      <c r="D2147" s="8" t="s">
        <v>131</v>
      </c>
      <c r="E2147" s="8" t="s">
        <v>124</v>
      </c>
      <c r="F2147" s="8" t="s">
        <v>747</v>
      </c>
      <c r="G2147" s="8" t="s">
        <v>19385</v>
      </c>
      <c r="H2147" s="8" t="s">
        <v>34</v>
      </c>
      <c r="I2147" s="8" t="s">
        <v>57</v>
      </c>
      <c r="J2147" s="8" t="s">
        <v>134</v>
      </c>
      <c r="K2147" s="8" t="s">
        <v>19986</v>
      </c>
      <c r="L2147" s="8" t="s">
        <v>2186</v>
      </c>
      <c r="M2147" s="8" t="s">
        <v>136</v>
      </c>
      <c r="N2147" s="8"/>
      <c r="O2147" s="8"/>
      <c r="P2147" s="8" t="s">
        <v>19359</v>
      </c>
      <c r="Q2147" s="10">
        <v>41992</v>
      </c>
      <c r="R2147" s="10">
        <v>767010</v>
      </c>
      <c r="S2147" s="8" t="s">
        <v>2187</v>
      </c>
      <c r="T2147" s="8" t="s">
        <v>16906</v>
      </c>
      <c r="U2147" s="8" t="s">
        <v>16907</v>
      </c>
      <c r="V2147" s="8" t="s">
        <v>17296</v>
      </c>
      <c r="W2147" s="8" t="s">
        <v>523</v>
      </c>
      <c r="X2147" s="8" t="s">
        <v>2188</v>
      </c>
      <c r="Y2147" s="12">
        <v>54.452241999999998</v>
      </c>
      <c r="Z2147" s="12">
        <v>128.530315</v>
      </c>
      <c r="AA2147" s="10">
        <v>41992</v>
      </c>
      <c r="AB2147" s="11"/>
    </row>
    <row r="2148" spans="1:28" x14ac:dyDescent="0.3">
      <c r="A2148" s="8">
        <v>107377</v>
      </c>
      <c r="B2148" s="8" t="s">
        <v>28</v>
      </c>
      <c r="C2148" s="8" t="s">
        <v>16623</v>
      </c>
      <c r="D2148" s="8" t="s">
        <v>131</v>
      </c>
      <c r="E2148" s="8" t="s">
        <v>124</v>
      </c>
      <c r="F2148" s="8" t="s">
        <v>747</v>
      </c>
      <c r="G2148" s="8" t="s">
        <v>19385</v>
      </c>
      <c r="H2148" s="8" t="s">
        <v>34</v>
      </c>
      <c r="I2148" s="8" t="s">
        <v>57</v>
      </c>
      <c r="J2148" s="8" t="s">
        <v>134</v>
      </c>
      <c r="K2148" s="8" t="s">
        <v>19986</v>
      </c>
      <c r="L2148" s="8" t="s">
        <v>2186</v>
      </c>
      <c r="M2148" s="8" t="s">
        <v>902</v>
      </c>
      <c r="N2148" s="8"/>
      <c r="O2148" s="8"/>
      <c r="P2148" s="8" t="s">
        <v>19359</v>
      </c>
      <c r="Q2148" s="10">
        <v>41992</v>
      </c>
      <c r="R2148" s="10">
        <v>767010</v>
      </c>
      <c r="S2148" s="8" t="s">
        <v>2187</v>
      </c>
      <c r="T2148" s="8" t="s">
        <v>16906</v>
      </c>
      <c r="U2148" s="8" t="s">
        <v>16907</v>
      </c>
      <c r="V2148" s="8" t="s">
        <v>17296</v>
      </c>
      <c r="W2148" s="8" t="s">
        <v>523</v>
      </c>
      <c r="X2148" s="8" t="s">
        <v>2188</v>
      </c>
      <c r="Y2148" s="12">
        <v>54.452241999999998</v>
      </c>
      <c r="Z2148" s="12">
        <v>128.530315</v>
      </c>
      <c r="AA2148" s="10">
        <v>41992</v>
      </c>
      <c r="AB2148" s="11"/>
    </row>
    <row r="2149" spans="1:28" x14ac:dyDescent="0.3">
      <c r="A2149" s="8">
        <v>107370</v>
      </c>
      <c r="B2149" s="8" t="s">
        <v>28</v>
      </c>
      <c r="C2149" s="8" t="s">
        <v>2189</v>
      </c>
      <c r="D2149" s="8" t="s">
        <v>131</v>
      </c>
      <c r="E2149" s="8" t="s">
        <v>124</v>
      </c>
      <c r="F2149" s="8" t="s">
        <v>340</v>
      </c>
      <c r="G2149" s="8" t="s">
        <v>2190</v>
      </c>
      <c r="H2149" s="8" t="s">
        <v>34</v>
      </c>
      <c r="I2149" s="8" t="s">
        <v>57</v>
      </c>
      <c r="J2149" s="8" t="s">
        <v>134</v>
      </c>
      <c r="K2149" s="8" t="s">
        <v>19194</v>
      </c>
      <c r="L2149" s="8" t="s">
        <v>2191</v>
      </c>
      <c r="M2149" s="8" t="s">
        <v>136</v>
      </c>
      <c r="N2149" s="8"/>
      <c r="O2149" s="8" t="s">
        <v>19359</v>
      </c>
      <c r="P2149" s="8"/>
      <c r="Q2149" s="10">
        <v>41795</v>
      </c>
      <c r="R2149" s="10">
        <v>767010</v>
      </c>
      <c r="S2149" s="8" t="s">
        <v>2192</v>
      </c>
      <c r="T2149" s="8" t="s">
        <v>16906</v>
      </c>
      <c r="U2149" s="8" t="s">
        <v>16907</v>
      </c>
      <c r="V2149" s="8" t="s">
        <v>17453</v>
      </c>
      <c r="W2149" s="8" t="s">
        <v>2193</v>
      </c>
      <c r="X2149" s="8" t="s">
        <v>2194</v>
      </c>
      <c r="Y2149" s="12">
        <v>50.4574</v>
      </c>
      <c r="Z2149" s="12">
        <v>115.97450000000001</v>
      </c>
      <c r="AA2149" s="10">
        <v>42304</v>
      </c>
      <c r="AB2149" s="11"/>
    </row>
    <row r="2150" spans="1:28" x14ac:dyDescent="0.3">
      <c r="A2150" s="8">
        <v>107370</v>
      </c>
      <c r="B2150" s="8" t="s">
        <v>28</v>
      </c>
      <c r="C2150" s="8" t="s">
        <v>2189</v>
      </c>
      <c r="D2150" s="8" t="s">
        <v>131</v>
      </c>
      <c r="E2150" s="8" t="s">
        <v>124</v>
      </c>
      <c r="F2150" s="8" t="s">
        <v>340</v>
      </c>
      <c r="G2150" s="8" t="s">
        <v>2190</v>
      </c>
      <c r="H2150" s="8" t="s">
        <v>34</v>
      </c>
      <c r="I2150" s="8" t="s">
        <v>57</v>
      </c>
      <c r="J2150" s="8" t="s">
        <v>134</v>
      </c>
      <c r="K2150" s="8" t="s">
        <v>19194</v>
      </c>
      <c r="L2150" s="8" t="s">
        <v>2191</v>
      </c>
      <c r="M2150" s="8" t="s">
        <v>129</v>
      </c>
      <c r="N2150" s="8"/>
      <c r="O2150" s="8" t="s">
        <v>19359</v>
      </c>
      <c r="P2150" s="8"/>
      <c r="Q2150" s="10">
        <v>41795</v>
      </c>
      <c r="R2150" s="10">
        <v>767010</v>
      </c>
      <c r="S2150" s="8" t="s">
        <v>2192</v>
      </c>
      <c r="T2150" s="8" t="s">
        <v>16906</v>
      </c>
      <c r="U2150" s="8" t="s">
        <v>16907</v>
      </c>
      <c r="V2150" s="8" t="s">
        <v>17453</v>
      </c>
      <c r="W2150" s="8" t="s">
        <v>2193</v>
      </c>
      <c r="X2150" s="8" t="s">
        <v>2194</v>
      </c>
      <c r="Y2150" s="12">
        <v>50.4574</v>
      </c>
      <c r="Z2150" s="12">
        <v>115.97450000000001</v>
      </c>
      <c r="AA2150" s="10">
        <v>42304</v>
      </c>
      <c r="AB2150" s="11"/>
    </row>
    <row r="2151" spans="1:28" x14ac:dyDescent="0.3">
      <c r="A2151" s="8">
        <v>107369</v>
      </c>
      <c r="B2151" s="8" t="s">
        <v>28</v>
      </c>
      <c r="C2151" s="8" t="s">
        <v>2195</v>
      </c>
      <c r="D2151" s="8" t="s">
        <v>86</v>
      </c>
      <c r="E2151" s="8" t="s">
        <v>31</v>
      </c>
      <c r="F2151" s="8" t="s">
        <v>74</v>
      </c>
      <c r="G2151" s="8" t="s">
        <v>2204</v>
      </c>
      <c r="H2151" s="8" t="s">
        <v>68</v>
      </c>
      <c r="I2151" s="8" t="s">
        <v>35</v>
      </c>
      <c r="J2151" s="8" t="s">
        <v>316</v>
      </c>
      <c r="K2151" s="8" t="s">
        <v>19987</v>
      </c>
      <c r="L2151" s="8" t="s">
        <v>2205</v>
      </c>
      <c r="M2151" s="8" t="s">
        <v>76</v>
      </c>
      <c r="N2151" s="8"/>
      <c r="O2151" s="8"/>
      <c r="P2151" s="8" t="s">
        <v>17437</v>
      </c>
      <c r="Q2151" s="10">
        <v>41990</v>
      </c>
      <c r="R2151" s="10">
        <v>767010</v>
      </c>
      <c r="S2151" s="8" t="s">
        <v>923</v>
      </c>
      <c r="T2151" s="8" t="s">
        <v>16922</v>
      </c>
      <c r="U2151" s="8" t="s">
        <v>16907</v>
      </c>
      <c r="V2151" s="8" t="s">
        <v>898</v>
      </c>
      <c r="W2151" s="8" t="s">
        <v>899</v>
      </c>
      <c r="X2151" s="8" t="s">
        <v>2198</v>
      </c>
      <c r="Y2151" s="12">
        <v>50.233400000000003</v>
      </c>
      <c r="Z2151" s="12">
        <v>119.10080000000001</v>
      </c>
      <c r="AA2151" s="10">
        <v>41990</v>
      </c>
      <c r="AB2151" s="11"/>
    </row>
    <row r="2152" spans="1:28" x14ac:dyDescent="0.3">
      <c r="A2152" s="8">
        <v>107369</v>
      </c>
      <c r="B2152" s="8" t="s">
        <v>28</v>
      </c>
      <c r="C2152" s="8" t="s">
        <v>2195</v>
      </c>
      <c r="D2152" s="8" t="s">
        <v>86</v>
      </c>
      <c r="E2152" s="8" t="s">
        <v>31</v>
      </c>
      <c r="F2152" s="8" t="s">
        <v>74</v>
      </c>
      <c r="G2152" s="8" t="s">
        <v>2196</v>
      </c>
      <c r="H2152" s="8" t="s">
        <v>68</v>
      </c>
      <c r="I2152" s="8" t="s">
        <v>35</v>
      </c>
      <c r="J2152" s="8" t="s">
        <v>316</v>
      </c>
      <c r="K2152" s="8" t="s">
        <v>19988</v>
      </c>
      <c r="L2152" s="8" t="s">
        <v>2199</v>
      </c>
      <c r="M2152" s="8" t="s">
        <v>41</v>
      </c>
      <c r="N2152" s="8"/>
      <c r="O2152" s="8"/>
      <c r="P2152" s="8" t="s">
        <v>17704</v>
      </c>
      <c r="Q2152" s="10">
        <v>41990</v>
      </c>
      <c r="R2152" s="10">
        <v>767010</v>
      </c>
      <c r="S2152" s="8" t="s">
        <v>2200</v>
      </c>
      <c r="T2152" s="8" t="s">
        <v>16922</v>
      </c>
      <c r="U2152" s="8" t="s">
        <v>16907</v>
      </c>
      <c r="V2152" s="8" t="s">
        <v>898</v>
      </c>
      <c r="W2152" s="8" t="s">
        <v>899</v>
      </c>
      <c r="X2152" s="8" t="s">
        <v>2198</v>
      </c>
      <c r="Y2152" s="12">
        <v>50.233400000000003</v>
      </c>
      <c r="Z2152" s="12">
        <v>119.10080000000001</v>
      </c>
      <c r="AA2152" s="10">
        <v>41990</v>
      </c>
      <c r="AB2152" s="11"/>
    </row>
    <row r="2153" spans="1:28" x14ac:dyDescent="0.3">
      <c r="A2153" s="8">
        <v>107369</v>
      </c>
      <c r="B2153" s="8" t="s">
        <v>28</v>
      </c>
      <c r="C2153" s="8" t="s">
        <v>2195</v>
      </c>
      <c r="D2153" s="8" t="s">
        <v>86</v>
      </c>
      <c r="E2153" s="8" t="s">
        <v>31</v>
      </c>
      <c r="F2153" s="8" t="s">
        <v>74</v>
      </c>
      <c r="G2153" s="8" t="s">
        <v>2196</v>
      </c>
      <c r="H2153" s="8" t="s">
        <v>68</v>
      </c>
      <c r="I2153" s="8" t="s">
        <v>35</v>
      </c>
      <c r="J2153" s="8" t="s">
        <v>316</v>
      </c>
      <c r="K2153" s="8" t="s">
        <v>19988</v>
      </c>
      <c r="L2153" s="8" t="s">
        <v>2199</v>
      </c>
      <c r="M2153" s="8" t="s">
        <v>38</v>
      </c>
      <c r="N2153" s="8"/>
      <c r="O2153" s="8"/>
      <c r="P2153" s="8" t="s">
        <v>17708</v>
      </c>
      <c r="Q2153" s="10">
        <v>41990</v>
      </c>
      <c r="R2153" s="10">
        <v>767010</v>
      </c>
      <c r="S2153" s="8" t="s">
        <v>2200</v>
      </c>
      <c r="T2153" s="8" t="s">
        <v>16922</v>
      </c>
      <c r="U2153" s="8" t="s">
        <v>16907</v>
      </c>
      <c r="V2153" s="8" t="s">
        <v>898</v>
      </c>
      <c r="W2153" s="8" t="s">
        <v>899</v>
      </c>
      <c r="X2153" s="8" t="s">
        <v>2198</v>
      </c>
      <c r="Y2153" s="12">
        <v>50.233400000000003</v>
      </c>
      <c r="Z2153" s="12">
        <v>119.10080000000001</v>
      </c>
      <c r="AA2153" s="10">
        <v>41990</v>
      </c>
      <c r="AB2153" s="11"/>
    </row>
    <row r="2154" spans="1:28" x14ac:dyDescent="0.3">
      <c r="A2154" s="8">
        <v>107369</v>
      </c>
      <c r="B2154" s="8" t="s">
        <v>28</v>
      </c>
      <c r="C2154" s="8" t="s">
        <v>2195</v>
      </c>
      <c r="D2154" s="8" t="s">
        <v>86</v>
      </c>
      <c r="E2154" s="8" t="s">
        <v>31</v>
      </c>
      <c r="F2154" s="8" t="s">
        <v>74</v>
      </c>
      <c r="G2154" s="8" t="s">
        <v>2202</v>
      </c>
      <c r="H2154" s="8" t="s">
        <v>68</v>
      </c>
      <c r="I2154" s="8" t="s">
        <v>35</v>
      </c>
      <c r="J2154" s="8" t="s">
        <v>316</v>
      </c>
      <c r="K2154" s="8" t="s">
        <v>19989</v>
      </c>
      <c r="L2154" s="8" t="s">
        <v>2203</v>
      </c>
      <c r="M2154" s="8" t="s">
        <v>76</v>
      </c>
      <c r="N2154" s="8"/>
      <c r="O2154" s="8"/>
      <c r="P2154" s="8" t="s">
        <v>17441</v>
      </c>
      <c r="Q2154" s="10">
        <v>42926</v>
      </c>
      <c r="R2154" s="10">
        <v>767010</v>
      </c>
      <c r="S2154" s="8" t="s">
        <v>19644</v>
      </c>
      <c r="T2154" s="8" t="s">
        <v>16922</v>
      </c>
      <c r="U2154" s="8" t="s">
        <v>16907</v>
      </c>
      <c r="V2154" s="8" t="s">
        <v>898</v>
      </c>
      <c r="W2154" s="8" t="s">
        <v>899</v>
      </c>
      <c r="X2154" s="8" t="s">
        <v>2198</v>
      </c>
      <c r="Y2154" s="12">
        <v>50.233400000000003</v>
      </c>
      <c r="Z2154" s="12">
        <v>119.10080000000001</v>
      </c>
      <c r="AA2154" s="10">
        <v>41990</v>
      </c>
      <c r="AB2154" s="11"/>
    </row>
    <row r="2155" spans="1:28" x14ac:dyDescent="0.3">
      <c r="A2155" s="8">
        <v>107369</v>
      </c>
      <c r="B2155" s="8" t="s">
        <v>28</v>
      </c>
      <c r="C2155" s="8" t="s">
        <v>2195</v>
      </c>
      <c r="D2155" s="8" t="s">
        <v>86</v>
      </c>
      <c r="E2155" s="8" t="s">
        <v>31</v>
      </c>
      <c r="F2155" s="8" t="s">
        <v>74</v>
      </c>
      <c r="G2155" s="8" t="s">
        <v>2196</v>
      </c>
      <c r="H2155" s="8" t="s">
        <v>68</v>
      </c>
      <c r="I2155" s="8" t="s">
        <v>35</v>
      </c>
      <c r="J2155" s="8" t="s">
        <v>316</v>
      </c>
      <c r="K2155" s="8" t="s">
        <v>19990</v>
      </c>
      <c r="L2155" s="8" t="s">
        <v>2197</v>
      </c>
      <c r="M2155" s="8" t="s">
        <v>76</v>
      </c>
      <c r="N2155" s="8"/>
      <c r="O2155" s="8"/>
      <c r="P2155" s="8" t="s">
        <v>17437</v>
      </c>
      <c r="Q2155" s="10">
        <v>41990</v>
      </c>
      <c r="R2155" s="10">
        <v>767010</v>
      </c>
      <c r="S2155" s="8" t="s">
        <v>923</v>
      </c>
      <c r="T2155" s="8" t="s">
        <v>16922</v>
      </c>
      <c r="U2155" s="8" t="s">
        <v>16907</v>
      </c>
      <c r="V2155" s="8" t="s">
        <v>898</v>
      </c>
      <c r="W2155" s="8" t="s">
        <v>899</v>
      </c>
      <c r="X2155" s="8" t="s">
        <v>2198</v>
      </c>
      <c r="Y2155" s="12">
        <v>50.233400000000003</v>
      </c>
      <c r="Z2155" s="12">
        <v>119.10080000000001</v>
      </c>
      <c r="AA2155" s="10">
        <v>41990</v>
      </c>
      <c r="AB2155" s="11"/>
    </row>
    <row r="2156" spans="1:28" x14ac:dyDescent="0.3">
      <c r="A2156" s="8">
        <v>107369</v>
      </c>
      <c r="B2156" s="8" t="s">
        <v>28</v>
      </c>
      <c r="C2156" s="8" t="s">
        <v>2195</v>
      </c>
      <c r="D2156" s="8" t="s">
        <v>86</v>
      </c>
      <c r="E2156" s="8" t="s">
        <v>31</v>
      </c>
      <c r="F2156" s="8" t="s">
        <v>74</v>
      </c>
      <c r="G2156" s="8" t="s">
        <v>2196</v>
      </c>
      <c r="H2156" s="8" t="s">
        <v>68</v>
      </c>
      <c r="I2156" s="8" t="s">
        <v>35</v>
      </c>
      <c r="J2156" s="8" t="s">
        <v>316</v>
      </c>
      <c r="K2156" s="8" t="s">
        <v>19988</v>
      </c>
      <c r="L2156" s="8" t="s">
        <v>2199</v>
      </c>
      <c r="M2156" s="8" t="s">
        <v>17380</v>
      </c>
      <c r="N2156" s="8"/>
      <c r="O2156" s="8"/>
      <c r="P2156" s="8" t="s">
        <v>17709</v>
      </c>
      <c r="Q2156" s="10">
        <v>41990</v>
      </c>
      <c r="R2156" s="10">
        <v>767010</v>
      </c>
      <c r="S2156" s="8" t="s">
        <v>2200</v>
      </c>
      <c r="T2156" s="8" t="s">
        <v>16922</v>
      </c>
      <c r="U2156" s="8" t="s">
        <v>16907</v>
      </c>
      <c r="V2156" s="8" t="s">
        <v>898</v>
      </c>
      <c r="W2156" s="8" t="s">
        <v>899</v>
      </c>
      <c r="X2156" s="8" t="s">
        <v>2198</v>
      </c>
      <c r="Y2156" s="12">
        <v>50.233400000000003</v>
      </c>
      <c r="Z2156" s="12">
        <v>119.10080000000001</v>
      </c>
      <c r="AA2156" s="10">
        <v>41990</v>
      </c>
      <c r="AB2156" s="11"/>
    </row>
    <row r="2157" spans="1:28" x14ac:dyDescent="0.3">
      <c r="A2157" s="8">
        <v>107369</v>
      </c>
      <c r="B2157" s="8" t="s">
        <v>28</v>
      </c>
      <c r="C2157" s="8" t="s">
        <v>2195</v>
      </c>
      <c r="D2157" s="8" t="s">
        <v>86</v>
      </c>
      <c r="E2157" s="8" t="s">
        <v>31</v>
      </c>
      <c r="F2157" s="8" t="s">
        <v>74</v>
      </c>
      <c r="G2157" s="8" t="s">
        <v>2196</v>
      </c>
      <c r="H2157" s="8" t="s">
        <v>68</v>
      </c>
      <c r="I2157" s="8" t="s">
        <v>35</v>
      </c>
      <c r="J2157" s="8" t="s">
        <v>316</v>
      </c>
      <c r="K2157" s="8" t="s">
        <v>19988</v>
      </c>
      <c r="L2157" s="8" t="s">
        <v>2199</v>
      </c>
      <c r="M2157" s="8" t="s">
        <v>76</v>
      </c>
      <c r="N2157" s="8"/>
      <c r="O2157" s="8"/>
      <c r="P2157" s="8" t="s">
        <v>17949</v>
      </c>
      <c r="Q2157" s="10">
        <v>41990</v>
      </c>
      <c r="R2157" s="10">
        <v>767010</v>
      </c>
      <c r="S2157" s="8" t="s">
        <v>2200</v>
      </c>
      <c r="T2157" s="8" t="s">
        <v>16922</v>
      </c>
      <c r="U2157" s="8" t="s">
        <v>16907</v>
      </c>
      <c r="V2157" s="8" t="s">
        <v>898</v>
      </c>
      <c r="W2157" s="8" t="s">
        <v>899</v>
      </c>
      <c r="X2157" s="8" t="s">
        <v>2198</v>
      </c>
      <c r="Y2157" s="12">
        <v>50.233400000000003</v>
      </c>
      <c r="Z2157" s="12">
        <v>119.10080000000001</v>
      </c>
      <c r="AA2157" s="10">
        <v>41990</v>
      </c>
      <c r="AB2157" s="11"/>
    </row>
    <row r="2158" spans="1:28" x14ac:dyDescent="0.3">
      <c r="A2158" s="8">
        <v>107369</v>
      </c>
      <c r="B2158" s="8" t="s">
        <v>28</v>
      </c>
      <c r="C2158" s="8" t="s">
        <v>2195</v>
      </c>
      <c r="D2158" s="8" t="s">
        <v>86</v>
      </c>
      <c r="E2158" s="8" t="s">
        <v>31</v>
      </c>
      <c r="F2158" s="8" t="s">
        <v>74</v>
      </c>
      <c r="G2158" s="8" t="s">
        <v>2196</v>
      </c>
      <c r="H2158" s="8" t="s">
        <v>68</v>
      </c>
      <c r="I2158" s="8" t="s">
        <v>35</v>
      </c>
      <c r="J2158" s="8" t="s">
        <v>316</v>
      </c>
      <c r="K2158" s="8" t="s">
        <v>19988</v>
      </c>
      <c r="L2158" s="8" t="s">
        <v>2201</v>
      </c>
      <c r="M2158" s="8" t="s">
        <v>38</v>
      </c>
      <c r="N2158" s="8"/>
      <c r="O2158" s="8"/>
      <c r="P2158" s="8" t="s">
        <v>17708</v>
      </c>
      <c r="Q2158" s="10">
        <v>41990</v>
      </c>
      <c r="R2158" s="10">
        <v>767010</v>
      </c>
      <c r="S2158" s="8" t="s">
        <v>2200</v>
      </c>
      <c r="T2158" s="8" t="s">
        <v>16922</v>
      </c>
      <c r="U2158" s="8" t="s">
        <v>16907</v>
      </c>
      <c r="V2158" s="8" t="s">
        <v>898</v>
      </c>
      <c r="W2158" s="8" t="s">
        <v>899</v>
      </c>
      <c r="X2158" s="8" t="s">
        <v>2198</v>
      </c>
      <c r="Y2158" s="12">
        <v>50.233400000000003</v>
      </c>
      <c r="Z2158" s="12">
        <v>119.10080000000001</v>
      </c>
      <c r="AA2158" s="10">
        <v>41990</v>
      </c>
      <c r="AB2158" s="11"/>
    </row>
    <row r="2159" spans="1:28" x14ac:dyDescent="0.3">
      <c r="A2159" s="8">
        <v>107369</v>
      </c>
      <c r="B2159" s="8" t="s">
        <v>28</v>
      </c>
      <c r="C2159" s="8" t="s">
        <v>2195</v>
      </c>
      <c r="D2159" s="8" t="s">
        <v>86</v>
      </c>
      <c r="E2159" s="8" t="s">
        <v>31</v>
      </c>
      <c r="F2159" s="8" t="s">
        <v>74</v>
      </c>
      <c r="G2159" s="8" t="s">
        <v>2196</v>
      </c>
      <c r="H2159" s="8" t="s">
        <v>68</v>
      </c>
      <c r="I2159" s="8" t="s">
        <v>35</v>
      </c>
      <c r="J2159" s="8" t="s">
        <v>316</v>
      </c>
      <c r="K2159" s="8" t="s">
        <v>19988</v>
      </c>
      <c r="L2159" s="8" t="s">
        <v>2201</v>
      </c>
      <c r="M2159" s="8" t="s">
        <v>17380</v>
      </c>
      <c r="N2159" s="8"/>
      <c r="O2159" s="8"/>
      <c r="P2159" s="8" t="s">
        <v>17709</v>
      </c>
      <c r="Q2159" s="10">
        <v>41990</v>
      </c>
      <c r="R2159" s="10">
        <v>767010</v>
      </c>
      <c r="S2159" s="8" t="s">
        <v>2200</v>
      </c>
      <c r="T2159" s="8" t="s">
        <v>16922</v>
      </c>
      <c r="U2159" s="8" t="s">
        <v>16907</v>
      </c>
      <c r="V2159" s="8" t="s">
        <v>898</v>
      </c>
      <c r="W2159" s="8" t="s">
        <v>899</v>
      </c>
      <c r="X2159" s="8" t="s">
        <v>2198</v>
      </c>
      <c r="Y2159" s="12">
        <v>50.233400000000003</v>
      </c>
      <c r="Z2159" s="12">
        <v>119.10080000000001</v>
      </c>
      <c r="AA2159" s="10">
        <v>41990</v>
      </c>
      <c r="AB2159" s="11"/>
    </row>
    <row r="2160" spans="1:28" x14ac:dyDescent="0.3">
      <c r="A2160" s="8">
        <v>107369</v>
      </c>
      <c r="B2160" s="8" t="s">
        <v>28</v>
      </c>
      <c r="C2160" s="8" t="s">
        <v>2195</v>
      </c>
      <c r="D2160" s="8" t="s">
        <v>86</v>
      </c>
      <c r="E2160" s="8" t="s">
        <v>31</v>
      </c>
      <c r="F2160" s="8" t="s">
        <v>74</v>
      </c>
      <c r="G2160" s="8" t="s">
        <v>2196</v>
      </c>
      <c r="H2160" s="8" t="s">
        <v>68</v>
      </c>
      <c r="I2160" s="8" t="s">
        <v>35</v>
      </c>
      <c r="J2160" s="8" t="s">
        <v>316</v>
      </c>
      <c r="K2160" s="8" t="s">
        <v>19988</v>
      </c>
      <c r="L2160" s="8" t="s">
        <v>2199</v>
      </c>
      <c r="M2160" s="8" t="s">
        <v>17400</v>
      </c>
      <c r="N2160" s="8"/>
      <c r="O2160" s="8"/>
      <c r="P2160" s="8" t="s">
        <v>17710</v>
      </c>
      <c r="Q2160" s="10">
        <v>41990</v>
      </c>
      <c r="R2160" s="10">
        <v>767010</v>
      </c>
      <c r="S2160" s="8" t="s">
        <v>2200</v>
      </c>
      <c r="T2160" s="8" t="s">
        <v>16922</v>
      </c>
      <c r="U2160" s="8" t="s">
        <v>16907</v>
      </c>
      <c r="V2160" s="8" t="s">
        <v>898</v>
      </c>
      <c r="W2160" s="8" t="s">
        <v>899</v>
      </c>
      <c r="X2160" s="8" t="s">
        <v>2198</v>
      </c>
      <c r="Y2160" s="12">
        <v>50.233400000000003</v>
      </c>
      <c r="Z2160" s="12">
        <v>119.10080000000001</v>
      </c>
      <c r="AA2160" s="10">
        <v>41990</v>
      </c>
      <c r="AB2160" s="11"/>
    </row>
    <row r="2161" spans="1:28" x14ac:dyDescent="0.3">
      <c r="A2161" s="8">
        <v>107369</v>
      </c>
      <c r="B2161" s="8" t="s">
        <v>28</v>
      </c>
      <c r="C2161" s="8" t="s">
        <v>2195</v>
      </c>
      <c r="D2161" s="8" t="s">
        <v>86</v>
      </c>
      <c r="E2161" s="8" t="s">
        <v>31</v>
      </c>
      <c r="F2161" s="8" t="s">
        <v>74</v>
      </c>
      <c r="G2161" s="8" t="s">
        <v>2196</v>
      </c>
      <c r="H2161" s="8" t="s">
        <v>68</v>
      </c>
      <c r="I2161" s="8" t="s">
        <v>35</v>
      </c>
      <c r="J2161" s="8" t="s">
        <v>316</v>
      </c>
      <c r="K2161" s="8" t="s">
        <v>19988</v>
      </c>
      <c r="L2161" s="8" t="s">
        <v>2201</v>
      </c>
      <c r="M2161" s="8" t="s">
        <v>76</v>
      </c>
      <c r="N2161" s="8"/>
      <c r="O2161" s="8"/>
      <c r="P2161" s="8" t="s">
        <v>17949</v>
      </c>
      <c r="Q2161" s="10">
        <v>41990</v>
      </c>
      <c r="R2161" s="10">
        <v>767010</v>
      </c>
      <c r="S2161" s="8" t="s">
        <v>2200</v>
      </c>
      <c r="T2161" s="8" t="s">
        <v>16922</v>
      </c>
      <c r="U2161" s="8" t="s">
        <v>16907</v>
      </c>
      <c r="V2161" s="8" t="s">
        <v>898</v>
      </c>
      <c r="W2161" s="8" t="s">
        <v>899</v>
      </c>
      <c r="X2161" s="8" t="s">
        <v>2198</v>
      </c>
      <c r="Y2161" s="12">
        <v>50.233400000000003</v>
      </c>
      <c r="Z2161" s="12">
        <v>119.10080000000001</v>
      </c>
      <c r="AA2161" s="10">
        <v>41990</v>
      </c>
      <c r="AB2161" s="11"/>
    </row>
    <row r="2162" spans="1:28" x14ac:dyDescent="0.3">
      <c r="A2162" s="8">
        <v>107369</v>
      </c>
      <c r="B2162" s="8" t="s">
        <v>28</v>
      </c>
      <c r="C2162" s="8" t="s">
        <v>2195</v>
      </c>
      <c r="D2162" s="8" t="s">
        <v>86</v>
      </c>
      <c r="E2162" s="8" t="s">
        <v>31</v>
      </c>
      <c r="F2162" s="8" t="s">
        <v>74</v>
      </c>
      <c r="G2162" s="8" t="s">
        <v>2196</v>
      </c>
      <c r="H2162" s="8" t="s">
        <v>68</v>
      </c>
      <c r="I2162" s="8" t="s">
        <v>35</v>
      </c>
      <c r="J2162" s="8" t="s">
        <v>316</v>
      </c>
      <c r="K2162" s="8" t="s">
        <v>19988</v>
      </c>
      <c r="L2162" s="8" t="s">
        <v>2201</v>
      </c>
      <c r="M2162" s="8" t="s">
        <v>17400</v>
      </c>
      <c r="N2162" s="8"/>
      <c r="O2162" s="8"/>
      <c r="P2162" s="8" t="s">
        <v>17710</v>
      </c>
      <c r="Q2162" s="10">
        <v>41990</v>
      </c>
      <c r="R2162" s="10">
        <v>767010</v>
      </c>
      <c r="S2162" s="8" t="s">
        <v>2200</v>
      </c>
      <c r="T2162" s="8" t="s">
        <v>16922</v>
      </c>
      <c r="U2162" s="8" t="s">
        <v>16907</v>
      </c>
      <c r="V2162" s="8" t="s">
        <v>898</v>
      </c>
      <c r="W2162" s="8" t="s">
        <v>899</v>
      </c>
      <c r="X2162" s="8" t="s">
        <v>2198</v>
      </c>
      <c r="Y2162" s="12">
        <v>50.233400000000003</v>
      </c>
      <c r="Z2162" s="12">
        <v>119.10080000000001</v>
      </c>
      <c r="AA2162" s="10">
        <v>41990</v>
      </c>
      <c r="AB2162" s="11"/>
    </row>
    <row r="2163" spans="1:28" x14ac:dyDescent="0.3">
      <c r="A2163" s="8">
        <v>107369</v>
      </c>
      <c r="B2163" s="8" t="s">
        <v>28</v>
      </c>
      <c r="C2163" s="8" t="s">
        <v>2195</v>
      </c>
      <c r="D2163" s="8" t="s">
        <v>86</v>
      </c>
      <c r="E2163" s="8" t="s">
        <v>31</v>
      </c>
      <c r="F2163" s="8" t="s">
        <v>74</v>
      </c>
      <c r="G2163" s="8" t="s">
        <v>2196</v>
      </c>
      <c r="H2163" s="8" t="s">
        <v>68</v>
      </c>
      <c r="I2163" s="8" t="s">
        <v>35</v>
      </c>
      <c r="J2163" s="8" t="s">
        <v>316</v>
      </c>
      <c r="K2163" s="8" t="s">
        <v>19988</v>
      </c>
      <c r="L2163" s="8" t="s">
        <v>2201</v>
      </c>
      <c r="M2163" s="8" t="s">
        <v>41</v>
      </c>
      <c r="N2163" s="8"/>
      <c r="O2163" s="8"/>
      <c r="P2163" s="8" t="s">
        <v>17704</v>
      </c>
      <c r="Q2163" s="10">
        <v>41990</v>
      </c>
      <c r="R2163" s="10">
        <v>767010</v>
      </c>
      <c r="S2163" s="8" t="s">
        <v>2200</v>
      </c>
      <c r="T2163" s="8" t="s">
        <v>16922</v>
      </c>
      <c r="U2163" s="8" t="s">
        <v>16907</v>
      </c>
      <c r="V2163" s="8" t="s">
        <v>898</v>
      </c>
      <c r="W2163" s="8" t="s">
        <v>899</v>
      </c>
      <c r="X2163" s="8" t="s">
        <v>2198</v>
      </c>
      <c r="Y2163" s="12">
        <v>50.233400000000003</v>
      </c>
      <c r="Z2163" s="12">
        <v>119.10080000000001</v>
      </c>
      <c r="AA2163" s="10">
        <v>41990</v>
      </c>
      <c r="AB2163" s="11"/>
    </row>
    <row r="2164" spans="1:28" x14ac:dyDescent="0.3">
      <c r="A2164" s="8">
        <v>107368</v>
      </c>
      <c r="B2164" s="8" t="s">
        <v>28</v>
      </c>
      <c r="C2164" s="8" t="s">
        <v>85</v>
      </c>
      <c r="D2164" s="8" t="s">
        <v>86</v>
      </c>
      <c r="E2164" s="8" t="s">
        <v>31</v>
      </c>
      <c r="F2164" s="8" t="s">
        <v>56</v>
      </c>
      <c r="G2164" s="8" t="s">
        <v>2206</v>
      </c>
      <c r="H2164" s="8" t="s">
        <v>68</v>
      </c>
      <c r="I2164" s="8" t="s">
        <v>44</v>
      </c>
      <c r="J2164" s="8"/>
      <c r="K2164" s="8" t="s">
        <v>19813</v>
      </c>
      <c r="L2164" s="8" t="s">
        <v>378</v>
      </c>
      <c r="M2164" s="8" t="s">
        <v>76</v>
      </c>
      <c r="N2164" s="8"/>
      <c r="O2164" s="8" t="s">
        <v>17981</v>
      </c>
      <c r="P2164" s="8"/>
      <c r="Q2164" s="10">
        <v>41817</v>
      </c>
      <c r="R2164" s="10">
        <v>767010</v>
      </c>
      <c r="S2164" s="8" t="s">
        <v>59</v>
      </c>
      <c r="T2164" s="8" t="s">
        <v>16916</v>
      </c>
      <c r="U2164" s="8" t="s">
        <v>16907</v>
      </c>
      <c r="V2164" s="8" t="s">
        <v>17219</v>
      </c>
      <c r="W2164" s="8" t="s">
        <v>39</v>
      </c>
      <c r="X2164" s="8" t="s">
        <v>2207</v>
      </c>
      <c r="Y2164" s="12">
        <v>57.341500000000003</v>
      </c>
      <c r="Z2164" s="12">
        <v>122.81377999999999</v>
      </c>
      <c r="AA2164" s="10">
        <v>41873</v>
      </c>
      <c r="AB2164" s="11"/>
    </row>
    <row r="2165" spans="1:28" x14ac:dyDescent="0.3">
      <c r="A2165" s="8">
        <v>107368</v>
      </c>
      <c r="B2165" s="8" t="s">
        <v>28</v>
      </c>
      <c r="C2165" s="8" t="s">
        <v>85</v>
      </c>
      <c r="D2165" s="8" t="s">
        <v>86</v>
      </c>
      <c r="E2165" s="8" t="s">
        <v>31</v>
      </c>
      <c r="F2165" s="8" t="s">
        <v>56</v>
      </c>
      <c r="G2165" s="8" t="s">
        <v>2208</v>
      </c>
      <c r="H2165" s="8" t="s">
        <v>68</v>
      </c>
      <c r="I2165" s="8" t="s">
        <v>44</v>
      </c>
      <c r="J2165" s="8"/>
      <c r="K2165" s="8" t="s">
        <v>19813</v>
      </c>
      <c r="L2165" s="8" t="s">
        <v>2135</v>
      </c>
      <c r="M2165" s="8" t="s">
        <v>38</v>
      </c>
      <c r="N2165" s="8"/>
      <c r="O2165" s="8" t="s">
        <v>19466</v>
      </c>
      <c r="P2165" s="8"/>
      <c r="Q2165" s="10">
        <v>41817</v>
      </c>
      <c r="R2165" s="10">
        <v>767010</v>
      </c>
      <c r="S2165" s="8" t="s">
        <v>47</v>
      </c>
      <c r="T2165" s="8" t="s">
        <v>16916</v>
      </c>
      <c r="U2165" s="8" t="s">
        <v>16907</v>
      </c>
      <c r="V2165" s="8" t="s">
        <v>17219</v>
      </c>
      <c r="W2165" s="8" t="s">
        <v>39</v>
      </c>
      <c r="X2165" s="8" t="s">
        <v>2207</v>
      </c>
      <c r="Y2165" s="12">
        <v>57.341500000000003</v>
      </c>
      <c r="Z2165" s="12">
        <v>122.81377999999999</v>
      </c>
      <c r="AA2165" s="10">
        <v>41873</v>
      </c>
      <c r="AB2165" s="11"/>
    </row>
    <row r="2166" spans="1:28" x14ac:dyDescent="0.3">
      <c r="A2166" s="8">
        <v>107368</v>
      </c>
      <c r="B2166" s="8" t="s">
        <v>28</v>
      </c>
      <c r="C2166" s="8" t="s">
        <v>85</v>
      </c>
      <c r="D2166" s="8" t="s">
        <v>86</v>
      </c>
      <c r="E2166" s="8" t="s">
        <v>31</v>
      </c>
      <c r="F2166" s="8" t="s">
        <v>56</v>
      </c>
      <c r="G2166" s="8" t="s">
        <v>2208</v>
      </c>
      <c r="H2166" s="8" t="s">
        <v>68</v>
      </c>
      <c r="I2166" s="8" t="s">
        <v>44</v>
      </c>
      <c r="J2166" s="8"/>
      <c r="K2166" s="8" t="s">
        <v>19813</v>
      </c>
      <c r="L2166" s="8" t="s">
        <v>2135</v>
      </c>
      <c r="M2166" s="8" t="s">
        <v>76</v>
      </c>
      <c r="N2166" s="8"/>
      <c r="O2166" s="8" t="s">
        <v>18537</v>
      </c>
      <c r="P2166" s="8"/>
      <c r="Q2166" s="10">
        <v>41817</v>
      </c>
      <c r="R2166" s="10">
        <v>767010</v>
      </c>
      <c r="S2166" s="8" t="s">
        <v>47</v>
      </c>
      <c r="T2166" s="8" t="s">
        <v>16916</v>
      </c>
      <c r="U2166" s="8" t="s">
        <v>16907</v>
      </c>
      <c r="V2166" s="8" t="s">
        <v>17219</v>
      </c>
      <c r="W2166" s="8" t="s">
        <v>39</v>
      </c>
      <c r="X2166" s="8" t="s">
        <v>2207</v>
      </c>
      <c r="Y2166" s="12">
        <v>57.341500000000003</v>
      </c>
      <c r="Z2166" s="12">
        <v>122.81377999999999</v>
      </c>
      <c r="AA2166" s="10">
        <v>41873</v>
      </c>
      <c r="AB2166" s="11"/>
    </row>
    <row r="2167" spans="1:28" x14ac:dyDescent="0.3">
      <c r="A2167" s="8">
        <v>107368</v>
      </c>
      <c r="B2167" s="8" t="s">
        <v>28</v>
      </c>
      <c r="C2167" s="8" t="s">
        <v>85</v>
      </c>
      <c r="D2167" s="8" t="s">
        <v>86</v>
      </c>
      <c r="E2167" s="8" t="s">
        <v>31</v>
      </c>
      <c r="F2167" s="8" t="s">
        <v>56</v>
      </c>
      <c r="G2167" s="8" t="s">
        <v>2206</v>
      </c>
      <c r="H2167" s="8" t="s">
        <v>68</v>
      </c>
      <c r="I2167" s="8" t="s">
        <v>44</v>
      </c>
      <c r="J2167" s="8"/>
      <c r="K2167" s="8" t="s">
        <v>19813</v>
      </c>
      <c r="L2167" s="8" t="s">
        <v>378</v>
      </c>
      <c r="M2167" s="8" t="s">
        <v>38</v>
      </c>
      <c r="N2167" s="8"/>
      <c r="O2167" s="8" t="s">
        <v>18548</v>
      </c>
      <c r="P2167" s="8"/>
      <c r="Q2167" s="10">
        <v>41817</v>
      </c>
      <c r="R2167" s="10">
        <v>767010</v>
      </c>
      <c r="S2167" s="8" t="s">
        <v>59</v>
      </c>
      <c r="T2167" s="8" t="s">
        <v>16916</v>
      </c>
      <c r="U2167" s="8" t="s">
        <v>16907</v>
      </c>
      <c r="V2167" s="8" t="s">
        <v>17219</v>
      </c>
      <c r="W2167" s="8" t="s">
        <v>39</v>
      </c>
      <c r="X2167" s="8" t="s">
        <v>2207</v>
      </c>
      <c r="Y2167" s="12">
        <v>57.341500000000003</v>
      </c>
      <c r="Z2167" s="12">
        <v>122.81377999999999</v>
      </c>
      <c r="AA2167" s="10">
        <v>41873</v>
      </c>
      <c r="AB2167" s="11"/>
    </row>
    <row r="2168" spans="1:28" x14ac:dyDescent="0.3">
      <c r="A2168" s="8">
        <v>107368</v>
      </c>
      <c r="B2168" s="8" t="s">
        <v>28</v>
      </c>
      <c r="C2168" s="8" t="s">
        <v>85</v>
      </c>
      <c r="D2168" s="8" t="s">
        <v>86</v>
      </c>
      <c r="E2168" s="8" t="s">
        <v>31</v>
      </c>
      <c r="F2168" s="8" t="s">
        <v>56</v>
      </c>
      <c r="G2168" s="8" t="s">
        <v>2208</v>
      </c>
      <c r="H2168" s="8" t="s">
        <v>68</v>
      </c>
      <c r="I2168" s="8" t="s">
        <v>44</v>
      </c>
      <c r="J2168" s="8"/>
      <c r="K2168" s="8" t="s">
        <v>19813</v>
      </c>
      <c r="L2168" s="8" t="s">
        <v>2135</v>
      </c>
      <c r="M2168" s="8" t="s">
        <v>17400</v>
      </c>
      <c r="N2168" s="8"/>
      <c r="O2168" s="8" t="s">
        <v>17980</v>
      </c>
      <c r="P2168" s="8"/>
      <c r="Q2168" s="10">
        <v>41817</v>
      </c>
      <c r="R2168" s="10">
        <v>767010</v>
      </c>
      <c r="S2168" s="8" t="s">
        <v>47</v>
      </c>
      <c r="T2168" s="8" t="s">
        <v>16916</v>
      </c>
      <c r="U2168" s="8" t="s">
        <v>16907</v>
      </c>
      <c r="V2168" s="8" t="s">
        <v>17219</v>
      </c>
      <c r="W2168" s="8" t="s">
        <v>39</v>
      </c>
      <c r="X2168" s="8" t="s">
        <v>2207</v>
      </c>
      <c r="Y2168" s="12">
        <v>57.341500000000003</v>
      </c>
      <c r="Z2168" s="12">
        <v>122.81377999999999</v>
      </c>
      <c r="AA2168" s="10">
        <v>41873</v>
      </c>
      <c r="AB2168" s="11"/>
    </row>
    <row r="2169" spans="1:28" x14ac:dyDescent="0.3">
      <c r="A2169" s="8">
        <v>107368</v>
      </c>
      <c r="B2169" s="8" t="s">
        <v>28</v>
      </c>
      <c r="C2169" s="8" t="s">
        <v>85</v>
      </c>
      <c r="D2169" s="8" t="s">
        <v>86</v>
      </c>
      <c r="E2169" s="8" t="s">
        <v>31</v>
      </c>
      <c r="F2169" s="8" t="s">
        <v>56</v>
      </c>
      <c r="G2169" s="8" t="s">
        <v>2209</v>
      </c>
      <c r="H2169" s="8" t="s">
        <v>68</v>
      </c>
      <c r="I2169" s="8" t="s">
        <v>44</v>
      </c>
      <c r="J2169" s="8"/>
      <c r="K2169" s="8" t="s">
        <v>19813</v>
      </c>
      <c r="L2169" s="8" t="s">
        <v>1767</v>
      </c>
      <c r="M2169" s="8" t="s">
        <v>17400</v>
      </c>
      <c r="N2169" s="8"/>
      <c r="O2169" s="8" t="s">
        <v>19991</v>
      </c>
      <c r="P2169" s="8"/>
      <c r="Q2169" s="10">
        <v>41817</v>
      </c>
      <c r="R2169" s="10">
        <v>767010</v>
      </c>
      <c r="S2169" s="8" t="s">
        <v>47</v>
      </c>
      <c r="T2169" s="8" t="s">
        <v>16916</v>
      </c>
      <c r="U2169" s="8" t="s">
        <v>16907</v>
      </c>
      <c r="V2169" s="8" t="s">
        <v>17219</v>
      </c>
      <c r="W2169" s="8" t="s">
        <v>39</v>
      </c>
      <c r="X2169" s="8" t="s">
        <v>2207</v>
      </c>
      <c r="Y2169" s="12">
        <v>57.341500000000003</v>
      </c>
      <c r="Z2169" s="12">
        <v>122.81377999999999</v>
      </c>
      <c r="AA2169" s="10">
        <v>41873</v>
      </c>
      <c r="AB2169" s="11"/>
    </row>
    <row r="2170" spans="1:28" x14ac:dyDescent="0.3">
      <c r="A2170" s="8">
        <v>107368</v>
      </c>
      <c r="B2170" s="8" t="s">
        <v>28</v>
      </c>
      <c r="C2170" s="8" t="s">
        <v>85</v>
      </c>
      <c r="D2170" s="8" t="s">
        <v>86</v>
      </c>
      <c r="E2170" s="8" t="s">
        <v>31</v>
      </c>
      <c r="F2170" s="8" t="s">
        <v>56</v>
      </c>
      <c r="G2170" s="8" t="s">
        <v>2209</v>
      </c>
      <c r="H2170" s="8" t="s">
        <v>68</v>
      </c>
      <c r="I2170" s="8" t="s">
        <v>44</v>
      </c>
      <c r="J2170" s="8"/>
      <c r="K2170" s="8" t="s">
        <v>19813</v>
      </c>
      <c r="L2170" s="8" t="s">
        <v>1767</v>
      </c>
      <c r="M2170" s="8" t="s">
        <v>76</v>
      </c>
      <c r="N2170" s="8"/>
      <c r="O2170" s="8" t="s">
        <v>19311</v>
      </c>
      <c r="P2170" s="8"/>
      <c r="Q2170" s="10">
        <v>41817</v>
      </c>
      <c r="R2170" s="10">
        <v>767010</v>
      </c>
      <c r="S2170" s="8" t="s">
        <v>47</v>
      </c>
      <c r="T2170" s="8" t="s">
        <v>16916</v>
      </c>
      <c r="U2170" s="8" t="s">
        <v>16907</v>
      </c>
      <c r="V2170" s="8" t="s">
        <v>17219</v>
      </c>
      <c r="W2170" s="8" t="s">
        <v>39</v>
      </c>
      <c r="X2170" s="8" t="s">
        <v>2207</v>
      </c>
      <c r="Y2170" s="12">
        <v>57.341500000000003</v>
      </c>
      <c r="Z2170" s="12">
        <v>122.81377999999999</v>
      </c>
      <c r="AA2170" s="10">
        <v>41873</v>
      </c>
      <c r="AB2170" s="11"/>
    </row>
    <row r="2171" spans="1:28" x14ac:dyDescent="0.3">
      <c r="A2171" s="8">
        <v>107368</v>
      </c>
      <c r="B2171" s="8" t="s">
        <v>28</v>
      </c>
      <c r="C2171" s="8" t="s">
        <v>85</v>
      </c>
      <c r="D2171" s="8" t="s">
        <v>86</v>
      </c>
      <c r="E2171" s="8" t="s">
        <v>31</v>
      </c>
      <c r="F2171" s="8" t="s">
        <v>56</v>
      </c>
      <c r="G2171" s="8" t="s">
        <v>2206</v>
      </c>
      <c r="H2171" s="8" t="s">
        <v>68</v>
      </c>
      <c r="I2171" s="8" t="s">
        <v>44</v>
      </c>
      <c r="J2171" s="8"/>
      <c r="K2171" s="8" t="s">
        <v>19813</v>
      </c>
      <c r="L2171" s="8" t="s">
        <v>378</v>
      </c>
      <c r="M2171" s="8" t="s">
        <v>17380</v>
      </c>
      <c r="N2171" s="8"/>
      <c r="O2171" s="8" t="s">
        <v>19324</v>
      </c>
      <c r="P2171" s="8"/>
      <c r="Q2171" s="10">
        <v>41817</v>
      </c>
      <c r="R2171" s="10">
        <v>767010</v>
      </c>
      <c r="S2171" s="8" t="s">
        <v>59</v>
      </c>
      <c r="T2171" s="8" t="s">
        <v>16916</v>
      </c>
      <c r="U2171" s="8" t="s">
        <v>16907</v>
      </c>
      <c r="V2171" s="8" t="s">
        <v>17219</v>
      </c>
      <c r="W2171" s="8" t="s">
        <v>39</v>
      </c>
      <c r="X2171" s="8" t="s">
        <v>2207</v>
      </c>
      <c r="Y2171" s="12">
        <v>57.341500000000003</v>
      </c>
      <c r="Z2171" s="12">
        <v>122.81377999999999</v>
      </c>
      <c r="AA2171" s="10">
        <v>41873</v>
      </c>
      <c r="AB2171" s="11"/>
    </row>
    <row r="2172" spans="1:28" x14ac:dyDescent="0.3">
      <c r="A2172" s="8">
        <v>107368</v>
      </c>
      <c r="B2172" s="8" t="s">
        <v>28</v>
      </c>
      <c r="C2172" s="8" t="s">
        <v>85</v>
      </c>
      <c r="D2172" s="8" t="s">
        <v>86</v>
      </c>
      <c r="E2172" s="8" t="s">
        <v>31</v>
      </c>
      <c r="F2172" s="8" t="s">
        <v>56</v>
      </c>
      <c r="G2172" s="8" t="s">
        <v>2212</v>
      </c>
      <c r="H2172" s="8" t="s">
        <v>68</v>
      </c>
      <c r="I2172" s="8" t="s">
        <v>44</v>
      </c>
      <c r="J2172" s="8"/>
      <c r="K2172" s="8" t="s">
        <v>19813</v>
      </c>
      <c r="L2172" s="8" t="s">
        <v>1815</v>
      </c>
      <c r="M2172" s="8" t="s">
        <v>17380</v>
      </c>
      <c r="N2172" s="8"/>
      <c r="O2172" s="8" t="s">
        <v>17985</v>
      </c>
      <c r="P2172" s="8"/>
      <c r="Q2172" s="10">
        <v>41817</v>
      </c>
      <c r="R2172" s="10">
        <v>767010</v>
      </c>
      <c r="S2172" s="8" t="s">
        <v>47</v>
      </c>
      <c r="T2172" s="8" t="s">
        <v>16916</v>
      </c>
      <c r="U2172" s="8" t="s">
        <v>16907</v>
      </c>
      <c r="V2172" s="8" t="s">
        <v>17219</v>
      </c>
      <c r="W2172" s="8" t="s">
        <v>39</v>
      </c>
      <c r="X2172" s="8" t="s">
        <v>2207</v>
      </c>
      <c r="Y2172" s="12">
        <v>57.341500000000003</v>
      </c>
      <c r="Z2172" s="12">
        <v>122.81377999999999</v>
      </c>
      <c r="AA2172" s="10">
        <v>41873</v>
      </c>
      <c r="AB2172" s="11"/>
    </row>
    <row r="2173" spans="1:28" x14ac:dyDescent="0.3">
      <c r="A2173" s="8">
        <v>107368</v>
      </c>
      <c r="B2173" s="8" t="s">
        <v>28</v>
      </c>
      <c r="C2173" s="8" t="s">
        <v>85</v>
      </c>
      <c r="D2173" s="8" t="s">
        <v>86</v>
      </c>
      <c r="E2173" s="8" t="s">
        <v>31</v>
      </c>
      <c r="F2173" s="8" t="s">
        <v>56</v>
      </c>
      <c r="G2173" s="8" t="s">
        <v>2212</v>
      </c>
      <c r="H2173" s="8" t="s">
        <v>68</v>
      </c>
      <c r="I2173" s="8" t="s">
        <v>44</v>
      </c>
      <c r="J2173" s="8"/>
      <c r="K2173" s="8" t="s">
        <v>19813</v>
      </c>
      <c r="L2173" s="8" t="s">
        <v>1815</v>
      </c>
      <c r="M2173" s="8" t="s">
        <v>17400</v>
      </c>
      <c r="N2173" s="8"/>
      <c r="O2173" s="8" t="s">
        <v>18934</v>
      </c>
      <c r="P2173" s="8"/>
      <c r="Q2173" s="10">
        <v>41817</v>
      </c>
      <c r="R2173" s="10">
        <v>767010</v>
      </c>
      <c r="S2173" s="8" t="s">
        <v>47</v>
      </c>
      <c r="T2173" s="8" t="s">
        <v>16916</v>
      </c>
      <c r="U2173" s="8" t="s">
        <v>16907</v>
      </c>
      <c r="V2173" s="8" t="s">
        <v>17219</v>
      </c>
      <c r="W2173" s="8" t="s">
        <v>39</v>
      </c>
      <c r="X2173" s="8" t="s">
        <v>2207</v>
      </c>
      <c r="Y2173" s="12">
        <v>57.341500000000003</v>
      </c>
      <c r="Z2173" s="12">
        <v>122.81377999999999</v>
      </c>
      <c r="AA2173" s="10">
        <v>41873</v>
      </c>
      <c r="AB2173" s="11"/>
    </row>
    <row r="2174" spans="1:28" x14ac:dyDescent="0.3">
      <c r="A2174" s="8">
        <v>107368</v>
      </c>
      <c r="B2174" s="8" t="s">
        <v>28</v>
      </c>
      <c r="C2174" s="8" t="s">
        <v>85</v>
      </c>
      <c r="D2174" s="8" t="s">
        <v>86</v>
      </c>
      <c r="E2174" s="8" t="s">
        <v>31</v>
      </c>
      <c r="F2174" s="8" t="s">
        <v>56</v>
      </c>
      <c r="G2174" s="8" t="s">
        <v>2210</v>
      </c>
      <c r="H2174" s="8" t="s">
        <v>68</v>
      </c>
      <c r="I2174" s="8" t="s">
        <v>44</v>
      </c>
      <c r="J2174" s="8"/>
      <c r="K2174" s="8" t="s">
        <v>19813</v>
      </c>
      <c r="L2174" s="8" t="s">
        <v>2211</v>
      </c>
      <c r="M2174" s="8" t="s">
        <v>38</v>
      </c>
      <c r="N2174" s="8"/>
      <c r="O2174" s="8" t="s">
        <v>17985</v>
      </c>
      <c r="P2174" s="8"/>
      <c r="Q2174" s="10">
        <v>41817</v>
      </c>
      <c r="R2174" s="10">
        <v>767010</v>
      </c>
      <c r="S2174" s="8" t="s">
        <v>47</v>
      </c>
      <c r="T2174" s="8" t="s">
        <v>16916</v>
      </c>
      <c r="U2174" s="8" t="s">
        <v>16907</v>
      </c>
      <c r="V2174" s="8" t="s">
        <v>17219</v>
      </c>
      <c r="W2174" s="8" t="s">
        <v>39</v>
      </c>
      <c r="X2174" s="8" t="s">
        <v>2207</v>
      </c>
      <c r="Y2174" s="12">
        <v>57.341500000000003</v>
      </c>
      <c r="Z2174" s="12">
        <v>122.81377999999999</v>
      </c>
      <c r="AA2174" s="10">
        <v>41873</v>
      </c>
      <c r="AB2174" s="11"/>
    </row>
    <row r="2175" spans="1:28" x14ac:dyDescent="0.3">
      <c r="A2175" s="8">
        <v>107368</v>
      </c>
      <c r="B2175" s="8" t="s">
        <v>28</v>
      </c>
      <c r="C2175" s="8" t="s">
        <v>85</v>
      </c>
      <c r="D2175" s="8" t="s">
        <v>86</v>
      </c>
      <c r="E2175" s="8" t="s">
        <v>31</v>
      </c>
      <c r="F2175" s="8" t="s">
        <v>56</v>
      </c>
      <c r="G2175" s="8" t="s">
        <v>2210</v>
      </c>
      <c r="H2175" s="8" t="s">
        <v>68</v>
      </c>
      <c r="I2175" s="8" t="s">
        <v>44</v>
      </c>
      <c r="J2175" s="8"/>
      <c r="K2175" s="8" t="s">
        <v>19813</v>
      </c>
      <c r="L2175" s="8" t="s">
        <v>2211</v>
      </c>
      <c r="M2175" s="8" t="s">
        <v>17380</v>
      </c>
      <c r="N2175" s="8"/>
      <c r="O2175" s="8" t="s">
        <v>17981</v>
      </c>
      <c r="P2175" s="8"/>
      <c r="Q2175" s="10">
        <v>41817</v>
      </c>
      <c r="R2175" s="10">
        <v>767010</v>
      </c>
      <c r="S2175" s="8" t="s">
        <v>47</v>
      </c>
      <c r="T2175" s="8" t="s">
        <v>16916</v>
      </c>
      <c r="U2175" s="8" t="s">
        <v>16907</v>
      </c>
      <c r="V2175" s="8" t="s">
        <v>17219</v>
      </c>
      <c r="W2175" s="8" t="s">
        <v>39</v>
      </c>
      <c r="X2175" s="8" t="s">
        <v>2207</v>
      </c>
      <c r="Y2175" s="12">
        <v>57.341500000000003</v>
      </c>
      <c r="Z2175" s="12">
        <v>122.81377999999999</v>
      </c>
      <c r="AA2175" s="10">
        <v>41873</v>
      </c>
      <c r="AB2175" s="11"/>
    </row>
    <row r="2176" spans="1:28" x14ac:dyDescent="0.3">
      <c r="A2176" s="8">
        <v>107368</v>
      </c>
      <c r="B2176" s="8" t="s">
        <v>28</v>
      </c>
      <c r="C2176" s="8" t="s">
        <v>85</v>
      </c>
      <c r="D2176" s="8" t="s">
        <v>86</v>
      </c>
      <c r="E2176" s="8" t="s">
        <v>31</v>
      </c>
      <c r="F2176" s="8" t="s">
        <v>56</v>
      </c>
      <c r="G2176" s="8" t="s">
        <v>2206</v>
      </c>
      <c r="H2176" s="8" t="s">
        <v>68</v>
      </c>
      <c r="I2176" s="8" t="s">
        <v>44</v>
      </c>
      <c r="J2176" s="8"/>
      <c r="K2176" s="8" t="s">
        <v>19813</v>
      </c>
      <c r="L2176" s="8" t="s">
        <v>378</v>
      </c>
      <c r="M2176" s="8" t="s">
        <v>17400</v>
      </c>
      <c r="N2176" s="8"/>
      <c r="O2176" s="8" t="s">
        <v>19706</v>
      </c>
      <c r="P2176" s="8"/>
      <c r="Q2176" s="10">
        <v>41817</v>
      </c>
      <c r="R2176" s="10">
        <v>767010</v>
      </c>
      <c r="S2176" s="8" t="s">
        <v>59</v>
      </c>
      <c r="T2176" s="8" t="s">
        <v>16916</v>
      </c>
      <c r="U2176" s="8" t="s">
        <v>16907</v>
      </c>
      <c r="V2176" s="8" t="s">
        <v>17219</v>
      </c>
      <c r="W2176" s="8" t="s">
        <v>39</v>
      </c>
      <c r="X2176" s="8" t="s">
        <v>2207</v>
      </c>
      <c r="Y2176" s="12">
        <v>57.341500000000003</v>
      </c>
      <c r="Z2176" s="12">
        <v>122.81377999999999</v>
      </c>
      <c r="AA2176" s="10">
        <v>41873</v>
      </c>
      <c r="AB2176" s="11"/>
    </row>
    <row r="2177" spans="1:28" x14ac:dyDescent="0.3">
      <c r="A2177" s="8">
        <v>107368</v>
      </c>
      <c r="B2177" s="8" t="s">
        <v>28</v>
      </c>
      <c r="C2177" s="8" t="s">
        <v>85</v>
      </c>
      <c r="D2177" s="8" t="s">
        <v>86</v>
      </c>
      <c r="E2177" s="8" t="s">
        <v>31</v>
      </c>
      <c r="F2177" s="8" t="s">
        <v>56</v>
      </c>
      <c r="G2177" s="8" t="s">
        <v>2209</v>
      </c>
      <c r="H2177" s="8" t="s">
        <v>68</v>
      </c>
      <c r="I2177" s="8" t="s">
        <v>44</v>
      </c>
      <c r="J2177" s="8"/>
      <c r="K2177" s="8" t="s">
        <v>19813</v>
      </c>
      <c r="L2177" s="8" t="s">
        <v>1767</v>
      </c>
      <c r="M2177" s="8" t="s">
        <v>17380</v>
      </c>
      <c r="N2177" s="8"/>
      <c r="O2177" s="8" t="s">
        <v>19992</v>
      </c>
      <c r="P2177" s="8"/>
      <c r="Q2177" s="10">
        <v>41817</v>
      </c>
      <c r="R2177" s="10">
        <v>767010</v>
      </c>
      <c r="S2177" s="8" t="s">
        <v>47</v>
      </c>
      <c r="T2177" s="8" t="s">
        <v>16916</v>
      </c>
      <c r="U2177" s="8" t="s">
        <v>16907</v>
      </c>
      <c r="V2177" s="8" t="s">
        <v>17219</v>
      </c>
      <c r="W2177" s="8" t="s">
        <v>39</v>
      </c>
      <c r="X2177" s="8" t="s">
        <v>2207</v>
      </c>
      <c r="Y2177" s="12">
        <v>57.341500000000003</v>
      </c>
      <c r="Z2177" s="12">
        <v>122.81377999999999</v>
      </c>
      <c r="AA2177" s="10">
        <v>41873</v>
      </c>
      <c r="AB2177" s="11"/>
    </row>
    <row r="2178" spans="1:28" x14ac:dyDescent="0.3">
      <c r="A2178" s="8">
        <v>107368</v>
      </c>
      <c r="B2178" s="8" t="s">
        <v>28</v>
      </c>
      <c r="C2178" s="8" t="s">
        <v>85</v>
      </c>
      <c r="D2178" s="8" t="s">
        <v>86</v>
      </c>
      <c r="E2178" s="8" t="s">
        <v>31</v>
      </c>
      <c r="F2178" s="8" t="s">
        <v>56</v>
      </c>
      <c r="G2178" s="8" t="s">
        <v>2209</v>
      </c>
      <c r="H2178" s="8" t="s">
        <v>68</v>
      </c>
      <c r="I2178" s="8" t="s">
        <v>44</v>
      </c>
      <c r="J2178" s="8"/>
      <c r="K2178" s="8" t="s">
        <v>19813</v>
      </c>
      <c r="L2178" s="8" t="s">
        <v>1767</v>
      </c>
      <c r="M2178" s="8" t="s">
        <v>38</v>
      </c>
      <c r="N2178" s="8"/>
      <c r="O2178" s="8" t="s">
        <v>19322</v>
      </c>
      <c r="P2178" s="8"/>
      <c r="Q2178" s="10">
        <v>41817</v>
      </c>
      <c r="R2178" s="10">
        <v>767010</v>
      </c>
      <c r="S2178" s="8" t="s">
        <v>47</v>
      </c>
      <c r="T2178" s="8" t="s">
        <v>16916</v>
      </c>
      <c r="U2178" s="8" t="s">
        <v>16907</v>
      </c>
      <c r="V2178" s="8" t="s">
        <v>17219</v>
      </c>
      <c r="W2178" s="8" t="s">
        <v>39</v>
      </c>
      <c r="X2178" s="8" t="s">
        <v>2207</v>
      </c>
      <c r="Y2178" s="12">
        <v>57.341500000000003</v>
      </c>
      <c r="Z2178" s="12">
        <v>122.81377999999999</v>
      </c>
      <c r="AA2178" s="10">
        <v>41873</v>
      </c>
      <c r="AB2178" s="11"/>
    </row>
    <row r="2179" spans="1:28" x14ac:dyDescent="0.3">
      <c r="A2179" s="8">
        <v>107368</v>
      </c>
      <c r="B2179" s="8" t="s">
        <v>28</v>
      </c>
      <c r="C2179" s="8" t="s">
        <v>85</v>
      </c>
      <c r="D2179" s="8" t="s">
        <v>86</v>
      </c>
      <c r="E2179" s="8" t="s">
        <v>31</v>
      </c>
      <c r="F2179" s="8" t="s">
        <v>56</v>
      </c>
      <c r="G2179" s="8" t="s">
        <v>2213</v>
      </c>
      <c r="H2179" s="8" t="s">
        <v>68</v>
      </c>
      <c r="I2179" s="8" t="s">
        <v>44</v>
      </c>
      <c r="J2179" s="8"/>
      <c r="K2179" s="8" t="s">
        <v>19813</v>
      </c>
      <c r="L2179" s="8" t="s">
        <v>2132</v>
      </c>
      <c r="M2179" s="8" t="s">
        <v>17380</v>
      </c>
      <c r="N2179" s="8"/>
      <c r="O2179" s="8" t="s">
        <v>19324</v>
      </c>
      <c r="P2179" s="8"/>
      <c r="Q2179" s="10">
        <v>41817</v>
      </c>
      <c r="R2179" s="10">
        <v>767010</v>
      </c>
      <c r="S2179" s="8" t="s">
        <v>47</v>
      </c>
      <c r="T2179" s="8" t="s">
        <v>16916</v>
      </c>
      <c r="U2179" s="8" t="s">
        <v>16907</v>
      </c>
      <c r="V2179" s="8" t="s">
        <v>17219</v>
      </c>
      <c r="W2179" s="8" t="s">
        <v>39</v>
      </c>
      <c r="X2179" s="8" t="s">
        <v>2207</v>
      </c>
      <c r="Y2179" s="12">
        <v>57.341500000000003</v>
      </c>
      <c r="Z2179" s="12">
        <v>122.81377999999999</v>
      </c>
      <c r="AA2179" s="10">
        <v>41873</v>
      </c>
      <c r="AB2179" s="11"/>
    </row>
    <row r="2180" spans="1:28" x14ac:dyDescent="0.3">
      <c r="A2180" s="8">
        <v>107368</v>
      </c>
      <c r="B2180" s="8" t="s">
        <v>28</v>
      </c>
      <c r="C2180" s="8" t="s">
        <v>85</v>
      </c>
      <c r="D2180" s="8" t="s">
        <v>86</v>
      </c>
      <c r="E2180" s="8" t="s">
        <v>31</v>
      </c>
      <c r="F2180" s="8" t="s">
        <v>56</v>
      </c>
      <c r="G2180" s="8" t="s">
        <v>2210</v>
      </c>
      <c r="H2180" s="8" t="s">
        <v>68</v>
      </c>
      <c r="I2180" s="8" t="s">
        <v>44</v>
      </c>
      <c r="J2180" s="8"/>
      <c r="K2180" s="8" t="s">
        <v>19813</v>
      </c>
      <c r="L2180" s="8" t="s">
        <v>2211</v>
      </c>
      <c r="M2180" s="8" t="s">
        <v>17400</v>
      </c>
      <c r="N2180" s="8"/>
      <c r="O2180" s="8" t="s">
        <v>18170</v>
      </c>
      <c r="P2180" s="8"/>
      <c r="Q2180" s="10">
        <v>41817</v>
      </c>
      <c r="R2180" s="10">
        <v>767010</v>
      </c>
      <c r="S2180" s="8" t="s">
        <v>47</v>
      </c>
      <c r="T2180" s="8" t="s">
        <v>16916</v>
      </c>
      <c r="U2180" s="8" t="s">
        <v>16907</v>
      </c>
      <c r="V2180" s="8" t="s">
        <v>17219</v>
      </c>
      <c r="W2180" s="8" t="s">
        <v>39</v>
      </c>
      <c r="X2180" s="8" t="s">
        <v>2207</v>
      </c>
      <c r="Y2180" s="12">
        <v>57.341500000000003</v>
      </c>
      <c r="Z2180" s="12">
        <v>122.81377999999999</v>
      </c>
      <c r="AA2180" s="10">
        <v>41873</v>
      </c>
      <c r="AB2180" s="11"/>
    </row>
    <row r="2181" spans="1:28" x14ac:dyDescent="0.3">
      <c r="A2181" s="8">
        <v>107368</v>
      </c>
      <c r="B2181" s="8" t="s">
        <v>28</v>
      </c>
      <c r="C2181" s="8" t="s">
        <v>85</v>
      </c>
      <c r="D2181" s="8" t="s">
        <v>86</v>
      </c>
      <c r="E2181" s="8" t="s">
        <v>31</v>
      </c>
      <c r="F2181" s="8" t="s">
        <v>56</v>
      </c>
      <c r="G2181" s="8" t="s">
        <v>2208</v>
      </c>
      <c r="H2181" s="8" t="s">
        <v>68</v>
      </c>
      <c r="I2181" s="8" t="s">
        <v>44</v>
      </c>
      <c r="J2181" s="8"/>
      <c r="K2181" s="8" t="s">
        <v>19813</v>
      </c>
      <c r="L2181" s="8" t="s">
        <v>2135</v>
      </c>
      <c r="M2181" s="8" t="s">
        <v>17380</v>
      </c>
      <c r="N2181" s="8"/>
      <c r="O2181" s="8" t="s">
        <v>17985</v>
      </c>
      <c r="P2181" s="8"/>
      <c r="Q2181" s="10">
        <v>41817</v>
      </c>
      <c r="R2181" s="10">
        <v>767010</v>
      </c>
      <c r="S2181" s="8" t="s">
        <v>47</v>
      </c>
      <c r="T2181" s="8" t="s">
        <v>16916</v>
      </c>
      <c r="U2181" s="8" t="s">
        <v>16907</v>
      </c>
      <c r="V2181" s="8" t="s">
        <v>17219</v>
      </c>
      <c r="W2181" s="8" t="s">
        <v>39</v>
      </c>
      <c r="X2181" s="8" t="s">
        <v>2207</v>
      </c>
      <c r="Y2181" s="12">
        <v>57.341500000000003</v>
      </c>
      <c r="Z2181" s="12">
        <v>122.81377999999999</v>
      </c>
      <c r="AA2181" s="10">
        <v>41873</v>
      </c>
      <c r="AB2181" s="11"/>
    </row>
    <row r="2182" spans="1:28" x14ac:dyDescent="0.3">
      <c r="A2182" s="8">
        <v>107368</v>
      </c>
      <c r="B2182" s="8" t="s">
        <v>28</v>
      </c>
      <c r="C2182" s="8" t="s">
        <v>85</v>
      </c>
      <c r="D2182" s="8" t="s">
        <v>86</v>
      </c>
      <c r="E2182" s="8" t="s">
        <v>31</v>
      </c>
      <c r="F2182" s="8" t="s">
        <v>56</v>
      </c>
      <c r="G2182" s="8" t="s">
        <v>2213</v>
      </c>
      <c r="H2182" s="8" t="s">
        <v>68</v>
      </c>
      <c r="I2182" s="8" t="s">
        <v>44</v>
      </c>
      <c r="J2182" s="8"/>
      <c r="K2182" s="8" t="s">
        <v>19813</v>
      </c>
      <c r="L2182" s="8" t="s">
        <v>2132</v>
      </c>
      <c r="M2182" s="8" t="s">
        <v>17400</v>
      </c>
      <c r="N2182" s="8"/>
      <c r="O2182" s="8" t="s">
        <v>19383</v>
      </c>
      <c r="P2182" s="8"/>
      <c r="Q2182" s="10">
        <v>41817</v>
      </c>
      <c r="R2182" s="10">
        <v>767010</v>
      </c>
      <c r="S2182" s="8" t="s">
        <v>47</v>
      </c>
      <c r="T2182" s="8" t="s">
        <v>16916</v>
      </c>
      <c r="U2182" s="8" t="s">
        <v>16907</v>
      </c>
      <c r="V2182" s="8" t="s">
        <v>17219</v>
      </c>
      <c r="W2182" s="8" t="s">
        <v>39</v>
      </c>
      <c r="X2182" s="8" t="s">
        <v>2207</v>
      </c>
      <c r="Y2182" s="12">
        <v>57.341500000000003</v>
      </c>
      <c r="Z2182" s="12">
        <v>122.81377999999999</v>
      </c>
      <c r="AA2182" s="10">
        <v>41873</v>
      </c>
      <c r="AB2182" s="11"/>
    </row>
    <row r="2183" spans="1:28" x14ac:dyDescent="0.3">
      <c r="A2183" s="8">
        <v>107368</v>
      </c>
      <c r="B2183" s="8" t="s">
        <v>28</v>
      </c>
      <c r="C2183" s="8" t="s">
        <v>85</v>
      </c>
      <c r="D2183" s="8" t="s">
        <v>86</v>
      </c>
      <c r="E2183" s="8" t="s">
        <v>31</v>
      </c>
      <c r="F2183" s="8" t="s">
        <v>56</v>
      </c>
      <c r="G2183" s="8" t="s">
        <v>2213</v>
      </c>
      <c r="H2183" s="8" t="s">
        <v>68</v>
      </c>
      <c r="I2183" s="8" t="s">
        <v>44</v>
      </c>
      <c r="J2183" s="8"/>
      <c r="K2183" s="8" t="s">
        <v>19813</v>
      </c>
      <c r="L2183" s="8" t="s">
        <v>2132</v>
      </c>
      <c r="M2183" s="8" t="s">
        <v>38</v>
      </c>
      <c r="N2183" s="8"/>
      <c r="O2183" s="8" t="s">
        <v>18546</v>
      </c>
      <c r="P2183" s="8"/>
      <c r="Q2183" s="10">
        <v>41817</v>
      </c>
      <c r="R2183" s="10">
        <v>767010</v>
      </c>
      <c r="S2183" s="8" t="s">
        <v>47</v>
      </c>
      <c r="T2183" s="8" t="s">
        <v>16916</v>
      </c>
      <c r="U2183" s="8" t="s">
        <v>16907</v>
      </c>
      <c r="V2183" s="8" t="s">
        <v>17219</v>
      </c>
      <c r="W2183" s="8" t="s">
        <v>39</v>
      </c>
      <c r="X2183" s="8" t="s">
        <v>2207</v>
      </c>
      <c r="Y2183" s="12">
        <v>57.341500000000003</v>
      </c>
      <c r="Z2183" s="12">
        <v>122.81377999999999</v>
      </c>
      <c r="AA2183" s="10">
        <v>41873</v>
      </c>
      <c r="AB2183" s="11"/>
    </row>
    <row r="2184" spans="1:28" x14ac:dyDescent="0.3">
      <c r="A2184" s="8">
        <v>107368</v>
      </c>
      <c r="B2184" s="8" t="s">
        <v>28</v>
      </c>
      <c r="C2184" s="8" t="s">
        <v>85</v>
      </c>
      <c r="D2184" s="8" t="s">
        <v>86</v>
      </c>
      <c r="E2184" s="8" t="s">
        <v>31</v>
      </c>
      <c r="F2184" s="8" t="s">
        <v>56</v>
      </c>
      <c r="G2184" s="8" t="s">
        <v>2213</v>
      </c>
      <c r="H2184" s="8" t="s">
        <v>68</v>
      </c>
      <c r="I2184" s="8" t="s">
        <v>44</v>
      </c>
      <c r="J2184" s="8"/>
      <c r="K2184" s="8" t="s">
        <v>19813</v>
      </c>
      <c r="L2184" s="8" t="s">
        <v>2132</v>
      </c>
      <c r="M2184" s="8" t="s">
        <v>76</v>
      </c>
      <c r="N2184" s="8"/>
      <c r="O2184" s="8" t="s">
        <v>17981</v>
      </c>
      <c r="P2184" s="8"/>
      <c r="Q2184" s="10">
        <v>41817</v>
      </c>
      <c r="R2184" s="10">
        <v>767010</v>
      </c>
      <c r="S2184" s="8" t="s">
        <v>47</v>
      </c>
      <c r="T2184" s="8" t="s">
        <v>16916</v>
      </c>
      <c r="U2184" s="8" t="s">
        <v>16907</v>
      </c>
      <c r="V2184" s="8" t="s">
        <v>17219</v>
      </c>
      <c r="W2184" s="8" t="s">
        <v>39</v>
      </c>
      <c r="X2184" s="8" t="s">
        <v>2207</v>
      </c>
      <c r="Y2184" s="12">
        <v>57.341500000000003</v>
      </c>
      <c r="Z2184" s="12">
        <v>122.81377999999999</v>
      </c>
      <c r="AA2184" s="10">
        <v>41873</v>
      </c>
      <c r="AB2184" s="11"/>
    </row>
    <row r="2185" spans="1:28" x14ac:dyDescent="0.3">
      <c r="A2185" s="8">
        <v>107362</v>
      </c>
      <c r="B2185" s="8" t="s">
        <v>28</v>
      </c>
      <c r="C2185" s="8" t="s">
        <v>2214</v>
      </c>
      <c r="D2185" s="8" t="s">
        <v>131</v>
      </c>
      <c r="E2185" s="8" t="s">
        <v>124</v>
      </c>
      <c r="F2185" s="8" t="s">
        <v>132</v>
      </c>
      <c r="G2185" s="8" t="s">
        <v>19385</v>
      </c>
      <c r="H2185" s="8" t="s">
        <v>161</v>
      </c>
      <c r="I2185" s="8" t="s">
        <v>57</v>
      </c>
      <c r="J2185" s="8" t="s">
        <v>134</v>
      </c>
      <c r="K2185" s="8" t="s">
        <v>19993</v>
      </c>
      <c r="L2185" s="8" t="s">
        <v>2215</v>
      </c>
      <c r="M2185" s="8" t="s">
        <v>129</v>
      </c>
      <c r="N2185" s="8"/>
      <c r="O2185" s="8" t="s">
        <v>19359</v>
      </c>
      <c r="P2185" s="8"/>
      <c r="Q2185" s="10">
        <v>42125</v>
      </c>
      <c r="R2185" s="10">
        <v>767010</v>
      </c>
      <c r="S2185" s="8" t="s">
        <v>19994</v>
      </c>
      <c r="T2185" s="8" t="s">
        <v>16906</v>
      </c>
      <c r="U2185" s="8" t="s">
        <v>16907</v>
      </c>
      <c r="V2185" s="8" t="s">
        <v>793</v>
      </c>
      <c r="W2185" s="8" t="s">
        <v>2216</v>
      </c>
      <c r="X2185" s="8" t="s">
        <v>2217</v>
      </c>
      <c r="Y2185" s="12">
        <v>49.112700000000004</v>
      </c>
      <c r="Z2185" s="12">
        <v>122.54310000000001</v>
      </c>
      <c r="AA2185" s="10">
        <v>42199</v>
      </c>
      <c r="AB2185" s="11"/>
    </row>
    <row r="2186" spans="1:28" x14ac:dyDescent="0.3">
      <c r="A2186" s="8">
        <v>107362</v>
      </c>
      <c r="B2186" s="8" t="s">
        <v>28</v>
      </c>
      <c r="C2186" s="8" t="s">
        <v>2214</v>
      </c>
      <c r="D2186" s="8" t="s">
        <v>131</v>
      </c>
      <c r="E2186" s="8" t="s">
        <v>124</v>
      </c>
      <c r="F2186" s="8" t="s">
        <v>132</v>
      </c>
      <c r="G2186" s="8" t="s">
        <v>19385</v>
      </c>
      <c r="H2186" s="8" t="s">
        <v>161</v>
      </c>
      <c r="I2186" s="8" t="s">
        <v>57</v>
      </c>
      <c r="J2186" s="8" t="s">
        <v>134</v>
      </c>
      <c r="K2186" s="8" t="s">
        <v>19993</v>
      </c>
      <c r="L2186" s="8" t="s">
        <v>2215</v>
      </c>
      <c r="M2186" s="8" t="s">
        <v>136</v>
      </c>
      <c r="N2186" s="8"/>
      <c r="O2186" s="8" t="s">
        <v>19359</v>
      </c>
      <c r="P2186" s="8"/>
      <c r="Q2186" s="10">
        <v>42125</v>
      </c>
      <c r="R2186" s="10">
        <v>767010</v>
      </c>
      <c r="S2186" s="8" t="s">
        <v>19994</v>
      </c>
      <c r="T2186" s="8" t="s">
        <v>16906</v>
      </c>
      <c r="U2186" s="8" t="s">
        <v>16907</v>
      </c>
      <c r="V2186" s="8" t="s">
        <v>793</v>
      </c>
      <c r="W2186" s="8" t="s">
        <v>2216</v>
      </c>
      <c r="X2186" s="8" t="s">
        <v>2217</v>
      </c>
      <c r="Y2186" s="12">
        <v>49.112700000000004</v>
      </c>
      <c r="Z2186" s="12">
        <v>122.54310000000001</v>
      </c>
      <c r="AA2186" s="10">
        <v>42199</v>
      </c>
      <c r="AB2186" s="11"/>
    </row>
    <row r="2187" spans="1:28" x14ac:dyDescent="0.3">
      <c r="A2187" s="8">
        <v>107300</v>
      </c>
      <c r="B2187" s="8" t="s">
        <v>28</v>
      </c>
      <c r="C2187" s="8" t="s">
        <v>85</v>
      </c>
      <c r="D2187" s="8" t="s">
        <v>30</v>
      </c>
      <c r="E2187" s="8" t="s">
        <v>31</v>
      </c>
      <c r="F2187" s="8" t="s">
        <v>56</v>
      </c>
      <c r="G2187" s="8" t="s">
        <v>2218</v>
      </c>
      <c r="H2187" s="8" t="s">
        <v>68</v>
      </c>
      <c r="I2187" s="8" t="s">
        <v>44</v>
      </c>
      <c r="J2187" s="8"/>
      <c r="K2187" s="8" t="s">
        <v>19995</v>
      </c>
      <c r="L2187" s="8" t="s">
        <v>2219</v>
      </c>
      <c r="M2187" s="8" t="s">
        <v>41</v>
      </c>
      <c r="N2187" s="8"/>
      <c r="O2187" s="8" t="s">
        <v>19996</v>
      </c>
      <c r="P2187" s="8"/>
      <c r="Q2187" s="10">
        <v>41771</v>
      </c>
      <c r="R2187" s="10">
        <v>767010</v>
      </c>
      <c r="S2187" s="8" t="s">
        <v>47</v>
      </c>
      <c r="T2187" s="8" t="s">
        <v>16916</v>
      </c>
      <c r="U2187" s="8" t="s">
        <v>16907</v>
      </c>
      <c r="V2187" s="8" t="s">
        <v>17219</v>
      </c>
      <c r="W2187" s="8" t="s">
        <v>39</v>
      </c>
      <c r="X2187" s="8" t="s">
        <v>2220</v>
      </c>
      <c r="Y2187" s="12">
        <v>57.21875</v>
      </c>
      <c r="Z2187" s="12">
        <v>122.05312499999999</v>
      </c>
      <c r="AA2187" s="10">
        <v>41758</v>
      </c>
      <c r="AB2187" s="11"/>
    </row>
    <row r="2188" spans="1:28" x14ac:dyDescent="0.3">
      <c r="A2188" s="8">
        <v>107300</v>
      </c>
      <c r="B2188" s="8" t="s">
        <v>28</v>
      </c>
      <c r="C2188" s="8" t="s">
        <v>85</v>
      </c>
      <c r="D2188" s="8" t="s">
        <v>30</v>
      </c>
      <c r="E2188" s="8" t="s">
        <v>31</v>
      </c>
      <c r="F2188" s="8" t="s">
        <v>56</v>
      </c>
      <c r="G2188" s="8" t="s">
        <v>2221</v>
      </c>
      <c r="H2188" s="8" t="s">
        <v>68</v>
      </c>
      <c r="I2188" s="8" t="s">
        <v>44</v>
      </c>
      <c r="J2188" s="8"/>
      <c r="K2188" s="8" t="s">
        <v>19995</v>
      </c>
      <c r="L2188" s="8" t="s">
        <v>2222</v>
      </c>
      <c r="M2188" s="8" t="s">
        <v>38</v>
      </c>
      <c r="N2188" s="8"/>
      <c r="O2188" s="8" t="s">
        <v>19997</v>
      </c>
      <c r="P2188" s="8"/>
      <c r="Q2188" s="10">
        <v>41771</v>
      </c>
      <c r="R2188" s="10">
        <v>767010</v>
      </c>
      <c r="S2188" s="8" t="s">
        <v>47</v>
      </c>
      <c r="T2188" s="8" t="s">
        <v>16916</v>
      </c>
      <c r="U2188" s="8" t="s">
        <v>16907</v>
      </c>
      <c r="V2188" s="8" t="s">
        <v>17219</v>
      </c>
      <c r="W2188" s="8" t="s">
        <v>39</v>
      </c>
      <c r="X2188" s="8" t="s">
        <v>2220</v>
      </c>
      <c r="Y2188" s="12">
        <v>57.21875</v>
      </c>
      <c r="Z2188" s="12">
        <v>122.05312499999999</v>
      </c>
      <c r="AA2188" s="10">
        <v>41758</v>
      </c>
      <c r="AB2188" s="11"/>
    </row>
    <row r="2189" spans="1:28" x14ac:dyDescent="0.3">
      <c r="A2189" s="8">
        <v>107293</v>
      </c>
      <c r="B2189" s="8" t="s">
        <v>28</v>
      </c>
      <c r="C2189" s="8" t="s">
        <v>302</v>
      </c>
      <c r="D2189" s="8" t="s">
        <v>30</v>
      </c>
      <c r="E2189" s="8" t="s">
        <v>31</v>
      </c>
      <c r="F2189" s="8" t="s">
        <v>56</v>
      </c>
      <c r="G2189" s="8" t="s">
        <v>2226</v>
      </c>
      <c r="H2189" s="8" t="s">
        <v>68</v>
      </c>
      <c r="I2189" s="8" t="s">
        <v>44</v>
      </c>
      <c r="J2189" s="8"/>
      <c r="K2189" s="8" t="s">
        <v>19998</v>
      </c>
      <c r="L2189" s="8" t="s">
        <v>2227</v>
      </c>
      <c r="M2189" s="8" t="s">
        <v>38</v>
      </c>
      <c r="N2189" s="8"/>
      <c r="O2189" s="8" t="s">
        <v>19999</v>
      </c>
      <c r="P2189" s="8"/>
      <c r="Q2189" s="10">
        <v>34335</v>
      </c>
      <c r="R2189" s="10">
        <v>767010</v>
      </c>
      <c r="S2189" s="8" t="s">
        <v>47</v>
      </c>
      <c r="T2189" s="8" t="s">
        <v>16916</v>
      </c>
      <c r="U2189" s="8" t="s">
        <v>16907</v>
      </c>
      <c r="V2189" s="8" t="s">
        <v>17219</v>
      </c>
      <c r="W2189" s="8" t="s">
        <v>39</v>
      </c>
      <c r="X2189" s="8" t="s">
        <v>2225</v>
      </c>
      <c r="Y2189" s="12">
        <v>56.281829999999999</v>
      </c>
      <c r="Z2189" s="12">
        <v>120.72880000000001</v>
      </c>
      <c r="AA2189" s="10">
        <v>34335</v>
      </c>
      <c r="AB2189" s="11"/>
    </row>
    <row r="2190" spans="1:28" x14ac:dyDescent="0.3">
      <c r="A2190" s="8">
        <v>107293</v>
      </c>
      <c r="B2190" s="8" t="s">
        <v>28</v>
      </c>
      <c r="C2190" s="8" t="s">
        <v>302</v>
      </c>
      <c r="D2190" s="8" t="s">
        <v>30</v>
      </c>
      <c r="E2190" s="8" t="s">
        <v>31</v>
      </c>
      <c r="F2190" s="8" t="s">
        <v>56</v>
      </c>
      <c r="G2190" s="8" t="s">
        <v>2223</v>
      </c>
      <c r="H2190" s="8" t="s">
        <v>68</v>
      </c>
      <c r="I2190" s="8" t="s">
        <v>44</v>
      </c>
      <c r="J2190" s="8"/>
      <c r="K2190" s="8" t="s">
        <v>19998</v>
      </c>
      <c r="L2190" s="8" t="s">
        <v>2224</v>
      </c>
      <c r="M2190" s="8" t="s">
        <v>62</v>
      </c>
      <c r="N2190" s="8"/>
      <c r="O2190" s="8" t="s">
        <v>20000</v>
      </c>
      <c r="P2190" s="8"/>
      <c r="Q2190" s="10">
        <v>34335</v>
      </c>
      <c r="R2190" s="10">
        <v>767010</v>
      </c>
      <c r="S2190" s="8" t="s">
        <v>59</v>
      </c>
      <c r="T2190" s="8" t="s">
        <v>16916</v>
      </c>
      <c r="U2190" s="8" t="s">
        <v>16907</v>
      </c>
      <c r="V2190" s="8" t="s">
        <v>17219</v>
      </c>
      <c r="W2190" s="8" t="s">
        <v>39</v>
      </c>
      <c r="X2190" s="8" t="s">
        <v>2225</v>
      </c>
      <c r="Y2190" s="12">
        <v>56.281829999999999</v>
      </c>
      <c r="Z2190" s="12">
        <v>120.72880000000001</v>
      </c>
      <c r="AA2190" s="10">
        <v>34335</v>
      </c>
      <c r="AB2190" s="11"/>
    </row>
    <row r="2191" spans="1:28" x14ac:dyDescent="0.3">
      <c r="A2191" s="8">
        <v>107277</v>
      </c>
      <c r="B2191" s="8" t="s">
        <v>28</v>
      </c>
      <c r="C2191" s="8" t="s">
        <v>2228</v>
      </c>
      <c r="D2191" s="8" t="s">
        <v>86</v>
      </c>
      <c r="E2191" s="8" t="s">
        <v>31</v>
      </c>
      <c r="F2191" s="8" t="s">
        <v>2229</v>
      </c>
      <c r="G2191" s="8" t="s">
        <v>2240</v>
      </c>
      <c r="H2191" s="8" t="s">
        <v>34</v>
      </c>
      <c r="I2191" s="8" t="s">
        <v>57</v>
      </c>
      <c r="J2191" s="8" t="s">
        <v>690</v>
      </c>
      <c r="K2191" s="8" t="s">
        <v>20001</v>
      </c>
      <c r="L2191" s="8" t="s">
        <v>2241</v>
      </c>
      <c r="M2191" s="8" t="s">
        <v>850</v>
      </c>
      <c r="N2191" s="8"/>
      <c r="O2191" s="8"/>
      <c r="P2191" s="8" t="s">
        <v>17299</v>
      </c>
      <c r="Q2191" s="10">
        <v>42080</v>
      </c>
      <c r="R2191" s="10">
        <v>767010</v>
      </c>
      <c r="S2191" s="8" t="s">
        <v>2242</v>
      </c>
      <c r="T2191" s="8" t="s">
        <v>522</v>
      </c>
      <c r="U2191" s="8" t="s">
        <v>16907</v>
      </c>
      <c r="V2191" s="8" t="s">
        <v>60</v>
      </c>
      <c r="W2191" s="8" t="s">
        <v>2234</v>
      </c>
      <c r="X2191" s="8" t="s">
        <v>2235</v>
      </c>
      <c r="Y2191" s="12">
        <v>59.928000000000004</v>
      </c>
      <c r="Z2191" s="12">
        <v>130.339</v>
      </c>
      <c r="AA2191" s="10">
        <v>42151</v>
      </c>
      <c r="AB2191" s="11"/>
    </row>
    <row r="2192" spans="1:28" x14ac:dyDescent="0.3">
      <c r="A2192" s="8">
        <v>107277</v>
      </c>
      <c r="B2192" s="8" t="s">
        <v>28</v>
      </c>
      <c r="C2192" s="8" t="s">
        <v>2228</v>
      </c>
      <c r="D2192" s="8" t="s">
        <v>86</v>
      </c>
      <c r="E2192" s="8" t="s">
        <v>31</v>
      </c>
      <c r="F2192" s="8" t="s">
        <v>2229</v>
      </c>
      <c r="G2192" s="8" t="s">
        <v>2236</v>
      </c>
      <c r="H2192" s="8" t="s">
        <v>34</v>
      </c>
      <c r="I2192" s="8" t="s">
        <v>57</v>
      </c>
      <c r="J2192" s="8" t="s">
        <v>690</v>
      </c>
      <c r="K2192" s="8" t="s">
        <v>2237</v>
      </c>
      <c r="L2192" s="8" t="s">
        <v>2238</v>
      </c>
      <c r="M2192" s="8" t="s">
        <v>858</v>
      </c>
      <c r="N2192" s="8"/>
      <c r="O2192" s="8"/>
      <c r="P2192" s="8" t="s">
        <v>17267</v>
      </c>
      <c r="Q2192" s="10">
        <v>43812</v>
      </c>
      <c r="R2192" s="10">
        <v>767010</v>
      </c>
      <c r="S2192" s="8" t="s">
        <v>2239</v>
      </c>
      <c r="T2192" s="8" t="s">
        <v>522</v>
      </c>
      <c r="U2192" s="8" t="s">
        <v>16907</v>
      </c>
      <c r="V2192" s="8" t="s">
        <v>60</v>
      </c>
      <c r="W2192" s="8" t="s">
        <v>2234</v>
      </c>
      <c r="X2192" s="8" t="s">
        <v>2235</v>
      </c>
      <c r="Y2192" s="12">
        <v>59.928000000000004</v>
      </c>
      <c r="Z2192" s="12">
        <v>130.339</v>
      </c>
      <c r="AA2192" s="10">
        <v>42151</v>
      </c>
      <c r="AB2192" s="11"/>
    </row>
    <row r="2193" spans="1:28" x14ac:dyDescent="0.3">
      <c r="A2193" s="8">
        <v>107277</v>
      </c>
      <c r="B2193" s="8" t="s">
        <v>28</v>
      </c>
      <c r="C2193" s="8" t="s">
        <v>2228</v>
      </c>
      <c r="D2193" s="8" t="s">
        <v>86</v>
      </c>
      <c r="E2193" s="8" t="s">
        <v>31</v>
      </c>
      <c r="F2193" s="8" t="s">
        <v>2229</v>
      </c>
      <c r="G2193" s="8" t="s">
        <v>2236</v>
      </c>
      <c r="H2193" s="8" t="s">
        <v>34</v>
      </c>
      <c r="I2193" s="8" t="s">
        <v>57</v>
      </c>
      <c r="J2193" s="8" t="s">
        <v>690</v>
      </c>
      <c r="K2193" s="8" t="s">
        <v>2237</v>
      </c>
      <c r="L2193" s="8" t="s">
        <v>2238</v>
      </c>
      <c r="M2193" s="8" t="s">
        <v>76</v>
      </c>
      <c r="N2193" s="8"/>
      <c r="O2193" s="8"/>
      <c r="P2193" s="8" t="s">
        <v>18208</v>
      </c>
      <c r="Q2193" s="10">
        <v>43812</v>
      </c>
      <c r="R2193" s="10">
        <v>767010</v>
      </c>
      <c r="S2193" s="8" t="s">
        <v>2239</v>
      </c>
      <c r="T2193" s="8" t="s">
        <v>522</v>
      </c>
      <c r="U2193" s="8" t="s">
        <v>16907</v>
      </c>
      <c r="V2193" s="8" t="s">
        <v>60</v>
      </c>
      <c r="W2193" s="8" t="s">
        <v>2234</v>
      </c>
      <c r="X2193" s="8" t="s">
        <v>2235</v>
      </c>
      <c r="Y2193" s="12">
        <v>59.928000000000004</v>
      </c>
      <c r="Z2193" s="12">
        <v>130.339</v>
      </c>
      <c r="AA2193" s="10">
        <v>42151</v>
      </c>
      <c r="AB2193" s="11"/>
    </row>
    <row r="2194" spans="1:28" x14ac:dyDescent="0.3">
      <c r="A2194" s="8">
        <v>107277</v>
      </c>
      <c r="B2194" s="8" t="s">
        <v>28</v>
      </c>
      <c r="C2194" s="8" t="s">
        <v>2228</v>
      </c>
      <c r="D2194" s="8" t="s">
        <v>86</v>
      </c>
      <c r="E2194" s="8" t="s">
        <v>31</v>
      </c>
      <c r="F2194" s="8" t="s">
        <v>2229</v>
      </c>
      <c r="G2194" s="8" t="s">
        <v>2240</v>
      </c>
      <c r="H2194" s="8" t="s">
        <v>34</v>
      </c>
      <c r="I2194" s="8" t="s">
        <v>57</v>
      </c>
      <c r="J2194" s="8" t="s">
        <v>690</v>
      </c>
      <c r="K2194" s="8" t="s">
        <v>20001</v>
      </c>
      <c r="L2194" s="8" t="s">
        <v>2241</v>
      </c>
      <c r="M2194" s="8" t="s">
        <v>76</v>
      </c>
      <c r="N2194" s="8"/>
      <c r="O2194" s="8"/>
      <c r="P2194" s="8" t="s">
        <v>17301</v>
      </c>
      <c r="Q2194" s="10">
        <v>42080</v>
      </c>
      <c r="R2194" s="10">
        <v>767010</v>
      </c>
      <c r="S2194" s="8" t="s">
        <v>2242</v>
      </c>
      <c r="T2194" s="8" t="s">
        <v>522</v>
      </c>
      <c r="U2194" s="8" t="s">
        <v>16907</v>
      </c>
      <c r="V2194" s="8" t="s">
        <v>60</v>
      </c>
      <c r="W2194" s="8" t="s">
        <v>2234</v>
      </c>
      <c r="X2194" s="8" t="s">
        <v>2235</v>
      </c>
      <c r="Y2194" s="12">
        <v>59.928000000000004</v>
      </c>
      <c r="Z2194" s="12">
        <v>130.339</v>
      </c>
      <c r="AA2194" s="10">
        <v>42151</v>
      </c>
      <c r="AB2194" s="11"/>
    </row>
    <row r="2195" spans="1:28" x14ac:dyDescent="0.3">
      <c r="A2195" s="8">
        <v>107277</v>
      </c>
      <c r="B2195" s="8" t="s">
        <v>28</v>
      </c>
      <c r="C2195" s="8" t="s">
        <v>2228</v>
      </c>
      <c r="D2195" s="8" t="s">
        <v>86</v>
      </c>
      <c r="E2195" s="8" t="s">
        <v>31</v>
      </c>
      <c r="F2195" s="8" t="s">
        <v>2229</v>
      </c>
      <c r="G2195" s="8" t="s">
        <v>2236</v>
      </c>
      <c r="H2195" s="8" t="s">
        <v>34</v>
      </c>
      <c r="I2195" s="8" t="s">
        <v>57</v>
      </c>
      <c r="J2195" s="8" t="s">
        <v>690</v>
      </c>
      <c r="K2195" s="8" t="s">
        <v>2237</v>
      </c>
      <c r="L2195" s="8" t="s">
        <v>2238</v>
      </c>
      <c r="M2195" s="8" t="s">
        <v>860</v>
      </c>
      <c r="N2195" s="8"/>
      <c r="O2195" s="8"/>
      <c r="P2195" s="8" t="s">
        <v>18207</v>
      </c>
      <c r="Q2195" s="10">
        <v>43812</v>
      </c>
      <c r="R2195" s="10">
        <v>767010</v>
      </c>
      <c r="S2195" s="8" t="s">
        <v>2239</v>
      </c>
      <c r="T2195" s="8" t="s">
        <v>522</v>
      </c>
      <c r="U2195" s="8" t="s">
        <v>16907</v>
      </c>
      <c r="V2195" s="8" t="s">
        <v>60</v>
      </c>
      <c r="W2195" s="8" t="s">
        <v>2234</v>
      </c>
      <c r="X2195" s="8" t="s">
        <v>2235</v>
      </c>
      <c r="Y2195" s="12">
        <v>59.928000000000004</v>
      </c>
      <c r="Z2195" s="12">
        <v>130.339</v>
      </c>
      <c r="AA2195" s="10">
        <v>42151</v>
      </c>
      <c r="AB2195" s="11"/>
    </row>
    <row r="2196" spans="1:28" x14ac:dyDescent="0.3">
      <c r="A2196" s="8">
        <v>107277</v>
      </c>
      <c r="B2196" s="8" t="s">
        <v>28</v>
      </c>
      <c r="C2196" s="8" t="s">
        <v>2228</v>
      </c>
      <c r="D2196" s="8" t="s">
        <v>86</v>
      </c>
      <c r="E2196" s="8" t="s">
        <v>31</v>
      </c>
      <c r="F2196" s="8" t="s">
        <v>2229</v>
      </c>
      <c r="G2196" s="8" t="s">
        <v>2230</v>
      </c>
      <c r="H2196" s="8" t="s">
        <v>34</v>
      </c>
      <c r="I2196" s="8" t="s">
        <v>57</v>
      </c>
      <c r="J2196" s="8" t="s">
        <v>690</v>
      </c>
      <c r="K2196" s="8" t="s">
        <v>2231</v>
      </c>
      <c r="L2196" s="8" t="s">
        <v>2232</v>
      </c>
      <c r="M2196" s="8" t="s">
        <v>76</v>
      </c>
      <c r="N2196" s="8"/>
      <c r="O2196" s="8"/>
      <c r="P2196" s="8" t="s">
        <v>18208</v>
      </c>
      <c r="Q2196" s="10">
        <v>42080</v>
      </c>
      <c r="R2196" s="10">
        <v>767010</v>
      </c>
      <c r="S2196" s="8" t="s">
        <v>2233</v>
      </c>
      <c r="T2196" s="8" t="s">
        <v>522</v>
      </c>
      <c r="U2196" s="8" t="s">
        <v>16907</v>
      </c>
      <c r="V2196" s="8" t="s">
        <v>60</v>
      </c>
      <c r="W2196" s="8" t="s">
        <v>2234</v>
      </c>
      <c r="X2196" s="8" t="s">
        <v>2235</v>
      </c>
      <c r="Y2196" s="12">
        <v>59.928000000000004</v>
      </c>
      <c r="Z2196" s="12">
        <v>130.339</v>
      </c>
      <c r="AA2196" s="10">
        <v>42151</v>
      </c>
      <c r="AB2196" s="11"/>
    </row>
    <row r="2197" spans="1:28" x14ac:dyDescent="0.3">
      <c r="A2197" s="8">
        <v>107277</v>
      </c>
      <c r="B2197" s="8" t="s">
        <v>28</v>
      </c>
      <c r="C2197" s="8" t="s">
        <v>2228</v>
      </c>
      <c r="D2197" s="8" t="s">
        <v>86</v>
      </c>
      <c r="E2197" s="8" t="s">
        <v>31</v>
      </c>
      <c r="F2197" s="8" t="s">
        <v>2229</v>
      </c>
      <c r="G2197" s="8" t="s">
        <v>2240</v>
      </c>
      <c r="H2197" s="8" t="s">
        <v>34</v>
      </c>
      <c r="I2197" s="8" t="s">
        <v>57</v>
      </c>
      <c r="J2197" s="8" t="s">
        <v>690</v>
      </c>
      <c r="K2197" s="8" t="s">
        <v>20001</v>
      </c>
      <c r="L2197" s="8" t="s">
        <v>2241</v>
      </c>
      <c r="M2197" s="8" t="s">
        <v>858</v>
      </c>
      <c r="N2197" s="8"/>
      <c r="O2197" s="8"/>
      <c r="P2197" s="8" t="s">
        <v>17302</v>
      </c>
      <c r="Q2197" s="10">
        <v>42080</v>
      </c>
      <c r="R2197" s="10">
        <v>767010</v>
      </c>
      <c r="S2197" s="8" t="s">
        <v>2242</v>
      </c>
      <c r="T2197" s="8" t="s">
        <v>522</v>
      </c>
      <c r="U2197" s="8" t="s">
        <v>16907</v>
      </c>
      <c r="V2197" s="8" t="s">
        <v>60</v>
      </c>
      <c r="W2197" s="8" t="s">
        <v>2234</v>
      </c>
      <c r="X2197" s="8" t="s">
        <v>2235</v>
      </c>
      <c r="Y2197" s="12">
        <v>59.928000000000004</v>
      </c>
      <c r="Z2197" s="12">
        <v>130.339</v>
      </c>
      <c r="AA2197" s="10">
        <v>42151</v>
      </c>
      <c r="AB2197" s="11"/>
    </row>
    <row r="2198" spans="1:28" x14ac:dyDescent="0.3">
      <c r="A2198" s="8">
        <v>107277</v>
      </c>
      <c r="B2198" s="8" t="s">
        <v>28</v>
      </c>
      <c r="C2198" s="8" t="s">
        <v>2228</v>
      </c>
      <c r="D2198" s="8" t="s">
        <v>86</v>
      </c>
      <c r="E2198" s="8" t="s">
        <v>31</v>
      </c>
      <c r="F2198" s="8" t="s">
        <v>2229</v>
      </c>
      <c r="G2198" s="8" t="s">
        <v>2236</v>
      </c>
      <c r="H2198" s="8" t="s">
        <v>34</v>
      </c>
      <c r="I2198" s="8" t="s">
        <v>57</v>
      </c>
      <c r="J2198" s="8" t="s">
        <v>690</v>
      </c>
      <c r="K2198" s="8" t="s">
        <v>2237</v>
      </c>
      <c r="L2198" s="8" t="s">
        <v>2238</v>
      </c>
      <c r="M2198" s="8" t="s">
        <v>850</v>
      </c>
      <c r="N2198" s="8"/>
      <c r="O2198" s="8"/>
      <c r="P2198" s="8" t="s">
        <v>18205</v>
      </c>
      <c r="Q2198" s="10">
        <v>43812</v>
      </c>
      <c r="R2198" s="10">
        <v>767010</v>
      </c>
      <c r="S2198" s="8" t="s">
        <v>2239</v>
      </c>
      <c r="T2198" s="8" t="s">
        <v>522</v>
      </c>
      <c r="U2198" s="8" t="s">
        <v>16907</v>
      </c>
      <c r="V2198" s="8" t="s">
        <v>60</v>
      </c>
      <c r="W2198" s="8" t="s">
        <v>2234</v>
      </c>
      <c r="X2198" s="8" t="s">
        <v>2235</v>
      </c>
      <c r="Y2198" s="12">
        <v>59.928000000000004</v>
      </c>
      <c r="Z2198" s="12">
        <v>130.339</v>
      </c>
      <c r="AA2198" s="10">
        <v>42151</v>
      </c>
      <c r="AB2198" s="11"/>
    </row>
    <row r="2199" spans="1:28" x14ac:dyDescent="0.3">
      <c r="A2199" s="8">
        <v>107277</v>
      </c>
      <c r="B2199" s="8" t="s">
        <v>28</v>
      </c>
      <c r="C2199" s="8" t="s">
        <v>2228</v>
      </c>
      <c r="D2199" s="8" t="s">
        <v>86</v>
      </c>
      <c r="E2199" s="8" t="s">
        <v>31</v>
      </c>
      <c r="F2199" s="8" t="s">
        <v>2229</v>
      </c>
      <c r="G2199" s="8" t="s">
        <v>2243</v>
      </c>
      <c r="H2199" s="8" t="s">
        <v>34</v>
      </c>
      <c r="I2199" s="8" t="s">
        <v>57</v>
      </c>
      <c r="J2199" s="8" t="s">
        <v>690</v>
      </c>
      <c r="K2199" s="8" t="s">
        <v>20002</v>
      </c>
      <c r="L2199" s="8" t="s">
        <v>2244</v>
      </c>
      <c r="M2199" s="8" t="s">
        <v>76</v>
      </c>
      <c r="N2199" s="8"/>
      <c r="O2199" s="8"/>
      <c r="P2199" s="8" t="s">
        <v>20003</v>
      </c>
      <c r="Q2199" s="10">
        <v>42086</v>
      </c>
      <c r="R2199" s="10">
        <v>767010</v>
      </c>
      <c r="S2199" s="8" t="s">
        <v>2245</v>
      </c>
      <c r="T2199" s="8" t="s">
        <v>522</v>
      </c>
      <c r="U2199" s="8" t="s">
        <v>16907</v>
      </c>
      <c r="V2199" s="8" t="s">
        <v>60</v>
      </c>
      <c r="W2199" s="8" t="s">
        <v>2234</v>
      </c>
      <c r="X2199" s="8" t="s">
        <v>2235</v>
      </c>
      <c r="Y2199" s="12">
        <v>59.928000000000004</v>
      </c>
      <c r="Z2199" s="12">
        <v>130.339</v>
      </c>
      <c r="AA2199" s="10">
        <v>42151</v>
      </c>
      <c r="AB2199" s="11"/>
    </row>
    <row r="2200" spans="1:28" x14ac:dyDescent="0.3">
      <c r="A2200" s="8">
        <v>107277</v>
      </c>
      <c r="B2200" s="8" t="s">
        <v>28</v>
      </c>
      <c r="C2200" s="8" t="s">
        <v>2228</v>
      </c>
      <c r="D2200" s="8" t="s">
        <v>86</v>
      </c>
      <c r="E2200" s="8" t="s">
        <v>31</v>
      </c>
      <c r="F2200" s="8" t="s">
        <v>2229</v>
      </c>
      <c r="G2200" s="8" t="s">
        <v>2236</v>
      </c>
      <c r="H2200" s="8" t="s">
        <v>34</v>
      </c>
      <c r="I2200" s="8" t="s">
        <v>57</v>
      </c>
      <c r="J2200" s="8" t="s">
        <v>690</v>
      </c>
      <c r="K2200" s="8" t="s">
        <v>2237</v>
      </c>
      <c r="L2200" s="8" t="s">
        <v>2238</v>
      </c>
      <c r="M2200" s="8" t="s">
        <v>859</v>
      </c>
      <c r="N2200" s="8"/>
      <c r="O2200" s="8"/>
      <c r="P2200" s="8" t="s">
        <v>18206</v>
      </c>
      <c r="Q2200" s="10">
        <v>43812</v>
      </c>
      <c r="R2200" s="10">
        <v>767010</v>
      </c>
      <c r="S2200" s="8" t="s">
        <v>2239</v>
      </c>
      <c r="T2200" s="8" t="s">
        <v>522</v>
      </c>
      <c r="U2200" s="8" t="s">
        <v>16907</v>
      </c>
      <c r="V2200" s="8" t="s">
        <v>60</v>
      </c>
      <c r="W2200" s="8" t="s">
        <v>2234</v>
      </c>
      <c r="X2200" s="8" t="s">
        <v>2235</v>
      </c>
      <c r="Y2200" s="12">
        <v>59.928000000000004</v>
      </c>
      <c r="Z2200" s="12">
        <v>130.339</v>
      </c>
      <c r="AA2200" s="10">
        <v>42151</v>
      </c>
      <c r="AB2200" s="11"/>
    </row>
    <row r="2201" spans="1:28" x14ac:dyDescent="0.3">
      <c r="A2201" s="8">
        <v>107277</v>
      </c>
      <c r="B2201" s="8" t="s">
        <v>28</v>
      </c>
      <c r="C2201" s="8" t="s">
        <v>2228</v>
      </c>
      <c r="D2201" s="8" t="s">
        <v>86</v>
      </c>
      <c r="E2201" s="8" t="s">
        <v>31</v>
      </c>
      <c r="F2201" s="8" t="s">
        <v>2229</v>
      </c>
      <c r="G2201" s="8" t="s">
        <v>2240</v>
      </c>
      <c r="H2201" s="8" t="s">
        <v>34</v>
      </c>
      <c r="I2201" s="8" t="s">
        <v>57</v>
      </c>
      <c r="J2201" s="8" t="s">
        <v>690</v>
      </c>
      <c r="K2201" s="8" t="s">
        <v>20001</v>
      </c>
      <c r="L2201" s="8" t="s">
        <v>2241</v>
      </c>
      <c r="M2201" s="8" t="s">
        <v>860</v>
      </c>
      <c r="N2201" s="8"/>
      <c r="O2201" s="8"/>
      <c r="P2201" s="8" t="s">
        <v>17300</v>
      </c>
      <c r="Q2201" s="10">
        <v>42080</v>
      </c>
      <c r="R2201" s="10">
        <v>767010</v>
      </c>
      <c r="S2201" s="8" t="s">
        <v>2242</v>
      </c>
      <c r="T2201" s="8" t="s">
        <v>522</v>
      </c>
      <c r="U2201" s="8" t="s">
        <v>16907</v>
      </c>
      <c r="V2201" s="8" t="s">
        <v>60</v>
      </c>
      <c r="W2201" s="8" t="s">
        <v>2234</v>
      </c>
      <c r="X2201" s="8" t="s">
        <v>2235</v>
      </c>
      <c r="Y2201" s="12">
        <v>59.928000000000004</v>
      </c>
      <c r="Z2201" s="12">
        <v>130.339</v>
      </c>
      <c r="AA2201" s="10">
        <v>42151</v>
      </c>
      <c r="AB2201" s="11"/>
    </row>
    <row r="2202" spans="1:28" x14ac:dyDescent="0.3">
      <c r="A2202" s="8">
        <v>107277</v>
      </c>
      <c r="B2202" s="8" t="s">
        <v>28</v>
      </c>
      <c r="C2202" s="8" t="s">
        <v>2228</v>
      </c>
      <c r="D2202" s="8" t="s">
        <v>86</v>
      </c>
      <c r="E2202" s="8" t="s">
        <v>31</v>
      </c>
      <c r="F2202" s="8" t="s">
        <v>2229</v>
      </c>
      <c r="G2202" s="8" t="s">
        <v>2230</v>
      </c>
      <c r="H2202" s="8" t="s">
        <v>34</v>
      </c>
      <c r="I2202" s="8" t="s">
        <v>57</v>
      </c>
      <c r="J2202" s="8" t="s">
        <v>690</v>
      </c>
      <c r="K2202" s="8" t="s">
        <v>2231</v>
      </c>
      <c r="L2202" s="8" t="s">
        <v>2232</v>
      </c>
      <c r="M2202" s="8" t="s">
        <v>858</v>
      </c>
      <c r="N2202" s="8"/>
      <c r="O2202" s="8"/>
      <c r="P2202" s="8" t="s">
        <v>17267</v>
      </c>
      <c r="Q2202" s="10">
        <v>42080</v>
      </c>
      <c r="R2202" s="10">
        <v>767010</v>
      </c>
      <c r="S2202" s="8" t="s">
        <v>2233</v>
      </c>
      <c r="T2202" s="8" t="s">
        <v>522</v>
      </c>
      <c r="U2202" s="8" t="s">
        <v>16907</v>
      </c>
      <c r="V2202" s="8" t="s">
        <v>60</v>
      </c>
      <c r="W2202" s="8" t="s">
        <v>2234</v>
      </c>
      <c r="X2202" s="8" t="s">
        <v>2235</v>
      </c>
      <c r="Y2202" s="12">
        <v>59.928000000000004</v>
      </c>
      <c r="Z2202" s="12">
        <v>130.339</v>
      </c>
      <c r="AA2202" s="10">
        <v>42151</v>
      </c>
      <c r="AB2202" s="11"/>
    </row>
    <row r="2203" spans="1:28" x14ac:dyDescent="0.3">
      <c r="A2203" s="8">
        <v>107277</v>
      </c>
      <c r="B2203" s="8" t="s">
        <v>28</v>
      </c>
      <c r="C2203" s="8" t="s">
        <v>2228</v>
      </c>
      <c r="D2203" s="8" t="s">
        <v>86</v>
      </c>
      <c r="E2203" s="8" t="s">
        <v>31</v>
      </c>
      <c r="F2203" s="8" t="s">
        <v>2229</v>
      </c>
      <c r="G2203" s="8" t="s">
        <v>2240</v>
      </c>
      <c r="H2203" s="8" t="s">
        <v>34</v>
      </c>
      <c r="I2203" s="8" t="s">
        <v>57</v>
      </c>
      <c r="J2203" s="8" t="s">
        <v>690</v>
      </c>
      <c r="K2203" s="8" t="s">
        <v>20001</v>
      </c>
      <c r="L2203" s="8" t="s">
        <v>2241</v>
      </c>
      <c r="M2203" s="8" t="s">
        <v>859</v>
      </c>
      <c r="N2203" s="8"/>
      <c r="O2203" s="8"/>
      <c r="P2203" s="8" t="s">
        <v>17298</v>
      </c>
      <c r="Q2203" s="10">
        <v>42080</v>
      </c>
      <c r="R2203" s="10">
        <v>767010</v>
      </c>
      <c r="S2203" s="8" t="s">
        <v>2242</v>
      </c>
      <c r="T2203" s="8" t="s">
        <v>522</v>
      </c>
      <c r="U2203" s="8" t="s">
        <v>16907</v>
      </c>
      <c r="V2203" s="8" t="s">
        <v>60</v>
      </c>
      <c r="W2203" s="8" t="s">
        <v>2234</v>
      </c>
      <c r="X2203" s="8" t="s">
        <v>2235</v>
      </c>
      <c r="Y2203" s="12">
        <v>59.928000000000004</v>
      </c>
      <c r="Z2203" s="12">
        <v>130.339</v>
      </c>
      <c r="AA2203" s="10">
        <v>42151</v>
      </c>
      <c r="AB2203" s="11"/>
    </row>
    <row r="2204" spans="1:28" x14ac:dyDescent="0.3">
      <c r="A2204" s="8">
        <v>107277</v>
      </c>
      <c r="B2204" s="8" t="s">
        <v>28</v>
      </c>
      <c r="C2204" s="8" t="s">
        <v>2228</v>
      </c>
      <c r="D2204" s="8" t="s">
        <v>86</v>
      </c>
      <c r="E2204" s="8" t="s">
        <v>31</v>
      </c>
      <c r="F2204" s="8" t="s">
        <v>2229</v>
      </c>
      <c r="G2204" s="8" t="s">
        <v>2230</v>
      </c>
      <c r="H2204" s="8" t="s">
        <v>34</v>
      </c>
      <c r="I2204" s="8" t="s">
        <v>57</v>
      </c>
      <c r="J2204" s="8" t="s">
        <v>690</v>
      </c>
      <c r="K2204" s="8" t="s">
        <v>2231</v>
      </c>
      <c r="L2204" s="8" t="s">
        <v>2232</v>
      </c>
      <c r="M2204" s="8" t="s">
        <v>859</v>
      </c>
      <c r="N2204" s="8"/>
      <c r="O2204" s="8"/>
      <c r="P2204" s="8" t="s">
        <v>18206</v>
      </c>
      <c r="Q2204" s="10">
        <v>42080</v>
      </c>
      <c r="R2204" s="10">
        <v>767010</v>
      </c>
      <c r="S2204" s="8" t="s">
        <v>2233</v>
      </c>
      <c r="T2204" s="8" t="s">
        <v>522</v>
      </c>
      <c r="U2204" s="8" t="s">
        <v>16907</v>
      </c>
      <c r="V2204" s="8" t="s">
        <v>60</v>
      </c>
      <c r="W2204" s="8" t="s">
        <v>2234</v>
      </c>
      <c r="X2204" s="8" t="s">
        <v>2235</v>
      </c>
      <c r="Y2204" s="12">
        <v>59.928000000000004</v>
      </c>
      <c r="Z2204" s="12">
        <v>130.339</v>
      </c>
      <c r="AA2204" s="10">
        <v>42151</v>
      </c>
      <c r="AB2204" s="11"/>
    </row>
    <row r="2205" spans="1:28" x14ac:dyDescent="0.3">
      <c r="A2205" s="8">
        <v>107277</v>
      </c>
      <c r="B2205" s="8" t="s">
        <v>28</v>
      </c>
      <c r="C2205" s="8" t="s">
        <v>2228</v>
      </c>
      <c r="D2205" s="8" t="s">
        <v>86</v>
      </c>
      <c r="E2205" s="8" t="s">
        <v>31</v>
      </c>
      <c r="F2205" s="8" t="s">
        <v>2229</v>
      </c>
      <c r="G2205" s="8" t="s">
        <v>2230</v>
      </c>
      <c r="H2205" s="8" t="s">
        <v>34</v>
      </c>
      <c r="I2205" s="8" t="s">
        <v>57</v>
      </c>
      <c r="J2205" s="8" t="s">
        <v>690</v>
      </c>
      <c r="K2205" s="8" t="s">
        <v>2231</v>
      </c>
      <c r="L2205" s="8" t="s">
        <v>2232</v>
      </c>
      <c r="M2205" s="8" t="s">
        <v>850</v>
      </c>
      <c r="N2205" s="8"/>
      <c r="O2205" s="8"/>
      <c r="P2205" s="8" t="s">
        <v>18205</v>
      </c>
      <c r="Q2205" s="10">
        <v>42080</v>
      </c>
      <c r="R2205" s="10">
        <v>767010</v>
      </c>
      <c r="S2205" s="8" t="s">
        <v>2233</v>
      </c>
      <c r="T2205" s="8" t="s">
        <v>522</v>
      </c>
      <c r="U2205" s="8" t="s">
        <v>16907</v>
      </c>
      <c r="V2205" s="8" t="s">
        <v>60</v>
      </c>
      <c r="W2205" s="8" t="s">
        <v>2234</v>
      </c>
      <c r="X2205" s="8" t="s">
        <v>2235</v>
      </c>
      <c r="Y2205" s="12">
        <v>59.928000000000004</v>
      </c>
      <c r="Z2205" s="12">
        <v>130.339</v>
      </c>
      <c r="AA2205" s="10">
        <v>42151</v>
      </c>
      <c r="AB2205" s="11"/>
    </row>
    <row r="2206" spans="1:28" x14ac:dyDescent="0.3">
      <c r="A2206" s="8">
        <v>107277</v>
      </c>
      <c r="B2206" s="8" t="s">
        <v>28</v>
      </c>
      <c r="C2206" s="8" t="s">
        <v>2228</v>
      </c>
      <c r="D2206" s="8" t="s">
        <v>86</v>
      </c>
      <c r="E2206" s="8" t="s">
        <v>31</v>
      </c>
      <c r="F2206" s="8" t="s">
        <v>2229</v>
      </c>
      <c r="G2206" s="8" t="s">
        <v>2230</v>
      </c>
      <c r="H2206" s="8" t="s">
        <v>34</v>
      </c>
      <c r="I2206" s="8" t="s">
        <v>57</v>
      </c>
      <c r="J2206" s="8" t="s">
        <v>690</v>
      </c>
      <c r="K2206" s="8" t="s">
        <v>2231</v>
      </c>
      <c r="L2206" s="8" t="s">
        <v>2232</v>
      </c>
      <c r="M2206" s="8" t="s">
        <v>860</v>
      </c>
      <c r="N2206" s="8"/>
      <c r="O2206" s="8"/>
      <c r="P2206" s="8" t="s">
        <v>18207</v>
      </c>
      <c r="Q2206" s="10">
        <v>42080</v>
      </c>
      <c r="R2206" s="10">
        <v>767010</v>
      </c>
      <c r="S2206" s="8" t="s">
        <v>2233</v>
      </c>
      <c r="T2206" s="8" t="s">
        <v>522</v>
      </c>
      <c r="U2206" s="8" t="s">
        <v>16907</v>
      </c>
      <c r="V2206" s="8" t="s">
        <v>60</v>
      </c>
      <c r="W2206" s="8" t="s">
        <v>2234</v>
      </c>
      <c r="X2206" s="8" t="s">
        <v>2235</v>
      </c>
      <c r="Y2206" s="12">
        <v>59.928000000000004</v>
      </c>
      <c r="Z2206" s="12">
        <v>130.339</v>
      </c>
      <c r="AA2206" s="10">
        <v>42151</v>
      </c>
      <c r="AB2206" s="11"/>
    </row>
    <row r="2207" spans="1:28" x14ac:dyDescent="0.3">
      <c r="A2207" s="8">
        <v>107251</v>
      </c>
      <c r="B2207" s="8" t="s">
        <v>28</v>
      </c>
      <c r="C2207" s="8" t="s">
        <v>141</v>
      </c>
      <c r="D2207" s="8" t="s">
        <v>86</v>
      </c>
      <c r="E2207" s="8" t="s">
        <v>80</v>
      </c>
      <c r="F2207" s="8" t="s">
        <v>18266</v>
      </c>
      <c r="G2207" s="8" t="s">
        <v>2246</v>
      </c>
      <c r="H2207" s="8" t="s">
        <v>34</v>
      </c>
      <c r="I2207" s="8" t="s">
        <v>35</v>
      </c>
      <c r="J2207" s="8" t="s">
        <v>82</v>
      </c>
      <c r="K2207" s="8" t="s">
        <v>19388</v>
      </c>
      <c r="L2207" s="8" t="s">
        <v>2247</v>
      </c>
      <c r="M2207" s="8" t="s">
        <v>83</v>
      </c>
      <c r="N2207" s="8"/>
      <c r="O2207" s="8"/>
      <c r="P2207" s="8" t="s">
        <v>20004</v>
      </c>
      <c r="Q2207" s="10">
        <v>42485</v>
      </c>
      <c r="R2207" s="10">
        <v>767010</v>
      </c>
      <c r="S2207" s="8" t="s">
        <v>2248</v>
      </c>
      <c r="T2207" s="8" t="s">
        <v>16906</v>
      </c>
      <c r="U2207" s="8" t="s">
        <v>16907</v>
      </c>
      <c r="V2207" s="8" t="s">
        <v>145</v>
      </c>
      <c r="W2207" s="8" t="s">
        <v>146</v>
      </c>
      <c r="X2207" s="8" t="s">
        <v>2249</v>
      </c>
      <c r="Y2207" s="12">
        <v>53.892944</v>
      </c>
      <c r="Z2207" s="12">
        <v>122.817053</v>
      </c>
      <c r="AA2207" s="10">
        <v>42550</v>
      </c>
      <c r="AB2207" s="11"/>
    </row>
    <row r="2208" spans="1:28" x14ac:dyDescent="0.3">
      <c r="A2208" s="8">
        <v>107251</v>
      </c>
      <c r="B2208" s="8" t="s">
        <v>28</v>
      </c>
      <c r="C2208" s="8" t="s">
        <v>141</v>
      </c>
      <c r="D2208" s="8" t="s">
        <v>86</v>
      </c>
      <c r="E2208" s="8" t="s">
        <v>80</v>
      </c>
      <c r="F2208" s="8" t="s">
        <v>18266</v>
      </c>
      <c r="G2208" s="8" t="s">
        <v>2246</v>
      </c>
      <c r="H2208" s="8" t="s">
        <v>34</v>
      </c>
      <c r="I2208" s="8" t="s">
        <v>35</v>
      </c>
      <c r="J2208" s="8" t="s">
        <v>82</v>
      </c>
      <c r="K2208" s="8" t="s">
        <v>19388</v>
      </c>
      <c r="L2208" s="8" t="s">
        <v>2247</v>
      </c>
      <c r="M2208" s="8" t="s">
        <v>83</v>
      </c>
      <c r="N2208" s="8"/>
      <c r="O2208" s="8"/>
      <c r="P2208" s="8" t="s">
        <v>17417</v>
      </c>
      <c r="Q2208" s="10">
        <v>42485</v>
      </c>
      <c r="R2208" s="10">
        <v>767010</v>
      </c>
      <c r="S2208" s="8" t="s">
        <v>2248</v>
      </c>
      <c r="T2208" s="8" t="s">
        <v>16906</v>
      </c>
      <c r="U2208" s="8" t="s">
        <v>16907</v>
      </c>
      <c r="V2208" s="8" t="s">
        <v>145</v>
      </c>
      <c r="W2208" s="8" t="s">
        <v>146</v>
      </c>
      <c r="X2208" s="8" t="s">
        <v>2249</v>
      </c>
      <c r="Y2208" s="12">
        <v>53.892944</v>
      </c>
      <c r="Z2208" s="12">
        <v>122.817053</v>
      </c>
      <c r="AA2208" s="10">
        <v>42550</v>
      </c>
      <c r="AB2208" s="11"/>
    </row>
    <row r="2209" spans="1:28" x14ac:dyDescent="0.3">
      <c r="A2209" s="8">
        <v>107241</v>
      </c>
      <c r="B2209" s="8" t="s">
        <v>28</v>
      </c>
      <c r="C2209" s="8" t="s">
        <v>2250</v>
      </c>
      <c r="D2209" s="8" t="s">
        <v>30</v>
      </c>
      <c r="E2209" s="8" t="s">
        <v>31</v>
      </c>
      <c r="F2209" s="8" t="s">
        <v>56</v>
      </c>
      <c r="G2209" s="8" t="s">
        <v>2251</v>
      </c>
      <c r="H2209" s="8" t="s">
        <v>34</v>
      </c>
      <c r="I2209" s="8" t="s">
        <v>44</v>
      </c>
      <c r="J2209" s="8"/>
      <c r="K2209" s="8" t="s">
        <v>19813</v>
      </c>
      <c r="L2209" s="8" t="s">
        <v>2252</v>
      </c>
      <c r="M2209" s="8" t="s">
        <v>38</v>
      </c>
      <c r="N2209" s="8"/>
      <c r="O2209" s="8" t="s">
        <v>20005</v>
      </c>
      <c r="P2209" s="8"/>
      <c r="Q2209" s="10">
        <v>41744</v>
      </c>
      <c r="R2209" s="10">
        <v>767010</v>
      </c>
      <c r="S2209" s="8" t="s">
        <v>47</v>
      </c>
      <c r="T2209" s="8" t="s">
        <v>16916</v>
      </c>
      <c r="U2209" s="8" t="s">
        <v>16907</v>
      </c>
      <c r="V2209" s="8" t="s">
        <v>17219</v>
      </c>
      <c r="W2209" s="8" t="s">
        <v>39</v>
      </c>
      <c r="X2209" s="8" t="s">
        <v>2253</v>
      </c>
      <c r="Y2209" s="12">
        <v>57.347919999999995</v>
      </c>
      <c r="Z2209" s="12">
        <v>122.02800000000001</v>
      </c>
      <c r="AA2209" s="10">
        <v>39508</v>
      </c>
      <c r="AB2209" s="11"/>
    </row>
    <row r="2210" spans="1:28" x14ac:dyDescent="0.3">
      <c r="A2210" s="8">
        <v>107239</v>
      </c>
      <c r="B2210" s="8" t="s">
        <v>28</v>
      </c>
      <c r="C2210" s="8" t="s">
        <v>166</v>
      </c>
      <c r="D2210" s="8" t="s">
        <v>30</v>
      </c>
      <c r="E2210" s="8" t="s">
        <v>31</v>
      </c>
      <c r="F2210" s="8" t="s">
        <v>56</v>
      </c>
      <c r="G2210" s="8" t="s">
        <v>2254</v>
      </c>
      <c r="H2210" s="8" t="s">
        <v>34</v>
      </c>
      <c r="I2210" s="8" t="s">
        <v>44</v>
      </c>
      <c r="J2210" s="8"/>
      <c r="K2210" s="8" t="s">
        <v>17217</v>
      </c>
      <c r="L2210" s="8" t="s">
        <v>2255</v>
      </c>
      <c r="M2210" s="8" t="s">
        <v>38</v>
      </c>
      <c r="N2210" s="8"/>
      <c r="O2210" s="8" t="s">
        <v>19691</v>
      </c>
      <c r="P2210" s="8"/>
      <c r="Q2210" s="10">
        <v>41743</v>
      </c>
      <c r="R2210" s="10">
        <v>767010</v>
      </c>
      <c r="S2210" s="8" t="s">
        <v>47</v>
      </c>
      <c r="T2210" s="8" t="s">
        <v>16916</v>
      </c>
      <c r="U2210" s="8" t="s">
        <v>16907</v>
      </c>
      <c r="V2210" s="8" t="s">
        <v>17219</v>
      </c>
      <c r="W2210" s="8" t="s">
        <v>39</v>
      </c>
      <c r="X2210" s="8" t="s">
        <v>2256</v>
      </c>
      <c r="Y2210" s="12">
        <v>55</v>
      </c>
      <c r="Z2210" s="12">
        <v>121</v>
      </c>
      <c r="AA2210" s="10">
        <v>41743</v>
      </c>
      <c r="AB2210" s="11"/>
    </row>
    <row r="2211" spans="1:28" x14ac:dyDescent="0.3">
      <c r="A2211" s="8">
        <v>107239</v>
      </c>
      <c r="B2211" s="8" t="s">
        <v>28</v>
      </c>
      <c r="C2211" s="8" t="s">
        <v>166</v>
      </c>
      <c r="D2211" s="8" t="s">
        <v>30</v>
      </c>
      <c r="E2211" s="8" t="s">
        <v>31</v>
      </c>
      <c r="F2211" s="8" t="s">
        <v>56</v>
      </c>
      <c r="G2211" s="8" t="s">
        <v>2257</v>
      </c>
      <c r="H2211" s="8" t="s">
        <v>34</v>
      </c>
      <c r="I2211" s="8" t="s">
        <v>44</v>
      </c>
      <c r="J2211" s="8"/>
      <c r="K2211" s="8" t="s">
        <v>17217</v>
      </c>
      <c r="L2211" s="8" t="s">
        <v>2258</v>
      </c>
      <c r="M2211" s="8" t="s">
        <v>62</v>
      </c>
      <c r="N2211" s="8"/>
      <c r="O2211" s="8" t="s">
        <v>20006</v>
      </c>
      <c r="P2211" s="8"/>
      <c r="Q2211" s="10">
        <v>42234</v>
      </c>
      <c r="R2211" s="10">
        <v>767010</v>
      </c>
      <c r="S2211" s="8" t="s">
        <v>2259</v>
      </c>
      <c r="T2211" s="8" t="s">
        <v>16916</v>
      </c>
      <c r="U2211" s="8" t="s">
        <v>16907</v>
      </c>
      <c r="V2211" s="8" t="s">
        <v>17219</v>
      </c>
      <c r="W2211" s="8" t="s">
        <v>39</v>
      </c>
      <c r="X2211" s="8" t="s">
        <v>2256</v>
      </c>
      <c r="Y2211" s="12">
        <v>55</v>
      </c>
      <c r="Z2211" s="12">
        <v>121</v>
      </c>
      <c r="AA2211" s="10">
        <v>41743</v>
      </c>
      <c r="AB2211" s="11"/>
    </row>
    <row r="2212" spans="1:28" x14ac:dyDescent="0.3">
      <c r="A2212" s="8">
        <v>107239</v>
      </c>
      <c r="B2212" s="8" t="s">
        <v>28</v>
      </c>
      <c r="C2212" s="8" t="s">
        <v>166</v>
      </c>
      <c r="D2212" s="8" t="s">
        <v>30</v>
      </c>
      <c r="E2212" s="8" t="s">
        <v>31</v>
      </c>
      <c r="F2212" s="8" t="s">
        <v>56</v>
      </c>
      <c r="G2212" s="8" t="s">
        <v>2257</v>
      </c>
      <c r="H2212" s="8" t="s">
        <v>34</v>
      </c>
      <c r="I2212" s="8" t="s">
        <v>44</v>
      </c>
      <c r="J2212" s="8"/>
      <c r="K2212" s="8" t="s">
        <v>17217</v>
      </c>
      <c r="L2212" s="8" t="s">
        <v>2258</v>
      </c>
      <c r="M2212" s="8" t="s">
        <v>62</v>
      </c>
      <c r="N2212" s="8"/>
      <c r="O2212" s="8" t="s">
        <v>19691</v>
      </c>
      <c r="P2212" s="8"/>
      <c r="Q2212" s="10">
        <v>41743</v>
      </c>
      <c r="R2212" s="10">
        <v>767010</v>
      </c>
      <c r="S2212" s="8" t="s">
        <v>2259</v>
      </c>
      <c r="T2212" s="8" t="s">
        <v>16916</v>
      </c>
      <c r="U2212" s="8" t="s">
        <v>16907</v>
      </c>
      <c r="V2212" s="8" t="s">
        <v>17219</v>
      </c>
      <c r="W2212" s="8" t="s">
        <v>39</v>
      </c>
      <c r="X2212" s="8" t="s">
        <v>2256</v>
      </c>
      <c r="Y2212" s="12">
        <v>55</v>
      </c>
      <c r="Z2212" s="12">
        <v>121</v>
      </c>
      <c r="AA2212" s="10">
        <v>41743</v>
      </c>
      <c r="AB2212" s="11"/>
    </row>
    <row r="2213" spans="1:28" x14ac:dyDescent="0.3">
      <c r="A2213" s="8">
        <v>107239</v>
      </c>
      <c r="B2213" s="8" t="s">
        <v>28</v>
      </c>
      <c r="C2213" s="8" t="s">
        <v>166</v>
      </c>
      <c r="D2213" s="8" t="s">
        <v>30</v>
      </c>
      <c r="E2213" s="8" t="s">
        <v>31</v>
      </c>
      <c r="F2213" s="8" t="s">
        <v>56</v>
      </c>
      <c r="G2213" s="8" t="s">
        <v>2254</v>
      </c>
      <c r="H2213" s="8" t="s">
        <v>34</v>
      </c>
      <c r="I2213" s="8" t="s">
        <v>44</v>
      </c>
      <c r="J2213" s="8"/>
      <c r="K2213" s="8" t="s">
        <v>17217</v>
      </c>
      <c r="L2213" s="8" t="s">
        <v>2255</v>
      </c>
      <c r="M2213" s="8" t="s">
        <v>38</v>
      </c>
      <c r="N2213" s="8"/>
      <c r="O2213" s="8" t="s">
        <v>20007</v>
      </c>
      <c r="P2213" s="8"/>
      <c r="Q2213" s="10">
        <v>42234</v>
      </c>
      <c r="R2213" s="10">
        <v>767010</v>
      </c>
      <c r="S2213" s="8" t="s">
        <v>47</v>
      </c>
      <c r="T2213" s="8" t="s">
        <v>16916</v>
      </c>
      <c r="U2213" s="8" t="s">
        <v>16907</v>
      </c>
      <c r="V2213" s="8" t="s">
        <v>17219</v>
      </c>
      <c r="W2213" s="8" t="s">
        <v>39</v>
      </c>
      <c r="X2213" s="8" t="s">
        <v>2256</v>
      </c>
      <c r="Y2213" s="12">
        <v>55</v>
      </c>
      <c r="Z2213" s="12">
        <v>121</v>
      </c>
      <c r="AA2213" s="10">
        <v>41743</v>
      </c>
      <c r="AB2213" s="11"/>
    </row>
    <row r="2214" spans="1:28" x14ac:dyDescent="0.3">
      <c r="A2214" s="8">
        <v>107237</v>
      </c>
      <c r="B2214" s="8" t="s">
        <v>28</v>
      </c>
      <c r="C2214" s="8" t="s">
        <v>625</v>
      </c>
      <c r="D2214" s="8" t="s">
        <v>30</v>
      </c>
      <c r="E2214" s="8" t="s">
        <v>31</v>
      </c>
      <c r="F2214" s="8" t="s">
        <v>56</v>
      </c>
      <c r="G2214" s="8" t="s">
        <v>2260</v>
      </c>
      <c r="H2214" s="8" t="s">
        <v>34</v>
      </c>
      <c r="I2214" s="8" t="s">
        <v>44</v>
      </c>
      <c r="J2214" s="8"/>
      <c r="K2214" s="8" t="s">
        <v>17217</v>
      </c>
      <c r="L2214" s="8" t="s">
        <v>2261</v>
      </c>
      <c r="M2214" s="8" t="s">
        <v>38</v>
      </c>
      <c r="N2214" s="8"/>
      <c r="O2214" s="8" t="s">
        <v>20008</v>
      </c>
      <c r="P2214" s="8"/>
      <c r="Q2214" s="10">
        <v>41743</v>
      </c>
      <c r="R2214" s="10">
        <v>767010</v>
      </c>
      <c r="S2214" s="8" t="s">
        <v>47</v>
      </c>
      <c r="T2214" s="8" t="s">
        <v>16916</v>
      </c>
      <c r="U2214" s="8" t="s">
        <v>16907</v>
      </c>
      <c r="V2214" s="8" t="s">
        <v>17219</v>
      </c>
      <c r="W2214" s="8" t="s">
        <v>39</v>
      </c>
      <c r="X2214" s="8" t="s">
        <v>2262</v>
      </c>
      <c r="Y2214" s="12">
        <v>56.02</v>
      </c>
      <c r="Z2214" s="12">
        <v>120.5</v>
      </c>
      <c r="AA2214" s="10">
        <v>38777</v>
      </c>
      <c r="AB2214" s="11"/>
    </row>
    <row r="2215" spans="1:28" x14ac:dyDescent="0.3">
      <c r="A2215" s="8">
        <v>107233</v>
      </c>
      <c r="B2215" s="8" t="s">
        <v>28</v>
      </c>
      <c r="C2215" s="8" t="s">
        <v>166</v>
      </c>
      <c r="D2215" s="8" t="s">
        <v>30</v>
      </c>
      <c r="E2215" s="8" t="s">
        <v>31</v>
      </c>
      <c r="F2215" s="8" t="s">
        <v>56</v>
      </c>
      <c r="G2215" s="8" t="s">
        <v>2266</v>
      </c>
      <c r="H2215" s="8" t="s">
        <v>34</v>
      </c>
      <c r="I2215" s="8" t="s">
        <v>44</v>
      </c>
      <c r="J2215" s="8"/>
      <c r="K2215" s="8" t="s">
        <v>19995</v>
      </c>
      <c r="L2215" s="8" t="s">
        <v>2267</v>
      </c>
      <c r="M2215" s="8" t="s">
        <v>38</v>
      </c>
      <c r="N2215" s="8"/>
      <c r="O2215" s="8" t="s">
        <v>20009</v>
      </c>
      <c r="P2215" s="8"/>
      <c r="Q2215" s="10">
        <v>41743</v>
      </c>
      <c r="R2215" s="10">
        <v>767010</v>
      </c>
      <c r="S2215" s="8" t="s">
        <v>47</v>
      </c>
      <c r="T2215" s="8" t="s">
        <v>16916</v>
      </c>
      <c r="U2215" s="8" t="s">
        <v>16907</v>
      </c>
      <c r="V2215" s="8" t="s">
        <v>17219</v>
      </c>
      <c r="W2215" s="8" t="s">
        <v>39</v>
      </c>
      <c r="X2215" s="8" t="s">
        <v>2265</v>
      </c>
      <c r="Y2215" s="12">
        <v>55</v>
      </c>
      <c r="Z2215" s="12">
        <v>120</v>
      </c>
      <c r="AA2215" s="10">
        <v>41598</v>
      </c>
      <c r="AB2215" s="11"/>
    </row>
    <row r="2216" spans="1:28" x14ac:dyDescent="0.3">
      <c r="A2216" s="8">
        <v>107233</v>
      </c>
      <c r="B2216" s="8" t="s">
        <v>28</v>
      </c>
      <c r="C2216" s="8" t="s">
        <v>166</v>
      </c>
      <c r="D2216" s="8" t="s">
        <v>30</v>
      </c>
      <c r="E2216" s="8" t="s">
        <v>31</v>
      </c>
      <c r="F2216" s="8" t="s">
        <v>56</v>
      </c>
      <c r="G2216" s="8" t="s">
        <v>2263</v>
      </c>
      <c r="H2216" s="8" t="s">
        <v>34</v>
      </c>
      <c r="I2216" s="8" t="s">
        <v>44</v>
      </c>
      <c r="J2216" s="8"/>
      <c r="K2216" s="8" t="s">
        <v>19995</v>
      </c>
      <c r="L2216" s="8" t="s">
        <v>2264</v>
      </c>
      <c r="M2216" s="8" t="s">
        <v>41</v>
      </c>
      <c r="N2216" s="8"/>
      <c r="O2216" s="8" t="s">
        <v>20010</v>
      </c>
      <c r="P2216" s="8"/>
      <c r="Q2216" s="10">
        <v>41743</v>
      </c>
      <c r="R2216" s="10">
        <v>767010</v>
      </c>
      <c r="S2216" s="8" t="s">
        <v>2259</v>
      </c>
      <c r="T2216" s="8" t="s">
        <v>16916</v>
      </c>
      <c r="U2216" s="8" t="s">
        <v>16907</v>
      </c>
      <c r="V2216" s="8" t="s">
        <v>17219</v>
      </c>
      <c r="W2216" s="8" t="s">
        <v>39</v>
      </c>
      <c r="X2216" s="8" t="s">
        <v>2265</v>
      </c>
      <c r="Y2216" s="12">
        <v>55</v>
      </c>
      <c r="Z2216" s="12">
        <v>120</v>
      </c>
      <c r="AA2216" s="10">
        <v>41598</v>
      </c>
      <c r="AB2216" s="11"/>
    </row>
    <row r="2217" spans="1:28" x14ac:dyDescent="0.3">
      <c r="A2217" s="8">
        <v>107227</v>
      </c>
      <c r="B2217" s="8" t="s">
        <v>28</v>
      </c>
      <c r="C2217" s="8" t="s">
        <v>16953</v>
      </c>
      <c r="D2217" s="8" t="s">
        <v>86</v>
      </c>
      <c r="E2217" s="8" t="s">
        <v>31</v>
      </c>
      <c r="F2217" s="8" t="s">
        <v>314</v>
      </c>
      <c r="G2217" s="8" t="s">
        <v>2268</v>
      </c>
      <c r="H2217" s="8" t="s">
        <v>34</v>
      </c>
      <c r="I2217" s="8" t="s">
        <v>35</v>
      </c>
      <c r="J2217" s="8" t="s">
        <v>316</v>
      </c>
      <c r="K2217" s="8" t="s">
        <v>20011</v>
      </c>
      <c r="L2217" s="8" t="s">
        <v>2269</v>
      </c>
      <c r="M2217" s="8" t="s">
        <v>76</v>
      </c>
      <c r="N2217" s="8"/>
      <c r="O2217" s="8"/>
      <c r="P2217" s="8" t="s">
        <v>17414</v>
      </c>
      <c r="Q2217" s="10">
        <v>42115</v>
      </c>
      <c r="R2217" s="10">
        <v>767010</v>
      </c>
      <c r="S2217" s="8" t="s">
        <v>2270</v>
      </c>
      <c r="T2217" s="8" t="s">
        <v>744</v>
      </c>
      <c r="U2217" s="8" t="s">
        <v>16907</v>
      </c>
      <c r="V2217" s="8" t="s">
        <v>17239</v>
      </c>
      <c r="W2217" s="8" t="s">
        <v>2271</v>
      </c>
      <c r="X2217" s="8" t="s">
        <v>2272</v>
      </c>
      <c r="Y2217" s="12">
        <v>49.180966300000001</v>
      </c>
      <c r="Z2217" s="12">
        <v>119.54960939999999</v>
      </c>
      <c r="AA2217" s="10">
        <v>42184</v>
      </c>
      <c r="AB2217" s="11"/>
    </row>
    <row r="2218" spans="1:28" x14ac:dyDescent="0.3">
      <c r="A2218" s="8">
        <v>107208</v>
      </c>
      <c r="B2218" s="8" t="s">
        <v>28</v>
      </c>
      <c r="C2218" s="8" t="s">
        <v>20012</v>
      </c>
      <c r="D2218" s="8" t="s">
        <v>131</v>
      </c>
      <c r="E2218" s="8" t="s">
        <v>124</v>
      </c>
      <c r="F2218" s="8" t="s">
        <v>362</v>
      </c>
      <c r="G2218" s="8" t="s">
        <v>19385</v>
      </c>
      <c r="H2218" s="8" t="s">
        <v>34</v>
      </c>
      <c r="I2218" s="8" t="s">
        <v>57</v>
      </c>
      <c r="J2218" s="8" t="s">
        <v>134</v>
      </c>
      <c r="K2218" s="8" t="s">
        <v>19564</v>
      </c>
      <c r="L2218" s="8" t="s">
        <v>2273</v>
      </c>
      <c r="M2218" s="8" t="s">
        <v>129</v>
      </c>
      <c r="N2218" s="8"/>
      <c r="O2218" s="8" t="s">
        <v>19359</v>
      </c>
      <c r="P2218" s="8"/>
      <c r="Q2218" s="10">
        <v>41831</v>
      </c>
      <c r="R2218" s="10">
        <v>767010</v>
      </c>
      <c r="S2218" s="8" t="s">
        <v>2274</v>
      </c>
      <c r="T2218" s="8" t="s">
        <v>16906</v>
      </c>
      <c r="U2218" s="8" t="s">
        <v>16907</v>
      </c>
      <c r="V2218" s="8" t="s">
        <v>17219</v>
      </c>
      <c r="W2218" s="8" t="s">
        <v>2147</v>
      </c>
      <c r="X2218" s="8" t="s">
        <v>2148</v>
      </c>
      <c r="Y2218" s="12">
        <v>59.613</v>
      </c>
      <c r="Z2218" s="12">
        <v>123.7885</v>
      </c>
      <c r="AA2218" s="10">
        <v>41831</v>
      </c>
      <c r="AB2218" s="11"/>
    </row>
    <row r="2219" spans="1:28" x14ac:dyDescent="0.3">
      <c r="A2219" s="8">
        <v>107208</v>
      </c>
      <c r="B2219" s="8" t="s">
        <v>28</v>
      </c>
      <c r="C2219" s="8" t="s">
        <v>20012</v>
      </c>
      <c r="D2219" s="8" t="s">
        <v>131</v>
      </c>
      <c r="E2219" s="8" t="s">
        <v>124</v>
      </c>
      <c r="F2219" s="8" t="s">
        <v>362</v>
      </c>
      <c r="G2219" s="8" t="s">
        <v>19385</v>
      </c>
      <c r="H2219" s="8" t="s">
        <v>34</v>
      </c>
      <c r="I2219" s="8" t="s">
        <v>57</v>
      </c>
      <c r="J2219" s="8" t="s">
        <v>134</v>
      </c>
      <c r="K2219" s="8" t="s">
        <v>19564</v>
      </c>
      <c r="L2219" s="8" t="s">
        <v>2273</v>
      </c>
      <c r="M2219" s="8" t="s">
        <v>136</v>
      </c>
      <c r="N2219" s="8"/>
      <c r="O2219" s="8" t="s">
        <v>19359</v>
      </c>
      <c r="P2219" s="8"/>
      <c r="Q2219" s="10">
        <v>41831</v>
      </c>
      <c r="R2219" s="10">
        <v>767010</v>
      </c>
      <c r="S2219" s="8" t="s">
        <v>2274</v>
      </c>
      <c r="T2219" s="8" t="s">
        <v>16906</v>
      </c>
      <c r="U2219" s="8" t="s">
        <v>16907</v>
      </c>
      <c r="V2219" s="8" t="s">
        <v>17219</v>
      </c>
      <c r="W2219" s="8" t="s">
        <v>2147</v>
      </c>
      <c r="X2219" s="8" t="s">
        <v>2148</v>
      </c>
      <c r="Y2219" s="12">
        <v>59.613</v>
      </c>
      <c r="Z2219" s="12">
        <v>123.7885</v>
      </c>
      <c r="AA2219" s="10">
        <v>41831</v>
      </c>
      <c r="AB2219" s="11"/>
    </row>
    <row r="2220" spans="1:28" x14ac:dyDescent="0.3">
      <c r="A2220" s="8">
        <v>107194</v>
      </c>
      <c r="B2220" s="8" t="s">
        <v>28</v>
      </c>
      <c r="C2220" s="8" t="s">
        <v>2275</v>
      </c>
      <c r="D2220" s="8" t="s">
        <v>86</v>
      </c>
      <c r="E2220" s="8" t="s">
        <v>31</v>
      </c>
      <c r="F2220" s="8" t="s">
        <v>347</v>
      </c>
      <c r="G2220" s="8" t="s">
        <v>2282</v>
      </c>
      <c r="H2220" s="8" t="s">
        <v>34</v>
      </c>
      <c r="I2220" s="8" t="s">
        <v>35</v>
      </c>
      <c r="J2220" s="8" t="s">
        <v>75</v>
      </c>
      <c r="K2220" s="8" t="s">
        <v>2283</v>
      </c>
      <c r="L2220" s="8" t="s">
        <v>2284</v>
      </c>
      <c r="M2220" s="8" t="s">
        <v>17380</v>
      </c>
      <c r="N2220" s="8"/>
      <c r="O2220" s="8"/>
      <c r="P2220" s="8" t="s">
        <v>20013</v>
      </c>
      <c r="Q2220" s="10">
        <v>42130</v>
      </c>
      <c r="R2220" s="10">
        <v>767010</v>
      </c>
      <c r="S2220" s="8" t="s">
        <v>2285</v>
      </c>
      <c r="T2220" s="8" t="s">
        <v>16922</v>
      </c>
      <c r="U2220" s="8" t="s">
        <v>16907</v>
      </c>
      <c r="V2220" s="8" t="s">
        <v>17332</v>
      </c>
      <c r="W2220" s="8" t="s">
        <v>2280</v>
      </c>
      <c r="X2220" s="8" t="s">
        <v>2281</v>
      </c>
      <c r="Y2220" s="12">
        <v>49.294330500000001</v>
      </c>
      <c r="Z2220" s="12">
        <v>124.498636</v>
      </c>
      <c r="AA2220" s="10">
        <v>42130</v>
      </c>
      <c r="AB2220" s="11"/>
    </row>
    <row r="2221" spans="1:28" x14ac:dyDescent="0.3">
      <c r="A2221" s="8">
        <v>107194</v>
      </c>
      <c r="B2221" s="8" t="s">
        <v>28</v>
      </c>
      <c r="C2221" s="8" t="s">
        <v>2275</v>
      </c>
      <c r="D2221" s="8" t="s">
        <v>86</v>
      </c>
      <c r="E2221" s="8" t="s">
        <v>31</v>
      </c>
      <c r="F2221" s="8" t="s">
        <v>347</v>
      </c>
      <c r="G2221" s="8" t="s">
        <v>2282</v>
      </c>
      <c r="H2221" s="8" t="s">
        <v>34</v>
      </c>
      <c r="I2221" s="8" t="s">
        <v>35</v>
      </c>
      <c r="J2221" s="8" t="s">
        <v>75</v>
      </c>
      <c r="K2221" s="8" t="s">
        <v>2283</v>
      </c>
      <c r="L2221" s="8" t="s">
        <v>2284</v>
      </c>
      <c r="M2221" s="8" t="s">
        <v>17400</v>
      </c>
      <c r="N2221" s="8"/>
      <c r="O2221" s="8"/>
      <c r="P2221" s="8" t="s">
        <v>20014</v>
      </c>
      <c r="Q2221" s="10">
        <v>42130</v>
      </c>
      <c r="R2221" s="10">
        <v>767010</v>
      </c>
      <c r="S2221" s="8" t="s">
        <v>2285</v>
      </c>
      <c r="T2221" s="8" t="s">
        <v>16922</v>
      </c>
      <c r="U2221" s="8" t="s">
        <v>16907</v>
      </c>
      <c r="V2221" s="8" t="s">
        <v>17332</v>
      </c>
      <c r="W2221" s="8" t="s">
        <v>2280</v>
      </c>
      <c r="X2221" s="8" t="s">
        <v>2281</v>
      </c>
      <c r="Y2221" s="12">
        <v>49.294330500000001</v>
      </c>
      <c r="Z2221" s="12">
        <v>124.498636</v>
      </c>
      <c r="AA2221" s="10">
        <v>42130</v>
      </c>
      <c r="AB2221" s="11"/>
    </row>
    <row r="2222" spans="1:28" x14ac:dyDescent="0.3">
      <c r="A2222" s="8">
        <v>107194</v>
      </c>
      <c r="B2222" s="8" t="s">
        <v>28</v>
      </c>
      <c r="C2222" s="8" t="s">
        <v>2275</v>
      </c>
      <c r="D2222" s="8" t="s">
        <v>86</v>
      </c>
      <c r="E2222" s="8" t="s">
        <v>31</v>
      </c>
      <c r="F2222" s="8" t="s">
        <v>347</v>
      </c>
      <c r="G2222" s="8" t="s">
        <v>2282</v>
      </c>
      <c r="H2222" s="8" t="s">
        <v>34</v>
      </c>
      <c r="I2222" s="8" t="s">
        <v>35</v>
      </c>
      <c r="J2222" s="8" t="s">
        <v>75</v>
      </c>
      <c r="K2222" s="8" t="s">
        <v>2283</v>
      </c>
      <c r="L2222" s="8" t="s">
        <v>2284</v>
      </c>
      <c r="M2222" s="8" t="s">
        <v>76</v>
      </c>
      <c r="N2222" s="8"/>
      <c r="O2222" s="8"/>
      <c r="P2222" s="8" t="s">
        <v>20015</v>
      </c>
      <c r="Q2222" s="10">
        <v>42130</v>
      </c>
      <c r="R2222" s="10">
        <v>767010</v>
      </c>
      <c r="S2222" s="8" t="s">
        <v>2285</v>
      </c>
      <c r="T2222" s="8" t="s">
        <v>16922</v>
      </c>
      <c r="U2222" s="8" t="s">
        <v>16907</v>
      </c>
      <c r="V2222" s="8" t="s">
        <v>17332</v>
      </c>
      <c r="W2222" s="8" t="s">
        <v>2280</v>
      </c>
      <c r="X2222" s="8" t="s">
        <v>2281</v>
      </c>
      <c r="Y2222" s="12">
        <v>49.294330500000001</v>
      </c>
      <c r="Z2222" s="12">
        <v>124.498636</v>
      </c>
      <c r="AA2222" s="10">
        <v>42130</v>
      </c>
      <c r="AB2222" s="11"/>
    </row>
    <row r="2223" spans="1:28" x14ac:dyDescent="0.3">
      <c r="A2223" s="8">
        <v>107194</v>
      </c>
      <c r="B2223" s="8" t="s">
        <v>28</v>
      </c>
      <c r="C2223" s="8" t="s">
        <v>2275</v>
      </c>
      <c r="D2223" s="8" t="s">
        <v>86</v>
      </c>
      <c r="E2223" s="8" t="s">
        <v>31</v>
      </c>
      <c r="F2223" s="8" t="s">
        <v>347</v>
      </c>
      <c r="G2223" s="8" t="s">
        <v>2276</v>
      </c>
      <c r="H2223" s="8" t="s">
        <v>34</v>
      </c>
      <c r="I2223" s="8" t="s">
        <v>35</v>
      </c>
      <c r="J2223" s="8" t="s">
        <v>75</v>
      </c>
      <c r="K2223" s="8" t="s">
        <v>2277</v>
      </c>
      <c r="L2223" s="8" t="s">
        <v>2278</v>
      </c>
      <c r="M2223" s="8" t="s">
        <v>76</v>
      </c>
      <c r="N2223" s="8"/>
      <c r="O2223" s="8"/>
      <c r="P2223" s="8" t="s">
        <v>18152</v>
      </c>
      <c r="Q2223" s="10">
        <v>42130</v>
      </c>
      <c r="R2223" s="10">
        <v>767010</v>
      </c>
      <c r="S2223" s="8" t="s">
        <v>2279</v>
      </c>
      <c r="T2223" s="8" t="s">
        <v>16922</v>
      </c>
      <c r="U2223" s="8" t="s">
        <v>16907</v>
      </c>
      <c r="V2223" s="8" t="s">
        <v>17332</v>
      </c>
      <c r="W2223" s="8" t="s">
        <v>2280</v>
      </c>
      <c r="X2223" s="8" t="s">
        <v>2281</v>
      </c>
      <c r="Y2223" s="12">
        <v>49.294330500000001</v>
      </c>
      <c r="Z2223" s="12">
        <v>124.498636</v>
      </c>
      <c r="AA2223" s="10">
        <v>42130</v>
      </c>
      <c r="AB2223" s="11"/>
    </row>
    <row r="2224" spans="1:28" x14ac:dyDescent="0.3">
      <c r="A2224" s="8">
        <v>107194</v>
      </c>
      <c r="B2224" s="8" t="s">
        <v>28</v>
      </c>
      <c r="C2224" s="8" t="s">
        <v>2275</v>
      </c>
      <c r="D2224" s="8" t="s">
        <v>86</v>
      </c>
      <c r="E2224" s="8" t="s">
        <v>31</v>
      </c>
      <c r="F2224" s="8" t="s">
        <v>347</v>
      </c>
      <c r="G2224" s="8" t="s">
        <v>2282</v>
      </c>
      <c r="H2224" s="8" t="s">
        <v>34</v>
      </c>
      <c r="I2224" s="8" t="s">
        <v>35</v>
      </c>
      <c r="J2224" s="8" t="s">
        <v>75</v>
      </c>
      <c r="K2224" s="8" t="s">
        <v>2283</v>
      </c>
      <c r="L2224" s="8" t="s">
        <v>2284</v>
      </c>
      <c r="M2224" s="8" t="s">
        <v>41</v>
      </c>
      <c r="N2224" s="8"/>
      <c r="O2224" s="8"/>
      <c r="P2224" s="8" t="s">
        <v>19781</v>
      </c>
      <c r="Q2224" s="10">
        <v>42130</v>
      </c>
      <c r="R2224" s="10">
        <v>767010</v>
      </c>
      <c r="S2224" s="8" t="s">
        <v>2285</v>
      </c>
      <c r="T2224" s="8" t="s">
        <v>16922</v>
      </c>
      <c r="U2224" s="8" t="s">
        <v>16907</v>
      </c>
      <c r="V2224" s="8" t="s">
        <v>17332</v>
      </c>
      <c r="W2224" s="8" t="s">
        <v>2280</v>
      </c>
      <c r="X2224" s="8" t="s">
        <v>2281</v>
      </c>
      <c r="Y2224" s="12">
        <v>49.294330500000001</v>
      </c>
      <c r="Z2224" s="12">
        <v>124.498636</v>
      </c>
      <c r="AA2224" s="10">
        <v>42130</v>
      </c>
      <c r="AB2224" s="11"/>
    </row>
    <row r="2225" spans="1:28" x14ac:dyDescent="0.3">
      <c r="A2225" s="8">
        <v>107194</v>
      </c>
      <c r="B2225" s="8" t="s">
        <v>28</v>
      </c>
      <c r="C2225" s="8" t="s">
        <v>2275</v>
      </c>
      <c r="D2225" s="8" t="s">
        <v>86</v>
      </c>
      <c r="E2225" s="8" t="s">
        <v>31</v>
      </c>
      <c r="F2225" s="8" t="s">
        <v>347</v>
      </c>
      <c r="G2225" s="8" t="s">
        <v>2282</v>
      </c>
      <c r="H2225" s="8" t="s">
        <v>34</v>
      </c>
      <c r="I2225" s="8" t="s">
        <v>35</v>
      </c>
      <c r="J2225" s="8" t="s">
        <v>75</v>
      </c>
      <c r="K2225" s="8" t="s">
        <v>2283</v>
      </c>
      <c r="L2225" s="8" t="s">
        <v>2284</v>
      </c>
      <c r="M2225" s="8" t="s">
        <v>38</v>
      </c>
      <c r="N2225" s="8"/>
      <c r="O2225" s="8"/>
      <c r="P2225" s="8" t="s">
        <v>20016</v>
      </c>
      <c r="Q2225" s="10">
        <v>42130</v>
      </c>
      <c r="R2225" s="10">
        <v>767010</v>
      </c>
      <c r="S2225" s="8" t="s">
        <v>2285</v>
      </c>
      <c r="T2225" s="8" t="s">
        <v>16922</v>
      </c>
      <c r="U2225" s="8" t="s">
        <v>16907</v>
      </c>
      <c r="V2225" s="8" t="s">
        <v>17332</v>
      </c>
      <c r="W2225" s="8" t="s">
        <v>2280</v>
      </c>
      <c r="X2225" s="8" t="s">
        <v>2281</v>
      </c>
      <c r="Y2225" s="12">
        <v>49.294330500000001</v>
      </c>
      <c r="Z2225" s="12">
        <v>124.498636</v>
      </c>
      <c r="AA2225" s="10">
        <v>42130</v>
      </c>
      <c r="AB2225" s="11"/>
    </row>
    <row r="2226" spans="1:28" x14ac:dyDescent="0.3">
      <c r="A2226" s="8">
        <v>107194</v>
      </c>
      <c r="B2226" s="8" t="s">
        <v>28</v>
      </c>
      <c r="C2226" s="8" t="s">
        <v>2275</v>
      </c>
      <c r="D2226" s="8" t="s">
        <v>86</v>
      </c>
      <c r="E2226" s="8" t="s">
        <v>31</v>
      </c>
      <c r="F2226" s="8" t="s">
        <v>347</v>
      </c>
      <c r="G2226" s="8" t="s">
        <v>2276</v>
      </c>
      <c r="H2226" s="8" t="s">
        <v>34</v>
      </c>
      <c r="I2226" s="8" t="s">
        <v>35</v>
      </c>
      <c r="J2226" s="8" t="s">
        <v>75</v>
      </c>
      <c r="K2226" s="8" t="s">
        <v>2277</v>
      </c>
      <c r="L2226" s="8" t="s">
        <v>2278</v>
      </c>
      <c r="M2226" s="8" t="s">
        <v>17380</v>
      </c>
      <c r="N2226" s="8"/>
      <c r="O2226" s="8"/>
      <c r="P2226" s="8" t="s">
        <v>18150</v>
      </c>
      <c r="Q2226" s="10">
        <v>42130</v>
      </c>
      <c r="R2226" s="10">
        <v>767010</v>
      </c>
      <c r="S2226" s="8" t="s">
        <v>2279</v>
      </c>
      <c r="T2226" s="8" t="s">
        <v>16922</v>
      </c>
      <c r="U2226" s="8" t="s">
        <v>16907</v>
      </c>
      <c r="V2226" s="8" t="s">
        <v>17332</v>
      </c>
      <c r="W2226" s="8" t="s">
        <v>2280</v>
      </c>
      <c r="X2226" s="8" t="s">
        <v>2281</v>
      </c>
      <c r="Y2226" s="12">
        <v>49.294330500000001</v>
      </c>
      <c r="Z2226" s="12">
        <v>124.498636</v>
      </c>
      <c r="AA2226" s="10">
        <v>42130</v>
      </c>
      <c r="AB2226" s="11"/>
    </row>
    <row r="2227" spans="1:28" x14ac:dyDescent="0.3">
      <c r="A2227" s="8">
        <v>107185</v>
      </c>
      <c r="B2227" s="8" t="s">
        <v>28</v>
      </c>
      <c r="C2227" s="8" t="s">
        <v>85</v>
      </c>
      <c r="D2227" s="8" t="s">
        <v>86</v>
      </c>
      <c r="E2227" s="8" t="s">
        <v>31</v>
      </c>
      <c r="F2227" s="8" t="s">
        <v>56</v>
      </c>
      <c r="G2227" s="8" t="s">
        <v>2288</v>
      </c>
      <c r="H2227" s="8" t="s">
        <v>68</v>
      </c>
      <c r="I2227" s="8" t="s">
        <v>44</v>
      </c>
      <c r="J2227" s="8"/>
      <c r="K2227" s="8" t="s">
        <v>19813</v>
      </c>
      <c r="L2227" s="8" t="s">
        <v>2289</v>
      </c>
      <c r="M2227" s="8" t="s">
        <v>76</v>
      </c>
      <c r="N2227" s="8"/>
      <c r="O2227" s="8" t="s">
        <v>17981</v>
      </c>
      <c r="P2227" s="8"/>
      <c r="Q2227" s="10">
        <v>41757</v>
      </c>
      <c r="R2227" s="10">
        <v>767010</v>
      </c>
      <c r="S2227" s="8" t="s">
        <v>47</v>
      </c>
      <c r="T2227" s="8" t="s">
        <v>16916</v>
      </c>
      <c r="U2227" s="8" t="s">
        <v>16907</v>
      </c>
      <c r="V2227" s="8" t="s">
        <v>17219</v>
      </c>
      <c r="W2227" s="8" t="s">
        <v>39</v>
      </c>
      <c r="X2227" s="8" t="s">
        <v>2287</v>
      </c>
      <c r="Y2227" s="12">
        <v>57.110419999999998</v>
      </c>
      <c r="Z2227" s="12">
        <v>122.39689</v>
      </c>
      <c r="AA2227" s="10">
        <v>41771</v>
      </c>
      <c r="AB2227" s="11"/>
    </row>
    <row r="2228" spans="1:28" x14ac:dyDescent="0.3">
      <c r="A2228" s="8">
        <v>107185</v>
      </c>
      <c r="B2228" s="8" t="s">
        <v>28</v>
      </c>
      <c r="C2228" s="8" t="s">
        <v>85</v>
      </c>
      <c r="D2228" s="8" t="s">
        <v>86</v>
      </c>
      <c r="E2228" s="8" t="s">
        <v>31</v>
      </c>
      <c r="F2228" s="8" t="s">
        <v>56</v>
      </c>
      <c r="G2228" s="8" t="s">
        <v>2291</v>
      </c>
      <c r="H2228" s="8" t="s">
        <v>68</v>
      </c>
      <c r="I2228" s="8" t="s">
        <v>44</v>
      </c>
      <c r="J2228" s="8"/>
      <c r="K2228" s="8" t="s">
        <v>19813</v>
      </c>
      <c r="L2228" s="8" t="s">
        <v>1782</v>
      </c>
      <c r="M2228" s="8" t="s">
        <v>17400</v>
      </c>
      <c r="N2228" s="8"/>
      <c r="O2228" s="8" t="s">
        <v>18537</v>
      </c>
      <c r="P2228" s="8"/>
      <c r="Q2228" s="10">
        <v>41757</v>
      </c>
      <c r="R2228" s="10">
        <v>767010</v>
      </c>
      <c r="S2228" s="8" t="s">
        <v>47</v>
      </c>
      <c r="T2228" s="8" t="s">
        <v>16916</v>
      </c>
      <c r="U2228" s="8" t="s">
        <v>16907</v>
      </c>
      <c r="V2228" s="8" t="s">
        <v>17219</v>
      </c>
      <c r="W2228" s="8" t="s">
        <v>39</v>
      </c>
      <c r="X2228" s="8" t="s">
        <v>2287</v>
      </c>
      <c r="Y2228" s="12">
        <v>57.110419999999998</v>
      </c>
      <c r="Z2228" s="12">
        <v>122.39689</v>
      </c>
      <c r="AA2228" s="10">
        <v>41771</v>
      </c>
      <c r="AB2228" s="11"/>
    </row>
    <row r="2229" spans="1:28" x14ac:dyDescent="0.3">
      <c r="A2229" s="8">
        <v>107185</v>
      </c>
      <c r="B2229" s="8" t="s">
        <v>28</v>
      </c>
      <c r="C2229" s="8" t="s">
        <v>85</v>
      </c>
      <c r="D2229" s="8" t="s">
        <v>86</v>
      </c>
      <c r="E2229" s="8" t="s">
        <v>31</v>
      </c>
      <c r="F2229" s="8" t="s">
        <v>56</v>
      </c>
      <c r="G2229" s="8" t="s">
        <v>2292</v>
      </c>
      <c r="H2229" s="8" t="s">
        <v>68</v>
      </c>
      <c r="I2229" s="8" t="s">
        <v>44</v>
      </c>
      <c r="J2229" s="8"/>
      <c r="K2229" s="8" t="s">
        <v>19813</v>
      </c>
      <c r="L2229" s="8" t="s">
        <v>2141</v>
      </c>
      <c r="M2229" s="8" t="s">
        <v>38</v>
      </c>
      <c r="N2229" s="8"/>
      <c r="O2229" s="8" t="s">
        <v>19380</v>
      </c>
      <c r="P2229" s="8"/>
      <c r="Q2229" s="10">
        <v>41757</v>
      </c>
      <c r="R2229" s="10">
        <v>767010</v>
      </c>
      <c r="S2229" s="8" t="s">
        <v>47</v>
      </c>
      <c r="T2229" s="8" t="s">
        <v>16916</v>
      </c>
      <c r="U2229" s="8" t="s">
        <v>16907</v>
      </c>
      <c r="V2229" s="8" t="s">
        <v>17219</v>
      </c>
      <c r="W2229" s="8" t="s">
        <v>39</v>
      </c>
      <c r="X2229" s="8" t="s">
        <v>2287</v>
      </c>
      <c r="Y2229" s="12">
        <v>57.110419999999998</v>
      </c>
      <c r="Z2229" s="12">
        <v>122.39689</v>
      </c>
      <c r="AA2229" s="10">
        <v>41771</v>
      </c>
      <c r="AB2229" s="11"/>
    </row>
    <row r="2230" spans="1:28" x14ac:dyDescent="0.3">
      <c r="A2230" s="8">
        <v>107185</v>
      </c>
      <c r="B2230" s="8" t="s">
        <v>28</v>
      </c>
      <c r="C2230" s="8" t="s">
        <v>85</v>
      </c>
      <c r="D2230" s="8" t="s">
        <v>86</v>
      </c>
      <c r="E2230" s="8" t="s">
        <v>31</v>
      </c>
      <c r="F2230" s="8" t="s">
        <v>56</v>
      </c>
      <c r="G2230" s="8" t="s">
        <v>2288</v>
      </c>
      <c r="H2230" s="8" t="s">
        <v>68</v>
      </c>
      <c r="I2230" s="8" t="s">
        <v>44</v>
      </c>
      <c r="J2230" s="8"/>
      <c r="K2230" s="8" t="s">
        <v>19813</v>
      </c>
      <c r="L2230" s="8" t="s">
        <v>2289</v>
      </c>
      <c r="M2230" s="8" t="s">
        <v>17380</v>
      </c>
      <c r="N2230" s="8"/>
      <c r="O2230" s="8" t="s">
        <v>18934</v>
      </c>
      <c r="P2230" s="8"/>
      <c r="Q2230" s="10">
        <v>41757</v>
      </c>
      <c r="R2230" s="10">
        <v>767010</v>
      </c>
      <c r="S2230" s="8" t="s">
        <v>47</v>
      </c>
      <c r="T2230" s="8" t="s">
        <v>16916</v>
      </c>
      <c r="U2230" s="8" t="s">
        <v>16907</v>
      </c>
      <c r="V2230" s="8" t="s">
        <v>17219</v>
      </c>
      <c r="W2230" s="8" t="s">
        <v>39</v>
      </c>
      <c r="X2230" s="8" t="s">
        <v>2287</v>
      </c>
      <c r="Y2230" s="12">
        <v>57.110419999999998</v>
      </c>
      <c r="Z2230" s="12">
        <v>122.39689</v>
      </c>
      <c r="AA2230" s="10">
        <v>41771</v>
      </c>
      <c r="AB2230" s="11"/>
    </row>
    <row r="2231" spans="1:28" x14ac:dyDescent="0.3">
      <c r="A2231" s="8">
        <v>107185</v>
      </c>
      <c r="B2231" s="8" t="s">
        <v>28</v>
      </c>
      <c r="C2231" s="8" t="s">
        <v>85</v>
      </c>
      <c r="D2231" s="8" t="s">
        <v>86</v>
      </c>
      <c r="E2231" s="8" t="s">
        <v>31</v>
      </c>
      <c r="F2231" s="8" t="s">
        <v>56</v>
      </c>
      <c r="G2231" s="8" t="s">
        <v>2288</v>
      </c>
      <c r="H2231" s="8" t="s">
        <v>68</v>
      </c>
      <c r="I2231" s="8" t="s">
        <v>44</v>
      </c>
      <c r="J2231" s="8"/>
      <c r="K2231" s="8" t="s">
        <v>19813</v>
      </c>
      <c r="L2231" s="8" t="s">
        <v>2289</v>
      </c>
      <c r="M2231" s="8" t="s">
        <v>17400</v>
      </c>
      <c r="N2231" s="8"/>
      <c r="O2231" s="8" t="s">
        <v>19504</v>
      </c>
      <c r="P2231" s="8"/>
      <c r="Q2231" s="10">
        <v>41757</v>
      </c>
      <c r="R2231" s="10">
        <v>767010</v>
      </c>
      <c r="S2231" s="8" t="s">
        <v>47</v>
      </c>
      <c r="T2231" s="8" t="s">
        <v>16916</v>
      </c>
      <c r="U2231" s="8" t="s">
        <v>16907</v>
      </c>
      <c r="V2231" s="8" t="s">
        <v>17219</v>
      </c>
      <c r="W2231" s="8" t="s">
        <v>39</v>
      </c>
      <c r="X2231" s="8" t="s">
        <v>2287</v>
      </c>
      <c r="Y2231" s="12">
        <v>57.110419999999998</v>
      </c>
      <c r="Z2231" s="12">
        <v>122.39689</v>
      </c>
      <c r="AA2231" s="10">
        <v>41771</v>
      </c>
      <c r="AB2231" s="11"/>
    </row>
    <row r="2232" spans="1:28" x14ac:dyDescent="0.3">
      <c r="A2232" s="8">
        <v>107185</v>
      </c>
      <c r="B2232" s="8" t="s">
        <v>28</v>
      </c>
      <c r="C2232" s="8" t="s">
        <v>85</v>
      </c>
      <c r="D2232" s="8" t="s">
        <v>86</v>
      </c>
      <c r="E2232" s="8" t="s">
        <v>31</v>
      </c>
      <c r="F2232" s="8" t="s">
        <v>56</v>
      </c>
      <c r="G2232" s="8" t="s">
        <v>2290</v>
      </c>
      <c r="H2232" s="8" t="s">
        <v>68</v>
      </c>
      <c r="I2232" s="8" t="s">
        <v>44</v>
      </c>
      <c r="J2232" s="8"/>
      <c r="K2232" s="8" t="s">
        <v>19813</v>
      </c>
      <c r="L2232" s="8" t="s">
        <v>109</v>
      </c>
      <c r="M2232" s="8" t="s">
        <v>17400</v>
      </c>
      <c r="N2232" s="8"/>
      <c r="O2232" s="8" t="s">
        <v>19311</v>
      </c>
      <c r="P2232" s="8"/>
      <c r="Q2232" s="10">
        <v>41757</v>
      </c>
      <c r="R2232" s="10">
        <v>767010</v>
      </c>
      <c r="S2232" s="8" t="s">
        <v>47</v>
      </c>
      <c r="T2232" s="8" t="s">
        <v>16916</v>
      </c>
      <c r="U2232" s="8" t="s">
        <v>16907</v>
      </c>
      <c r="V2232" s="8" t="s">
        <v>17219</v>
      </c>
      <c r="W2232" s="8" t="s">
        <v>39</v>
      </c>
      <c r="X2232" s="8" t="s">
        <v>2287</v>
      </c>
      <c r="Y2232" s="12">
        <v>57.110419999999998</v>
      </c>
      <c r="Z2232" s="12">
        <v>122.39689</v>
      </c>
      <c r="AA2232" s="10">
        <v>41771</v>
      </c>
      <c r="AB2232" s="11"/>
    </row>
    <row r="2233" spans="1:28" x14ac:dyDescent="0.3">
      <c r="A2233" s="8">
        <v>107185</v>
      </c>
      <c r="B2233" s="8" t="s">
        <v>28</v>
      </c>
      <c r="C2233" s="8" t="s">
        <v>85</v>
      </c>
      <c r="D2233" s="8" t="s">
        <v>86</v>
      </c>
      <c r="E2233" s="8" t="s">
        <v>31</v>
      </c>
      <c r="F2233" s="8" t="s">
        <v>56</v>
      </c>
      <c r="G2233" s="8" t="s">
        <v>2286</v>
      </c>
      <c r="H2233" s="8" t="s">
        <v>68</v>
      </c>
      <c r="I2233" s="8" t="s">
        <v>44</v>
      </c>
      <c r="J2233" s="8"/>
      <c r="K2233" s="8" t="s">
        <v>19813</v>
      </c>
      <c r="L2233" s="8" t="s">
        <v>1861</v>
      </c>
      <c r="M2233" s="8" t="s">
        <v>17380</v>
      </c>
      <c r="N2233" s="8"/>
      <c r="O2233" s="8" t="s">
        <v>18533</v>
      </c>
      <c r="P2233" s="8"/>
      <c r="Q2233" s="10">
        <v>41757</v>
      </c>
      <c r="R2233" s="10">
        <v>767010</v>
      </c>
      <c r="S2233" s="8" t="s">
        <v>47</v>
      </c>
      <c r="T2233" s="8" t="s">
        <v>16916</v>
      </c>
      <c r="U2233" s="8" t="s">
        <v>16907</v>
      </c>
      <c r="V2233" s="8" t="s">
        <v>17219</v>
      </c>
      <c r="W2233" s="8" t="s">
        <v>39</v>
      </c>
      <c r="X2233" s="8" t="s">
        <v>2287</v>
      </c>
      <c r="Y2233" s="12">
        <v>57.110419999999998</v>
      </c>
      <c r="Z2233" s="12">
        <v>122.39689</v>
      </c>
      <c r="AA2233" s="10">
        <v>41771</v>
      </c>
      <c r="AB2233" s="11"/>
    </row>
    <row r="2234" spans="1:28" x14ac:dyDescent="0.3">
      <c r="A2234" s="8">
        <v>107185</v>
      </c>
      <c r="B2234" s="8" t="s">
        <v>28</v>
      </c>
      <c r="C2234" s="8" t="s">
        <v>85</v>
      </c>
      <c r="D2234" s="8" t="s">
        <v>86</v>
      </c>
      <c r="E2234" s="8" t="s">
        <v>31</v>
      </c>
      <c r="F2234" s="8" t="s">
        <v>56</v>
      </c>
      <c r="G2234" s="8" t="s">
        <v>2288</v>
      </c>
      <c r="H2234" s="8" t="s">
        <v>68</v>
      </c>
      <c r="I2234" s="8" t="s">
        <v>44</v>
      </c>
      <c r="J2234" s="8"/>
      <c r="K2234" s="8" t="s">
        <v>19813</v>
      </c>
      <c r="L2234" s="8" t="s">
        <v>2289</v>
      </c>
      <c r="M2234" s="8" t="s">
        <v>38</v>
      </c>
      <c r="N2234" s="8"/>
      <c r="O2234" s="8" t="s">
        <v>18548</v>
      </c>
      <c r="P2234" s="8"/>
      <c r="Q2234" s="10">
        <v>41757</v>
      </c>
      <c r="R2234" s="10">
        <v>767010</v>
      </c>
      <c r="S2234" s="8" t="s">
        <v>47</v>
      </c>
      <c r="T2234" s="8" t="s">
        <v>16916</v>
      </c>
      <c r="U2234" s="8" t="s">
        <v>16907</v>
      </c>
      <c r="V2234" s="8" t="s">
        <v>17219</v>
      </c>
      <c r="W2234" s="8" t="s">
        <v>39</v>
      </c>
      <c r="X2234" s="8" t="s">
        <v>2287</v>
      </c>
      <c r="Y2234" s="12">
        <v>57.110419999999998</v>
      </c>
      <c r="Z2234" s="12">
        <v>122.39689</v>
      </c>
      <c r="AA2234" s="10">
        <v>41771</v>
      </c>
      <c r="AB2234" s="11"/>
    </row>
    <row r="2235" spans="1:28" x14ac:dyDescent="0.3">
      <c r="A2235" s="8">
        <v>107185</v>
      </c>
      <c r="B2235" s="8" t="s">
        <v>28</v>
      </c>
      <c r="C2235" s="8" t="s">
        <v>85</v>
      </c>
      <c r="D2235" s="8" t="s">
        <v>86</v>
      </c>
      <c r="E2235" s="8" t="s">
        <v>31</v>
      </c>
      <c r="F2235" s="8" t="s">
        <v>56</v>
      </c>
      <c r="G2235" s="8" t="s">
        <v>2291</v>
      </c>
      <c r="H2235" s="8" t="s">
        <v>68</v>
      </c>
      <c r="I2235" s="8" t="s">
        <v>44</v>
      </c>
      <c r="J2235" s="8"/>
      <c r="K2235" s="8" t="s">
        <v>19813</v>
      </c>
      <c r="L2235" s="8" t="s">
        <v>1782</v>
      </c>
      <c r="M2235" s="8" t="s">
        <v>38</v>
      </c>
      <c r="N2235" s="8"/>
      <c r="O2235" s="8" t="s">
        <v>17981</v>
      </c>
      <c r="P2235" s="8"/>
      <c r="Q2235" s="10">
        <v>41757</v>
      </c>
      <c r="R2235" s="10">
        <v>767010</v>
      </c>
      <c r="S2235" s="8" t="s">
        <v>47</v>
      </c>
      <c r="T2235" s="8" t="s">
        <v>16916</v>
      </c>
      <c r="U2235" s="8" t="s">
        <v>16907</v>
      </c>
      <c r="V2235" s="8" t="s">
        <v>17219</v>
      </c>
      <c r="W2235" s="8" t="s">
        <v>39</v>
      </c>
      <c r="X2235" s="8" t="s">
        <v>2287</v>
      </c>
      <c r="Y2235" s="12">
        <v>57.110419999999998</v>
      </c>
      <c r="Z2235" s="12">
        <v>122.39689</v>
      </c>
      <c r="AA2235" s="10">
        <v>41771</v>
      </c>
      <c r="AB2235" s="11"/>
    </row>
    <row r="2236" spans="1:28" x14ac:dyDescent="0.3">
      <c r="A2236" s="8">
        <v>107185</v>
      </c>
      <c r="B2236" s="8" t="s">
        <v>28</v>
      </c>
      <c r="C2236" s="8" t="s">
        <v>85</v>
      </c>
      <c r="D2236" s="8" t="s">
        <v>86</v>
      </c>
      <c r="E2236" s="8" t="s">
        <v>31</v>
      </c>
      <c r="F2236" s="8" t="s">
        <v>56</v>
      </c>
      <c r="G2236" s="8" t="s">
        <v>2293</v>
      </c>
      <c r="H2236" s="8" t="s">
        <v>68</v>
      </c>
      <c r="I2236" s="8" t="s">
        <v>44</v>
      </c>
      <c r="J2236" s="8"/>
      <c r="K2236" s="8" t="s">
        <v>19813</v>
      </c>
      <c r="L2236" s="8" t="s">
        <v>2135</v>
      </c>
      <c r="M2236" s="8" t="s">
        <v>17400</v>
      </c>
      <c r="N2236" s="8"/>
      <c r="O2236" s="8" t="s">
        <v>17980</v>
      </c>
      <c r="P2236" s="8"/>
      <c r="Q2236" s="10">
        <v>41757</v>
      </c>
      <c r="R2236" s="10">
        <v>767010</v>
      </c>
      <c r="S2236" s="8" t="s">
        <v>47</v>
      </c>
      <c r="T2236" s="8" t="s">
        <v>16916</v>
      </c>
      <c r="U2236" s="8" t="s">
        <v>16907</v>
      </c>
      <c r="V2236" s="8" t="s">
        <v>17219</v>
      </c>
      <c r="W2236" s="8" t="s">
        <v>39</v>
      </c>
      <c r="X2236" s="8" t="s">
        <v>2287</v>
      </c>
      <c r="Y2236" s="12">
        <v>57.110419999999998</v>
      </c>
      <c r="Z2236" s="12">
        <v>122.39689</v>
      </c>
      <c r="AA2236" s="10">
        <v>41771</v>
      </c>
      <c r="AB2236" s="11"/>
    </row>
    <row r="2237" spans="1:28" x14ac:dyDescent="0.3">
      <c r="A2237" s="8">
        <v>107185</v>
      </c>
      <c r="B2237" s="8" t="s">
        <v>28</v>
      </c>
      <c r="C2237" s="8" t="s">
        <v>85</v>
      </c>
      <c r="D2237" s="8" t="s">
        <v>86</v>
      </c>
      <c r="E2237" s="8" t="s">
        <v>31</v>
      </c>
      <c r="F2237" s="8" t="s">
        <v>56</v>
      </c>
      <c r="G2237" s="8" t="s">
        <v>2290</v>
      </c>
      <c r="H2237" s="8" t="s">
        <v>68</v>
      </c>
      <c r="I2237" s="8" t="s">
        <v>44</v>
      </c>
      <c r="J2237" s="8"/>
      <c r="K2237" s="8" t="s">
        <v>19813</v>
      </c>
      <c r="L2237" s="8" t="s">
        <v>109</v>
      </c>
      <c r="M2237" s="8" t="s">
        <v>76</v>
      </c>
      <c r="N2237" s="8"/>
      <c r="O2237" s="8" t="s">
        <v>17981</v>
      </c>
      <c r="P2237" s="8"/>
      <c r="Q2237" s="10">
        <v>41757</v>
      </c>
      <c r="R2237" s="10">
        <v>767010</v>
      </c>
      <c r="S2237" s="8" t="s">
        <v>47</v>
      </c>
      <c r="T2237" s="8" t="s">
        <v>16916</v>
      </c>
      <c r="U2237" s="8" t="s">
        <v>16907</v>
      </c>
      <c r="V2237" s="8" t="s">
        <v>17219</v>
      </c>
      <c r="W2237" s="8" t="s">
        <v>39</v>
      </c>
      <c r="X2237" s="8" t="s">
        <v>2287</v>
      </c>
      <c r="Y2237" s="12">
        <v>57.110419999999998</v>
      </c>
      <c r="Z2237" s="12">
        <v>122.39689</v>
      </c>
      <c r="AA2237" s="10">
        <v>41771</v>
      </c>
      <c r="AB2237" s="11"/>
    </row>
    <row r="2238" spans="1:28" x14ac:dyDescent="0.3">
      <c r="A2238" s="8">
        <v>107185</v>
      </c>
      <c r="B2238" s="8" t="s">
        <v>28</v>
      </c>
      <c r="C2238" s="8" t="s">
        <v>85</v>
      </c>
      <c r="D2238" s="8" t="s">
        <v>86</v>
      </c>
      <c r="E2238" s="8" t="s">
        <v>31</v>
      </c>
      <c r="F2238" s="8" t="s">
        <v>56</v>
      </c>
      <c r="G2238" s="8" t="s">
        <v>2292</v>
      </c>
      <c r="H2238" s="8" t="s">
        <v>68</v>
      </c>
      <c r="I2238" s="8" t="s">
        <v>44</v>
      </c>
      <c r="J2238" s="8"/>
      <c r="K2238" s="8" t="s">
        <v>19813</v>
      </c>
      <c r="L2238" s="8" t="s">
        <v>2141</v>
      </c>
      <c r="M2238" s="8" t="s">
        <v>76</v>
      </c>
      <c r="N2238" s="8"/>
      <c r="O2238" s="8" t="s">
        <v>19311</v>
      </c>
      <c r="P2238" s="8"/>
      <c r="Q2238" s="10">
        <v>41757</v>
      </c>
      <c r="R2238" s="10">
        <v>767010</v>
      </c>
      <c r="S2238" s="8" t="s">
        <v>47</v>
      </c>
      <c r="T2238" s="8" t="s">
        <v>16916</v>
      </c>
      <c r="U2238" s="8" t="s">
        <v>16907</v>
      </c>
      <c r="V2238" s="8" t="s">
        <v>17219</v>
      </c>
      <c r="W2238" s="8" t="s">
        <v>39</v>
      </c>
      <c r="X2238" s="8" t="s">
        <v>2287</v>
      </c>
      <c r="Y2238" s="12">
        <v>57.110419999999998</v>
      </c>
      <c r="Z2238" s="12">
        <v>122.39689</v>
      </c>
      <c r="AA2238" s="10">
        <v>41771</v>
      </c>
      <c r="AB2238" s="11"/>
    </row>
    <row r="2239" spans="1:28" x14ac:dyDescent="0.3">
      <c r="A2239" s="8">
        <v>107185</v>
      </c>
      <c r="B2239" s="8" t="s">
        <v>28</v>
      </c>
      <c r="C2239" s="8" t="s">
        <v>85</v>
      </c>
      <c r="D2239" s="8" t="s">
        <v>86</v>
      </c>
      <c r="E2239" s="8" t="s">
        <v>31</v>
      </c>
      <c r="F2239" s="8" t="s">
        <v>56</v>
      </c>
      <c r="G2239" s="8" t="s">
        <v>2292</v>
      </c>
      <c r="H2239" s="8" t="s">
        <v>68</v>
      </c>
      <c r="I2239" s="8" t="s">
        <v>44</v>
      </c>
      <c r="J2239" s="8"/>
      <c r="K2239" s="8" t="s">
        <v>19813</v>
      </c>
      <c r="L2239" s="8" t="s">
        <v>2141</v>
      </c>
      <c r="M2239" s="8" t="s">
        <v>17380</v>
      </c>
      <c r="N2239" s="8"/>
      <c r="O2239" s="8" t="s">
        <v>19653</v>
      </c>
      <c r="P2239" s="8"/>
      <c r="Q2239" s="10">
        <v>41757</v>
      </c>
      <c r="R2239" s="10">
        <v>767010</v>
      </c>
      <c r="S2239" s="8" t="s">
        <v>47</v>
      </c>
      <c r="T2239" s="8" t="s">
        <v>16916</v>
      </c>
      <c r="U2239" s="8" t="s">
        <v>16907</v>
      </c>
      <c r="V2239" s="8" t="s">
        <v>17219</v>
      </c>
      <c r="W2239" s="8" t="s">
        <v>39</v>
      </c>
      <c r="X2239" s="8" t="s">
        <v>2287</v>
      </c>
      <c r="Y2239" s="12">
        <v>57.110419999999998</v>
      </c>
      <c r="Z2239" s="12">
        <v>122.39689</v>
      </c>
      <c r="AA2239" s="10">
        <v>41771</v>
      </c>
      <c r="AB2239" s="11"/>
    </row>
    <row r="2240" spans="1:28" x14ac:dyDescent="0.3">
      <c r="A2240" s="8">
        <v>107185</v>
      </c>
      <c r="B2240" s="8" t="s">
        <v>28</v>
      </c>
      <c r="C2240" s="8" t="s">
        <v>85</v>
      </c>
      <c r="D2240" s="8" t="s">
        <v>86</v>
      </c>
      <c r="E2240" s="8" t="s">
        <v>31</v>
      </c>
      <c r="F2240" s="8" t="s">
        <v>56</v>
      </c>
      <c r="G2240" s="8" t="s">
        <v>2293</v>
      </c>
      <c r="H2240" s="8" t="s">
        <v>68</v>
      </c>
      <c r="I2240" s="8" t="s">
        <v>44</v>
      </c>
      <c r="J2240" s="8"/>
      <c r="K2240" s="8" t="s">
        <v>19813</v>
      </c>
      <c r="L2240" s="8" t="s">
        <v>2135</v>
      </c>
      <c r="M2240" s="8" t="s">
        <v>38</v>
      </c>
      <c r="N2240" s="8"/>
      <c r="O2240" s="8" t="s">
        <v>19466</v>
      </c>
      <c r="P2240" s="8"/>
      <c r="Q2240" s="10">
        <v>41757</v>
      </c>
      <c r="R2240" s="10">
        <v>767010</v>
      </c>
      <c r="S2240" s="8" t="s">
        <v>47</v>
      </c>
      <c r="T2240" s="8" t="s">
        <v>16916</v>
      </c>
      <c r="U2240" s="8" t="s">
        <v>16907</v>
      </c>
      <c r="V2240" s="8" t="s">
        <v>17219</v>
      </c>
      <c r="W2240" s="8" t="s">
        <v>39</v>
      </c>
      <c r="X2240" s="8" t="s">
        <v>2287</v>
      </c>
      <c r="Y2240" s="12">
        <v>57.110419999999998</v>
      </c>
      <c r="Z2240" s="12">
        <v>122.39689</v>
      </c>
      <c r="AA2240" s="10">
        <v>41771</v>
      </c>
      <c r="AB2240" s="11"/>
    </row>
    <row r="2241" spans="1:28" x14ac:dyDescent="0.3">
      <c r="A2241" s="8">
        <v>107185</v>
      </c>
      <c r="B2241" s="8" t="s">
        <v>28</v>
      </c>
      <c r="C2241" s="8" t="s">
        <v>85</v>
      </c>
      <c r="D2241" s="8" t="s">
        <v>86</v>
      </c>
      <c r="E2241" s="8" t="s">
        <v>31</v>
      </c>
      <c r="F2241" s="8" t="s">
        <v>56</v>
      </c>
      <c r="G2241" s="8" t="s">
        <v>2286</v>
      </c>
      <c r="H2241" s="8" t="s">
        <v>68</v>
      </c>
      <c r="I2241" s="8" t="s">
        <v>44</v>
      </c>
      <c r="J2241" s="8"/>
      <c r="K2241" s="8" t="s">
        <v>19813</v>
      </c>
      <c r="L2241" s="8" t="s">
        <v>1861</v>
      </c>
      <c r="M2241" s="8" t="s">
        <v>38</v>
      </c>
      <c r="N2241" s="8"/>
      <c r="O2241" s="8" t="s">
        <v>19333</v>
      </c>
      <c r="P2241" s="8"/>
      <c r="Q2241" s="10">
        <v>41757</v>
      </c>
      <c r="R2241" s="10">
        <v>767010</v>
      </c>
      <c r="S2241" s="8" t="s">
        <v>47</v>
      </c>
      <c r="T2241" s="8" t="s">
        <v>16916</v>
      </c>
      <c r="U2241" s="8" t="s">
        <v>16907</v>
      </c>
      <c r="V2241" s="8" t="s">
        <v>17219</v>
      </c>
      <c r="W2241" s="8" t="s">
        <v>39</v>
      </c>
      <c r="X2241" s="8" t="s">
        <v>2287</v>
      </c>
      <c r="Y2241" s="12">
        <v>57.110419999999998</v>
      </c>
      <c r="Z2241" s="12">
        <v>122.39689</v>
      </c>
      <c r="AA2241" s="10">
        <v>41771</v>
      </c>
      <c r="AB2241" s="11"/>
    </row>
    <row r="2242" spans="1:28" x14ac:dyDescent="0.3">
      <c r="A2242" s="8">
        <v>107185</v>
      </c>
      <c r="B2242" s="8" t="s">
        <v>28</v>
      </c>
      <c r="C2242" s="8" t="s">
        <v>85</v>
      </c>
      <c r="D2242" s="8" t="s">
        <v>86</v>
      </c>
      <c r="E2242" s="8" t="s">
        <v>31</v>
      </c>
      <c r="F2242" s="8" t="s">
        <v>56</v>
      </c>
      <c r="G2242" s="8" t="s">
        <v>2293</v>
      </c>
      <c r="H2242" s="8" t="s">
        <v>68</v>
      </c>
      <c r="I2242" s="8" t="s">
        <v>44</v>
      </c>
      <c r="J2242" s="8"/>
      <c r="K2242" s="8" t="s">
        <v>19813</v>
      </c>
      <c r="L2242" s="8" t="s">
        <v>2135</v>
      </c>
      <c r="M2242" s="8" t="s">
        <v>17380</v>
      </c>
      <c r="N2242" s="8"/>
      <c r="O2242" s="8" t="s">
        <v>17985</v>
      </c>
      <c r="P2242" s="8"/>
      <c r="Q2242" s="10">
        <v>41757</v>
      </c>
      <c r="R2242" s="10">
        <v>767010</v>
      </c>
      <c r="S2242" s="8" t="s">
        <v>47</v>
      </c>
      <c r="T2242" s="8" t="s">
        <v>16916</v>
      </c>
      <c r="U2242" s="8" t="s">
        <v>16907</v>
      </c>
      <c r="V2242" s="8" t="s">
        <v>17219</v>
      </c>
      <c r="W2242" s="8" t="s">
        <v>39</v>
      </c>
      <c r="X2242" s="8" t="s">
        <v>2287</v>
      </c>
      <c r="Y2242" s="12">
        <v>57.110419999999998</v>
      </c>
      <c r="Z2242" s="12">
        <v>122.39689</v>
      </c>
      <c r="AA2242" s="10">
        <v>41771</v>
      </c>
      <c r="AB2242" s="11"/>
    </row>
    <row r="2243" spans="1:28" x14ac:dyDescent="0.3">
      <c r="A2243" s="8">
        <v>107185</v>
      </c>
      <c r="B2243" s="8" t="s">
        <v>28</v>
      </c>
      <c r="C2243" s="8" t="s">
        <v>85</v>
      </c>
      <c r="D2243" s="8" t="s">
        <v>86</v>
      </c>
      <c r="E2243" s="8" t="s">
        <v>31</v>
      </c>
      <c r="F2243" s="8" t="s">
        <v>56</v>
      </c>
      <c r="G2243" s="8" t="s">
        <v>2291</v>
      </c>
      <c r="H2243" s="8" t="s">
        <v>68</v>
      </c>
      <c r="I2243" s="8" t="s">
        <v>44</v>
      </c>
      <c r="J2243" s="8"/>
      <c r="K2243" s="8" t="s">
        <v>19813</v>
      </c>
      <c r="L2243" s="8" t="s">
        <v>1782</v>
      </c>
      <c r="M2243" s="8" t="s">
        <v>76</v>
      </c>
      <c r="N2243" s="8"/>
      <c r="O2243" s="8" t="s">
        <v>17981</v>
      </c>
      <c r="P2243" s="8"/>
      <c r="Q2243" s="10">
        <v>41757</v>
      </c>
      <c r="R2243" s="10">
        <v>767010</v>
      </c>
      <c r="S2243" s="8" t="s">
        <v>47</v>
      </c>
      <c r="T2243" s="8" t="s">
        <v>16916</v>
      </c>
      <c r="U2243" s="8" t="s">
        <v>16907</v>
      </c>
      <c r="V2243" s="8" t="s">
        <v>17219</v>
      </c>
      <c r="W2243" s="8" t="s">
        <v>39</v>
      </c>
      <c r="X2243" s="8" t="s">
        <v>2287</v>
      </c>
      <c r="Y2243" s="12">
        <v>57.110419999999998</v>
      </c>
      <c r="Z2243" s="12">
        <v>122.39689</v>
      </c>
      <c r="AA2243" s="10">
        <v>41771</v>
      </c>
      <c r="AB2243" s="11"/>
    </row>
    <row r="2244" spans="1:28" x14ac:dyDescent="0.3">
      <c r="A2244" s="8">
        <v>107185</v>
      </c>
      <c r="B2244" s="8" t="s">
        <v>28</v>
      </c>
      <c r="C2244" s="8" t="s">
        <v>85</v>
      </c>
      <c r="D2244" s="8" t="s">
        <v>86</v>
      </c>
      <c r="E2244" s="8" t="s">
        <v>31</v>
      </c>
      <c r="F2244" s="8" t="s">
        <v>56</v>
      </c>
      <c r="G2244" s="8" t="s">
        <v>2286</v>
      </c>
      <c r="H2244" s="8" t="s">
        <v>68</v>
      </c>
      <c r="I2244" s="8" t="s">
        <v>44</v>
      </c>
      <c r="J2244" s="8"/>
      <c r="K2244" s="8" t="s">
        <v>19813</v>
      </c>
      <c r="L2244" s="8" t="s">
        <v>1861</v>
      </c>
      <c r="M2244" s="8" t="s">
        <v>76</v>
      </c>
      <c r="N2244" s="8"/>
      <c r="O2244" s="8" t="s">
        <v>17981</v>
      </c>
      <c r="P2244" s="8"/>
      <c r="Q2244" s="10">
        <v>41757</v>
      </c>
      <c r="R2244" s="10">
        <v>767010</v>
      </c>
      <c r="S2244" s="8" t="s">
        <v>47</v>
      </c>
      <c r="T2244" s="8" t="s">
        <v>16916</v>
      </c>
      <c r="U2244" s="8" t="s">
        <v>16907</v>
      </c>
      <c r="V2244" s="8" t="s">
        <v>17219</v>
      </c>
      <c r="W2244" s="8" t="s">
        <v>39</v>
      </c>
      <c r="X2244" s="8" t="s">
        <v>2287</v>
      </c>
      <c r="Y2244" s="12">
        <v>57.110419999999998</v>
      </c>
      <c r="Z2244" s="12">
        <v>122.39689</v>
      </c>
      <c r="AA2244" s="10">
        <v>41771</v>
      </c>
      <c r="AB2244" s="11"/>
    </row>
    <row r="2245" spans="1:28" x14ac:dyDescent="0.3">
      <c r="A2245" s="8">
        <v>107185</v>
      </c>
      <c r="B2245" s="8" t="s">
        <v>28</v>
      </c>
      <c r="C2245" s="8" t="s">
        <v>85</v>
      </c>
      <c r="D2245" s="8" t="s">
        <v>86</v>
      </c>
      <c r="E2245" s="8" t="s">
        <v>31</v>
      </c>
      <c r="F2245" s="8" t="s">
        <v>56</v>
      </c>
      <c r="G2245" s="8" t="s">
        <v>2286</v>
      </c>
      <c r="H2245" s="8" t="s">
        <v>68</v>
      </c>
      <c r="I2245" s="8" t="s">
        <v>44</v>
      </c>
      <c r="J2245" s="8"/>
      <c r="K2245" s="8" t="s">
        <v>19813</v>
      </c>
      <c r="L2245" s="8" t="s">
        <v>1861</v>
      </c>
      <c r="M2245" s="8" t="s">
        <v>17400</v>
      </c>
      <c r="N2245" s="8"/>
      <c r="O2245" s="8" t="s">
        <v>19604</v>
      </c>
      <c r="P2245" s="8"/>
      <c r="Q2245" s="10">
        <v>41757</v>
      </c>
      <c r="R2245" s="10">
        <v>767010</v>
      </c>
      <c r="S2245" s="8" t="s">
        <v>47</v>
      </c>
      <c r="T2245" s="8" t="s">
        <v>16916</v>
      </c>
      <c r="U2245" s="8" t="s">
        <v>16907</v>
      </c>
      <c r="V2245" s="8" t="s">
        <v>17219</v>
      </c>
      <c r="W2245" s="8" t="s">
        <v>39</v>
      </c>
      <c r="X2245" s="8" t="s">
        <v>2287</v>
      </c>
      <c r="Y2245" s="12">
        <v>57.110419999999998</v>
      </c>
      <c r="Z2245" s="12">
        <v>122.39689</v>
      </c>
      <c r="AA2245" s="10">
        <v>41771</v>
      </c>
      <c r="AB2245" s="11"/>
    </row>
    <row r="2246" spans="1:28" x14ac:dyDescent="0.3">
      <c r="A2246" s="8">
        <v>107185</v>
      </c>
      <c r="B2246" s="8" t="s">
        <v>28</v>
      </c>
      <c r="C2246" s="8" t="s">
        <v>85</v>
      </c>
      <c r="D2246" s="8" t="s">
        <v>86</v>
      </c>
      <c r="E2246" s="8" t="s">
        <v>31</v>
      </c>
      <c r="F2246" s="8" t="s">
        <v>56</v>
      </c>
      <c r="G2246" s="8" t="s">
        <v>2290</v>
      </c>
      <c r="H2246" s="8" t="s">
        <v>68</v>
      </c>
      <c r="I2246" s="8" t="s">
        <v>44</v>
      </c>
      <c r="J2246" s="8"/>
      <c r="K2246" s="8" t="s">
        <v>19813</v>
      </c>
      <c r="L2246" s="8" t="s">
        <v>109</v>
      </c>
      <c r="M2246" s="8" t="s">
        <v>17380</v>
      </c>
      <c r="N2246" s="8"/>
      <c r="O2246" s="8" t="s">
        <v>17985</v>
      </c>
      <c r="P2246" s="8"/>
      <c r="Q2246" s="10">
        <v>41757</v>
      </c>
      <c r="R2246" s="10">
        <v>767010</v>
      </c>
      <c r="S2246" s="8" t="s">
        <v>47</v>
      </c>
      <c r="T2246" s="8" t="s">
        <v>16916</v>
      </c>
      <c r="U2246" s="8" t="s">
        <v>16907</v>
      </c>
      <c r="V2246" s="8" t="s">
        <v>17219</v>
      </c>
      <c r="W2246" s="8" t="s">
        <v>39</v>
      </c>
      <c r="X2246" s="8" t="s">
        <v>2287</v>
      </c>
      <c r="Y2246" s="12">
        <v>57.110419999999998</v>
      </c>
      <c r="Z2246" s="12">
        <v>122.39689</v>
      </c>
      <c r="AA2246" s="10">
        <v>41771</v>
      </c>
      <c r="AB2246" s="11"/>
    </row>
    <row r="2247" spans="1:28" x14ac:dyDescent="0.3">
      <c r="A2247" s="8">
        <v>107185</v>
      </c>
      <c r="B2247" s="8" t="s">
        <v>28</v>
      </c>
      <c r="C2247" s="8" t="s">
        <v>85</v>
      </c>
      <c r="D2247" s="8" t="s">
        <v>86</v>
      </c>
      <c r="E2247" s="8" t="s">
        <v>31</v>
      </c>
      <c r="F2247" s="8" t="s">
        <v>56</v>
      </c>
      <c r="G2247" s="8" t="s">
        <v>2292</v>
      </c>
      <c r="H2247" s="8" t="s">
        <v>68</v>
      </c>
      <c r="I2247" s="8" t="s">
        <v>44</v>
      </c>
      <c r="J2247" s="8"/>
      <c r="K2247" s="8" t="s">
        <v>19813</v>
      </c>
      <c r="L2247" s="8" t="s">
        <v>2141</v>
      </c>
      <c r="M2247" s="8" t="s">
        <v>17400</v>
      </c>
      <c r="N2247" s="8"/>
      <c r="O2247" s="8" t="s">
        <v>19382</v>
      </c>
      <c r="P2247" s="8"/>
      <c r="Q2247" s="10">
        <v>41757</v>
      </c>
      <c r="R2247" s="10">
        <v>767010</v>
      </c>
      <c r="S2247" s="8" t="s">
        <v>47</v>
      </c>
      <c r="T2247" s="8" t="s">
        <v>16916</v>
      </c>
      <c r="U2247" s="8" t="s">
        <v>16907</v>
      </c>
      <c r="V2247" s="8" t="s">
        <v>17219</v>
      </c>
      <c r="W2247" s="8" t="s">
        <v>39</v>
      </c>
      <c r="X2247" s="8" t="s">
        <v>2287</v>
      </c>
      <c r="Y2247" s="12">
        <v>57.110419999999998</v>
      </c>
      <c r="Z2247" s="12">
        <v>122.39689</v>
      </c>
      <c r="AA2247" s="10">
        <v>41771</v>
      </c>
      <c r="AB2247" s="11"/>
    </row>
    <row r="2248" spans="1:28" x14ac:dyDescent="0.3">
      <c r="A2248" s="8">
        <v>107185</v>
      </c>
      <c r="B2248" s="8" t="s">
        <v>28</v>
      </c>
      <c r="C2248" s="8" t="s">
        <v>85</v>
      </c>
      <c r="D2248" s="8" t="s">
        <v>86</v>
      </c>
      <c r="E2248" s="8" t="s">
        <v>31</v>
      </c>
      <c r="F2248" s="8" t="s">
        <v>56</v>
      </c>
      <c r="G2248" s="8" t="s">
        <v>2293</v>
      </c>
      <c r="H2248" s="8" t="s">
        <v>68</v>
      </c>
      <c r="I2248" s="8" t="s">
        <v>44</v>
      </c>
      <c r="J2248" s="8"/>
      <c r="K2248" s="8" t="s">
        <v>19813</v>
      </c>
      <c r="L2248" s="8" t="s">
        <v>2135</v>
      </c>
      <c r="M2248" s="8" t="s">
        <v>76</v>
      </c>
      <c r="N2248" s="8"/>
      <c r="O2248" s="8" t="s">
        <v>18537</v>
      </c>
      <c r="P2248" s="8"/>
      <c r="Q2248" s="10">
        <v>41757</v>
      </c>
      <c r="R2248" s="10">
        <v>767010</v>
      </c>
      <c r="S2248" s="8" t="s">
        <v>47</v>
      </c>
      <c r="T2248" s="8" t="s">
        <v>16916</v>
      </c>
      <c r="U2248" s="8" t="s">
        <v>16907</v>
      </c>
      <c r="V2248" s="8" t="s">
        <v>17219</v>
      </c>
      <c r="W2248" s="8" t="s">
        <v>39</v>
      </c>
      <c r="X2248" s="8" t="s">
        <v>2287</v>
      </c>
      <c r="Y2248" s="12">
        <v>57.110419999999998</v>
      </c>
      <c r="Z2248" s="12">
        <v>122.39689</v>
      </c>
      <c r="AA2248" s="10">
        <v>41771</v>
      </c>
      <c r="AB2248" s="11"/>
    </row>
    <row r="2249" spans="1:28" x14ac:dyDescent="0.3">
      <c r="A2249" s="8">
        <v>107179</v>
      </c>
      <c r="B2249" s="8" t="s">
        <v>28</v>
      </c>
      <c r="C2249" s="8" t="s">
        <v>302</v>
      </c>
      <c r="D2249" s="8" t="s">
        <v>30</v>
      </c>
      <c r="E2249" s="8" t="s">
        <v>31</v>
      </c>
      <c r="F2249" s="8" t="s">
        <v>56</v>
      </c>
      <c r="G2249" s="8" t="s">
        <v>2294</v>
      </c>
      <c r="H2249" s="8" t="s">
        <v>34</v>
      </c>
      <c r="I2249" s="8" t="s">
        <v>44</v>
      </c>
      <c r="J2249" s="8"/>
      <c r="K2249" s="8" t="s">
        <v>20017</v>
      </c>
      <c r="L2249" s="8" t="s">
        <v>2295</v>
      </c>
      <c r="M2249" s="8" t="s">
        <v>38</v>
      </c>
      <c r="N2249" s="8"/>
      <c r="O2249" s="8" t="s">
        <v>20018</v>
      </c>
      <c r="P2249" s="8"/>
      <c r="Q2249" s="10">
        <v>41711</v>
      </c>
      <c r="R2249" s="10">
        <v>767010</v>
      </c>
      <c r="S2249" s="8" t="s">
        <v>47</v>
      </c>
      <c r="T2249" s="8" t="s">
        <v>16916</v>
      </c>
      <c r="U2249" s="8" t="s">
        <v>16907</v>
      </c>
      <c r="V2249" s="8" t="s">
        <v>17219</v>
      </c>
      <c r="W2249" s="8" t="s">
        <v>39</v>
      </c>
      <c r="X2249" s="8" t="s">
        <v>2296</v>
      </c>
      <c r="Y2249" s="12">
        <v>57.739200000000004</v>
      </c>
      <c r="Z2249" s="12">
        <v>120.0091</v>
      </c>
      <c r="AA2249" s="10">
        <v>41711</v>
      </c>
      <c r="AB2249" s="11"/>
    </row>
    <row r="2250" spans="1:28" x14ac:dyDescent="0.3">
      <c r="A2250" s="8">
        <v>107170</v>
      </c>
      <c r="B2250" s="8" t="s">
        <v>28</v>
      </c>
      <c r="C2250" s="8" t="s">
        <v>16847</v>
      </c>
      <c r="D2250" s="8" t="s">
        <v>131</v>
      </c>
      <c r="E2250" s="8" t="s">
        <v>124</v>
      </c>
      <c r="F2250" s="8" t="s">
        <v>340</v>
      </c>
      <c r="G2250" s="8" t="s">
        <v>2297</v>
      </c>
      <c r="H2250" s="8" t="s">
        <v>34</v>
      </c>
      <c r="I2250" s="8" t="s">
        <v>57</v>
      </c>
      <c r="J2250" s="8" t="s">
        <v>134</v>
      </c>
      <c r="K2250" s="8" t="s">
        <v>16848</v>
      </c>
      <c r="L2250" s="8" t="s">
        <v>2298</v>
      </c>
      <c r="M2250" s="8" t="s">
        <v>129</v>
      </c>
      <c r="N2250" s="8"/>
      <c r="O2250" s="8" t="s">
        <v>19384</v>
      </c>
      <c r="P2250" s="8"/>
      <c r="Q2250" s="10">
        <v>41736</v>
      </c>
      <c r="R2250" s="10">
        <v>767010</v>
      </c>
      <c r="S2250" s="8" t="s">
        <v>2299</v>
      </c>
      <c r="T2250" s="8" t="s">
        <v>16906</v>
      </c>
      <c r="U2250" s="8" t="s">
        <v>16907</v>
      </c>
      <c r="V2250" s="8" t="s">
        <v>17453</v>
      </c>
      <c r="W2250" s="8" t="s">
        <v>694</v>
      </c>
      <c r="X2250" s="8" t="s">
        <v>2300</v>
      </c>
      <c r="Y2250" s="12">
        <v>49.412100000000002</v>
      </c>
      <c r="Z2250" s="12">
        <v>115.4295</v>
      </c>
      <c r="AA2250" s="10">
        <v>41857</v>
      </c>
      <c r="AB2250" s="11"/>
    </row>
    <row r="2251" spans="1:28" x14ac:dyDescent="0.3">
      <c r="A2251" s="8">
        <v>107170</v>
      </c>
      <c r="B2251" s="8" t="s">
        <v>28</v>
      </c>
      <c r="C2251" s="8" t="s">
        <v>16847</v>
      </c>
      <c r="D2251" s="8" t="s">
        <v>131</v>
      </c>
      <c r="E2251" s="8" t="s">
        <v>124</v>
      </c>
      <c r="F2251" s="8" t="s">
        <v>340</v>
      </c>
      <c r="G2251" s="8" t="s">
        <v>2297</v>
      </c>
      <c r="H2251" s="8" t="s">
        <v>34</v>
      </c>
      <c r="I2251" s="8" t="s">
        <v>57</v>
      </c>
      <c r="J2251" s="8" t="s">
        <v>134</v>
      </c>
      <c r="K2251" s="8" t="s">
        <v>16848</v>
      </c>
      <c r="L2251" s="8" t="s">
        <v>2298</v>
      </c>
      <c r="M2251" s="8" t="s">
        <v>136</v>
      </c>
      <c r="N2251" s="8"/>
      <c r="O2251" s="8" t="s">
        <v>19384</v>
      </c>
      <c r="P2251" s="8"/>
      <c r="Q2251" s="10">
        <v>41736</v>
      </c>
      <c r="R2251" s="10">
        <v>767010</v>
      </c>
      <c r="S2251" s="8" t="s">
        <v>2299</v>
      </c>
      <c r="T2251" s="8" t="s">
        <v>16906</v>
      </c>
      <c r="U2251" s="8" t="s">
        <v>16907</v>
      </c>
      <c r="V2251" s="8" t="s">
        <v>17453</v>
      </c>
      <c r="W2251" s="8" t="s">
        <v>694</v>
      </c>
      <c r="X2251" s="8" t="s">
        <v>2300</v>
      </c>
      <c r="Y2251" s="12">
        <v>49.412100000000002</v>
      </c>
      <c r="Z2251" s="12">
        <v>115.4295</v>
      </c>
      <c r="AA2251" s="10">
        <v>41857</v>
      </c>
      <c r="AB2251" s="11"/>
    </row>
    <row r="2252" spans="1:28" x14ac:dyDescent="0.3">
      <c r="A2252" s="8">
        <v>107155</v>
      </c>
      <c r="B2252" s="8" t="s">
        <v>28</v>
      </c>
      <c r="C2252" s="8" t="s">
        <v>2301</v>
      </c>
      <c r="D2252" s="8" t="s">
        <v>86</v>
      </c>
      <c r="E2252" s="8" t="s">
        <v>31</v>
      </c>
      <c r="F2252" s="8" t="s">
        <v>1817</v>
      </c>
      <c r="G2252" s="8" t="s">
        <v>2309</v>
      </c>
      <c r="H2252" s="8" t="s">
        <v>68</v>
      </c>
      <c r="I2252" s="8" t="s">
        <v>57</v>
      </c>
      <c r="J2252" s="8" t="s">
        <v>2303</v>
      </c>
      <c r="K2252" s="8" t="s">
        <v>2310</v>
      </c>
      <c r="L2252" s="8" t="s">
        <v>2311</v>
      </c>
      <c r="M2252" s="8" t="s">
        <v>850</v>
      </c>
      <c r="N2252" s="8"/>
      <c r="O2252" s="8"/>
      <c r="P2252" s="8" t="s">
        <v>17527</v>
      </c>
      <c r="Q2252" s="10">
        <v>41771</v>
      </c>
      <c r="R2252" s="10">
        <v>767010</v>
      </c>
      <c r="S2252" s="8" t="s">
        <v>2306</v>
      </c>
      <c r="T2252" s="8" t="s">
        <v>16922</v>
      </c>
      <c r="U2252" s="8" t="s">
        <v>16907</v>
      </c>
      <c r="V2252" s="8" t="s">
        <v>317</v>
      </c>
      <c r="W2252" s="8" t="s">
        <v>2307</v>
      </c>
      <c r="X2252" s="8" t="s">
        <v>2308</v>
      </c>
      <c r="Y2252" s="12">
        <v>50.656289000000001</v>
      </c>
      <c r="Z2252" s="12">
        <v>120.09586299999999</v>
      </c>
      <c r="AA2252" s="10">
        <v>41779</v>
      </c>
      <c r="AB2252" s="11"/>
    </row>
    <row r="2253" spans="1:28" x14ac:dyDescent="0.3">
      <c r="A2253" s="8">
        <v>107155</v>
      </c>
      <c r="B2253" s="8" t="s">
        <v>28</v>
      </c>
      <c r="C2253" s="8" t="s">
        <v>2301</v>
      </c>
      <c r="D2253" s="8" t="s">
        <v>86</v>
      </c>
      <c r="E2253" s="8" t="s">
        <v>31</v>
      </c>
      <c r="F2253" s="8" t="s">
        <v>1817</v>
      </c>
      <c r="G2253" s="8" t="s">
        <v>2312</v>
      </c>
      <c r="H2253" s="8" t="s">
        <v>68</v>
      </c>
      <c r="I2253" s="8" t="s">
        <v>57</v>
      </c>
      <c r="J2253" s="8" t="s">
        <v>2303</v>
      </c>
      <c r="K2253" s="8" t="s">
        <v>2313</v>
      </c>
      <c r="L2253" s="8" t="s">
        <v>2314</v>
      </c>
      <c r="M2253" s="8" t="s">
        <v>859</v>
      </c>
      <c r="N2253" s="8"/>
      <c r="O2253" s="8"/>
      <c r="P2253" s="8" t="s">
        <v>17535</v>
      </c>
      <c r="Q2253" s="10">
        <v>41771</v>
      </c>
      <c r="R2253" s="10">
        <v>767010</v>
      </c>
      <c r="S2253" s="8" t="s">
        <v>2306</v>
      </c>
      <c r="T2253" s="8" t="s">
        <v>16922</v>
      </c>
      <c r="U2253" s="8" t="s">
        <v>16907</v>
      </c>
      <c r="V2253" s="8" t="s">
        <v>317</v>
      </c>
      <c r="W2253" s="8" t="s">
        <v>2307</v>
      </c>
      <c r="X2253" s="8" t="s">
        <v>2308</v>
      </c>
      <c r="Y2253" s="12">
        <v>50.656289000000001</v>
      </c>
      <c r="Z2253" s="12">
        <v>120.09586299999999</v>
      </c>
      <c r="AA2253" s="10">
        <v>41779</v>
      </c>
      <c r="AB2253" s="11"/>
    </row>
    <row r="2254" spans="1:28" x14ac:dyDescent="0.3">
      <c r="A2254" s="8">
        <v>107155</v>
      </c>
      <c r="B2254" s="8" t="s">
        <v>28</v>
      </c>
      <c r="C2254" s="8" t="s">
        <v>2301</v>
      </c>
      <c r="D2254" s="8" t="s">
        <v>86</v>
      </c>
      <c r="E2254" s="8" t="s">
        <v>31</v>
      </c>
      <c r="F2254" s="8" t="s">
        <v>1817</v>
      </c>
      <c r="G2254" s="8" t="s">
        <v>2309</v>
      </c>
      <c r="H2254" s="8" t="s">
        <v>68</v>
      </c>
      <c r="I2254" s="8" t="s">
        <v>57</v>
      </c>
      <c r="J2254" s="8" t="s">
        <v>2303</v>
      </c>
      <c r="K2254" s="8" t="s">
        <v>2310</v>
      </c>
      <c r="L2254" s="8" t="s">
        <v>2311</v>
      </c>
      <c r="M2254" s="8" t="s">
        <v>860</v>
      </c>
      <c r="N2254" s="8"/>
      <c r="O2254" s="8"/>
      <c r="P2254" s="8" t="s">
        <v>17534</v>
      </c>
      <c r="Q2254" s="10">
        <v>41771</v>
      </c>
      <c r="R2254" s="10">
        <v>767010</v>
      </c>
      <c r="S2254" s="8" t="s">
        <v>2306</v>
      </c>
      <c r="T2254" s="8" t="s">
        <v>16922</v>
      </c>
      <c r="U2254" s="8" t="s">
        <v>16907</v>
      </c>
      <c r="V2254" s="8" t="s">
        <v>317</v>
      </c>
      <c r="W2254" s="8" t="s">
        <v>2307</v>
      </c>
      <c r="X2254" s="8" t="s">
        <v>2308</v>
      </c>
      <c r="Y2254" s="12">
        <v>50.656289000000001</v>
      </c>
      <c r="Z2254" s="12">
        <v>120.09586299999999</v>
      </c>
      <c r="AA2254" s="10">
        <v>41779</v>
      </c>
      <c r="AB2254" s="11"/>
    </row>
    <row r="2255" spans="1:28" x14ac:dyDescent="0.3">
      <c r="A2255" s="8">
        <v>107155</v>
      </c>
      <c r="B2255" s="8" t="s">
        <v>28</v>
      </c>
      <c r="C2255" s="8" t="s">
        <v>2301</v>
      </c>
      <c r="D2255" s="8" t="s">
        <v>86</v>
      </c>
      <c r="E2255" s="8" t="s">
        <v>31</v>
      </c>
      <c r="F2255" s="8" t="s">
        <v>1817</v>
      </c>
      <c r="G2255" s="8" t="s">
        <v>2309</v>
      </c>
      <c r="H2255" s="8" t="s">
        <v>68</v>
      </c>
      <c r="I2255" s="8" t="s">
        <v>57</v>
      </c>
      <c r="J2255" s="8" t="s">
        <v>2303</v>
      </c>
      <c r="K2255" s="8" t="s">
        <v>2310</v>
      </c>
      <c r="L2255" s="8" t="s">
        <v>2311</v>
      </c>
      <c r="M2255" s="8" t="s">
        <v>859</v>
      </c>
      <c r="N2255" s="8"/>
      <c r="O2255" s="8"/>
      <c r="P2255" s="8" t="s">
        <v>17535</v>
      </c>
      <c r="Q2255" s="10">
        <v>41771</v>
      </c>
      <c r="R2255" s="10">
        <v>767010</v>
      </c>
      <c r="S2255" s="8" t="s">
        <v>2306</v>
      </c>
      <c r="T2255" s="8" t="s">
        <v>16922</v>
      </c>
      <c r="U2255" s="8" t="s">
        <v>16907</v>
      </c>
      <c r="V2255" s="8" t="s">
        <v>317</v>
      </c>
      <c r="W2255" s="8" t="s">
        <v>2307</v>
      </c>
      <c r="X2255" s="8" t="s">
        <v>2308</v>
      </c>
      <c r="Y2255" s="12">
        <v>50.656289000000001</v>
      </c>
      <c r="Z2255" s="12">
        <v>120.09586299999999</v>
      </c>
      <c r="AA2255" s="10">
        <v>41779</v>
      </c>
      <c r="AB2255" s="11"/>
    </row>
    <row r="2256" spans="1:28" x14ac:dyDescent="0.3">
      <c r="A2256" s="8">
        <v>107155</v>
      </c>
      <c r="B2256" s="8" t="s">
        <v>28</v>
      </c>
      <c r="C2256" s="8" t="s">
        <v>2301</v>
      </c>
      <c r="D2256" s="8" t="s">
        <v>86</v>
      </c>
      <c r="E2256" s="8" t="s">
        <v>31</v>
      </c>
      <c r="F2256" s="8" t="s">
        <v>1817</v>
      </c>
      <c r="G2256" s="8" t="s">
        <v>2302</v>
      </c>
      <c r="H2256" s="8" t="s">
        <v>68</v>
      </c>
      <c r="I2256" s="8" t="s">
        <v>57</v>
      </c>
      <c r="J2256" s="8" t="s">
        <v>2303</v>
      </c>
      <c r="K2256" s="8" t="s">
        <v>2304</v>
      </c>
      <c r="L2256" s="8" t="s">
        <v>2305</v>
      </c>
      <c r="M2256" s="8" t="s">
        <v>860</v>
      </c>
      <c r="N2256" s="8"/>
      <c r="O2256" s="8"/>
      <c r="P2256" s="8" t="s">
        <v>17534</v>
      </c>
      <c r="Q2256" s="10">
        <v>41771</v>
      </c>
      <c r="R2256" s="10">
        <v>767010</v>
      </c>
      <c r="S2256" s="8" t="s">
        <v>2306</v>
      </c>
      <c r="T2256" s="8" t="s">
        <v>16922</v>
      </c>
      <c r="U2256" s="8" t="s">
        <v>16907</v>
      </c>
      <c r="V2256" s="8" t="s">
        <v>317</v>
      </c>
      <c r="W2256" s="8" t="s">
        <v>2307</v>
      </c>
      <c r="X2256" s="8" t="s">
        <v>2308</v>
      </c>
      <c r="Y2256" s="12">
        <v>50.656289000000001</v>
      </c>
      <c r="Z2256" s="12">
        <v>120.09586299999999</v>
      </c>
      <c r="AA2256" s="10">
        <v>41779</v>
      </c>
      <c r="AB2256" s="11"/>
    </row>
    <row r="2257" spans="1:28" x14ac:dyDescent="0.3">
      <c r="A2257" s="8">
        <v>107155</v>
      </c>
      <c r="B2257" s="8" t="s">
        <v>28</v>
      </c>
      <c r="C2257" s="8" t="s">
        <v>2301</v>
      </c>
      <c r="D2257" s="8" t="s">
        <v>86</v>
      </c>
      <c r="E2257" s="8" t="s">
        <v>31</v>
      </c>
      <c r="F2257" s="8" t="s">
        <v>1817</v>
      </c>
      <c r="G2257" s="8" t="s">
        <v>2302</v>
      </c>
      <c r="H2257" s="8" t="s">
        <v>68</v>
      </c>
      <c r="I2257" s="8" t="s">
        <v>57</v>
      </c>
      <c r="J2257" s="8" t="s">
        <v>2303</v>
      </c>
      <c r="K2257" s="8" t="s">
        <v>2304</v>
      </c>
      <c r="L2257" s="8" t="s">
        <v>2305</v>
      </c>
      <c r="M2257" s="8" t="s">
        <v>850</v>
      </c>
      <c r="N2257" s="8"/>
      <c r="O2257" s="8"/>
      <c r="P2257" s="8" t="s">
        <v>17527</v>
      </c>
      <c r="Q2257" s="10">
        <v>41771</v>
      </c>
      <c r="R2257" s="10">
        <v>767010</v>
      </c>
      <c r="S2257" s="8" t="s">
        <v>2306</v>
      </c>
      <c r="T2257" s="8" t="s">
        <v>16922</v>
      </c>
      <c r="U2257" s="8" t="s">
        <v>16907</v>
      </c>
      <c r="V2257" s="8" t="s">
        <v>317</v>
      </c>
      <c r="W2257" s="8" t="s">
        <v>2307</v>
      </c>
      <c r="X2257" s="8" t="s">
        <v>2308</v>
      </c>
      <c r="Y2257" s="12">
        <v>50.656289000000001</v>
      </c>
      <c r="Z2257" s="12">
        <v>120.09586299999999</v>
      </c>
      <c r="AA2257" s="10">
        <v>41779</v>
      </c>
      <c r="AB2257" s="11"/>
    </row>
    <row r="2258" spans="1:28" x14ac:dyDescent="0.3">
      <c r="A2258" s="8">
        <v>107155</v>
      </c>
      <c r="B2258" s="8" t="s">
        <v>28</v>
      </c>
      <c r="C2258" s="8" t="s">
        <v>2301</v>
      </c>
      <c r="D2258" s="8" t="s">
        <v>86</v>
      </c>
      <c r="E2258" s="8" t="s">
        <v>31</v>
      </c>
      <c r="F2258" s="8" t="s">
        <v>1817</v>
      </c>
      <c r="G2258" s="8" t="s">
        <v>2302</v>
      </c>
      <c r="H2258" s="8" t="s">
        <v>68</v>
      </c>
      <c r="I2258" s="8" t="s">
        <v>57</v>
      </c>
      <c r="J2258" s="8" t="s">
        <v>2303</v>
      </c>
      <c r="K2258" s="8" t="s">
        <v>2304</v>
      </c>
      <c r="L2258" s="8" t="s">
        <v>2305</v>
      </c>
      <c r="M2258" s="8" t="s">
        <v>858</v>
      </c>
      <c r="N2258" s="8"/>
      <c r="O2258" s="8"/>
      <c r="P2258" s="8" t="s">
        <v>17317</v>
      </c>
      <c r="Q2258" s="10">
        <v>41771</v>
      </c>
      <c r="R2258" s="10">
        <v>767010</v>
      </c>
      <c r="S2258" s="8" t="s">
        <v>2306</v>
      </c>
      <c r="T2258" s="8" t="s">
        <v>16922</v>
      </c>
      <c r="U2258" s="8" t="s">
        <v>16907</v>
      </c>
      <c r="V2258" s="8" t="s">
        <v>317</v>
      </c>
      <c r="W2258" s="8" t="s">
        <v>2307</v>
      </c>
      <c r="X2258" s="8" t="s">
        <v>2308</v>
      </c>
      <c r="Y2258" s="12">
        <v>50.656289000000001</v>
      </c>
      <c r="Z2258" s="12">
        <v>120.09586299999999</v>
      </c>
      <c r="AA2258" s="10">
        <v>41779</v>
      </c>
      <c r="AB2258" s="11"/>
    </row>
    <row r="2259" spans="1:28" x14ac:dyDescent="0.3">
      <c r="A2259" s="8">
        <v>107155</v>
      </c>
      <c r="B2259" s="8" t="s">
        <v>28</v>
      </c>
      <c r="C2259" s="8" t="s">
        <v>2301</v>
      </c>
      <c r="D2259" s="8" t="s">
        <v>86</v>
      </c>
      <c r="E2259" s="8" t="s">
        <v>31</v>
      </c>
      <c r="F2259" s="8" t="s">
        <v>1817</v>
      </c>
      <c r="G2259" s="8" t="s">
        <v>2302</v>
      </c>
      <c r="H2259" s="8" t="s">
        <v>68</v>
      </c>
      <c r="I2259" s="8" t="s">
        <v>57</v>
      </c>
      <c r="J2259" s="8" t="s">
        <v>2303</v>
      </c>
      <c r="K2259" s="8" t="s">
        <v>2304</v>
      </c>
      <c r="L2259" s="8" t="s">
        <v>2305</v>
      </c>
      <c r="M2259" s="8" t="s">
        <v>859</v>
      </c>
      <c r="N2259" s="8"/>
      <c r="O2259" s="8"/>
      <c r="P2259" s="8" t="s">
        <v>17535</v>
      </c>
      <c r="Q2259" s="10">
        <v>41771</v>
      </c>
      <c r="R2259" s="10">
        <v>767010</v>
      </c>
      <c r="S2259" s="8" t="s">
        <v>2306</v>
      </c>
      <c r="T2259" s="8" t="s">
        <v>16922</v>
      </c>
      <c r="U2259" s="8" t="s">
        <v>16907</v>
      </c>
      <c r="V2259" s="8" t="s">
        <v>317</v>
      </c>
      <c r="W2259" s="8" t="s">
        <v>2307</v>
      </c>
      <c r="X2259" s="8" t="s">
        <v>2308</v>
      </c>
      <c r="Y2259" s="12">
        <v>50.656289000000001</v>
      </c>
      <c r="Z2259" s="12">
        <v>120.09586299999999</v>
      </c>
      <c r="AA2259" s="10">
        <v>41779</v>
      </c>
      <c r="AB2259" s="11"/>
    </row>
    <row r="2260" spans="1:28" x14ac:dyDescent="0.3">
      <c r="A2260" s="8">
        <v>107155</v>
      </c>
      <c r="B2260" s="8" t="s">
        <v>28</v>
      </c>
      <c r="C2260" s="8" t="s">
        <v>2301</v>
      </c>
      <c r="D2260" s="8" t="s">
        <v>86</v>
      </c>
      <c r="E2260" s="8" t="s">
        <v>31</v>
      </c>
      <c r="F2260" s="8" t="s">
        <v>1817</v>
      </c>
      <c r="G2260" s="8" t="s">
        <v>2309</v>
      </c>
      <c r="H2260" s="8" t="s">
        <v>68</v>
      </c>
      <c r="I2260" s="8" t="s">
        <v>57</v>
      </c>
      <c r="J2260" s="8" t="s">
        <v>2303</v>
      </c>
      <c r="K2260" s="8" t="s">
        <v>2310</v>
      </c>
      <c r="L2260" s="8" t="s">
        <v>2311</v>
      </c>
      <c r="M2260" s="8" t="s">
        <v>858</v>
      </c>
      <c r="N2260" s="8"/>
      <c r="O2260" s="8"/>
      <c r="P2260" s="8" t="s">
        <v>17317</v>
      </c>
      <c r="Q2260" s="10">
        <v>41771</v>
      </c>
      <c r="R2260" s="10">
        <v>767010</v>
      </c>
      <c r="S2260" s="8" t="s">
        <v>2306</v>
      </c>
      <c r="T2260" s="8" t="s">
        <v>16922</v>
      </c>
      <c r="U2260" s="8" t="s">
        <v>16907</v>
      </c>
      <c r="V2260" s="8" t="s">
        <v>317</v>
      </c>
      <c r="W2260" s="8" t="s">
        <v>2307</v>
      </c>
      <c r="X2260" s="8" t="s">
        <v>2308</v>
      </c>
      <c r="Y2260" s="12">
        <v>50.656289000000001</v>
      </c>
      <c r="Z2260" s="12">
        <v>120.09586299999999</v>
      </c>
      <c r="AA2260" s="10">
        <v>41779</v>
      </c>
      <c r="AB2260" s="11"/>
    </row>
    <row r="2261" spans="1:28" x14ac:dyDescent="0.3">
      <c r="A2261" s="8">
        <v>107155</v>
      </c>
      <c r="B2261" s="8" t="s">
        <v>28</v>
      </c>
      <c r="C2261" s="8" t="s">
        <v>2301</v>
      </c>
      <c r="D2261" s="8" t="s">
        <v>86</v>
      </c>
      <c r="E2261" s="8" t="s">
        <v>31</v>
      </c>
      <c r="F2261" s="8" t="s">
        <v>1817</v>
      </c>
      <c r="G2261" s="8" t="s">
        <v>2309</v>
      </c>
      <c r="H2261" s="8" t="s">
        <v>68</v>
      </c>
      <c r="I2261" s="8" t="s">
        <v>57</v>
      </c>
      <c r="J2261" s="8" t="s">
        <v>2303</v>
      </c>
      <c r="K2261" s="8" t="s">
        <v>2310</v>
      </c>
      <c r="L2261" s="8" t="s">
        <v>2311</v>
      </c>
      <c r="M2261" s="8" t="s">
        <v>76</v>
      </c>
      <c r="N2261" s="8"/>
      <c r="O2261" s="8"/>
      <c r="P2261" s="8" t="s">
        <v>17509</v>
      </c>
      <c r="Q2261" s="10">
        <v>41771</v>
      </c>
      <c r="R2261" s="10">
        <v>767010</v>
      </c>
      <c r="S2261" s="8" t="s">
        <v>2306</v>
      </c>
      <c r="T2261" s="8" t="s">
        <v>16922</v>
      </c>
      <c r="U2261" s="8" t="s">
        <v>16907</v>
      </c>
      <c r="V2261" s="8" t="s">
        <v>317</v>
      </c>
      <c r="W2261" s="8" t="s">
        <v>2307</v>
      </c>
      <c r="X2261" s="8" t="s">
        <v>2308</v>
      </c>
      <c r="Y2261" s="12">
        <v>50.656289000000001</v>
      </c>
      <c r="Z2261" s="12">
        <v>120.09586299999999</v>
      </c>
      <c r="AA2261" s="10">
        <v>41779</v>
      </c>
      <c r="AB2261" s="11"/>
    </row>
    <row r="2262" spans="1:28" x14ac:dyDescent="0.3">
      <c r="A2262" s="8">
        <v>107155</v>
      </c>
      <c r="B2262" s="8" t="s">
        <v>28</v>
      </c>
      <c r="C2262" s="8" t="s">
        <v>2301</v>
      </c>
      <c r="D2262" s="8" t="s">
        <v>86</v>
      </c>
      <c r="E2262" s="8" t="s">
        <v>31</v>
      </c>
      <c r="F2262" s="8" t="s">
        <v>1817</v>
      </c>
      <c r="G2262" s="8" t="s">
        <v>2312</v>
      </c>
      <c r="H2262" s="8" t="s">
        <v>68</v>
      </c>
      <c r="I2262" s="8" t="s">
        <v>57</v>
      </c>
      <c r="J2262" s="8" t="s">
        <v>2303</v>
      </c>
      <c r="K2262" s="8" t="s">
        <v>2313</v>
      </c>
      <c r="L2262" s="8" t="s">
        <v>2314</v>
      </c>
      <c r="M2262" s="8" t="s">
        <v>76</v>
      </c>
      <c r="N2262" s="8"/>
      <c r="O2262" s="8"/>
      <c r="P2262" s="8" t="s">
        <v>17509</v>
      </c>
      <c r="Q2262" s="10">
        <v>41771</v>
      </c>
      <c r="R2262" s="10">
        <v>767010</v>
      </c>
      <c r="S2262" s="8" t="s">
        <v>2306</v>
      </c>
      <c r="T2262" s="8" t="s">
        <v>16922</v>
      </c>
      <c r="U2262" s="8" t="s">
        <v>16907</v>
      </c>
      <c r="V2262" s="8" t="s">
        <v>317</v>
      </c>
      <c r="W2262" s="8" t="s">
        <v>2307</v>
      </c>
      <c r="X2262" s="8" t="s">
        <v>2308</v>
      </c>
      <c r="Y2262" s="12">
        <v>50.656289000000001</v>
      </c>
      <c r="Z2262" s="12">
        <v>120.09586299999999</v>
      </c>
      <c r="AA2262" s="10">
        <v>41779</v>
      </c>
      <c r="AB2262" s="11"/>
    </row>
    <row r="2263" spans="1:28" x14ac:dyDescent="0.3">
      <c r="A2263" s="8">
        <v>107155</v>
      </c>
      <c r="B2263" s="8" t="s">
        <v>28</v>
      </c>
      <c r="C2263" s="8" t="s">
        <v>2301</v>
      </c>
      <c r="D2263" s="8" t="s">
        <v>86</v>
      </c>
      <c r="E2263" s="8" t="s">
        <v>31</v>
      </c>
      <c r="F2263" s="8" t="s">
        <v>1817</v>
      </c>
      <c r="G2263" s="8" t="s">
        <v>2312</v>
      </c>
      <c r="H2263" s="8" t="s">
        <v>68</v>
      </c>
      <c r="I2263" s="8" t="s">
        <v>57</v>
      </c>
      <c r="J2263" s="8" t="s">
        <v>2303</v>
      </c>
      <c r="K2263" s="8" t="s">
        <v>2313</v>
      </c>
      <c r="L2263" s="8" t="s">
        <v>2314</v>
      </c>
      <c r="M2263" s="8" t="s">
        <v>860</v>
      </c>
      <c r="N2263" s="8"/>
      <c r="O2263" s="8"/>
      <c r="P2263" s="8" t="s">
        <v>17534</v>
      </c>
      <c r="Q2263" s="10">
        <v>41771</v>
      </c>
      <c r="R2263" s="10">
        <v>767010</v>
      </c>
      <c r="S2263" s="8" t="s">
        <v>2306</v>
      </c>
      <c r="T2263" s="8" t="s">
        <v>16922</v>
      </c>
      <c r="U2263" s="8" t="s">
        <v>16907</v>
      </c>
      <c r="V2263" s="8" t="s">
        <v>317</v>
      </c>
      <c r="W2263" s="8" t="s">
        <v>2307</v>
      </c>
      <c r="X2263" s="8" t="s">
        <v>2308</v>
      </c>
      <c r="Y2263" s="12">
        <v>50.656289000000001</v>
      </c>
      <c r="Z2263" s="12">
        <v>120.09586299999999</v>
      </c>
      <c r="AA2263" s="10">
        <v>41779</v>
      </c>
      <c r="AB2263" s="11"/>
    </row>
    <row r="2264" spans="1:28" x14ac:dyDescent="0.3">
      <c r="A2264" s="8">
        <v>107155</v>
      </c>
      <c r="B2264" s="8" t="s">
        <v>28</v>
      </c>
      <c r="C2264" s="8" t="s">
        <v>2301</v>
      </c>
      <c r="D2264" s="8" t="s">
        <v>86</v>
      </c>
      <c r="E2264" s="8" t="s">
        <v>31</v>
      </c>
      <c r="F2264" s="8" t="s">
        <v>1817</v>
      </c>
      <c r="G2264" s="8" t="s">
        <v>2302</v>
      </c>
      <c r="H2264" s="8" t="s">
        <v>68</v>
      </c>
      <c r="I2264" s="8" t="s">
        <v>57</v>
      </c>
      <c r="J2264" s="8" t="s">
        <v>2303</v>
      </c>
      <c r="K2264" s="8" t="s">
        <v>2304</v>
      </c>
      <c r="L2264" s="8" t="s">
        <v>2305</v>
      </c>
      <c r="M2264" s="8" t="s">
        <v>76</v>
      </c>
      <c r="N2264" s="8"/>
      <c r="O2264" s="8"/>
      <c r="P2264" s="8" t="s">
        <v>17509</v>
      </c>
      <c r="Q2264" s="10">
        <v>41771</v>
      </c>
      <c r="R2264" s="10">
        <v>767010</v>
      </c>
      <c r="S2264" s="8" t="s">
        <v>2306</v>
      </c>
      <c r="T2264" s="8" t="s">
        <v>16922</v>
      </c>
      <c r="U2264" s="8" t="s">
        <v>16907</v>
      </c>
      <c r="V2264" s="8" t="s">
        <v>317</v>
      </c>
      <c r="W2264" s="8" t="s">
        <v>2307</v>
      </c>
      <c r="X2264" s="8" t="s">
        <v>2308</v>
      </c>
      <c r="Y2264" s="12">
        <v>50.656289000000001</v>
      </c>
      <c r="Z2264" s="12">
        <v>120.09586299999999</v>
      </c>
      <c r="AA2264" s="10">
        <v>41779</v>
      </c>
      <c r="AB2264" s="11"/>
    </row>
    <row r="2265" spans="1:28" x14ac:dyDescent="0.3">
      <c r="A2265" s="8">
        <v>107155</v>
      </c>
      <c r="B2265" s="8" t="s">
        <v>28</v>
      </c>
      <c r="C2265" s="8" t="s">
        <v>2301</v>
      </c>
      <c r="D2265" s="8" t="s">
        <v>86</v>
      </c>
      <c r="E2265" s="8" t="s">
        <v>31</v>
      </c>
      <c r="F2265" s="8" t="s">
        <v>1817</v>
      </c>
      <c r="G2265" s="8" t="s">
        <v>2312</v>
      </c>
      <c r="H2265" s="8" t="s">
        <v>68</v>
      </c>
      <c r="I2265" s="8" t="s">
        <v>57</v>
      </c>
      <c r="J2265" s="8" t="s">
        <v>2303</v>
      </c>
      <c r="K2265" s="8" t="s">
        <v>2313</v>
      </c>
      <c r="L2265" s="8" t="s">
        <v>2314</v>
      </c>
      <c r="M2265" s="8" t="s">
        <v>850</v>
      </c>
      <c r="N2265" s="8"/>
      <c r="O2265" s="8"/>
      <c r="P2265" s="8" t="s">
        <v>17527</v>
      </c>
      <c r="Q2265" s="10">
        <v>41771</v>
      </c>
      <c r="R2265" s="10">
        <v>767010</v>
      </c>
      <c r="S2265" s="8" t="s">
        <v>2306</v>
      </c>
      <c r="T2265" s="8" t="s">
        <v>16922</v>
      </c>
      <c r="U2265" s="8" t="s">
        <v>16907</v>
      </c>
      <c r="V2265" s="8" t="s">
        <v>317</v>
      </c>
      <c r="W2265" s="8" t="s">
        <v>2307</v>
      </c>
      <c r="X2265" s="8" t="s">
        <v>2308</v>
      </c>
      <c r="Y2265" s="12">
        <v>50.656289000000001</v>
      </c>
      <c r="Z2265" s="12">
        <v>120.09586299999999</v>
      </c>
      <c r="AA2265" s="10">
        <v>41779</v>
      </c>
      <c r="AB2265" s="11"/>
    </row>
    <row r="2266" spans="1:28" x14ac:dyDescent="0.3">
      <c r="A2266" s="8">
        <v>107155</v>
      </c>
      <c r="B2266" s="8" t="s">
        <v>28</v>
      </c>
      <c r="C2266" s="8" t="s">
        <v>2301</v>
      </c>
      <c r="D2266" s="8" t="s">
        <v>86</v>
      </c>
      <c r="E2266" s="8" t="s">
        <v>31</v>
      </c>
      <c r="F2266" s="8" t="s">
        <v>1817</v>
      </c>
      <c r="G2266" s="8" t="s">
        <v>2312</v>
      </c>
      <c r="H2266" s="8" t="s">
        <v>68</v>
      </c>
      <c r="I2266" s="8" t="s">
        <v>57</v>
      </c>
      <c r="J2266" s="8" t="s">
        <v>2303</v>
      </c>
      <c r="K2266" s="8" t="s">
        <v>2313</v>
      </c>
      <c r="L2266" s="8" t="s">
        <v>2314</v>
      </c>
      <c r="M2266" s="8" t="s">
        <v>858</v>
      </c>
      <c r="N2266" s="8"/>
      <c r="O2266" s="8"/>
      <c r="P2266" s="8" t="s">
        <v>17317</v>
      </c>
      <c r="Q2266" s="10">
        <v>41771</v>
      </c>
      <c r="R2266" s="10">
        <v>767010</v>
      </c>
      <c r="S2266" s="8" t="s">
        <v>2306</v>
      </c>
      <c r="T2266" s="8" t="s">
        <v>16922</v>
      </c>
      <c r="U2266" s="8" t="s">
        <v>16907</v>
      </c>
      <c r="V2266" s="8" t="s">
        <v>317</v>
      </c>
      <c r="W2266" s="8" t="s">
        <v>2307</v>
      </c>
      <c r="X2266" s="8" t="s">
        <v>2308</v>
      </c>
      <c r="Y2266" s="12">
        <v>50.656289000000001</v>
      </c>
      <c r="Z2266" s="12">
        <v>120.09586299999999</v>
      </c>
      <c r="AA2266" s="10">
        <v>41779</v>
      </c>
      <c r="AB2266" s="11"/>
    </row>
    <row r="2267" spans="1:28" x14ac:dyDescent="0.3">
      <c r="A2267" s="8">
        <v>107129</v>
      </c>
      <c r="B2267" s="8" t="s">
        <v>28</v>
      </c>
      <c r="C2267" s="8" t="s">
        <v>2315</v>
      </c>
      <c r="D2267" s="8" t="s">
        <v>86</v>
      </c>
      <c r="E2267" s="8" t="s">
        <v>124</v>
      </c>
      <c r="F2267" s="8" t="s">
        <v>517</v>
      </c>
      <c r="G2267" s="8" t="s">
        <v>2316</v>
      </c>
      <c r="H2267" s="8" t="s">
        <v>161</v>
      </c>
      <c r="I2267" s="8" t="s">
        <v>57</v>
      </c>
      <c r="J2267" s="8" t="s">
        <v>690</v>
      </c>
      <c r="K2267" s="8" t="s">
        <v>20019</v>
      </c>
      <c r="L2267" s="8" t="s">
        <v>2317</v>
      </c>
      <c r="M2267" s="8" t="s">
        <v>2324</v>
      </c>
      <c r="N2267" s="8"/>
      <c r="O2267" s="8"/>
      <c r="P2267" s="8" t="s">
        <v>17214</v>
      </c>
      <c r="Q2267" s="10">
        <v>41736</v>
      </c>
      <c r="R2267" s="10">
        <v>767010</v>
      </c>
      <c r="S2267" s="8" t="s">
        <v>2318</v>
      </c>
      <c r="T2267" s="8" t="s">
        <v>522</v>
      </c>
      <c r="U2267" s="8" t="s">
        <v>16907</v>
      </c>
      <c r="V2267" s="8" t="s">
        <v>17296</v>
      </c>
      <c r="W2267" s="8" t="s">
        <v>1064</v>
      </c>
      <c r="X2267" s="8" t="s">
        <v>2319</v>
      </c>
      <c r="Y2267" s="12">
        <v>55.430199999999999</v>
      </c>
      <c r="Z2267" s="12">
        <v>129.40530000000001</v>
      </c>
      <c r="AA2267" s="10">
        <v>41935</v>
      </c>
      <c r="AB2267" s="11"/>
    </row>
    <row r="2268" spans="1:28" x14ac:dyDescent="0.3">
      <c r="A2268" s="8">
        <v>107129</v>
      </c>
      <c r="B2268" s="8" t="s">
        <v>28</v>
      </c>
      <c r="C2268" s="8" t="s">
        <v>2315</v>
      </c>
      <c r="D2268" s="8" t="s">
        <v>86</v>
      </c>
      <c r="E2268" s="8" t="s">
        <v>124</v>
      </c>
      <c r="F2268" s="8" t="s">
        <v>517</v>
      </c>
      <c r="G2268" s="8" t="s">
        <v>2316</v>
      </c>
      <c r="H2268" s="8" t="s">
        <v>161</v>
      </c>
      <c r="I2268" s="8" t="s">
        <v>57</v>
      </c>
      <c r="J2268" s="8" t="s">
        <v>690</v>
      </c>
      <c r="K2268" s="8" t="s">
        <v>20019</v>
      </c>
      <c r="L2268" s="8" t="s">
        <v>2317</v>
      </c>
      <c r="M2268" s="8" t="s">
        <v>203</v>
      </c>
      <c r="N2268" s="8"/>
      <c r="O2268" s="8"/>
      <c r="P2268" s="8" t="s">
        <v>20020</v>
      </c>
      <c r="Q2268" s="10">
        <v>41736</v>
      </c>
      <c r="R2268" s="10">
        <v>767010</v>
      </c>
      <c r="S2268" s="8" t="s">
        <v>2318</v>
      </c>
      <c r="T2268" s="8" t="s">
        <v>522</v>
      </c>
      <c r="U2268" s="8" t="s">
        <v>16907</v>
      </c>
      <c r="V2268" s="8" t="s">
        <v>17296</v>
      </c>
      <c r="W2268" s="8" t="s">
        <v>1064</v>
      </c>
      <c r="X2268" s="8" t="s">
        <v>2319</v>
      </c>
      <c r="Y2268" s="12">
        <v>55.430199999999999</v>
      </c>
      <c r="Z2268" s="12">
        <v>129.40530000000001</v>
      </c>
      <c r="AA2268" s="10">
        <v>41935</v>
      </c>
      <c r="AB2268" s="11"/>
    </row>
    <row r="2269" spans="1:28" x14ac:dyDescent="0.3">
      <c r="A2269" s="8">
        <v>107129</v>
      </c>
      <c r="B2269" s="8" t="s">
        <v>28</v>
      </c>
      <c r="C2269" s="8" t="s">
        <v>2315</v>
      </c>
      <c r="D2269" s="8" t="s">
        <v>86</v>
      </c>
      <c r="E2269" s="8" t="s">
        <v>124</v>
      </c>
      <c r="F2269" s="8" t="s">
        <v>517</v>
      </c>
      <c r="G2269" s="8" t="s">
        <v>2320</v>
      </c>
      <c r="H2269" s="8" t="s">
        <v>161</v>
      </c>
      <c r="I2269" s="8" t="s">
        <v>57</v>
      </c>
      <c r="J2269" s="8" t="s">
        <v>690</v>
      </c>
      <c r="K2269" s="8" t="s">
        <v>2321</v>
      </c>
      <c r="L2269" s="8" t="s">
        <v>2322</v>
      </c>
      <c r="M2269" s="8" t="s">
        <v>1797</v>
      </c>
      <c r="N2269" s="8"/>
      <c r="O2269" s="8"/>
      <c r="P2269" s="8" t="s">
        <v>17306</v>
      </c>
      <c r="Q2269" s="10">
        <v>41736</v>
      </c>
      <c r="R2269" s="10">
        <v>767010</v>
      </c>
      <c r="S2269" s="8" t="s">
        <v>2323</v>
      </c>
      <c r="T2269" s="8" t="s">
        <v>522</v>
      </c>
      <c r="U2269" s="8" t="s">
        <v>16907</v>
      </c>
      <c r="V2269" s="8" t="s">
        <v>17296</v>
      </c>
      <c r="W2269" s="8" t="s">
        <v>1064</v>
      </c>
      <c r="X2269" s="8" t="s">
        <v>2319</v>
      </c>
      <c r="Y2269" s="12">
        <v>55.430199999999999</v>
      </c>
      <c r="Z2269" s="12">
        <v>129.40530000000001</v>
      </c>
      <c r="AA2269" s="10">
        <v>41935</v>
      </c>
      <c r="AB2269" s="11"/>
    </row>
    <row r="2270" spans="1:28" x14ac:dyDescent="0.3">
      <c r="A2270" s="8">
        <v>107129</v>
      </c>
      <c r="B2270" s="8" t="s">
        <v>28</v>
      </c>
      <c r="C2270" s="8" t="s">
        <v>2315</v>
      </c>
      <c r="D2270" s="8" t="s">
        <v>86</v>
      </c>
      <c r="E2270" s="8" t="s">
        <v>124</v>
      </c>
      <c r="F2270" s="8" t="s">
        <v>517</v>
      </c>
      <c r="G2270" s="8" t="s">
        <v>2316</v>
      </c>
      <c r="H2270" s="8" t="s">
        <v>161</v>
      </c>
      <c r="I2270" s="8" t="s">
        <v>57</v>
      </c>
      <c r="J2270" s="8" t="s">
        <v>690</v>
      </c>
      <c r="K2270" s="8" t="s">
        <v>20019</v>
      </c>
      <c r="L2270" s="8" t="s">
        <v>2317</v>
      </c>
      <c r="M2270" s="8" t="s">
        <v>796</v>
      </c>
      <c r="N2270" s="8"/>
      <c r="O2270" s="8"/>
      <c r="P2270" s="8" t="s">
        <v>19422</v>
      </c>
      <c r="Q2270" s="10">
        <v>41736</v>
      </c>
      <c r="R2270" s="10">
        <v>767010</v>
      </c>
      <c r="S2270" s="8" t="s">
        <v>2318</v>
      </c>
      <c r="T2270" s="8" t="s">
        <v>522</v>
      </c>
      <c r="U2270" s="8" t="s">
        <v>16907</v>
      </c>
      <c r="V2270" s="8" t="s">
        <v>17296</v>
      </c>
      <c r="W2270" s="8" t="s">
        <v>1064</v>
      </c>
      <c r="X2270" s="8" t="s">
        <v>2319</v>
      </c>
      <c r="Y2270" s="12">
        <v>55.430199999999999</v>
      </c>
      <c r="Z2270" s="12">
        <v>129.40530000000001</v>
      </c>
      <c r="AA2270" s="10">
        <v>41935</v>
      </c>
      <c r="AB2270" s="11"/>
    </row>
    <row r="2271" spans="1:28" x14ac:dyDescent="0.3">
      <c r="A2271" s="8">
        <v>107129</v>
      </c>
      <c r="B2271" s="8" t="s">
        <v>28</v>
      </c>
      <c r="C2271" s="8" t="s">
        <v>2315</v>
      </c>
      <c r="D2271" s="8" t="s">
        <v>86</v>
      </c>
      <c r="E2271" s="8" t="s">
        <v>124</v>
      </c>
      <c r="F2271" s="8" t="s">
        <v>517</v>
      </c>
      <c r="G2271" s="8" t="s">
        <v>2325</v>
      </c>
      <c r="H2271" s="8" t="s">
        <v>161</v>
      </c>
      <c r="I2271" s="8" t="s">
        <v>57</v>
      </c>
      <c r="J2271" s="8" t="s">
        <v>690</v>
      </c>
      <c r="K2271" s="8" t="s">
        <v>2326</v>
      </c>
      <c r="L2271" s="8" t="s">
        <v>2327</v>
      </c>
      <c r="M2271" s="8" t="s">
        <v>129</v>
      </c>
      <c r="N2271" s="8"/>
      <c r="O2271" s="8"/>
      <c r="P2271" s="8" t="s">
        <v>17238</v>
      </c>
      <c r="Q2271" s="10">
        <v>41736</v>
      </c>
      <c r="R2271" s="10">
        <v>767010</v>
      </c>
      <c r="S2271" s="8" t="s">
        <v>2328</v>
      </c>
      <c r="T2271" s="8" t="s">
        <v>522</v>
      </c>
      <c r="U2271" s="8" t="s">
        <v>16907</v>
      </c>
      <c r="V2271" s="8" t="s">
        <v>17296</v>
      </c>
      <c r="W2271" s="8" t="s">
        <v>1064</v>
      </c>
      <c r="X2271" s="8" t="s">
        <v>2319</v>
      </c>
      <c r="Y2271" s="12">
        <v>55.430199999999999</v>
      </c>
      <c r="Z2271" s="12">
        <v>129.40530000000001</v>
      </c>
      <c r="AA2271" s="10">
        <v>41935</v>
      </c>
      <c r="AB2271" s="11"/>
    </row>
    <row r="2272" spans="1:28" x14ac:dyDescent="0.3">
      <c r="A2272" s="8">
        <v>107129</v>
      </c>
      <c r="B2272" s="8" t="s">
        <v>28</v>
      </c>
      <c r="C2272" s="8" t="s">
        <v>2315</v>
      </c>
      <c r="D2272" s="8" t="s">
        <v>86</v>
      </c>
      <c r="E2272" s="8" t="s">
        <v>124</v>
      </c>
      <c r="F2272" s="8" t="s">
        <v>517</v>
      </c>
      <c r="G2272" s="8" t="s">
        <v>2316</v>
      </c>
      <c r="H2272" s="8" t="s">
        <v>161</v>
      </c>
      <c r="I2272" s="8" t="s">
        <v>57</v>
      </c>
      <c r="J2272" s="8" t="s">
        <v>690</v>
      </c>
      <c r="K2272" s="8" t="s">
        <v>20019</v>
      </c>
      <c r="L2272" s="8" t="s">
        <v>2317</v>
      </c>
      <c r="M2272" s="8" t="s">
        <v>943</v>
      </c>
      <c r="N2272" s="8"/>
      <c r="O2272" s="8"/>
      <c r="P2272" s="8" t="s">
        <v>20021</v>
      </c>
      <c r="Q2272" s="10">
        <v>41736</v>
      </c>
      <c r="R2272" s="10">
        <v>767010</v>
      </c>
      <c r="S2272" s="8" t="s">
        <v>2318</v>
      </c>
      <c r="T2272" s="8" t="s">
        <v>522</v>
      </c>
      <c r="U2272" s="8" t="s">
        <v>16907</v>
      </c>
      <c r="V2272" s="8" t="s">
        <v>17296</v>
      </c>
      <c r="W2272" s="8" t="s">
        <v>1064</v>
      </c>
      <c r="X2272" s="8" t="s">
        <v>2319</v>
      </c>
      <c r="Y2272" s="12">
        <v>55.430199999999999</v>
      </c>
      <c r="Z2272" s="12">
        <v>129.40530000000001</v>
      </c>
      <c r="AA2272" s="10">
        <v>41935</v>
      </c>
      <c r="AB2272" s="11"/>
    </row>
    <row r="2273" spans="1:28" x14ac:dyDescent="0.3">
      <c r="A2273" s="8">
        <v>107129</v>
      </c>
      <c r="B2273" s="8" t="s">
        <v>28</v>
      </c>
      <c r="C2273" s="8" t="s">
        <v>2315</v>
      </c>
      <c r="D2273" s="8" t="s">
        <v>86</v>
      </c>
      <c r="E2273" s="8" t="s">
        <v>124</v>
      </c>
      <c r="F2273" s="8" t="s">
        <v>517</v>
      </c>
      <c r="G2273" s="8" t="s">
        <v>2316</v>
      </c>
      <c r="H2273" s="8" t="s">
        <v>161</v>
      </c>
      <c r="I2273" s="8" t="s">
        <v>57</v>
      </c>
      <c r="J2273" s="8" t="s">
        <v>690</v>
      </c>
      <c r="K2273" s="8" t="s">
        <v>20019</v>
      </c>
      <c r="L2273" s="8" t="s">
        <v>2317</v>
      </c>
      <c r="M2273" s="8" t="s">
        <v>1797</v>
      </c>
      <c r="N2273" s="8"/>
      <c r="O2273" s="8"/>
      <c r="P2273" s="8" t="s">
        <v>17306</v>
      </c>
      <c r="Q2273" s="10">
        <v>41736</v>
      </c>
      <c r="R2273" s="10">
        <v>767010</v>
      </c>
      <c r="S2273" s="8" t="s">
        <v>2318</v>
      </c>
      <c r="T2273" s="8" t="s">
        <v>522</v>
      </c>
      <c r="U2273" s="8" t="s">
        <v>16907</v>
      </c>
      <c r="V2273" s="8" t="s">
        <v>17296</v>
      </c>
      <c r="W2273" s="8" t="s">
        <v>1064</v>
      </c>
      <c r="X2273" s="8" t="s">
        <v>2319</v>
      </c>
      <c r="Y2273" s="12">
        <v>55.430199999999999</v>
      </c>
      <c r="Z2273" s="12">
        <v>129.40530000000001</v>
      </c>
      <c r="AA2273" s="10">
        <v>41935</v>
      </c>
      <c r="AB2273" s="11"/>
    </row>
    <row r="2274" spans="1:28" x14ac:dyDescent="0.3">
      <c r="A2274" s="8">
        <v>107129</v>
      </c>
      <c r="B2274" s="8" t="s">
        <v>28</v>
      </c>
      <c r="C2274" s="8" t="s">
        <v>2315</v>
      </c>
      <c r="D2274" s="8" t="s">
        <v>86</v>
      </c>
      <c r="E2274" s="8" t="s">
        <v>124</v>
      </c>
      <c r="F2274" s="8" t="s">
        <v>517</v>
      </c>
      <c r="G2274" s="8" t="s">
        <v>2316</v>
      </c>
      <c r="H2274" s="8" t="s">
        <v>161</v>
      </c>
      <c r="I2274" s="8" t="s">
        <v>57</v>
      </c>
      <c r="J2274" s="8" t="s">
        <v>690</v>
      </c>
      <c r="K2274" s="8" t="s">
        <v>20019</v>
      </c>
      <c r="L2274" s="8" t="s">
        <v>2317</v>
      </c>
      <c r="M2274" s="8" t="s">
        <v>514</v>
      </c>
      <c r="N2274" s="8" t="s">
        <v>17244</v>
      </c>
      <c r="O2274" s="8"/>
      <c r="P2274" s="8" t="s">
        <v>17216</v>
      </c>
      <c r="Q2274" s="10">
        <v>41736</v>
      </c>
      <c r="R2274" s="10">
        <v>767010</v>
      </c>
      <c r="S2274" s="8" t="s">
        <v>2318</v>
      </c>
      <c r="T2274" s="8" t="s">
        <v>522</v>
      </c>
      <c r="U2274" s="8" t="s">
        <v>16907</v>
      </c>
      <c r="V2274" s="8" t="s">
        <v>17296</v>
      </c>
      <c r="W2274" s="8" t="s">
        <v>1064</v>
      </c>
      <c r="X2274" s="8" t="s">
        <v>2319</v>
      </c>
      <c r="Y2274" s="12">
        <v>55.430199999999999</v>
      </c>
      <c r="Z2274" s="12">
        <v>129.40530000000001</v>
      </c>
      <c r="AA2274" s="10">
        <v>41935</v>
      </c>
      <c r="AB2274" s="11"/>
    </row>
    <row r="2275" spans="1:28" x14ac:dyDescent="0.3">
      <c r="A2275" s="8">
        <v>107129</v>
      </c>
      <c r="B2275" s="8" t="s">
        <v>28</v>
      </c>
      <c r="C2275" s="8" t="s">
        <v>2315</v>
      </c>
      <c r="D2275" s="8" t="s">
        <v>86</v>
      </c>
      <c r="E2275" s="8" t="s">
        <v>124</v>
      </c>
      <c r="F2275" s="8" t="s">
        <v>517</v>
      </c>
      <c r="G2275" s="8" t="s">
        <v>2316</v>
      </c>
      <c r="H2275" s="8" t="s">
        <v>161</v>
      </c>
      <c r="I2275" s="8" t="s">
        <v>57</v>
      </c>
      <c r="J2275" s="8" t="s">
        <v>690</v>
      </c>
      <c r="K2275" s="8" t="s">
        <v>20019</v>
      </c>
      <c r="L2275" s="8" t="s">
        <v>2317</v>
      </c>
      <c r="M2275" s="8" t="s">
        <v>2329</v>
      </c>
      <c r="N2275" s="8"/>
      <c r="O2275" s="8"/>
      <c r="P2275" s="8" t="s">
        <v>19187</v>
      </c>
      <c r="Q2275" s="10">
        <v>41906</v>
      </c>
      <c r="R2275" s="10">
        <v>767010</v>
      </c>
      <c r="S2275" s="8" t="s">
        <v>2318</v>
      </c>
      <c r="T2275" s="8" t="s">
        <v>522</v>
      </c>
      <c r="U2275" s="8" t="s">
        <v>16907</v>
      </c>
      <c r="V2275" s="8" t="s">
        <v>17296</v>
      </c>
      <c r="W2275" s="8" t="s">
        <v>1064</v>
      </c>
      <c r="X2275" s="8" t="s">
        <v>2319</v>
      </c>
      <c r="Y2275" s="12">
        <v>55.430199999999999</v>
      </c>
      <c r="Z2275" s="12">
        <v>129.40530000000001</v>
      </c>
      <c r="AA2275" s="10">
        <v>41935</v>
      </c>
      <c r="AB2275" s="11"/>
    </row>
    <row r="2276" spans="1:28" x14ac:dyDescent="0.3">
      <c r="A2276" s="8">
        <v>107129</v>
      </c>
      <c r="B2276" s="8" t="s">
        <v>28</v>
      </c>
      <c r="C2276" s="8" t="s">
        <v>2315</v>
      </c>
      <c r="D2276" s="8" t="s">
        <v>86</v>
      </c>
      <c r="E2276" s="8" t="s">
        <v>124</v>
      </c>
      <c r="F2276" s="8" t="s">
        <v>517</v>
      </c>
      <c r="G2276" s="8" t="s">
        <v>2325</v>
      </c>
      <c r="H2276" s="8" t="s">
        <v>161</v>
      </c>
      <c r="I2276" s="8" t="s">
        <v>57</v>
      </c>
      <c r="J2276" s="8" t="s">
        <v>690</v>
      </c>
      <c r="K2276" s="8" t="s">
        <v>2326</v>
      </c>
      <c r="L2276" s="8" t="s">
        <v>2327</v>
      </c>
      <c r="M2276" s="8" t="s">
        <v>514</v>
      </c>
      <c r="N2276" s="8" t="s">
        <v>17244</v>
      </c>
      <c r="O2276" s="8"/>
      <c r="P2276" s="8" t="s">
        <v>17216</v>
      </c>
      <c r="Q2276" s="10">
        <v>41736</v>
      </c>
      <c r="R2276" s="10">
        <v>767010</v>
      </c>
      <c r="S2276" s="8" t="s">
        <v>2328</v>
      </c>
      <c r="T2276" s="8" t="s">
        <v>522</v>
      </c>
      <c r="U2276" s="8" t="s">
        <v>16907</v>
      </c>
      <c r="V2276" s="8" t="s">
        <v>17296</v>
      </c>
      <c r="W2276" s="8" t="s">
        <v>1064</v>
      </c>
      <c r="X2276" s="8" t="s">
        <v>2319</v>
      </c>
      <c r="Y2276" s="12">
        <v>55.430199999999999</v>
      </c>
      <c r="Z2276" s="12">
        <v>129.40530000000001</v>
      </c>
      <c r="AA2276" s="10">
        <v>41935</v>
      </c>
      <c r="AB2276" s="11"/>
    </row>
    <row r="2277" spans="1:28" x14ac:dyDescent="0.3">
      <c r="A2277" s="8">
        <v>107129</v>
      </c>
      <c r="B2277" s="8" t="s">
        <v>28</v>
      </c>
      <c r="C2277" s="8" t="s">
        <v>2315</v>
      </c>
      <c r="D2277" s="8" t="s">
        <v>86</v>
      </c>
      <c r="E2277" s="8" t="s">
        <v>124</v>
      </c>
      <c r="F2277" s="8" t="s">
        <v>517</v>
      </c>
      <c r="G2277" s="8" t="s">
        <v>2325</v>
      </c>
      <c r="H2277" s="8" t="s">
        <v>161</v>
      </c>
      <c r="I2277" s="8" t="s">
        <v>57</v>
      </c>
      <c r="J2277" s="8" t="s">
        <v>690</v>
      </c>
      <c r="K2277" s="8" t="s">
        <v>2326</v>
      </c>
      <c r="L2277" s="8" t="s">
        <v>2327</v>
      </c>
      <c r="M2277" s="8" t="s">
        <v>2324</v>
      </c>
      <c r="N2277" s="8"/>
      <c r="O2277" s="8"/>
      <c r="P2277" s="8" t="s">
        <v>17214</v>
      </c>
      <c r="Q2277" s="10">
        <v>41736</v>
      </c>
      <c r="R2277" s="10">
        <v>767010</v>
      </c>
      <c r="S2277" s="8" t="s">
        <v>2328</v>
      </c>
      <c r="T2277" s="8" t="s">
        <v>522</v>
      </c>
      <c r="U2277" s="8" t="s">
        <v>16907</v>
      </c>
      <c r="V2277" s="8" t="s">
        <v>17296</v>
      </c>
      <c r="W2277" s="8" t="s">
        <v>1064</v>
      </c>
      <c r="X2277" s="8" t="s">
        <v>2319</v>
      </c>
      <c r="Y2277" s="12">
        <v>55.430199999999999</v>
      </c>
      <c r="Z2277" s="12">
        <v>129.40530000000001</v>
      </c>
      <c r="AA2277" s="10">
        <v>41935</v>
      </c>
      <c r="AB2277" s="11"/>
    </row>
    <row r="2278" spans="1:28" x14ac:dyDescent="0.3">
      <c r="A2278" s="8">
        <v>107129</v>
      </c>
      <c r="B2278" s="8" t="s">
        <v>28</v>
      </c>
      <c r="C2278" s="8" t="s">
        <v>2315</v>
      </c>
      <c r="D2278" s="8" t="s">
        <v>86</v>
      </c>
      <c r="E2278" s="8" t="s">
        <v>124</v>
      </c>
      <c r="F2278" s="8" t="s">
        <v>517</v>
      </c>
      <c r="G2278" s="8" t="s">
        <v>2320</v>
      </c>
      <c r="H2278" s="8" t="s">
        <v>161</v>
      </c>
      <c r="I2278" s="8" t="s">
        <v>57</v>
      </c>
      <c r="J2278" s="8" t="s">
        <v>690</v>
      </c>
      <c r="K2278" s="8" t="s">
        <v>2321</v>
      </c>
      <c r="L2278" s="8" t="s">
        <v>2322</v>
      </c>
      <c r="M2278" s="8" t="s">
        <v>514</v>
      </c>
      <c r="N2278" s="8" t="s">
        <v>17244</v>
      </c>
      <c r="O2278" s="8"/>
      <c r="P2278" s="8" t="s">
        <v>17216</v>
      </c>
      <c r="Q2278" s="10">
        <v>41736</v>
      </c>
      <c r="R2278" s="10">
        <v>767010</v>
      </c>
      <c r="S2278" s="8" t="s">
        <v>2323</v>
      </c>
      <c r="T2278" s="8" t="s">
        <v>522</v>
      </c>
      <c r="U2278" s="8" t="s">
        <v>16907</v>
      </c>
      <c r="V2278" s="8" t="s">
        <v>17296</v>
      </c>
      <c r="W2278" s="8" t="s">
        <v>1064</v>
      </c>
      <c r="X2278" s="8" t="s">
        <v>2319</v>
      </c>
      <c r="Y2278" s="12">
        <v>55.430199999999999</v>
      </c>
      <c r="Z2278" s="12">
        <v>129.40530000000001</v>
      </c>
      <c r="AA2278" s="10">
        <v>41935</v>
      </c>
      <c r="AB2278" s="11"/>
    </row>
    <row r="2279" spans="1:28" x14ac:dyDescent="0.3">
      <c r="A2279" s="8">
        <v>107129</v>
      </c>
      <c r="B2279" s="8" t="s">
        <v>28</v>
      </c>
      <c r="C2279" s="8" t="s">
        <v>2315</v>
      </c>
      <c r="D2279" s="8" t="s">
        <v>86</v>
      </c>
      <c r="E2279" s="8" t="s">
        <v>124</v>
      </c>
      <c r="F2279" s="8" t="s">
        <v>517</v>
      </c>
      <c r="G2279" s="8" t="s">
        <v>2316</v>
      </c>
      <c r="H2279" s="8" t="s">
        <v>161</v>
      </c>
      <c r="I2279" s="8" t="s">
        <v>57</v>
      </c>
      <c r="J2279" s="8" t="s">
        <v>690</v>
      </c>
      <c r="K2279" s="8" t="s">
        <v>20019</v>
      </c>
      <c r="L2279" s="8" t="s">
        <v>2317</v>
      </c>
      <c r="M2279" s="8" t="s">
        <v>798</v>
      </c>
      <c r="N2279" s="8"/>
      <c r="O2279" s="8"/>
      <c r="P2279" s="8" t="s">
        <v>17375</v>
      </c>
      <c r="Q2279" s="10">
        <v>41736</v>
      </c>
      <c r="R2279" s="10">
        <v>767010</v>
      </c>
      <c r="S2279" s="8" t="s">
        <v>2318</v>
      </c>
      <c r="T2279" s="8" t="s">
        <v>522</v>
      </c>
      <c r="U2279" s="8" t="s">
        <v>16907</v>
      </c>
      <c r="V2279" s="8" t="s">
        <v>17296</v>
      </c>
      <c r="W2279" s="8" t="s">
        <v>1064</v>
      </c>
      <c r="X2279" s="8" t="s">
        <v>2319</v>
      </c>
      <c r="Y2279" s="12">
        <v>55.430199999999999</v>
      </c>
      <c r="Z2279" s="12">
        <v>129.40530000000001</v>
      </c>
      <c r="AA2279" s="10">
        <v>41935</v>
      </c>
      <c r="AB2279" s="11"/>
    </row>
    <row r="2280" spans="1:28" x14ac:dyDescent="0.3">
      <c r="A2280" s="8">
        <v>107129</v>
      </c>
      <c r="B2280" s="8" t="s">
        <v>28</v>
      </c>
      <c r="C2280" s="8" t="s">
        <v>2315</v>
      </c>
      <c r="D2280" s="8" t="s">
        <v>86</v>
      </c>
      <c r="E2280" s="8" t="s">
        <v>124</v>
      </c>
      <c r="F2280" s="8" t="s">
        <v>517</v>
      </c>
      <c r="G2280" s="8" t="s">
        <v>2316</v>
      </c>
      <c r="H2280" s="8" t="s">
        <v>161</v>
      </c>
      <c r="I2280" s="8" t="s">
        <v>57</v>
      </c>
      <c r="J2280" s="8" t="s">
        <v>690</v>
      </c>
      <c r="K2280" s="8" t="s">
        <v>20019</v>
      </c>
      <c r="L2280" s="8" t="s">
        <v>2317</v>
      </c>
      <c r="M2280" s="8" t="s">
        <v>945</v>
      </c>
      <c r="N2280" s="8"/>
      <c r="O2280" s="8"/>
      <c r="P2280" s="8" t="s">
        <v>17375</v>
      </c>
      <c r="Q2280" s="10">
        <v>41736</v>
      </c>
      <c r="R2280" s="10">
        <v>767010</v>
      </c>
      <c r="S2280" s="8" t="s">
        <v>2318</v>
      </c>
      <c r="T2280" s="8" t="s">
        <v>522</v>
      </c>
      <c r="U2280" s="8" t="s">
        <v>16907</v>
      </c>
      <c r="V2280" s="8" t="s">
        <v>17296</v>
      </c>
      <c r="W2280" s="8" t="s">
        <v>1064</v>
      </c>
      <c r="X2280" s="8" t="s">
        <v>2319</v>
      </c>
      <c r="Y2280" s="12">
        <v>55.430199999999999</v>
      </c>
      <c r="Z2280" s="12">
        <v>129.40530000000001</v>
      </c>
      <c r="AA2280" s="10">
        <v>41935</v>
      </c>
      <c r="AB2280" s="11"/>
    </row>
    <row r="2281" spans="1:28" x14ac:dyDescent="0.3">
      <c r="A2281" s="8">
        <v>107129</v>
      </c>
      <c r="B2281" s="8" t="s">
        <v>28</v>
      </c>
      <c r="C2281" s="8" t="s">
        <v>2315</v>
      </c>
      <c r="D2281" s="8" t="s">
        <v>86</v>
      </c>
      <c r="E2281" s="8" t="s">
        <v>124</v>
      </c>
      <c r="F2281" s="8" t="s">
        <v>517</v>
      </c>
      <c r="G2281" s="8" t="s">
        <v>2320</v>
      </c>
      <c r="H2281" s="8" t="s">
        <v>161</v>
      </c>
      <c r="I2281" s="8" t="s">
        <v>57</v>
      </c>
      <c r="J2281" s="8" t="s">
        <v>690</v>
      </c>
      <c r="K2281" s="8" t="s">
        <v>2321</v>
      </c>
      <c r="L2281" s="8" t="s">
        <v>2322</v>
      </c>
      <c r="M2281" s="8" t="s">
        <v>129</v>
      </c>
      <c r="N2281" s="8"/>
      <c r="O2281" s="8"/>
      <c r="P2281" s="8" t="s">
        <v>17238</v>
      </c>
      <c r="Q2281" s="10">
        <v>41736</v>
      </c>
      <c r="R2281" s="10">
        <v>767010</v>
      </c>
      <c r="S2281" s="8" t="s">
        <v>2323</v>
      </c>
      <c r="T2281" s="8" t="s">
        <v>522</v>
      </c>
      <c r="U2281" s="8" t="s">
        <v>16907</v>
      </c>
      <c r="V2281" s="8" t="s">
        <v>17296</v>
      </c>
      <c r="W2281" s="8" t="s">
        <v>1064</v>
      </c>
      <c r="X2281" s="8" t="s">
        <v>2319</v>
      </c>
      <c r="Y2281" s="12">
        <v>55.430199999999999</v>
      </c>
      <c r="Z2281" s="12">
        <v>129.40530000000001</v>
      </c>
      <c r="AA2281" s="10">
        <v>41935</v>
      </c>
      <c r="AB2281" s="11"/>
    </row>
    <row r="2282" spans="1:28" x14ac:dyDescent="0.3">
      <c r="A2282" s="8">
        <v>107129</v>
      </c>
      <c r="B2282" s="8" t="s">
        <v>28</v>
      </c>
      <c r="C2282" s="8" t="s">
        <v>2315</v>
      </c>
      <c r="D2282" s="8" t="s">
        <v>86</v>
      </c>
      <c r="E2282" s="8" t="s">
        <v>124</v>
      </c>
      <c r="F2282" s="8" t="s">
        <v>517</v>
      </c>
      <c r="G2282" s="8" t="s">
        <v>2316</v>
      </c>
      <c r="H2282" s="8" t="s">
        <v>161</v>
      </c>
      <c r="I2282" s="8" t="s">
        <v>57</v>
      </c>
      <c r="J2282" s="8" t="s">
        <v>690</v>
      </c>
      <c r="K2282" s="8" t="s">
        <v>20019</v>
      </c>
      <c r="L2282" s="8" t="s">
        <v>2317</v>
      </c>
      <c r="M2282" s="8" t="s">
        <v>129</v>
      </c>
      <c r="N2282" s="8"/>
      <c r="O2282" s="8" t="s">
        <v>17306</v>
      </c>
      <c r="P2282" s="8" t="s">
        <v>17238</v>
      </c>
      <c r="Q2282" s="10">
        <v>41736</v>
      </c>
      <c r="R2282" s="10">
        <v>767010</v>
      </c>
      <c r="S2282" s="8" t="s">
        <v>2318</v>
      </c>
      <c r="T2282" s="8" t="s">
        <v>522</v>
      </c>
      <c r="U2282" s="8" t="s">
        <v>16907</v>
      </c>
      <c r="V2282" s="8" t="s">
        <v>17296</v>
      </c>
      <c r="W2282" s="8" t="s">
        <v>1064</v>
      </c>
      <c r="X2282" s="8" t="s">
        <v>2319</v>
      </c>
      <c r="Y2282" s="12">
        <v>55.430199999999999</v>
      </c>
      <c r="Z2282" s="12">
        <v>129.40530000000001</v>
      </c>
      <c r="AA2282" s="10">
        <v>41935</v>
      </c>
      <c r="AB2282" s="11"/>
    </row>
    <row r="2283" spans="1:28" x14ac:dyDescent="0.3">
      <c r="A2283" s="8">
        <v>107129</v>
      </c>
      <c r="B2283" s="8" t="s">
        <v>28</v>
      </c>
      <c r="C2283" s="8" t="s">
        <v>2315</v>
      </c>
      <c r="D2283" s="8" t="s">
        <v>86</v>
      </c>
      <c r="E2283" s="8" t="s">
        <v>124</v>
      </c>
      <c r="F2283" s="8" t="s">
        <v>517</v>
      </c>
      <c r="G2283" s="8" t="s">
        <v>2320</v>
      </c>
      <c r="H2283" s="8" t="s">
        <v>161</v>
      </c>
      <c r="I2283" s="8" t="s">
        <v>57</v>
      </c>
      <c r="J2283" s="8" t="s">
        <v>690</v>
      </c>
      <c r="K2283" s="8" t="s">
        <v>2321</v>
      </c>
      <c r="L2283" s="8" t="s">
        <v>2322</v>
      </c>
      <c r="M2283" s="8" t="s">
        <v>2324</v>
      </c>
      <c r="N2283" s="8"/>
      <c r="O2283" s="8"/>
      <c r="P2283" s="8" t="s">
        <v>17214</v>
      </c>
      <c r="Q2283" s="10">
        <v>41736</v>
      </c>
      <c r="R2283" s="10">
        <v>767010</v>
      </c>
      <c r="S2283" s="8" t="s">
        <v>2323</v>
      </c>
      <c r="T2283" s="8" t="s">
        <v>522</v>
      </c>
      <c r="U2283" s="8" t="s">
        <v>16907</v>
      </c>
      <c r="V2283" s="8" t="s">
        <v>17296</v>
      </c>
      <c r="W2283" s="8" t="s">
        <v>1064</v>
      </c>
      <c r="X2283" s="8" t="s">
        <v>2319</v>
      </c>
      <c r="Y2283" s="12">
        <v>55.430199999999999</v>
      </c>
      <c r="Z2283" s="12">
        <v>129.40530000000001</v>
      </c>
      <c r="AA2283" s="10">
        <v>41935</v>
      </c>
      <c r="AB2283" s="11"/>
    </row>
    <row r="2284" spans="1:28" x14ac:dyDescent="0.3">
      <c r="A2284" s="8">
        <v>107129</v>
      </c>
      <c r="B2284" s="8" t="s">
        <v>28</v>
      </c>
      <c r="C2284" s="8" t="s">
        <v>2315</v>
      </c>
      <c r="D2284" s="8" t="s">
        <v>86</v>
      </c>
      <c r="E2284" s="8" t="s">
        <v>124</v>
      </c>
      <c r="F2284" s="8" t="s">
        <v>517</v>
      </c>
      <c r="G2284" s="8" t="s">
        <v>2325</v>
      </c>
      <c r="H2284" s="8" t="s">
        <v>161</v>
      </c>
      <c r="I2284" s="8" t="s">
        <v>57</v>
      </c>
      <c r="J2284" s="8" t="s">
        <v>690</v>
      </c>
      <c r="K2284" s="8" t="s">
        <v>2326</v>
      </c>
      <c r="L2284" s="8" t="s">
        <v>2327</v>
      </c>
      <c r="M2284" s="8" t="s">
        <v>1797</v>
      </c>
      <c r="N2284" s="8"/>
      <c r="O2284" s="8"/>
      <c r="P2284" s="8" t="s">
        <v>17306</v>
      </c>
      <c r="Q2284" s="10">
        <v>41736</v>
      </c>
      <c r="R2284" s="10">
        <v>767010</v>
      </c>
      <c r="S2284" s="8" t="s">
        <v>2328</v>
      </c>
      <c r="T2284" s="8" t="s">
        <v>522</v>
      </c>
      <c r="U2284" s="8" t="s">
        <v>16907</v>
      </c>
      <c r="V2284" s="8" t="s">
        <v>17296</v>
      </c>
      <c r="W2284" s="8" t="s">
        <v>1064</v>
      </c>
      <c r="X2284" s="8" t="s">
        <v>2319</v>
      </c>
      <c r="Y2284" s="12">
        <v>55.430199999999999</v>
      </c>
      <c r="Z2284" s="12">
        <v>129.40530000000001</v>
      </c>
      <c r="AA2284" s="10">
        <v>41935</v>
      </c>
      <c r="AB2284" s="11"/>
    </row>
    <row r="2285" spans="1:28" x14ac:dyDescent="0.3">
      <c r="A2285" s="8">
        <v>107129</v>
      </c>
      <c r="B2285" s="8" t="s">
        <v>28</v>
      </c>
      <c r="C2285" s="8" t="s">
        <v>2315</v>
      </c>
      <c r="D2285" s="8" t="s">
        <v>86</v>
      </c>
      <c r="E2285" s="8" t="s">
        <v>124</v>
      </c>
      <c r="F2285" s="8" t="s">
        <v>517</v>
      </c>
      <c r="G2285" s="8" t="s">
        <v>2316</v>
      </c>
      <c r="H2285" s="8" t="s">
        <v>161</v>
      </c>
      <c r="I2285" s="8" t="s">
        <v>57</v>
      </c>
      <c r="J2285" s="8" t="s">
        <v>690</v>
      </c>
      <c r="K2285" s="8" t="s">
        <v>20019</v>
      </c>
      <c r="L2285" s="8" t="s">
        <v>2317</v>
      </c>
      <c r="M2285" s="8" t="s">
        <v>944</v>
      </c>
      <c r="N2285" s="8"/>
      <c r="O2285" s="8"/>
      <c r="P2285" s="8" t="s">
        <v>19422</v>
      </c>
      <c r="Q2285" s="10">
        <v>41736</v>
      </c>
      <c r="R2285" s="10">
        <v>767010</v>
      </c>
      <c r="S2285" s="8" t="s">
        <v>2318</v>
      </c>
      <c r="T2285" s="8" t="s">
        <v>522</v>
      </c>
      <c r="U2285" s="8" t="s">
        <v>16907</v>
      </c>
      <c r="V2285" s="8" t="s">
        <v>17296</v>
      </c>
      <c r="W2285" s="8" t="s">
        <v>1064</v>
      </c>
      <c r="X2285" s="8" t="s">
        <v>2319</v>
      </c>
      <c r="Y2285" s="12">
        <v>55.430199999999999</v>
      </c>
      <c r="Z2285" s="12">
        <v>129.40530000000001</v>
      </c>
      <c r="AA2285" s="10">
        <v>41935</v>
      </c>
      <c r="AB2285" s="11"/>
    </row>
    <row r="2286" spans="1:28" x14ac:dyDescent="0.3">
      <c r="A2286" s="8">
        <v>107125</v>
      </c>
      <c r="B2286" s="8" t="s">
        <v>28</v>
      </c>
      <c r="C2286" s="8" t="s">
        <v>85</v>
      </c>
      <c r="D2286" s="8" t="s">
        <v>86</v>
      </c>
      <c r="E2286" s="8" t="s">
        <v>31</v>
      </c>
      <c r="F2286" s="8" t="s">
        <v>56</v>
      </c>
      <c r="G2286" s="8" t="s">
        <v>2339</v>
      </c>
      <c r="H2286" s="8" t="s">
        <v>68</v>
      </c>
      <c r="I2286" s="8" t="s">
        <v>44</v>
      </c>
      <c r="J2286" s="8"/>
      <c r="K2286" s="8" t="s">
        <v>19813</v>
      </c>
      <c r="L2286" s="8" t="s">
        <v>2340</v>
      </c>
      <c r="M2286" s="8" t="s">
        <v>76</v>
      </c>
      <c r="N2286" s="8"/>
      <c r="O2286" s="8" t="s">
        <v>18537</v>
      </c>
      <c r="P2286" s="8"/>
      <c r="Q2286" s="10">
        <v>41710</v>
      </c>
      <c r="R2286" s="10">
        <v>767010</v>
      </c>
      <c r="S2286" s="8" t="s">
        <v>47</v>
      </c>
      <c r="T2286" s="8" t="s">
        <v>16916</v>
      </c>
      <c r="U2286" s="8" t="s">
        <v>16907</v>
      </c>
      <c r="V2286" s="8" t="s">
        <v>17219</v>
      </c>
      <c r="W2286" s="8" t="s">
        <v>39</v>
      </c>
      <c r="X2286" s="8" t="s">
        <v>2332</v>
      </c>
      <c r="Y2286" s="12">
        <v>57.53228</v>
      </c>
      <c r="Z2286" s="12">
        <v>122.85356</v>
      </c>
      <c r="AA2286" s="10">
        <v>41712</v>
      </c>
      <c r="AB2286" s="11"/>
    </row>
    <row r="2287" spans="1:28" x14ac:dyDescent="0.3">
      <c r="A2287" s="8">
        <v>107125</v>
      </c>
      <c r="B2287" s="8" t="s">
        <v>28</v>
      </c>
      <c r="C2287" s="8" t="s">
        <v>85</v>
      </c>
      <c r="D2287" s="8" t="s">
        <v>86</v>
      </c>
      <c r="E2287" s="8" t="s">
        <v>31</v>
      </c>
      <c r="F2287" s="8" t="s">
        <v>56</v>
      </c>
      <c r="G2287" s="8" t="s">
        <v>2333</v>
      </c>
      <c r="H2287" s="8" t="s">
        <v>68</v>
      </c>
      <c r="I2287" s="8" t="s">
        <v>44</v>
      </c>
      <c r="J2287" s="8"/>
      <c r="K2287" s="8" t="s">
        <v>19813</v>
      </c>
      <c r="L2287" s="8" t="s">
        <v>2334</v>
      </c>
      <c r="M2287" s="8" t="s">
        <v>76</v>
      </c>
      <c r="N2287" s="8"/>
      <c r="O2287" s="8" t="s">
        <v>18537</v>
      </c>
      <c r="P2287" s="8"/>
      <c r="Q2287" s="10">
        <v>41710</v>
      </c>
      <c r="R2287" s="10">
        <v>767010</v>
      </c>
      <c r="S2287" s="8" t="s">
        <v>47</v>
      </c>
      <c r="T2287" s="8" t="s">
        <v>16916</v>
      </c>
      <c r="U2287" s="8" t="s">
        <v>16907</v>
      </c>
      <c r="V2287" s="8" t="s">
        <v>17219</v>
      </c>
      <c r="W2287" s="8" t="s">
        <v>39</v>
      </c>
      <c r="X2287" s="8" t="s">
        <v>2332</v>
      </c>
      <c r="Y2287" s="12">
        <v>57.53228</v>
      </c>
      <c r="Z2287" s="12">
        <v>122.85356</v>
      </c>
      <c r="AA2287" s="10">
        <v>41712</v>
      </c>
      <c r="AB2287" s="11"/>
    </row>
    <row r="2288" spans="1:28" x14ac:dyDescent="0.3">
      <c r="A2288" s="8">
        <v>107125</v>
      </c>
      <c r="B2288" s="8" t="s">
        <v>28</v>
      </c>
      <c r="C2288" s="8" t="s">
        <v>85</v>
      </c>
      <c r="D2288" s="8" t="s">
        <v>86</v>
      </c>
      <c r="E2288" s="8" t="s">
        <v>31</v>
      </c>
      <c r="F2288" s="8" t="s">
        <v>56</v>
      </c>
      <c r="G2288" s="8" t="s">
        <v>2337</v>
      </c>
      <c r="H2288" s="8" t="s">
        <v>68</v>
      </c>
      <c r="I2288" s="8" t="s">
        <v>44</v>
      </c>
      <c r="J2288" s="8"/>
      <c r="K2288" s="8" t="s">
        <v>19813</v>
      </c>
      <c r="L2288" s="8" t="s">
        <v>2338</v>
      </c>
      <c r="M2288" s="8" t="s">
        <v>17380</v>
      </c>
      <c r="N2288" s="8"/>
      <c r="O2288" s="8"/>
      <c r="P2288" s="8" t="s">
        <v>17987</v>
      </c>
      <c r="Q2288" s="10">
        <v>41709</v>
      </c>
      <c r="R2288" s="10">
        <v>767010</v>
      </c>
      <c r="S2288" s="8" t="s">
        <v>47</v>
      </c>
      <c r="T2288" s="8" t="s">
        <v>16916</v>
      </c>
      <c r="U2288" s="8" t="s">
        <v>16907</v>
      </c>
      <c r="V2288" s="8" t="s">
        <v>17219</v>
      </c>
      <c r="W2288" s="8" t="s">
        <v>39</v>
      </c>
      <c r="X2288" s="8" t="s">
        <v>2332</v>
      </c>
      <c r="Y2288" s="12">
        <v>57.53228</v>
      </c>
      <c r="Z2288" s="12">
        <v>122.85356</v>
      </c>
      <c r="AA2288" s="10">
        <v>41712</v>
      </c>
      <c r="AB2288" s="11"/>
    </row>
    <row r="2289" spans="1:28" x14ac:dyDescent="0.3">
      <c r="A2289" s="8">
        <v>107125</v>
      </c>
      <c r="B2289" s="8" t="s">
        <v>28</v>
      </c>
      <c r="C2289" s="8" t="s">
        <v>85</v>
      </c>
      <c r="D2289" s="8" t="s">
        <v>86</v>
      </c>
      <c r="E2289" s="8" t="s">
        <v>31</v>
      </c>
      <c r="F2289" s="8" t="s">
        <v>56</v>
      </c>
      <c r="G2289" s="8" t="s">
        <v>2330</v>
      </c>
      <c r="H2289" s="8" t="s">
        <v>68</v>
      </c>
      <c r="I2289" s="8" t="s">
        <v>44</v>
      </c>
      <c r="J2289" s="8"/>
      <c r="K2289" s="8" t="s">
        <v>19813</v>
      </c>
      <c r="L2289" s="8" t="s">
        <v>2331</v>
      </c>
      <c r="M2289" s="8" t="s">
        <v>17380</v>
      </c>
      <c r="N2289" s="8"/>
      <c r="O2289" s="8" t="s">
        <v>19324</v>
      </c>
      <c r="P2289" s="8"/>
      <c r="Q2289" s="10">
        <v>41710</v>
      </c>
      <c r="R2289" s="10">
        <v>767010</v>
      </c>
      <c r="S2289" s="8" t="s">
        <v>47</v>
      </c>
      <c r="T2289" s="8" t="s">
        <v>16916</v>
      </c>
      <c r="U2289" s="8" t="s">
        <v>16907</v>
      </c>
      <c r="V2289" s="8" t="s">
        <v>17219</v>
      </c>
      <c r="W2289" s="8" t="s">
        <v>39</v>
      </c>
      <c r="X2289" s="8" t="s">
        <v>2332</v>
      </c>
      <c r="Y2289" s="12">
        <v>57.53228</v>
      </c>
      <c r="Z2289" s="12">
        <v>122.85356</v>
      </c>
      <c r="AA2289" s="10">
        <v>41712</v>
      </c>
      <c r="AB2289" s="11"/>
    </row>
    <row r="2290" spans="1:28" x14ac:dyDescent="0.3">
      <c r="A2290" s="8">
        <v>107125</v>
      </c>
      <c r="B2290" s="8" t="s">
        <v>28</v>
      </c>
      <c r="C2290" s="8" t="s">
        <v>85</v>
      </c>
      <c r="D2290" s="8" t="s">
        <v>86</v>
      </c>
      <c r="E2290" s="8" t="s">
        <v>31</v>
      </c>
      <c r="F2290" s="8" t="s">
        <v>56</v>
      </c>
      <c r="G2290" s="8" t="s">
        <v>2330</v>
      </c>
      <c r="H2290" s="8" t="s">
        <v>68</v>
      </c>
      <c r="I2290" s="8" t="s">
        <v>44</v>
      </c>
      <c r="J2290" s="8"/>
      <c r="K2290" s="8" t="s">
        <v>19813</v>
      </c>
      <c r="L2290" s="8" t="s">
        <v>2331</v>
      </c>
      <c r="M2290" s="8" t="s">
        <v>17400</v>
      </c>
      <c r="N2290" s="8"/>
      <c r="O2290" s="8" t="s">
        <v>19594</v>
      </c>
      <c r="P2290" s="8"/>
      <c r="Q2290" s="10">
        <v>41710</v>
      </c>
      <c r="R2290" s="10">
        <v>767010</v>
      </c>
      <c r="S2290" s="8" t="s">
        <v>47</v>
      </c>
      <c r="T2290" s="8" t="s">
        <v>16916</v>
      </c>
      <c r="U2290" s="8" t="s">
        <v>16907</v>
      </c>
      <c r="V2290" s="8" t="s">
        <v>17219</v>
      </c>
      <c r="W2290" s="8" t="s">
        <v>39</v>
      </c>
      <c r="X2290" s="8" t="s">
        <v>2332</v>
      </c>
      <c r="Y2290" s="12">
        <v>57.53228</v>
      </c>
      <c r="Z2290" s="12">
        <v>122.85356</v>
      </c>
      <c r="AA2290" s="10">
        <v>41712</v>
      </c>
      <c r="AB2290" s="11"/>
    </row>
    <row r="2291" spans="1:28" x14ac:dyDescent="0.3">
      <c r="A2291" s="8">
        <v>107125</v>
      </c>
      <c r="B2291" s="8" t="s">
        <v>28</v>
      </c>
      <c r="C2291" s="8" t="s">
        <v>85</v>
      </c>
      <c r="D2291" s="8" t="s">
        <v>86</v>
      </c>
      <c r="E2291" s="8" t="s">
        <v>31</v>
      </c>
      <c r="F2291" s="8" t="s">
        <v>56</v>
      </c>
      <c r="G2291" s="8" t="s">
        <v>2333</v>
      </c>
      <c r="H2291" s="8" t="s">
        <v>68</v>
      </c>
      <c r="I2291" s="8" t="s">
        <v>44</v>
      </c>
      <c r="J2291" s="8"/>
      <c r="K2291" s="8" t="s">
        <v>19813</v>
      </c>
      <c r="L2291" s="8" t="s">
        <v>2334</v>
      </c>
      <c r="M2291" s="8" t="s">
        <v>17380</v>
      </c>
      <c r="N2291" s="8"/>
      <c r="O2291" s="8" t="s">
        <v>17985</v>
      </c>
      <c r="P2291" s="8"/>
      <c r="Q2291" s="10">
        <v>41710</v>
      </c>
      <c r="R2291" s="10">
        <v>767010</v>
      </c>
      <c r="S2291" s="8" t="s">
        <v>47</v>
      </c>
      <c r="T2291" s="8" t="s">
        <v>16916</v>
      </c>
      <c r="U2291" s="8" t="s">
        <v>16907</v>
      </c>
      <c r="V2291" s="8" t="s">
        <v>17219</v>
      </c>
      <c r="W2291" s="8" t="s">
        <v>39</v>
      </c>
      <c r="X2291" s="8" t="s">
        <v>2332</v>
      </c>
      <c r="Y2291" s="12">
        <v>57.53228</v>
      </c>
      <c r="Z2291" s="12">
        <v>122.85356</v>
      </c>
      <c r="AA2291" s="10">
        <v>41712</v>
      </c>
      <c r="AB2291" s="11"/>
    </row>
    <row r="2292" spans="1:28" x14ac:dyDescent="0.3">
      <c r="A2292" s="8">
        <v>107125</v>
      </c>
      <c r="B2292" s="8" t="s">
        <v>28</v>
      </c>
      <c r="C2292" s="8" t="s">
        <v>85</v>
      </c>
      <c r="D2292" s="8" t="s">
        <v>86</v>
      </c>
      <c r="E2292" s="8" t="s">
        <v>31</v>
      </c>
      <c r="F2292" s="8" t="s">
        <v>56</v>
      </c>
      <c r="G2292" s="8" t="s">
        <v>2333</v>
      </c>
      <c r="H2292" s="8" t="s">
        <v>68</v>
      </c>
      <c r="I2292" s="8" t="s">
        <v>44</v>
      </c>
      <c r="J2292" s="8"/>
      <c r="K2292" s="8" t="s">
        <v>19813</v>
      </c>
      <c r="L2292" s="8" t="s">
        <v>2334</v>
      </c>
      <c r="M2292" s="8" t="s">
        <v>38</v>
      </c>
      <c r="N2292" s="8"/>
      <c r="O2292" s="8" t="s">
        <v>19466</v>
      </c>
      <c r="P2292" s="8"/>
      <c r="Q2292" s="10">
        <v>41710</v>
      </c>
      <c r="R2292" s="10">
        <v>767010</v>
      </c>
      <c r="S2292" s="8" t="s">
        <v>47</v>
      </c>
      <c r="T2292" s="8" t="s">
        <v>16916</v>
      </c>
      <c r="U2292" s="8" t="s">
        <v>16907</v>
      </c>
      <c r="V2292" s="8" t="s">
        <v>17219</v>
      </c>
      <c r="W2292" s="8" t="s">
        <v>39</v>
      </c>
      <c r="X2292" s="8" t="s">
        <v>2332</v>
      </c>
      <c r="Y2292" s="12">
        <v>57.53228</v>
      </c>
      <c r="Z2292" s="12">
        <v>122.85356</v>
      </c>
      <c r="AA2292" s="10">
        <v>41712</v>
      </c>
      <c r="AB2292" s="11"/>
    </row>
    <row r="2293" spans="1:28" x14ac:dyDescent="0.3">
      <c r="A2293" s="8">
        <v>107125</v>
      </c>
      <c r="B2293" s="8" t="s">
        <v>28</v>
      </c>
      <c r="C2293" s="8" t="s">
        <v>85</v>
      </c>
      <c r="D2293" s="8" t="s">
        <v>86</v>
      </c>
      <c r="E2293" s="8" t="s">
        <v>31</v>
      </c>
      <c r="F2293" s="8" t="s">
        <v>56</v>
      </c>
      <c r="G2293" s="8" t="s">
        <v>2343</v>
      </c>
      <c r="H2293" s="8" t="s">
        <v>68</v>
      </c>
      <c r="I2293" s="8" t="s">
        <v>44</v>
      </c>
      <c r="J2293" s="8"/>
      <c r="K2293" s="8" t="s">
        <v>19813</v>
      </c>
      <c r="L2293" s="8" t="s">
        <v>2344</v>
      </c>
      <c r="M2293" s="8" t="s">
        <v>76</v>
      </c>
      <c r="N2293" s="8"/>
      <c r="O2293" s="8" t="s">
        <v>17981</v>
      </c>
      <c r="P2293" s="8"/>
      <c r="Q2293" s="10">
        <v>41710</v>
      </c>
      <c r="R2293" s="10">
        <v>767010</v>
      </c>
      <c r="S2293" s="8" t="s">
        <v>47</v>
      </c>
      <c r="T2293" s="8" t="s">
        <v>16916</v>
      </c>
      <c r="U2293" s="8" t="s">
        <v>16907</v>
      </c>
      <c r="V2293" s="8" t="s">
        <v>17219</v>
      </c>
      <c r="W2293" s="8" t="s">
        <v>39</v>
      </c>
      <c r="X2293" s="8" t="s">
        <v>2332</v>
      </c>
      <c r="Y2293" s="12">
        <v>57.53228</v>
      </c>
      <c r="Z2293" s="12">
        <v>122.85356</v>
      </c>
      <c r="AA2293" s="10">
        <v>41712</v>
      </c>
      <c r="AB2293" s="11"/>
    </row>
    <row r="2294" spans="1:28" x14ac:dyDescent="0.3">
      <c r="A2294" s="8">
        <v>107125</v>
      </c>
      <c r="B2294" s="8" t="s">
        <v>28</v>
      </c>
      <c r="C2294" s="8" t="s">
        <v>85</v>
      </c>
      <c r="D2294" s="8" t="s">
        <v>86</v>
      </c>
      <c r="E2294" s="8" t="s">
        <v>31</v>
      </c>
      <c r="F2294" s="8" t="s">
        <v>56</v>
      </c>
      <c r="G2294" s="8" t="s">
        <v>2339</v>
      </c>
      <c r="H2294" s="8" t="s">
        <v>68</v>
      </c>
      <c r="I2294" s="8" t="s">
        <v>44</v>
      </c>
      <c r="J2294" s="8"/>
      <c r="K2294" s="8" t="s">
        <v>19813</v>
      </c>
      <c r="L2294" s="8" t="s">
        <v>2340</v>
      </c>
      <c r="M2294" s="8" t="s">
        <v>17380</v>
      </c>
      <c r="N2294" s="8"/>
      <c r="O2294" s="8" t="s">
        <v>18170</v>
      </c>
      <c r="P2294" s="8"/>
      <c r="Q2294" s="10">
        <v>41710</v>
      </c>
      <c r="R2294" s="10">
        <v>767010</v>
      </c>
      <c r="S2294" s="8" t="s">
        <v>47</v>
      </c>
      <c r="T2294" s="8" t="s">
        <v>16916</v>
      </c>
      <c r="U2294" s="8" t="s">
        <v>16907</v>
      </c>
      <c r="V2294" s="8" t="s">
        <v>17219</v>
      </c>
      <c r="W2294" s="8" t="s">
        <v>39</v>
      </c>
      <c r="X2294" s="8" t="s">
        <v>2332</v>
      </c>
      <c r="Y2294" s="12">
        <v>57.53228</v>
      </c>
      <c r="Z2294" s="12">
        <v>122.85356</v>
      </c>
      <c r="AA2294" s="10">
        <v>41712</v>
      </c>
      <c r="AB2294" s="11"/>
    </row>
    <row r="2295" spans="1:28" x14ac:dyDescent="0.3">
      <c r="A2295" s="8">
        <v>107125</v>
      </c>
      <c r="B2295" s="8" t="s">
        <v>28</v>
      </c>
      <c r="C2295" s="8" t="s">
        <v>85</v>
      </c>
      <c r="D2295" s="8" t="s">
        <v>86</v>
      </c>
      <c r="E2295" s="8" t="s">
        <v>31</v>
      </c>
      <c r="F2295" s="8" t="s">
        <v>56</v>
      </c>
      <c r="G2295" s="8" t="s">
        <v>2339</v>
      </c>
      <c r="H2295" s="8" t="s">
        <v>68</v>
      </c>
      <c r="I2295" s="8" t="s">
        <v>44</v>
      </c>
      <c r="J2295" s="8"/>
      <c r="K2295" s="8" t="s">
        <v>19813</v>
      </c>
      <c r="L2295" s="8" t="s">
        <v>2340</v>
      </c>
      <c r="M2295" s="8" t="s">
        <v>38</v>
      </c>
      <c r="N2295" s="8"/>
      <c r="O2295" s="8" t="s">
        <v>17523</v>
      </c>
      <c r="P2295" s="8"/>
      <c r="Q2295" s="10">
        <v>41710</v>
      </c>
      <c r="R2295" s="10">
        <v>767010</v>
      </c>
      <c r="S2295" s="8" t="s">
        <v>47</v>
      </c>
      <c r="T2295" s="8" t="s">
        <v>16916</v>
      </c>
      <c r="U2295" s="8" t="s">
        <v>16907</v>
      </c>
      <c r="V2295" s="8" t="s">
        <v>17219</v>
      </c>
      <c r="W2295" s="8" t="s">
        <v>39</v>
      </c>
      <c r="X2295" s="8" t="s">
        <v>2332</v>
      </c>
      <c r="Y2295" s="12">
        <v>57.53228</v>
      </c>
      <c r="Z2295" s="12">
        <v>122.85356</v>
      </c>
      <c r="AA2295" s="10">
        <v>41712</v>
      </c>
      <c r="AB2295" s="11"/>
    </row>
    <row r="2296" spans="1:28" x14ac:dyDescent="0.3">
      <c r="A2296" s="8">
        <v>107125</v>
      </c>
      <c r="B2296" s="8" t="s">
        <v>28</v>
      </c>
      <c r="C2296" s="8" t="s">
        <v>85</v>
      </c>
      <c r="D2296" s="8" t="s">
        <v>86</v>
      </c>
      <c r="E2296" s="8" t="s">
        <v>31</v>
      </c>
      <c r="F2296" s="8" t="s">
        <v>56</v>
      </c>
      <c r="G2296" s="8" t="s">
        <v>2343</v>
      </c>
      <c r="H2296" s="8" t="s">
        <v>68</v>
      </c>
      <c r="I2296" s="8" t="s">
        <v>44</v>
      </c>
      <c r="J2296" s="8"/>
      <c r="K2296" s="8" t="s">
        <v>19813</v>
      </c>
      <c r="L2296" s="8" t="s">
        <v>2344</v>
      </c>
      <c r="M2296" s="8" t="s">
        <v>17380</v>
      </c>
      <c r="N2296" s="8"/>
      <c r="O2296" s="8" t="s">
        <v>17985</v>
      </c>
      <c r="P2296" s="8"/>
      <c r="Q2296" s="10">
        <v>41710</v>
      </c>
      <c r="R2296" s="10">
        <v>767010</v>
      </c>
      <c r="S2296" s="8" t="s">
        <v>47</v>
      </c>
      <c r="T2296" s="8" t="s">
        <v>16916</v>
      </c>
      <c r="U2296" s="8" t="s">
        <v>16907</v>
      </c>
      <c r="V2296" s="8" t="s">
        <v>17219</v>
      </c>
      <c r="W2296" s="8" t="s">
        <v>39</v>
      </c>
      <c r="X2296" s="8" t="s">
        <v>2332</v>
      </c>
      <c r="Y2296" s="12">
        <v>57.53228</v>
      </c>
      <c r="Z2296" s="12">
        <v>122.85356</v>
      </c>
      <c r="AA2296" s="10">
        <v>41712</v>
      </c>
      <c r="AB2296" s="11"/>
    </row>
    <row r="2297" spans="1:28" x14ac:dyDescent="0.3">
      <c r="A2297" s="8">
        <v>107125</v>
      </c>
      <c r="B2297" s="8" t="s">
        <v>28</v>
      </c>
      <c r="C2297" s="8" t="s">
        <v>85</v>
      </c>
      <c r="D2297" s="8" t="s">
        <v>86</v>
      </c>
      <c r="E2297" s="8" t="s">
        <v>31</v>
      </c>
      <c r="F2297" s="8" t="s">
        <v>56</v>
      </c>
      <c r="G2297" s="8" t="s">
        <v>2337</v>
      </c>
      <c r="H2297" s="8" t="s">
        <v>68</v>
      </c>
      <c r="I2297" s="8" t="s">
        <v>44</v>
      </c>
      <c r="J2297" s="8"/>
      <c r="K2297" s="8" t="s">
        <v>19813</v>
      </c>
      <c r="L2297" s="8" t="s">
        <v>2338</v>
      </c>
      <c r="M2297" s="8" t="s">
        <v>76</v>
      </c>
      <c r="N2297" s="8"/>
      <c r="O2297" s="8"/>
      <c r="P2297" s="8" t="s">
        <v>18535</v>
      </c>
      <c r="Q2297" s="10">
        <v>41709</v>
      </c>
      <c r="R2297" s="10">
        <v>767010</v>
      </c>
      <c r="S2297" s="8" t="s">
        <v>47</v>
      </c>
      <c r="T2297" s="8" t="s">
        <v>16916</v>
      </c>
      <c r="U2297" s="8" t="s">
        <v>16907</v>
      </c>
      <c r="V2297" s="8" t="s">
        <v>17219</v>
      </c>
      <c r="W2297" s="8" t="s">
        <v>39</v>
      </c>
      <c r="X2297" s="8" t="s">
        <v>2332</v>
      </c>
      <c r="Y2297" s="12">
        <v>57.53228</v>
      </c>
      <c r="Z2297" s="12">
        <v>122.85356</v>
      </c>
      <c r="AA2297" s="10">
        <v>41712</v>
      </c>
      <c r="AB2297" s="11"/>
    </row>
    <row r="2298" spans="1:28" x14ac:dyDescent="0.3">
      <c r="A2298" s="8">
        <v>107125</v>
      </c>
      <c r="B2298" s="8" t="s">
        <v>28</v>
      </c>
      <c r="C2298" s="8" t="s">
        <v>85</v>
      </c>
      <c r="D2298" s="8" t="s">
        <v>86</v>
      </c>
      <c r="E2298" s="8" t="s">
        <v>31</v>
      </c>
      <c r="F2298" s="8" t="s">
        <v>56</v>
      </c>
      <c r="G2298" s="8" t="s">
        <v>2345</v>
      </c>
      <c r="H2298" s="8" t="s">
        <v>68</v>
      </c>
      <c r="I2298" s="8" t="s">
        <v>44</v>
      </c>
      <c r="J2298" s="8"/>
      <c r="K2298" s="8" t="s">
        <v>19813</v>
      </c>
      <c r="L2298" s="8" t="s">
        <v>1782</v>
      </c>
      <c r="M2298" s="8" t="s">
        <v>17400</v>
      </c>
      <c r="N2298" s="8"/>
      <c r="O2298" s="8" t="s">
        <v>18537</v>
      </c>
      <c r="P2298" s="8"/>
      <c r="Q2298" s="10">
        <v>41710</v>
      </c>
      <c r="R2298" s="10">
        <v>767010</v>
      </c>
      <c r="S2298" s="8" t="s">
        <v>47</v>
      </c>
      <c r="T2298" s="8" t="s">
        <v>16916</v>
      </c>
      <c r="U2298" s="8" t="s">
        <v>16907</v>
      </c>
      <c r="V2298" s="8" t="s">
        <v>17219</v>
      </c>
      <c r="W2298" s="8" t="s">
        <v>39</v>
      </c>
      <c r="X2298" s="8" t="s">
        <v>2332</v>
      </c>
      <c r="Y2298" s="12">
        <v>57.53228</v>
      </c>
      <c r="Z2298" s="12">
        <v>122.85356</v>
      </c>
      <c r="AA2298" s="10">
        <v>41712</v>
      </c>
      <c r="AB2298" s="11"/>
    </row>
    <row r="2299" spans="1:28" x14ac:dyDescent="0.3">
      <c r="A2299" s="8">
        <v>107125</v>
      </c>
      <c r="B2299" s="8" t="s">
        <v>28</v>
      </c>
      <c r="C2299" s="8" t="s">
        <v>85</v>
      </c>
      <c r="D2299" s="8" t="s">
        <v>86</v>
      </c>
      <c r="E2299" s="8" t="s">
        <v>31</v>
      </c>
      <c r="F2299" s="8" t="s">
        <v>56</v>
      </c>
      <c r="G2299" s="8" t="s">
        <v>2337</v>
      </c>
      <c r="H2299" s="8" t="s">
        <v>68</v>
      </c>
      <c r="I2299" s="8" t="s">
        <v>44</v>
      </c>
      <c r="J2299" s="8"/>
      <c r="K2299" s="8" t="s">
        <v>19813</v>
      </c>
      <c r="L2299" s="8" t="s">
        <v>2338</v>
      </c>
      <c r="M2299" s="8" t="s">
        <v>17400</v>
      </c>
      <c r="N2299" s="8"/>
      <c r="O2299" s="8"/>
      <c r="P2299" s="8" t="s">
        <v>19968</v>
      </c>
      <c r="Q2299" s="10">
        <v>41709</v>
      </c>
      <c r="R2299" s="10">
        <v>767010</v>
      </c>
      <c r="S2299" s="8" t="s">
        <v>47</v>
      </c>
      <c r="T2299" s="8" t="s">
        <v>16916</v>
      </c>
      <c r="U2299" s="8" t="s">
        <v>16907</v>
      </c>
      <c r="V2299" s="8" t="s">
        <v>17219</v>
      </c>
      <c r="W2299" s="8" t="s">
        <v>39</v>
      </c>
      <c r="X2299" s="8" t="s">
        <v>2332</v>
      </c>
      <c r="Y2299" s="12">
        <v>57.53228</v>
      </c>
      <c r="Z2299" s="12">
        <v>122.85356</v>
      </c>
      <c r="AA2299" s="10">
        <v>41712</v>
      </c>
      <c r="AB2299" s="11"/>
    </row>
    <row r="2300" spans="1:28" x14ac:dyDescent="0.3">
      <c r="A2300" s="8">
        <v>107125</v>
      </c>
      <c r="B2300" s="8" t="s">
        <v>28</v>
      </c>
      <c r="C2300" s="8" t="s">
        <v>85</v>
      </c>
      <c r="D2300" s="8" t="s">
        <v>86</v>
      </c>
      <c r="E2300" s="8" t="s">
        <v>31</v>
      </c>
      <c r="F2300" s="8" t="s">
        <v>56</v>
      </c>
      <c r="G2300" s="8" t="s">
        <v>2345</v>
      </c>
      <c r="H2300" s="8" t="s">
        <v>68</v>
      </c>
      <c r="I2300" s="8" t="s">
        <v>44</v>
      </c>
      <c r="J2300" s="8"/>
      <c r="K2300" s="8" t="s">
        <v>19813</v>
      </c>
      <c r="L2300" s="8" t="s">
        <v>1782</v>
      </c>
      <c r="M2300" s="8" t="s">
        <v>76</v>
      </c>
      <c r="N2300" s="8"/>
      <c r="O2300" s="8" t="s">
        <v>17981</v>
      </c>
      <c r="P2300" s="8"/>
      <c r="Q2300" s="10">
        <v>41710</v>
      </c>
      <c r="R2300" s="10">
        <v>767010</v>
      </c>
      <c r="S2300" s="8" t="s">
        <v>47</v>
      </c>
      <c r="T2300" s="8" t="s">
        <v>16916</v>
      </c>
      <c r="U2300" s="8" t="s">
        <v>16907</v>
      </c>
      <c r="V2300" s="8" t="s">
        <v>17219</v>
      </c>
      <c r="W2300" s="8" t="s">
        <v>39</v>
      </c>
      <c r="X2300" s="8" t="s">
        <v>2332</v>
      </c>
      <c r="Y2300" s="12">
        <v>57.53228</v>
      </c>
      <c r="Z2300" s="12">
        <v>122.85356</v>
      </c>
      <c r="AA2300" s="10">
        <v>41712</v>
      </c>
      <c r="AB2300" s="11"/>
    </row>
    <row r="2301" spans="1:28" x14ac:dyDescent="0.3">
      <c r="A2301" s="8">
        <v>107125</v>
      </c>
      <c r="B2301" s="8" t="s">
        <v>28</v>
      </c>
      <c r="C2301" s="8" t="s">
        <v>85</v>
      </c>
      <c r="D2301" s="8" t="s">
        <v>86</v>
      </c>
      <c r="E2301" s="8" t="s">
        <v>31</v>
      </c>
      <c r="F2301" s="8" t="s">
        <v>56</v>
      </c>
      <c r="G2301" s="8" t="s">
        <v>2337</v>
      </c>
      <c r="H2301" s="8" t="s">
        <v>68</v>
      </c>
      <c r="I2301" s="8" t="s">
        <v>44</v>
      </c>
      <c r="J2301" s="8"/>
      <c r="K2301" s="8" t="s">
        <v>19813</v>
      </c>
      <c r="L2301" s="8" t="s">
        <v>2338</v>
      </c>
      <c r="M2301" s="8" t="s">
        <v>38</v>
      </c>
      <c r="N2301" s="8"/>
      <c r="O2301" s="8"/>
      <c r="P2301" s="8" t="s">
        <v>19513</v>
      </c>
      <c r="Q2301" s="10">
        <v>41709</v>
      </c>
      <c r="R2301" s="10">
        <v>767010</v>
      </c>
      <c r="S2301" s="8" t="s">
        <v>47</v>
      </c>
      <c r="T2301" s="8" t="s">
        <v>16916</v>
      </c>
      <c r="U2301" s="8" t="s">
        <v>16907</v>
      </c>
      <c r="V2301" s="8" t="s">
        <v>17219</v>
      </c>
      <c r="W2301" s="8" t="s">
        <v>39</v>
      </c>
      <c r="X2301" s="8" t="s">
        <v>2332</v>
      </c>
      <c r="Y2301" s="12">
        <v>57.53228</v>
      </c>
      <c r="Z2301" s="12">
        <v>122.85356</v>
      </c>
      <c r="AA2301" s="10">
        <v>41712</v>
      </c>
      <c r="AB2301" s="11"/>
    </row>
    <row r="2302" spans="1:28" x14ac:dyDescent="0.3">
      <c r="A2302" s="8">
        <v>107125</v>
      </c>
      <c r="B2302" s="8" t="s">
        <v>28</v>
      </c>
      <c r="C2302" s="8" t="s">
        <v>85</v>
      </c>
      <c r="D2302" s="8" t="s">
        <v>86</v>
      </c>
      <c r="E2302" s="8" t="s">
        <v>31</v>
      </c>
      <c r="F2302" s="8" t="s">
        <v>56</v>
      </c>
      <c r="G2302" s="8" t="s">
        <v>2335</v>
      </c>
      <c r="H2302" s="8" t="s">
        <v>68</v>
      </c>
      <c r="I2302" s="8" t="s">
        <v>44</v>
      </c>
      <c r="J2302" s="8"/>
      <c r="K2302" s="8" t="s">
        <v>19813</v>
      </c>
      <c r="L2302" s="8" t="s">
        <v>2336</v>
      </c>
      <c r="M2302" s="8" t="s">
        <v>17400</v>
      </c>
      <c r="N2302" s="8"/>
      <c r="O2302" s="8" t="s">
        <v>19544</v>
      </c>
      <c r="P2302" s="8"/>
      <c r="Q2302" s="10">
        <v>41710</v>
      </c>
      <c r="R2302" s="10">
        <v>767010</v>
      </c>
      <c r="S2302" s="8" t="s">
        <v>47</v>
      </c>
      <c r="T2302" s="8" t="s">
        <v>16916</v>
      </c>
      <c r="U2302" s="8" t="s">
        <v>16907</v>
      </c>
      <c r="V2302" s="8" t="s">
        <v>17219</v>
      </c>
      <c r="W2302" s="8" t="s">
        <v>39</v>
      </c>
      <c r="X2302" s="8" t="s">
        <v>2332</v>
      </c>
      <c r="Y2302" s="12">
        <v>57.53228</v>
      </c>
      <c r="Z2302" s="12">
        <v>122.85356</v>
      </c>
      <c r="AA2302" s="10">
        <v>41712</v>
      </c>
      <c r="AB2302" s="11"/>
    </row>
    <row r="2303" spans="1:28" x14ac:dyDescent="0.3">
      <c r="A2303" s="8">
        <v>107125</v>
      </c>
      <c r="B2303" s="8" t="s">
        <v>28</v>
      </c>
      <c r="C2303" s="8" t="s">
        <v>85</v>
      </c>
      <c r="D2303" s="8" t="s">
        <v>86</v>
      </c>
      <c r="E2303" s="8" t="s">
        <v>31</v>
      </c>
      <c r="F2303" s="8" t="s">
        <v>56</v>
      </c>
      <c r="G2303" s="8" t="s">
        <v>2341</v>
      </c>
      <c r="H2303" s="8" t="s">
        <v>68</v>
      </c>
      <c r="I2303" s="8" t="s">
        <v>44</v>
      </c>
      <c r="J2303" s="8"/>
      <c r="K2303" s="8" t="s">
        <v>19813</v>
      </c>
      <c r="L2303" s="8" t="s">
        <v>2342</v>
      </c>
      <c r="M2303" s="8" t="s">
        <v>17380</v>
      </c>
      <c r="N2303" s="8"/>
      <c r="O2303" s="8" t="s">
        <v>17985</v>
      </c>
      <c r="P2303" s="8"/>
      <c r="Q2303" s="10">
        <v>41710</v>
      </c>
      <c r="R2303" s="10">
        <v>767010</v>
      </c>
      <c r="S2303" s="8" t="s">
        <v>47</v>
      </c>
      <c r="T2303" s="8" t="s">
        <v>16916</v>
      </c>
      <c r="U2303" s="8" t="s">
        <v>16907</v>
      </c>
      <c r="V2303" s="8" t="s">
        <v>17219</v>
      </c>
      <c r="W2303" s="8" t="s">
        <v>39</v>
      </c>
      <c r="X2303" s="8" t="s">
        <v>2332</v>
      </c>
      <c r="Y2303" s="12">
        <v>57.53228</v>
      </c>
      <c r="Z2303" s="12">
        <v>122.85356</v>
      </c>
      <c r="AA2303" s="10">
        <v>41712</v>
      </c>
      <c r="AB2303" s="11"/>
    </row>
    <row r="2304" spans="1:28" x14ac:dyDescent="0.3">
      <c r="A2304" s="8">
        <v>107125</v>
      </c>
      <c r="B2304" s="8" t="s">
        <v>28</v>
      </c>
      <c r="C2304" s="8" t="s">
        <v>85</v>
      </c>
      <c r="D2304" s="8" t="s">
        <v>86</v>
      </c>
      <c r="E2304" s="8" t="s">
        <v>31</v>
      </c>
      <c r="F2304" s="8" t="s">
        <v>56</v>
      </c>
      <c r="G2304" s="8" t="s">
        <v>2335</v>
      </c>
      <c r="H2304" s="8" t="s">
        <v>68</v>
      </c>
      <c r="I2304" s="8" t="s">
        <v>44</v>
      </c>
      <c r="J2304" s="8"/>
      <c r="K2304" s="8" t="s">
        <v>19813</v>
      </c>
      <c r="L2304" s="8" t="s">
        <v>2336</v>
      </c>
      <c r="M2304" s="8" t="s">
        <v>17380</v>
      </c>
      <c r="N2304" s="8"/>
      <c r="O2304" s="8" t="s">
        <v>18546</v>
      </c>
      <c r="P2304" s="8"/>
      <c r="Q2304" s="10">
        <v>41710</v>
      </c>
      <c r="R2304" s="10">
        <v>767010</v>
      </c>
      <c r="S2304" s="8" t="s">
        <v>47</v>
      </c>
      <c r="T2304" s="8" t="s">
        <v>16916</v>
      </c>
      <c r="U2304" s="8" t="s">
        <v>16907</v>
      </c>
      <c r="V2304" s="8" t="s">
        <v>17219</v>
      </c>
      <c r="W2304" s="8" t="s">
        <v>39</v>
      </c>
      <c r="X2304" s="8" t="s">
        <v>2332</v>
      </c>
      <c r="Y2304" s="12">
        <v>57.53228</v>
      </c>
      <c r="Z2304" s="12">
        <v>122.85356</v>
      </c>
      <c r="AA2304" s="10">
        <v>41712</v>
      </c>
      <c r="AB2304" s="11"/>
    </row>
    <row r="2305" spans="1:28" x14ac:dyDescent="0.3">
      <c r="A2305" s="8">
        <v>107125</v>
      </c>
      <c r="B2305" s="8" t="s">
        <v>28</v>
      </c>
      <c r="C2305" s="8" t="s">
        <v>85</v>
      </c>
      <c r="D2305" s="8" t="s">
        <v>86</v>
      </c>
      <c r="E2305" s="8" t="s">
        <v>31</v>
      </c>
      <c r="F2305" s="8" t="s">
        <v>56</v>
      </c>
      <c r="G2305" s="8" t="s">
        <v>2339</v>
      </c>
      <c r="H2305" s="8" t="s">
        <v>68</v>
      </c>
      <c r="I2305" s="8" t="s">
        <v>44</v>
      </c>
      <c r="J2305" s="8"/>
      <c r="K2305" s="8" t="s">
        <v>19813</v>
      </c>
      <c r="L2305" s="8" t="s">
        <v>2340</v>
      </c>
      <c r="M2305" s="8" t="s">
        <v>17400</v>
      </c>
      <c r="N2305" s="8"/>
      <c r="O2305" s="8" t="s">
        <v>19941</v>
      </c>
      <c r="P2305" s="8"/>
      <c r="Q2305" s="10">
        <v>41710</v>
      </c>
      <c r="R2305" s="10">
        <v>767010</v>
      </c>
      <c r="S2305" s="8" t="s">
        <v>47</v>
      </c>
      <c r="T2305" s="8" t="s">
        <v>16916</v>
      </c>
      <c r="U2305" s="8" t="s">
        <v>16907</v>
      </c>
      <c r="V2305" s="8" t="s">
        <v>17219</v>
      </c>
      <c r="W2305" s="8" t="s">
        <v>39</v>
      </c>
      <c r="X2305" s="8" t="s">
        <v>2332</v>
      </c>
      <c r="Y2305" s="12">
        <v>57.53228</v>
      </c>
      <c r="Z2305" s="12">
        <v>122.85356</v>
      </c>
      <c r="AA2305" s="10">
        <v>41712</v>
      </c>
      <c r="AB2305" s="11"/>
    </row>
    <row r="2306" spans="1:28" x14ac:dyDescent="0.3">
      <c r="A2306" s="8">
        <v>107125</v>
      </c>
      <c r="B2306" s="8" t="s">
        <v>28</v>
      </c>
      <c r="C2306" s="8" t="s">
        <v>85</v>
      </c>
      <c r="D2306" s="8" t="s">
        <v>86</v>
      </c>
      <c r="E2306" s="8" t="s">
        <v>31</v>
      </c>
      <c r="F2306" s="8" t="s">
        <v>56</v>
      </c>
      <c r="G2306" s="8" t="s">
        <v>2333</v>
      </c>
      <c r="H2306" s="8" t="s">
        <v>68</v>
      </c>
      <c r="I2306" s="8" t="s">
        <v>44</v>
      </c>
      <c r="J2306" s="8"/>
      <c r="K2306" s="8" t="s">
        <v>19813</v>
      </c>
      <c r="L2306" s="8" t="s">
        <v>2334</v>
      </c>
      <c r="M2306" s="8" t="s">
        <v>17400</v>
      </c>
      <c r="N2306" s="8"/>
      <c r="O2306" s="8" t="s">
        <v>17980</v>
      </c>
      <c r="P2306" s="8"/>
      <c r="Q2306" s="10">
        <v>41710</v>
      </c>
      <c r="R2306" s="10">
        <v>767010</v>
      </c>
      <c r="S2306" s="8" t="s">
        <v>47</v>
      </c>
      <c r="T2306" s="8" t="s">
        <v>16916</v>
      </c>
      <c r="U2306" s="8" t="s">
        <v>16907</v>
      </c>
      <c r="V2306" s="8" t="s">
        <v>17219</v>
      </c>
      <c r="W2306" s="8" t="s">
        <v>39</v>
      </c>
      <c r="X2306" s="8" t="s">
        <v>2332</v>
      </c>
      <c r="Y2306" s="12">
        <v>57.53228</v>
      </c>
      <c r="Z2306" s="12">
        <v>122.85356</v>
      </c>
      <c r="AA2306" s="10">
        <v>41712</v>
      </c>
      <c r="AB2306" s="11"/>
    </row>
    <row r="2307" spans="1:28" x14ac:dyDescent="0.3">
      <c r="A2307" s="8">
        <v>107125</v>
      </c>
      <c r="B2307" s="8" t="s">
        <v>28</v>
      </c>
      <c r="C2307" s="8" t="s">
        <v>85</v>
      </c>
      <c r="D2307" s="8" t="s">
        <v>86</v>
      </c>
      <c r="E2307" s="8" t="s">
        <v>31</v>
      </c>
      <c r="F2307" s="8" t="s">
        <v>56</v>
      </c>
      <c r="G2307" s="8" t="s">
        <v>2341</v>
      </c>
      <c r="H2307" s="8" t="s">
        <v>68</v>
      </c>
      <c r="I2307" s="8" t="s">
        <v>44</v>
      </c>
      <c r="J2307" s="8"/>
      <c r="K2307" s="8" t="s">
        <v>19813</v>
      </c>
      <c r="L2307" s="8" t="s">
        <v>2342</v>
      </c>
      <c r="M2307" s="8" t="s">
        <v>76</v>
      </c>
      <c r="N2307" s="8"/>
      <c r="O2307" s="8" t="s">
        <v>17981</v>
      </c>
      <c r="P2307" s="8"/>
      <c r="Q2307" s="10">
        <v>41710</v>
      </c>
      <c r="R2307" s="10">
        <v>767010</v>
      </c>
      <c r="S2307" s="8" t="s">
        <v>47</v>
      </c>
      <c r="T2307" s="8" t="s">
        <v>16916</v>
      </c>
      <c r="U2307" s="8" t="s">
        <v>16907</v>
      </c>
      <c r="V2307" s="8" t="s">
        <v>17219</v>
      </c>
      <c r="W2307" s="8" t="s">
        <v>39</v>
      </c>
      <c r="X2307" s="8" t="s">
        <v>2332</v>
      </c>
      <c r="Y2307" s="12">
        <v>57.53228</v>
      </c>
      <c r="Z2307" s="12">
        <v>122.85356</v>
      </c>
      <c r="AA2307" s="10">
        <v>41712</v>
      </c>
      <c r="AB2307" s="11"/>
    </row>
    <row r="2308" spans="1:28" x14ac:dyDescent="0.3">
      <c r="A2308" s="8">
        <v>107125</v>
      </c>
      <c r="B2308" s="8" t="s">
        <v>28</v>
      </c>
      <c r="C2308" s="8" t="s">
        <v>85</v>
      </c>
      <c r="D2308" s="8" t="s">
        <v>86</v>
      </c>
      <c r="E2308" s="8" t="s">
        <v>31</v>
      </c>
      <c r="F2308" s="8" t="s">
        <v>56</v>
      </c>
      <c r="G2308" s="8" t="s">
        <v>2341</v>
      </c>
      <c r="H2308" s="8" t="s">
        <v>68</v>
      </c>
      <c r="I2308" s="8" t="s">
        <v>44</v>
      </c>
      <c r="J2308" s="8"/>
      <c r="K2308" s="8" t="s">
        <v>19813</v>
      </c>
      <c r="L2308" s="8" t="s">
        <v>2342</v>
      </c>
      <c r="M2308" s="8" t="s">
        <v>38</v>
      </c>
      <c r="N2308" s="8"/>
      <c r="O2308" s="8" t="s">
        <v>17981</v>
      </c>
      <c r="P2308" s="8"/>
      <c r="Q2308" s="10">
        <v>41710</v>
      </c>
      <c r="R2308" s="10">
        <v>767010</v>
      </c>
      <c r="S2308" s="8" t="s">
        <v>47</v>
      </c>
      <c r="T2308" s="8" t="s">
        <v>16916</v>
      </c>
      <c r="U2308" s="8" t="s">
        <v>16907</v>
      </c>
      <c r="V2308" s="8" t="s">
        <v>17219</v>
      </c>
      <c r="W2308" s="8" t="s">
        <v>39</v>
      </c>
      <c r="X2308" s="8" t="s">
        <v>2332</v>
      </c>
      <c r="Y2308" s="12">
        <v>57.53228</v>
      </c>
      <c r="Z2308" s="12">
        <v>122.85356</v>
      </c>
      <c r="AA2308" s="10">
        <v>41712</v>
      </c>
      <c r="AB2308" s="11"/>
    </row>
    <row r="2309" spans="1:28" x14ac:dyDescent="0.3">
      <c r="A2309" s="8">
        <v>107125</v>
      </c>
      <c r="B2309" s="8" t="s">
        <v>28</v>
      </c>
      <c r="C2309" s="8" t="s">
        <v>85</v>
      </c>
      <c r="D2309" s="8" t="s">
        <v>86</v>
      </c>
      <c r="E2309" s="8" t="s">
        <v>31</v>
      </c>
      <c r="F2309" s="8" t="s">
        <v>56</v>
      </c>
      <c r="G2309" s="8" t="s">
        <v>2343</v>
      </c>
      <c r="H2309" s="8" t="s">
        <v>68</v>
      </c>
      <c r="I2309" s="8" t="s">
        <v>44</v>
      </c>
      <c r="J2309" s="8"/>
      <c r="K2309" s="8" t="s">
        <v>19813</v>
      </c>
      <c r="L2309" s="8" t="s">
        <v>2344</v>
      </c>
      <c r="M2309" s="8" t="s">
        <v>17400</v>
      </c>
      <c r="N2309" s="8"/>
      <c r="O2309" s="8" t="s">
        <v>18533</v>
      </c>
      <c r="P2309" s="8"/>
      <c r="Q2309" s="10">
        <v>41710</v>
      </c>
      <c r="R2309" s="10">
        <v>767010</v>
      </c>
      <c r="S2309" s="8" t="s">
        <v>47</v>
      </c>
      <c r="T2309" s="8" t="s">
        <v>16916</v>
      </c>
      <c r="U2309" s="8" t="s">
        <v>16907</v>
      </c>
      <c r="V2309" s="8" t="s">
        <v>17219</v>
      </c>
      <c r="W2309" s="8" t="s">
        <v>39</v>
      </c>
      <c r="X2309" s="8" t="s">
        <v>2332</v>
      </c>
      <c r="Y2309" s="12">
        <v>57.53228</v>
      </c>
      <c r="Z2309" s="12">
        <v>122.85356</v>
      </c>
      <c r="AA2309" s="10">
        <v>41712</v>
      </c>
      <c r="AB2309" s="11"/>
    </row>
    <row r="2310" spans="1:28" x14ac:dyDescent="0.3">
      <c r="A2310" s="8">
        <v>107125</v>
      </c>
      <c r="B2310" s="8" t="s">
        <v>28</v>
      </c>
      <c r="C2310" s="8" t="s">
        <v>85</v>
      </c>
      <c r="D2310" s="8" t="s">
        <v>86</v>
      </c>
      <c r="E2310" s="8" t="s">
        <v>31</v>
      </c>
      <c r="F2310" s="8" t="s">
        <v>56</v>
      </c>
      <c r="G2310" s="8" t="s">
        <v>2330</v>
      </c>
      <c r="H2310" s="8" t="s">
        <v>68</v>
      </c>
      <c r="I2310" s="8" t="s">
        <v>44</v>
      </c>
      <c r="J2310" s="8"/>
      <c r="K2310" s="8" t="s">
        <v>19813</v>
      </c>
      <c r="L2310" s="8" t="s">
        <v>2331</v>
      </c>
      <c r="M2310" s="8" t="s">
        <v>38</v>
      </c>
      <c r="N2310" s="8"/>
      <c r="O2310" s="8" t="s">
        <v>19601</v>
      </c>
      <c r="P2310" s="8"/>
      <c r="Q2310" s="10">
        <v>41710</v>
      </c>
      <c r="R2310" s="10">
        <v>767010</v>
      </c>
      <c r="S2310" s="8" t="s">
        <v>47</v>
      </c>
      <c r="T2310" s="8" t="s">
        <v>16916</v>
      </c>
      <c r="U2310" s="8" t="s">
        <v>16907</v>
      </c>
      <c r="V2310" s="8" t="s">
        <v>17219</v>
      </c>
      <c r="W2310" s="8" t="s">
        <v>39</v>
      </c>
      <c r="X2310" s="8" t="s">
        <v>2332</v>
      </c>
      <c r="Y2310" s="12">
        <v>57.53228</v>
      </c>
      <c r="Z2310" s="12">
        <v>122.85356</v>
      </c>
      <c r="AA2310" s="10">
        <v>41712</v>
      </c>
      <c r="AB2310" s="11"/>
    </row>
    <row r="2311" spans="1:28" x14ac:dyDescent="0.3">
      <c r="A2311" s="8">
        <v>107125</v>
      </c>
      <c r="B2311" s="8" t="s">
        <v>28</v>
      </c>
      <c r="C2311" s="8" t="s">
        <v>85</v>
      </c>
      <c r="D2311" s="8" t="s">
        <v>86</v>
      </c>
      <c r="E2311" s="8" t="s">
        <v>31</v>
      </c>
      <c r="F2311" s="8" t="s">
        <v>56</v>
      </c>
      <c r="G2311" s="8" t="s">
        <v>2335</v>
      </c>
      <c r="H2311" s="8" t="s">
        <v>68</v>
      </c>
      <c r="I2311" s="8" t="s">
        <v>44</v>
      </c>
      <c r="J2311" s="8"/>
      <c r="K2311" s="8" t="s">
        <v>19813</v>
      </c>
      <c r="L2311" s="8" t="s">
        <v>2336</v>
      </c>
      <c r="M2311" s="8" t="s">
        <v>76</v>
      </c>
      <c r="N2311" s="8"/>
      <c r="O2311" s="8" t="s">
        <v>17981</v>
      </c>
      <c r="P2311" s="8"/>
      <c r="Q2311" s="10">
        <v>41710</v>
      </c>
      <c r="R2311" s="10">
        <v>767010</v>
      </c>
      <c r="S2311" s="8" t="s">
        <v>47</v>
      </c>
      <c r="T2311" s="8" t="s">
        <v>16916</v>
      </c>
      <c r="U2311" s="8" t="s">
        <v>16907</v>
      </c>
      <c r="V2311" s="8" t="s">
        <v>17219</v>
      </c>
      <c r="W2311" s="8" t="s">
        <v>39</v>
      </c>
      <c r="X2311" s="8" t="s">
        <v>2332</v>
      </c>
      <c r="Y2311" s="12">
        <v>57.53228</v>
      </c>
      <c r="Z2311" s="12">
        <v>122.85356</v>
      </c>
      <c r="AA2311" s="10">
        <v>41712</v>
      </c>
      <c r="AB2311" s="11"/>
    </row>
    <row r="2312" spans="1:28" x14ac:dyDescent="0.3">
      <c r="A2312" s="8">
        <v>107125</v>
      </c>
      <c r="B2312" s="8" t="s">
        <v>28</v>
      </c>
      <c r="C2312" s="8" t="s">
        <v>85</v>
      </c>
      <c r="D2312" s="8" t="s">
        <v>86</v>
      </c>
      <c r="E2312" s="8" t="s">
        <v>31</v>
      </c>
      <c r="F2312" s="8" t="s">
        <v>56</v>
      </c>
      <c r="G2312" s="8" t="s">
        <v>2335</v>
      </c>
      <c r="H2312" s="8" t="s">
        <v>68</v>
      </c>
      <c r="I2312" s="8" t="s">
        <v>44</v>
      </c>
      <c r="J2312" s="8"/>
      <c r="K2312" s="8" t="s">
        <v>19813</v>
      </c>
      <c r="L2312" s="8" t="s">
        <v>2336</v>
      </c>
      <c r="M2312" s="8" t="s">
        <v>38</v>
      </c>
      <c r="N2312" s="8"/>
      <c r="O2312" s="8" t="s">
        <v>18546</v>
      </c>
      <c r="P2312" s="8"/>
      <c r="Q2312" s="10">
        <v>41710</v>
      </c>
      <c r="R2312" s="10">
        <v>767010</v>
      </c>
      <c r="S2312" s="8" t="s">
        <v>47</v>
      </c>
      <c r="T2312" s="8" t="s">
        <v>16916</v>
      </c>
      <c r="U2312" s="8" t="s">
        <v>16907</v>
      </c>
      <c r="V2312" s="8" t="s">
        <v>17219</v>
      </c>
      <c r="W2312" s="8" t="s">
        <v>39</v>
      </c>
      <c r="X2312" s="8" t="s">
        <v>2332</v>
      </c>
      <c r="Y2312" s="12">
        <v>57.53228</v>
      </c>
      <c r="Z2312" s="12">
        <v>122.85356</v>
      </c>
      <c r="AA2312" s="10">
        <v>41712</v>
      </c>
      <c r="AB2312" s="11"/>
    </row>
    <row r="2313" spans="1:28" x14ac:dyDescent="0.3">
      <c r="A2313" s="8">
        <v>107125</v>
      </c>
      <c r="B2313" s="8" t="s">
        <v>28</v>
      </c>
      <c r="C2313" s="8" t="s">
        <v>85</v>
      </c>
      <c r="D2313" s="8" t="s">
        <v>86</v>
      </c>
      <c r="E2313" s="8" t="s">
        <v>31</v>
      </c>
      <c r="F2313" s="8" t="s">
        <v>56</v>
      </c>
      <c r="G2313" s="8" t="s">
        <v>2345</v>
      </c>
      <c r="H2313" s="8" t="s">
        <v>68</v>
      </c>
      <c r="I2313" s="8" t="s">
        <v>44</v>
      </c>
      <c r="J2313" s="8"/>
      <c r="K2313" s="8" t="s">
        <v>19813</v>
      </c>
      <c r="L2313" s="8" t="s">
        <v>1782</v>
      </c>
      <c r="M2313" s="8" t="s">
        <v>38</v>
      </c>
      <c r="N2313" s="8"/>
      <c r="O2313" s="8" t="s">
        <v>17981</v>
      </c>
      <c r="P2313" s="8"/>
      <c r="Q2313" s="10">
        <v>41710</v>
      </c>
      <c r="R2313" s="10">
        <v>767010</v>
      </c>
      <c r="S2313" s="8" t="s">
        <v>47</v>
      </c>
      <c r="T2313" s="8" t="s">
        <v>16916</v>
      </c>
      <c r="U2313" s="8" t="s">
        <v>16907</v>
      </c>
      <c r="V2313" s="8" t="s">
        <v>17219</v>
      </c>
      <c r="W2313" s="8" t="s">
        <v>39</v>
      </c>
      <c r="X2313" s="8" t="s">
        <v>2332</v>
      </c>
      <c r="Y2313" s="12">
        <v>57.53228</v>
      </c>
      <c r="Z2313" s="12">
        <v>122.85356</v>
      </c>
      <c r="AA2313" s="10">
        <v>41712</v>
      </c>
      <c r="AB2313" s="11"/>
    </row>
    <row r="2314" spans="1:28" x14ac:dyDescent="0.3">
      <c r="A2314" s="8">
        <v>107125</v>
      </c>
      <c r="B2314" s="8" t="s">
        <v>28</v>
      </c>
      <c r="C2314" s="8" t="s">
        <v>85</v>
      </c>
      <c r="D2314" s="8" t="s">
        <v>86</v>
      </c>
      <c r="E2314" s="8" t="s">
        <v>31</v>
      </c>
      <c r="F2314" s="8" t="s">
        <v>56</v>
      </c>
      <c r="G2314" s="8" t="s">
        <v>2330</v>
      </c>
      <c r="H2314" s="8" t="s">
        <v>68</v>
      </c>
      <c r="I2314" s="8" t="s">
        <v>44</v>
      </c>
      <c r="J2314" s="8"/>
      <c r="K2314" s="8" t="s">
        <v>19813</v>
      </c>
      <c r="L2314" s="8" t="s">
        <v>2331</v>
      </c>
      <c r="M2314" s="8" t="s">
        <v>76</v>
      </c>
      <c r="N2314" s="8"/>
      <c r="O2314" s="8" t="s">
        <v>18537</v>
      </c>
      <c r="P2314" s="8"/>
      <c r="Q2314" s="10">
        <v>41710</v>
      </c>
      <c r="R2314" s="10">
        <v>767010</v>
      </c>
      <c r="S2314" s="8" t="s">
        <v>47</v>
      </c>
      <c r="T2314" s="8" t="s">
        <v>16916</v>
      </c>
      <c r="U2314" s="8" t="s">
        <v>16907</v>
      </c>
      <c r="V2314" s="8" t="s">
        <v>17219</v>
      </c>
      <c r="W2314" s="8" t="s">
        <v>39</v>
      </c>
      <c r="X2314" s="8" t="s">
        <v>2332</v>
      </c>
      <c r="Y2314" s="12">
        <v>57.53228</v>
      </c>
      <c r="Z2314" s="12">
        <v>122.85356</v>
      </c>
      <c r="AA2314" s="10">
        <v>41712</v>
      </c>
      <c r="AB2314" s="11"/>
    </row>
    <row r="2315" spans="1:28" x14ac:dyDescent="0.3">
      <c r="A2315" s="8">
        <v>107125</v>
      </c>
      <c r="B2315" s="8" t="s">
        <v>28</v>
      </c>
      <c r="C2315" s="8" t="s">
        <v>85</v>
      </c>
      <c r="D2315" s="8" t="s">
        <v>86</v>
      </c>
      <c r="E2315" s="8" t="s">
        <v>31</v>
      </c>
      <c r="F2315" s="8" t="s">
        <v>56</v>
      </c>
      <c r="G2315" s="8" t="s">
        <v>2341</v>
      </c>
      <c r="H2315" s="8" t="s">
        <v>68</v>
      </c>
      <c r="I2315" s="8" t="s">
        <v>44</v>
      </c>
      <c r="J2315" s="8"/>
      <c r="K2315" s="8" t="s">
        <v>19813</v>
      </c>
      <c r="L2315" s="8" t="s">
        <v>2342</v>
      </c>
      <c r="M2315" s="8" t="s">
        <v>17400</v>
      </c>
      <c r="N2315" s="8"/>
      <c r="O2315" s="8" t="s">
        <v>18546</v>
      </c>
      <c r="P2315" s="8"/>
      <c r="Q2315" s="10">
        <v>41710</v>
      </c>
      <c r="R2315" s="10">
        <v>767010</v>
      </c>
      <c r="S2315" s="8" t="s">
        <v>47</v>
      </c>
      <c r="T2315" s="8" t="s">
        <v>16916</v>
      </c>
      <c r="U2315" s="8" t="s">
        <v>16907</v>
      </c>
      <c r="V2315" s="8" t="s">
        <v>17219</v>
      </c>
      <c r="W2315" s="8" t="s">
        <v>39</v>
      </c>
      <c r="X2315" s="8" t="s">
        <v>2332</v>
      </c>
      <c r="Y2315" s="12">
        <v>57.53228</v>
      </c>
      <c r="Z2315" s="12">
        <v>122.85356</v>
      </c>
      <c r="AA2315" s="10">
        <v>41712</v>
      </c>
      <c r="AB2315" s="11"/>
    </row>
    <row r="2316" spans="1:28" x14ac:dyDescent="0.3">
      <c r="A2316" s="8">
        <v>107124</v>
      </c>
      <c r="B2316" s="8" t="s">
        <v>28</v>
      </c>
      <c r="C2316" s="8" t="s">
        <v>85</v>
      </c>
      <c r="D2316" s="8" t="s">
        <v>86</v>
      </c>
      <c r="E2316" s="8" t="s">
        <v>31</v>
      </c>
      <c r="F2316" s="8" t="s">
        <v>56</v>
      </c>
      <c r="G2316" s="8" t="s">
        <v>2353</v>
      </c>
      <c r="H2316" s="8" t="s">
        <v>68</v>
      </c>
      <c r="I2316" s="8" t="s">
        <v>44</v>
      </c>
      <c r="J2316" s="8"/>
      <c r="K2316" s="8" t="s">
        <v>19813</v>
      </c>
      <c r="L2316" s="8" t="s">
        <v>2354</v>
      </c>
      <c r="M2316" s="8" t="s">
        <v>38</v>
      </c>
      <c r="N2316" s="8"/>
      <c r="O2316" s="8"/>
      <c r="P2316" s="8" t="s">
        <v>18548</v>
      </c>
      <c r="Q2316" s="10">
        <v>41716</v>
      </c>
      <c r="R2316" s="10">
        <v>767010</v>
      </c>
      <c r="S2316" s="8" t="s">
        <v>47</v>
      </c>
      <c r="T2316" s="8" t="s">
        <v>16916</v>
      </c>
      <c r="U2316" s="8" t="s">
        <v>16907</v>
      </c>
      <c r="V2316" s="8" t="s">
        <v>17219</v>
      </c>
      <c r="W2316" s="8" t="s">
        <v>39</v>
      </c>
      <c r="X2316" s="8" t="s">
        <v>2347</v>
      </c>
      <c r="Y2316" s="12">
        <v>57.34375</v>
      </c>
      <c r="Z2316" s="12">
        <v>122.60930999999999</v>
      </c>
      <c r="AA2316" s="10">
        <v>41717</v>
      </c>
      <c r="AB2316" s="11"/>
    </row>
    <row r="2317" spans="1:28" x14ac:dyDescent="0.3">
      <c r="A2317" s="8">
        <v>107124</v>
      </c>
      <c r="B2317" s="8" t="s">
        <v>28</v>
      </c>
      <c r="C2317" s="8" t="s">
        <v>85</v>
      </c>
      <c r="D2317" s="8" t="s">
        <v>86</v>
      </c>
      <c r="E2317" s="8" t="s">
        <v>31</v>
      </c>
      <c r="F2317" s="8" t="s">
        <v>56</v>
      </c>
      <c r="G2317" s="8" t="s">
        <v>2355</v>
      </c>
      <c r="H2317" s="8" t="s">
        <v>68</v>
      </c>
      <c r="I2317" s="8" t="s">
        <v>44</v>
      </c>
      <c r="J2317" s="8"/>
      <c r="K2317" s="8" t="s">
        <v>19813</v>
      </c>
      <c r="L2317" s="8" t="s">
        <v>1806</v>
      </c>
      <c r="M2317" s="8" t="s">
        <v>17380</v>
      </c>
      <c r="N2317" s="8"/>
      <c r="O2317" s="8"/>
      <c r="P2317" s="8" t="s">
        <v>17985</v>
      </c>
      <c r="Q2317" s="10">
        <v>41716</v>
      </c>
      <c r="R2317" s="10">
        <v>767010</v>
      </c>
      <c r="S2317" s="8" t="s">
        <v>47</v>
      </c>
      <c r="T2317" s="8" t="s">
        <v>16916</v>
      </c>
      <c r="U2317" s="8" t="s">
        <v>16907</v>
      </c>
      <c r="V2317" s="8" t="s">
        <v>17219</v>
      </c>
      <c r="W2317" s="8" t="s">
        <v>39</v>
      </c>
      <c r="X2317" s="8" t="s">
        <v>2347</v>
      </c>
      <c r="Y2317" s="12">
        <v>57.34375</v>
      </c>
      <c r="Z2317" s="12">
        <v>122.60930999999999</v>
      </c>
      <c r="AA2317" s="10">
        <v>41717</v>
      </c>
      <c r="AB2317" s="11"/>
    </row>
    <row r="2318" spans="1:28" x14ac:dyDescent="0.3">
      <c r="A2318" s="8">
        <v>107124</v>
      </c>
      <c r="B2318" s="8" t="s">
        <v>28</v>
      </c>
      <c r="C2318" s="8" t="s">
        <v>85</v>
      </c>
      <c r="D2318" s="8" t="s">
        <v>86</v>
      </c>
      <c r="E2318" s="8" t="s">
        <v>31</v>
      </c>
      <c r="F2318" s="8" t="s">
        <v>56</v>
      </c>
      <c r="G2318" s="8" t="s">
        <v>2350</v>
      </c>
      <c r="H2318" s="8" t="s">
        <v>68</v>
      </c>
      <c r="I2318" s="8" t="s">
        <v>44</v>
      </c>
      <c r="J2318" s="8"/>
      <c r="K2318" s="8" t="s">
        <v>19813</v>
      </c>
      <c r="L2318" s="8" t="s">
        <v>1812</v>
      </c>
      <c r="M2318" s="8" t="s">
        <v>17400</v>
      </c>
      <c r="N2318" s="8"/>
      <c r="O2318" s="8"/>
      <c r="P2318" s="8" t="s">
        <v>18546</v>
      </c>
      <c r="Q2318" s="10">
        <v>41716</v>
      </c>
      <c r="R2318" s="10">
        <v>767010</v>
      </c>
      <c r="S2318" s="8" t="s">
        <v>47</v>
      </c>
      <c r="T2318" s="8" t="s">
        <v>16916</v>
      </c>
      <c r="U2318" s="8" t="s">
        <v>16907</v>
      </c>
      <c r="V2318" s="8" t="s">
        <v>17219</v>
      </c>
      <c r="W2318" s="8" t="s">
        <v>39</v>
      </c>
      <c r="X2318" s="8" t="s">
        <v>2347</v>
      </c>
      <c r="Y2318" s="12">
        <v>57.34375</v>
      </c>
      <c r="Z2318" s="12">
        <v>122.60930999999999</v>
      </c>
      <c r="AA2318" s="10">
        <v>41717</v>
      </c>
      <c r="AB2318" s="11"/>
    </row>
    <row r="2319" spans="1:28" x14ac:dyDescent="0.3">
      <c r="A2319" s="8">
        <v>107124</v>
      </c>
      <c r="B2319" s="8" t="s">
        <v>28</v>
      </c>
      <c r="C2319" s="8" t="s">
        <v>85</v>
      </c>
      <c r="D2319" s="8" t="s">
        <v>86</v>
      </c>
      <c r="E2319" s="8" t="s">
        <v>31</v>
      </c>
      <c r="F2319" s="8" t="s">
        <v>56</v>
      </c>
      <c r="G2319" s="8" t="s">
        <v>2350</v>
      </c>
      <c r="H2319" s="8" t="s">
        <v>68</v>
      </c>
      <c r="I2319" s="8" t="s">
        <v>44</v>
      </c>
      <c r="J2319" s="8"/>
      <c r="K2319" s="8" t="s">
        <v>19813</v>
      </c>
      <c r="L2319" s="8" t="s">
        <v>1812</v>
      </c>
      <c r="M2319" s="8" t="s">
        <v>76</v>
      </c>
      <c r="N2319" s="8"/>
      <c r="O2319" s="8"/>
      <c r="P2319" s="8" t="s">
        <v>17981</v>
      </c>
      <c r="Q2319" s="10">
        <v>41716</v>
      </c>
      <c r="R2319" s="10">
        <v>767010</v>
      </c>
      <c r="S2319" s="8" t="s">
        <v>47</v>
      </c>
      <c r="T2319" s="8" t="s">
        <v>16916</v>
      </c>
      <c r="U2319" s="8" t="s">
        <v>16907</v>
      </c>
      <c r="V2319" s="8" t="s">
        <v>17219</v>
      </c>
      <c r="W2319" s="8" t="s">
        <v>39</v>
      </c>
      <c r="X2319" s="8" t="s">
        <v>2347</v>
      </c>
      <c r="Y2319" s="12">
        <v>57.34375</v>
      </c>
      <c r="Z2319" s="12">
        <v>122.60930999999999</v>
      </c>
      <c r="AA2319" s="10">
        <v>41717</v>
      </c>
      <c r="AB2319" s="11"/>
    </row>
    <row r="2320" spans="1:28" x14ac:dyDescent="0.3">
      <c r="A2320" s="8">
        <v>107124</v>
      </c>
      <c r="B2320" s="8" t="s">
        <v>28</v>
      </c>
      <c r="C2320" s="8" t="s">
        <v>85</v>
      </c>
      <c r="D2320" s="8" t="s">
        <v>86</v>
      </c>
      <c r="E2320" s="8" t="s">
        <v>31</v>
      </c>
      <c r="F2320" s="8" t="s">
        <v>56</v>
      </c>
      <c r="G2320" s="8" t="s">
        <v>2346</v>
      </c>
      <c r="H2320" s="8" t="s">
        <v>68</v>
      </c>
      <c r="I2320" s="8" t="s">
        <v>44</v>
      </c>
      <c r="J2320" s="8"/>
      <c r="K2320" s="8" t="s">
        <v>19813</v>
      </c>
      <c r="L2320" s="8" t="s">
        <v>109</v>
      </c>
      <c r="M2320" s="8" t="s">
        <v>17400</v>
      </c>
      <c r="N2320" s="8"/>
      <c r="O2320" s="8"/>
      <c r="P2320" s="8" t="s">
        <v>19311</v>
      </c>
      <c r="Q2320" s="10">
        <v>41716</v>
      </c>
      <c r="R2320" s="10">
        <v>767010</v>
      </c>
      <c r="S2320" s="8" t="s">
        <v>47</v>
      </c>
      <c r="T2320" s="8" t="s">
        <v>16916</v>
      </c>
      <c r="U2320" s="8" t="s">
        <v>16907</v>
      </c>
      <c r="V2320" s="8" t="s">
        <v>17219</v>
      </c>
      <c r="W2320" s="8" t="s">
        <v>39</v>
      </c>
      <c r="X2320" s="8" t="s">
        <v>2347</v>
      </c>
      <c r="Y2320" s="12">
        <v>57.34375</v>
      </c>
      <c r="Z2320" s="12">
        <v>122.60930999999999</v>
      </c>
      <c r="AA2320" s="10">
        <v>41717</v>
      </c>
      <c r="AB2320" s="11"/>
    </row>
    <row r="2321" spans="1:28" x14ac:dyDescent="0.3">
      <c r="A2321" s="8">
        <v>107124</v>
      </c>
      <c r="B2321" s="8" t="s">
        <v>28</v>
      </c>
      <c r="C2321" s="8" t="s">
        <v>85</v>
      </c>
      <c r="D2321" s="8" t="s">
        <v>86</v>
      </c>
      <c r="E2321" s="8" t="s">
        <v>31</v>
      </c>
      <c r="F2321" s="8" t="s">
        <v>56</v>
      </c>
      <c r="G2321" s="8" t="s">
        <v>2350</v>
      </c>
      <c r="H2321" s="8" t="s">
        <v>68</v>
      </c>
      <c r="I2321" s="8" t="s">
        <v>44</v>
      </c>
      <c r="J2321" s="8"/>
      <c r="K2321" s="8" t="s">
        <v>19813</v>
      </c>
      <c r="L2321" s="8" t="s">
        <v>1812</v>
      </c>
      <c r="M2321" s="8" t="s">
        <v>17380</v>
      </c>
      <c r="N2321" s="8"/>
      <c r="O2321" s="8"/>
      <c r="P2321" s="8" t="s">
        <v>17981</v>
      </c>
      <c r="Q2321" s="10">
        <v>41716</v>
      </c>
      <c r="R2321" s="10">
        <v>767010</v>
      </c>
      <c r="S2321" s="8" t="s">
        <v>47</v>
      </c>
      <c r="T2321" s="8" t="s">
        <v>16916</v>
      </c>
      <c r="U2321" s="8" t="s">
        <v>16907</v>
      </c>
      <c r="V2321" s="8" t="s">
        <v>17219</v>
      </c>
      <c r="W2321" s="8" t="s">
        <v>39</v>
      </c>
      <c r="X2321" s="8" t="s">
        <v>2347</v>
      </c>
      <c r="Y2321" s="12">
        <v>57.34375</v>
      </c>
      <c r="Z2321" s="12">
        <v>122.60930999999999</v>
      </c>
      <c r="AA2321" s="10">
        <v>41717</v>
      </c>
      <c r="AB2321" s="11"/>
    </row>
    <row r="2322" spans="1:28" x14ac:dyDescent="0.3">
      <c r="A2322" s="8">
        <v>107124</v>
      </c>
      <c r="B2322" s="8" t="s">
        <v>28</v>
      </c>
      <c r="C2322" s="8" t="s">
        <v>85</v>
      </c>
      <c r="D2322" s="8" t="s">
        <v>86</v>
      </c>
      <c r="E2322" s="8" t="s">
        <v>31</v>
      </c>
      <c r="F2322" s="8" t="s">
        <v>56</v>
      </c>
      <c r="G2322" s="8" t="s">
        <v>2355</v>
      </c>
      <c r="H2322" s="8" t="s">
        <v>68</v>
      </c>
      <c r="I2322" s="8" t="s">
        <v>44</v>
      </c>
      <c r="J2322" s="8"/>
      <c r="K2322" s="8" t="s">
        <v>19813</v>
      </c>
      <c r="L2322" s="8" t="s">
        <v>1806</v>
      </c>
      <c r="M2322" s="8" t="s">
        <v>76</v>
      </c>
      <c r="N2322" s="8"/>
      <c r="O2322" s="8"/>
      <c r="P2322" s="8" t="s">
        <v>18537</v>
      </c>
      <c r="Q2322" s="10">
        <v>41716</v>
      </c>
      <c r="R2322" s="10">
        <v>767010</v>
      </c>
      <c r="S2322" s="8" t="s">
        <v>47</v>
      </c>
      <c r="T2322" s="8" t="s">
        <v>16916</v>
      </c>
      <c r="U2322" s="8" t="s">
        <v>16907</v>
      </c>
      <c r="V2322" s="8" t="s">
        <v>17219</v>
      </c>
      <c r="W2322" s="8" t="s">
        <v>39</v>
      </c>
      <c r="X2322" s="8" t="s">
        <v>2347</v>
      </c>
      <c r="Y2322" s="12">
        <v>57.34375</v>
      </c>
      <c r="Z2322" s="12">
        <v>122.60930999999999</v>
      </c>
      <c r="AA2322" s="10">
        <v>41717</v>
      </c>
      <c r="AB2322" s="11"/>
    </row>
    <row r="2323" spans="1:28" x14ac:dyDescent="0.3">
      <c r="A2323" s="8">
        <v>107124</v>
      </c>
      <c r="B2323" s="8" t="s">
        <v>28</v>
      </c>
      <c r="C2323" s="8" t="s">
        <v>85</v>
      </c>
      <c r="D2323" s="8" t="s">
        <v>86</v>
      </c>
      <c r="E2323" s="8" t="s">
        <v>31</v>
      </c>
      <c r="F2323" s="8" t="s">
        <v>56</v>
      </c>
      <c r="G2323" s="8" t="s">
        <v>2355</v>
      </c>
      <c r="H2323" s="8" t="s">
        <v>68</v>
      </c>
      <c r="I2323" s="8" t="s">
        <v>44</v>
      </c>
      <c r="J2323" s="8"/>
      <c r="K2323" s="8" t="s">
        <v>19813</v>
      </c>
      <c r="L2323" s="8" t="s">
        <v>1806</v>
      </c>
      <c r="M2323" s="8" t="s">
        <v>17400</v>
      </c>
      <c r="N2323" s="8"/>
      <c r="O2323" s="8"/>
      <c r="P2323" s="8" t="s">
        <v>17980</v>
      </c>
      <c r="Q2323" s="10">
        <v>41716</v>
      </c>
      <c r="R2323" s="10">
        <v>767010</v>
      </c>
      <c r="S2323" s="8" t="s">
        <v>47</v>
      </c>
      <c r="T2323" s="8" t="s">
        <v>16916</v>
      </c>
      <c r="U2323" s="8" t="s">
        <v>16907</v>
      </c>
      <c r="V2323" s="8" t="s">
        <v>17219</v>
      </c>
      <c r="W2323" s="8" t="s">
        <v>39</v>
      </c>
      <c r="X2323" s="8" t="s">
        <v>2347</v>
      </c>
      <c r="Y2323" s="12">
        <v>57.34375</v>
      </c>
      <c r="Z2323" s="12">
        <v>122.60930999999999</v>
      </c>
      <c r="AA2323" s="10">
        <v>41717</v>
      </c>
      <c r="AB2323" s="11"/>
    </row>
    <row r="2324" spans="1:28" x14ac:dyDescent="0.3">
      <c r="A2324" s="8">
        <v>107124</v>
      </c>
      <c r="B2324" s="8" t="s">
        <v>28</v>
      </c>
      <c r="C2324" s="8" t="s">
        <v>85</v>
      </c>
      <c r="D2324" s="8" t="s">
        <v>86</v>
      </c>
      <c r="E2324" s="8" t="s">
        <v>31</v>
      </c>
      <c r="F2324" s="8" t="s">
        <v>56</v>
      </c>
      <c r="G2324" s="8" t="s">
        <v>2351</v>
      </c>
      <c r="H2324" s="8" t="s">
        <v>68</v>
      </c>
      <c r="I2324" s="8" t="s">
        <v>44</v>
      </c>
      <c r="J2324" s="8"/>
      <c r="K2324" s="8" t="s">
        <v>19813</v>
      </c>
      <c r="L2324" s="8" t="s">
        <v>2352</v>
      </c>
      <c r="M2324" s="8" t="s">
        <v>38</v>
      </c>
      <c r="N2324" s="8"/>
      <c r="O2324" s="8"/>
      <c r="P2324" s="8" t="s">
        <v>19380</v>
      </c>
      <c r="Q2324" s="10">
        <v>41716</v>
      </c>
      <c r="R2324" s="10">
        <v>767010</v>
      </c>
      <c r="S2324" s="8" t="s">
        <v>47</v>
      </c>
      <c r="T2324" s="8" t="s">
        <v>16916</v>
      </c>
      <c r="U2324" s="8" t="s">
        <v>16907</v>
      </c>
      <c r="V2324" s="8" t="s">
        <v>17219</v>
      </c>
      <c r="W2324" s="8" t="s">
        <v>39</v>
      </c>
      <c r="X2324" s="8" t="s">
        <v>2347</v>
      </c>
      <c r="Y2324" s="12">
        <v>57.34375</v>
      </c>
      <c r="Z2324" s="12">
        <v>122.60930999999999</v>
      </c>
      <c r="AA2324" s="10">
        <v>41717</v>
      </c>
      <c r="AB2324" s="11"/>
    </row>
    <row r="2325" spans="1:28" x14ac:dyDescent="0.3">
      <c r="A2325" s="8">
        <v>107124</v>
      </c>
      <c r="B2325" s="8" t="s">
        <v>28</v>
      </c>
      <c r="C2325" s="8" t="s">
        <v>85</v>
      </c>
      <c r="D2325" s="8" t="s">
        <v>86</v>
      </c>
      <c r="E2325" s="8" t="s">
        <v>31</v>
      </c>
      <c r="F2325" s="8" t="s">
        <v>56</v>
      </c>
      <c r="G2325" s="8" t="s">
        <v>2350</v>
      </c>
      <c r="H2325" s="8" t="s">
        <v>68</v>
      </c>
      <c r="I2325" s="8" t="s">
        <v>44</v>
      </c>
      <c r="J2325" s="8"/>
      <c r="K2325" s="8" t="s">
        <v>19813</v>
      </c>
      <c r="L2325" s="8" t="s">
        <v>1812</v>
      </c>
      <c r="M2325" s="8" t="s">
        <v>38</v>
      </c>
      <c r="N2325" s="8"/>
      <c r="O2325" s="8"/>
      <c r="P2325" s="8" t="s">
        <v>17981</v>
      </c>
      <c r="Q2325" s="10">
        <v>41716</v>
      </c>
      <c r="R2325" s="10">
        <v>767010</v>
      </c>
      <c r="S2325" s="8" t="s">
        <v>47</v>
      </c>
      <c r="T2325" s="8" t="s">
        <v>16916</v>
      </c>
      <c r="U2325" s="8" t="s">
        <v>16907</v>
      </c>
      <c r="V2325" s="8" t="s">
        <v>17219</v>
      </c>
      <c r="W2325" s="8" t="s">
        <v>39</v>
      </c>
      <c r="X2325" s="8" t="s">
        <v>2347</v>
      </c>
      <c r="Y2325" s="12">
        <v>57.34375</v>
      </c>
      <c r="Z2325" s="12">
        <v>122.60930999999999</v>
      </c>
      <c r="AA2325" s="10">
        <v>41717</v>
      </c>
      <c r="AB2325" s="11"/>
    </row>
    <row r="2326" spans="1:28" x14ac:dyDescent="0.3">
      <c r="A2326" s="8">
        <v>107124</v>
      </c>
      <c r="B2326" s="8" t="s">
        <v>28</v>
      </c>
      <c r="C2326" s="8" t="s">
        <v>85</v>
      </c>
      <c r="D2326" s="8" t="s">
        <v>86</v>
      </c>
      <c r="E2326" s="8" t="s">
        <v>31</v>
      </c>
      <c r="F2326" s="8" t="s">
        <v>56</v>
      </c>
      <c r="G2326" s="8" t="s">
        <v>2348</v>
      </c>
      <c r="H2326" s="8" t="s">
        <v>68</v>
      </c>
      <c r="I2326" s="8" t="s">
        <v>44</v>
      </c>
      <c r="J2326" s="8"/>
      <c r="K2326" s="8" t="s">
        <v>19813</v>
      </c>
      <c r="L2326" s="8" t="s">
        <v>2349</v>
      </c>
      <c r="M2326" s="8" t="s">
        <v>17380</v>
      </c>
      <c r="N2326" s="8"/>
      <c r="O2326" s="8"/>
      <c r="P2326" s="8" t="s">
        <v>18535</v>
      </c>
      <c r="Q2326" s="10">
        <v>41716</v>
      </c>
      <c r="R2326" s="10">
        <v>767010</v>
      </c>
      <c r="S2326" s="8" t="s">
        <v>47</v>
      </c>
      <c r="T2326" s="8" t="s">
        <v>16916</v>
      </c>
      <c r="U2326" s="8" t="s">
        <v>16907</v>
      </c>
      <c r="V2326" s="8" t="s">
        <v>17219</v>
      </c>
      <c r="W2326" s="8" t="s">
        <v>39</v>
      </c>
      <c r="X2326" s="8" t="s">
        <v>2347</v>
      </c>
      <c r="Y2326" s="12">
        <v>57.34375</v>
      </c>
      <c r="Z2326" s="12">
        <v>122.60930999999999</v>
      </c>
      <c r="AA2326" s="10">
        <v>41717</v>
      </c>
      <c r="AB2326" s="11"/>
    </row>
    <row r="2327" spans="1:28" x14ac:dyDescent="0.3">
      <c r="A2327" s="8">
        <v>107124</v>
      </c>
      <c r="B2327" s="8" t="s">
        <v>28</v>
      </c>
      <c r="C2327" s="8" t="s">
        <v>85</v>
      </c>
      <c r="D2327" s="8" t="s">
        <v>86</v>
      </c>
      <c r="E2327" s="8" t="s">
        <v>31</v>
      </c>
      <c r="F2327" s="8" t="s">
        <v>56</v>
      </c>
      <c r="G2327" s="8" t="s">
        <v>2351</v>
      </c>
      <c r="H2327" s="8" t="s">
        <v>68</v>
      </c>
      <c r="I2327" s="8" t="s">
        <v>44</v>
      </c>
      <c r="J2327" s="8"/>
      <c r="K2327" s="8" t="s">
        <v>19813</v>
      </c>
      <c r="L2327" s="8" t="s">
        <v>2352</v>
      </c>
      <c r="M2327" s="8" t="s">
        <v>17400</v>
      </c>
      <c r="N2327" s="8"/>
      <c r="O2327" s="8"/>
      <c r="P2327" s="8" t="s">
        <v>19382</v>
      </c>
      <c r="Q2327" s="10">
        <v>41716</v>
      </c>
      <c r="R2327" s="10">
        <v>767010</v>
      </c>
      <c r="S2327" s="8" t="s">
        <v>47</v>
      </c>
      <c r="T2327" s="8" t="s">
        <v>16916</v>
      </c>
      <c r="U2327" s="8" t="s">
        <v>16907</v>
      </c>
      <c r="V2327" s="8" t="s">
        <v>17219</v>
      </c>
      <c r="W2327" s="8" t="s">
        <v>39</v>
      </c>
      <c r="X2327" s="8" t="s">
        <v>2347</v>
      </c>
      <c r="Y2327" s="12">
        <v>57.34375</v>
      </c>
      <c r="Z2327" s="12">
        <v>122.60930999999999</v>
      </c>
      <c r="AA2327" s="10">
        <v>41717</v>
      </c>
      <c r="AB2327" s="11"/>
    </row>
    <row r="2328" spans="1:28" x14ac:dyDescent="0.3">
      <c r="A2328" s="8">
        <v>107124</v>
      </c>
      <c r="B2328" s="8" t="s">
        <v>28</v>
      </c>
      <c r="C2328" s="8" t="s">
        <v>85</v>
      </c>
      <c r="D2328" s="8" t="s">
        <v>86</v>
      </c>
      <c r="E2328" s="8" t="s">
        <v>31</v>
      </c>
      <c r="F2328" s="8" t="s">
        <v>56</v>
      </c>
      <c r="G2328" s="8" t="s">
        <v>2348</v>
      </c>
      <c r="H2328" s="8" t="s">
        <v>68</v>
      </c>
      <c r="I2328" s="8" t="s">
        <v>44</v>
      </c>
      <c r="J2328" s="8"/>
      <c r="K2328" s="8" t="s">
        <v>19813</v>
      </c>
      <c r="L2328" s="8" t="s">
        <v>2349</v>
      </c>
      <c r="M2328" s="8" t="s">
        <v>76</v>
      </c>
      <c r="N2328" s="8"/>
      <c r="O2328" s="8"/>
      <c r="P2328" s="8" t="s">
        <v>17981</v>
      </c>
      <c r="Q2328" s="10">
        <v>41716</v>
      </c>
      <c r="R2328" s="10">
        <v>767010</v>
      </c>
      <c r="S2328" s="8" t="s">
        <v>47</v>
      </c>
      <c r="T2328" s="8" t="s">
        <v>16916</v>
      </c>
      <c r="U2328" s="8" t="s">
        <v>16907</v>
      </c>
      <c r="V2328" s="8" t="s">
        <v>17219</v>
      </c>
      <c r="W2328" s="8" t="s">
        <v>39</v>
      </c>
      <c r="X2328" s="8" t="s">
        <v>2347</v>
      </c>
      <c r="Y2328" s="12">
        <v>57.34375</v>
      </c>
      <c r="Z2328" s="12">
        <v>122.60930999999999</v>
      </c>
      <c r="AA2328" s="10">
        <v>41717</v>
      </c>
      <c r="AB2328" s="11"/>
    </row>
    <row r="2329" spans="1:28" x14ac:dyDescent="0.3">
      <c r="A2329" s="8">
        <v>107124</v>
      </c>
      <c r="B2329" s="8" t="s">
        <v>28</v>
      </c>
      <c r="C2329" s="8" t="s">
        <v>85</v>
      </c>
      <c r="D2329" s="8" t="s">
        <v>86</v>
      </c>
      <c r="E2329" s="8" t="s">
        <v>31</v>
      </c>
      <c r="F2329" s="8" t="s">
        <v>56</v>
      </c>
      <c r="G2329" s="8" t="s">
        <v>2346</v>
      </c>
      <c r="H2329" s="8" t="s">
        <v>68</v>
      </c>
      <c r="I2329" s="8" t="s">
        <v>44</v>
      </c>
      <c r="J2329" s="8"/>
      <c r="K2329" s="8" t="s">
        <v>19813</v>
      </c>
      <c r="L2329" s="8" t="s">
        <v>109</v>
      </c>
      <c r="M2329" s="8" t="s">
        <v>17380</v>
      </c>
      <c r="N2329" s="8"/>
      <c r="O2329" s="8"/>
      <c r="P2329" s="8" t="s">
        <v>17985</v>
      </c>
      <c r="Q2329" s="10">
        <v>41716</v>
      </c>
      <c r="R2329" s="10">
        <v>767010</v>
      </c>
      <c r="S2329" s="8" t="s">
        <v>47</v>
      </c>
      <c r="T2329" s="8" t="s">
        <v>16916</v>
      </c>
      <c r="U2329" s="8" t="s">
        <v>16907</v>
      </c>
      <c r="V2329" s="8" t="s">
        <v>17219</v>
      </c>
      <c r="W2329" s="8" t="s">
        <v>39</v>
      </c>
      <c r="X2329" s="8" t="s">
        <v>2347</v>
      </c>
      <c r="Y2329" s="12">
        <v>57.34375</v>
      </c>
      <c r="Z2329" s="12">
        <v>122.60930999999999</v>
      </c>
      <c r="AA2329" s="10">
        <v>41717</v>
      </c>
      <c r="AB2329" s="11"/>
    </row>
    <row r="2330" spans="1:28" x14ac:dyDescent="0.3">
      <c r="A2330" s="8">
        <v>107124</v>
      </c>
      <c r="B2330" s="8" t="s">
        <v>28</v>
      </c>
      <c r="C2330" s="8" t="s">
        <v>85</v>
      </c>
      <c r="D2330" s="8" t="s">
        <v>86</v>
      </c>
      <c r="E2330" s="8" t="s">
        <v>31</v>
      </c>
      <c r="F2330" s="8" t="s">
        <v>56</v>
      </c>
      <c r="G2330" s="8" t="s">
        <v>2353</v>
      </c>
      <c r="H2330" s="8" t="s">
        <v>68</v>
      </c>
      <c r="I2330" s="8" t="s">
        <v>44</v>
      </c>
      <c r="J2330" s="8"/>
      <c r="K2330" s="8" t="s">
        <v>19813</v>
      </c>
      <c r="L2330" s="8" t="s">
        <v>2354</v>
      </c>
      <c r="M2330" s="8" t="s">
        <v>76</v>
      </c>
      <c r="N2330" s="8"/>
      <c r="O2330" s="8"/>
      <c r="P2330" s="8" t="s">
        <v>17981</v>
      </c>
      <c r="Q2330" s="10">
        <v>41716</v>
      </c>
      <c r="R2330" s="10">
        <v>767010</v>
      </c>
      <c r="S2330" s="8" t="s">
        <v>47</v>
      </c>
      <c r="T2330" s="8" t="s">
        <v>16916</v>
      </c>
      <c r="U2330" s="8" t="s">
        <v>16907</v>
      </c>
      <c r="V2330" s="8" t="s">
        <v>17219</v>
      </c>
      <c r="W2330" s="8" t="s">
        <v>39</v>
      </c>
      <c r="X2330" s="8" t="s">
        <v>2347</v>
      </c>
      <c r="Y2330" s="12">
        <v>57.34375</v>
      </c>
      <c r="Z2330" s="12">
        <v>122.60930999999999</v>
      </c>
      <c r="AA2330" s="10">
        <v>41717</v>
      </c>
      <c r="AB2330" s="11"/>
    </row>
    <row r="2331" spans="1:28" x14ac:dyDescent="0.3">
      <c r="A2331" s="8">
        <v>107124</v>
      </c>
      <c r="B2331" s="8" t="s">
        <v>28</v>
      </c>
      <c r="C2331" s="8" t="s">
        <v>85</v>
      </c>
      <c r="D2331" s="8" t="s">
        <v>86</v>
      </c>
      <c r="E2331" s="8" t="s">
        <v>31</v>
      </c>
      <c r="F2331" s="8" t="s">
        <v>56</v>
      </c>
      <c r="G2331" s="8" t="s">
        <v>2355</v>
      </c>
      <c r="H2331" s="8" t="s">
        <v>68</v>
      </c>
      <c r="I2331" s="8" t="s">
        <v>44</v>
      </c>
      <c r="J2331" s="8"/>
      <c r="K2331" s="8" t="s">
        <v>19813</v>
      </c>
      <c r="L2331" s="8" t="s">
        <v>1806</v>
      </c>
      <c r="M2331" s="8" t="s">
        <v>38</v>
      </c>
      <c r="N2331" s="8"/>
      <c r="O2331" s="8"/>
      <c r="P2331" s="8" t="s">
        <v>19466</v>
      </c>
      <c r="Q2331" s="10">
        <v>41716</v>
      </c>
      <c r="R2331" s="10">
        <v>767010</v>
      </c>
      <c r="S2331" s="8" t="s">
        <v>47</v>
      </c>
      <c r="T2331" s="8" t="s">
        <v>16916</v>
      </c>
      <c r="U2331" s="8" t="s">
        <v>16907</v>
      </c>
      <c r="V2331" s="8" t="s">
        <v>17219</v>
      </c>
      <c r="W2331" s="8" t="s">
        <v>39</v>
      </c>
      <c r="X2331" s="8" t="s">
        <v>2347</v>
      </c>
      <c r="Y2331" s="12">
        <v>57.34375</v>
      </c>
      <c r="Z2331" s="12">
        <v>122.60930999999999</v>
      </c>
      <c r="AA2331" s="10">
        <v>41717</v>
      </c>
      <c r="AB2331" s="11"/>
    </row>
    <row r="2332" spans="1:28" x14ac:dyDescent="0.3">
      <c r="A2332" s="8">
        <v>107124</v>
      </c>
      <c r="B2332" s="8" t="s">
        <v>28</v>
      </c>
      <c r="C2332" s="8" t="s">
        <v>85</v>
      </c>
      <c r="D2332" s="8" t="s">
        <v>86</v>
      </c>
      <c r="E2332" s="8" t="s">
        <v>31</v>
      </c>
      <c r="F2332" s="8" t="s">
        <v>56</v>
      </c>
      <c r="G2332" s="8" t="s">
        <v>2353</v>
      </c>
      <c r="H2332" s="8" t="s">
        <v>68</v>
      </c>
      <c r="I2332" s="8" t="s">
        <v>44</v>
      </c>
      <c r="J2332" s="8"/>
      <c r="K2332" s="8" t="s">
        <v>19813</v>
      </c>
      <c r="L2332" s="8" t="s">
        <v>2354</v>
      </c>
      <c r="M2332" s="8" t="s">
        <v>17380</v>
      </c>
      <c r="N2332" s="8"/>
      <c r="O2332" s="8"/>
      <c r="P2332" s="8" t="s">
        <v>18934</v>
      </c>
      <c r="Q2332" s="10">
        <v>41716</v>
      </c>
      <c r="R2332" s="10">
        <v>767010</v>
      </c>
      <c r="S2332" s="8" t="s">
        <v>47</v>
      </c>
      <c r="T2332" s="8" t="s">
        <v>16916</v>
      </c>
      <c r="U2332" s="8" t="s">
        <v>16907</v>
      </c>
      <c r="V2332" s="8" t="s">
        <v>17219</v>
      </c>
      <c r="W2332" s="8" t="s">
        <v>39</v>
      </c>
      <c r="X2332" s="8" t="s">
        <v>2347</v>
      </c>
      <c r="Y2332" s="12">
        <v>57.34375</v>
      </c>
      <c r="Z2332" s="12">
        <v>122.60930999999999</v>
      </c>
      <c r="AA2332" s="10">
        <v>41717</v>
      </c>
      <c r="AB2332" s="11"/>
    </row>
    <row r="2333" spans="1:28" x14ac:dyDescent="0.3">
      <c r="A2333" s="8">
        <v>107124</v>
      </c>
      <c r="B2333" s="8" t="s">
        <v>28</v>
      </c>
      <c r="C2333" s="8" t="s">
        <v>85</v>
      </c>
      <c r="D2333" s="8" t="s">
        <v>86</v>
      </c>
      <c r="E2333" s="8" t="s">
        <v>31</v>
      </c>
      <c r="F2333" s="8" t="s">
        <v>56</v>
      </c>
      <c r="G2333" s="8" t="s">
        <v>2348</v>
      </c>
      <c r="H2333" s="8" t="s">
        <v>68</v>
      </c>
      <c r="I2333" s="8" t="s">
        <v>44</v>
      </c>
      <c r="J2333" s="8"/>
      <c r="K2333" s="8" t="s">
        <v>19813</v>
      </c>
      <c r="L2333" s="8" t="s">
        <v>2349</v>
      </c>
      <c r="M2333" s="8" t="s">
        <v>38</v>
      </c>
      <c r="N2333" s="8"/>
      <c r="O2333" s="8"/>
      <c r="P2333" s="8" t="s">
        <v>19324</v>
      </c>
      <c r="Q2333" s="10">
        <v>41716</v>
      </c>
      <c r="R2333" s="10">
        <v>767010</v>
      </c>
      <c r="S2333" s="8" t="s">
        <v>47</v>
      </c>
      <c r="T2333" s="8" t="s">
        <v>16916</v>
      </c>
      <c r="U2333" s="8" t="s">
        <v>16907</v>
      </c>
      <c r="V2333" s="8" t="s">
        <v>17219</v>
      </c>
      <c r="W2333" s="8" t="s">
        <v>39</v>
      </c>
      <c r="X2333" s="8" t="s">
        <v>2347</v>
      </c>
      <c r="Y2333" s="12">
        <v>57.34375</v>
      </c>
      <c r="Z2333" s="12">
        <v>122.60930999999999</v>
      </c>
      <c r="AA2333" s="10">
        <v>41717</v>
      </c>
      <c r="AB2333" s="11"/>
    </row>
    <row r="2334" spans="1:28" x14ac:dyDescent="0.3">
      <c r="A2334" s="8">
        <v>107124</v>
      </c>
      <c r="B2334" s="8" t="s">
        <v>28</v>
      </c>
      <c r="C2334" s="8" t="s">
        <v>85</v>
      </c>
      <c r="D2334" s="8" t="s">
        <v>86</v>
      </c>
      <c r="E2334" s="8" t="s">
        <v>31</v>
      </c>
      <c r="F2334" s="8" t="s">
        <v>56</v>
      </c>
      <c r="G2334" s="8" t="s">
        <v>2346</v>
      </c>
      <c r="H2334" s="8" t="s">
        <v>68</v>
      </c>
      <c r="I2334" s="8" t="s">
        <v>44</v>
      </c>
      <c r="J2334" s="8"/>
      <c r="K2334" s="8" t="s">
        <v>19813</v>
      </c>
      <c r="L2334" s="8" t="s">
        <v>109</v>
      </c>
      <c r="M2334" s="8" t="s">
        <v>76</v>
      </c>
      <c r="N2334" s="8"/>
      <c r="O2334" s="8"/>
      <c r="P2334" s="8" t="s">
        <v>17981</v>
      </c>
      <c r="Q2334" s="10">
        <v>41716</v>
      </c>
      <c r="R2334" s="10">
        <v>767010</v>
      </c>
      <c r="S2334" s="8" t="s">
        <v>47</v>
      </c>
      <c r="T2334" s="8" t="s">
        <v>16916</v>
      </c>
      <c r="U2334" s="8" t="s">
        <v>16907</v>
      </c>
      <c r="V2334" s="8" t="s">
        <v>17219</v>
      </c>
      <c r="W2334" s="8" t="s">
        <v>39</v>
      </c>
      <c r="X2334" s="8" t="s">
        <v>2347</v>
      </c>
      <c r="Y2334" s="12">
        <v>57.34375</v>
      </c>
      <c r="Z2334" s="12">
        <v>122.60930999999999</v>
      </c>
      <c r="AA2334" s="10">
        <v>41717</v>
      </c>
      <c r="AB2334" s="11"/>
    </row>
    <row r="2335" spans="1:28" x14ac:dyDescent="0.3">
      <c r="A2335" s="8">
        <v>107124</v>
      </c>
      <c r="B2335" s="8" t="s">
        <v>28</v>
      </c>
      <c r="C2335" s="8" t="s">
        <v>85</v>
      </c>
      <c r="D2335" s="8" t="s">
        <v>86</v>
      </c>
      <c r="E2335" s="8" t="s">
        <v>31</v>
      </c>
      <c r="F2335" s="8" t="s">
        <v>56</v>
      </c>
      <c r="G2335" s="8" t="s">
        <v>2353</v>
      </c>
      <c r="H2335" s="8" t="s">
        <v>68</v>
      </c>
      <c r="I2335" s="8" t="s">
        <v>44</v>
      </c>
      <c r="J2335" s="8"/>
      <c r="K2335" s="8" t="s">
        <v>19813</v>
      </c>
      <c r="L2335" s="8" t="s">
        <v>2354</v>
      </c>
      <c r="M2335" s="8" t="s">
        <v>17400</v>
      </c>
      <c r="N2335" s="8"/>
      <c r="O2335" s="8"/>
      <c r="P2335" s="8" t="s">
        <v>19504</v>
      </c>
      <c r="Q2335" s="10">
        <v>41716</v>
      </c>
      <c r="R2335" s="10">
        <v>767010</v>
      </c>
      <c r="S2335" s="8" t="s">
        <v>47</v>
      </c>
      <c r="T2335" s="8" t="s">
        <v>16916</v>
      </c>
      <c r="U2335" s="8" t="s">
        <v>16907</v>
      </c>
      <c r="V2335" s="8" t="s">
        <v>17219</v>
      </c>
      <c r="W2335" s="8" t="s">
        <v>39</v>
      </c>
      <c r="X2335" s="8" t="s">
        <v>2347</v>
      </c>
      <c r="Y2335" s="12">
        <v>57.34375</v>
      </c>
      <c r="Z2335" s="12">
        <v>122.60930999999999</v>
      </c>
      <c r="AA2335" s="10">
        <v>41717</v>
      </c>
      <c r="AB2335" s="11"/>
    </row>
    <row r="2336" spans="1:28" x14ac:dyDescent="0.3">
      <c r="A2336" s="8">
        <v>107124</v>
      </c>
      <c r="B2336" s="8" t="s">
        <v>28</v>
      </c>
      <c r="C2336" s="8" t="s">
        <v>85</v>
      </c>
      <c r="D2336" s="8" t="s">
        <v>86</v>
      </c>
      <c r="E2336" s="8" t="s">
        <v>31</v>
      </c>
      <c r="F2336" s="8" t="s">
        <v>56</v>
      </c>
      <c r="G2336" s="8" t="s">
        <v>2351</v>
      </c>
      <c r="H2336" s="8" t="s">
        <v>68</v>
      </c>
      <c r="I2336" s="8" t="s">
        <v>44</v>
      </c>
      <c r="J2336" s="8"/>
      <c r="K2336" s="8" t="s">
        <v>19813</v>
      </c>
      <c r="L2336" s="8" t="s">
        <v>2352</v>
      </c>
      <c r="M2336" s="8" t="s">
        <v>17380</v>
      </c>
      <c r="N2336" s="8"/>
      <c r="O2336" s="8"/>
      <c r="P2336" s="8" t="s">
        <v>19653</v>
      </c>
      <c r="Q2336" s="10">
        <v>41716</v>
      </c>
      <c r="R2336" s="10">
        <v>767010</v>
      </c>
      <c r="S2336" s="8" t="s">
        <v>47</v>
      </c>
      <c r="T2336" s="8" t="s">
        <v>16916</v>
      </c>
      <c r="U2336" s="8" t="s">
        <v>16907</v>
      </c>
      <c r="V2336" s="8" t="s">
        <v>17219</v>
      </c>
      <c r="W2336" s="8" t="s">
        <v>39</v>
      </c>
      <c r="X2336" s="8" t="s">
        <v>2347</v>
      </c>
      <c r="Y2336" s="12">
        <v>57.34375</v>
      </c>
      <c r="Z2336" s="12">
        <v>122.60930999999999</v>
      </c>
      <c r="AA2336" s="10">
        <v>41717</v>
      </c>
      <c r="AB2336" s="11"/>
    </row>
    <row r="2337" spans="1:28" x14ac:dyDescent="0.3">
      <c r="A2337" s="8">
        <v>107124</v>
      </c>
      <c r="B2337" s="8" t="s">
        <v>28</v>
      </c>
      <c r="C2337" s="8" t="s">
        <v>85</v>
      </c>
      <c r="D2337" s="8" t="s">
        <v>86</v>
      </c>
      <c r="E2337" s="8" t="s">
        <v>31</v>
      </c>
      <c r="F2337" s="8" t="s">
        <v>56</v>
      </c>
      <c r="G2337" s="8" t="s">
        <v>2351</v>
      </c>
      <c r="H2337" s="8" t="s">
        <v>68</v>
      </c>
      <c r="I2337" s="8" t="s">
        <v>44</v>
      </c>
      <c r="J2337" s="8"/>
      <c r="K2337" s="8" t="s">
        <v>19813</v>
      </c>
      <c r="L2337" s="8" t="s">
        <v>2352</v>
      </c>
      <c r="M2337" s="8" t="s">
        <v>76</v>
      </c>
      <c r="N2337" s="8"/>
      <c r="O2337" s="8"/>
      <c r="P2337" s="8" t="s">
        <v>19311</v>
      </c>
      <c r="Q2337" s="10">
        <v>41716</v>
      </c>
      <c r="R2337" s="10">
        <v>767010</v>
      </c>
      <c r="S2337" s="8" t="s">
        <v>47</v>
      </c>
      <c r="T2337" s="8" t="s">
        <v>16916</v>
      </c>
      <c r="U2337" s="8" t="s">
        <v>16907</v>
      </c>
      <c r="V2337" s="8" t="s">
        <v>17219</v>
      </c>
      <c r="W2337" s="8" t="s">
        <v>39</v>
      </c>
      <c r="X2337" s="8" t="s">
        <v>2347</v>
      </c>
      <c r="Y2337" s="12">
        <v>57.34375</v>
      </c>
      <c r="Z2337" s="12">
        <v>122.60930999999999</v>
      </c>
      <c r="AA2337" s="10">
        <v>41717</v>
      </c>
      <c r="AB2337" s="11"/>
    </row>
    <row r="2338" spans="1:28" x14ac:dyDescent="0.3">
      <c r="A2338" s="8">
        <v>107124</v>
      </c>
      <c r="B2338" s="8" t="s">
        <v>28</v>
      </c>
      <c r="C2338" s="8" t="s">
        <v>85</v>
      </c>
      <c r="D2338" s="8" t="s">
        <v>86</v>
      </c>
      <c r="E2338" s="8" t="s">
        <v>31</v>
      </c>
      <c r="F2338" s="8" t="s">
        <v>56</v>
      </c>
      <c r="G2338" s="8" t="s">
        <v>2348</v>
      </c>
      <c r="H2338" s="8" t="s">
        <v>68</v>
      </c>
      <c r="I2338" s="8" t="s">
        <v>44</v>
      </c>
      <c r="J2338" s="8"/>
      <c r="K2338" s="8" t="s">
        <v>19813</v>
      </c>
      <c r="L2338" s="8" t="s">
        <v>2349</v>
      </c>
      <c r="M2338" s="8" t="s">
        <v>17400</v>
      </c>
      <c r="N2338" s="8"/>
      <c r="O2338" s="8"/>
      <c r="P2338" s="8" t="s">
        <v>19655</v>
      </c>
      <c r="Q2338" s="10">
        <v>41716</v>
      </c>
      <c r="R2338" s="10">
        <v>767010</v>
      </c>
      <c r="S2338" s="8" t="s">
        <v>47</v>
      </c>
      <c r="T2338" s="8" t="s">
        <v>16916</v>
      </c>
      <c r="U2338" s="8" t="s">
        <v>16907</v>
      </c>
      <c r="V2338" s="8" t="s">
        <v>17219</v>
      </c>
      <c r="W2338" s="8" t="s">
        <v>39</v>
      </c>
      <c r="X2338" s="8" t="s">
        <v>2347</v>
      </c>
      <c r="Y2338" s="12">
        <v>57.34375</v>
      </c>
      <c r="Z2338" s="12">
        <v>122.60930999999999</v>
      </c>
      <c r="AA2338" s="10">
        <v>41717</v>
      </c>
      <c r="AB2338" s="11"/>
    </row>
    <row r="2339" spans="1:28" x14ac:dyDescent="0.3">
      <c r="A2339" s="8">
        <v>107108</v>
      </c>
      <c r="B2339" s="8" t="s">
        <v>28</v>
      </c>
      <c r="C2339" s="8" t="s">
        <v>2356</v>
      </c>
      <c r="D2339" s="8" t="s">
        <v>86</v>
      </c>
      <c r="E2339" s="8" t="s">
        <v>124</v>
      </c>
      <c r="F2339" s="8" t="s">
        <v>191</v>
      </c>
      <c r="G2339" s="8" t="s">
        <v>2357</v>
      </c>
      <c r="H2339" s="8" t="s">
        <v>161</v>
      </c>
      <c r="I2339" s="8" t="s">
        <v>57</v>
      </c>
      <c r="J2339" s="8" t="s">
        <v>192</v>
      </c>
      <c r="K2339" s="8" t="s">
        <v>20022</v>
      </c>
      <c r="L2339" s="8" t="s">
        <v>2358</v>
      </c>
      <c r="M2339" s="8" t="s">
        <v>222</v>
      </c>
      <c r="N2339" s="8"/>
      <c r="O2339" s="8"/>
      <c r="P2339" s="8" t="s">
        <v>17387</v>
      </c>
      <c r="Q2339" s="10">
        <v>42324</v>
      </c>
      <c r="R2339" s="10">
        <v>767010</v>
      </c>
      <c r="S2339" s="8" t="s">
        <v>2359</v>
      </c>
      <c r="T2339" s="8" t="s">
        <v>16922</v>
      </c>
      <c r="U2339" s="8" t="s">
        <v>16907</v>
      </c>
      <c r="V2339" s="8" t="s">
        <v>17255</v>
      </c>
      <c r="W2339" s="8" t="s">
        <v>1140</v>
      </c>
      <c r="X2339" s="8" t="s">
        <v>2360</v>
      </c>
      <c r="Y2339" s="12">
        <v>49.13111</v>
      </c>
      <c r="Z2339" s="12">
        <v>122.34520000000001</v>
      </c>
      <c r="AA2339" s="10">
        <v>42324</v>
      </c>
      <c r="AB2339" s="11"/>
    </row>
    <row r="2340" spans="1:28" x14ac:dyDescent="0.3">
      <c r="A2340" s="8">
        <v>107108</v>
      </c>
      <c r="B2340" s="8" t="s">
        <v>28</v>
      </c>
      <c r="C2340" s="8" t="s">
        <v>2356</v>
      </c>
      <c r="D2340" s="8" t="s">
        <v>86</v>
      </c>
      <c r="E2340" s="8" t="s">
        <v>124</v>
      </c>
      <c r="F2340" s="8" t="s">
        <v>191</v>
      </c>
      <c r="G2340" s="8" t="s">
        <v>2357</v>
      </c>
      <c r="H2340" s="8" t="s">
        <v>161</v>
      </c>
      <c r="I2340" s="8" t="s">
        <v>57</v>
      </c>
      <c r="J2340" s="8" t="s">
        <v>192</v>
      </c>
      <c r="K2340" s="8" t="s">
        <v>20022</v>
      </c>
      <c r="L2340" s="8" t="s">
        <v>2358</v>
      </c>
      <c r="M2340" s="8" t="s">
        <v>2372</v>
      </c>
      <c r="N2340" s="8"/>
      <c r="O2340" s="8"/>
      <c r="P2340" s="8" t="s">
        <v>17233</v>
      </c>
      <c r="Q2340" s="10">
        <v>42324</v>
      </c>
      <c r="R2340" s="10">
        <v>767010</v>
      </c>
      <c r="S2340" s="8" t="s">
        <v>2359</v>
      </c>
      <c r="T2340" s="8" t="s">
        <v>16922</v>
      </c>
      <c r="U2340" s="8" t="s">
        <v>16907</v>
      </c>
      <c r="V2340" s="8" t="s">
        <v>17255</v>
      </c>
      <c r="W2340" s="8" t="s">
        <v>1140</v>
      </c>
      <c r="X2340" s="8" t="s">
        <v>2360</v>
      </c>
      <c r="Y2340" s="12">
        <v>49.13111</v>
      </c>
      <c r="Z2340" s="12">
        <v>122.34520000000001</v>
      </c>
      <c r="AA2340" s="10">
        <v>42324</v>
      </c>
      <c r="AB2340" s="11"/>
    </row>
    <row r="2341" spans="1:28" x14ac:dyDescent="0.3">
      <c r="A2341" s="8">
        <v>107108</v>
      </c>
      <c r="B2341" s="8" t="s">
        <v>28</v>
      </c>
      <c r="C2341" s="8" t="s">
        <v>2356</v>
      </c>
      <c r="D2341" s="8" t="s">
        <v>86</v>
      </c>
      <c r="E2341" s="8" t="s">
        <v>124</v>
      </c>
      <c r="F2341" s="8" t="s">
        <v>191</v>
      </c>
      <c r="G2341" s="8" t="s">
        <v>2357</v>
      </c>
      <c r="H2341" s="8" t="s">
        <v>161</v>
      </c>
      <c r="I2341" s="8" t="s">
        <v>57</v>
      </c>
      <c r="J2341" s="8" t="s">
        <v>192</v>
      </c>
      <c r="K2341" s="8" t="s">
        <v>20022</v>
      </c>
      <c r="L2341" s="8" t="s">
        <v>2358</v>
      </c>
      <c r="M2341" s="8" t="s">
        <v>2366</v>
      </c>
      <c r="N2341" s="8"/>
      <c r="O2341" s="8"/>
      <c r="P2341" s="8" t="s">
        <v>17280</v>
      </c>
      <c r="Q2341" s="10">
        <v>42324</v>
      </c>
      <c r="R2341" s="10">
        <v>767010</v>
      </c>
      <c r="S2341" s="8" t="s">
        <v>2359</v>
      </c>
      <c r="T2341" s="8" t="s">
        <v>16922</v>
      </c>
      <c r="U2341" s="8" t="s">
        <v>16907</v>
      </c>
      <c r="V2341" s="8" t="s">
        <v>17255</v>
      </c>
      <c r="W2341" s="8" t="s">
        <v>1140</v>
      </c>
      <c r="X2341" s="8" t="s">
        <v>2360</v>
      </c>
      <c r="Y2341" s="12">
        <v>49.13111</v>
      </c>
      <c r="Z2341" s="12">
        <v>122.34520000000001</v>
      </c>
      <c r="AA2341" s="10">
        <v>42324</v>
      </c>
      <c r="AB2341" s="11"/>
    </row>
    <row r="2342" spans="1:28" x14ac:dyDescent="0.3">
      <c r="A2342" s="8">
        <v>107108</v>
      </c>
      <c r="B2342" s="8" t="s">
        <v>28</v>
      </c>
      <c r="C2342" s="8" t="s">
        <v>2356</v>
      </c>
      <c r="D2342" s="8" t="s">
        <v>86</v>
      </c>
      <c r="E2342" s="8" t="s">
        <v>124</v>
      </c>
      <c r="F2342" s="8" t="s">
        <v>191</v>
      </c>
      <c r="G2342" s="8" t="s">
        <v>2357</v>
      </c>
      <c r="H2342" s="8" t="s">
        <v>161</v>
      </c>
      <c r="I2342" s="8" t="s">
        <v>57</v>
      </c>
      <c r="J2342" s="8" t="s">
        <v>192</v>
      </c>
      <c r="K2342" s="8" t="s">
        <v>20022</v>
      </c>
      <c r="L2342" s="8" t="s">
        <v>2358</v>
      </c>
      <c r="M2342" s="8" t="s">
        <v>2371</v>
      </c>
      <c r="N2342" s="8"/>
      <c r="O2342" s="8"/>
      <c r="P2342" s="8" t="s">
        <v>17556</v>
      </c>
      <c r="Q2342" s="10">
        <v>42324</v>
      </c>
      <c r="R2342" s="10">
        <v>767010</v>
      </c>
      <c r="S2342" s="8" t="s">
        <v>2359</v>
      </c>
      <c r="T2342" s="8" t="s">
        <v>16922</v>
      </c>
      <c r="U2342" s="8" t="s">
        <v>16907</v>
      </c>
      <c r="V2342" s="8" t="s">
        <v>17255</v>
      </c>
      <c r="W2342" s="8" t="s">
        <v>1140</v>
      </c>
      <c r="X2342" s="8" t="s">
        <v>2360</v>
      </c>
      <c r="Y2342" s="12">
        <v>49.13111</v>
      </c>
      <c r="Z2342" s="12">
        <v>122.34520000000001</v>
      </c>
      <c r="AA2342" s="10">
        <v>42324</v>
      </c>
      <c r="AB2342" s="11"/>
    </row>
    <row r="2343" spans="1:28" x14ac:dyDescent="0.3">
      <c r="A2343" s="8">
        <v>107108</v>
      </c>
      <c r="B2343" s="8" t="s">
        <v>28</v>
      </c>
      <c r="C2343" s="8" t="s">
        <v>2356</v>
      </c>
      <c r="D2343" s="8" t="s">
        <v>86</v>
      </c>
      <c r="E2343" s="8" t="s">
        <v>80</v>
      </c>
      <c r="F2343" s="8" t="s">
        <v>191</v>
      </c>
      <c r="G2343" s="8" t="s">
        <v>2362</v>
      </c>
      <c r="H2343" s="8" t="s">
        <v>161</v>
      </c>
      <c r="I2343" s="8" t="s">
        <v>57</v>
      </c>
      <c r="J2343" s="8" t="s">
        <v>192</v>
      </c>
      <c r="K2343" s="8" t="s">
        <v>20022</v>
      </c>
      <c r="L2343" s="8" t="s">
        <v>2363</v>
      </c>
      <c r="M2343" s="8" t="s">
        <v>2364</v>
      </c>
      <c r="N2343" s="8"/>
      <c r="O2343" s="8"/>
      <c r="P2343" s="8" t="s">
        <v>17417</v>
      </c>
      <c r="Q2343" s="10">
        <v>42324</v>
      </c>
      <c r="R2343" s="10">
        <v>767010</v>
      </c>
      <c r="S2343" s="8" t="s">
        <v>2365</v>
      </c>
      <c r="T2343" s="8" t="s">
        <v>16922</v>
      </c>
      <c r="U2343" s="8" t="s">
        <v>16907</v>
      </c>
      <c r="V2343" s="8" t="s">
        <v>17255</v>
      </c>
      <c r="W2343" s="8" t="s">
        <v>1140</v>
      </c>
      <c r="X2343" s="8" t="s">
        <v>2360</v>
      </c>
      <c r="Y2343" s="12">
        <v>49.13111</v>
      </c>
      <c r="Z2343" s="12">
        <v>122.34520000000001</v>
      </c>
      <c r="AA2343" s="10">
        <v>42324</v>
      </c>
      <c r="AB2343" s="11"/>
    </row>
    <row r="2344" spans="1:28" x14ac:dyDescent="0.3">
      <c r="A2344" s="8">
        <v>107108</v>
      </c>
      <c r="B2344" s="8" t="s">
        <v>28</v>
      </c>
      <c r="C2344" s="8" t="s">
        <v>2356</v>
      </c>
      <c r="D2344" s="8" t="s">
        <v>86</v>
      </c>
      <c r="E2344" s="8" t="s">
        <v>124</v>
      </c>
      <c r="F2344" s="8" t="s">
        <v>191</v>
      </c>
      <c r="G2344" s="8" t="s">
        <v>2357</v>
      </c>
      <c r="H2344" s="8" t="s">
        <v>161</v>
      </c>
      <c r="I2344" s="8" t="s">
        <v>57</v>
      </c>
      <c r="J2344" s="8" t="s">
        <v>192</v>
      </c>
      <c r="K2344" s="8" t="s">
        <v>20022</v>
      </c>
      <c r="L2344" s="8" t="s">
        <v>2358</v>
      </c>
      <c r="M2344" s="8" t="s">
        <v>796</v>
      </c>
      <c r="N2344" s="8"/>
      <c r="O2344" s="8"/>
      <c r="P2344" s="8" t="s">
        <v>17387</v>
      </c>
      <c r="Q2344" s="10">
        <v>42324</v>
      </c>
      <c r="R2344" s="10">
        <v>767010</v>
      </c>
      <c r="S2344" s="8" t="s">
        <v>2359</v>
      </c>
      <c r="T2344" s="8" t="s">
        <v>16922</v>
      </c>
      <c r="U2344" s="8" t="s">
        <v>16907</v>
      </c>
      <c r="V2344" s="8" t="s">
        <v>17255</v>
      </c>
      <c r="W2344" s="8" t="s">
        <v>1140</v>
      </c>
      <c r="X2344" s="8" t="s">
        <v>2360</v>
      </c>
      <c r="Y2344" s="12">
        <v>49.13111</v>
      </c>
      <c r="Z2344" s="12">
        <v>122.34520000000001</v>
      </c>
      <c r="AA2344" s="10">
        <v>42324</v>
      </c>
      <c r="AB2344" s="11"/>
    </row>
    <row r="2345" spans="1:28" x14ac:dyDescent="0.3">
      <c r="A2345" s="8">
        <v>107108</v>
      </c>
      <c r="B2345" s="8" t="s">
        <v>28</v>
      </c>
      <c r="C2345" s="8" t="s">
        <v>2356</v>
      </c>
      <c r="D2345" s="8" t="s">
        <v>86</v>
      </c>
      <c r="E2345" s="8" t="s">
        <v>124</v>
      </c>
      <c r="F2345" s="8" t="s">
        <v>191</v>
      </c>
      <c r="G2345" s="8" t="s">
        <v>2357</v>
      </c>
      <c r="H2345" s="8" t="s">
        <v>161</v>
      </c>
      <c r="I2345" s="8" t="s">
        <v>57</v>
      </c>
      <c r="J2345" s="8" t="s">
        <v>192</v>
      </c>
      <c r="K2345" s="8" t="s">
        <v>20022</v>
      </c>
      <c r="L2345" s="8" t="s">
        <v>2358</v>
      </c>
      <c r="M2345" s="8" t="s">
        <v>2370</v>
      </c>
      <c r="N2345" s="8"/>
      <c r="O2345" s="8"/>
      <c r="P2345" s="8" t="s">
        <v>17261</v>
      </c>
      <c r="Q2345" s="10">
        <v>42324</v>
      </c>
      <c r="R2345" s="10">
        <v>767010</v>
      </c>
      <c r="S2345" s="8" t="s">
        <v>2359</v>
      </c>
      <c r="T2345" s="8" t="s">
        <v>16922</v>
      </c>
      <c r="U2345" s="8" t="s">
        <v>16907</v>
      </c>
      <c r="V2345" s="8" t="s">
        <v>17255</v>
      </c>
      <c r="W2345" s="8" t="s">
        <v>1140</v>
      </c>
      <c r="X2345" s="8" t="s">
        <v>2360</v>
      </c>
      <c r="Y2345" s="12">
        <v>49.13111</v>
      </c>
      <c r="Z2345" s="12">
        <v>122.34520000000001</v>
      </c>
      <c r="AA2345" s="10">
        <v>42324</v>
      </c>
      <c r="AB2345" s="11"/>
    </row>
    <row r="2346" spans="1:28" x14ac:dyDescent="0.3">
      <c r="A2346" s="8">
        <v>107108</v>
      </c>
      <c r="B2346" s="8" t="s">
        <v>28</v>
      </c>
      <c r="C2346" s="8" t="s">
        <v>2356</v>
      </c>
      <c r="D2346" s="8" t="s">
        <v>86</v>
      </c>
      <c r="E2346" s="8" t="s">
        <v>124</v>
      </c>
      <c r="F2346" s="8" t="s">
        <v>191</v>
      </c>
      <c r="G2346" s="8" t="s">
        <v>2357</v>
      </c>
      <c r="H2346" s="8" t="s">
        <v>161</v>
      </c>
      <c r="I2346" s="8" t="s">
        <v>57</v>
      </c>
      <c r="J2346" s="8" t="s">
        <v>192</v>
      </c>
      <c r="K2346" s="8" t="s">
        <v>20022</v>
      </c>
      <c r="L2346" s="8" t="s">
        <v>2358</v>
      </c>
      <c r="M2346" s="8" t="s">
        <v>2361</v>
      </c>
      <c r="N2346" s="8"/>
      <c r="O2346" s="8"/>
      <c r="P2346" s="8" t="s">
        <v>17233</v>
      </c>
      <c r="Q2346" s="10">
        <v>42324</v>
      </c>
      <c r="R2346" s="10">
        <v>767010</v>
      </c>
      <c r="S2346" s="8" t="s">
        <v>2359</v>
      </c>
      <c r="T2346" s="8" t="s">
        <v>16922</v>
      </c>
      <c r="U2346" s="8" t="s">
        <v>16907</v>
      </c>
      <c r="V2346" s="8" t="s">
        <v>17255</v>
      </c>
      <c r="W2346" s="8" t="s">
        <v>1140</v>
      </c>
      <c r="X2346" s="8" t="s">
        <v>2360</v>
      </c>
      <c r="Y2346" s="12">
        <v>49.13111</v>
      </c>
      <c r="Z2346" s="12">
        <v>122.34520000000001</v>
      </c>
      <c r="AA2346" s="10">
        <v>42324</v>
      </c>
      <c r="AB2346" s="11"/>
    </row>
    <row r="2347" spans="1:28" x14ac:dyDescent="0.3">
      <c r="A2347" s="8">
        <v>107108</v>
      </c>
      <c r="B2347" s="8" t="s">
        <v>28</v>
      </c>
      <c r="C2347" s="8" t="s">
        <v>2356</v>
      </c>
      <c r="D2347" s="8" t="s">
        <v>86</v>
      </c>
      <c r="E2347" s="8" t="s">
        <v>124</v>
      </c>
      <c r="F2347" s="8" t="s">
        <v>191</v>
      </c>
      <c r="G2347" s="8" t="s">
        <v>2357</v>
      </c>
      <c r="H2347" s="8" t="s">
        <v>161</v>
      </c>
      <c r="I2347" s="8" t="s">
        <v>57</v>
      </c>
      <c r="J2347" s="8" t="s">
        <v>192</v>
      </c>
      <c r="K2347" s="8" t="s">
        <v>20022</v>
      </c>
      <c r="L2347" s="8" t="s">
        <v>2358</v>
      </c>
      <c r="M2347" s="8" t="s">
        <v>227</v>
      </c>
      <c r="N2347" s="8"/>
      <c r="O2347" s="8"/>
      <c r="P2347" s="8" t="s">
        <v>17446</v>
      </c>
      <c r="Q2347" s="10">
        <v>42324</v>
      </c>
      <c r="R2347" s="10">
        <v>767010</v>
      </c>
      <c r="S2347" s="8" t="s">
        <v>2359</v>
      </c>
      <c r="T2347" s="8" t="s">
        <v>16922</v>
      </c>
      <c r="U2347" s="8" t="s">
        <v>16907</v>
      </c>
      <c r="V2347" s="8" t="s">
        <v>17255</v>
      </c>
      <c r="W2347" s="8" t="s">
        <v>1140</v>
      </c>
      <c r="X2347" s="8" t="s">
        <v>2360</v>
      </c>
      <c r="Y2347" s="12">
        <v>49.13111</v>
      </c>
      <c r="Z2347" s="12">
        <v>122.34520000000001</v>
      </c>
      <c r="AA2347" s="10">
        <v>42324</v>
      </c>
      <c r="AB2347" s="11"/>
    </row>
    <row r="2348" spans="1:28" x14ac:dyDescent="0.3">
      <c r="A2348" s="8">
        <v>107108</v>
      </c>
      <c r="B2348" s="8" t="s">
        <v>28</v>
      </c>
      <c r="C2348" s="8" t="s">
        <v>2356</v>
      </c>
      <c r="D2348" s="8" t="s">
        <v>86</v>
      </c>
      <c r="E2348" s="8" t="s">
        <v>124</v>
      </c>
      <c r="F2348" s="8" t="s">
        <v>191</v>
      </c>
      <c r="G2348" s="8" t="s">
        <v>2357</v>
      </c>
      <c r="H2348" s="8" t="s">
        <v>161</v>
      </c>
      <c r="I2348" s="8" t="s">
        <v>57</v>
      </c>
      <c r="J2348" s="8" t="s">
        <v>192</v>
      </c>
      <c r="K2348" s="8" t="s">
        <v>20022</v>
      </c>
      <c r="L2348" s="8" t="s">
        <v>2358</v>
      </c>
      <c r="M2348" s="8" t="s">
        <v>20023</v>
      </c>
      <c r="N2348" s="8"/>
      <c r="O2348" s="8"/>
      <c r="P2348" s="8" t="s">
        <v>17387</v>
      </c>
      <c r="Q2348" s="10">
        <v>42324</v>
      </c>
      <c r="R2348" s="10">
        <v>767010</v>
      </c>
      <c r="S2348" s="8" t="s">
        <v>2359</v>
      </c>
      <c r="T2348" s="8" t="s">
        <v>16922</v>
      </c>
      <c r="U2348" s="8" t="s">
        <v>16907</v>
      </c>
      <c r="V2348" s="8" t="s">
        <v>17255</v>
      </c>
      <c r="W2348" s="8" t="s">
        <v>1140</v>
      </c>
      <c r="X2348" s="8" t="s">
        <v>2360</v>
      </c>
      <c r="Y2348" s="12">
        <v>49.13111</v>
      </c>
      <c r="Z2348" s="12">
        <v>122.34520000000001</v>
      </c>
      <c r="AA2348" s="10">
        <v>42324</v>
      </c>
      <c r="AB2348" s="11"/>
    </row>
    <row r="2349" spans="1:28" x14ac:dyDescent="0.3">
      <c r="A2349" s="8">
        <v>107108</v>
      </c>
      <c r="B2349" s="8" t="s">
        <v>28</v>
      </c>
      <c r="C2349" s="8" t="s">
        <v>2356</v>
      </c>
      <c r="D2349" s="8" t="s">
        <v>86</v>
      </c>
      <c r="E2349" s="8" t="s">
        <v>124</v>
      </c>
      <c r="F2349" s="8" t="s">
        <v>191</v>
      </c>
      <c r="G2349" s="8" t="s">
        <v>2357</v>
      </c>
      <c r="H2349" s="8" t="s">
        <v>161</v>
      </c>
      <c r="I2349" s="8" t="s">
        <v>57</v>
      </c>
      <c r="J2349" s="8" t="s">
        <v>192</v>
      </c>
      <c r="K2349" s="8" t="s">
        <v>20022</v>
      </c>
      <c r="L2349" s="8" t="s">
        <v>2358</v>
      </c>
      <c r="M2349" s="8" t="s">
        <v>17320</v>
      </c>
      <c r="N2349" s="8"/>
      <c r="O2349" s="8"/>
      <c r="P2349" s="8" t="s">
        <v>17617</v>
      </c>
      <c r="Q2349" s="10">
        <v>42324</v>
      </c>
      <c r="R2349" s="10">
        <v>767010</v>
      </c>
      <c r="S2349" s="8" t="s">
        <v>2359</v>
      </c>
      <c r="T2349" s="8" t="s">
        <v>16922</v>
      </c>
      <c r="U2349" s="8" t="s">
        <v>16907</v>
      </c>
      <c r="V2349" s="8" t="s">
        <v>17255</v>
      </c>
      <c r="W2349" s="8" t="s">
        <v>1140</v>
      </c>
      <c r="X2349" s="8" t="s">
        <v>2360</v>
      </c>
      <c r="Y2349" s="12">
        <v>49.13111</v>
      </c>
      <c r="Z2349" s="12">
        <v>122.34520000000001</v>
      </c>
      <c r="AA2349" s="10">
        <v>42324</v>
      </c>
      <c r="AB2349" s="11"/>
    </row>
    <row r="2350" spans="1:28" x14ac:dyDescent="0.3">
      <c r="A2350" s="8">
        <v>107108</v>
      </c>
      <c r="B2350" s="8" t="s">
        <v>28</v>
      </c>
      <c r="C2350" s="8" t="s">
        <v>2356</v>
      </c>
      <c r="D2350" s="8" t="s">
        <v>86</v>
      </c>
      <c r="E2350" s="8" t="s">
        <v>124</v>
      </c>
      <c r="F2350" s="8" t="s">
        <v>191</v>
      </c>
      <c r="G2350" s="8" t="s">
        <v>2357</v>
      </c>
      <c r="H2350" s="8" t="s">
        <v>161</v>
      </c>
      <c r="I2350" s="8" t="s">
        <v>57</v>
      </c>
      <c r="J2350" s="8" t="s">
        <v>192</v>
      </c>
      <c r="K2350" s="8" t="s">
        <v>20022</v>
      </c>
      <c r="L2350" s="8" t="s">
        <v>2358</v>
      </c>
      <c r="M2350" s="8" t="s">
        <v>798</v>
      </c>
      <c r="N2350" s="8"/>
      <c r="O2350" s="8"/>
      <c r="P2350" s="8" t="s">
        <v>17618</v>
      </c>
      <c r="Q2350" s="10">
        <v>42324</v>
      </c>
      <c r="R2350" s="10">
        <v>767010</v>
      </c>
      <c r="S2350" s="8" t="s">
        <v>2359</v>
      </c>
      <c r="T2350" s="8" t="s">
        <v>16922</v>
      </c>
      <c r="U2350" s="8" t="s">
        <v>16907</v>
      </c>
      <c r="V2350" s="8" t="s">
        <v>17255</v>
      </c>
      <c r="W2350" s="8" t="s">
        <v>1140</v>
      </c>
      <c r="X2350" s="8" t="s">
        <v>2360</v>
      </c>
      <c r="Y2350" s="12">
        <v>49.13111</v>
      </c>
      <c r="Z2350" s="12">
        <v>122.34520000000001</v>
      </c>
      <c r="AA2350" s="10">
        <v>42324</v>
      </c>
      <c r="AB2350" s="11"/>
    </row>
    <row r="2351" spans="1:28" x14ac:dyDescent="0.3">
      <c r="A2351" s="8">
        <v>107108</v>
      </c>
      <c r="B2351" s="8" t="s">
        <v>28</v>
      </c>
      <c r="C2351" s="8" t="s">
        <v>2356</v>
      </c>
      <c r="D2351" s="8" t="s">
        <v>86</v>
      </c>
      <c r="E2351" s="8" t="s">
        <v>124</v>
      </c>
      <c r="F2351" s="8" t="s">
        <v>191</v>
      </c>
      <c r="G2351" s="8" t="s">
        <v>2357</v>
      </c>
      <c r="H2351" s="8" t="s">
        <v>161</v>
      </c>
      <c r="I2351" s="8" t="s">
        <v>57</v>
      </c>
      <c r="J2351" s="8" t="s">
        <v>192</v>
      </c>
      <c r="K2351" s="8" t="s">
        <v>20022</v>
      </c>
      <c r="L2351" s="8" t="s">
        <v>2358</v>
      </c>
      <c r="M2351" s="8" t="s">
        <v>2369</v>
      </c>
      <c r="N2351" s="8"/>
      <c r="O2351" s="8"/>
      <c r="P2351" s="8" t="s">
        <v>17387</v>
      </c>
      <c r="Q2351" s="10">
        <v>42324</v>
      </c>
      <c r="R2351" s="10">
        <v>767010</v>
      </c>
      <c r="S2351" s="8" t="s">
        <v>2359</v>
      </c>
      <c r="T2351" s="8" t="s">
        <v>16922</v>
      </c>
      <c r="U2351" s="8" t="s">
        <v>16907</v>
      </c>
      <c r="V2351" s="8" t="s">
        <v>17255</v>
      </c>
      <c r="W2351" s="8" t="s">
        <v>1140</v>
      </c>
      <c r="X2351" s="8" t="s">
        <v>2360</v>
      </c>
      <c r="Y2351" s="12">
        <v>49.13111</v>
      </c>
      <c r="Z2351" s="12">
        <v>122.34520000000001</v>
      </c>
      <c r="AA2351" s="10">
        <v>42324</v>
      </c>
      <c r="AB2351" s="11"/>
    </row>
    <row r="2352" spans="1:28" x14ac:dyDescent="0.3">
      <c r="A2352" s="8">
        <v>107108</v>
      </c>
      <c r="B2352" s="8" t="s">
        <v>28</v>
      </c>
      <c r="C2352" s="8" t="s">
        <v>2356</v>
      </c>
      <c r="D2352" s="8" t="s">
        <v>86</v>
      </c>
      <c r="E2352" s="8" t="s">
        <v>124</v>
      </c>
      <c r="F2352" s="8" t="s">
        <v>191</v>
      </c>
      <c r="G2352" s="8" t="s">
        <v>2357</v>
      </c>
      <c r="H2352" s="8" t="s">
        <v>161</v>
      </c>
      <c r="I2352" s="8" t="s">
        <v>57</v>
      </c>
      <c r="J2352" s="8" t="s">
        <v>192</v>
      </c>
      <c r="K2352" s="8" t="s">
        <v>20022</v>
      </c>
      <c r="L2352" s="8" t="s">
        <v>2358</v>
      </c>
      <c r="M2352" s="8" t="s">
        <v>2367</v>
      </c>
      <c r="N2352" s="8"/>
      <c r="O2352" s="8"/>
      <c r="P2352" s="8" t="s">
        <v>17555</v>
      </c>
      <c r="Q2352" s="10">
        <v>42324</v>
      </c>
      <c r="R2352" s="10">
        <v>767010</v>
      </c>
      <c r="S2352" s="8" t="s">
        <v>2359</v>
      </c>
      <c r="T2352" s="8" t="s">
        <v>16922</v>
      </c>
      <c r="U2352" s="8" t="s">
        <v>16907</v>
      </c>
      <c r="V2352" s="8" t="s">
        <v>17255</v>
      </c>
      <c r="W2352" s="8" t="s">
        <v>1140</v>
      </c>
      <c r="X2352" s="8" t="s">
        <v>2360</v>
      </c>
      <c r="Y2352" s="12">
        <v>49.13111</v>
      </c>
      <c r="Z2352" s="12">
        <v>122.34520000000001</v>
      </c>
      <c r="AA2352" s="10">
        <v>42324</v>
      </c>
      <c r="AB2352" s="11"/>
    </row>
    <row r="2353" spans="1:28" x14ac:dyDescent="0.3">
      <c r="A2353" s="8">
        <v>107108</v>
      </c>
      <c r="B2353" s="8" t="s">
        <v>28</v>
      </c>
      <c r="C2353" s="8" t="s">
        <v>2356</v>
      </c>
      <c r="D2353" s="8" t="s">
        <v>86</v>
      </c>
      <c r="E2353" s="8" t="s">
        <v>124</v>
      </c>
      <c r="F2353" s="8" t="s">
        <v>191</v>
      </c>
      <c r="G2353" s="8" t="s">
        <v>2357</v>
      </c>
      <c r="H2353" s="8" t="s">
        <v>161</v>
      </c>
      <c r="I2353" s="8" t="s">
        <v>57</v>
      </c>
      <c r="J2353" s="8" t="s">
        <v>192</v>
      </c>
      <c r="K2353" s="8" t="s">
        <v>20022</v>
      </c>
      <c r="L2353" s="8" t="s">
        <v>2358</v>
      </c>
      <c r="M2353" s="8" t="s">
        <v>245</v>
      </c>
      <c r="N2353" s="8"/>
      <c r="O2353" s="8"/>
      <c r="P2353" s="8" t="s">
        <v>17387</v>
      </c>
      <c r="Q2353" s="10">
        <v>42324</v>
      </c>
      <c r="R2353" s="10">
        <v>767010</v>
      </c>
      <c r="S2353" s="8" t="s">
        <v>2359</v>
      </c>
      <c r="T2353" s="8" t="s">
        <v>16922</v>
      </c>
      <c r="U2353" s="8" t="s">
        <v>16907</v>
      </c>
      <c r="V2353" s="8" t="s">
        <v>17255</v>
      </c>
      <c r="W2353" s="8" t="s">
        <v>1140</v>
      </c>
      <c r="X2353" s="8" t="s">
        <v>2360</v>
      </c>
      <c r="Y2353" s="12">
        <v>49.13111</v>
      </c>
      <c r="Z2353" s="12">
        <v>122.34520000000001</v>
      </c>
      <c r="AA2353" s="10">
        <v>42324</v>
      </c>
      <c r="AB2353" s="11"/>
    </row>
    <row r="2354" spans="1:28" x14ac:dyDescent="0.3">
      <c r="A2354" s="8">
        <v>107108</v>
      </c>
      <c r="B2354" s="8" t="s">
        <v>28</v>
      </c>
      <c r="C2354" s="8" t="s">
        <v>2356</v>
      </c>
      <c r="D2354" s="8" t="s">
        <v>86</v>
      </c>
      <c r="E2354" s="8" t="s">
        <v>124</v>
      </c>
      <c r="F2354" s="8" t="s">
        <v>191</v>
      </c>
      <c r="G2354" s="8" t="s">
        <v>2357</v>
      </c>
      <c r="H2354" s="8" t="s">
        <v>161</v>
      </c>
      <c r="I2354" s="8" t="s">
        <v>57</v>
      </c>
      <c r="J2354" s="8" t="s">
        <v>192</v>
      </c>
      <c r="K2354" s="8" t="s">
        <v>20022</v>
      </c>
      <c r="L2354" s="8" t="s">
        <v>2358</v>
      </c>
      <c r="M2354" s="8" t="s">
        <v>514</v>
      </c>
      <c r="N2354" s="8" t="s">
        <v>17244</v>
      </c>
      <c r="O2354" s="8"/>
      <c r="P2354" s="8" t="s">
        <v>17209</v>
      </c>
      <c r="Q2354" s="10">
        <v>42324</v>
      </c>
      <c r="R2354" s="10">
        <v>767010</v>
      </c>
      <c r="S2354" s="8" t="s">
        <v>2359</v>
      </c>
      <c r="T2354" s="8" t="s">
        <v>16922</v>
      </c>
      <c r="U2354" s="8" t="s">
        <v>16907</v>
      </c>
      <c r="V2354" s="8" t="s">
        <v>17255</v>
      </c>
      <c r="W2354" s="8" t="s">
        <v>1140</v>
      </c>
      <c r="X2354" s="8" t="s">
        <v>2360</v>
      </c>
      <c r="Y2354" s="12">
        <v>49.13111</v>
      </c>
      <c r="Z2354" s="12">
        <v>122.34520000000001</v>
      </c>
      <c r="AA2354" s="10">
        <v>42324</v>
      </c>
      <c r="AB2354" s="11"/>
    </row>
    <row r="2355" spans="1:28" x14ac:dyDescent="0.3">
      <c r="A2355" s="8">
        <v>107108</v>
      </c>
      <c r="B2355" s="8" t="s">
        <v>28</v>
      </c>
      <c r="C2355" s="8" t="s">
        <v>2356</v>
      </c>
      <c r="D2355" s="8" t="s">
        <v>86</v>
      </c>
      <c r="E2355" s="8" t="s">
        <v>124</v>
      </c>
      <c r="F2355" s="8" t="s">
        <v>191</v>
      </c>
      <c r="G2355" s="8" t="s">
        <v>2357</v>
      </c>
      <c r="H2355" s="8" t="s">
        <v>161</v>
      </c>
      <c r="I2355" s="8" t="s">
        <v>57</v>
      </c>
      <c r="J2355" s="8" t="s">
        <v>192</v>
      </c>
      <c r="K2355" s="8" t="s">
        <v>20022</v>
      </c>
      <c r="L2355" s="8" t="s">
        <v>2358</v>
      </c>
      <c r="M2355" s="8" t="s">
        <v>236</v>
      </c>
      <c r="N2355" s="8"/>
      <c r="O2355" s="8"/>
      <c r="P2355" s="8" t="s">
        <v>17387</v>
      </c>
      <c r="Q2355" s="10">
        <v>42324</v>
      </c>
      <c r="R2355" s="10">
        <v>767010</v>
      </c>
      <c r="S2355" s="8" t="s">
        <v>2359</v>
      </c>
      <c r="T2355" s="8" t="s">
        <v>16922</v>
      </c>
      <c r="U2355" s="8" t="s">
        <v>16907</v>
      </c>
      <c r="V2355" s="8" t="s">
        <v>17255</v>
      </c>
      <c r="W2355" s="8" t="s">
        <v>1140</v>
      </c>
      <c r="X2355" s="8" t="s">
        <v>2360</v>
      </c>
      <c r="Y2355" s="12">
        <v>49.13111</v>
      </c>
      <c r="Z2355" s="12">
        <v>122.34520000000001</v>
      </c>
      <c r="AA2355" s="10">
        <v>42324</v>
      </c>
      <c r="AB2355" s="11"/>
    </row>
    <row r="2356" spans="1:28" x14ac:dyDescent="0.3">
      <c r="A2356" s="8">
        <v>107108</v>
      </c>
      <c r="B2356" s="8" t="s">
        <v>28</v>
      </c>
      <c r="C2356" s="8" t="s">
        <v>2356</v>
      </c>
      <c r="D2356" s="8" t="s">
        <v>86</v>
      </c>
      <c r="E2356" s="8" t="s">
        <v>124</v>
      </c>
      <c r="F2356" s="8" t="s">
        <v>191</v>
      </c>
      <c r="G2356" s="8" t="s">
        <v>2357</v>
      </c>
      <c r="H2356" s="8" t="s">
        <v>161</v>
      </c>
      <c r="I2356" s="8" t="s">
        <v>57</v>
      </c>
      <c r="J2356" s="8" t="s">
        <v>192</v>
      </c>
      <c r="K2356" s="8" t="s">
        <v>20022</v>
      </c>
      <c r="L2356" s="8" t="s">
        <v>2358</v>
      </c>
      <c r="M2356" s="8" t="s">
        <v>220</v>
      </c>
      <c r="N2356" s="8"/>
      <c r="O2356" s="8"/>
      <c r="P2356" s="8" t="s">
        <v>17387</v>
      </c>
      <c r="Q2356" s="10">
        <v>42324</v>
      </c>
      <c r="R2356" s="10">
        <v>767010</v>
      </c>
      <c r="S2356" s="8" t="s">
        <v>2359</v>
      </c>
      <c r="T2356" s="8" t="s">
        <v>16922</v>
      </c>
      <c r="U2356" s="8" t="s">
        <v>16907</v>
      </c>
      <c r="V2356" s="8" t="s">
        <v>17255</v>
      </c>
      <c r="W2356" s="8" t="s">
        <v>1140</v>
      </c>
      <c r="X2356" s="8" t="s">
        <v>2360</v>
      </c>
      <c r="Y2356" s="12">
        <v>49.13111</v>
      </c>
      <c r="Z2356" s="12">
        <v>122.34520000000001</v>
      </c>
      <c r="AA2356" s="10">
        <v>42324</v>
      </c>
      <c r="AB2356" s="11"/>
    </row>
    <row r="2357" spans="1:28" x14ac:dyDescent="0.3">
      <c r="A2357" s="8">
        <v>107108</v>
      </c>
      <c r="B2357" s="8" t="s">
        <v>28</v>
      </c>
      <c r="C2357" s="8" t="s">
        <v>2356</v>
      </c>
      <c r="D2357" s="8" t="s">
        <v>86</v>
      </c>
      <c r="E2357" s="8" t="s">
        <v>124</v>
      </c>
      <c r="F2357" s="8" t="s">
        <v>191</v>
      </c>
      <c r="G2357" s="8" t="s">
        <v>2357</v>
      </c>
      <c r="H2357" s="8" t="s">
        <v>161</v>
      </c>
      <c r="I2357" s="8" t="s">
        <v>57</v>
      </c>
      <c r="J2357" s="8" t="s">
        <v>192</v>
      </c>
      <c r="K2357" s="8" t="s">
        <v>20022</v>
      </c>
      <c r="L2357" s="8" t="s">
        <v>2358</v>
      </c>
      <c r="M2357" s="8" t="s">
        <v>208</v>
      </c>
      <c r="N2357" s="8"/>
      <c r="O2357" s="8"/>
      <c r="P2357" s="8" t="s">
        <v>17387</v>
      </c>
      <c r="Q2357" s="10">
        <v>42324</v>
      </c>
      <c r="R2357" s="10">
        <v>767010</v>
      </c>
      <c r="S2357" s="8" t="s">
        <v>2359</v>
      </c>
      <c r="T2357" s="8" t="s">
        <v>16922</v>
      </c>
      <c r="U2357" s="8" t="s">
        <v>16907</v>
      </c>
      <c r="V2357" s="8" t="s">
        <v>17255</v>
      </c>
      <c r="W2357" s="8" t="s">
        <v>1140</v>
      </c>
      <c r="X2357" s="8" t="s">
        <v>2360</v>
      </c>
      <c r="Y2357" s="12">
        <v>49.13111</v>
      </c>
      <c r="Z2357" s="12">
        <v>122.34520000000001</v>
      </c>
      <c r="AA2357" s="10">
        <v>42324</v>
      </c>
      <c r="AB2357" s="11"/>
    </row>
    <row r="2358" spans="1:28" x14ac:dyDescent="0.3">
      <c r="A2358" s="8">
        <v>107108</v>
      </c>
      <c r="B2358" s="8" t="s">
        <v>28</v>
      </c>
      <c r="C2358" s="8" t="s">
        <v>2356</v>
      </c>
      <c r="D2358" s="8" t="s">
        <v>86</v>
      </c>
      <c r="E2358" s="8" t="s">
        <v>124</v>
      </c>
      <c r="F2358" s="8" t="s">
        <v>191</v>
      </c>
      <c r="G2358" s="8" t="s">
        <v>2357</v>
      </c>
      <c r="H2358" s="8" t="s">
        <v>161</v>
      </c>
      <c r="I2358" s="8" t="s">
        <v>57</v>
      </c>
      <c r="J2358" s="8" t="s">
        <v>192</v>
      </c>
      <c r="K2358" s="8" t="s">
        <v>20022</v>
      </c>
      <c r="L2358" s="8" t="s">
        <v>2358</v>
      </c>
      <c r="M2358" s="8" t="s">
        <v>264</v>
      </c>
      <c r="N2358" s="8"/>
      <c r="O2358" s="8"/>
      <c r="P2358" s="8" t="s">
        <v>17617</v>
      </c>
      <c r="Q2358" s="10">
        <v>42324</v>
      </c>
      <c r="R2358" s="10">
        <v>767010</v>
      </c>
      <c r="S2358" s="8" t="s">
        <v>2359</v>
      </c>
      <c r="T2358" s="8" t="s">
        <v>16922</v>
      </c>
      <c r="U2358" s="8" t="s">
        <v>16907</v>
      </c>
      <c r="V2358" s="8" t="s">
        <v>17255</v>
      </c>
      <c r="W2358" s="8" t="s">
        <v>1140</v>
      </c>
      <c r="X2358" s="8" t="s">
        <v>2360</v>
      </c>
      <c r="Y2358" s="12">
        <v>49.13111</v>
      </c>
      <c r="Z2358" s="12">
        <v>122.34520000000001</v>
      </c>
      <c r="AA2358" s="10">
        <v>42324</v>
      </c>
      <c r="AB2358" s="11"/>
    </row>
    <row r="2359" spans="1:28" x14ac:dyDescent="0.3">
      <c r="A2359" s="8">
        <v>107108</v>
      </c>
      <c r="B2359" s="8" t="s">
        <v>28</v>
      </c>
      <c r="C2359" s="8" t="s">
        <v>2356</v>
      </c>
      <c r="D2359" s="8" t="s">
        <v>86</v>
      </c>
      <c r="E2359" s="8" t="s">
        <v>124</v>
      </c>
      <c r="F2359" s="8" t="s">
        <v>191</v>
      </c>
      <c r="G2359" s="8" t="s">
        <v>2357</v>
      </c>
      <c r="H2359" s="8" t="s">
        <v>161</v>
      </c>
      <c r="I2359" s="8" t="s">
        <v>57</v>
      </c>
      <c r="J2359" s="8" t="s">
        <v>192</v>
      </c>
      <c r="K2359" s="8" t="s">
        <v>20022</v>
      </c>
      <c r="L2359" s="8" t="s">
        <v>2358</v>
      </c>
      <c r="M2359" s="8" t="s">
        <v>19169</v>
      </c>
      <c r="N2359" s="8"/>
      <c r="O2359" s="8"/>
      <c r="P2359" s="8" t="s">
        <v>17446</v>
      </c>
      <c r="Q2359" s="10">
        <v>42324</v>
      </c>
      <c r="R2359" s="10">
        <v>767010</v>
      </c>
      <c r="S2359" s="8" t="s">
        <v>2359</v>
      </c>
      <c r="T2359" s="8" t="s">
        <v>16922</v>
      </c>
      <c r="U2359" s="8" t="s">
        <v>16907</v>
      </c>
      <c r="V2359" s="8" t="s">
        <v>17255</v>
      </c>
      <c r="W2359" s="8" t="s">
        <v>1140</v>
      </c>
      <c r="X2359" s="8" t="s">
        <v>2360</v>
      </c>
      <c r="Y2359" s="12">
        <v>49.13111</v>
      </c>
      <c r="Z2359" s="12">
        <v>122.34520000000001</v>
      </c>
      <c r="AA2359" s="10">
        <v>42324</v>
      </c>
      <c r="AB2359" s="11"/>
    </row>
    <row r="2360" spans="1:28" x14ac:dyDescent="0.3">
      <c r="A2360" s="8">
        <v>107108</v>
      </c>
      <c r="B2360" s="8" t="s">
        <v>28</v>
      </c>
      <c r="C2360" s="8" t="s">
        <v>2356</v>
      </c>
      <c r="D2360" s="8" t="s">
        <v>86</v>
      </c>
      <c r="E2360" s="8" t="s">
        <v>124</v>
      </c>
      <c r="F2360" s="8" t="s">
        <v>191</v>
      </c>
      <c r="G2360" s="8" t="s">
        <v>2357</v>
      </c>
      <c r="H2360" s="8" t="s">
        <v>161</v>
      </c>
      <c r="I2360" s="8" t="s">
        <v>57</v>
      </c>
      <c r="J2360" s="8" t="s">
        <v>192</v>
      </c>
      <c r="K2360" s="8" t="s">
        <v>20022</v>
      </c>
      <c r="L2360" s="8" t="s">
        <v>2358</v>
      </c>
      <c r="M2360" s="8" t="s">
        <v>213</v>
      </c>
      <c r="N2360" s="8"/>
      <c r="O2360" s="8"/>
      <c r="P2360" s="8" t="s">
        <v>17387</v>
      </c>
      <c r="Q2360" s="10">
        <v>42324</v>
      </c>
      <c r="R2360" s="10">
        <v>767010</v>
      </c>
      <c r="S2360" s="8" t="s">
        <v>2359</v>
      </c>
      <c r="T2360" s="8" t="s">
        <v>16922</v>
      </c>
      <c r="U2360" s="8" t="s">
        <v>16907</v>
      </c>
      <c r="V2360" s="8" t="s">
        <v>17255</v>
      </c>
      <c r="W2360" s="8" t="s">
        <v>1140</v>
      </c>
      <c r="X2360" s="8" t="s">
        <v>2360</v>
      </c>
      <c r="Y2360" s="12">
        <v>49.13111</v>
      </c>
      <c r="Z2360" s="12">
        <v>122.34520000000001</v>
      </c>
      <c r="AA2360" s="10">
        <v>42324</v>
      </c>
      <c r="AB2360" s="11"/>
    </row>
    <row r="2361" spans="1:28" x14ac:dyDescent="0.3">
      <c r="A2361" s="8">
        <v>107108</v>
      </c>
      <c r="B2361" s="8" t="s">
        <v>28</v>
      </c>
      <c r="C2361" s="8" t="s">
        <v>2356</v>
      </c>
      <c r="D2361" s="8" t="s">
        <v>86</v>
      </c>
      <c r="E2361" s="8" t="s">
        <v>124</v>
      </c>
      <c r="F2361" s="8" t="s">
        <v>191</v>
      </c>
      <c r="G2361" s="8" t="s">
        <v>2357</v>
      </c>
      <c r="H2361" s="8" t="s">
        <v>161</v>
      </c>
      <c r="I2361" s="8" t="s">
        <v>57</v>
      </c>
      <c r="J2361" s="8" t="s">
        <v>192</v>
      </c>
      <c r="K2361" s="8" t="s">
        <v>20022</v>
      </c>
      <c r="L2361" s="8" t="s">
        <v>2358</v>
      </c>
      <c r="M2361" s="8" t="s">
        <v>229</v>
      </c>
      <c r="N2361" s="8"/>
      <c r="O2361" s="8"/>
      <c r="P2361" s="8" t="s">
        <v>20024</v>
      </c>
      <c r="Q2361" s="10">
        <v>42324</v>
      </c>
      <c r="R2361" s="10">
        <v>767010</v>
      </c>
      <c r="S2361" s="8" t="s">
        <v>2359</v>
      </c>
      <c r="T2361" s="8" t="s">
        <v>16922</v>
      </c>
      <c r="U2361" s="8" t="s">
        <v>16907</v>
      </c>
      <c r="V2361" s="8" t="s">
        <v>17255</v>
      </c>
      <c r="W2361" s="8" t="s">
        <v>1140</v>
      </c>
      <c r="X2361" s="8" t="s">
        <v>2360</v>
      </c>
      <c r="Y2361" s="12">
        <v>49.13111</v>
      </c>
      <c r="Z2361" s="12">
        <v>122.34520000000001</v>
      </c>
      <c r="AA2361" s="10">
        <v>42324</v>
      </c>
      <c r="AB2361" s="11"/>
    </row>
    <row r="2362" spans="1:28" x14ac:dyDescent="0.3">
      <c r="A2362" s="8">
        <v>107108</v>
      </c>
      <c r="B2362" s="8" t="s">
        <v>28</v>
      </c>
      <c r="C2362" s="8" t="s">
        <v>2356</v>
      </c>
      <c r="D2362" s="8" t="s">
        <v>86</v>
      </c>
      <c r="E2362" s="8" t="s">
        <v>124</v>
      </c>
      <c r="F2362" s="8" t="s">
        <v>191</v>
      </c>
      <c r="G2362" s="8" t="s">
        <v>2357</v>
      </c>
      <c r="H2362" s="8" t="s">
        <v>161</v>
      </c>
      <c r="I2362" s="8" t="s">
        <v>57</v>
      </c>
      <c r="J2362" s="8" t="s">
        <v>192</v>
      </c>
      <c r="K2362" s="8" t="s">
        <v>20022</v>
      </c>
      <c r="L2362" s="8" t="s">
        <v>2358</v>
      </c>
      <c r="M2362" s="8" t="s">
        <v>209</v>
      </c>
      <c r="N2362" s="8"/>
      <c r="O2362" s="8"/>
      <c r="P2362" s="8" t="s">
        <v>17387</v>
      </c>
      <c r="Q2362" s="10">
        <v>42324</v>
      </c>
      <c r="R2362" s="10">
        <v>767010</v>
      </c>
      <c r="S2362" s="8" t="s">
        <v>2359</v>
      </c>
      <c r="T2362" s="8" t="s">
        <v>16922</v>
      </c>
      <c r="U2362" s="8" t="s">
        <v>16907</v>
      </c>
      <c r="V2362" s="8" t="s">
        <v>17255</v>
      </c>
      <c r="W2362" s="8" t="s">
        <v>1140</v>
      </c>
      <c r="X2362" s="8" t="s">
        <v>2360</v>
      </c>
      <c r="Y2362" s="12">
        <v>49.13111</v>
      </c>
      <c r="Z2362" s="12">
        <v>122.34520000000001</v>
      </c>
      <c r="AA2362" s="10">
        <v>42324</v>
      </c>
      <c r="AB2362" s="11"/>
    </row>
    <row r="2363" spans="1:28" x14ac:dyDescent="0.3">
      <c r="A2363" s="8">
        <v>107108</v>
      </c>
      <c r="B2363" s="8" t="s">
        <v>28</v>
      </c>
      <c r="C2363" s="8" t="s">
        <v>2356</v>
      </c>
      <c r="D2363" s="8" t="s">
        <v>86</v>
      </c>
      <c r="E2363" s="8" t="s">
        <v>124</v>
      </c>
      <c r="F2363" s="8" t="s">
        <v>191</v>
      </c>
      <c r="G2363" s="8" t="s">
        <v>2357</v>
      </c>
      <c r="H2363" s="8" t="s">
        <v>161</v>
      </c>
      <c r="I2363" s="8" t="s">
        <v>57</v>
      </c>
      <c r="J2363" s="8" t="s">
        <v>192</v>
      </c>
      <c r="K2363" s="8" t="s">
        <v>20022</v>
      </c>
      <c r="L2363" s="8" t="s">
        <v>2358</v>
      </c>
      <c r="M2363" s="8" t="s">
        <v>797</v>
      </c>
      <c r="N2363" s="8"/>
      <c r="O2363" s="8"/>
      <c r="P2363" s="8" t="s">
        <v>17387</v>
      </c>
      <c r="Q2363" s="10">
        <v>42324</v>
      </c>
      <c r="R2363" s="10">
        <v>767010</v>
      </c>
      <c r="S2363" s="8" t="s">
        <v>2359</v>
      </c>
      <c r="T2363" s="8" t="s">
        <v>16922</v>
      </c>
      <c r="U2363" s="8" t="s">
        <v>16907</v>
      </c>
      <c r="V2363" s="8" t="s">
        <v>17255</v>
      </c>
      <c r="W2363" s="8" t="s">
        <v>1140</v>
      </c>
      <c r="X2363" s="8" t="s">
        <v>2360</v>
      </c>
      <c r="Y2363" s="12">
        <v>49.13111</v>
      </c>
      <c r="Z2363" s="12">
        <v>122.34520000000001</v>
      </c>
      <c r="AA2363" s="10">
        <v>42324</v>
      </c>
      <c r="AB2363" s="11"/>
    </row>
    <row r="2364" spans="1:28" x14ac:dyDescent="0.3">
      <c r="A2364" s="8">
        <v>107108</v>
      </c>
      <c r="B2364" s="8" t="s">
        <v>28</v>
      </c>
      <c r="C2364" s="8" t="s">
        <v>2356</v>
      </c>
      <c r="D2364" s="8" t="s">
        <v>86</v>
      </c>
      <c r="E2364" s="8" t="s">
        <v>124</v>
      </c>
      <c r="F2364" s="8" t="s">
        <v>191</v>
      </c>
      <c r="G2364" s="8" t="s">
        <v>2357</v>
      </c>
      <c r="H2364" s="8" t="s">
        <v>161</v>
      </c>
      <c r="I2364" s="8" t="s">
        <v>57</v>
      </c>
      <c r="J2364" s="8" t="s">
        <v>192</v>
      </c>
      <c r="K2364" s="8" t="s">
        <v>20022</v>
      </c>
      <c r="L2364" s="8" t="s">
        <v>2358</v>
      </c>
      <c r="M2364" s="8" t="s">
        <v>2368</v>
      </c>
      <c r="N2364" s="8"/>
      <c r="O2364" s="8"/>
      <c r="P2364" s="8" t="s">
        <v>17387</v>
      </c>
      <c r="Q2364" s="10">
        <v>42324</v>
      </c>
      <c r="R2364" s="10">
        <v>767010</v>
      </c>
      <c r="S2364" s="8" t="s">
        <v>2359</v>
      </c>
      <c r="T2364" s="8" t="s">
        <v>16922</v>
      </c>
      <c r="U2364" s="8" t="s">
        <v>16907</v>
      </c>
      <c r="V2364" s="8" t="s">
        <v>17255</v>
      </c>
      <c r="W2364" s="8" t="s">
        <v>1140</v>
      </c>
      <c r="X2364" s="8" t="s">
        <v>2360</v>
      </c>
      <c r="Y2364" s="12">
        <v>49.13111</v>
      </c>
      <c r="Z2364" s="12">
        <v>122.34520000000001</v>
      </c>
      <c r="AA2364" s="10">
        <v>42324</v>
      </c>
      <c r="AB2364" s="11"/>
    </row>
    <row r="2365" spans="1:28" x14ac:dyDescent="0.3">
      <c r="A2365" s="8">
        <v>107108</v>
      </c>
      <c r="B2365" s="8" t="s">
        <v>28</v>
      </c>
      <c r="C2365" s="8" t="s">
        <v>2356</v>
      </c>
      <c r="D2365" s="8" t="s">
        <v>86</v>
      </c>
      <c r="E2365" s="8" t="s">
        <v>124</v>
      </c>
      <c r="F2365" s="8" t="s">
        <v>191</v>
      </c>
      <c r="G2365" s="8" t="s">
        <v>2357</v>
      </c>
      <c r="H2365" s="8" t="s">
        <v>161</v>
      </c>
      <c r="I2365" s="8" t="s">
        <v>57</v>
      </c>
      <c r="J2365" s="8" t="s">
        <v>192</v>
      </c>
      <c r="K2365" s="8" t="s">
        <v>20022</v>
      </c>
      <c r="L2365" s="8" t="s">
        <v>2358</v>
      </c>
      <c r="M2365" s="8" t="s">
        <v>1506</v>
      </c>
      <c r="N2365" s="8"/>
      <c r="O2365" s="8"/>
      <c r="P2365" s="8" t="s">
        <v>17261</v>
      </c>
      <c r="Q2365" s="10">
        <v>42324</v>
      </c>
      <c r="R2365" s="10">
        <v>767010</v>
      </c>
      <c r="S2365" s="8" t="s">
        <v>2359</v>
      </c>
      <c r="T2365" s="8" t="s">
        <v>16922</v>
      </c>
      <c r="U2365" s="8" t="s">
        <v>16907</v>
      </c>
      <c r="V2365" s="8" t="s">
        <v>17255</v>
      </c>
      <c r="W2365" s="8" t="s">
        <v>1140</v>
      </c>
      <c r="X2365" s="8" t="s">
        <v>2360</v>
      </c>
      <c r="Y2365" s="12">
        <v>49.13111</v>
      </c>
      <c r="Z2365" s="12">
        <v>122.34520000000001</v>
      </c>
      <c r="AA2365" s="10">
        <v>42324</v>
      </c>
      <c r="AB2365" s="11"/>
    </row>
    <row r="2366" spans="1:28" x14ac:dyDescent="0.3">
      <c r="A2366" s="8">
        <v>107108</v>
      </c>
      <c r="B2366" s="8" t="s">
        <v>28</v>
      </c>
      <c r="C2366" s="8" t="s">
        <v>2356</v>
      </c>
      <c r="D2366" s="8" t="s">
        <v>86</v>
      </c>
      <c r="E2366" s="8" t="s">
        <v>124</v>
      </c>
      <c r="F2366" s="8" t="s">
        <v>191</v>
      </c>
      <c r="G2366" s="8" t="s">
        <v>2357</v>
      </c>
      <c r="H2366" s="8" t="s">
        <v>161</v>
      </c>
      <c r="I2366" s="8" t="s">
        <v>57</v>
      </c>
      <c r="J2366" s="8" t="s">
        <v>192</v>
      </c>
      <c r="K2366" s="8" t="s">
        <v>20022</v>
      </c>
      <c r="L2366" s="8" t="s">
        <v>2358</v>
      </c>
      <c r="M2366" s="8" t="s">
        <v>199</v>
      </c>
      <c r="N2366" s="8"/>
      <c r="O2366" s="8"/>
      <c r="P2366" s="8" t="s">
        <v>17596</v>
      </c>
      <c r="Q2366" s="10">
        <v>42324</v>
      </c>
      <c r="R2366" s="10">
        <v>767010</v>
      </c>
      <c r="S2366" s="8" t="s">
        <v>2359</v>
      </c>
      <c r="T2366" s="8" t="s">
        <v>16922</v>
      </c>
      <c r="U2366" s="8" t="s">
        <v>16907</v>
      </c>
      <c r="V2366" s="8" t="s">
        <v>17255</v>
      </c>
      <c r="W2366" s="8" t="s">
        <v>1140</v>
      </c>
      <c r="X2366" s="8" t="s">
        <v>2360</v>
      </c>
      <c r="Y2366" s="12">
        <v>49.13111</v>
      </c>
      <c r="Z2366" s="12">
        <v>122.34520000000001</v>
      </c>
      <c r="AA2366" s="10">
        <v>42324</v>
      </c>
      <c r="AB2366" s="11"/>
    </row>
    <row r="2367" spans="1:28" x14ac:dyDescent="0.3">
      <c r="A2367" s="8">
        <v>107090</v>
      </c>
      <c r="B2367" s="8" t="s">
        <v>28</v>
      </c>
      <c r="C2367" s="8" t="s">
        <v>85</v>
      </c>
      <c r="D2367" s="8" t="s">
        <v>86</v>
      </c>
      <c r="E2367" s="8" t="s">
        <v>31</v>
      </c>
      <c r="F2367" s="8" t="s">
        <v>56</v>
      </c>
      <c r="G2367" s="8" t="s">
        <v>2373</v>
      </c>
      <c r="H2367" s="8" t="s">
        <v>68</v>
      </c>
      <c r="I2367" s="8" t="s">
        <v>44</v>
      </c>
      <c r="J2367" s="8"/>
      <c r="K2367" s="8" t="s">
        <v>2374</v>
      </c>
      <c r="L2367" s="8" t="s">
        <v>551</v>
      </c>
      <c r="M2367" s="8" t="s">
        <v>17400</v>
      </c>
      <c r="N2367" s="8"/>
      <c r="O2367" s="8"/>
      <c r="P2367" s="8" t="s">
        <v>17981</v>
      </c>
      <c r="Q2367" s="10">
        <v>41653</v>
      </c>
      <c r="R2367" s="10">
        <v>767010</v>
      </c>
      <c r="S2367" s="8" t="s">
        <v>47</v>
      </c>
      <c r="T2367" s="8" t="s">
        <v>16916</v>
      </c>
      <c r="U2367" s="8" t="s">
        <v>16907</v>
      </c>
      <c r="V2367" s="8" t="s">
        <v>17219</v>
      </c>
      <c r="W2367" s="8" t="s">
        <v>39</v>
      </c>
      <c r="X2367" s="8" t="s">
        <v>2375</v>
      </c>
      <c r="Y2367" s="12">
        <v>57.170109999999994</v>
      </c>
      <c r="Z2367" s="12">
        <v>122.55483</v>
      </c>
      <c r="AA2367" s="10">
        <v>41695</v>
      </c>
      <c r="AB2367" s="11"/>
    </row>
    <row r="2368" spans="1:28" x14ac:dyDescent="0.3">
      <c r="A2368" s="8">
        <v>107090</v>
      </c>
      <c r="B2368" s="8" t="s">
        <v>28</v>
      </c>
      <c r="C2368" s="8" t="s">
        <v>85</v>
      </c>
      <c r="D2368" s="8" t="s">
        <v>86</v>
      </c>
      <c r="E2368" s="8" t="s">
        <v>31</v>
      </c>
      <c r="F2368" s="8" t="s">
        <v>56</v>
      </c>
      <c r="G2368" s="8" t="s">
        <v>2376</v>
      </c>
      <c r="H2368" s="8" t="s">
        <v>68</v>
      </c>
      <c r="I2368" s="8" t="s">
        <v>44</v>
      </c>
      <c r="J2368" s="8"/>
      <c r="K2368" s="8" t="s">
        <v>2377</v>
      </c>
      <c r="L2368" s="8" t="s">
        <v>1812</v>
      </c>
      <c r="M2368" s="8" t="s">
        <v>76</v>
      </c>
      <c r="N2368" s="8"/>
      <c r="O2368" s="8"/>
      <c r="P2368" s="8" t="s">
        <v>19479</v>
      </c>
      <c r="Q2368" s="10">
        <v>41653</v>
      </c>
      <c r="R2368" s="10">
        <v>767010</v>
      </c>
      <c r="S2368" s="8" t="s">
        <v>2378</v>
      </c>
      <c r="T2368" s="8" t="s">
        <v>16916</v>
      </c>
      <c r="U2368" s="8" t="s">
        <v>16907</v>
      </c>
      <c r="V2368" s="8" t="s">
        <v>17219</v>
      </c>
      <c r="W2368" s="8" t="s">
        <v>39</v>
      </c>
      <c r="X2368" s="8" t="s">
        <v>2375</v>
      </c>
      <c r="Y2368" s="12">
        <v>57.170109999999994</v>
      </c>
      <c r="Z2368" s="12">
        <v>122.55483</v>
      </c>
      <c r="AA2368" s="10">
        <v>41695</v>
      </c>
      <c r="AB2368" s="11"/>
    </row>
    <row r="2369" spans="1:28" x14ac:dyDescent="0.3">
      <c r="A2369" s="8">
        <v>107090</v>
      </c>
      <c r="B2369" s="8" t="s">
        <v>28</v>
      </c>
      <c r="C2369" s="8" t="s">
        <v>85</v>
      </c>
      <c r="D2369" s="8" t="s">
        <v>86</v>
      </c>
      <c r="E2369" s="8" t="s">
        <v>31</v>
      </c>
      <c r="F2369" s="8" t="s">
        <v>56</v>
      </c>
      <c r="G2369" s="8" t="s">
        <v>2373</v>
      </c>
      <c r="H2369" s="8" t="s">
        <v>68</v>
      </c>
      <c r="I2369" s="8" t="s">
        <v>44</v>
      </c>
      <c r="J2369" s="8"/>
      <c r="K2369" s="8" t="s">
        <v>2374</v>
      </c>
      <c r="L2369" s="8" t="s">
        <v>551</v>
      </c>
      <c r="M2369" s="8" t="s">
        <v>38</v>
      </c>
      <c r="N2369" s="8"/>
      <c r="O2369" s="8"/>
      <c r="P2369" s="8" t="s">
        <v>17981</v>
      </c>
      <c r="Q2369" s="10">
        <v>41653</v>
      </c>
      <c r="R2369" s="10">
        <v>767010</v>
      </c>
      <c r="S2369" s="8" t="s">
        <v>47</v>
      </c>
      <c r="T2369" s="8" t="s">
        <v>16916</v>
      </c>
      <c r="U2369" s="8" t="s">
        <v>16907</v>
      </c>
      <c r="V2369" s="8" t="s">
        <v>17219</v>
      </c>
      <c r="W2369" s="8" t="s">
        <v>39</v>
      </c>
      <c r="X2369" s="8" t="s">
        <v>2375</v>
      </c>
      <c r="Y2369" s="12">
        <v>57.170109999999994</v>
      </c>
      <c r="Z2369" s="12">
        <v>122.55483</v>
      </c>
      <c r="AA2369" s="10">
        <v>41695</v>
      </c>
      <c r="AB2369" s="11"/>
    </row>
    <row r="2370" spans="1:28" x14ac:dyDescent="0.3">
      <c r="A2370" s="8">
        <v>107090</v>
      </c>
      <c r="B2370" s="8" t="s">
        <v>28</v>
      </c>
      <c r="C2370" s="8" t="s">
        <v>85</v>
      </c>
      <c r="D2370" s="8" t="s">
        <v>86</v>
      </c>
      <c r="E2370" s="8" t="s">
        <v>31</v>
      </c>
      <c r="F2370" s="8" t="s">
        <v>56</v>
      </c>
      <c r="G2370" s="8" t="s">
        <v>2379</v>
      </c>
      <c r="H2370" s="8" t="s">
        <v>68</v>
      </c>
      <c r="I2370" s="8" t="s">
        <v>44</v>
      </c>
      <c r="J2370" s="8"/>
      <c r="K2370" s="8" t="s">
        <v>2380</v>
      </c>
      <c r="L2370" s="8" t="s">
        <v>1978</v>
      </c>
      <c r="M2370" s="8" t="s">
        <v>17380</v>
      </c>
      <c r="N2370" s="8"/>
      <c r="O2370" s="8"/>
      <c r="P2370" s="8" t="s">
        <v>17981</v>
      </c>
      <c r="Q2370" s="10">
        <v>41653</v>
      </c>
      <c r="R2370" s="10">
        <v>767010</v>
      </c>
      <c r="S2370" s="8" t="s">
        <v>47</v>
      </c>
      <c r="T2370" s="8" t="s">
        <v>16916</v>
      </c>
      <c r="U2370" s="8" t="s">
        <v>16907</v>
      </c>
      <c r="V2370" s="8" t="s">
        <v>17219</v>
      </c>
      <c r="W2370" s="8" t="s">
        <v>39</v>
      </c>
      <c r="X2370" s="8" t="s">
        <v>2375</v>
      </c>
      <c r="Y2370" s="12">
        <v>57.170109999999994</v>
      </c>
      <c r="Z2370" s="12">
        <v>122.55483</v>
      </c>
      <c r="AA2370" s="10">
        <v>41695</v>
      </c>
      <c r="AB2370" s="11"/>
    </row>
    <row r="2371" spans="1:28" x14ac:dyDescent="0.3">
      <c r="A2371" s="8">
        <v>107090</v>
      </c>
      <c r="B2371" s="8" t="s">
        <v>28</v>
      </c>
      <c r="C2371" s="8" t="s">
        <v>85</v>
      </c>
      <c r="D2371" s="8" t="s">
        <v>86</v>
      </c>
      <c r="E2371" s="8" t="s">
        <v>31</v>
      </c>
      <c r="F2371" s="8" t="s">
        <v>56</v>
      </c>
      <c r="G2371" s="8" t="s">
        <v>2373</v>
      </c>
      <c r="H2371" s="8" t="s">
        <v>68</v>
      </c>
      <c r="I2371" s="8" t="s">
        <v>44</v>
      </c>
      <c r="J2371" s="8"/>
      <c r="K2371" s="8" t="s">
        <v>2374</v>
      </c>
      <c r="L2371" s="8" t="s">
        <v>551</v>
      </c>
      <c r="M2371" s="8" t="s">
        <v>76</v>
      </c>
      <c r="N2371" s="8"/>
      <c r="O2371" s="8"/>
      <c r="P2371" s="8" t="s">
        <v>17981</v>
      </c>
      <c r="Q2371" s="10">
        <v>41653</v>
      </c>
      <c r="R2371" s="10">
        <v>767010</v>
      </c>
      <c r="S2371" s="8" t="s">
        <v>47</v>
      </c>
      <c r="T2371" s="8" t="s">
        <v>16916</v>
      </c>
      <c r="U2371" s="8" t="s">
        <v>16907</v>
      </c>
      <c r="V2371" s="8" t="s">
        <v>17219</v>
      </c>
      <c r="W2371" s="8" t="s">
        <v>39</v>
      </c>
      <c r="X2371" s="8" t="s">
        <v>2375</v>
      </c>
      <c r="Y2371" s="12">
        <v>57.170109999999994</v>
      </c>
      <c r="Z2371" s="12">
        <v>122.55483</v>
      </c>
      <c r="AA2371" s="10">
        <v>41695</v>
      </c>
      <c r="AB2371" s="11"/>
    </row>
    <row r="2372" spans="1:28" x14ac:dyDescent="0.3">
      <c r="A2372" s="8">
        <v>107090</v>
      </c>
      <c r="B2372" s="8" t="s">
        <v>28</v>
      </c>
      <c r="C2372" s="8" t="s">
        <v>85</v>
      </c>
      <c r="D2372" s="8" t="s">
        <v>86</v>
      </c>
      <c r="E2372" s="8" t="s">
        <v>31</v>
      </c>
      <c r="F2372" s="8" t="s">
        <v>56</v>
      </c>
      <c r="G2372" s="8" t="s">
        <v>2379</v>
      </c>
      <c r="H2372" s="8" t="s">
        <v>68</v>
      </c>
      <c r="I2372" s="8" t="s">
        <v>44</v>
      </c>
      <c r="J2372" s="8"/>
      <c r="K2372" s="8" t="s">
        <v>2380</v>
      </c>
      <c r="L2372" s="8" t="s">
        <v>1978</v>
      </c>
      <c r="M2372" s="8" t="s">
        <v>17400</v>
      </c>
      <c r="N2372" s="8"/>
      <c r="O2372" s="8"/>
      <c r="P2372" s="8" t="s">
        <v>20025</v>
      </c>
      <c r="Q2372" s="10">
        <v>41989</v>
      </c>
      <c r="R2372" s="10">
        <v>767010</v>
      </c>
      <c r="S2372" s="8" t="s">
        <v>47</v>
      </c>
      <c r="T2372" s="8" t="s">
        <v>16916</v>
      </c>
      <c r="U2372" s="8" t="s">
        <v>16907</v>
      </c>
      <c r="V2372" s="8" t="s">
        <v>17219</v>
      </c>
      <c r="W2372" s="8" t="s">
        <v>39</v>
      </c>
      <c r="X2372" s="8" t="s">
        <v>2375</v>
      </c>
      <c r="Y2372" s="12">
        <v>57.170109999999994</v>
      </c>
      <c r="Z2372" s="12">
        <v>122.55483</v>
      </c>
      <c r="AA2372" s="10">
        <v>41695</v>
      </c>
      <c r="AB2372" s="11"/>
    </row>
    <row r="2373" spans="1:28" x14ac:dyDescent="0.3">
      <c r="A2373" s="8">
        <v>107090</v>
      </c>
      <c r="B2373" s="8" t="s">
        <v>28</v>
      </c>
      <c r="C2373" s="8" t="s">
        <v>85</v>
      </c>
      <c r="D2373" s="8" t="s">
        <v>86</v>
      </c>
      <c r="E2373" s="8" t="s">
        <v>31</v>
      </c>
      <c r="F2373" s="8" t="s">
        <v>56</v>
      </c>
      <c r="G2373" s="8" t="s">
        <v>2373</v>
      </c>
      <c r="H2373" s="8" t="s">
        <v>68</v>
      </c>
      <c r="I2373" s="8" t="s">
        <v>44</v>
      </c>
      <c r="J2373" s="8"/>
      <c r="K2373" s="8" t="s">
        <v>2374</v>
      </c>
      <c r="L2373" s="8" t="s">
        <v>551</v>
      </c>
      <c r="M2373" s="8" t="s">
        <v>17400</v>
      </c>
      <c r="N2373" s="8"/>
      <c r="O2373" s="8"/>
      <c r="P2373" s="8" t="s">
        <v>17528</v>
      </c>
      <c r="Q2373" s="10">
        <v>41989</v>
      </c>
      <c r="R2373" s="10">
        <v>767010</v>
      </c>
      <c r="S2373" s="8" t="s">
        <v>47</v>
      </c>
      <c r="T2373" s="8" t="s">
        <v>16916</v>
      </c>
      <c r="U2373" s="8" t="s">
        <v>16907</v>
      </c>
      <c r="V2373" s="8" t="s">
        <v>17219</v>
      </c>
      <c r="W2373" s="8" t="s">
        <v>39</v>
      </c>
      <c r="X2373" s="8" t="s">
        <v>2375</v>
      </c>
      <c r="Y2373" s="12">
        <v>57.170109999999994</v>
      </c>
      <c r="Z2373" s="12">
        <v>122.55483</v>
      </c>
      <c r="AA2373" s="10">
        <v>41695</v>
      </c>
      <c r="AB2373" s="11"/>
    </row>
    <row r="2374" spans="1:28" x14ac:dyDescent="0.3">
      <c r="A2374" s="8">
        <v>107090</v>
      </c>
      <c r="B2374" s="8" t="s">
        <v>28</v>
      </c>
      <c r="C2374" s="8" t="s">
        <v>85</v>
      </c>
      <c r="D2374" s="8" t="s">
        <v>86</v>
      </c>
      <c r="E2374" s="8" t="s">
        <v>31</v>
      </c>
      <c r="F2374" s="8" t="s">
        <v>56</v>
      </c>
      <c r="G2374" s="8" t="s">
        <v>2376</v>
      </c>
      <c r="H2374" s="8" t="s">
        <v>68</v>
      </c>
      <c r="I2374" s="8" t="s">
        <v>44</v>
      </c>
      <c r="J2374" s="8"/>
      <c r="K2374" s="8" t="s">
        <v>2377</v>
      </c>
      <c r="L2374" s="8" t="s">
        <v>1812</v>
      </c>
      <c r="M2374" s="8" t="s">
        <v>17400</v>
      </c>
      <c r="N2374" s="8"/>
      <c r="O2374" s="8" t="s">
        <v>18546</v>
      </c>
      <c r="P2374" s="8"/>
      <c r="Q2374" s="10">
        <v>41653</v>
      </c>
      <c r="R2374" s="10">
        <v>767010</v>
      </c>
      <c r="S2374" s="8" t="s">
        <v>2378</v>
      </c>
      <c r="T2374" s="8" t="s">
        <v>16916</v>
      </c>
      <c r="U2374" s="8" t="s">
        <v>16907</v>
      </c>
      <c r="V2374" s="8" t="s">
        <v>17219</v>
      </c>
      <c r="W2374" s="8" t="s">
        <v>39</v>
      </c>
      <c r="X2374" s="8" t="s">
        <v>2375</v>
      </c>
      <c r="Y2374" s="12">
        <v>57.170109999999994</v>
      </c>
      <c r="Z2374" s="12">
        <v>122.55483</v>
      </c>
      <c r="AA2374" s="10">
        <v>41695</v>
      </c>
      <c r="AB2374" s="11"/>
    </row>
    <row r="2375" spans="1:28" x14ac:dyDescent="0.3">
      <c r="A2375" s="8">
        <v>107090</v>
      </c>
      <c r="B2375" s="8" t="s">
        <v>28</v>
      </c>
      <c r="C2375" s="8" t="s">
        <v>85</v>
      </c>
      <c r="D2375" s="8" t="s">
        <v>86</v>
      </c>
      <c r="E2375" s="8" t="s">
        <v>31</v>
      </c>
      <c r="F2375" s="8" t="s">
        <v>56</v>
      </c>
      <c r="G2375" s="8" t="s">
        <v>2387</v>
      </c>
      <c r="H2375" s="8" t="s">
        <v>68</v>
      </c>
      <c r="I2375" s="8" t="s">
        <v>44</v>
      </c>
      <c r="J2375" s="8"/>
      <c r="K2375" s="8" t="s">
        <v>2388</v>
      </c>
      <c r="L2375" s="8" t="s">
        <v>2389</v>
      </c>
      <c r="M2375" s="8" t="s">
        <v>38</v>
      </c>
      <c r="N2375" s="8"/>
      <c r="O2375" s="8"/>
      <c r="P2375" s="8" t="s">
        <v>19324</v>
      </c>
      <c r="Q2375" s="10">
        <v>41653</v>
      </c>
      <c r="R2375" s="10">
        <v>767010</v>
      </c>
      <c r="S2375" s="8" t="s">
        <v>47</v>
      </c>
      <c r="T2375" s="8" t="s">
        <v>16916</v>
      </c>
      <c r="U2375" s="8" t="s">
        <v>16907</v>
      </c>
      <c r="V2375" s="8" t="s">
        <v>17219</v>
      </c>
      <c r="W2375" s="8" t="s">
        <v>39</v>
      </c>
      <c r="X2375" s="8" t="s">
        <v>2375</v>
      </c>
      <c r="Y2375" s="12">
        <v>57.170109999999994</v>
      </c>
      <c r="Z2375" s="12">
        <v>122.55483</v>
      </c>
      <c r="AA2375" s="10">
        <v>41695</v>
      </c>
      <c r="AB2375" s="11"/>
    </row>
    <row r="2376" spans="1:28" x14ac:dyDescent="0.3">
      <c r="A2376" s="8">
        <v>107090</v>
      </c>
      <c r="B2376" s="8" t="s">
        <v>28</v>
      </c>
      <c r="C2376" s="8" t="s">
        <v>85</v>
      </c>
      <c r="D2376" s="8" t="s">
        <v>86</v>
      </c>
      <c r="E2376" s="8" t="s">
        <v>31</v>
      </c>
      <c r="F2376" s="8" t="s">
        <v>56</v>
      </c>
      <c r="G2376" s="8" t="s">
        <v>2381</v>
      </c>
      <c r="H2376" s="8" t="s">
        <v>68</v>
      </c>
      <c r="I2376" s="8" t="s">
        <v>44</v>
      </c>
      <c r="J2376" s="8"/>
      <c r="K2376" s="8" t="s">
        <v>2382</v>
      </c>
      <c r="L2376" s="8" t="s">
        <v>2383</v>
      </c>
      <c r="M2376" s="8" t="s">
        <v>17380</v>
      </c>
      <c r="N2376" s="8"/>
      <c r="O2376" s="8"/>
      <c r="P2376" s="8" t="s">
        <v>17981</v>
      </c>
      <c r="Q2376" s="10">
        <v>41653</v>
      </c>
      <c r="R2376" s="10">
        <v>767010</v>
      </c>
      <c r="S2376" s="8" t="s">
        <v>47</v>
      </c>
      <c r="T2376" s="8" t="s">
        <v>16916</v>
      </c>
      <c r="U2376" s="8" t="s">
        <v>16907</v>
      </c>
      <c r="V2376" s="8" t="s">
        <v>17219</v>
      </c>
      <c r="W2376" s="8" t="s">
        <v>39</v>
      </c>
      <c r="X2376" s="8" t="s">
        <v>2375</v>
      </c>
      <c r="Y2376" s="12">
        <v>57.170109999999994</v>
      </c>
      <c r="Z2376" s="12">
        <v>122.55483</v>
      </c>
      <c r="AA2376" s="10">
        <v>41695</v>
      </c>
      <c r="AB2376" s="11"/>
    </row>
    <row r="2377" spans="1:28" x14ac:dyDescent="0.3">
      <c r="A2377" s="8">
        <v>107090</v>
      </c>
      <c r="B2377" s="8" t="s">
        <v>28</v>
      </c>
      <c r="C2377" s="8" t="s">
        <v>85</v>
      </c>
      <c r="D2377" s="8" t="s">
        <v>86</v>
      </c>
      <c r="E2377" s="8" t="s">
        <v>31</v>
      </c>
      <c r="F2377" s="8" t="s">
        <v>56</v>
      </c>
      <c r="G2377" s="8" t="s">
        <v>2376</v>
      </c>
      <c r="H2377" s="8" t="s">
        <v>68</v>
      </c>
      <c r="I2377" s="8" t="s">
        <v>44</v>
      </c>
      <c r="J2377" s="8"/>
      <c r="K2377" s="8" t="s">
        <v>2377</v>
      </c>
      <c r="L2377" s="8" t="s">
        <v>1812</v>
      </c>
      <c r="M2377" s="8" t="s">
        <v>17380</v>
      </c>
      <c r="N2377" s="8"/>
      <c r="O2377" s="8"/>
      <c r="P2377" s="8" t="s">
        <v>20026</v>
      </c>
      <c r="Q2377" s="10">
        <v>41653</v>
      </c>
      <c r="R2377" s="10">
        <v>767010</v>
      </c>
      <c r="S2377" s="8" t="s">
        <v>2378</v>
      </c>
      <c r="T2377" s="8" t="s">
        <v>16916</v>
      </c>
      <c r="U2377" s="8" t="s">
        <v>16907</v>
      </c>
      <c r="V2377" s="8" t="s">
        <v>17219</v>
      </c>
      <c r="W2377" s="8" t="s">
        <v>39</v>
      </c>
      <c r="X2377" s="8" t="s">
        <v>2375</v>
      </c>
      <c r="Y2377" s="12">
        <v>57.170109999999994</v>
      </c>
      <c r="Z2377" s="12">
        <v>122.55483</v>
      </c>
      <c r="AA2377" s="10">
        <v>41695</v>
      </c>
      <c r="AB2377" s="11"/>
    </row>
    <row r="2378" spans="1:28" x14ac:dyDescent="0.3">
      <c r="A2378" s="8">
        <v>107090</v>
      </c>
      <c r="B2378" s="8" t="s">
        <v>28</v>
      </c>
      <c r="C2378" s="8" t="s">
        <v>85</v>
      </c>
      <c r="D2378" s="8" t="s">
        <v>86</v>
      </c>
      <c r="E2378" s="8" t="s">
        <v>31</v>
      </c>
      <c r="F2378" s="8" t="s">
        <v>56</v>
      </c>
      <c r="G2378" s="8" t="s">
        <v>2376</v>
      </c>
      <c r="H2378" s="8" t="s">
        <v>68</v>
      </c>
      <c r="I2378" s="8" t="s">
        <v>44</v>
      </c>
      <c r="J2378" s="8"/>
      <c r="K2378" s="8" t="s">
        <v>2377</v>
      </c>
      <c r="L2378" s="8" t="s">
        <v>1812</v>
      </c>
      <c r="M2378" s="8" t="s">
        <v>17400</v>
      </c>
      <c r="N2378" s="8"/>
      <c r="O2378" s="8"/>
      <c r="P2378" s="8" t="s">
        <v>20027</v>
      </c>
      <c r="Q2378" s="10">
        <v>41653</v>
      </c>
      <c r="R2378" s="10">
        <v>767010</v>
      </c>
      <c r="S2378" s="8" t="s">
        <v>2378</v>
      </c>
      <c r="T2378" s="8" t="s">
        <v>16916</v>
      </c>
      <c r="U2378" s="8" t="s">
        <v>16907</v>
      </c>
      <c r="V2378" s="8" t="s">
        <v>17219</v>
      </c>
      <c r="W2378" s="8" t="s">
        <v>39</v>
      </c>
      <c r="X2378" s="8" t="s">
        <v>2375</v>
      </c>
      <c r="Y2378" s="12">
        <v>57.170109999999994</v>
      </c>
      <c r="Z2378" s="12">
        <v>122.55483</v>
      </c>
      <c r="AA2378" s="10">
        <v>41695</v>
      </c>
      <c r="AB2378" s="11"/>
    </row>
    <row r="2379" spans="1:28" x14ac:dyDescent="0.3">
      <c r="A2379" s="8">
        <v>107090</v>
      </c>
      <c r="B2379" s="8" t="s">
        <v>28</v>
      </c>
      <c r="C2379" s="8" t="s">
        <v>85</v>
      </c>
      <c r="D2379" s="8" t="s">
        <v>86</v>
      </c>
      <c r="E2379" s="8" t="s">
        <v>31</v>
      </c>
      <c r="F2379" s="8" t="s">
        <v>56</v>
      </c>
      <c r="G2379" s="8" t="s">
        <v>2376</v>
      </c>
      <c r="H2379" s="8" t="s">
        <v>68</v>
      </c>
      <c r="I2379" s="8" t="s">
        <v>44</v>
      </c>
      <c r="J2379" s="8"/>
      <c r="K2379" s="8" t="s">
        <v>2377</v>
      </c>
      <c r="L2379" s="8" t="s">
        <v>1812</v>
      </c>
      <c r="M2379" s="8" t="s">
        <v>38</v>
      </c>
      <c r="N2379" s="8"/>
      <c r="O2379" s="8"/>
      <c r="P2379" s="8" t="s">
        <v>20026</v>
      </c>
      <c r="Q2379" s="10">
        <v>41653</v>
      </c>
      <c r="R2379" s="10">
        <v>767010</v>
      </c>
      <c r="S2379" s="8" t="s">
        <v>2378</v>
      </c>
      <c r="T2379" s="8" t="s">
        <v>16916</v>
      </c>
      <c r="U2379" s="8" t="s">
        <v>16907</v>
      </c>
      <c r="V2379" s="8" t="s">
        <v>17219</v>
      </c>
      <c r="W2379" s="8" t="s">
        <v>39</v>
      </c>
      <c r="X2379" s="8" t="s">
        <v>2375</v>
      </c>
      <c r="Y2379" s="12">
        <v>57.170109999999994</v>
      </c>
      <c r="Z2379" s="12">
        <v>122.55483</v>
      </c>
      <c r="AA2379" s="10">
        <v>41695</v>
      </c>
      <c r="AB2379" s="11"/>
    </row>
    <row r="2380" spans="1:28" x14ac:dyDescent="0.3">
      <c r="A2380" s="8">
        <v>107090</v>
      </c>
      <c r="B2380" s="8" t="s">
        <v>28</v>
      </c>
      <c r="C2380" s="8" t="s">
        <v>85</v>
      </c>
      <c r="D2380" s="8" t="s">
        <v>86</v>
      </c>
      <c r="E2380" s="8" t="s">
        <v>31</v>
      </c>
      <c r="F2380" s="8" t="s">
        <v>56</v>
      </c>
      <c r="G2380" s="8" t="s">
        <v>2387</v>
      </c>
      <c r="H2380" s="8" t="s">
        <v>68</v>
      </c>
      <c r="I2380" s="8" t="s">
        <v>44</v>
      </c>
      <c r="J2380" s="8"/>
      <c r="K2380" s="8" t="s">
        <v>2388</v>
      </c>
      <c r="L2380" s="8" t="s">
        <v>2389</v>
      </c>
      <c r="M2380" s="8" t="s">
        <v>76</v>
      </c>
      <c r="N2380" s="8"/>
      <c r="O2380" s="8"/>
      <c r="P2380" s="8" t="s">
        <v>17981</v>
      </c>
      <c r="Q2380" s="10">
        <v>41653</v>
      </c>
      <c r="R2380" s="10">
        <v>767010</v>
      </c>
      <c r="S2380" s="8" t="s">
        <v>47</v>
      </c>
      <c r="T2380" s="8" t="s">
        <v>16916</v>
      </c>
      <c r="U2380" s="8" t="s">
        <v>16907</v>
      </c>
      <c r="V2380" s="8" t="s">
        <v>17219</v>
      </c>
      <c r="W2380" s="8" t="s">
        <v>39</v>
      </c>
      <c r="X2380" s="8" t="s">
        <v>2375</v>
      </c>
      <c r="Y2380" s="12">
        <v>57.170109999999994</v>
      </c>
      <c r="Z2380" s="12">
        <v>122.55483</v>
      </c>
      <c r="AA2380" s="10">
        <v>41695</v>
      </c>
      <c r="AB2380" s="11"/>
    </row>
    <row r="2381" spans="1:28" x14ac:dyDescent="0.3">
      <c r="A2381" s="8">
        <v>107090</v>
      </c>
      <c r="B2381" s="8" t="s">
        <v>28</v>
      </c>
      <c r="C2381" s="8" t="s">
        <v>85</v>
      </c>
      <c r="D2381" s="8" t="s">
        <v>86</v>
      </c>
      <c r="E2381" s="8" t="s">
        <v>31</v>
      </c>
      <c r="F2381" s="8" t="s">
        <v>56</v>
      </c>
      <c r="G2381" s="8" t="s">
        <v>2373</v>
      </c>
      <c r="H2381" s="8" t="s">
        <v>68</v>
      </c>
      <c r="I2381" s="8" t="s">
        <v>44</v>
      </c>
      <c r="J2381" s="8"/>
      <c r="K2381" s="8" t="s">
        <v>2374</v>
      </c>
      <c r="L2381" s="8" t="s">
        <v>551</v>
      </c>
      <c r="M2381" s="8" t="s">
        <v>17380</v>
      </c>
      <c r="N2381" s="8"/>
      <c r="O2381" s="8"/>
      <c r="P2381" s="8" t="s">
        <v>17981</v>
      </c>
      <c r="Q2381" s="10">
        <v>41653</v>
      </c>
      <c r="R2381" s="10">
        <v>767010</v>
      </c>
      <c r="S2381" s="8" t="s">
        <v>47</v>
      </c>
      <c r="T2381" s="8" t="s">
        <v>16916</v>
      </c>
      <c r="U2381" s="8" t="s">
        <v>16907</v>
      </c>
      <c r="V2381" s="8" t="s">
        <v>17219</v>
      </c>
      <c r="W2381" s="8" t="s">
        <v>39</v>
      </c>
      <c r="X2381" s="8" t="s">
        <v>2375</v>
      </c>
      <c r="Y2381" s="12">
        <v>57.170109999999994</v>
      </c>
      <c r="Z2381" s="12">
        <v>122.55483</v>
      </c>
      <c r="AA2381" s="10">
        <v>41695</v>
      </c>
      <c r="AB2381" s="11"/>
    </row>
    <row r="2382" spans="1:28" x14ac:dyDescent="0.3">
      <c r="A2382" s="8">
        <v>107090</v>
      </c>
      <c r="B2382" s="8" t="s">
        <v>28</v>
      </c>
      <c r="C2382" s="8" t="s">
        <v>85</v>
      </c>
      <c r="D2382" s="8" t="s">
        <v>86</v>
      </c>
      <c r="E2382" s="8" t="s">
        <v>31</v>
      </c>
      <c r="F2382" s="8" t="s">
        <v>56</v>
      </c>
      <c r="G2382" s="8" t="s">
        <v>2387</v>
      </c>
      <c r="H2382" s="8" t="s">
        <v>68</v>
      </c>
      <c r="I2382" s="8" t="s">
        <v>44</v>
      </c>
      <c r="J2382" s="8"/>
      <c r="K2382" s="8" t="s">
        <v>2388</v>
      </c>
      <c r="L2382" s="8" t="s">
        <v>2389</v>
      </c>
      <c r="M2382" s="8" t="s">
        <v>17380</v>
      </c>
      <c r="N2382" s="8"/>
      <c r="O2382" s="8"/>
      <c r="P2382" s="8" t="s">
        <v>19324</v>
      </c>
      <c r="Q2382" s="10">
        <v>41653</v>
      </c>
      <c r="R2382" s="10">
        <v>767010</v>
      </c>
      <c r="S2382" s="8" t="s">
        <v>47</v>
      </c>
      <c r="T2382" s="8" t="s">
        <v>16916</v>
      </c>
      <c r="U2382" s="8" t="s">
        <v>16907</v>
      </c>
      <c r="V2382" s="8" t="s">
        <v>17219</v>
      </c>
      <c r="W2382" s="8" t="s">
        <v>39</v>
      </c>
      <c r="X2382" s="8" t="s">
        <v>2375</v>
      </c>
      <c r="Y2382" s="12">
        <v>57.170109999999994</v>
      </c>
      <c r="Z2382" s="12">
        <v>122.55483</v>
      </c>
      <c r="AA2382" s="10">
        <v>41695</v>
      </c>
      <c r="AB2382" s="11"/>
    </row>
    <row r="2383" spans="1:28" x14ac:dyDescent="0.3">
      <c r="A2383" s="8">
        <v>107090</v>
      </c>
      <c r="B2383" s="8" t="s">
        <v>28</v>
      </c>
      <c r="C2383" s="8" t="s">
        <v>85</v>
      </c>
      <c r="D2383" s="8" t="s">
        <v>86</v>
      </c>
      <c r="E2383" s="8" t="s">
        <v>31</v>
      </c>
      <c r="F2383" s="8" t="s">
        <v>56</v>
      </c>
      <c r="G2383" s="8" t="s">
        <v>2376</v>
      </c>
      <c r="H2383" s="8" t="s">
        <v>68</v>
      </c>
      <c r="I2383" s="8" t="s">
        <v>44</v>
      </c>
      <c r="J2383" s="8"/>
      <c r="K2383" s="8" t="s">
        <v>2377</v>
      </c>
      <c r="L2383" s="8" t="s">
        <v>1812</v>
      </c>
      <c r="M2383" s="8" t="s">
        <v>38</v>
      </c>
      <c r="N2383" s="8"/>
      <c r="O2383" s="8" t="s">
        <v>17981</v>
      </c>
      <c r="P2383" s="8"/>
      <c r="Q2383" s="10">
        <v>41653</v>
      </c>
      <c r="R2383" s="10">
        <v>767010</v>
      </c>
      <c r="S2383" s="8" t="s">
        <v>2378</v>
      </c>
      <c r="T2383" s="8" t="s">
        <v>16916</v>
      </c>
      <c r="U2383" s="8" t="s">
        <v>16907</v>
      </c>
      <c r="V2383" s="8" t="s">
        <v>17219</v>
      </c>
      <c r="W2383" s="8" t="s">
        <v>39</v>
      </c>
      <c r="X2383" s="8" t="s">
        <v>2375</v>
      </c>
      <c r="Y2383" s="12">
        <v>57.170109999999994</v>
      </c>
      <c r="Z2383" s="12">
        <v>122.55483</v>
      </c>
      <c r="AA2383" s="10">
        <v>41695</v>
      </c>
      <c r="AB2383" s="11"/>
    </row>
    <row r="2384" spans="1:28" x14ac:dyDescent="0.3">
      <c r="A2384" s="8">
        <v>107090</v>
      </c>
      <c r="B2384" s="8" t="s">
        <v>28</v>
      </c>
      <c r="C2384" s="8" t="s">
        <v>85</v>
      </c>
      <c r="D2384" s="8" t="s">
        <v>86</v>
      </c>
      <c r="E2384" s="8" t="s">
        <v>31</v>
      </c>
      <c r="F2384" s="8" t="s">
        <v>56</v>
      </c>
      <c r="G2384" s="8" t="s">
        <v>2381</v>
      </c>
      <c r="H2384" s="8" t="s">
        <v>68</v>
      </c>
      <c r="I2384" s="8" t="s">
        <v>44</v>
      </c>
      <c r="J2384" s="8"/>
      <c r="K2384" s="8" t="s">
        <v>2382</v>
      </c>
      <c r="L2384" s="8" t="s">
        <v>2383</v>
      </c>
      <c r="M2384" s="8" t="s">
        <v>17400</v>
      </c>
      <c r="N2384" s="8"/>
      <c r="O2384" s="8"/>
      <c r="P2384" s="8" t="s">
        <v>17980</v>
      </c>
      <c r="Q2384" s="10">
        <v>41653</v>
      </c>
      <c r="R2384" s="10">
        <v>767010</v>
      </c>
      <c r="S2384" s="8" t="s">
        <v>47</v>
      </c>
      <c r="T2384" s="8" t="s">
        <v>16916</v>
      </c>
      <c r="U2384" s="8" t="s">
        <v>16907</v>
      </c>
      <c r="V2384" s="8" t="s">
        <v>17219</v>
      </c>
      <c r="W2384" s="8" t="s">
        <v>39</v>
      </c>
      <c r="X2384" s="8" t="s">
        <v>2375</v>
      </c>
      <c r="Y2384" s="12">
        <v>57.170109999999994</v>
      </c>
      <c r="Z2384" s="12">
        <v>122.55483</v>
      </c>
      <c r="AA2384" s="10">
        <v>41695</v>
      </c>
      <c r="AB2384" s="11"/>
    </row>
    <row r="2385" spans="1:28" x14ac:dyDescent="0.3">
      <c r="A2385" s="8">
        <v>107090</v>
      </c>
      <c r="B2385" s="8" t="s">
        <v>28</v>
      </c>
      <c r="C2385" s="8" t="s">
        <v>85</v>
      </c>
      <c r="D2385" s="8" t="s">
        <v>86</v>
      </c>
      <c r="E2385" s="8" t="s">
        <v>31</v>
      </c>
      <c r="F2385" s="8" t="s">
        <v>56</v>
      </c>
      <c r="G2385" s="8" t="s">
        <v>2384</v>
      </c>
      <c r="H2385" s="8" t="s">
        <v>68</v>
      </c>
      <c r="I2385" s="8" t="s">
        <v>44</v>
      </c>
      <c r="J2385" s="8"/>
      <c r="K2385" s="8" t="s">
        <v>2385</v>
      </c>
      <c r="L2385" s="8" t="s">
        <v>2386</v>
      </c>
      <c r="M2385" s="8" t="s">
        <v>17380</v>
      </c>
      <c r="N2385" s="8"/>
      <c r="O2385" s="8"/>
      <c r="P2385" s="8" t="s">
        <v>17981</v>
      </c>
      <c r="Q2385" s="10">
        <v>41989</v>
      </c>
      <c r="R2385" s="10">
        <v>767010</v>
      </c>
      <c r="S2385" s="8" t="s">
        <v>47</v>
      </c>
      <c r="T2385" s="8" t="s">
        <v>16916</v>
      </c>
      <c r="U2385" s="8" t="s">
        <v>16907</v>
      </c>
      <c r="V2385" s="8" t="s">
        <v>17219</v>
      </c>
      <c r="W2385" s="8" t="s">
        <v>39</v>
      </c>
      <c r="X2385" s="8" t="s">
        <v>2375</v>
      </c>
      <c r="Y2385" s="12">
        <v>57.170109999999994</v>
      </c>
      <c r="Z2385" s="12">
        <v>122.55483</v>
      </c>
      <c r="AA2385" s="10">
        <v>41695</v>
      </c>
      <c r="AB2385" s="11"/>
    </row>
    <row r="2386" spans="1:28" x14ac:dyDescent="0.3">
      <c r="A2386" s="8">
        <v>107090</v>
      </c>
      <c r="B2386" s="8" t="s">
        <v>28</v>
      </c>
      <c r="C2386" s="8" t="s">
        <v>85</v>
      </c>
      <c r="D2386" s="8" t="s">
        <v>86</v>
      </c>
      <c r="E2386" s="8" t="s">
        <v>31</v>
      </c>
      <c r="F2386" s="8" t="s">
        <v>56</v>
      </c>
      <c r="G2386" s="8" t="s">
        <v>2384</v>
      </c>
      <c r="H2386" s="8" t="s">
        <v>68</v>
      </c>
      <c r="I2386" s="8" t="s">
        <v>44</v>
      </c>
      <c r="J2386" s="8"/>
      <c r="K2386" s="8" t="s">
        <v>2385</v>
      </c>
      <c r="L2386" s="8" t="s">
        <v>2386</v>
      </c>
      <c r="M2386" s="8" t="s">
        <v>76</v>
      </c>
      <c r="N2386" s="8"/>
      <c r="O2386" s="8"/>
      <c r="P2386" s="8" t="s">
        <v>17981</v>
      </c>
      <c r="Q2386" s="10">
        <v>41653</v>
      </c>
      <c r="R2386" s="10">
        <v>767010</v>
      </c>
      <c r="S2386" s="8" t="s">
        <v>47</v>
      </c>
      <c r="T2386" s="8" t="s">
        <v>16916</v>
      </c>
      <c r="U2386" s="8" t="s">
        <v>16907</v>
      </c>
      <c r="V2386" s="8" t="s">
        <v>17219</v>
      </c>
      <c r="W2386" s="8" t="s">
        <v>39</v>
      </c>
      <c r="X2386" s="8" t="s">
        <v>2375</v>
      </c>
      <c r="Y2386" s="12">
        <v>57.170109999999994</v>
      </c>
      <c r="Z2386" s="12">
        <v>122.55483</v>
      </c>
      <c r="AA2386" s="10">
        <v>41695</v>
      </c>
      <c r="AB2386" s="11"/>
    </row>
    <row r="2387" spans="1:28" x14ac:dyDescent="0.3">
      <c r="A2387" s="8">
        <v>107090</v>
      </c>
      <c r="B2387" s="8" t="s">
        <v>28</v>
      </c>
      <c r="C2387" s="8" t="s">
        <v>85</v>
      </c>
      <c r="D2387" s="8" t="s">
        <v>86</v>
      </c>
      <c r="E2387" s="8" t="s">
        <v>31</v>
      </c>
      <c r="F2387" s="8" t="s">
        <v>56</v>
      </c>
      <c r="G2387" s="8" t="s">
        <v>2381</v>
      </c>
      <c r="H2387" s="8" t="s">
        <v>68</v>
      </c>
      <c r="I2387" s="8" t="s">
        <v>44</v>
      </c>
      <c r="J2387" s="8"/>
      <c r="K2387" s="8" t="s">
        <v>2382</v>
      </c>
      <c r="L2387" s="8" t="s">
        <v>2383</v>
      </c>
      <c r="M2387" s="8" t="s">
        <v>76</v>
      </c>
      <c r="N2387" s="8"/>
      <c r="O2387" s="8"/>
      <c r="P2387" s="8" t="s">
        <v>18537</v>
      </c>
      <c r="Q2387" s="10">
        <v>42067</v>
      </c>
      <c r="R2387" s="10">
        <v>767010</v>
      </c>
      <c r="S2387" s="8" t="s">
        <v>47</v>
      </c>
      <c r="T2387" s="8" t="s">
        <v>16916</v>
      </c>
      <c r="U2387" s="8" t="s">
        <v>16907</v>
      </c>
      <c r="V2387" s="8" t="s">
        <v>17219</v>
      </c>
      <c r="W2387" s="8" t="s">
        <v>39</v>
      </c>
      <c r="X2387" s="8" t="s">
        <v>2375</v>
      </c>
      <c r="Y2387" s="12">
        <v>57.170109999999994</v>
      </c>
      <c r="Z2387" s="12">
        <v>122.55483</v>
      </c>
      <c r="AA2387" s="10">
        <v>41695</v>
      </c>
      <c r="AB2387" s="11"/>
    </row>
    <row r="2388" spans="1:28" x14ac:dyDescent="0.3">
      <c r="A2388" s="8">
        <v>107090</v>
      </c>
      <c r="B2388" s="8" t="s">
        <v>28</v>
      </c>
      <c r="C2388" s="8" t="s">
        <v>85</v>
      </c>
      <c r="D2388" s="8" t="s">
        <v>86</v>
      </c>
      <c r="E2388" s="8" t="s">
        <v>31</v>
      </c>
      <c r="F2388" s="8" t="s">
        <v>56</v>
      </c>
      <c r="G2388" s="8" t="s">
        <v>2381</v>
      </c>
      <c r="H2388" s="8" t="s">
        <v>68</v>
      </c>
      <c r="I2388" s="8" t="s">
        <v>44</v>
      </c>
      <c r="J2388" s="8"/>
      <c r="K2388" s="8" t="s">
        <v>2382</v>
      </c>
      <c r="L2388" s="8" t="s">
        <v>2383</v>
      </c>
      <c r="M2388" s="8" t="s">
        <v>17380</v>
      </c>
      <c r="N2388" s="8"/>
      <c r="O2388" s="8"/>
      <c r="P2388" s="8" t="s">
        <v>17985</v>
      </c>
      <c r="Q2388" s="10">
        <v>42067</v>
      </c>
      <c r="R2388" s="10">
        <v>767010</v>
      </c>
      <c r="S2388" s="8" t="s">
        <v>47</v>
      </c>
      <c r="T2388" s="8" t="s">
        <v>16916</v>
      </c>
      <c r="U2388" s="8" t="s">
        <v>16907</v>
      </c>
      <c r="V2388" s="8" t="s">
        <v>17219</v>
      </c>
      <c r="W2388" s="8" t="s">
        <v>39</v>
      </c>
      <c r="X2388" s="8" t="s">
        <v>2375</v>
      </c>
      <c r="Y2388" s="12">
        <v>57.170109999999994</v>
      </c>
      <c r="Z2388" s="12">
        <v>122.55483</v>
      </c>
      <c r="AA2388" s="10">
        <v>41695</v>
      </c>
      <c r="AB2388" s="11"/>
    </row>
    <row r="2389" spans="1:28" x14ac:dyDescent="0.3">
      <c r="A2389" s="8">
        <v>107090</v>
      </c>
      <c r="B2389" s="8" t="s">
        <v>28</v>
      </c>
      <c r="C2389" s="8" t="s">
        <v>85</v>
      </c>
      <c r="D2389" s="8" t="s">
        <v>86</v>
      </c>
      <c r="E2389" s="8" t="s">
        <v>31</v>
      </c>
      <c r="F2389" s="8" t="s">
        <v>56</v>
      </c>
      <c r="G2389" s="8" t="s">
        <v>2379</v>
      </c>
      <c r="H2389" s="8" t="s">
        <v>68</v>
      </c>
      <c r="I2389" s="8" t="s">
        <v>44</v>
      </c>
      <c r="J2389" s="8"/>
      <c r="K2389" s="8" t="s">
        <v>2380</v>
      </c>
      <c r="L2389" s="8" t="s">
        <v>1978</v>
      </c>
      <c r="M2389" s="8" t="s">
        <v>38</v>
      </c>
      <c r="N2389" s="8"/>
      <c r="O2389" s="8"/>
      <c r="P2389" s="8" t="s">
        <v>19560</v>
      </c>
      <c r="Q2389" s="10">
        <v>41989</v>
      </c>
      <c r="R2389" s="10">
        <v>767010</v>
      </c>
      <c r="S2389" s="8" t="s">
        <v>47</v>
      </c>
      <c r="T2389" s="8" t="s">
        <v>16916</v>
      </c>
      <c r="U2389" s="8" t="s">
        <v>16907</v>
      </c>
      <c r="V2389" s="8" t="s">
        <v>17219</v>
      </c>
      <c r="W2389" s="8" t="s">
        <v>39</v>
      </c>
      <c r="X2389" s="8" t="s">
        <v>2375</v>
      </c>
      <c r="Y2389" s="12">
        <v>57.170109999999994</v>
      </c>
      <c r="Z2389" s="12">
        <v>122.55483</v>
      </c>
      <c r="AA2389" s="10">
        <v>41695</v>
      </c>
      <c r="AB2389" s="11"/>
    </row>
    <row r="2390" spans="1:28" x14ac:dyDescent="0.3">
      <c r="A2390" s="8">
        <v>107090</v>
      </c>
      <c r="B2390" s="8" t="s">
        <v>28</v>
      </c>
      <c r="C2390" s="8" t="s">
        <v>85</v>
      </c>
      <c r="D2390" s="8" t="s">
        <v>86</v>
      </c>
      <c r="E2390" s="8" t="s">
        <v>31</v>
      </c>
      <c r="F2390" s="8" t="s">
        <v>56</v>
      </c>
      <c r="G2390" s="8" t="s">
        <v>2379</v>
      </c>
      <c r="H2390" s="8" t="s">
        <v>68</v>
      </c>
      <c r="I2390" s="8" t="s">
        <v>44</v>
      </c>
      <c r="J2390" s="8"/>
      <c r="K2390" s="8" t="s">
        <v>2380</v>
      </c>
      <c r="L2390" s="8" t="s">
        <v>1978</v>
      </c>
      <c r="M2390" s="8" t="s">
        <v>38</v>
      </c>
      <c r="N2390" s="8"/>
      <c r="O2390" s="8"/>
      <c r="P2390" s="8" t="s">
        <v>17981</v>
      </c>
      <c r="Q2390" s="10">
        <v>41653</v>
      </c>
      <c r="R2390" s="10">
        <v>767010</v>
      </c>
      <c r="S2390" s="8" t="s">
        <v>47</v>
      </c>
      <c r="T2390" s="8" t="s">
        <v>16916</v>
      </c>
      <c r="U2390" s="8" t="s">
        <v>16907</v>
      </c>
      <c r="V2390" s="8" t="s">
        <v>17219</v>
      </c>
      <c r="W2390" s="8" t="s">
        <v>39</v>
      </c>
      <c r="X2390" s="8" t="s">
        <v>2375</v>
      </c>
      <c r="Y2390" s="12">
        <v>57.170109999999994</v>
      </c>
      <c r="Z2390" s="12">
        <v>122.55483</v>
      </c>
      <c r="AA2390" s="10">
        <v>41695</v>
      </c>
      <c r="AB2390" s="11"/>
    </row>
    <row r="2391" spans="1:28" x14ac:dyDescent="0.3">
      <c r="A2391" s="8">
        <v>107090</v>
      </c>
      <c r="B2391" s="8" t="s">
        <v>28</v>
      </c>
      <c r="C2391" s="8" t="s">
        <v>85</v>
      </c>
      <c r="D2391" s="8" t="s">
        <v>86</v>
      </c>
      <c r="E2391" s="8" t="s">
        <v>31</v>
      </c>
      <c r="F2391" s="8" t="s">
        <v>56</v>
      </c>
      <c r="G2391" s="8" t="s">
        <v>2379</v>
      </c>
      <c r="H2391" s="8" t="s">
        <v>68</v>
      </c>
      <c r="I2391" s="8" t="s">
        <v>44</v>
      </c>
      <c r="J2391" s="8"/>
      <c r="K2391" s="8" t="s">
        <v>2380</v>
      </c>
      <c r="L2391" s="8" t="s">
        <v>1978</v>
      </c>
      <c r="M2391" s="8" t="s">
        <v>17400</v>
      </c>
      <c r="N2391" s="8"/>
      <c r="O2391" s="8"/>
      <c r="P2391" s="8" t="s">
        <v>17981</v>
      </c>
      <c r="Q2391" s="10">
        <v>41653</v>
      </c>
      <c r="R2391" s="10">
        <v>767010</v>
      </c>
      <c r="S2391" s="8" t="s">
        <v>47</v>
      </c>
      <c r="T2391" s="8" t="s">
        <v>16916</v>
      </c>
      <c r="U2391" s="8" t="s">
        <v>16907</v>
      </c>
      <c r="V2391" s="8" t="s">
        <v>17219</v>
      </c>
      <c r="W2391" s="8" t="s">
        <v>39</v>
      </c>
      <c r="X2391" s="8" t="s">
        <v>2375</v>
      </c>
      <c r="Y2391" s="12">
        <v>57.170109999999994</v>
      </c>
      <c r="Z2391" s="12">
        <v>122.55483</v>
      </c>
      <c r="AA2391" s="10">
        <v>41695</v>
      </c>
      <c r="AB2391" s="11"/>
    </row>
    <row r="2392" spans="1:28" x14ac:dyDescent="0.3">
      <c r="A2392" s="8">
        <v>107090</v>
      </c>
      <c r="B2392" s="8" t="s">
        <v>28</v>
      </c>
      <c r="C2392" s="8" t="s">
        <v>85</v>
      </c>
      <c r="D2392" s="8" t="s">
        <v>86</v>
      </c>
      <c r="E2392" s="8" t="s">
        <v>31</v>
      </c>
      <c r="F2392" s="8" t="s">
        <v>56</v>
      </c>
      <c r="G2392" s="8" t="s">
        <v>2384</v>
      </c>
      <c r="H2392" s="8" t="s">
        <v>68</v>
      </c>
      <c r="I2392" s="8" t="s">
        <v>44</v>
      </c>
      <c r="J2392" s="8"/>
      <c r="K2392" s="8" t="s">
        <v>2385</v>
      </c>
      <c r="L2392" s="8" t="s">
        <v>2386</v>
      </c>
      <c r="M2392" s="8" t="s">
        <v>17380</v>
      </c>
      <c r="N2392" s="8"/>
      <c r="O2392" s="8"/>
      <c r="P2392" s="8" t="s">
        <v>17981</v>
      </c>
      <c r="Q2392" s="10">
        <v>41653</v>
      </c>
      <c r="R2392" s="10">
        <v>767010</v>
      </c>
      <c r="S2392" s="8" t="s">
        <v>47</v>
      </c>
      <c r="T2392" s="8" t="s">
        <v>16916</v>
      </c>
      <c r="U2392" s="8" t="s">
        <v>16907</v>
      </c>
      <c r="V2392" s="8" t="s">
        <v>17219</v>
      </c>
      <c r="W2392" s="8" t="s">
        <v>39</v>
      </c>
      <c r="X2392" s="8" t="s">
        <v>2375</v>
      </c>
      <c r="Y2392" s="12">
        <v>57.170109999999994</v>
      </c>
      <c r="Z2392" s="12">
        <v>122.55483</v>
      </c>
      <c r="AA2392" s="10">
        <v>41695</v>
      </c>
      <c r="AB2392" s="11"/>
    </row>
    <row r="2393" spans="1:28" x14ac:dyDescent="0.3">
      <c r="A2393" s="8">
        <v>107090</v>
      </c>
      <c r="B2393" s="8" t="s">
        <v>28</v>
      </c>
      <c r="C2393" s="8" t="s">
        <v>85</v>
      </c>
      <c r="D2393" s="8" t="s">
        <v>86</v>
      </c>
      <c r="E2393" s="8" t="s">
        <v>31</v>
      </c>
      <c r="F2393" s="8" t="s">
        <v>56</v>
      </c>
      <c r="G2393" s="8" t="s">
        <v>2376</v>
      </c>
      <c r="H2393" s="8" t="s">
        <v>68</v>
      </c>
      <c r="I2393" s="8" t="s">
        <v>44</v>
      </c>
      <c r="J2393" s="8"/>
      <c r="K2393" s="8" t="s">
        <v>2377</v>
      </c>
      <c r="L2393" s="8" t="s">
        <v>1812</v>
      </c>
      <c r="M2393" s="8" t="s">
        <v>76</v>
      </c>
      <c r="N2393" s="8"/>
      <c r="O2393" s="8" t="s">
        <v>17981</v>
      </c>
      <c r="P2393" s="8"/>
      <c r="Q2393" s="10">
        <v>41653</v>
      </c>
      <c r="R2393" s="10">
        <v>767010</v>
      </c>
      <c r="S2393" s="8" t="s">
        <v>2378</v>
      </c>
      <c r="T2393" s="8" t="s">
        <v>16916</v>
      </c>
      <c r="U2393" s="8" t="s">
        <v>16907</v>
      </c>
      <c r="V2393" s="8" t="s">
        <v>17219</v>
      </c>
      <c r="W2393" s="8" t="s">
        <v>39</v>
      </c>
      <c r="X2393" s="8" t="s">
        <v>2375</v>
      </c>
      <c r="Y2393" s="12">
        <v>57.170109999999994</v>
      </c>
      <c r="Z2393" s="12">
        <v>122.55483</v>
      </c>
      <c r="AA2393" s="10">
        <v>41695</v>
      </c>
      <c r="AB2393" s="11"/>
    </row>
    <row r="2394" spans="1:28" x14ac:dyDescent="0.3">
      <c r="A2394" s="8">
        <v>107090</v>
      </c>
      <c r="B2394" s="8" t="s">
        <v>28</v>
      </c>
      <c r="C2394" s="8" t="s">
        <v>85</v>
      </c>
      <c r="D2394" s="8" t="s">
        <v>86</v>
      </c>
      <c r="E2394" s="8" t="s">
        <v>31</v>
      </c>
      <c r="F2394" s="8" t="s">
        <v>56</v>
      </c>
      <c r="G2394" s="8" t="s">
        <v>2373</v>
      </c>
      <c r="H2394" s="8" t="s">
        <v>68</v>
      </c>
      <c r="I2394" s="8" t="s">
        <v>44</v>
      </c>
      <c r="J2394" s="8"/>
      <c r="K2394" s="8" t="s">
        <v>2374</v>
      </c>
      <c r="L2394" s="8" t="s">
        <v>551</v>
      </c>
      <c r="M2394" s="8" t="s">
        <v>76</v>
      </c>
      <c r="N2394" s="8"/>
      <c r="O2394" s="8"/>
      <c r="P2394" s="8" t="s">
        <v>17985</v>
      </c>
      <c r="Q2394" s="10">
        <v>41989</v>
      </c>
      <c r="R2394" s="10">
        <v>767010</v>
      </c>
      <c r="S2394" s="8" t="s">
        <v>47</v>
      </c>
      <c r="T2394" s="8" t="s">
        <v>16916</v>
      </c>
      <c r="U2394" s="8" t="s">
        <v>16907</v>
      </c>
      <c r="V2394" s="8" t="s">
        <v>17219</v>
      </c>
      <c r="W2394" s="8" t="s">
        <v>39</v>
      </c>
      <c r="X2394" s="8" t="s">
        <v>2375</v>
      </c>
      <c r="Y2394" s="12">
        <v>57.170109999999994</v>
      </c>
      <c r="Z2394" s="12">
        <v>122.55483</v>
      </c>
      <c r="AA2394" s="10">
        <v>41695</v>
      </c>
      <c r="AB2394" s="11"/>
    </row>
    <row r="2395" spans="1:28" x14ac:dyDescent="0.3">
      <c r="A2395" s="8">
        <v>107090</v>
      </c>
      <c r="B2395" s="8" t="s">
        <v>28</v>
      </c>
      <c r="C2395" s="8" t="s">
        <v>85</v>
      </c>
      <c r="D2395" s="8" t="s">
        <v>86</v>
      </c>
      <c r="E2395" s="8" t="s">
        <v>31</v>
      </c>
      <c r="F2395" s="8" t="s">
        <v>56</v>
      </c>
      <c r="G2395" s="8" t="s">
        <v>2373</v>
      </c>
      <c r="H2395" s="8" t="s">
        <v>68</v>
      </c>
      <c r="I2395" s="8" t="s">
        <v>44</v>
      </c>
      <c r="J2395" s="8"/>
      <c r="K2395" s="8" t="s">
        <v>2374</v>
      </c>
      <c r="L2395" s="8" t="s">
        <v>551</v>
      </c>
      <c r="M2395" s="8" t="s">
        <v>38</v>
      </c>
      <c r="N2395" s="8"/>
      <c r="O2395" s="8"/>
      <c r="P2395" s="8" t="s">
        <v>19324</v>
      </c>
      <c r="Q2395" s="10">
        <v>41989</v>
      </c>
      <c r="R2395" s="10">
        <v>767010</v>
      </c>
      <c r="S2395" s="8" t="s">
        <v>47</v>
      </c>
      <c r="T2395" s="8" t="s">
        <v>16916</v>
      </c>
      <c r="U2395" s="8" t="s">
        <v>16907</v>
      </c>
      <c r="V2395" s="8" t="s">
        <v>17219</v>
      </c>
      <c r="W2395" s="8" t="s">
        <v>39</v>
      </c>
      <c r="X2395" s="8" t="s">
        <v>2375</v>
      </c>
      <c r="Y2395" s="12">
        <v>57.170109999999994</v>
      </c>
      <c r="Z2395" s="12">
        <v>122.55483</v>
      </c>
      <c r="AA2395" s="10">
        <v>41695</v>
      </c>
      <c r="AB2395" s="11"/>
    </row>
    <row r="2396" spans="1:28" x14ac:dyDescent="0.3">
      <c r="A2396" s="8">
        <v>107090</v>
      </c>
      <c r="B2396" s="8" t="s">
        <v>28</v>
      </c>
      <c r="C2396" s="8" t="s">
        <v>85</v>
      </c>
      <c r="D2396" s="8" t="s">
        <v>86</v>
      </c>
      <c r="E2396" s="8" t="s">
        <v>31</v>
      </c>
      <c r="F2396" s="8" t="s">
        <v>56</v>
      </c>
      <c r="G2396" s="8" t="s">
        <v>2373</v>
      </c>
      <c r="H2396" s="8" t="s">
        <v>68</v>
      </c>
      <c r="I2396" s="8" t="s">
        <v>44</v>
      </c>
      <c r="J2396" s="8"/>
      <c r="K2396" s="8" t="s">
        <v>2374</v>
      </c>
      <c r="L2396" s="8" t="s">
        <v>551</v>
      </c>
      <c r="M2396" s="8" t="s">
        <v>17380</v>
      </c>
      <c r="N2396" s="8"/>
      <c r="O2396" s="8"/>
      <c r="P2396" s="8" t="s">
        <v>19333</v>
      </c>
      <c r="Q2396" s="10">
        <v>41989</v>
      </c>
      <c r="R2396" s="10">
        <v>767010</v>
      </c>
      <c r="S2396" s="8" t="s">
        <v>47</v>
      </c>
      <c r="T2396" s="8" t="s">
        <v>16916</v>
      </c>
      <c r="U2396" s="8" t="s">
        <v>16907</v>
      </c>
      <c r="V2396" s="8" t="s">
        <v>17219</v>
      </c>
      <c r="W2396" s="8" t="s">
        <v>39</v>
      </c>
      <c r="X2396" s="8" t="s">
        <v>2375</v>
      </c>
      <c r="Y2396" s="12">
        <v>57.170109999999994</v>
      </c>
      <c r="Z2396" s="12">
        <v>122.55483</v>
      </c>
      <c r="AA2396" s="10">
        <v>41695</v>
      </c>
      <c r="AB2396" s="11"/>
    </row>
    <row r="2397" spans="1:28" x14ac:dyDescent="0.3">
      <c r="A2397" s="8">
        <v>107090</v>
      </c>
      <c r="B2397" s="8" t="s">
        <v>28</v>
      </c>
      <c r="C2397" s="8" t="s">
        <v>85</v>
      </c>
      <c r="D2397" s="8" t="s">
        <v>86</v>
      </c>
      <c r="E2397" s="8" t="s">
        <v>31</v>
      </c>
      <c r="F2397" s="8" t="s">
        <v>56</v>
      </c>
      <c r="G2397" s="8" t="s">
        <v>2381</v>
      </c>
      <c r="H2397" s="8" t="s">
        <v>68</v>
      </c>
      <c r="I2397" s="8" t="s">
        <v>44</v>
      </c>
      <c r="J2397" s="8"/>
      <c r="K2397" s="8" t="s">
        <v>2382</v>
      </c>
      <c r="L2397" s="8" t="s">
        <v>2383</v>
      </c>
      <c r="M2397" s="8" t="s">
        <v>76</v>
      </c>
      <c r="N2397" s="8"/>
      <c r="O2397" s="8"/>
      <c r="P2397" s="8" t="s">
        <v>17981</v>
      </c>
      <c r="Q2397" s="10">
        <v>41653</v>
      </c>
      <c r="R2397" s="10">
        <v>767010</v>
      </c>
      <c r="S2397" s="8" t="s">
        <v>47</v>
      </c>
      <c r="T2397" s="8" t="s">
        <v>16916</v>
      </c>
      <c r="U2397" s="8" t="s">
        <v>16907</v>
      </c>
      <c r="V2397" s="8" t="s">
        <v>17219</v>
      </c>
      <c r="W2397" s="8" t="s">
        <v>39</v>
      </c>
      <c r="X2397" s="8" t="s">
        <v>2375</v>
      </c>
      <c r="Y2397" s="12">
        <v>57.170109999999994</v>
      </c>
      <c r="Z2397" s="12">
        <v>122.55483</v>
      </c>
      <c r="AA2397" s="10">
        <v>41695</v>
      </c>
      <c r="AB2397" s="11"/>
    </row>
    <row r="2398" spans="1:28" x14ac:dyDescent="0.3">
      <c r="A2398" s="8">
        <v>107090</v>
      </c>
      <c r="B2398" s="8" t="s">
        <v>28</v>
      </c>
      <c r="C2398" s="8" t="s">
        <v>85</v>
      </c>
      <c r="D2398" s="8" t="s">
        <v>86</v>
      </c>
      <c r="E2398" s="8" t="s">
        <v>31</v>
      </c>
      <c r="F2398" s="8" t="s">
        <v>56</v>
      </c>
      <c r="G2398" s="8" t="s">
        <v>2376</v>
      </c>
      <c r="H2398" s="8" t="s">
        <v>68</v>
      </c>
      <c r="I2398" s="8" t="s">
        <v>44</v>
      </c>
      <c r="J2398" s="8"/>
      <c r="K2398" s="8" t="s">
        <v>2377</v>
      </c>
      <c r="L2398" s="8" t="s">
        <v>1812</v>
      </c>
      <c r="M2398" s="8" t="s">
        <v>17380</v>
      </c>
      <c r="N2398" s="8"/>
      <c r="O2398" s="8" t="s">
        <v>17981</v>
      </c>
      <c r="P2398" s="8"/>
      <c r="Q2398" s="10">
        <v>41653</v>
      </c>
      <c r="R2398" s="10">
        <v>767010</v>
      </c>
      <c r="S2398" s="8" t="s">
        <v>2378</v>
      </c>
      <c r="T2398" s="8" t="s">
        <v>16916</v>
      </c>
      <c r="U2398" s="8" t="s">
        <v>16907</v>
      </c>
      <c r="V2398" s="8" t="s">
        <v>17219</v>
      </c>
      <c r="W2398" s="8" t="s">
        <v>39</v>
      </c>
      <c r="X2398" s="8" t="s">
        <v>2375</v>
      </c>
      <c r="Y2398" s="12">
        <v>57.170109999999994</v>
      </c>
      <c r="Z2398" s="12">
        <v>122.55483</v>
      </c>
      <c r="AA2398" s="10">
        <v>41695</v>
      </c>
      <c r="AB2398" s="11"/>
    </row>
    <row r="2399" spans="1:28" x14ac:dyDescent="0.3">
      <c r="A2399" s="8">
        <v>107090</v>
      </c>
      <c r="B2399" s="8" t="s">
        <v>28</v>
      </c>
      <c r="C2399" s="8" t="s">
        <v>85</v>
      </c>
      <c r="D2399" s="8" t="s">
        <v>86</v>
      </c>
      <c r="E2399" s="8" t="s">
        <v>31</v>
      </c>
      <c r="F2399" s="8" t="s">
        <v>56</v>
      </c>
      <c r="G2399" s="8" t="s">
        <v>2384</v>
      </c>
      <c r="H2399" s="8" t="s">
        <v>68</v>
      </c>
      <c r="I2399" s="8" t="s">
        <v>44</v>
      </c>
      <c r="J2399" s="8"/>
      <c r="K2399" s="8" t="s">
        <v>2385</v>
      </c>
      <c r="L2399" s="8" t="s">
        <v>2386</v>
      </c>
      <c r="M2399" s="8" t="s">
        <v>76</v>
      </c>
      <c r="N2399" s="8"/>
      <c r="O2399" s="8"/>
      <c r="P2399" s="8" t="s">
        <v>17981</v>
      </c>
      <c r="Q2399" s="10">
        <v>41989</v>
      </c>
      <c r="R2399" s="10">
        <v>767010</v>
      </c>
      <c r="S2399" s="8" t="s">
        <v>47</v>
      </c>
      <c r="T2399" s="8" t="s">
        <v>16916</v>
      </c>
      <c r="U2399" s="8" t="s">
        <v>16907</v>
      </c>
      <c r="V2399" s="8" t="s">
        <v>17219</v>
      </c>
      <c r="W2399" s="8" t="s">
        <v>39</v>
      </c>
      <c r="X2399" s="8" t="s">
        <v>2375</v>
      </c>
      <c r="Y2399" s="12">
        <v>57.170109999999994</v>
      </c>
      <c r="Z2399" s="12">
        <v>122.55483</v>
      </c>
      <c r="AA2399" s="10">
        <v>41695</v>
      </c>
      <c r="AB2399" s="11"/>
    </row>
    <row r="2400" spans="1:28" x14ac:dyDescent="0.3">
      <c r="A2400" s="8">
        <v>107090</v>
      </c>
      <c r="B2400" s="8" t="s">
        <v>28</v>
      </c>
      <c r="C2400" s="8" t="s">
        <v>85</v>
      </c>
      <c r="D2400" s="8" t="s">
        <v>86</v>
      </c>
      <c r="E2400" s="8" t="s">
        <v>31</v>
      </c>
      <c r="F2400" s="8" t="s">
        <v>56</v>
      </c>
      <c r="G2400" s="8" t="s">
        <v>2384</v>
      </c>
      <c r="H2400" s="8" t="s">
        <v>68</v>
      </c>
      <c r="I2400" s="8" t="s">
        <v>44</v>
      </c>
      <c r="J2400" s="8"/>
      <c r="K2400" s="8" t="s">
        <v>2385</v>
      </c>
      <c r="L2400" s="8" t="s">
        <v>2386</v>
      </c>
      <c r="M2400" s="8" t="s">
        <v>17400</v>
      </c>
      <c r="N2400" s="8"/>
      <c r="O2400" s="8"/>
      <c r="P2400" s="8" t="s">
        <v>18210</v>
      </c>
      <c r="Q2400" s="10">
        <v>41989</v>
      </c>
      <c r="R2400" s="10">
        <v>767010</v>
      </c>
      <c r="S2400" s="8" t="s">
        <v>47</v>
      </c>
      <c r="T2400" s="8" t="s">
        <v>16916</v>
      </c>
      <c r="U2400" s="8" t="s">
        <v>16907</v>
      </c>
      <c r="V2400" s="8" t="s">
        <v>17219</v>
      </c>
      <c r="W2400" s="8" t="s">
        <v>39</v>
      </c>
      <c r="X2400" s="8" t="s">
        <v>2375</v>
      </c>
      <c r="Y2400" s="12">
        <v>57.170109999999994</v>
      </c>
      <c r="Z2400" s="12">
        <v>122.55483</v>
      </c>
      <c r="AA2400" s="10">
        <v>41695</v>
      </c>
      <c r="AB2400" s="11"/>
    </row>
    <row r="2401" spans="1:28" x14ac:dyDescent="0.3">
      <c r="A2401" s="8">
        <v>107090</v>
      </c>
      <c r="B2401" s="8" t="s">
        <v>28</v>
      </c>
      <c r="C2401" s="8" t="s">
        <v>85</v>
      </c>
      <c r="D2401" s="8" t="s">
        <v>86</v>
      </c>
      <c r="E2401" s="8" t="s">
        <v>31</v>
      </c>
      <c r="F2401" s="8" t="s">
        <v>56</v>
      </c>
      <c r="G2401" s="8" t="s">
        <v>2379</v>
      </c>
      <c r="H2401" s="8" t="s">
        <v>68</v>
      </c>
      <c r="I2401" s="8" t="s">
        <v>44</v>
      </c>
      <c r="J2401" s="8"/>
      <c r="K2401" s="8" t="s">
        <v>2380</v>
      </c>
      <c r="L2401" s="8" t="s">
        <v>1978</v>
      </c>
      <c r="M2401" s="8" t="s">
        <v>76</v>
      </c>
      <c r="N2401" s="8"/>
      <c r="O2401" s="8"/>
      <c r="P2401" s="8" t="s">
        <v>19355</v>
      </c>
      <c r="Q2401" s="10">
        <v>41989</v>
      </c>
      <c r="R2401" s="10">
        <v>767010</v>
      </c>
      <c r="S2401" s="8" t="s">
        <v>47</v>
      </c>
      <c r="T2401" s="8" t="s">
        <v>16916</v>
      </c>
      <c r="U2401" s="8" t="s">
        <v>16907</v>
      </c>
      <c r="V2401" s="8" t="s">
        <v>17219</v>
      </c>
      <c r="W2401" s="8" t="s">
        <v>39</v>
      </c>
      <c r="X2401" s="8" t="s">
        <v>2375</v>
      </c>
      <c r="Y2401" s="12">
        <v>57.170109999999994</v>
      </c>
      <c r="Z2401" s="12">
        <v>122.55483</v>
      </c>
      <c r="AA2401" s="10">
        <v>41695</v>
      </c>
      <c r="AB2401" s="11"/>
    </row>
    <row r="2402" spans="1:28" x14ac:dyDescent="0.3">
      <c r="A2402" s="8">
        <v>107090</v>
      </c>
      <c r="B2402" s="8" t="s">
        <v>28</v>
      </c>
      <c r="C2402" s="8" t="s">
        <v>85</v>
      </c>
      <c r="D2402" s="8" t="s">
        <v>86</v>
      </c>
      <c r="E2402" s="8" t="s">
        <v>31</v>
      </c>
      <c r="F2402" s="8" t="s">
        <v>56</v>
      </c>
      <c r="G2402" s="8" t="s">
        <v>2379</v>
      </c>
      <c r="H2402" s="8" t="s">
        <v>68</v>
      </c>
      <c r="I2402" s="8" t="s">
        <v>44</v>
      </c>
      <c r="J2402" s="8"/>
      <c r="K2402" s="8" t="s">
        <v>2380</v>
      </c>
      <c r="L2402" s="8" t="s">
        <v>1978</v>
      </c>
      <c r="M2402" s="8" t="s">
        <v>76</v>
      </c>
      <c r="N2402" s="8"/>
      <c r="O2402" s="8"/>
      <c r="P2402" s="8" t="s">
        <v>17981</v>
      </c>
      <c r="Q2402" s="10">
        <v>41653</v>
      </c>
      <c r="R2402" s="10">
        <v>767010</v>
      </c>
      <c r="S2402" s="8" t="s">
        <v>47</v>
      </c>
      <c r="T2402" s="8" t="s">
        <v>16916</v>
      </c>
      <c r="U2402" s="8" t="s">
        <v>16907</v>
      </c>
      <c r="V2402" s="8" t="s">
        <v>17219</v>
      </c>
      <c r="W2402" s="8" t="s">
        <v>39</v>
      </c>
      <c r="X2402" s="8" t="s">
        <v>2375</v>
      </c>
      <c r="Y2402" s="12">
        <v>57.170109999999994</v>
      </c>
      <c r="Z2402" s="12">
        <v>122.55483</v>
      </c>
      <c r="AA2402" s="10">
        <v>41695</v>
      </c>
      <c r="AB2402" s="11"/>
    </row>
    <row r="2403" spans="1:28" x14ac:dyDescent="0.3">
      <c r="A2403" s="8">
        <v>107090</v>
      </c>
      <c r="B2403" s="8" t="s">
        <v>28</v>
      </c>
      <c r="C2403" s="8" t="s">
        <v>85</v>
      </c>
      <c r="D2403" s="8" t="s">
        <v>86</v>
      </c>
      <c r="E2403" s="8" t="s">
        <v>31</v>
      </c>
      <c r="F2403" s="8" t="s">
        <v>56</v>
      </c>
      <c r="G2403" s="8" t="s">
        <v>2381</v>
      </c>
      <c r="H2403" s="8" t="s">
        <v>68</v>
      </c>
      <c r="I2403" s="8" t="s">
        <v>44</v>
      </c>
      <c r="J2403" s="8"/>
      <c r="K2403" s="8" t="s">
        <v>2382</v>
      </c>
      <c r="L2403" s="8" t="s">
        <v>2383</v>
      </c>
      <c r="M2403" s="8" t="s">
        <v>38</v>
      </c>
      <c r="N2403" s="8"/>
      <c r="O2403" s="8"/>
      <c r="P2403" s="8" t="s">
        <v>19466</v>
      </c>
      <c r="Q2403" s="10">
        <v>41653</v>
      </c>
      <c r="R2403" s="10">
        <v>767010</v>
      </c>
      <c r="S2403" s="8" t="s">
        <v>47</v>
      </c>
      <c r="T2403" s="8" t="s">
        <v>16916</v>
      </c>
      <c r="U2403" s="8" t="s">
        <v>16907</v>
      </c>
      <c r="V2403" s="8" t="s">
        <v>17219</v>
      </c>
      <c r="W2403" s="8" t="s">
        <v>39</v>
      </c>
      <c r="X2403" s="8" t="s">
        <v>2375</v>
      </c>
      <c r="Y2403" s="12">
        <v>57.170109999999994</v>
      </c>
      <c r="Z2403" s="12">
        <v>122.55483</v>
      </c>
      <c r="AA2403" s="10">
        <v>41695</v>
      </c>
      <c r="AB2403" s="11"/>
    </row>
    <row r="2404" spans="1:28" x14ac:dyDescent="0.3">
      <c r="A2404" s="8">
        <v>107090</v>
      </c>
      <c r="B2404" s="8" t="s">
        <v>28</v>
      </c>
      <c r="C2404" s="8" t="s">
        <v>85</v>
      </c>
      <c r="D2404" s="8" t="s">
        <v>86</v>
      </c>
      <c r="E2404" s="8" t="s">
        <v>31</v>
      </c>
      <c r="F2404" s="8" t="s">
        <v>56</v>
      </c>
      <c r="G2404" s="8" t="s">
        <v>2387</v>
      </c>
      <c r="H2404" s="8" t="s">
        <v>68</v>
      </c>
      <c r="I2404" s="8" t="s">
        <v>44</v>
      </c>
      <c r="J2404" s="8"/>
      <c r="K2404" s="8" t="s">
        <v>2388</v>
      </c>
      <c r="L2404" s="8" t="s">
        <v>2389</v>
      </c>
      <c r="M2404" s="8" t="s">
        <v>17400</v>
      </c>
      <c r="N2404" s="8"/>
      <c r="O2404" s="8"/>
      <c r="P2404" s="8" t="s">
        <v>19859</v>
      </c>
      <c r="Q2404" s="10">
        <v>41653</v>
      </c>
      <c r="R2404" s="10">
        <v>767010</v>
      </c>
      <c r="S2404" s="8" t="s">
        <v>47</v>
      </c>
      <c r="T2404" s="8" t="s">
        <v>16916</v>
      </c>
      <c r="U2404" s="8" t="s">
        <v>16907</v>
      </c>
      <c r="V2404" s="8" t="s">
        <v>17219</v>
      </c>
      <c r="W2404" s="8" t="s">
        <v>39</v>
      </c>
      <c r="X2404" s="8" t="s">
        <v>2375</v>
      </c>
      <c r="Y2404" s="12">
        <v>57.170109999999994</v>
      </c>
      <c r="Z2404" s="12">
        <v>122.55483</v>
      </c>
      <c r="AA2404" s="10">
        <v>41695</v>
      </c>
      <c r="AB2404" s="11"/>
    </row>
    <row r="2405" spans="1:28" x14ac:dyDescent="0.3">
      <c r="A2405" s="8">
        <v>107090</v>
      </c>
      <c r="B2405" s="8" t="s">
        <v>28</v>
      </c>
      <c r="C2405" s="8" t="s">
        <v>85</v>
      </c>
      <c r="D2405" s="8" t="s">
        <v>86</v>
      </c>
      <c r="E2405" s="8" t="s">
        <v>31</v>
      </c>
      <c r="F2405" s="8" t="s">
        <v>56</v>
      </c>
      <c r="G2405" s="8" t="s">
        <v>2379</v>
      </c>
      <c r="H2405" s="8" t="s">
        <v>68</v>
      </c>
      <c r="I2405" s="8" t="s">
        <v>44</v>
      </c>
      <c r="J2405" s="8"/>
      <c r="K2405" s="8" t="s">
        <v>2380</v>
      </c>
      <c r="L2405" s="8" t="s">
        <v>1978</v>
      </c>
      <c r="M2405" s="8" t="s">
        <v>17380</v>
      </c>
      <c r="N2405" s="8"/>
      <c r="O2405" s="8"/>
      <c r="P2405" s="8" t="s">
        <v>19356</v>
      </c>
      <c r="Q2405" s="10">
        <v>41989</v>
      </c>
      <c r="R2405" s="10">
        <v>767010</v>
      </c>
      <c r="S2405" s="8" t="s">
        <v>47</v>
      </c>
      <c r="T2405" s="8" t="s">
        <v>16916</v>
      </c>
      <c r="U2405" s="8" t="s">
        <v>16907</v>
      </c>
      <c r="V2405" s="8" t="s">
        <v>17219</v>
      </c>
      <c r="W2405" s="8" t="s">
        <v>39</v>
      </c>
      <c r="X2405" s="8" t="s">
        <v>2375</v>
      </c>
      <c r="Y2405" s="12">
        <v>57.170109999999994</v>
      </c>
      <c r="Z2405" s="12">
        <v>122.55483</v>
      </c>
      <c r="AA2405" s="10">
        <v>41695</v>
      </c>
      <c r="AB2405" s="11"/>
    </row>
    <row r="2406" spans="1:28" x14ac:dyDescent="0.3">
      <c r="A2406" s="8">
        <v>107090</v>
      </c>
      <c r="B2406" s="8" t="s">
        <v>28</v>
      </c>
      <c r="C2406" s="8" t="s">
        <v>85</v>
      </c>
      <c r="D2406" s="8" t="s">
        <v>86</v>
      </c>
      <c r="E2406" s="8" t="s">
        <v>31</v>
      </c>
      <c r="F2406" s="8" t="s">
        <v>56</v>
      </c>
      <c r="G2406" s="8" t="s">
        <v>2384</v>
      </c>
      <c r="H2406" s="8" t="s">
        <v>68</v>
      </c>
      <c r="I2406" s="8" t="s">
        <v>44</v>
      </c>
      <c r="J2406" s="8"/>
      <c r="K2406" s="8" t="s">
        <v>2385</v>
      </c>
      <c r="L2406" s="8" t="s">
        <v>2386</v>
      </c>
      <c r="M2406" s="8" t="s">
        <v>17400</v>
      </c>
      <c r="N2406" s="8"/>
      <c r="O2406" s="8"/>
      <c r="P2406" s="8" t="s">
        <v>17981</v>
      </c>
      <c r="Q2406" s="10">
        <v>41653</v>
      </c>
      <c r="R2406" s="10">
        <v>767010</v>
      </c>
      <c r="S2406" s="8" t="s">
        <v>47</v>
      </c>
      <c r="T2406" s="8" t="s">
        <v>16916</v>
      </c>
      <c r="U2406" s="8" t="s">
        <v>16907</v>
      </c>
      <c r="V2406" s="8" t="s">
        <v>17219</v>
      </c>
      <c r="W2406" s="8" t="s">
        <v>39</v>
      </c>
      <c r="X2406" s="8" t="s">
        <v>2375</v>
      </c>
      <c r="Y2406" s="12">
        <v>57.170109999999994</v>
      </c>
      <c r="Z2406" s="12">
        <v>122.55483</v>
      </c>
      <c r="AA2406" s="10">
        <v>41695</v>
      </c>
      <c r="AB2406" s="11"/>
    </row>
    <row r="2407" spans="1:28" x14ac:dyDescent="0.3">
      <c r="A2407" s="8">
        <v>107078</v>
      </c>
      <c r="B2407" s="8" t="s">
        <v>28</v>
      </c>
      <c r="C2407" s="8" t="s">
        <v>85</v>
      </c>
      <c r="D2407" s="8" t="s">
        <v>86</v>
      </c>
      <c r="E2407" s="8" t="s">
        <v>31</v>
      </c>
      <c r="F2407" s="8" t="s">
        <v>32</v>
      </c>
      <c r="G2407" s="8" t="s">
        <v>2402</v>
      </c>
      <c r="H2407" s="8" t="s">
        <v>34</v>
      </c>
      <c r="I2407" s="8" t="s">
        <v>44</v>
      </c>
      <c r="J2407" s="8"/>
      <c r="K2407" s="8" t="s">
        <v>19813</v>
      </c>
      <c r="L2407" s="8" t="s">
        <v>96</v>
      </c>
      <c r="M2407" s="8" t="s">
        <v>17400</v>
      </c>
      <c r="N2407" s="8"/>
      <c r="O2407" s="8" t="s">
        <v>19859</v>
      </c>
      <c r="P2407" s="8"/>
      <c r="Q2407" s="10">
        <v>41621</v>
      </c>
      <c r="R2407" s="10">
        <v>767010</v>
      </c>
      <c r="S2407" s="8" t="s">
        <v>47</v>
      </c>
      <c r="T2407" s="8" t="s">
        <v>16916</v>
      </c>
      <c r="U2407" s="8" t="s">
        <v>16907</v>
      </c>
      <c r="V2407" s="8" t="s">
        <v>17219</v>
      </c>
      <c r="W2407" s="8" t="s">
        <v>39</v>
      </c>
      <c r="X2407" s="8" t="s">
        <v>2393</v>
      </c>
      <c r="Y2407" s="12">
        <v>57.443529999999996</v>
      </c>
      <c r="Z2407" s="12">
        <v>122.86750000000001</v>
      </c>
      <c r="AA2407" s="10">
        <v>41682</v>
      </c>
      <c r="AB2407" s="11"/>
    </row>
    <row r="2408" spans="1:28" x14ac:dyDescent="0.3">
      <c r="A2408" s="8">
        <v>107078</v>
      </c>
      <c r="B2408" s="8" t="s">
        <v>28</v>
      </c>
      <c r="C2408" s="8" t="s">
        <v>85</v>
      </c>
      <c r="D2408" s="8" t="s">
        <v>86</v>
      </c>
      <c r="E2408" s="8" t="s">
        <v>31</v>
      </c>
      <c r="F2408" s="8" t="s">
        <v>32</v>
      </c>
      <c r="G2408" s="8" t="s">
        <v>2397</v>
      </c>
      <c r="H2408" s="8" t="s">
        <v>34</v>
      </c>
      <c r="I2408" s="8" t="s">
        <v>44</v>
      </c>
      <c r="J2408" s="8"/>
      <c r="K2408" s="8" t="s">
        <v>2398</v>
      </c>
      <c r="L2408" s="8" t="s">
        <v>2399</v>
      </c>
      <c r="M2408" s="8" t="s">
        <v>38</v>
      </c>
      <c r="N2408" s="8"/>
      <c r="O2408" s="8"/>
      <c r="P2408" s="8" t="s">
        <v>17985</v>
      </c>
      <c r="Q2408" s="10">
        <v>41621</v>
      </c>
      <c r="R2408" s="10">
        <v>767010</v>
      </c>
      <c r="S2408" s="8" t="s">
        <v>47</v>
      </c>
      <c r="T2408" s="8" t="s">
        <v>16916</v>
      </c>
      <c r="U2408" s="8" t="s">
        <v>16907</v>
      </c>
      <c r="V2408" s="8" t="s">
        <v>17219</v>
      </c>
      <c r="W2408" s="8" t="s">
        <v>39</v>
      </c>
      <c r="X2408" s="8" t="s">
        <v>2393</v>
      </c>
      <c r="Y2408" s="12">
        <v>57.443529999999996</v>
      </c>
      <c r="Z2408" s="12">
        <v>122.86750000000001</v>
      </c>
      <c r="AA2408" s="10">
        <v>41682</v>
      </c>
      <c r="AB2408" s="11"/>
    </row>
    <row r="2409" spans="1:28" x14ac:dyDescent="0.3">
      <c r="A2409" s="8">
        <v>107078</v>
      </c>
      <c r="B2409" s="8" t="s">
        <v>28</v>
      </c>
      <c r="C2409" s="8" t="s">
        <v>85</v>
      </c>
      <c r="D2409" s="8" t="s">
        <v>86</v>
      </c>
      <c r="E2409" s="8" t="s">
        <v>31</v>
      </c>
      <c r="F2409" s="8" t="s">
        <v>32</v>
      </c>
      <c r="G2409" s="8" t="s">
        <v>2397</v>
      </c>
      <c r="H2409" s="8" t="s">
        <v>34</v>
      </c>
      <c r="I2409" s="8" t="s">
        <v>44</v>
      </c>
      <c r="J2409" s="8"/>
      <c r="K2409" s="8" t="s">
        <v>2398</v>
      </c>
      <c r="L2409" s="8" t="s">
        <v>2399</v>
      </c>
      <c r="M2409" s="8" t="s">
        <v>17400</v>
      </c>
      <c r="N2409" s="8"/>
      <c r="O2409" s="8"/>
      <c r="P2409" s="8" t="s">
        <v>18546</v>
      </c>
      <c r="Q2409" s="10">
        <v>41621</v>
      </c>
      <c r="R2409" s="10">
        <v>767010</v>
      </c>
      <c r="S2409" s="8" t="s">
        <v>47</v>
      </c>
      <c r="T2409" s="8" t="s">
        <v>16916</v>
      </c>
      <c r="U2409" s="8" t="s">
        <v>16907</v>
      </c>
      <c r="V2409" s="8" t="s">
        <v>17219</v>
      </c>
      <c r="W2409" s="8" t="s">
        <v>39</v>
      </c>
      <c r="X2409" s="8" t="s">
        <v>2393</v>
      </c>
      <c r="Y2409" s="12">
        <v>57.443529999999996</v>
      </c>
      <c r="Z2409" s="12">
        <v>122.86750000000001</v>
      </c>
      <c r="AA2409" s="10">
        <v>41682</v>
      </c>
      <c r="AB2409" s="11"/>
    </row>
    <row r="2410" spans="1:28" x14ac:dyDescent="0.3">
      <c r="A2410" s="8">
        <v>107078</v>
      </c>
      <c r="B2410" s="8" t="s">
        <v>28</v>
      </c>
      <c r="C2410" s="8" t="s">
        <v>85</v>
      </c>
      <c r="D2410" s="8" t="s">
        <v>86</v>
      </c>
      <c r="E2410" s="8" t="s">
        <v>31</v>
      </c>
      <c r="F2410" s="8" t="s">
        <v>32</v>
      </c>
      <c r="G2410" s="8" t="s">
        <v>2401</v>
      </c>
      <c r="H2410" s="8" t="s">
        <v>34</v>
      </c>
      <c r="I2410" s="8" t="s">
        <v>44</v>
      </c>
      <c r="J2410" s="8"/>
      <c r="K2410" s="8" t="s">
        <v>19813</v>
      </c>
      <c r="L2410" s="8" t="s">
        <v>89</v>
      </c>
      <c r="M2410" s="8" t="s">
        <v>76</v>
      </c>
      <c r="N2410" s="8"/>
      <c r="O2410" s="8" t="s">
        <v>17981</v>
      </c>
      <c r="P2410" s="8"/>
      <c r="Q2410" s="10">
        <v>41621</v>
      </c>
      <c r="R2410" s="10">
        <v>767010</v>
      </c>
      <c r="S2410" s="8" t="s">
        <v>47</v>
      </c>
      <c r="T2410" s="8" t="s">
        <v>16916</v>
      </c>
      <c r="U2410" s="8" t="s">
        <v>16907</v>
      </c>
      <c r="V2410" s="8" t="s">
        <v>17219</v>
      </c>
      <c r="W2410" s="8" t="s">
        <v>39</v>
      </c>
      <c r="X2410" s="8" t="s">
        <v>2393</v>
      </c>
      <c r="Y2410" s="12">
        <v>57.443529999999996</v>
      </c>
      <c r="Z2410" s="12">
        <v>122.86750000000001</v>
      </c>
      <c r="AA2410" s="10">
        <v>41682</v>
      </c>
      <c r="AB2410" s="11"/>
    </row>
    <row r="2411" spans="1:28" x14ac:dyDescent="0.3">
      <c r="A2411" s="8">
        <v>107078</v>
      </c>
      <c r="B2411" s="8" t="s">
        <v>28</v>
      </c>
      <c r="C2411" s="8" t="s">
        <v>85</v>
      </c>
      <c r="D2411" s="8" t="s">
        <v>86</v>
      </c>
      <c r="E2411" s="8" t="s">
        <v>31</v>
      </c>
      <c r="F2411" s="8" t="s">
        <v>32</v>
      </c>
      <c r="G2411" s="8" t="s">
        <v>2400</v>
      </c>
      <c r="H2411" s="8" t="s">
        <v>34</v>
      </c>
      <c r="I2411" s="8" t="s">
        <v>44</v>
      </c>
      <c r="J2411" s="8"/>
      <c r="K2411" s="8" t="s">
        <v>19813</v>
      </c>
      <c r="L2411" s="8" t="s">
        <v>1815</v>
      </c>
      <c r="M2411" s="8" t="s">
        <v>17400</v>
      </c>
      <c r="N2411" s="8"/>
      <c r="O2411" s="8" t="s">
        <v>19311</v>
      </c>
      <c r="P2411" s="8"/>
      <c r="Q2411" s="10">
        <v>41621</v>
      </c>
      <c r="R2411" s="10">
        <v>767010</v>
      </c>
      <c r="S2411" s="8" t="s">
        <v>47</v>
      </c>
      <c r="T2411" s="8" t="s">
        <v>16916</v>
      </c>
      <c r="U2411" s="8" t="s">
        <v>16907</v>
      </c>
      <c r="V2411" s="8" t="s">
        <v>17219</v>
      </c>
      <c r="W2411" s="8" t="s">
        <v>39</v>
      </c>
      <c r="X2411" s="8" t="s">
        <v>2393</v>
      </c>
      <c r="Y2411" s="12">
        <v>57.443529999999996</v>
      </c>
      <c r="Z2411" s="12">
        <v>122.86750000000001</v>
      </c>
      <c r="AA2411" s="10">
        <v>41682</v>
      </c>
      <c r="AB2411" s="11"/>
    </row>
    <row r="2412" spans="1:28" x14ac:dyDescent="0.3">
      <c r="A2412" s="8">
        <v>107078</v>
      </c>
      <c r="B2412" s="8" t="s">
        <v>28</v>
      </c>
      <c r="C2412" s="8" t="s">
        <v>85</v>
      </c>
      <c r="D2412" s="8" t="s">
        <v>86</v>
      </c>
      <c r="E2412" s="8" t="s">
        <v>31</v>
      </c>
      <c r="F2412" s="8" t="s">
        <v>32</v>
      </c>
      <c r="G2412" s="8" t="s">
        <v>2390</v>
      </c>
      <c r="H2412" s="8" t="s">
        <v>34</v>
      </c>
      <c r="I2412" s="8" t="s">
        <v>44</v>
      </c>
      <c r="J2412" s="8"/>
      <c r="K2412" s="8" t="s">
        <v>2391</v>
      </c>
      <c r="L2412" s="8" t="s">
        <v>2392</v>
      </c>
      <c r="M2412" s="8" t="s">
        <v>17380</v>
      </c>
      <c r="N2412" s="8"/>
      <c r="O2412" s="8"/>
      <c r="P2412" s="8" t="s">
        <v>19400</v>
      </c>
      <c r="Q2412" s="10">
        <v>41621</v>
      </c>
      <c r="R2412" s="10">
        <v>767010</v>
      </c>
      <c r="S2412" s="8" t="s">
        <v>47</v>
      </c>
      <c r="T2412" s="8" t="s">
        <v>16916</v>
      </c>
      <c r="U2412" s="8" t="s">
        <v>16907</v>
      </c>
      <c r="V2412" s="8" t="s">
        <v>17219</v>
      </c>
      <c r="W2412" s="8" t="s">
        <v>39</v>
      </c>
      <c r="X2412" s="8" t="s">
        <v>2393</v>
      </c>
      <c r="Y2412" s="12">
        <v>57.443529999999996</v>
      </c>
      <c r="Z2412" s="12">
        <v>122.86750000000001</v>
      </c>
      <c r="AA2412" s="10">
        <v>41682</v>
      </c>
      <c r="AB2412" s="11"/>
    </row>
    <row r="2413" spans="1:28" x14ac:dyDescent="0.3">
      <c r="A2413" s="8">
        <v>107078</v>
      </c>
      <c r="B2413" s="8" t="s">
        <v>28</v>
      </c>
      <c r="C2413" s="8" t="s">
        <v>85</v>
      </c>
      <c r="D2413" s="8" t="s">
        <v>86</v>
      </c>
      <c r="E2413" s="8" t="s">
        <v>31</v>
      </c>
      <c r="F2413" s="8" t="s">
        <v>32</v>
      </c>
      <c r="G2413" s="8" t="s">
        <v>2394</v>
      </c>
      <c r="H2413" s="8" t="s">
        <v>34</v>
      </c>
      <c r="I2413" s="8" t="s">
        <v>44</v>
      </c>
      <c r="J2413" s="8"/>
      <c r="K2413" s="8" t="s">
        <v>2395</v>
      </c>
      <c r="L2413" s="8" t="s">
        <v>2396</v>
      </c>
      <c r="M2413" s="8" t="s">
        <v>38</v>
      </c>
      <c r="N2413" s="8"/>
      <c r="O2413" s="8" t="s">
        <v>19466</v>
      </c>
      <c r="P2413" s="8"/>
      <c r="Q2413" s="10">
        <v>41621</v>
      </c>
      <c r="R2413" s="10">
        <v>767010</v>
      </c>
      <c r="S2413" s="8" t="s">
        <v>47</v>
      </c>
      <c r="T2413" s="8" t="s">
        <v>16916</v>
      </c>
      <c r="U2413" s="8" t="s">
        <v>16907</v>
      </c>
      <c r="V2413" s="8" t="s">
        <v>17219</v>
      </c>
      <c r="W2413" s="8" t="s">
        <v>39</v>
      </c>
      <c r="X2413" s="8" t="s">
        <v>2393</v>
      </c>
      <c r="Y2413" s="12">
        <v>57.443529999999996</v>
      </c>
      <c r="Z2413" s="12">
        <v>122.86750000000001</v>
      </c>
      <c r="AA2413" s="10">
        <v>41682</v>
      </c>
      <c r="AB2413" s="11"/>
    </row>
    <row r="2414" spans="1:28" x14ac:dyDescent="0.3">
      <c r="A2414" s="8">
        <v>107078</v>
      </c>
      <c r="B2414" s="8" t="s">
        <v>28</v>
      </c>
      <c r="C2414" s="8" t="s">
        <v>85</v>
      </c>
      <c r="D2414" s="8" t="s">
        <v>86</v>
      </c>
      <c r="E2414" s="8" t="s">
        <v>31</v>
      </c>
      <c r="F2414" s="8" t="s">
        <v>32</v>
      </c>
      <c r="G2414" s="8" t="s">
        <v>2402</v>
      </c>
      <c r="H2414" s="8" t="s">
        <v>34</v>
      </c>
      <c r="I2414" s="8" t="s">
        <v>44</v>
      </c>
      <c r="J2414" s="8"/>
      <c r="K2414" s="8" t="s">
        <v>19813</v>
      </c>
      <c r="L2414" s="8" t="s">
        <v>96</v>
      </c>
      <c r="M2414" s="8" t="s">
        <v>17380</v>
      </c>
      <c r="N2414" s="8"/>
      <c r="O2414" s="8" t="s">
        <v>19324</v>
      </c>
      <c r="P2414" s="8"/>
      <c r="Q2414" s="10">
        <v>41621</v>
      </c>
      <c r="R2414" s="10">
        <v>767010</v>
      </c>
      <c r="S2414" s="8" t="s">
        <v>47</v>
      </c>
      <c r="T2414" s="8" t="s">
        <v>16916</v>
      </c>
      <c r="U2414" s="8" t="s">
        <v>16907</v>
      </c>
      <c r="V2414" s="8" t="s">
        <v>17219</v>
      </c>
      <c r="W2414" s="8" t="s">
        <v>39</v>
      </c>
      <c r="X2414" s="8" t="s">
        <v>2393</v>
      </c>
      <c r="Y2414" s="12">
        <v>57.443529999999996</v>
      </c>
      <c r="Z2414" s="12">
        <v>122.86750000000001</v>
      </c>
      <c r="AA2414" s="10">
        <v>41682</v>
      </c>
      <c r="AB2414" s="11"/>
    </row>
    <row r="2415" spans="1:28" x14ac:dyDescent="0.3">
      <c r="A2415" s="8">
        <v>107078</v>
      </c>
      <c r="B2415" s="8" t="s">
        <v>28</v>
      </c>
      <c r="C2415" s="8" t="s">
        <v>85</v>
      </c>
      <c r="D2415" s="8" t="s">
        <v>86</v>
      </c>
      <c r="E2415" s="8" t="s">
        <v>31</v>
      </c>
      <c r="F2415" s="8" t="s">
        <v>32</v>
      </c>
      <c r="G2415" s="8" t="s">
        <v>2390</v>
      </c>
      <c r="H2415" s="8" t="s">
        <v>34</v>
      </c>
      <c r="I2415" s="8" t="s">
        <v>44</v>
      </c>
      <c r="J2415" s="8"/>
      <c r="K2415" s="8" t="s">
        <v>2391</v>
      </c>
      <c r="L2415" s="8" t="s">
        <v>2392</v>
      </c>
      <c r="M2415" s="8" t="s">
        <v>38</v>
      </c>
      <c r="N2415" s="8"/>
      <c r="O2415" s="8"/>
      <c r="P2415" s="8" t="s">
        <v>19513</v>
      </c>
      <c r="Q2415" s="10">
        <v>41621</v>
      </c>
      <c r="R2415" s="10">
        <v>767010</v>
      </c>
      <c r="S2415" s="8" t="s">
        <v>47</v>
      </c>
      <c r="T2415" s="8" t="s">
        <v>16916</v>
      </c>
      <c r="U2415" s="8" t="s">
        <v>16907</v>
      </c>
      <c r="V2415" s="8" t="s">
        <v>17219</v>
      </c>
      <c r="W2415" s="8" t="s">
        <v>39</v>
      </c>
      <c r="X2415" s="8" t="s">
        <v>2393</v>
      </c>
      <c r="Y2415" s="12">
        <v>57.443529999999996</v>
      </c>
      <c r="Z2415" s="12">
        <v>122.86750000000001</v>
      </c>
      <c r="AA2415" s="10">
        <v>41682</v>
      </c>
      <c r="AB2415" s="11"/>
    </row>
    <row r="2416" spans="1:28" x14ac:dyDescent="0.3">
      <c r="A2416" s="8">
        <v>107078</v>
      </c>
      <c r="B2416" s="8" t="s">
        <v>28</v>
      </c>
      <c r="C2416" s="8" t="s">
        <v>85</v>
      </c>
      <c r="D2416" s="8" t="s">
        <v>86</v>
      </c>
      <c r="E2416" s="8" t="s">
        <v>31</v>
      </c>
      <c r="F2416" s="8" t="s">
        <v>32</v>
      </c>
      <c r="G2416" s="8" t="s">
        <v>2402</v>
      </c>
      <c r="H2416" s="8" t="s">
        <v>34</v>
      </c>
      <c r="I2416" s="8" t="s">
        <v>44</v>
      </c>
      <c r="J2416" s="8"/>
      <c r="K2416" s="8" t="s">
        <v>19813</v>
      </c>
      <c r="L2416" s="8" t="s">
        <v>96</v>
      </c>
      <c r="M2416" s="8" t="s">
        <v>38</v>
      </c>
      <c r="N2416" s="8"/>
      <c r="O2416" s="8" t="s">
        <v>19324</v>
      </c>
      <c r="P2416" s="8"/>
      <c r="Q2416" s="10">
        <v>41621</v>
      </c>
      <c r="R2416" s="10">
        <v>767010</v>
      </c>
      <c r="S2416" s="8" t="s">
        <v>47</v>
      </c>
      <c r="T2416" s="8" t="s">
        <v>16916</v>
      </c>
      <c r="U2416" s="8" t="s">
        <v>16907</v>
      </c>
      <c r="V2416" s="8" t="s">
        <v>17219</v>
      </c>
      <c r="W2416" s="8" t="s">
        <v>39</v>
      </c>
      <c r="X2416" s="8" t="s">
        <v>2393</v>
      </c>
      <c r="Y2416" s="12">
        <v>57.443529999999996</v>
      </c>
      <c r="Z2416" s="12">
        <v>122.86750000000001</v>
      </c>
      <c r="AA2416" s="10">
        <v>41682</v>
      </c>
      <c r="AB2416" s="11"/>
    </row>
    <row r="2417" spans="1:28" x14ac:dyDescent="0.3">
      <c r="A2417" s="8">
        <v>107078</v>
      </c>
      <c r="B2417" s="8" t="s">
        <v>28</v>
      </c>
      <c r="C2417" s="8" t="s">
        <v>85</v>
      </c>
      <c r="D2417" s="8" t="s">
        <v>86</v>
      </c>
      <c r="E2417" s="8" t="s">
        <v>31</v>
      </c>
      <c r="F2417" s="8" t="s">
        <v>32</v>
      </c>
      <c r="G2417" s="8" t="s">
        <v>2402</v>
      </c>
      <c r="H2417" s="8" t="s">
        <v>34</v>
      </c>
      <c r="I2417" s="8" t="s">
        <v>44</v>
      </c>
      <c r="J2417" s="8"/>
      <c r="K2417" s="8" t="s">
        <v>19813</v>
      </c>
      <c r="L2417" s="8" t="s">
        <v>96</v>
      </c>
      <c r="M2417" s="8" t="s">
        <v>76</v>
      </c>
      <c r="N2417" s="8"/>
      <c r="O2417" s="8" t="s">
        <v>17981</v>
      </c>
      <c r="P2417" s="8"/>
      <c r="Q2417" s="10">
        <v>41621</v>
      </c>
      <c r="R2417" s="10">
        <v>767010</v>
      </c>
      <c r="S2417" s="8" t="s">
        <v>47</v>
      </c>
      <c r="T2417" s="8" t="s">
        <v>16916</v>
      </c>
      <c r="U2417" s="8" t="s">
        <v>16907</v>
      </c>
      <c r="V2417" s="8" t="s">
        <v>17219</v>
      </c>
      <c r="W2417" s="8" t="s">
        <v>39</v>
      </c>
      <c r="X2417" s="8" t="s">
        <v>2393</v>
      </c>
      <c r="Y2417" s="12">
        <v>57.443529999999996</v>
      </c>
      <c r="Z2417" s="12">
        <v>122.86750000000001</v>
      </c>
      <c r="AA2417" s="10">
        <v>41682</v>
      </c>
      <c r="AB2417" s="11"/>
    </row>
    <row r="2418" spans="1:28" x14ac:dyDescent="0.3">
      <c r="A2418" s="8">
        <v>107078</v>
      </c>
      <c r="B2418" s="8" t="s">
        <v>28</v>
      </c>
      <c r="C2418" s="8" t="s">
        <v>85</v>
      </c>
      <c r="D2418" s="8" t="s">
        <v>86</v>
      </c>
      <c r="E2418" s="8" t="s">
        <v>31</v>
      </c>
      <c r="F2418" s="8" t="s">
        <v>32</v>
      </c>
      <c r="G2418" s="8" t="s">
        <v>2400</v>
      </c>
      <c r="H2418" s="8" t="s">
        <v>34</v>
      </c>
      <c r="I2418" s="8" t="s">
        <v>44</v>
      </c>
      <c r="J2418" s="8"/>
      <c r="K2418" s="8" t="s">
        <v>19813</v>
      </c>
      <c r="L2418" s="8" t="s">
        <v>1815</v>
      </c>
      <c r="M2418" s="8" t="s">
        <v>17380</v>
      </c>
      <c r="N2418" s="8"/>
      <c r="O2418" s="8" t="s">
        <v>17985</v>
      </c>
      <c r="P2418" s="8"/>
      <c r="Q2418" s="10">
        <v>41621</v>
      </c>
      <c r="R2418" s="10">
        <v>767010</v>
      </c>
      <c r="S2418" s="8" t="s">
        <v>47</v>
      </c>
      <c r="T2418" s="8" t="s">
        <v>16916</v>
      </c>
      <c r="U2418" s="8" t="s">
        <v>16907</v>
      </c>
      <c r="V2418" s="8" t="s">
        <v>17219</v>
      </c>
      <c r="W2418" s="8" t="s">
        <v>39</v>
      </c>
      <c r="X2418" s="8" t="s">
        <v>2393</v>
      </c>
      <c r="Y2418" s="12">
        <v>57.443529999999996</v>
      </c>
      <c r="Z2418" s="12">
        <v>122.86750000000001</v>
      </c>
      <c r="AA2418" s="10">
        <v>41682</v>
      </c>
      <c r="AB2418" s="11"/>
    </row>
    <row r="2419" spans="1:28" x14ac:dyDescent="0.3">
      <c r="A2419" s="8">
        <v>107078</v>
      </c>
      <c r="B2419" s="8" t="s">
        <v>28</v>
      </c>
      <c r="C2419" s="8" t="s">
        <v>85</v>
      </c>
      <c r="D2419" s="8" t="s">
        <v>86</v>
      </c>
      <c r="E2419" s="8" t="s">
        <v>31</v>
      </c>
      <c r="F2419" s="8" t="s">
        <v>32</v>
      </c>
      <c r="G2419" s="8" t="s">
        <v>2394</v>
      </c>
      <c r="H2419" s="8" t="s">
        <v>34</v>
      </c>
      <c r="I2419" s="8" t="s">
        <v>44</v>
      </c>
      <c r="J2419" s="8"/>
      <c r="K2419" s="8" t="s">
        <v>2395</v>
      </c>
      <c r="L2419" s="8" t="s">
        <v>2396</v>
      </c>
      <c r="M2419" s="8" t="s">
        <v>17380</v>
      </c>
      <c r="N2419" s="8"/>
      <c r="O2419" s="8" t="s">
        <v>18533</v>
      </c>
      <c r="P2419" s="8"/>
      <c r="Q2419" s="10">
        <v>41621</v>
      </c>
      <c r="R2419" s="10">
        <v>767010</v>
      </c>
      <c r="S2419" s="8" t="s">
        <v>47</v>
      </c>
      <c r="T2419" s="8" t="s">
        <v>16916</v>
      </c>
      <c r="U2419" s="8" t="s">
        <v>16907</v>
      </c>
      <c r="V2419" s="8" t="s">
        <v>17219</v>
      </c>
      <c r="W2419" s="8" t="s">
        <v>39</v>
      </c>
      <c r="X2419" s="8" t="s">
        <v>2393</v>
      </c>
      <c r="Y2419" s="12">
        <v>57.443529999999996</v>
      </c>
      <c r="Z2419" s="12">
        <v>122.86750000000001</v>
      </c>
      <c r="AA2419" s="10">
        <v>41682</v>
      </c>
      <c r="AB2419" s="11"/>
    </row>
    <row r="2420" spans="1:28" x14ac:dyDescent="0.3">
      <c r="A2420" s="8">
        <v>107078</v>
      </c>
      <c r="B2420" s="8" t="s">
        <v>28</v>
      </c>
      <c r="C2420" s="8" t="s">
        <v>85</v>
      </c>
      <c r="D2420" s="8" t="s">
        <v>86</v>
      </c>
      <c r="E2420" s="8" t="s">
        <v>31</v>
      </c>
      <c r="F2420" s="8" t="s">
        <v>32</v>
      </c>
      <c r="G2420" s="8" t="s">
        <v>2394</v>
      </c>
      <c r="H2420" s="8" t="s">
        <v>34</v>
      </c>
      <c r="I2420" s="8" t="s">
        <v>44</v>
      </c>
      <c r="J2420" s="8"/>
      <c r="K2420" s="8" t="s">
        <v>2395</v>
      </c>
      <c r="L2420" s="8" t="s">
        <v>2396</v>
      </c>
      <c r="M2420" s="8" t="s">
        <v>17400</v>
      </c>
      <c r="N2420" s="8"/>
      <c r="O2420" s="8" t="s">
        <v>17980</v>
      </c>
      <c r="P2420" s="8"/>
      <c r="Q2420" s="10">
        <v>41621</v>
      </c>
      <c r="R2420" s="10">
        <v>767010</v>
      </c>
      <c r="S2420" s="8" t="s">
        <v>47</v>
      </c>
      <c r="T2420" s="8" t="s">
        <v>16916</v>
      </c>
      <c r="U2420" s="8" t="s">
        <v>16907</v>
      </c>
      <c r="V2420" s="8" t="s">
        <v>17219</v>
      </c>
      <c r="W2420" s="8" t="s">
        <v>39</v>
      </c>
      <c r="X2420" s="8" t="s">
        <v>2393</v>
      </c>
      <c r="Y2420" s="12">
        <v>57.443529999999996</v>
      </c>
      <c r="Z2420" s="12">
        <v>122.86750000000001</v>
      </c>
      <c r="AA2420" s="10">
        <v>41682</v>
      </c>
      <c r="AB2420" s="11"/>
    </row>
    <row r="2421" spans="1:28" x14ac:dyDescent="0.3">
      <c r="A2421" s="8">
        <v>107078</v>
      </c>
      <c r="B2421" s="8" t="s">
        <v>28</v>
      </c>
      <c r="C2421" s="8" t="s">
        <v>85</v>
      </c>
      <c r="D2421" s="8" t="s">
        <v>86</v>
      </c>
      <c r="E2421" s="8" t="s">
        <v>31</v>
      </c>
      <c r="F2421" s="8" t="s">
        <v>32</v>
      </c>
      <c r="G2421" s="8" t="s">
        <v>2394</v>
      </c>
      <c r="H2421" s="8" t="s">
        <v>34</v>
      </c>
      <c r="I2421" s="8" t="s">
        <v>44</v>
      </c>
      <c r="J2421" s="8"/>
      <c r="K2421" s="8" t="s">
        <v>2395</v>
      </c>
      <c r="L2421" s="8" t="s">
        <v>2396</v>
      </c>
      <c r="M2421" s="8" t="s">
        <v>76</v>
      </c>
      <c r="N2421" s="8"/>
      <c r="O2421" s="8" t="s">
        <v>17985</v>
      </c>
      <c r="P2421" s="8"/>
      <c r="Q2421" s="10">
        <v>41621</v>
      </c>
      <c r="R2421" s="10">
        <v>767010</v>
      </c>
      <c r="S2421" s="8" t="s">
        <v>47</v>
      </c>
      <c r="T2421" s="8" t="s">
        <v>16916</v>
      </c>
      <c r="U2421" s="8" t="s">
        <v>16907</v>
      </c>
      <c r="V2421" s="8" t="s">
        <v>17219</v>
      </c>
      <c r="W2421" s="8" t="s">
        <v>39</v>
      </c>
      <c r="X2421" s="8" t="s">
        <v>2393</v>
      </c>
      <c r="Y2421" s="12">
        <v>57.443529999999996</v>
      </c>
      <c r="Z2421" s="12">
        <v>122.86750000000001</v>
      </c>
      <c r="AA2421" s="10">
        <v>41682</v>
      </c>
      <c r="AB2421" s="11"/>
    </row>
    <row r="2422" spans="1:28" x14ac:dyDescent="0.3">
      <c r="A2422" s="8">
        <v>107078</v>
      </c>
      <c r="B2422" s="8" t="s">
        <v>28</v>
      </c>
      <c r="C2422" s="8" t="s">
        <v>85</v>
      </c>
      <c r="D2422" s="8" t="s">
        <v>86</v>
      </c>
      <c r="E2422" s="8" t="s">
        <v>31</v>
      </c>
      <c r="F2422" s="8" t="s">
        <v>32</v>
      </c>
      <c r="G2422" s="8" t="s">
        <v>2401</v>
      </c>
      <c r="H2422" s="8" t="s">
        <v>34</v>
      </c>
      <c r="I2422" s="8" t="s">
        <v>44</v>
      </c>
      <c r="J2422" s="8"/>
      <c r="K2422" s="8" t="s">
        <v>19813</v>
      </c>
      <c r="L2422" s="8" t="s">
        <v>89</v>
      </c>
      <c r="M2422" s="8" t="s">
        <v>17380</v>
      </c>
      <c r="N2422" s="8"/>
      <c r="O2422" s="8" t="s">
        <v>17985</v>
      </c>
      <c r="P2422" s="8"/>
      <c r="Q2422" s="10">
        <v>41621</v>
      </c>
      <c r="R2422" s="10">
        <v>767010</v>
      </c>
      <c r="S2422" s="8" t="s">
        <v>47</v>
      </c>
      <c r="T2422" s="8" t="s">
        <v>16916</v>
      </c>
      <c r="U2422" s="8" t="s">
        <v>16907</v>
      </c>
      <c r="V2422" s="8" t="s">
        <v>17219</v>
      </c>
      <c r="W2422" s="8" t="s">
        <v>39</v>
      </c>
      <c r="X2422" s="8" t="s">
        <v>2393</v>
      </c>
      <c r="Y2422" s="12">
        <v>57.443529999999996</v>
      </c>
      <c r="Z2422" s="12">
        <v>122.86750000000001</v>
      </c>
      <c r="AA2422" s="10">
        <v>41682</v>
      </c>
      <c r="AB2422" s="11"/>
    </row>
    <row r="2423" spans="1:28" x14ac:dyDescent="0.3">
      <c r="A2423" s="8">
        <v>107078</v>
      </c>
      <c r="B2423" s="8" t="s">
        <v>28</v>
      </c>
      <c r="C2423" s="8" t="s">
        <v>85</v>
      </c>
      <c r="D2423" s="8" t="s">
        <v>86</v>
      </c>
      <c r="E2423" s="8" t="s">
        <v>31</v>
      </c>
      <c r="F2423" s="8" t="s">
        <v>32</v>
      </c>
      <c r="G2423" s="8" t="s">
        <v>2401</v>
      </c>
      <c r="H2423" s="8" t="s">
        <v>34</v>
      </c>
      <c r="I2423" s="8" t="s">
        <v>44</v>
      </c>
      <c r="J2423" s="8"/>
      <c r="K2423" s="8" t="s">
        <v>19813</v>
      </c>
      <c r="L2423" s="8" t="s">
        <v>89</v>
      </c>
      <c r="M2423" s="8" t="s">
        <v>38</v>
      </c>
      <c r="N2423" s="8"/>
      <c r="O2423" s="8" t="s">
        <v>17981</v>
      </c>
      <c r="P2423" s="8"/>
      <c r="Q2423" s="10">
        <v>41621</v>
      </c>
      <c r="R2423" s="10">
        <v>767010</v>
      </c>
      <c r="S2423" s="8" t="s">
        <v>47</v>
      </c>
      <c r="T2423" s="8" t="s">
        <v>16916</v>
      </c>
      <c r="U2423" s="8" t="s">
        <v>16907</v>
      </c>
      <c r="V2423" s="8" t="s">
        <v>17219</v>
      </c>
      <c r="W2423" s="8" t="s">
        <v>39</v>
      </c>
      <c r="X2423" s="8" t="s">
        <v>2393</v>
      </c>
      <c r="Y2423" s="12">
        <v>57.443529999999996</v>
      </c>
      <c r="Z2423" s="12">
        <v>122.86750000000001</v>
      </c>
      <c r="AA2423" s="10">
        <v>41682</v>
      </c>
      <c r="AB2423" s="11"/>
    </row>
    <row r="2424" spans="1:28" x14ac:dyDescent="0.3">
      <c r="A2424" s="8">
        <v>107078</v>
      </c>
      <c r="B2424" s="8" t="s">
        <v>28</v>
      </c>
      <c r="C2424" s="8" t="s">
        <v>85</v>
      </c>
      <c r="D2424" s="8" t="s">
        <v>86</v>
      </c>
      <c r="E2424" s="8" t="s">
        <v>31</v>
      </c>
      <c r="F2424" s="8" t="s">
        <v>32</v>
      </c>
      <c r="G2424" s="8" t="s">
        <v>2397</v>
      </c>
      <c r="H2424" s="8" t="s">
        <v>34</v>
      </c>
      <c r="I2424" s="8" t="s">
        <v>44</v>
      </c>
      <c r="J2424" s="8"/>
      <c r="K2424" s="8" t="s">
        <v>2398</v>
      </c>
      <c r="L2424" s="8" t="s">
        <v>2399</v>
      </c>
      <c r="M2424" s="8" t="s">
        <v>76</v>
      </c>
      <c r="N2424" s="8"/>
      <c r="O2424" s="8"/>
      <c r="P2424" s="8" t="s">
        <v>19333</v>
      </c>
      <c r="Q2424" s="10">
        <v>41621</v>
      </c>
      <c r="R2424" s="10">
        <v>767010</v>
      </c>
      <c r="S2424" s="8" t="s">
        <v>47</v>
      </c>
      <c r="T2424" s="8" t="s">
        <v>16916</v>
      </c>
      <c r="U2424" s="8" t="s">
        <v>16907</v>
      </c>
      <c r="V2424" s="8" t="s">
        <v>17219</v>
      </c>
      <c r="W2424" s="8" t="s">
        <v>39</v>
      </c>
      <c r="X2424" s="8" t="s">
        <v>2393</v>
      </c>
      <c r="Y2424" s="12">
        <v>57.443529999999996</v>
      </c>
      <c r="Z2424" s="12">
        <v>122.86750000000001</v>
      </c>
      <c r="AA2424" s="10">
        <v>41682</v>
      </c>
      <c r="AB2424" s="11"/>
    </row>
    <row r="2425" spans="1:28" x14ac:dyDescent="0.3">
      <c r="A2425" s="8">
        <v>107078</v>
      </c>
      <c r="B2425" s="8" t="s">
        <v>28</v>
      </c>
      <c r="C2425" s="8" t="s">
        <v>85</v>
      </c>
      <c r="D2425" s="8" t="s">
        <v>86</v>
      </c>
      <c r="E2425" s="8" t="s">
        <v>31</v>
      </c>
      <c r="F2425" s="8" t="s">
        <v>32</v>
      </c>
      <c r="G2425" s="8" t="s">
        <v>2390</v>
      </c>
      <c r="H2425" s="8" t="s">
        <v>34</v>
      </c>
      <c r="I2425" s="8" t="s">
        <v>44</v>
      </c>
      <c r="J2425" s="8"/>
      <c r="K2425" s="8" t="s">
        <v>2391</v>
      </c>
      <c r="L2425" s="8" t="s">
        <v>2392</v>
      </c>
      <c r="M2425" s="8" t="s">
        <v>17400</v>
      </c>
      <c r="N2425" s="8"/>
      <c r="O2425" s="8"/>
      <c r="P2425" s="8" t="s">
        <v>19968</v>
      </c>
      <c r="Q2425" s="10">
        <v>41621</v>
      </c>
      <c r="R2425" s="10">
        <v>767010</v>
      </c>
      <c r="S2425" s="8" t="s">
        <v>47</v>
      </c>
      <c r="T2425" s="8" t="s">
        <v>16916</v>
      </c>
      <c r="U2425" s="8" t="s">
        <v>16907</v>
      </c>
      <c r="V2425" s="8" t="s">
        <v>17219</v>
      </c>
      <c r="W2425" s="8" t="s">
        <v>39</v>
      </c>
      <c r="X2425" s="8" t="s">
        <v>2393</v>
      </c>
      <c r="Y2425" s="12">
        <v>57.443529999999996</v>
      </c>
      <c r="Z2425" s="12">
        <v>122.86750000000001</v>
      </c>
      <c r="AA2425" s="10">
        <v>41682</v>
      </c>
      <c r="AB2425" s="11"/>
    </row>
    <row r="2426" spans="1:28" x14ac:dyDescent="0.3">
      <c r="A2426" s="8">
        <v>107078</v>
      </c>
      <c r="B2426" s="8" t="s">
        <v>28</v>
      </c>
      <c r="C2426" s="8" t="s">
        <v>85</v>
      </c>
      <c r="D2426" s="8" t="s">
        <v>86</v>
      </c>
      <c r="E2426" s="8" t="s">
        <v>31</v>
      </c>
      <c r="F2426" s="8" t="s">
        <v>32</v>
      </c>
      <c r="G2426" s="8" t="s">
        <v>2390</v>
      </c>
      <c r="H2426" s="8" t="s">
        <v>34</v>
      </c>
      <c r="I2426" s="8" t="s">
        <v>44</v>
      </c>
      <c r="J2426" s="8"/>
      <c r="K2426" s="8" t="s">
        <v>2391</v>
      </c>
      <c r="L2426" s="8" t="s">
        <v>2392</v>
      </c>
      <c r="M2426" s="8" t="s">
        <v>76</v>
      </c>
      <c r="N2426" s="8"/>
      <c r="O2426" s="8"/>
      <c r="P2426" s="8" t="s">
        <v>18535</v>
      </c>
      <c r="Q2426" s="10">
        <v>41621</v>
      </c>
      <c r="R2426" s="10">
        <v>767010</v>
      </c>
      <c r="S2426" s="8" t="s">
        <v>47</v>
      </c>
      <c r="T2426" s="8" t="s">
        <v>16916</v>
      </c>
      <c r="U2426" s="8" t="s">
        <v>16907</v>
      </c>
      <c r="V2426" s="8" t="s">
        <v>17219</v>
      </c>
      <c r="W2426" s="8" t="s">
        <v>39</v>
      </c>
      <c r="X2426" s="8" t="s">
        <v>2393</v>
      </c>
      <c r="Y2426" s="12">
        <v>57.443529999999996</v>
      </c>
      <c r="Z2426" s="12">
        <v>122.86750000000001</v>
      </c>
      <c r="AA2426" s="10">
        <v>41682</v>
      </c>
      <c r="AB2426" s="11"/>
    </row>
    <row r="2427" spans="1:28" x14ac:dyDescent="0.3">
      <c r="A2427" s="8">
        <v>107078</v>
      </c>
      <c r="B2427" s="8" t="s">
        <v>28</v>
      </c>
      <c r="C2427" s="8" t="s">
        <v>85</v>
      </c>
      <c r="D2427" s="8" t="s">
        <v>86</v>
      </c>
      <c r="E2427" s="8" t="s">
        <v>31</v>
      </c>
      <c r="F2427" s="8" t="s">
        <v>32</v>
      </c>
      <c r="G2427" s="8" t="s">
        <v>2401</v>
      </c>
      <c r="H2427" s="8" t="s">
        <v>34</v>
      </c>
      <c r="I2427" s="8" t="s">
        <v>44</v>
      </c>
      <c r="J2427" s="8"/>
      <c r="K2427" s="8" t="s">
        <v>19813</v>
      </c>
      <c r="L2427" s="8" t="s">
        <v>89</v>
      </c>
      <c r="M2427" s="8" t="s">
        <v>17400</v>
      </c>
      <c r="N2427" s="8"/>
      <c r="O2427" s="8" t="s">
        <v>18934</v>
      </c>
      <c r="P2427" s="8"/>
      <c r="Q2427" s="10">
        <v>41621</v>
      </c>
      <c r="R2427" s="10">
        <v>767010</v>
      </c>
      <c r="S2427" s="8" t="s">
        <v>47</v>
      </c>
      <c r="T2427" s="8" t="s">
        <v>16916</v>
      </c>
      <c r="U2427" s="8" t="s">
        <v>16907</v>
      </c>
      <c r="V2427" s="8" t="s">
        <v>17219</v>
      </c>
      <c r="W2427" s="8" t="s">
        <v>39</v>
      </c>
      <c r="X2427" s="8" t="s">
        <v>2393</v>
      </c>
      <c r="Y2427" s="12">
        <v>57.443529999999996</v>
      </c>
      <c r="Z2427" s="12">
        <v>122.86750000000001</v>
      </c>
      <c r="AA2427" s="10">
        <v>41682</v>
      </c>
      <c r="AB2427" s="11"/>
    </row>
    <row r="2428" spans="1:28" x14ac:dyDescent="0.3">
      <c r="A2428" s="8">
        <v>107078</v>
      </c>
      <c r="B2428" s="8" t="s">
        <v>28</v>
      </c>
      <c r="C2428" s="8" t="s">
        <v>85</v>
      </c>
      <c r="D2428" s="8" t="s">
        <v>86</v>
      </c>
      <c r="E2428" s="8" t="s">
        <v>31</v>
      </c>
      <c r="F2428" s="8" t="s">
        <v>32</v>
      </c>
      <c r="G2428" s="8" t="s">
        <v>2400</v>
      </c>
      <c r="H2428" s="8" t="s">
        <v>34</v>
      </c>
      <c r="I2428" s="8" t="s">
        <v>44</v>
      </c>
      <c r="J2428" s="8"/>
      <c r="K2428" s="8" t="s">
        <v>19813</v>
      </c>
      <c r="L2428" s="8" t="s">
        <v>1815</v>
      </c>
      <c r="M2428" s="8" t="s">
        <v>76</v>
      </c>
      <c r="N2428" s="8"/>
      <c r="O2428" s="8" t="s">
        <v>17981</v>
      </c>
      <c r="P2428" s="8"/>
      <c r="Q2428" s="10">
        <v>41621</v>
      </c>
      <c r="R2428" s="10">
        <v>767010</v>
      </c>
      <c r="S2428" s="8" t="s">
        <v>47</v>
      </c>
      <c r="T2428" s="8" t="s">
        <v>16916</v>
      </c>
      <c r="U2428" s="8" t="s">
        <v>16907</v>
      </c>
      <c r="V2428" s="8" t="s">
        <v>17219</v>
      </c>
      <c r="W2428" s="8" t="s">
        <v>39</v>
      </c>
      <c r="X2428" s="8" t="s">
        <v>2393</v>
      </c>
      <c r="Y2428" s="12">
        <v>57.443529999999996</v>
      </c>
      <c r="Z2428" s="12">
        <v>122.86750000000001</v>
      </c>
      <c r="AA2428" s="10">
        <v>41682</v>
      </c>
      <c r="AB2428" s="11"/>
    </row>
    <row r="2429" spans="1:28" x14ac:dyDescent="0.3">
      <c r="A2429" s="8">
        <v>107076</v>
      </c>
      <c r="B2429" s="8" t="s">
        <v>28</v>
      </c>
      <c r="C2429" s="8" t="s">
        <v>2403</v>
      </c>
      <c r="D2429" s="8" t="s">
        <v>131</v>
      </c>
      <c r="E2429" s="8" t="s">
        <v>124</v>
      </c>
      <c r="F2429" s="8" t="s">
        <v>541</v>
      </c>
      <c r="G2429" s="8" t="s">
        <v>2404</v>
      </c>
      <c r="H2429" s="8" t="s">
        <v>34</v>
      </c>
      <c r="I2429" s="8" t="s">
        <v>57</v>
      </c>
      <c r="J2429" s="8" t="s">
        <v>134</v>
      </c>
      <c r="K2429" s="8" t="s">
        <v>2405</v>
      </c>
      <c r="L2429" s="8" t="s">
        <v>2406</v>
      </c>
      <c r="M2429" s="8" t="s">
        <v>129</v>
      </c>
      <c r="N2429" s="8"/>
      <c r="O2429" s="8" t="s">
        <v>19645</v>
      </c>
      <c r="P2429" s="8"/>
      <c r="Q2429" s="10">
        <v>41852</v>
      </c>
      <c r="R2429" s="10">
        <v>767010</v>
      </c>
      <c r="S2429" s="8" t="s">
        <v>2407</v>
      </c>
      <c r="T2429" s="8" t="s">
        <v>16906</v>
      </c>
      <c r="U2429" s="8" t="s">
        <v>16907</v>
      </c>
      <c r="V2429" s="8" t="s">
        <v>17206</v>
      </c>
      <c r="W2429" s="8" t="s">
        <v>1064</v>
      </c>
      <c r="X2429" s="8" t="s">
        <v>2408</v>
      </c>
      <c r="Y2429" s="12">
        <v>54.557900000000004</v>
      </c>
      <c r="Z2429" s="12">
        <v>130.4367</v>
      </c>
      <c r="AA2429" s="10">
        <v>41627</v>
      </c>
      <c r="AB2429" s="11"/>
    </row>
    <row r="2430" spans="1:28" x14ac:dyDescent="0.3">
      <c r="A2430" s="8">
        <v>107076</v>
      </c>
      <c r="B2430" s="8" t="s">
        <v>28</v>
      </c>
      <c r="C2430" s="8" t="s">
        <v>2403</v>
      </c>
      <c r="D2430" s="8" t="s">
        <v>131</v>
      </c>
      <c r="E2430" s="8" t="s">
        <v>124</v>
      </c>
      <c r="F2430" s="8" t="s">
        <v>541</v>
      </c>
      <c r="G2430" s="8" t="s">
        <v>2404</v>
      </c>
      <c r="H2430" s="8" t="s">
        <v>34</v>
      </c>
      <c r="I2430" s="8" t="s">
        <v>57</v>
      </c>
      <c r="J2430" s="8" t="s">
        <v>134</v>
      </c>
      <c r="K2430" s="8" t="s">
        <v>2405</v>
      </c>
      <c r="L2430" s="8" t="s">
        <v>2406</v>
      </c>
      <c r="M2430" s="8" t="s">
        <v>136</v>
      </c>
      <c r="N2430" s="8"/>
      <c r="O2430" s="8" t="s">
        <v>19359</v>
      </c>
      <c r="P2430" s="8"/>
      <c r="Q2430" s="10">
        <v>41852</v>
      </c>
      <c r="R2430" s="10">
        <v>767010</v>
      </c>
      <c r="S2430" s="8" t="s">
        <v>2407</v>
      </c>
      <c r="T2430" s="8" t="s">
        <v>16906</v>
      </c>
      <c r="U2430" s="8" t="s">
        <v>16907</v>
      </c>
      <c r="V2430" s="8" t="s">
        <v>17206</v>
      </c>
      <c r="W2430" s="8" t="s">
        <v>1064</v>
      </c>
      <c r="X2430" s="8" t="s">
        <v>2408</v>
      </c>
      <c r="Y2430" s="12">
        <v>54.557900000000004</v>
      </c>
      <c r="Z2430" s="12">
        <v>130.4367</v>
      </c>
      <c r="AA2430" s="10">
        <v>41627</v>
      </c>
      <c r="AB2430" s="11"/>
    </row>
    <row r="2431" spans="1:28" x14ac:dyDescent="0.3">
      <c r="A2431" s="8">
        <v>107075</v>
      </c>
      <c r="B2431" s="8" t="s">
        <v>28</v>
      </c>
      <c r="C2431" s="8" t="s">
        <v>2409</v>
      </c>
      <c r="D2431" s="8" t="s">
        <v>86</v>
      </c>
      <c r="E2431" s="8" t="s">
        <v>31</v>
      </c>
      <c r="F2431" s="8" t="s">
        <v>56</v>
      </c>
      <c r="G2431" s="8" t="s">
        <v>2418</v>
      </c>
      <c r="H2431" s="8" t="s">
        <v>68</v>
      </c>
      <c r="I2431" s="8" t="s">
        <v>44</v>
      </c>
      <c r="J2431" s="8"/>
      <c r="K2431" s="8" t="s">
        <v>19813</v>
      </c>
      <c r="L2431" s="8" t="s">
        <v>1861</v>
      </c>
      <c r="M2431" s="8" t="s">
        <v>38</v>
      </c>
      <c r="N2431" s="8"/>
      <c r="O2431" s="8" t="s">
        <v>17981</v>
      </c>
      <c r="P2431" s="8"/>
      <c r="Q2431" s="10">
        <v>41655</v>
      </c>
      <c r="R2431" s="10">
        <v>767010</v>
      </c>
      <c r="S2431" s="8" t="s">
        <v>47</v>
      </c>
      <c r="T2431" s="8" t="s">
        <v>16916</v>
      </c>
      <c r="U2431" s="8" t="s">
        <v>16907</v>
      </c>
      <c r="V2431" s="8" t="s">
        <v>17219</v>
      </c>
      <c r="W2431" s="8" t="s">
        <v>39</v>
      </c>
      <c r="X2431" s="8" t="s">
        <v>2414</v>
      </c>
      <c r="Y2431" s="12">
        <v>58.411000000000001</v>
      </c>
      <c r="Z2431" s="12">
        <v>120.113</v>
      </c>
      <c r="AA2431" s="10">
        <v>41659</v>
      </c>
      <c r="AB2431" s="11"/>
    </row>
    <row r="2432" spans="1:28" x14ac:dyDescent="0.3">
      <c r="A2432" s="8">
        <v>107075</v>
      </c>
      <c r="B2432" s="8" t="s">
        <v>28</v>
      </c>
      <c r="C2432" s="8" t="s">
        <v>2409</v>
      </c>
      <c r="D2432" s="8" t="s">
        <v>86</v>
      </c>
      <c r="E2432" s="8" t="s">
        <v>31</v>
      </c>
      <c r="F2432" s="8" t="s">
        <v>56</v>
      </c>
      <c r="G2432" s="8" t="s">
        <v>2410</v>
      </c>
      <c r="H2432" s="8" t="s">
        <v>68</v>
      </c>
      <c r="I2432" s="8" t="s">
        <v>44</v>
      </c>
      <c r="J2432" s="8"/>
      <c r="K2432" s="8" t="s">
        <v>2411</v>
      </c>
      <c r="L2432" s="8" t="s">
        <v>2412</v>
      </c>
      <c r="M2432" s="8" t="s">
        <v>17400</v>
      </c>
      <c r="N2432" s="8"/>
      <c r="O2432" s="8"/>
      <c r="P2432" s="8" t="s">
        <v>18770</v>
      </c>
      <c r="Q2432" s="10">
        <v>41655</v>
      </c>
      <c r="R2432" s="10">
        <v>767010</v>
      </c>
      <c r="S2432" s="8" t="s">
        <v>2413</v>
      </c>
      <c r="T2432" s="8" t="s">
        <v>16916</v>
      </c>
      <c r="U2432" s="8" t="s">
        <v>16907</v>
      </c>
      <c r="V2432" s="8" t="s">
        <v>17219</v>
      </c>
      <c r="W2432" s="8" t="s">
        <v>39</v>
      </c>
      <c r="X2432" s="8" t="s">
        <v>2414</v>
      </c>
      <c r="Y2432" s="12">
        <v>58.411000000000001</v>
      </c>
      <c r="Z2432" s="12">
        <v>120.113</v>
      </c>
      <c r="AA2432" s="10">
        <v>41659</v>
      </c>
      <c r="AB2432" s="11"/>
    </row>
    <row r="2433" spans="1:28" x14ac:dyDescent="0.3">
      <c r="A2433" s="8">
        <v>107075</v>
      </c>
      <c r="B2433" s="8" t="s">
        <v>28</v>
      </c>
      <c r="C2433" s="8" t="s">
        <v>2409</v>
      </c>
      <c r="D2433" s="8" t="s">
        <v>86</v>
      </c>
      <c r="E2433" s="8" t="s">
        <v>31</v>
      </c>
      <c r="F2433" s="8" t="s">
        <v>56</v>
      </c>
      <c r="G2433" s="8" t="s">
        <v>2415</v>
      </c>
      <c r="H2433" s="8" t="s">
        <v>68</v>
      </c>
      <c r="I2433" s="8" t="s">
        <v>44</v>
      </c>
      <c r="J2433" s="8"/>
      <c r="K2433" s="8" t="s">
        <v>2416</v>
      </c>
      <c r="L2433" s="8" t="s">
        <v>2417</v>
      </c>
      <c r="M2433" s="8" t="s">
        <v>17400</v>
      </c>
      <c r="N2433" s="8"/>
      <c r="O2433" s="8"/>
      <c r="P2433" s="8" t="s">
        <v>19314</v>
      </c>
      <c r="Q2433" s="10">
        <v>41655</v>
      </c>
      <c r="R2433" s="10">
        <v>767010</v>
      </c>
      <c r="S2433" s="8" t="s">
        <v>175</v>
      </c>
      <c r="T2433" s="8" t="s">
        <v>16916</v>
      </c>
      <c r="U2433" s="8" t="s">
        <v>16907</v>
      </c>
      <c r="V2433" s="8" t="s">
        <v>17219</v>
      </c>
      <c r="W2433" s="8" t="s">
        <v>39</v>
      </c>
      <c r="X2433" s="8" t="s">
        <v>2414</v>
      </c>
      <c r="Y2433" s="12">
        <v>58.411000000000001</v>
      </c>
      <c r="Z2433" s="12">
        <v>120.113</v>
      </c>
      <c r="AA2433" s="10">
        <v>41659</v>
      </c>
      <c r="AB2433" s="11"/>
    </row>
    <row r="2434" spans="1:28" x14ac:dyDescent="0.3">
      <c r="A2434" s="8">
        <v>107075</v>
      </c>
      <c r="B2434" s="8" t="s">
        <v>28</v>
      </c>
      <c r="C2434" s="8" t="s">
        <v>2409</v>
      </c>
      <c r="D2434" s="8" t="s">
        <v>86</v>
      </c>
      <c r="E2434" s="8" t="s">
        <v>31</v>
      </c>
      <c r="F2434" s="8" t="s">
        <v>56</v>
      </c>
      <c r="G2434" s="8" t="s">
        <v>2418</v>
      </c>
      <c r="H2434" s="8" t="s">
        <v>68</v>
      </c>
      <c r="I2434" s="8" t="s">
        <v>44</v>
      </c>
      <c r="J2434" s="8"/>
      <c r="K2434" s="8" t="s">
        <v>19813</v>
      </c>
      <c r="L2434" s="8" t="s">
        <v>1861</v>
      </c>
      <c r="M2434" s="8" t="s">
        <v>17380</v>
      </c>
      <c r="N2434" s="8"/>
      <c r="O2434" s="8" t="s">
        <v>17981</v>
      </c>
      <c r="P2434" s="8"/>
      <c r="Q2434" s="10">
        <v>41655</v>
      </c>
      <c r="R2434" s="10">
        <v>767010</v>
      </c>
      <c r="S2434" s="8" t="s">
        <v>47</v>
      </c>
      <c r="T2434" s="8" t="s">
        <v>16916</v>
      </c>
      <c r="U2434" s="8" t="s">
        <v>16907</v>
      </c>
      <c r="V2434" s="8" t="s">
        <v>17219</v>
      </c>
      <c r="W2434" s="8" t="s">
        <v>39</v>
      </c>
      <c r="X2434" s="8" t="s">
        <v>2414</v>
      </c>
      <c r="Y2434" s="12">
        <v>58.411000000000001</v>
      </c>
      <c r="Z2434" s="12">
        <v>120.113</v>
      </c>
      <c r="AA2434" s="10">
        <v>41659</v>
      </c>
      <c r="AB2434" s="11"/>
    </row>
    <row r="2435" spans="1:28" x14ac:dyDescent="0.3">
      <c r="A2435" s="8">
        <v>107075</v>
      </c>
      <c r="B2435" s="8" t="s">
        <v>28</v>
      </c>
      <c r="C2435" s="8" t="s">
        <v>2409</v>
      </c>
      <c r="D2435" s="8" t="s">
        <v>86</v>
      </c>
      <c r="E2435" s="8" t="s">
        <v>31</v>
      </c>
      <c r="F2435" s="8" t="s">
        <v>56</v>
      </c>
      <c r="G2435" s="8" t="s">
        <v>2410</v>
      </c>
      <c r="H2435" s="8" t="s">
        <v>68</v>
      </c>
      <c r="I2435" s="8" t="s">
        <v>44</v>
      </c>
      <c r="J2435" s="8"/>
      <c r="K2435" s="8" t="s">
        <v>2411</v>
      </c>
      <c r="L2435" s="8" t="s">
        <v>2412</v>
      </c>
      <c r="M2435" s="8" t="s">
        <v>76</v>
      </c>
      <c r="N2435" s="8"/>
      <c r="O2435" s="8"/>
      <c r="P2435" s="8" t="s">
        <v>18537</v>
      </c>
      <c r="Q2435" s="10">
        <v>41655</v>
      </c>
      <c r="R2435" s="10">
        <v>767010</v>
      </c>
      <c r="S2435" s="8" t="s">
        <v>2413</v>
      </c>
      <c r="T2435" s="8" t="s">
        <v>16916</v>
      </c>
      <c r="U2435" s="8" t="s">
        <v>16907</v>
      </c>
      <c r="V2435" s="8" t="s">
        <v>17219</v>
      </c>
      <c r="W2435" s="8" t="s">
        <v>39</v>
      </c>
      <c r="X2435" s="8" t="s">
        <v>2414</v>
      </c>
      <c r="Y2435" s="12">
        <v>58.411000000000001</v>
      </c>
      <c r="Z2435" s="12">
        <v>120.113</v>
      </c>
      <c r="AA2435" s="10">
        <v>41659</v>
      </c>
      <c r="AB2435" s="11"/>
    </row>
    <row r="2436" spans="1:28" x14ac:dyDescent="0.3">
      <c r="A2436" s="8">
        <v>107075</v>
      </c>
      <c r="B2436" s="8" t="s">
        <v>28</v>
      </c>
      <c r="C2436" s="8" t="s">
        <v>2409</v>
      </c>
      <c r="D2436" s="8" t="s">
        <v>86</v>
      </c>
      <c r="E2436" s="8" t="s">
        <v>31</v>
      </c>
      <c r="F2436" s="8" t="s">
        <v>56</v>
      </c>
      <c r="G2436" s="8" t="s">
        <v>2415</v>
      </c>
      <c r="H2436" s="8" t="s">
        <v>68</v>
      </c>
      <c r="I2436" s="8" t="s">
        <v>44</v>
      </c>
      <c r="J2436" s="8"/>
      <c r="K2436" s="8" t="s">
        <v>2416</v>
      </c>
      <c r="L2436" s="8" t="s">
        <v>2417</v>
      </c>
      <c r="M2436" s="8" t="s">
        <v>17380</v>
      </c>
      <c r="N2436" s="8"/>
      <c r="O2436" s="8"/>
      <c r="P2436" s="8" t="s">
        <v>17981</v>
      </c>
      <c r="Q2436" s="10">
        <v>41655</v>
      </c>
      <c r="R2436" s="10">
        <v>767010</v>
      </c>
      <c r="S2436" s="8" t="s">
        <v>175</v>
      </c>
      <c r="T2436" s="8" t="s">
        <v>16916</v>
      </c>
      <c r="U2436" s="8" t="s">
        <v>16907</v>
      </c>
      <c r="V2436" s="8" t="s">
        <v>17219</v>
      </c>
      <c r="W2436" s="8" t="s">
        <v>39</v>
      </c>
      <c r="X2436" s="8" t="s">
        <v>2414</v>
      </c>
      <c r="Y2436" s="12">
        <v>58.411000000000001</v>
      </c>
      <c r="Z2436" s="12">
        <v>120.113</v>
      </c>
      <c r="AA2436" s="10">
        <v>41659</v>
      </c>
      <c r="AB2436" s="11"/>
    </row>
    <row r="2437" spans="1:28" x14ac:dyDescent="0.3">
      <c r="A2437" s="8">
        <v>107075</v>
      </c>
      <c r="B2437" s="8" t="s">
        <v>28</v>
      </c>
      <c r="C2437" s="8" t="s">
        <v>2409</v>
      </c>
      <c r="D2437" s="8" t="s">
        <v>86</v>
      </c>
      <c r="E2437" s="8" t="s">
        <v>31</v>
      </c>
      <c r="F2437" s="8" t="s">
        <v>56</v>
      </c>
      <c r="G2437" s="8" t="s">
        <v>2418</v>
      </c>
      <c r="H2437" s="8" t="s">
        <v>68</v>
      </c>
      <c r="I2437" s="8" t="s">
        <v>44</v>
      </c>
      <c r="J2437" s="8"/>
      <c r="K2437" s="8" t="s">
        <v>19813</v>
      </c>
      <c r="L2437" s="8" t="s">
        <v>1861</v>
      </c>
      <c r="M2437" s="8" t="s">
        <v>17400</v>
      </c>
      <c r="N2437" s="8"/>
      <c r="O2437" s="8" t="s">
        <v>18537</v>
      </c>
      <c r="P2437" s="8"/>
      <c r="Q2437" s="10">
        <v>41655</v>
      </c>
      <c r="R2437" s="10">
        <v>767010</v>
      </c>
      <c r="S2437" s="8" t="s">
        <v>47</v>
      </c>
      <c r="T2437" s="8" t="s">
        <v>16916</v>
      </c>
      <c r="U2437" s="8" t="s">
        <v>16907</v>
      </c>
      <c r="V2437" s="8" t="s">
        <v>17219</v>
      </c>
      <c r="W2437" s="8" t="s">
        <v>39</v>
      </c>
      <c r="X2437" s="8" t="s">
        <v>2414</v>
      </c>
      <c r="Y2437" s="12">
        <v>58.411000000000001</v>
      </c>
      <c r="Z2437" s="12">
        <v>120.113</v>
      </c>
      <c r="AA2437" s="10">
        <v>41659</v>
      </c>
      <c r="AB2437" s="11"/>
    </row>
    <row r="2438" spans="1:28" x14ac:dyDescent="0.3">
      <c r="A2438" s="8">
        <v>107075</v>
      </c>
      <c r="B2438" s="8" t="s">
        <v>28</v>
      </c>
      <c r="C2438" s="8" t="s">
        <v>2409</v>
      </c>
      <c r="D2438" s="8" t="s">
        <v>86</v>
      </c>
      <c r="E2438" s="8" t="s">
        <v>31</v>
      </c>
      <c r="F2438" s="8" t="s">
        <v>56</v>
      </c>
      <c r="G2438" s="8" t="s">
        <v>2418</v>
      </c>
      <c r="H2438" s="8" t="s">
        <v>68</v>
      </c>
      <c r="I2438" s="8" t="s">
        <v>44</v>
      </c>
      <c r="J2438" s="8"/>
      <c r="K2438" s="8" t="s">
        <v>19813</v>
      </c>
      <c r="L2438" s="8" t="s">
        <v>1861</v>
      </c>
      <c r="M2438" s="8" t="s">
        <v>76</v>
      </c>
      <c r="N2438" s="8"/>
      <c r="O2438" s="8" t="s">
        <v>18537</v>
      </c>
      <c r="P2438" s="8"/>
      <c r="Q2438" s="10">
        <v>41655</v>
      </c>
      <c r="R2438" s="10">
        <v>767010</v>
      </c>
      <c r="S2438" s="8" t="s">
        <v>47</v>
      </c>
      <c r="T2438" s="8" t="s">
        <v>16916</v>
      </c>
      <c r="U2438" s="8" t="s">
        <v>16907</v>
      </c>
      <c r="V2438" s="8" t="s">
        <v>17219</v>
      </c>
      <c r="W2438" s="8" t="s">
        <v>39</v>
      </c>
      <c r="X2438" s="8" t="s">
        <v>2414</v>
      </c>
      <c r="Y2438" s="12">
        <v>58.411000000000001</v>
      </c>
      <c r="Z2438" s="12">
        <v>120.113</v>
      </c>
      <c r="AA2438" s="10">
        <v>41659</v>
      </c>
      <c r="AB2438" s="11"/>
    </row>
    <row r="2439" spans="1:28" x14ac:dyDescent="0.3">
      <c r="A2439" s="8">
        <v>107075</v>
      </c>
      <c r="B2439" s="8" t="s">
        <v>28</v>
      </c>
      <c r="C2439" s="8" t="s">
        <v>2409</v>
      </c>
      <c r="D2439" s="8" t="s">
        <v>86</v>
      </c>
      <c r="E2439" s="8" t="s">
        <v>31</v>
      </c>
      <c r="F2439" s="8" t="s">
        <v>56</v>
      </c>
      <c r="G2439" s="8" t="s">
        <v>2415</v>
      </c>
      <c r="H2439" s="8" t="s">
        <v>68</v>
      </c>
      <c r="I2439" s="8" t="s">
        <v>44</v>
      </c>
      <c r="J2439" s="8"/>
      <c r="K2439" s="8" t="s">
        <v>2416</v>
      </c>
      <c r="L2439" s="8" t="s">
        <v>2417</v>
      </c>
      <c r="M2439" s="8" t="s">
        <v>76</v>
      </c>
      <c r="N2439" s="8"/>
      <c r="O2439" s="8"/>
      <c r="P2439" s="8" t="s">
        <v>17981</v>
      </c>
      <c r="Q2439" s="10">
        <v>41655</v>
      </c>
      <c r="R2439" s="10">
        <v>767010</v>
      </c>
      <c r="S2439" s="8" t="s">
        <v>175</v>
      </c>
      <c r="T2439" s="8" t="s">
        <v>16916</v>
      </c>
      <c r="U2439" s="8" t="s">
        <v>16907</v>
      </c>
      <c r="V2439" s="8" t="s">
        <v>17219</v>
      </c>
      <c r="W2439" s="8" t="s">
        <v>39</v>
      </c>
      <c r="X2439" s="8" t="s">
        <v>2414</v>
      </c>
      <c r="Y2439" s="12">
        <v>58.411000000000001</v>
      </c>
      <c r="Z2439" s="12">
        <v>120.113</v>
      </c>
      <c r="AA2439" s="10">
        <v>41659</v>
      </c>
      <c r="AB2439" s="11"/>
    </row>
    <row r="2440" spans="1:28" x14ac:dyDescent="0.3">
      <c r="A2440" s="8">
        <v>107075</v>
      </c>
      <c r="B2440" s="8" t="s">
        <v>28</v>
      </c>
      <c r="C2440" s="8" t="s">
        <v>2409</v>
      </c>
      <c r="D2440" s="8" t="s">
        <v>86</v>
      </c>
      <c r="E2440" s="8" t="s">
        <v>31</v>
      </c>
      <c r="F2440" s="8" t="s">
        <v>56</v>
      </c>
      <c r="G2440" s="8" t="s">
        <v>2419</v>
      </c>
      <c r="H2440" s="8" t="s">
        <v>68</v>
      </c>
      <c r="I2440" s="8" t="s">
        <v>44</v>
      </c>
      <c r="J2440" s="8"/>
      <c r="K2440" s="8" t="s">
        <v>2420</v>
      </c>
      <c r="L2440" s="8" t="s">
        <v>2421</v>
      </c>
      <c r="M2440" s="8" t="s">
        <v>17400</v>
      </c>
      <c r="N2440" s="8"/>
      <c r="O2440" s="8"/>
      <c r="P2440" s="8" t="s">
        <v>19653</v>
      </c>
      <c r="Q2440" s="10">
        <v>41653</v>
      </c>
      <c r="R2440" s="10">
        <v>767010</v>
      </c>
      <c r="S2440" s="8" t="s">
        <v>47</v>
      </c>
      <c r="T2440" s="8" t="s">
        <v>16916</v>
      </c>
      <c r="U2440" s="8" t="s">
        <v>16907</v>
      </c>
      <c r="V2440" s="8" t="s">
        <v>17219</v>
      </c>
      <c r="W2440" s="8" t="s">
        <v>39</v>
      </c>
      <c r="X2440" s="8" t="s">
        <v>2414</v>
      </c>
      <c r="Y2440" s="12">
        <v>58.411000000000001</v>
      </c>
      <c r="Z2440" s="12">
        <v>120.113</v>
      </c>
      <c r="AA2440" s="10">
        <v>41659</v>
      </c>
      <c r="AB2440" s="11"/>
    </row>
    <row r="2441" spans="1:28" x14ac:dyDescent="0.3">
      <c r="A2441" s="8">
        <v>107075</v>
      </c>
      <c r="B2441" s="8" t="s">
        <v>28</v>
      </c>
      <c r="C2441" s="8" t="s">
        <v>2409</v>
      </c>
      <c r="D2441" s="8" t="s">
        <v>86</v>
      </c>
      <c r="E2441" s="8" t="s">
        <v>31</v>
      </c>
      <c r="F2441" s="8" t="s">
        <v>56</v>
      </c>
      <c r="G2441" s="8" t="s">
        <v>2415</v>
      </c>
      <c r="H2441" s="8" t="s">
        <v>68</v>
      </c>
      <c r="I2441" s="8" t="s">
        <v>44</v>
      </c>
      <c r="J2441" s="8"/>
      <c r="K2441" s="8" t="s">
        <v>2416</v>
      </c>
      <c r="L2441" s="8" t="s">
        <v>2417</v>
      </c>
      <c r="M2441" s="8" t="s">
        <v>38</v>
      </c>
      <c r="N2441" s="8"/>
      <c r="O2441" s="8"/>
      <c r="P2441" s="8" t="s">
        <v>19510</v>
      </c>
      <c r="Q2441" s="10">
        <v>41655</v>
      </c>
      <c r="R2441" s="10">
        <v>767010</v>
      </c>
      <c r="S2441" s="8" t="s">
        <v>175</v>
      </c>
      <c r="T2441" s="8" t="s">
        <v>16916</v>
      </c>
      <c r="U2441" s="8" t="s">
        <v>16907</v>
      </c>
      <c r="V2441" s="8" t="s">
        <v>17219</v>
      </c>
      <c r="W2441" s="8" t="s">
        <v>39</v>
      </c>
      <c r="X2441" s="8" t="s">
        <v>2414</v>
      </c>
      <c r="Y2441" s="12">
        <v>58.411000000000001</v>
      </c>
      <c r="Z2441" s="12">
        <v>120.113</v>
      </c>
      <c r="AA2441" s="10">
        <v>41659</v>
      </c>
      <c r="AB2441" s="11"/>
    </row>
    <row r="2442" spans="1:28" x14ac:dyDescent="0.3">
      <c r="A2442" s="8">
        <v>107075</v>
      </c>
      <c r="B2442" s="8" t="s">
        <v>28</v>
      </c>
      <c r="C2442" s="8" t="s">
        <v>2409</v>
      </c>
      <c r="D2442" s="8" t="s">
        <v>86</v>
      </c>
      <c r="E2442" s="8" t="s">
        <v>31</v>
      </c>
      <c r="F2442" s="8" t="s">
        <v>56</v>
      </c>
      <c r="G2442" s="8" t="s">
        <v>2419</v>
      </c>
      <c r="H2442" s="8" t="s">
        <v>68</v>
      </c>
      <c r="I2442" s="8" t="s">
        <v>44</v>
      </c>
      <c r="J2442" s="8"/>
      <c r="K2442" s="8" t="s">
        <v>2420</v>
      </c>
      <c r="L2442" s="8" t="s">
        <v>2421</v>
      </c>
      <c r="M2442" s="8" t="s">
        <v>17380</v>
      </c>
      <c r="N2442" s="8"/>
      <c r="O2442" s="8"/>
      <c r="P2442" s="8" t="s">
        <v>19320</v>
      </c>
      <c r="Q2442" s="10">
        <v>41653</v>
      </c>
      <c r="R2442" s="10">
        <v>767010</v>
      </c>
      <c r="S2442" s="8" t="s">
        <v>47</v>
      </c>
      <c r="T2442" s="8" t="s">
        <v>16916</v>
      </c>
      <c r="U2442" s="8" t="s">
        <v>16907</v>
      </c>
      <c r="V2442" s="8" t="s">
        <v>17219</v>
      </c>
      <c r="W2442" s="8" t="s">
        <v>39</v>
      </c>
      <c r="X2442" s="8" t="s">
        <v>2414</v>
      </c>
      <c r="Y2442" s="12">
        <v>58.411000000000001</v>
      </c>
      <c r="Z2442" s="12">
        <v>120.113</v>
      </c>
      <c r="AA2442" s="10">
        <v>41659</v>
      </c>
      <c r="AB2442" s="11"/>
    </row>
    <row r="2443" spans="1:28" x14ac:dyDescent="0.3">
      <c r="A2443" s="8">
        <v>107075</v>
      </c>
      <c r="B2443" s="8" t="s">
        <v>28</v>
      </c>
      <c r="C2443" s="8" t="s">
        <v>2409</v>
      </c>
      <c r="D2443" s="8" t="s">
        <v>86</v>
      </c>
      <c r="E2443" s="8" t="s">
        <v>31</v>
      </c>
      <c r="F2443" s="8" t="s">
        <v>56</v>
      </c>
      <c r="G2443" s="8" t="s">
        <v>2422</v>
      </c>
      <c r="H2443" s="8" t="s">
        <v>68</v>
      </c>
      <c r="I2443" s="8" t="s">
        <v>44</v>
      </c>
      <c r="J2443" s="8"/>
      <c r="K2443" s="8" t="s">
        <v>19813</v>
      </c>
      <c r="L2443" s="8" t="s">
        <v>1692</v>
      </c>
      <c r="M2443" s="8" t="s">
        <v>38</v>
      </c>
      <c r="N2443" s="8"/>
      <c r="O2443" s="8"/>
      <c r="P2443" s="8" t="s">
        <v>18546</v>
      </c>
      <c r="Q2443" s="10">
        <v>41655</v>
      </c>
      <c r="R2443" s="10">
        <v>767010</v>
      </c>
      <c r="S2443" s="8" t="s">
        <v>47</v>
      </c>
      <c r="T2443" s="8" t="s">
        <v>16916</v>
      </c>
      <c r="U2443" s="8" t="s">
        <v>16907</v>
      </c>
      <c r="V2443" s="8" t="s">
        <v>17219</v>
      </c>
      <c r="W2443" s="8" t="s">
        <v>39</v>
      </c>
      <c r="X2443" s="8" t="s">
        <v>2414</v>
      </c>
      <c r="Y2443" s="12">
        <v>58.411000000000001</v>
      </c>
      <c r="Z2443" s="12">
        <v>120.113</v>
      </c>
      <c r="AA2443" s="10">
        <v>41659</v>
      </c>
      <c r="AB2443" s="11"/>
    </row>
    <row r="2444" spans="1:28" x14ac:dyDescent="0.3">
      <c r="A2444" s="8">
        <v>107075</v>
      </c>
      <c r="B2444" s="8" t="s">
        <v>28</v>
      </c>
      <c r="C2444" s="8" t="s">
        <v>2409</v>
      </c>
      <c r="D2444" s="8" t="s">
        <v>86</v>
      </c>
      <c r="E2444" s="8" t="s">
        <v>31</v>
      </c>
      <c r="F2444" s="8" t="s">
        <v>56</v>
      </c>
      <c r="G2444" s="8" t="s">
        <v>2422</v>
      </c>
      <c r="H2444" s="8" t="s">
        <v>68</v>
      </c>
      <c r="I2444" s="8" t="s">
        <v>44</v>
      </c>
      <c r="J2444" s="8"/>
      <c r="K2444" s="8" t="s">
        <v>19813</v>
      </c>
      <c r="L2444" s="8" t="s">
        <v>1692</v>
      </c>
      <c r="M2444" s="8" t="s">
        <v>17400</v>
      </c>
      <c r="N2444" s="8"/>
      <c r="O2444" s="8"/>
      <c r="P2444" s="8" t="s">
        <v>18546</v>
      </c>
      <c r="Q2444" s="10">
        <v>41655</v>
      </c>
      <c r="R2444" s="10">
        <v>767010</v>
      </c>
      <c r="S2444" s="8" t="s">
        <v>47</v>
      </c>
      <c r="T2444" s="8" t="s">
        <v>16916</v>
      </c>
      <c r="U2444" s="8" t="s">
        <v>16907</v>
      </c>
      <c r="V2444" s="8" t="s">
        <v>17219</v>
      </c>
      <c r="W2444" s="8" t="s">
        <v>39</v>
      </c>
      <c r="X2444" s="8" t="s">
        <v>2414</v>
      </c>
      <c r="Y2444" s="12">
        <v>58.411000000000001</v>
      </c>
      <c r="Z2444" s="12">
        <v>120.113</v>
      </c>
      <c r="AA2444" s="10">
        <v>41659</v>
      </c>
      <c r="AB2444" s="11"/>
    </row>
    <row r="2445" spans="1:28" x14ac:dyDescent="0.3">
      <c r="A2445" s="8">
        <v>107075</v>
      </c>
      <c r="B2445" s="8" t="s">
        <v>28</v>
      </c>
      <c r="C2445" s="8" t="s">
        <v>2409</v>
      </c>
      <c r="D2445" s="8" t="s">
        <v>86</v>
      </c>
      <c r="E2445" s="8" t="s">
        <v>31</v>
      </c>
      <c r="F2445" s="8" t="s">
        <v>56</v>
      </c>
      <c r="G2445" s="8" t="s">
        <v>2419</v>
      </c>
      <c r="H2445" s="8" t="s">
        <v>68</v>
      </c>
      <c r="I2445" s="8" t="s">
        <v>44</v>
      </c>
      <c r="J2445" s="8"/>
      <c r="K2445" s="8" t="s">
        <v>2420</v>
      </c>
      <c r="L2445" s="8" t="s">
        <v>2421</v>
      </c>
      <c r="M2445" s="8" t="s">
        <v>76</v>
      </c>
      <c r="N2445" s="8"/>
      <c r="O2445" s="8"/>
      <c r="P2445" s="8" t="s">
        <v>17981</v>
      </c>
      <c r="Q2445" s="10">
        <v>41653</v>
      </c>
      <c r="R2445" s="10">
        <v>767010</v>
      </c>
      <c r="S2445" s="8" t="s">
        <v>47</v>
      </c>
      <c r="T2445" s="8" t="s">
        <v>16916</v>
      </c>
      <c r="U2445" s="8" t="s">
        <v>16907</v>
      </c>
      <c r="V2445" s="8" t="s">
        <v>17219</v>
      </c>
      <c r="W2445" s="8" t="s">
        <v>39</v>
      </c>
      <c r="X2445" s="8" t="s">
        <v>2414</v>
      </c>
      <c r="Y2445" s="12">
        <v>58.411000000000001</v>
      </c>
      <c r="Z2445" s="12">
        <v>120.113</v>
      </c>
      <c r="AA2445" s="10">
        <v>41659</v>
      </c>
      <c r="AB2445" s="11"/>
    </row>
    <row r="2446" spans="1:28" x14ac:dyDescent="0.3">
      <c r="A2446" s="8">
        <v>107075</v>
      </c>
      <c r="B2446" s="8" t="s">
        <v>28</v>
      </c>
      <c r="C2446" s="8" t="s">
        <v>2409</v>
      </c>
      <c r="D2446" s="8" t="s">
        <v>86</v>
      </c>
      <c r="E2446" s="8" t="s">
        <v>31</v>
      </c>
      <c r="F2446" s="8" t="s">
        <v>56</v>
      </c>
      <c r="G2446" s="8" t="s">
        <v>2410</v>
      </c>
      <c r="H2446" s="8" t="s">
        <v>68</v>
      </c>
      <c r="I2446" s="8" t="s">
        <v>44</v>
      </c>
      <c r="J2446" s="8"/>
      <c r="K2446" s="8" t="s">
        <v>2411</v>
      </c>
      <c r="L2446" s="8" t="s">
        <v>2412</v>
      </c>
      <c r="M2446" s="8" t="s">
        <v>38</v>
      </c>
      <c r="N2446" s="8"/>
      <c r="O2446" s="8"/>
      <c r="P2446" s="8" t="s">
        <v>19992</v>
      </c>
      <c r="Q2446" s="10">
        <v>41655</v>
      </c>
      <c r="R2446" s="10">
        <v>767010</v>
      </c>
      <c r="S2446" s="8" t="s">
        <v>2413</v>
      </c>
      <c r="T2446" s="8" t="s">
        <v>16916</v>
      </c>
      <c r="U2446" s="8" t="s">
        <v>16907</v>
      </c>
      <c r="V2446" s="8" t="s">
        <v>17219</v>
      </c>
      <c r="W2446" s="8" t="s">
        <v>39</v>
      </c>
      <c r="X2446" s="8" t="s">
        <v>2414</v>
      </c>
      <c r="Y2446" s="12">
        <v>58.411000000000001</v>
      </c>
      <c r="Z2446" s="12">
        <v>120.113</v>
      </c>
      <c r="AA2446" s="10">
        <v>41659</v>
      </c>
      <c r="AB2446" s="11"/>
    </row>
    <row r="2447" spans="1:28" x14ac:dyDescent="0.3">
      <c r="A2447" s="8">
        <v>107075</v>
      </c>
      <c r="B2447" s="8" t="s">
        <v>28</v>
      </c>
      <c r="C2447" s="8" t="s">
        <v>2409</v>
      </c>
      <c r="D2447" s="8" t="s">
        <v>86</v>
      </c>
      <c r="E2447" s="8" t="s">
        <v>31</v>
      </c>
      <c r="F2447" s="8" t="s">
        <v>56</v>
      </c>
      <c r="G2447" s="8" t="s">
        <v>2415</v>
      </c>
      <c r="H2447" s="8" t="s">
        <v>68</v>
      </c>
      <c r="I2447" s="8" t="s">
        <v>44</v>
      </c>
      <c r="J2447" s="8"/>
      <c r="K2447" s="8" t="s">
        <v>2416</v>
      </c>
      <c r="L2447" s="8" t="s">
        <v>2417</v>
      </c>
      <c r="M2447" s="8" t="s">
        <v>17380</v>
      </c>
      <c r="N2447" s="8"/>
      <c r="O2447" s="8"/>
      <c r="P2447" s="8" t="s">
        <v>18172</v>
      </c>
      <c r="Q2447" s="10">
        <v>42411</v>
      </c>
      <c r="R2447" s="10">
        <v>767010</v>
      </c>
      <c r="S2447" s="8" t="s">
        <v>175</v>
      </c>
      <c r="T2447" s="8" t="s">
        <v>16916</v>
      </c>
      <c r="U2447" s="8" t="s">
        <v>16907</v>
      </c>
      <c r="V2447" s="8" t="s">
        <v>17219</v>
      </c>
      <c r="W2447" s="8" t="s">
        <v>39</v>
      </c>
      <c r="X2447" s="8" t="s">
        <v>2414</v>
      </c>
      <c r="Y2447" s="12">
        <v>58.411000000000001</v>
      </c>
      <c r="Z2447" s="12">
        <v>120.113</v>
      </c>
      <c r="AA2447" s="10">
        <v>41659</v>
      </c>
      <c r="AB2447" s="11"/>
    </row>
    <row r="2448" spans="1:28" x14ac:dyDescent="0.3">
      <c r="A2448" s="8">
        <v>107075</v>
      </c>
      <c r="B2448" s="8" t="s">
        <v>28</v>
      </c>
      <c r="C2448" s="8" t="s">
        <v>2409</v>
      </c>
      <c r="D2448" s="8" t="s">
        <v>86</v>
      </c>
      <c r="E2448" s="8" t="s">
        <v>31</v>
      </c>
      <c r="F2448" s="8" t="s">
        <v>56</v>
      </c>
      <c r="G2448" s="8" t="s">
        <v>2419</v>
      </c>
      <c r="H2448" s="8" t="s">
        <v>68</v>
      </c>
      <c r="I2448" s="8" t="s">
        <v>44</v>
      </c>
      <c r="J2448" s="8"/>
      <c r="K2448" s="8" t="s">
        <v>2420</v>
      </c>
      <c r="L2448" s="8" t="s">
        <v>2421</v>
      </c>
      <c r="M2448" s="8" t="s">
        <v>38</v>
      </c>
      <c r="N2448" s="8"/>
      <c r="O2448" s="8"/>
      <c r="P2448" s="8" t="s">
        <v>19509</v>
      </c>
      <c r="Q2448" s="10">
        <v>41653</v>
      </c>
      <c r="R2448" s="10">
        <v>767010</v>
      </c>
      <c r="S2448" s="8" t="s">
        <v>47</v>
      </c>
      <c r="T2448" s="8" t="s">
        <v>16916</v>
      </c>
      <c r="U2448" s="8" t="s">
        <v>16907</v>
      </c>
      <c r="V2448" s="8" t="s">
        <v>17219</v>
      </c>
      <c r="W2448" s="8" t="s">
        <v>39</v>
      </c>
      <c r="X2448" s="8" t="s">
        <v>2414</v>
      </c>
      <c r="Y2448" s="12">
        <v>58.411000000000001</v>
      </c>
      <c r="Z2448" s="12">
        <v>120.113</v>
      </c>
      <c r="AA2448" s="10">
        <v>41659</v>
      </c>
      <c r="AB2448" s="11"/>
    </row>
    <row r="2449" spans="1:28" x14ac:dyDescent="0.3">
      <c r="A2449" s="8">
        <v>107075</v>
      </c>
      <c r="B2449" s="8" t="s">
        <v>28</v>
      </c>
      <c r="C2449" s="8" t="s">
        <v>2409</v>
      </c>
      <c r="D2449" s="8" t="s">
        <v>86</v>
      </c>
      <c r="E2449" s="8" t="s">
        <v>31</v>
      </c>
      <c r="F2449" s="8" t="s">
        <v>56</v>
      </c>
      <c r="G2449" s="8" t="s">
        <v>2422</v>
      </c>
      <c r="H2449" s="8" t="s">
        <v>68</v>
      </c>
      <c r="I2449" s="8" t="s">
        <v>44</v>
      </c>
      <c r="J2449" s="8"/>
      <c r="K2449" s="8" t="s">
        <v>19813</v>
      </c>
      <c r="L2449" s="8" t="s">
        <v>1692</v>
      </c>
      <c r="M2449" s="8" t="s">
        <v>76</v>
      </c>
      <c r="N2449" s="8"/>
      <c r="O2449" s="8"/>
      <c r="P2449" s="8" t="s">
        <v>17985</v>
      </c>
      <c r="Q2449" s="10">
        <v>41655</v>
      </c>
      <c r="R2449" s="10">
        <v>767010</v>
      </c>
      <c r="S2449" s="8" t="s">
        <v>47</v>
      </c>
      <c r="T2449" s="8" t="s">
        <v>16916</v>
      </c>
      <c r="U2449" s="8" t="s">
        <v>16907</v>
      </c>
      <c r="V2449" s="8" t="s">
        <v>17219</v>
      </c>
      <c r="W2449" s="8" t="s">
        <v>39</v>
      </c>
      <c r="X2449" s="8" t="s">
        <v>2414</v>
      </c>
      <c r="Y2449" s="12">
        <v>58.411000000000001</v>
      </c>
      <c r="Z2449" s="12">
        <v>120.113</v>
      </c>
      <c r="AA2449" s="10">
        <v>41659</v>
      </c>
      <c r="AB2449" s="11"/>
    </row>
    <row r="2450" spans="1:28" x14ac:dyDescent="0.3">
      <c r="A2450" s="8">
        <v>107075</v>
      </c>
      <c r="B2450" s="8" t="s">
        <v>28</v>
      </c>
      <c r="C2450" s="8" t="s">
        <v>2409</v>
      </c>
      <c r="D2450" s="8" t="s">
        <v>86</v>
      </c>
      <c r="E2450" s="8" t="s">
        <v>31</v>
      </c>
      <c r="F2450" s="8" t="s">
        <v>56</v>
      </c>
      <c r="G2450" s="8" t="s">
        <v>2422</v>
      </c>
      <c r="H2450" s="8" t="s">
        <v>68</v>
      </c>
      <c r="I2450" s="8" t="s">
        <v>44</v>
      </c>
      <c r="J2450" s="8"/>
      <c r="K2450" s="8" t="s">
        <v>19813</v>
      </c>
      <c r="L2450" s="8" t="s">
        <v>1692</v>
      </c>
      <c r="M2450" s="8" t="s">
        <v>17380</v>
      </c>
      <c r="N2450" s="8"/>
      <c r="O2450" s="8"/>
      <c r="P2450" s="8" t="s">
        <v>17981</v>
      </c>
      <c r="Q2450" s="10">
        <v>41655</v>
      </c>
      <c r="R2450" s="10">
        <v>767010</v>
      </c>
      <c r="S2450" s="8" t="s">
        <v>47</v>
      </c>
      <c r="T2450" s="8" t="s">
        <v>16916</v>
      </c>
      <c r="U2450" s="8" t="s">
        <v>16907</v>
      </c>
      <c r="V2450" s="8" t="s">
        <v>17219</v>
      </c>
      <c r="W2450" s="8" t="s">
        <v>39</v>
      </c>
      <c r="X2450" s="8" t="s">
        <v>2414</v>
      </c>
      <c r="Y2450" s="12">
        <v>58.411000000000001</v>
      </c>
      <c r="Z2450" s="12">
        <v>120.113</v>
      </c>
      <c r="AA2450" s="10">
        <v>41659</v>
      </c>
      <c r="AB2450" s="11"/>
    </row>
    <row r="2451" spans="1:28" x14ac:dyDescent="0.3">
      <c r="A2451" s="8">
        <v>107075</v>
      </c>
      <c r="B2451" s="8" t="s">
        <v>28</v>
      </c>
      <c r="C2451" s="8" t="s">
        <v>2409</v>
      </c>
      <c r="D2451" s="8" t="s">
        <v>86</v>
      </c>
      <c r="E2451" s="8" t="s">
        <v>31</v>
      </c>
      <c r="F2451" s="8" t="s">
        <v>56</v>
      </c>
      <c r="G2451" s="8" t="s">
        <v>2410</v>
      </c>
      <c r="H2451" s="8" t="s">
        <v>68</v>
      </c>
      <c r="I2451" s="8" t="s">
        <v>44</v>
      </c>
      <c r="J2451" s="8"/>
      <c r="K2451" s="8" t="s">
        <v>2411</v>
      </c>
      <c r="L2451" s="8" t="s">
        <v>2412</v>
      </c>
      <c r="M2451" s="8" t="s">
        <v>17380</v>
      </c>
      <c r="N2451" s="8"/>
      <c r="O2451" s="8"/>
      <c r="P2451" s="8" t="s">
        <v>17980</v>
      </c>
      <c r="Q2451" s="10">
        <v>41655</v>
      </c>
      <c r="R2451" s="10">
        <v>767010</v>
      </c>
      <c r="S2451" s="8" t="s">
        <v>2413</v>
      </c>
      <c r="T2451" s="8" t="s">
        <v>16916</v>
      </c>
      <c r="U2451" s="8" t="s">
        <v>16907</v>
      </c>
      <c r="V2451" s="8" t="s">
        <v>17219</v>
      </c>
      <c r="W2451" s="8" t="s">
        <v>39</v>
      </c>
      <c r="X2451" s="8" t="s">
        <v>2414</v>
      </c>
      <c r="Y2451" s="12">
        <v>58.411000000000001</v>
      </c>
      <c r="Z2451" s="12">
        <v>120.113</v>
      </c>
      <c r="AA2451" s="10">
        <v>41659</v>
      </c>
      <c r="AB2451" s="11"/>
    </row>
    <row r="2452" spans="1:28" x14ac:dyDescent="0.3">
      <c r="A2452" s="8">
        <v>107071</v>
      </c>
      <c r="B2452" s="8" t="s">
        <v>28</v>
      </c>
      <c r="C2452" s="8" t="s">
        <v>1758</v>
      </c>
      <c r="D2452" s="8" t="s">
        <v>86</v>
      </c>
      <c r="E2452" s="8" t="s">
        <v>31</v>
      </c>
      <c r="F2452" s="8" t="s">
        <v>1759</v>
      </c>
      <c r="G2452" s="8" t="s">
        <v>2423</v>
      </c>
      <c r="H2452" s="8" t="s">
        <v>34</v>
      </c>
      <c r="I2452" s="8" t="s">
        <v>35</v>
      </c>
      <c r="J2452" s="8" t="s">
        <v>6233</v>
      </c>
      <c r="K2452" s="8" t="s">
        <v>2424</v>
      </c>
      <c r="L2452" s="8" t="s">
        <v>2425</v>
      </c>
      <c r="M2452" s="8" t="s">
        <v>76</v>
      </c>
      <c r="N2452" s="8"/>
      <c r="O2452" s="8"/>
      <c r="P2452" s="8" t="s">
        <v>17249</v>
      </c>
      <c r="Q2452" s="10">
        <v>41802</v>
      </c>
      <c r="R2452" s="10">
        <v>767010</v>
      </c>
      <c r="S2452" s="8" t="s">
        <v>2426</v>
      </c>
      <c r="T2452" s="8" t="s">
        <v>16922</v>
      </c>
      <c r="U2452" s="8" t="s">
        <v>16907</v>
      </c>
      <c r="V2452" s="8" t="s">
        <v>138</v>
      </c>
      <c r="W2452" s="8" t="s">
        <v>1763</v>
      </c>
      <c r="X2452" s="8" t="s">
        <v>2427</v>
      </c>
      <c r="Y2452" s="12">
        <v>50.302219999999998</v>
      </c>
      <c r="Z2452" s="12">
        <v>125.28330000000001</v>
      </c>
      <c r="AA2452" s="10">
        <v>41927</v>
      </c>
      <c r="AB2452" s="11"/>
    </row>
    <row r="2453" spans="1:28" x14ac:dyDescent="0.3">
      <c r="A2453" s="8">
        <v>107071</v>
      </c>
      <c r="B2453" s="8" t="s">
        <v>28</v>
      </c>
      <c r="C2453" s="8" t="s">
        <v>1758</v>
      </c>
      <c r="D2453" s="8" t="s">
        <v>86</v>
      </c>
      <c r="E2453" s="8" t="s">
        <v>31</v>
      </c>
      <c r="F2453" s="8" t="s">
        <v>1759</v>
      </c>
      <c r="G2453" s="8" t="s">
        <v>2423</v>
      </c>
      <c r="H2453" s="8" t="s">
        <v>34</v>
      </c>
      <c r="I2453" s="8" t="s">
        <v>35</v>
      </c>
      <c r="J2453" s="8" t="s">
        <v>6233</v>
      </c>
      <c r="K2453" s="8" t="s">
        <v>2424</v>
      </c>
      <c r="L2453" s="8" t="s">
        <v>2425</v>
      </c>
      <c r="M2453" s="8" t="s">
        <v>859</v>
      </c>
      <c r="N2453" s="8"/>
      <c r="O2453" s="8"/>
      <c r="P2453" s="8" t="s">
        <v>17251</v>
      </c>
      <c r="Q2453" s="10">
        <v>41802</v>
      </c>
      <c r="R2453" s="10">
        <v>767010</v>
      </c>
      <c r="S2453" s="8" t="s">
        <v>2426</v>
      </c>
      <c r="T2453" s="8" t="s">
        <v>16922</v>
      </c>
      <c r="U2453" s="8" t="s">
        <v>16907</v>
      </c>
      <c r="V2453" s="8" t="s">
        <v>138</v>
      </c>
      <c r="W2453" s="8" t="s">
        <v>1763</v>
      </c>
      <c r="X2453" s="8" t="s">
        <v>2427</v>
      </c>
      <c r="Y2453" s="12">
        <v>50.302219999999998</v>
      </c>
      <c r="Z2453" s="12">
        <v>125.28330000000001</v>
      </c>
      <c r="AA2453" s="10">
        <v>41927</v>
      </c>
      <c r="AB2453" s="11"/>
    </row>
    <row r="2454" spans="1:28" x14ac:dyDescent="0.3">
      <c r="A2454" s="8">
        <v>107071</v>
      </c>
      <c r="B2454" s="8" t="s">
        <v>28</v>
      </c>
      <c r="C2454" s="8" t="s">
        <v>1758</v>
      </c>
      <c r="D2454" s="8" t="s">
        <v>86</v>
      </c>
      <c r="E2454" s="8" t="s">
        <v>31</v>
      </c>
      <c r="F2454" s="8" t="s">
        <v>1759</v>
      </c>
      <c r="G2454" s="8" t="s">
        <v>2423</v>
      </c>
      <c r="H2454" s="8" t="s">
        <v>34</v>
      </c>
      <c r="I2454" s="8" t="s">
        <v>35</v>
      </c>
      <c r="J2454" s="8" t="s">
        <v>6233</v>
      </c>
      <c r="K2454" s="8" t="s">
        <v>2424</v>
      </c>
      <c r="L2454" s="8" t="s">
        <v>2425</v>
      </c>
      <c r="M2454" s="8" t="s">
        <v>858</v>
      </c>
      <c r="N2454" s="8"/>
      <c r="O2454" s="8"/>
      <c r="P2454" s="8" t="s">
        <v>17252</v>
      </c>
      <c r="Q2454" s="10">
        <v>41802</v>
      </c>
      <c r="R2454" s="10">
        <v>767010</v>
      </c>
      <c r="S2454" s="8" t="s">
        <v>2426</v>
      </c>
      <c r="T2454" s="8" t="s">
        <v>16922</v>
      </c>
      <c r="U2454" s="8" t="s">
        <v>16907</v>
      </c>
      <c r="V2454" s="8" t="s">
        <v>138</v>
      </c>
      <c r="W2454" s="8" t="s">
        <v>1763</v>
      </c>
      <c r="X2454" s="8" t="s">
        <v>2427</v>
      </c>
      <c r="Y2454" s="12">
        <v>50.302219999999998</v>
      </c>
      <c r="Z2454" s="12">
        <v>125.28330000000001</v>
      </c>
      <c r="AA2454" s="10">
        <v>41927</v>
      </c>
      <c r="AB2454" s="11"/>
    </row>
    <row r="2455" spans="1:28" x14ac:dyDescent="0.3">
      <c r="A2455" s="8">
        <v>107071</v>
      </c>
      <c r="B2455" s="8" t="s">
        <v>28</v>
      </c>
      <c r="C2455" s="8" t="s">
        <v>1758</v>
      </c>
      <c r="D2455" s="8" t="s">
        <v>86</v>
      </c>
      <c r="E2455" s="8" t="s">
        <v>31</v>
      </c>
      <c r="F2455" s="8" t="s">
        <v>1759</v>
      </c>
      <c r="G2455" s="8" t="s">
        <v>2423</v>
      </c>
      <c r="H2455" s="8" t="s">
        <v>34</v>
      </c>
      <c r="I2455" s="8" t="s">
        <v>35</v>
      </c>
      <c r="J2455" s="8" t="s">
        <v>6233</v>
      </c>
      <c r="K2455" s="8" t="s">
        <v>2424</v>
      </c>
      <c r="L2455" s="8" t="s">
        <v>2425</v>
      </c>
      <c r="M2455" s="8" t="s">
        <v>860</v>
      </c>
      <c r="N2455" s="8"/>
      <c r="O2455" s="8"/>
      <c r="P2455" s="8" t="s">
        <v>17250</v>
      </c>
      <c r="Q2455" s="10">
        <v>41802</v>
      </c>
      <c r="R2455" s="10">
        <v>767010</v>
      </c>
      <c r="S2455" s="8" t="s">
        <v>2426</v>
      </c>
      <c r="T2455" s="8" t="s">
        <v>16922</v>
      </c>
      <c r="U2455" s="8" t="s">
        <v>16907</v>
      </c>
      <c r="V2455" s="8" t="s">
        <v>138</v>
      </c>
      <c r="W2455" s="8" t="s">
        <v>1763</v>
      </c>
      <c r="X2455" s="8" t="s">
        <v>2427</v>
      </c>
      <c r="Y2455" s="12">
        <v>50.302219999999998</v>
      </c>
      <c r="Z2455" s="12">
        <v>125.28330000000001</v>
      </c>
      <c r="AA2455" s="10">
        <v>41927</v>
      </c>
      <c r="AB2455" s="11"/>
    </row>
    <row r="2456" spans="1:28" x14ac:dyDescent="0.3">
      <c r="A2456" s="8">
        <v>107071</v>
      </c>
      <c r="B2456" s="8" t="s">
        <v>28</v>
      </c>
      <c r="C2456" s="8" t="s">
        <v>1758</v>
      </c>
      <c r="D2456" s="8" t="s">
        <v>86</v>
      </c>
      <c r="E2456" s="8" t="s">
        <v>31</v>
      </c>
      <c r="F2456" s="8" t="s">
        <v>1759</v>
      </c>
      <c r="G2456" s="8" t="s">
        <v>2423</v>
      </c>
      <c r="H2456" s="8" t="s">
        <v>34</v>
      </c>
      <c r="I2456" s="8" t="s">
        <v>35</v>
      </c>
      <c r="J2456" s="8" t="s">
        <v>6233</v>
      </c>
      <c r="K2456" s="8" t="s">
        <v>2424</v>
      </c>
      <c r="L2456" s="8" t="s">
        <v>2425</v>
      </c>
      <c r="M2456" s="8" t="s">
        <v>850</v>
      </c>
      <c r="N2456" s="8"/>
      <c r="O2456" s="8"/>
      <c r="P2456" s="8" t="s">
        <v>17248</v>
      </c>
      <c r="Q2456" s="10">
        <v>41802</v>
      </c>
      <c r="R2456" s="10">
        <v>767010</v>
      </c>
      <c r="S2456" s="8" t="s">
        <v>2426</v>
      </c>
      <c r="T2456" s="8" t="s">
        <v>16922</v>
      </c>
      <c r="U2456" s="8" t="s">
        <v>16907</v>
      </c>
      <c r="V2456" s="8" t="s">
        <v>138</v>
      </c>
      <c r="W2456" s="8" t="s">
        <v>1763</v>
      </c>
      <c r="X2456" s="8" t="s">
        <v>2427</v>
      </c>
      <c r="Y2456" s="12">
        <v>50.302219999999998</v>
      </c>
      <c r="Z2456" s="12">
        <v>125.28330000000001</v>
      </c>
      <c r="AA2456" s="10">
        <v>41927</v>
      </c>
      <c r="AB2456" s="11"/>
    </row>
    <row r="2457" spans="1:28" x14ac:dyDescent="0.3">
      <c r="A2457" s="8">
        <v>107063</v>
      </c>
      <c r="B2457" s="8" t="s">
        <v>28</v>
      </c>
      <c r="C2457" s="8" t="s">
        <v>85</v>
      </c>
      <c r="D2457" s="8" t="s">
        <v>86</v>
      </c>
      <c r="E2457" s="8" t="s">
        <v>31</v>
      </c>
      <c r="F2457" s="8" t="s">
        <v>56</v>
      </c>
      <c r="G2457" s="8" t="s">
        <v>2428</v>
      </c>
      <c r="H2457" s="8" t="s">
        <v>68</v>
      </c>
      <c r="I2457" s="8" t="s">
        <v>44</v>
      </c>
      <c r="J2457" s="8"/>
      <c r="K2457" s="8" t="s">
        <v>20028</v>
      </c>
      <c r="L2457" s="8" t="s">
        <v>2429</v>
      </c>
      <c r="M2457" s="8" t="s">
        <v>38</v>
      </c>
      <c r="N2457" s="8"/>
      <c r="O2457" s="8"/>
      <c r="P2457" s="8" t="s">
        <v>19548</v>
      </c>
      <c r="Q2457" s="10">
        <v>41961</v>
      </c>
      <c r="R2457" s="10">
        <v>767010</v>
      </c>
      <c r="S2457" s="8" t="s">
        <v>2430</v>
      </c>
      <c r="T2457" s="8" t="s">
        <v>16916</v>
      </c>
      <c r="U2457" s="8" t="s">
        <v>16907</v>
      </c>
      <c r="V2457" s="8" t="s">
        <v>17219</v>
      </c>
      <c r="W2457" s="8" t="s">
        <v>39</v>
      </c>
      <c r="X2457" s="8" t="s">
        <v>2431</v>
      </c>
      <c r="Y2457" s="12">
        <v>57.3476</v>
      </c>
      <c r="Z2457" s="12">
        <v>122.82383</v>
      </c>
      <c r="AA2457" s="10">
        <v>41715</v>
      </c>
      <c r="AB2457" s="11"/>
    </row>
    <row r="2458" spans="1:28" x14ac:dyDescent="0.3">
      <c r="A2458" s="8">
        <v>107063</v>
      </c>
      <c r="B2458" s="8" t="s">
        <v>28</v>
      </c>
      <c r="C2458" s="8" t="s">
        <v>85</v>
      </c>
      <c r="D2458" s="8" t="s">
        <v>86</v>
      </c>
      <c r="E2458" s="8" t="s">
        <v>31</v>
      </c>
      <c r="F2458" s="8" t="s">
        <v>56</v>
      </c>
      <c r="G2458" s="8" t="s">
        <v>2428</v>
      </c>
      <c r="H2458" s="8" t="s">
        <v>68</v>
      </c>
      <c r="I2458" s="8" t="s">
        <v>44</v>
      </c>
      <c r="J2458" s="8"/>
      <c r="K2458" s="8" t="s">
        <v>20028</v>
      </c>
      <c r="L2458" s="8" t="s">
        <v>2429</v>
      </c>
      <c r="M2458" s="8" t="s">
        <v>38</v>
      </c>
      <c r="N2458" s="8"/>
      <c r="O2458" s="8"/>
      <c r="P2458" s="8" t="s">
        <v>17981</v>
      </c>
      <c r="Q2458" s="10">
        <v>41648</v>
      </c>
      <c r="R2458" s="10">
        <v>767010</v>
      </c>
      <c r="S2458" s="8" t="s">
        <v>2430</v>
      </c>
      <c r="T2458" s="8" t="s">
        <v>16916</v>
      </c>
      <c r="U2458" s="8" t="s">
        <v>16907</v>
      </c>
      <c r="V2458" s="8" t="s">
        <v>17219</v>
      </c>
      <c r="W2458" s="8" t="s">
        <v>39</v>
      </c>
      <c r="X2458" s="8" t="s">
        <v>2431</v>
      </c>
      <c r="Y2458" s="12">
        <v>57.3476</v>
      </c>
      <c r="Z2458" s="12">
        <v>122.82383</v>
      </c>
      <c r="AA2458" s="10">
        <v>41715</v>
      </c>
      <c r="AB2458" s="11"/>
    </row>
    <row r="2459" spans="1:28" x14ac:dyDescent="0.3">
      <c r="A2459" s="8">
        <v>107063</v>
      </c>
      <c r="B2459" s="8" t="s">
        <v>28</v>
      </c>
      <c r="C2459" s="8" t="s">
        <v>85</v>
      </c>
      <c r="D2459" s="8" t="s">
        <v>86</v>
      </c>
      <c r="E2459" s="8" t="s">
        <v>31</v>
      </c>
      <c r="F2459" s="8" t="s">
        <v>56</v>
      </c>
      <c r="G2459" s="8" t="s">
        <v>2436</v>
      </c>
      <c r="H2459" s="8" t="s">
        <v>68</v>
      </c>
      <c r="I2459" s="8" t="s">
        <v>44</v>
      </c>
      <c r="J2459" s="8"/>
      <c r="K2459" s="8" t="s">
        <v>20028</v>
      </c>
      <c r="L2459" s="8" t="s">
        <v>2437</v>
      </c>
      <c r="M2459" s="8" t="s">
        <v>76</v>
      </c>
      <c r="N2459" s="8"/>
      <c r="O2459" s="8"/>
      <c r="P2459" s="8" t="s">
        <v>18537</v>
      </c>
      <c r="Q2459" s="10">
        <v>41648</v>
      </c>
      <c r="R2459" s="10">
        <v>767010</v>
      </c>
      <c r="S2459" s="8" t="s">
        <v>47</v>
      </c>
      <c r="T2459" s="8" t="s">
        <v>16916</v>
      </c>
      <c r="U2459" s="8" t="s">
        <v>16907</v>
      </c>
      <c r="V2459" s="8" t="s">
        <v>17219</v>
      </c>
      <c r="W2459" s="8" t="s">
        <v>39</v>
      </c>
      <c r="X2459" s="8" t="s">
        <v>2431</v>
      </c>
      <c r="Y2459" s="12">
        <v>57.3476</v>
      </c>
      <c r="Z2459" s="12">
        <v>122.82383</v>
      </c>
      <c r="AA2459" s="10">
        <v>41715</v>
      </c>
      <c r="AB2459" s="11"/>
    </row>
    <row r="2460" spans="1:28" x14ac:dyDescent="0.3">
      <c r="A2460" s="8">
        <v>107063</v>
      </c>
      <c r="B2460" s="8" t="s">
        <v>28</v>
      </c>
      <c r="C2460" s="8" t="s">
        <v>85</v>
      </c>
      <c r="D2460" s="8" t="s">
        <v>86</v>
      </c>
      <c r="E2460" s="8" t="s">
        <v>31</v>
      </c>
      <c r="F2460" s="8" t="s">
        <v>56</v>
      </c>
      <c r="G2460" s="8" t="s">
        <v>2428</v>
      </c>
      <c r="H2460" s="8" t="s">
        <v>68</v>
      </c>
      <c r="I2460" s="8" t="s">
        <v>44</v>
      </c>
      <c r="J2460" s="8"/>
      <c r="K2460" s="8" t="s">
        <v>20028</v>
      </c>
      <c r="L2460" s="8" t="s">
        <v>2429</v>
      </c>
      <c r="M2460" s="8" t="s">
        <v>17380</v>
      </c>
      <c r="N2460" s="8"/>
      <c r="O2460" s="8"/>
      <c r="P2460" s="8" t="s">
        <v>17981</v>
      </c>
      <c r="Q2460" s="10">
        <v>41648</v>
      </c>
      <c r="R2460" s="10">
        <v>767010</v>
      </c>
      <c r="S2460" s="8" t="s">
        <v>2430</v>
      </c>
      <c r="T2460" s="8" t="s">
        <v>16916</v>
      </c>
      <c r="U2460" s="8" t="s">
        <v>16907</v>
      </c>
      <c r="V2460" s="8" t="s">
        <v>17219</v>
      </c>
      <c r="W2460" s="8" t="s">
        <v>39</v>
      </c>
      <c r="X2460" s="8" t="s">
        <v>2431</v>
      </c>
      <c r="Y2460" s="12">
        <v>57.3476</v>
      </c>
      <c r="Z2460" s="12">
        <v>122.82383</v>
      </c>
      <c r="AA2460" s="10">
        <v>41715</v>
      </c>
      <c r="AB2460" s="11"/>
    </row>
    <row r="2461" spans="1:28" x14ac:dyDescent="0.3">
      <c r="A2461" s="8">
        <v>107063</v>
      </c>
      <c r="B2461" s="8" t="s">
        <v>28</v>
      </c>
      <c r="C2461" s="8" t="s">
        <v>85</v>
      </c>
      <c r="D2461" s="8" t="s">
        <v>86</v>
      </c>
      <c r="E2461" s="8" t="s">
        <v>31</v>
      </c>
      <c r="F2461" s="8" t="s">
        <v>56</v>
      </c>
      <c r="G2461" s="8" t="s">
        <v>2432</v>
      </c>
      <c r="H2461" s="8" t="s">
        <v>68</v>
      </c>
      <c r="I2461" s="8" t="s">
        <v>44</v>
      </c>
      <c r="J2461" s="8"/>
      <c r="K2461" s="8" t="s">
        <v>20028</v>
      </c>
      <c r="L2461" s="8" t="s">
        <v>2433</v>
      </c>
      <c r="M2461" s="8" t="s">
        <v>76</v>
      </c>
      <c r="N2461" s="8"/>
      <c r="O2461" s="8"/>
      <c r="P2461" s="8" t="s">
        <v>17981</v>
      </c>
      <c r="Q2461" s="10">
        <v>41648</v>
      </c>
      <c r="R2461" s="10">
        <v>767010</v>
      </c>
      <c r="S2461" s="8" t="s">
        <v>47</v>
      </c>
      <c r="T2461" s="8" t="s">
        <v>16916</v>
      </c>
      <c r="U2461" s="8" t="s">
        <v>16907</v>
      </c>
      <c r="V2461" s="8" t="s">
        <v>17219</v>
      </c>
      <c r="W2461" s="8" t="s">
        <v>39</v>
      </c>
      <c r="X2461" s="8" t="s">
        <v>2431</v>
      </c>
      <c r="Y2461" s="12">
        <v>57.3476</v>
      </c>
      <c r="Z2461" s="12">
        <v>122.82383</v>
      </c>
      <c r="AA2461" s="10">
        <v>41715</v>
      </c>
      <c r="AB2461" s="11"/>
    </row>
    <row r="2462" spans="1:28" x14ac:dyDescent="0.3">
      <c r="A2462" s="8">
        <v>107063</v>
      </c>
      <c r="B2462" s="8" t="s">
        <v>28</v>
      </c>
      <c r="C2462" s="8" t="s">
        <v>85</v>
      </c>
      <c r="D2462" s="8" t="s">
        <v>86</v>
      </c>
      <c r="E2462" s="8" t="s">
        <v>31</v>
      </c>
      <c r="F2462" s="8" t="s">
        <v>56</v>
      </c>
      <c r="G2462" s="8" t="s">
        <v>2434</v>
      </c>
      <c r="H2462" s="8" t="s">
        <v>68</v>
      </c>
      <c r="I2462" s="8" t="s">
        <v>44</v>
      </c>
      <c r="J2462" s="8"/>
      <c r="K2462" s="8" t="s">
        <v>20028</v>
      </c>
      <c r="L2462" s="8" t="s">
        <v>2435</v>
      </c>
      <c r="M2462" s="8" t="s">
        <v>17400</v>
      </c>
      <c r="N2462" s="8"/>
      <c r="O2462" s="8"/>
      <c r="P2462" s="8" t="s">
        <v>17981</v>
      </c>
      <c r="Q2462" s="10">
        <v>41648</v>
      </c>
      <c r="R2462" s="10">
        <v>767010</v>
      </c>
      <c r="S2462" s="8" t="s">
        <v>47</v>
      </c>
      <c r="T2462" s="8" t="s">
        <v>16916</v>
      </c>
      <c r="U2462" s="8" t="s">
        <v>16907</v>
      </c>
      <c r="V2462" s="8" t="s">
        <v>17219</v>
      </c>
      <c r="W2462" s="8" t="s">
        <v>39</v>
      </c>
      <c r="X2462" s="8" t="s">
        <v>2431</v>
      </c>
      <c r="Y2462" s="12">
        <v>57.3476</v>
      </c>
      <c r="Z2462" s="12">
        <v>122.82383</v>
      </c>
      <c r="AA2462" s="10">
        <v>41715</v>
      </c>
      <c r="AB2462" s="11"/>
    </row>
    <row r="2463" spans="1:28" x14ac:dyDescent="0.3">
      <c r="A2463" s="8">
        <v>107063</v>
      </c>
      <c r="B2463" s="8" t="s">
        <v>28</v>
      </c>
      <c r="C2463" s="8" t="s">
        <v>85</v>
      </c>
      <c r="D2463" s="8" t="s">
        <v>86</v>
      </c>
      <c r="E2463" s="8" t="s">
        <v>31</v>
      </c>
      <c r="F2463" s="8" t="s">
        <v>56</v>
      </c>
      <c r="G2463" s="8" t="s">
        <v>2432</v>
      </c>
      <c r="H2463" s="8" t="s">
        <v>68</v>
      </c>
      <c r="I2463" s="8" t="s">
        <v>44</v>
      </c>
      <c r="J2463" s="8"/>
      <c r="K2463" s="8" t="s">
        <v>20028</v>
      </c>
      <c r="L2463" s="8" t="s">
        <v>2433</v>
      </c>
      <c r="M2463" s="8" t="s">
        <v>17400</v>
      </c>
      <c r="N2463" s="8"/>
      <c r="O2463" s="8"/>
      <c r="P2463" s="8" t="s">
        <v>19558</v>
      </c>
      <c r="Q2463" s="10">
        <v>41961</v>
      </c>
      <c r="R2463" s="10">
        <v>767010</v>
      </c>
      <c r="S2463" s="8" t="s">
        <v>47</v>
      </c>
      <c r="T2463" s="8" t="s">
        <v>16916</v>
      </c>
      <c r="U2463" s="8" t="s">
        <v>16907</v>
      </c>
      <c r="V2463" s="8" t="s">
        <v>17219</v>
      </c>
      <c r="W2463" s="8" t="s">
        <v>39</v>
      </c>
      <c r="X2463" s="8" t="s">
        <v>2431</v>
      </c>
      <c r="Y2463" s="12">
        <v>57.3476</v>
      </c>
      <c r="Z2463" s="12">
        <v>122.82383</v>
      </c>
      <c r="AA2463" s="10">
        <v>41715</v>
      </c>
      <c r="AB2463" s="11"/>
    </row>
    <row r="2464" spans="1:28" x14ac:dyDescent="0.3">
      <c r="A2464" s="8">
        <v>107063</v>
      </c>
      <c r="B2464" s="8" t="s">
        <v>28</v>
      </c>
      <c r="C2464" s="8" t="s">
        <v>85</v>
      </c>
      <c r="D2464" s="8" t="s">
        <v>86</v>
      </c>
      <c r="E2464" s="8" t="s">
        <v>31</v>
      </c>
      <c r="F2464" s="8" t="s">
        <v>56</v>
      </c>
      <c r="G2464" s="8" t="s">
        <v>2438</v>
      </c>
      <c r="H2464" s="8" t="s">
        <v>68</v>
      </c>
      <c r="I2464" s="8" t="s">
        <v>44</v>
      </c>
      <c r="J2464" s="8"/>
      <c r="K2464" s="8" t="s">
        <v>20028</v>
      </c>
      <c r="L2464" s="8" t="s">
        <v>89</v>
      </c>
      <c r="M2464" s="8" t="s">
        <v>17400</v>
      </c>
      <c r="N2464" s="8"/>
      <c r="O2464" s="8" t="s">
        <v>17985</v>
      </c>
      <c r="P2464" s="8"/>
      <c r="Q2464" s="10">
        <v>41648</v>
      </c>
      <c r="R2464" s="10">
        <v>767010</v>
      </c>
      <c r="S2464" s="8" t="s">
        <v>59</v>
      </c>
      <c r="T2464" s="8" t="s">
        <v>16916</v>
      </c>
      <c r="U2464" s="8" t="s">
        <v>16907</v>
      </c>
      <c r="V2464" s="8" t="s">
        <v>17219</v>
      </c>
      <c r="W2464" s="8" t="s">
        <v>39</v>
      </c>
      <c r="X2464" s="8" t="s">
        <v>2431</v>
      </c>
      <c r="Y2464" s="12">
        <v>57.3476</v>
      </c>
      <c r="Z2464" s="12">
        <v>122.82383</v>
      </c>
      <c r="AA2464" s="10">
        <v>41715</v>
      </c>
      <c r="AB2464" s="11"/>
    </row>
    <row r="2465" spans="1:28" x14ac:dyDescent="0.3">
      <c r="A2465" s="8">
        <v>107063</v>
      </c>
      <c r="B2465" s="8" t="s">
        <v>28</v>
      </c>
      <c r="C2465" s="8" t="s">
        <v>85</v>
      </c>
      <c r="D2465" s="8" t="s">
        <v>86</v>
      </c>
      <c r="E2465" s="8" t="s">
        <v>31</v>
      </c>
      <c r="F2465" s="8" t="s">
        <v>56</v>
      </c>
      <c r="G2465" s="8" t="s">
        <v>2428</v>
      </c>
      <c r="H2465" s="8" t="s">
        <v>68</v>
      </c>
      <c r="I2465" s="8" t="s">
        <v>44</v>
      </c>
      <c r="J2465" s="8"/>
      <c r="K2465" s="8" t="s">
        <v>20028</v>
      </c>
      <c r="L2465" s="8" t="s">
        <v>2429</v>
      </c>
      <c r="M2465" s="8" t="s">
        <v>17400</v>
      </c>
      <c r="N2465" s="8"/>
      <c r="O2465" s="8"/>
      <c r="P2465" s="8" t="s">
        <v>17981</v>
      </c>
      <c r="Q2465" s="10">
        <v>41648</v>
      </c>
      <c r="R2465" s="10">
        <v>767010</v>
      </c>
      <c r="S2465" s="8" t="s">
        <v>2430</v>
      </c>
      <c r="T2465" s="8" t="s">
        <v>16916</v>
      </c>
      <c r="U2465" s="8" t="s">
        <v>16907</v>
      </c>
      <c r="V2465" s="8" t="s">
        <v>17219</v>
      </c>
      <c r="W2465" s="8" t="s">
        <v>39</v>
      </c>
      <c r="X2465" s="8" t="s">
        <v>2431</v>
      </c>
      <c r="Y2465" s="12">
        <v>57.3476</v>
      </c>
      <c r="Z2465" s="12">
        <v>122.82383</v>
      </c>
      <c r="AA2465" s="10">
        <v>41715</v>
      </c>
      <c r="AB2465" s="11"/>
    </row>
    <row r="2466" spans="1:28" x14ac:dyDescent="0.3">
      <c r="A2466" s="8">
        <v>107063</v>
      </c>
      <c r="B2466" s="8" t="s">
        <v>28</v>
      </c>
      <c r="C2466" s="8" t="s">
        <v>85</v>
      </c>
      <c r="D2466" s="8" t="s">
        <v>86</v>
      </c>
      <c r="E2466" s="8" t="s">
        <v>31</v>
      </c>
      <c r="F2466" s="8" t="s">
        <v>56</v>
      </c>
      <c r="G2466" s="8" t="s">
        <v>2438</v>
      </c>
      <c r="H2466" s="8" t="s">
        <v>68</v>
      </c>
      <c r="I2466" s="8" t="s">
        <v>44</v>
      </c>
      <c r="J2466" s="8"/>
      <c r="K2466" s="8" t="s">
        <v>20028</v>
      </c>
      <c r="L2466" s="8" t="s">
        <v>89</v>
      </c>
      <c r="M2466" s="8" t="s">
        <v>38</v>
      </c>
      <c r="N2466" s="8"/>
      <c r="O2466" s="8" t="s">
        <v>17985</v>
      </c>
      <c r="P2466" s="8"/>
      <c r="Q2466" s="10">
        <v>41648</v>
      </c>
      <c r="R2466" s="10">
        <v>767010</v>
      </c>
      <c r="S2466" s="8" t="s">
        <v>59</v>
      </c>
      <c r="T2466" s="8" t="s">
        <v>16916</v>
      </c>
      <c r="U2466" s="8" t="s">
        <v>16907</v>
      </c>
      <c r="V2466" s="8" t="s">
        <v>17219</v>
      </c>
      <c r="W2466" s="8" t="s">
        <v>39</v>
      </c>
      <c r="X2466" s="8" t="s">
        <v>2431</v>
      </c>
      <c r="Y2466" s="12">
        <v>57.3476</v>
      </c>
      <c r="Z2466" s="12">
        <v>122.82383</v>
      </c>
      <c r="AA2466" s="10">
        <v>41715</v>
      </c>
      <c r="AB2466" s="11"/>
    </row>
    <row r="2467" spans="1:28" x14ac:dyDescent="0.3">
      <c r="A2467" s="8">
        <v>107063</v>
      </c>
      <c r="B2467" s="8" t="s">
        <v>28</v>
      </c>
      <c r="C2467" s="8" t="s">
        <v>85</v>
      </c>
      <c r="D2467" s="8" t="s">
        <v>86</v>
      </c>
      <c r="E2467" s="8" t="s">
        <v>31</v>
      </c>
      <c r="F2467" s="8" t="s">
        <v>56</v>
      </c>
      <c r="G2467" s="8" t="s">
        <v>2428</v>
      </c>
      <c r="H2467" s="8" t="s">
        <v>68</v>
      </c>
      <c r="I2467" s="8" t="s">
        <v>44</v>
      </c>
      <c r="J2467" s="8"/>
      <c r="K2467" s="8" t="s">
        <v>20028</v>
      </c>
      <c r="L2467" s="8" t="s">
        <v>2429</v>
      </c>
      <c r="M2467" s="8" t="s">
        <v>17400</v>
      </c>
      <c r="N2467" s="8"/>
      <c r="O2467" s="8"/>
      <c r="P2467" s="8" t="s">
        <v>20029</v>
      </c>
      <c r="Q2467" s="10">
        <v>41961</v>
      </c>
      <c r="R2467" s="10">
        <v>767010</v>
      </c>
      <c r="S2467" s="8" t="s">
        <v>2430</v>
      </c>
      <c r="T2467" s="8" t="s">
        <v>16916</v>
      </c>
      <c r="U2467" s="8" t="s">
        <v>16907</v>
      </c>
      <c r="V2467" s="8" t="s">
        <v>17219</v>
      </c>
      <c r="W2467" s="8" t="s">
        <v>39</v>
      </c>
      <c r="X2467" s="8" t="s">
        <v>2431</v>
      </c>
      <c r="Y2467" s="12">
        <v>57.3476</v>
      </c>
      <c r="Z2467" s="12">
        <v>122.82383</v>
      </c>
      <c r="AA2467" s="10">
        <v>41715</v>
      </c>
      <c r="AB2467" s="11"/>
    </row>
    <row r="2468" spans="1:28" x14ac:dyDescent="0.3">
      <c r="A2468" s="8">
        <v>107063</v>
      </c>
      <c r="B2468" s="8" t="s">
        <v>28</v>
      </c>
      <c r="C2468" s="8" t="s">
        <v>85</v>
      </c>
      <c r="D2468" s="8" t="s">
        <v>86</v>
      </c>
      <c r="E2468" s="8" t="s">
        <v>31</v>
      </c>
      <c r="F2468" s="8" t="s">
        <v>56</v>
      </c>
      <c r="G2468" s="8" t="s">
        <v>2432</v>
      </c>
      <c r="H2468" s="8" t="s">
        <v>68</v>
      </c>
      <c r="I2468" s="8" t="s">
        <v>44</v>
      </c>
      <c r="J2468" s="8"/>
      <c r="K2468" s="8" t="s">
        <v>20028</v>
      </c>
      <c r="L2468" s="8" t="s">
        <v>2433</v>
      </c>
      <c r="M2468" s="8" t="s">
        <v>38</v>
      </c>
      <c r="N2468" s="8"/>
      <c r="O2468" s="8"/>
      <c r="P2468" s="8" t="s">
        <v>20030</v>
      </c>
      <c r="Q2468" s="10">
        <v>41961</v>
      </c>
      <c r="R2468" s="10">
        <v>767010</v>
      </c>
      <c r="S2468" s="8" t="s">
        <v>47</v>
      </c>
      <c r="T2468" s="8" t="s">
        <v>16916</v>
      </c>
      <c r="U2468" s="8" t="s">
        <v>16907</v>
      </c>
      <c r="V2468" s="8" t="s">
        <v>17219</v>
      </c>
      <c r="W2468" s="8" t="s">
        <v>39</v>
      </c>
      <c r="X2468" s="8" t="s">
        <v>2431</v>
      </c>
      <c r="Y2468" s="12">
        <v>57.3476</v>
      </c>
      <c r="Z2468" s="12">
        <v>122.82383</v>
      </c>
      <c r="AA2468" s="10">
        <v>41715</v>
      </c>
      <c r="AB2468" s="11"/>
    </row>
    <row r="2469" spans="1:28" x14ac:dyDescent="0.3">
      <c r="A2469" s="8">
        <v>107063</v>
      </c>
      <c r="B2469" s="8" t="s">
        <v>28</v>
      </c>
      <c r="C2469" s="8" t="s">
        <v>85</v>
      </c>
      <c r="D2469" s="8" t="s">
        <v>86</v>
      </c>
      <c r="E2469" s="8" t="s">
        <v>31</v>
      </c>
      <c r="F2469" s="8" t="s">
        <v>56</v>
      </c>
      <c r="G2469" s="8" t="s">
        <v>2432</v>
      </c>
      <c r="H2469" s="8" t="s">
        <v>68</v>
      </c>
      <c r="I2469" s="8" t="s">
        <v>44</v>
      </c>
      <c r="J2469" s="8"/>
      <c r="K2469" s="8" t="s">
        <v>20028</v>
      </c>
      <c r="L2469" s="8" t="s">
        <v>2433</v>
      </c>
      <c r="M2469" s="8" t="s">
        <v>17380</v>
      </c>
      <c r="N2469" s="8"/>
      <c r="O2469" s="8"/>
      <c r="P2469" s="8" t="s">
        <v>17981</v>
      </c>
      <c r="Q2469" s="10">
        <v>41648</v>
      </c>
      <c r="R2469" s="10">
        <v>767010</v>
      </c>
      <c r="S2469" s="8" t="s">
        <v>47</v>
      </c>
      <c r="T2469" s="8" t="s">
        <v>16916</v>
      </c>
      <c r="U2469" s="8" t="s">
        <v>16907</v>
      </c>
      <c r="V2469" s="8" t="s">
        <v>17219</v>
      </c>
      <c r="W2469" s="8" t="s">
        <v>39</v>
      </c>
      <c r="X2469" s="8" t="s">
        <v>2431</v>
      </c>
      <c r="Y2469" s="12">
        <v>57.3476</v>
      </c>
      <c r="Z2469" s="12">
        <v>122.82383</v>
      </c>
      <c r="AA2469" s="10">
        <v>41715</v>
      </c>
      <c r="AB2469" s="11"/>
    </row>
    <row r="2470" spans="1:28" x14ac:dyDescent="0.3">
      <c r="A2470" s="8">
        <v>107063</v>
      </c>
      <c r="B2470" s="8" t="s">
        <v>28</v>
      </c>
      <c r="C2470" s="8" t="s">
        <v>85</v>
      </c>
      <c r="D2470" s="8" t="s">
        <v>86</v>
      </c>
      <c r="E2470" s="8" t="s">
        <v>31</v>
      </c>
      <c r="F2470" s="8" t="s">
        <v>56</v>
      </c>
      <c r="G2470" s="8" t="s">
        <v>2436</v>
      </c>
      <c r="H2470" s="8" t="s">
        <v>68</v>
      </c>
      <c r="I2470" s="8" t="s">
        <v>44</v>
      </c>
      <c r="J2470" s="8"/>
      <c r="K2470" s="8" t="s">
        <v>20028</v>
      </c>
      <c r="L2470" s="8" t="s">
        <v>2437</v>
      </c>
      <c r="M2470" s="8" t="s">
        <v>38</v>
      </c>
      <c r="N2470" s="8"/>
      <c r="O2470" s="8"/>
      <c r="P2470" s="8" t="s">
        <v>19601</v>
      </c>
      <c r="Q2470" s="10">
        <v>41648</v>
      </c>
      <c r="R2470" s="10">
        <v>767010</v>
      </c>
      <c r="S2470" s="8" t="s">
        <v>47</v>
      </c>
      <c r="T2470" s="8" t="s">
        <v>16916</v>
      </c>
      <c r="U2470" s="8" t="s">
        <v>16907</v>
      </c>
      <c r="V2470" s="8" t="s">
        <v>17219</v>
      </c>
      <c r="W2470" s="8" t="s">
        <v>39</v>
      </c>
      <c r="X2470" s="8" t="s">
        <v>2431</v>
      </c>
      <c r="Y2470" s="12">
        <v>57.3476</v>
      </c>
      <c r="Z2470" s="12">
        <v>122.82383</v>
      </c>
      <c r="AA2470" s="10">
        <v>41715</v>
      </c>
      <c r="AB2470" s="11"/>
    </row>
    <row r="2471" spans="1:28" x14ac:dyDescent="0.3">
      <c r="A2471" s="8">
        <v>107063</v>
      </c>
      <c r="B2471" s="8" t="s">
        <v>28</v>
      </c>
      <c r="C2471" s="8" t="s">
        <v>85</v>
      </c>
      <c r="D2471" s="8" t="s">
        <v>86</v>
      </c>
      <c r="E2471" s="8" t="s">
        <v>31</v>
      </c>
      <c r="F2471" s="8" t="s">
        <v>56</v>
      </c>
      <c r="G2471" s="8" t="s">
        <v>2438</v>
      </c>
      <c r="H2471" s="8" t="s">
        <v>68</v>
      </c>
      <c r="I2471" s="8" t="s">
        <v>44</v>
      </c>
      <c r="J2471" s="8"/>
      <c r="K2471" s="8" t="s">
        <v>20028</v>
      </c>
      <c r="L2471" s="8" t="s">
        <v>89</v>
      </c>
      <c r="M2471" s="8" t="s">
        <v>17380</v>
      </c>
      <c r="N2471" s="8"/>
      <c r="O2471" s="8" t="s">
        <v>17981</v>
      </c>
      <c r="P2471" s="8"/>
      <c r="Q2471" s="10">
        <v>41648</v>
      </c>
      <c r="R2471" s="10">
        <v>767010</v>
      </c>
      <c r="S2471" s="8" t="s">
        <v>59</v>
      </c>
      <c r="T2471" s="8" t="s">
        <v>16916</v>
      </c>
      <c r="U2471" s="8" t="s">
        <v>16907</v>
      </c>
      <c r="V2471" s="8" t="s">
        <v>17219</v>
      </c>
      <c r="W2471" s="8" t="s">
        <v>39</v>
      </c>
      <c r="X2471" s="8" t="s">
        <v>2431</v>
      </c>
      <c r="Y2471" s="12">
        <v>57.3476</v>
      </c>
      <c r="Z2471" s="12">
        <v>122.82383</v>
      </c>
      <c r="AA2471" s="10">
        <v>41715</v>
      </c>
      <c r="AB2471" s="11"/>
    </row>
    <row r="2472" spans="1:28" x14ac:dyDescent="0.3">
      <c r="A2472" s="8">
        <v>107063</v>
      </c>
      <c r="B2472" s="8" t="s">
        <v>28</v>
      </c>
      <c r="C2472" s="8" t="s">
        <v>85</v>
      </c>
      <c r="D2472" s="8" t="s">
        <v>86</v>
      </c>
      <c r="E2472" s="8" t="s">
        <v>31</v>
      </c>
      <c r="F2472" s="8" t="s">
        <v>56</v>
      </c>
      <c r="G2472" s="8" t="s">
        <v>2438</v>
      </c>
      <c r="H2472" s="8" t="s">
        <v>68</v>
      </c>
      <c r="I2472" s="8" t="s">
        <v>44</v>
      </c>
      <c r="J2472" s="8"/>
      <c r="K2472" s="8" t="s">
        <v>20028</v>
      </c>
      <c r="L2472" s="8" t="s">
        <v>89</v>
      </c>
      <c r="M2472" s="8" t="s">
        <v>76</v>
      </c>
      <c r="N2472" s="8"/>
      <c r="O2472" s="8" t="s">
        <v>17981</v>
      </c>
      <c r="P2472" s="8"/>
      <c r="Q2472" s="10">
        <v>41648</v>
      </c>
      <c r="R2472" s="10">
        <v>767010</v>
      </c>
      <c r="S2472" s="8" t="s">
        <v>59</v>
      </c>
      <c r="T2472" s="8" t="s">
        <v>16916</v>
      </c>
      <c r="U2472" s="8" t="s">
        <v>16907</v>
      </c>
      <c r="V2472" s="8" t="s">
        <v>17219</v>
      </c>
      <c r="W2472" s="8" t="s">
        <v>39</v>
      </c>
      <c r="X2472" s="8" t="s">
        <v>2431</v>
      </c>
      <c r="Y2472" s="12">
        <v>57.3476</v>
      </c>
      <c r="Z2472" s="12">
        <v>122.82383</v>
      </c>
      <c r="AA2472" s="10">
        <v>41715</v>
      </c>
      <c r="AB2472" s="11"/>
    </row>
    <row r="2473" spans="1:28" x14ac:dyDescent="0.3">
      <c r="A2473" s="8">
        <v>107063</v>
      </c>
      <c r="B2473" s="8" t="s">
        <v>28</v>
      </c>
      <c r="C2473" s="8" t="s">
        <v>85</v>
      </c>
      <c r="D2473" s="8" t="s">
        <v>86</v>
      </c>
      <c r="E2473" s="8" t="s">
        <v>31</v>
      </c>
      <c r="F2473" s="8" t="s">
        <v>56</v>
      </c>
      <c r="G2473" s="8" t="s">
        <v>2428</v>
      </c>
      <c r="H2473" s="8" t="s">
        <v>68</v>
      </c>
      <c r="I2473" s="8" t="s">
        <v>44</v>
      </c>
      <c r="J2473" s="8"/>
      <c r="K2473" s="8" t="s">
        <v>20028</v>
      </c>
      <c r="L2473" s="8" t="s">
        <v>2429</v>
      </c>
      <c r="M2473" s="8" t="s">
        <v>17380</v>
      </c>
      <c r="N2473" s="8"/>
      <c r="O2473" s="8"/>
      <c r="P2473" s="8" t="s">
        <v>18548</v>
      </c>
      <c r="Q2473" s="10">
        <v>41961</v>
      </c>
      <c r="R2473" s="10">
        <v>767010</v>
      </c>
      <c r="S2473" s="8" t="s">
        <v>2430</v>
      </c>
      <c r="T2473" s="8" t="s">
        <v>16916</v>
      </c>
      <c r="U2473" s="8" t="s">
        <v>16907</v>
      </c>
      <c r="V2473" s="8" t="s">
        <v>17219</v>
      </c>
      <c r="W2473" s="8" t="s">
        <v>39</v>
      </c>
      <c r="X2473" s="8" t="s">
        <v>2431</v>
      </c>
      <c r="Y2473" s="12">
        <v>57.3476</v>
      </c>
      <c r="Z2473" s="12">
        <v>122.82383</v>
      </c>
      <c r="AA2473" s="10">
        <v>41715</v>
      </c>
      <c r="AB2473" s="11"/>
    </row>
    <row r="2474" spans="1:28" x14ac:dyDescent="0.3">
      <c r="A2474" s="8">
        <v>107063</v>
      </c>
      <c r="B2474" s="8" t="s">
        <v>28</v>
      </c>
      <c r="C2474" s="8" t="s">
        <v>85</v>
      </c>
      <c r="D2474" s="8" t="s">
        <v>86</v>
      </c>
      <c r="E2474" s="8" t="s">
        <v>31</v>
      </c>
      <c r="F2474" s="8" t="s">
        <v>56</v>
      </c>
      <c r="G2474" s="8" t="s">
        <v>2428</v>
      </c>
      <c r="H2474" s="8" t="s">
        <v>68</v>
      </c>
      <c r="I2474" s="8" t="s">
        <v>44</v>
      </c>
      <c r="J2474" s="8"/>
      <c r="K2474" s="8" t="s">
        <v>20028</v>
      </c>
      <c r="L2474" s="8" t="s">
        <v>2429</v>
      </c>
      <c r="M2474" s="8" t="s">
        <v>76</v>
      </c>
      <c r="N2474" s="8"/>
      <c r="O2474" s="8"/>
      <c r="P2474" s="8" t="s">
        <v>18535</v>
      </c>
      <c r="Q2474" s="10">
        <v>41961</v>
      </c>
      <c r="R2474" s="10">
        <v>767010</v>
      </c>
      <c r="S2474" s="8" t="s">
        <v>2430</v>
      </c>
      <c r="T2474" s="8" t="s">
        <v>16916</v>
      </c>
      <c r="U2474" s="8" t="s">
        <v>16907</v>
      </c>
      <c r="V2474" s="8" t="s">
        <v>17219</v>
      </c>
      <c r="W2474" s="8" t="s">
        <v>39</v>
      </c>
      <c r="X2474" s="8" t="s">
        <v>2431</v>
      </c>
      <c r="Y2474" s="12">
        <v>57.3476</v>
      </c>
      <c r="Z2474" s="12">
        <v>122.82383</v>
      </c>
      <c r="AA2474" s="10">
        <v>41715</v>
      </c>
      <c r="AB2474" s="11"/>
    </row>
    <row r="2475" spans="1:28" x14ac:dyDescent="0.3">
      <c r="A2475" s="8">
        <v>107063</v>
      </c>
      <c r="B2475" s="8" t="s">
        <v>28</v>
      </c>
      <c r="C2475" s="8" t="s">
        <v>85</v>
      </c>
      <c r="D2475" s="8" t="s">
        <v>86</v>
      </c>
      <c r="E2475" s="8" t="s">
        <v>31</v>
      </c>
      <c r="F2475" s="8" t="s">
        <v>56</v>
      </c>
      <c r="G2475" s="8" t="s">
        <v>2434</v>
      </c>
      <c r="H2475" s="8" t="s">
        <v>68</v>
      </c>
      <c r="I2475" s="8" t="s">
        <v>44</v>
      </c>
      <c r="J2475" s="8"/>
      <c r="K2475" s="8" t="s">
        <v>20028</v>
      </c>
      <c r="L2475" s="8" t="s">
        <v>2435</v>
      </c>
      <c r="M2475" s="8" t="s">
        <v>76</v>
      </c>
      <c r="N2475" s="8"/>
      <c r="O2475" s="8"/>
      <c r="P2475" s="8" t="s">
        <v>17981</v>
      </c>
      <c r="Q2475" s="10">
        <v>41648</v>
      </c>
      <c r="R2475" s="10">
        <v>767010</v>
      </c>
      <c r="S2475" s="8" t="s">
        <v>47</v>
      </c>
      <c r="T2475" s="8" t="s">
        <v>16916</v>
      </c>
      <c r="U2475" s="8" t="s">
        <v>16907</v>
      </c>
      <c r="V2475" s="8" t="s">
        <v>17219</v>
      </c>
      <c r="W2475" s="8" t="s">
        <v>39</v>
      </c>
      <c r="X2475" s="8" t="s">
        <v>2431</v>
      </c>
      <c r="Y2475" s="12">
        <v>57.3476</v>
      </c>
      <c r="Z2475" s="12">
        <v>122.82383</v>
      </c>
      <c r="AA2475" s="10">
        <v>41715</v>
      </c>
      <c r="AB2475" s="11"/>
    </row>
    <row r="2476" spans="1:28" x14ac:dyDescent="0.3">
      <c r="A2476" s="8">
        <v>107063</v>
      </c>
      <c r="B2476" s="8" t="s">
        <v>28</v>
      </c>
      <c r="C2476" s="8" t="s">
        <v>85</v>
      </c>
      <c r="D2476" s="8" t="s">
        <v>86</v>
      </c>
      <c r="E2476" s="8" t="s">
        <v>31</v>
      </c>
      <c r="F2476" s="8" t="s">
        <v>56</v>
      </c>
      <c r="G2476" s="8" t="s">
        <v>2432</v>
      </c>
      <c r="H2476" s="8" t="s">
        <v>68</v>
      </c>
      <c r="I2476" s="8" t="s">
        <v>44</v>
      </c>
      <c r="J2476" s="8"/>
      <c r="K2476" s="8" t="s">
        <v>20028</v>
      </c>
      <c r="L2476" s="8" t="s">
        <v>2433</v>
      </c>
      <c r="M2476" s="8" t="s">
        <v>76</v>
      </c>
      <c r="N2476" s="8"/>
      <c r="O2476" s="8"/>
      <c r="P2476" s="8" t="s">
        <v>18537</v>
      </c>
      <c r="Q2476" s="10">
        <v>41961</v>
      </c>
      <c r="R2476" s="10">
        <v>767010</v>
      </c>
      <c r="S2476" s="8" t="s">
        <v>47</v>
      </c>
      <c r="T2476" s="8" t="s">
        <v>16916</v>
      </c>
      <c r="U2476" s="8" t="s">
        <v>16907</v>
      </c>
      <c r="V2476" s="8" t="s">
        <v>17219</v>
      </c>
      <c r="W2476" s="8" t="s">
        <v>39</v>
      </c>
      <c r="X2476" s="8" t="s">
        <v>2431</v>
      </c>
      <c r="Y2476" s="12">
        <v>57.3476</v>
      </c>
      <c r="Z2476" s="12">
        <v>122.82383</v>
      </c>
      <c r="AA2476" s="10">
        <v>41715</v>
      </c>
      <c r="AB2476" s="11"/>
    </row>
    <row r="2477" spans="1:28" x14ac:dyDescent="0.3">
      <c r="A2477" s="8">
        <v>107063</v>
      </c>
      <c r="B2477" s="8" t="s">
        <v>28</v>
      </c>
      <c r="C2477" s="8" t="s">
        <v>85</v>
      </c>
      <c r="D2477" s="8" t="s">
        <v>86</v>
      </c>
      <c r="E2477" s="8" t="s">
        <v>31</v>
      </c>
      <c r="F2477" s="8" t="s">
        <v>56</v>
      </c>
      <c r="G2477" s="8" t="s">
        <v>2434</v>
      </c>
      <c r="H2477" s="8" t="s">
        <v>68</v>
      </c>
      <c r="I2477" s="8" t="s">
        <v>44</v>
      </c>
      <c r="J2477" s="8"/>
      <c r="K2477" s="8" t="s">
        <v>20028</v>
      </c>
      <c r="L2477" s="8" t="s">
        <v>2435</v>
      </c>
      <c r="M2477" s="8" t="s">
        <v>17400</v>
      </c>
      <c r="N2477" s="8"/>
      <c r="O2477" s="8"/>
      <c r="P2477" s="8" t="s">
        <v>20031</v>
      </c>
      <c r="Q2477" s="10">
        <v>41961</v>
      </c>
      <c r="R2477" s="10">
        <v>767010</v>
      </c>
      <c r="S2477" s="8" t="s">
        <v>47</v>
      </c>
      <c r="T2477" s="8" t="s">
        <v>16916</v>
      </c>
      <c r="U2477" s="8" t="s">
        <v>16907</v>
      </c>
      <c r="V2477" s="8" t="s">
        <v>17219</v>
      </c>
      <c r="W2477" s="8" t="s">
        <v>39</v>
      </c>
      <c r="X2477" s="8" t="s">
        <v>2431</v>
      </c>
      <c r="Y2477" s="12">
        <v>57.3476</v>
      </c>
      <c r="Z2477" s="12">
        <v>122.82383</v>
      </c>
      <c r="AA2477" s="10">
        <v>41715</v>
      </c>
      <c r="AB2477" s="11"/>
    </row>
    <row r="2478" spans="1:28" x14ac:dyDescent="0.3">
      <c r="A2478" s="8">
        <v>107063</v>
      </c>
      <c r="B2478" s="8" t="s">
        <v>28</v>
      </c>
      <c r="C2478" s="8" t="s">
        <v>85</v>
      </c>
      <c r="D2478" s="8" t="s">
        <v>86</v>
      </c>
      <c r="E2478" s="8" t="s">
        <v>31</v>
      </c>
      <c r="F2478" s="8" t="s">
        <v>56</v>
      </c>
      <c r="G2478" s="8" t="s">
        <v>2434</v>
      </c>
      <c r="H2478" s="8" t="s">
        <v>68</v>
      </c>
      <c r="I2478" s="8" t="s">
        <v>44</v>
      </c>
      <c r="J2478" s="8"/>
      <c r="K2478" s="8" t="s">
        <v>20028</v>
      </c>
      <c r="L2478" s="8" t="s">
        <v>2435</v>
      </c>
      <c r="M2478" s="8" t="s">
        <v>17380</v>
      </c>
      <c r="N2478" s="8"/>
      <c r="O2478" s="8"/>
      <c r="P2478" s="8" t="s">
        <v>17981</v>
      </c>
      <c r="Q2478" s="10">
        <v>41648</v>
      </c>
      <c r="R2478" s="10">
        <v>767010</v>
      </c>
      <c r="S2478" s="8" t="s">
        <v>47</v>
      </c>
      <c r="T2478" s="8" t="s">
        <v>16916</v>
      </c>
      <c r="U2478" s="8" t="s">
        <v>16907</v>
      </c>
      <c r="V2478" s="8" t="s">
        <v>17219</v>
      </c>
      <c r="W2478" s="8" t="s">
        <v>39</v>
      </c>
      <c r="X2478" s="8" t="s">
        <v>2431</v>
      </c>
      <c r="Y2478" s="12">
        <v>57.3476</v>
      </c>
      <c r="Z2478" s="12">
        <v>122.82383</v>
      </c>
      <c r="AA2478" s="10">
        <v>41715</v>
      </c>
      <c r="AB2478" s="11"/>
    </row>
    <row r="2479" spans="1:28" x14ac:dyDescent="0.3">
      <c r="A2479" s="8">
        <v>107063</v>
      </c>
      <c r="B2479" s="8" t="s">
        <v>28</v>
      </c>
      <c r="C2479" s="8" t="s">
        <v>85</v>
      </c>
      <c r="D2479" s="8" t="s">
        <v>86</v>
      </c>
      <c r="E2479" s="8" t="s">
        <v>31</v>
      </c>
      <c r="F2479" s="8" t="s">
        <v>56</v>
      </c>
      <c r="G2479" s="8" t="s">
        <v>2432</v>
      </c>
      <c r="H2479" s="8" t="s">
        <v>68</v>
      </c>
      <c r="I2479" s="8" t="s">
        <v>44</v>
      </c>
      <c r="J2479" s="8"/>
      <c r="K2479" s="8" t="s">
        <v>20028</v>
      </c>
      <c r="L2479" s="8" t="s">
        <v>2433</v>
      </c>
      <c r="M2479" s="8" t="s">
        <v>17380</v>
      </c>
      <c r="N2479" s="8"/>
      <c r="O2479" s="8"/>
      <c r="P2479" s="8" t="s">
        <v>18533</v>
      </c>
      <c r="Q2479" s="10">
        <v>41961</v>
      </c>
      <c r="R2479" s="10">
        <v>767010</v>
      </c>
      <c r="S2479" s="8" t="s">
        <v>47</v>
      </c>
      <c r="T2479" s="8" t="s">
        <v>16916</v>
      </c>
      <c r="U2479" s="8" t="s">
        <v>16907</v>
      </c>
      <c r="V2479" s="8" t="s">
        <v>17219</v>
      </c>
      <c r="W2479" s="8" t="s">
        <v>39</v>
      </c>
      <c r="X2479" s="8" t="s">
        <v>2431</v>
      </c>
      <c r="Y2479" s="12">
        <v>57.3476</v>
      </c>
      <c r="Z2479" s="12">
        <v>122.82383</v>
      </c>
      <c r="AA2479" s="10">
        <v>41715</v>
      </c>
      <c r="AB2479" s="11"/>
    </row>
    <row r="2480" spans="1:28" x14ac:dyDescent="0.3">
      <c r="A2480" s="8">
        <v>107063</v>
      </c>
      <c r="B2480" s="8" t="s">
        <v>28</v>
      </c>
      <c r="C2480" s="8" t="s">
        <v>85</v>
      </c>
      <c r="D2480" s="8" t="s">
        <v>86</v>
      </c>
      <c r="E2480" s="8" t="s">
        <v>31</v>
      </c>
      <c r="F2480" s="8" t="s">
        <v>56</v>
      </c>
      <c r="G2480" s="8" t="s">
        <v>2432</v>
      </c>
      <c r="H2480" s="8" t="s">
        <v>68</v>
      </c>
      <c r="I2480" s="8" t="s">
        <v>44</v>
      </c>
      <c r="J2480" s="8"/>
      <c r="K2480" s="8" t="s">
        <v>20028</v>
      </c>
      <c r="L2480" s="8" t="s">
        <v>2433</v>
      </c>
      <c r="M2480" s="8" t="s">
        <v>17400</v>
      </c>
      <c r="N2480" s="8"/>
      <c r="O2480" s="8"/>
      <c r="P2480" s="8" t="s">
        <v>17981</v>
      </c>
      <c r="Q2480" s="10">
        <v>41648</v>
      </c>
      <c r="R2480" s="10">
        <v>767010</v>
      </c>
      <c r="S2480" s="8" t="s">
        <v>47</v>
      </c>
      <c r="T2480" s="8" t="s">
        <v>16916</v>
      </c>
      <c r="U2480" s="8" t="s">
        <v>16907</v>
      </c>
      <c r="V2480" s="8" t="s">
        <v>17219</v>
      </c>
      <c r="W2480" s="8" t="s">
        <v>39</v>
      </c>
      <c r="X2480" s="8" t="s">
        <v>2431</v>
      </c>
      <c r="Y2480" s="12">
        <v>57.3476</v>
      </c>
      <c r="Z2480" s="12">
        <v>122.82383</v>
      </c>
      <c r="AA2480" s="10">
        <v>41715</v>
      </c>
      <c r="AB2480" s="11"/>
    </row>
    <row r="2481" spans="1:28" x14ac:dyDescent="0.3">
      <c r="A2481" s="8">
        <v>107063</v>
      </c>
      <c r="B2481" s="8" t="s">
        <v>28</v>
      </c>
      <c r="C2481" s="8" t="s">
        <v>85</v>
      </c>
      <c r="D2481" s="8" t="s">
        <v>86</v>
      </c>
      <c r="E2481" s="8" t="s">
        <v>31</v>
      </c>
      <c r="F2481" s="8" t="s">
        <v>56</v>
      </c>
      <c r="G2481" s="8" t="s">
        <v>2434</v>
      </c>
      <c r="H2481" s="8" t="s">
        <v>68</v>
      </c>
      <c r="I2481" s="8" t="s">
        <v>44</v>
      </c>
      <c r="J2481" s="8"/>
      <c r="K2481" s="8" t="s">
        <v>20028</v>
      </c>
      <c r="L2481" s="8" t="s">
        <v>2435</v>
      </c>
      <c r="M2481" s="8" t="s">
        <v>38</v>
      </c>
      <c r="N2481" s="8"/>
      <c r="O2481" s="8"/>
      <c r="P2481" s="8" t="s">
        <v>18533</v>
      </c>
      <c r="Q2481" s="10">
        <v>41961</v>
      </c>
      <c r="R2481" s="10">
        <v>767010</v>
      </c>
      <c r="S2481" s="8" t="s">
        <v>47</v>
      </c>
      <c r="T2481" s="8" t="s">
        <v>16916</v>
      </c>
      <c r="U2481" s="8" t="s">
        <v>16907</v>
      </c>
      <c r="V2481" s="8" t="s">
        <v>17219</v>
      </c>
      <c r="W2481" s="8" t="s">
        <v>39</v>
      </c>
      <c r="X2481" s="8" t="s">
        <v>2431</v>
      </c>
      <c r="Y2481" s="12">
        <v>57.3476</v>
      </c>
      <c r="Z2481" s="12">
        <v>122.82383</v>
      </c>
      <c r="AA2481" s="10">
        <v>41715</v>
      </c>
      <c r="AB2481" s="11"/>
    </row>
    <row r="2482" spans="1:28" x14ac:dyDescent="0.3">
      <c r="A2482" s="8">
        <v>107063</v>
      </c>
      <c r="B2482" s="8" t="s">
        <v>28</v>
      </c>
      <c r="C2482" s="8" t="s">
        <v>85</v>
      </c>
      <c r="D2482" s="8" t="s">
        <v>86</v>
      </c>
      <c r="E2482" s="8" t="s">
        <v>31</v>
      </c>
      <c r="F2482" s="8" t="s">
        <v>56</v>
      </c>
      <c r="G2482" s="8" t="s">
        <v>2434</v>
      </c>
      <c r="H2482" s="8" t="s">
        <v>68</v>
      </c>
      <c r="I2482" s="8" t="s">
        <v>44</v>
      </c>
      <c r="J2482" s="8"/>
      <c r="K2482" s="8" t="s">
        <v>20028</v>
      </c>
      <c r="L2482" s="8" t="s">
        <v>2435</v>
      </c>
      <c r="M2482" s="8" t="s">
        <v>76</v>
      </c>
      <c r="N2482" s="8"/>
      <c r="O2482" s="8"/>
      <c r="P2482" s="8" t="s">
        <v>17984</v>
      </c>
      <c r="Q2482" s="10">
        <v>41961</v>
      </c>
      <c r="R2482" s="10">
        <v>767010</v>
      </c>
      <c r="S2482" s="8" t="s">
        <v>47</v>
      </c>
      <c r="T2482" s="8" t="s">
        <v>16916</v>
      </c>
      <c r="U2482" s="8" t="s">
        <v>16907</v>
      </c>
      <c r="V2482" s="8" t="s">
        <v>17219</v>
      </c>
      <c r="W2482" s="8" t="s">
        <v>39</v>
      </c>
      <c r="X2482" s="8" t="s">
        <v>2431</v>
      </c>
      <c r="Y2482" s="12">
        <v>57.3476</v>
      </c>
      <c r="Z2482" s="12">
        <v>122.82383</v>
      </c>
      <c r="AA2482" s="10">
        <v>41715</v>
      </c>
      <c r="AB2482" s="11"/>
    </row>
    <row r="2483" spans="1:28" x14ac:dyDescent="0.3">
      <c r="A2483" s="8">
        <v>107063</v>
      </c>
      <c r="B2483" s="8" t="s">
        <v>28</v>
      </c>
      <c r="C2483" s="8" t="s">
        <v>85</v>
      </c>
      <c r="D2483" s="8" t="s">
        <v>86</v>
      </c>
      <c r="E2483" s="8" t="s">
        <v>31</v>
      </c>
      <c r="F2483" s="8" t="s">
        <v>56</v>
      </c>
      <c r="G2483" s="8" t="s">
        <v>2436</v>
      </c>
      <c r="H2483" s="8" t="s">
        <v>68</v>
      </c>
      <c r="I2483" s="8" t="s">
        <v>44</v>
      </c>
      <c r="J2483" s="8"/>
      <c r="K2483" s="8" t="s">
        <v>20028</v>
      </c>
      <c r="L2483" s="8" t="s">
        <v>2437</v>
      </c>
      <c r="M2483" s="8" t="s">
        <v>17380</v>
      </c>
      <c r="N2483" s="8"/>
      <c r="O2483" s="8"/>
      <c r="P2483" s="8" t="s">
        <v>19324</v>
      </c>
      <c r="Q2483" s="10">
        <v>41961</v>
      </c>
      <c r="R2483" s="10">
        <v>767010</v>
      </c>
      <c r="S2483" s="8" t="s">
        <v>47</v>
      </c>
      <c r="T2483" s="8" t="s">
        <v>16916</v>
      </c>
      <c r="U2483" s="8" t="s">
        <v>16907</v>
      </c>
      <c r="V2483" s="8" t="s">
        <v>17219</v>
      </c>
      <c r="W2483" s="8" t="s">
        <v>39</v>
      </c>
      <c r="X2483" s="8" t="s">
        <v>2431</v>
      </c>
      <c r="Y2483" s="12">
        <v>57.3476</v>
      </c>
      <c r="Z2483" s="12">
        <v>122.82383</v>
      </c>
      <c r="AA2483" s="10">
        <v>41715</v>
      </c>
      <c r="AB2483" s="11"/>
    </row>
    <row r="2484" spans="1:28" x14ac:dyDescent="0.3">
      <c r="A2484" s="8">
        <v>107063</v>
      </c>
      <c r="B2484" s="8" t="s">
        <v>28</v>
      </c>
      <c r="C2484" s="8" t="s">
        <v>85</v>
      </c>
      <c r="D2484" s="8" t="s">
        <v>86</v>
      </c>
      <c r="E2484" s="8" t="s">
        <v>31</v>
      </c>
      <c r="F2484" s="8" t="s">
        <v>56</v>
      </c>
      <c r="G2484" s="8" t="s">
        <v>2434</v>
      </c>
      <c r="H2484" s="8" t="s">
        <v>68</v>
      </c>
      <c r="I2484" s="8" t="s">
        <v>44</v>
      </c>
      <c r="J2484" s="8"/>
      <c r="K2484" s="8" t="s">
        <v>20028</v>
      </c>
      <c r="L2484" s="8" t="s">
        <v>2435</v>
      </c>
      <c r="M2484" s="8" t="s">
        <v>17380</v>
      </c>
      <c r="N2484" s="8"/>
      <c r="O2484" s="8"/>
      <c r="P2484" s="8" t="s">
        <v>19890</v>
      </c>
      <c r="Q2484" s="10">
        <v>41961</v>
      </c>
      <c r="R2484" s="10">
        <v>767010</v>
      </c>
      <c r="S2484" s="8" t="s">
        <v>47</v>
      </c>
      <c r="T2484" s="8" t="s">
        <v>16916</v>
      </c>
      <c r="U2484" s="8" t="s">
        <v>16907</v>
      </c>
      <c r="V2484" s="8" t="s">
        <v>17219</v>
      </c>
      <c r="W2484" s="8" t="s">
        <v>39</v>
      </c>
      <c r="X2484" s="8" t="s">
        <v>2431</v>
      </c>
      <c r="Y2484" s="12">
        <v>57.3476</v>
      </c>
      <c r="Z2484" s="12">
        <v>122.82383</v>
      </c>
      <c r="AA2484" s="10">
        <v>41715</v>
      </c>
      <c r="AB2484" s="11"/>
    </row>
    <row r="2485" spans="1:28" x14ac:dyDescent="0.3">
      <c r="A2485" s="8">
        <v>107063</v>
      </c>
      <c r="B2485" s="8" t="s">
        <v>28</v>
      </c>
      <c r="C2485" s="8" t="s">
        <v>85</v>
      </c>
      <c r="D2485" s="8" t="s">
        <v>86</v>
      </c>
      <c r="E2485" s="8" t="s">
        <v>31</v>
      </c>
      <c r="F2485" s="8" t="s">
        <v>56</v>
      </c>
      <c r="G2485" s="8" t="s">
        <v>2436</v>
      </c>
      <c r="H2485" s="8" t="s">
        <v>68</v>
      </c>
      <c r="I2485" s="8" t="s">
        <v>44</v>
      </c>
      <c r="J2485" s="8"/>
      <c r="K2485" s="8" t="s">
        <v>20028</v>
      </c>
      <c r="L2485" s="8" t="s">
        <v>2437</v>
      </c>
      <c r="M2485" s="8" t="s">
        <v>17380</v>
      </c>
      <c r="N2485" s="8"/>
      <c r="O2485" s="8"/>
      <c r="P2485" s="8" t="s">
        <v>17981</v>
      </c>
      <c r="Q2485" s="10">
        <v>41648</v>
      </c>
      <c r="R2485" s="10">
        <v>767010</v>
      </c>
      <c r="S2485" s="8" t="s">
        <v>47</v>
      </c>
      <c r="T2485" s="8" t="s">
        <v>16916</v>
      </c>
      <c r="U2485" s="8" t="s">
        <v>16907</v>
      </c>
      <c r="V2485" s="8" t="s">
        <v>17219</v>
      </c>
      <c r="W2485" s="8" t="s">
        <v>39</v>
      </c>
      <c r="X2485" s="8" t="s">
        <v>2431</v>
      </c>
      <c r="Y2485" s="12">
        <v>57.3476</v>
      </c>
      <c r="Z2485" s="12">
        <v>122.82383</v>
      </c>
      <c r="AA2485" s="10">
        <v>41715</v>
      </c>
      <c r="AB2485" s="11"/>
    </row>
    <row r="2486" spans="1:28" x14ac:dyDescent="0.3">
      <c r="A2486" s="8">
        <v>107063</v>
      </c>
      <c r="B2486" s="8" t="s">
        <v>28</v>
      </c>
      <c r="C2486" s="8" t="s">
        <v>85</v>
      </c>
      <c r="D2486" s="8" t="s">
        <v>86</v>
      </c>
      <c r="E2486" s="8" t="s">
        <v>31</v>
      </c>
      <c r="F2486" s="8" t="s">
        <v>56</v>
      </c>
      <c r="G2486" s="8" t="s">
        <v>2436</v>
      </c>
      <c r="H2486" s="8" t="s">
        <v>68</v>
      </c>
      <c r="I2486" s="8" t="s">
        <v>44</v>
      </c>
      <c r="J2486" s="8"/>
      <c r="K2486" s="8" t="s">
        <v>20028</v>
      </c>
      <c r="L2486" s="8" t="s">
        <v>2437</v>
      </c>
      <c r="M2486" s="8" t="s">
        <v>17400</v>
      </c>
      <c r="N2486" s="8"/>
      <c r="O2486" s="8"/>
      <c r="P2486" s="8" t="s">
        <v>19594</v>
      </c>
      <c r="Q2486" s="10">
        <v>41648</v>
      </c>
      <c r="R2486" s="10">
        <v>767010</v>
      </c>
      <c r="S2486" s="8" t="s">
        <v>47</v>
      </c>
      <c r="T2486" s="8" t="s">
        <v>16916</v>
      </c>
      <c r="U2486" s="8" t="s">
        <v>16907</v>
      </c>
      <c r="V2486" s="8" t="s">
        <v>17219</v>
      </c>
      <c r="W2486" s="8" t="s">
        <v>39</v>
      </c>
      <c r="X2486" s="8" t="s">
        <v>2431</v>
      </c>
      <c r="Y2486" s="12">
        <v>57.3476</v>
      </c>
      <c r="Z2486" s="12">
        <v>122.82383</v>
      </c>
      <c r="AA2486" s="10">
        <v>41715</v>
      </c>
      <c r="AB2486" s="11"/>
    </row>
    <row r="2487" spans="1:28" x14ac:dyDescent="0.3">
      <c r="A2487" s="8">
        <v>107063</v>
      </c>
      <c r="B2487" s="8" t="s">
        <v>28</v>
      </c>
      <c r="C2487" s="8" t="s">
        <v>85</v>
      </c>
      <c r="D2487" s="8" t="s">
        <v>86</v>
      </c>
      <c r="E2487" s="8" t="s">
        <v>31</v>
      </c>
      <c r="F2487" s="8" t="s">
        <v>56</v>
      </c>
      <c r="G2487" s="8" t="s">
        <v>2432</v>
      </c>
      <c r="H2487" s="8" t="s">
        <v>68</v>
      </c>
      <c r="I2487" s="8" t="s">
        <v>44</v>
      </c>
      <c r="J2487" s="8"/>
      <c r="K2487" s="8" t="s">
        <v>20028</v>
      </c>
      <c r="L2487" s="8" t="s">
        <v>2433</v>
      </c>
      <c r="M2487" s="8" t="s">
        <v>38</v>
      </c>
      <c r="N2487" s="8"/>
      <c r="O2487" s="8"/>
      <c r="P2487" s="8" t="s">
        <v>17981</v>
      </c>
      <c r="Q2487" s="10">
        <v>41648</v>
      </c>
      <c r="R2487" s="10">
        <v>767010</v>
      </c>
      <c r="S2487" s="8" t="s">
        <v>47</v>
      </c>
      <c r="T2487" s="8" t="s">
        <v>16916</v>
      </c>
      <c r="U2487" s="8" t="s">
        <v>16907</v>
      </c>
      <c r="V2487" s="8" t="s">
        <v>17219</v>
      </c>
      <c r="W2487" s="8" t="s">
        <v>39</v>
      </c>
      <c r="X2487" s="8" t="s">
        <v>2431</v>
      </c>
      <c r="Y2487" s="12">
        <v>57.3476</v>
      </c>
      <c r="Z2487" s="12">
        <v>122.82383</v>
      </c>
      <c r="AA2487" s="10">
        <v>41715</v>
      </c>
      <c r="AB2487" s="11"/>
    </row>
    <row r="2488" spans="1:28" x14ac:dyDescent="0.3">
      <c r="A2488" s="8">
        <v>107063</v>
      </c>
      <c r="B2488" s="8" t="s">
        <v>28</v>
      </c>
      <c r="C2488" s="8" t="s">
        <v>85</v>
      </c>
      <c r="D2488" s="8" t="s">
        <v>86</v>
      </c>
      <c r="E2488" s="8" t="s">
        <v>31</v>
      </c>
      <c r="F2488" s="8" t="s">
        <v>56</v>
      </c>
      <c r="G2488" s="8" t="s">
        <v>2434</v>
      </c>
      <c r="H2488" s="8" t="s">
        <v>68</v>
      </c>
      <c r="I2488" s="8" t="s">
        <v>44</v>
      </c>
      <c r="J2488" s="8"/>
      <c r="K2488" s="8" t="s">
        <v>20028</v>
      </c>
      <c r="L2488" s="8" t="s">
        <v>2435</v>
      </c>
      <c r="M2488" s="8" t="s">
        <v>38</v>
      </c>
      <c r="N2488" s="8"/>
      <c r="O2488" s="8"/>
      <c r="P2488" s="8" t="s">
        <v>17981</v>
      </c>
      <c r="Q2488" s="10">
        <v>41648</v>
      </c>
      <c r="R2488" s="10">
        <v>767010</v>
      </c>
      <c r="S2488" s="8" t="s">
        <v>47</v>
      </c>
      <c r="T2488" s="8" t="s">
        <v>16916</v>
      </c>
      <c r="U2488" s="8" t="s">
        <v>16907</v>
      </c>
      <c r="V2488" s="8" t="s">
        <v>17219</v>
      </c>
      <c r="W2488" s="8" t="s">
        <v>39</v>
      </c>
      <c r="X2488" s="8" t="s">
        <v>2431</v>
      </c>
      <c r="Y2488" s="12">
        <v>57.3476</v>
      </c>
      <c r="Z2488" s="12">
        <v>122.82383</v>
      </c>
      <c r="AA2488" s="10">
        <v>41715</v>
      </c>
      <c r="AB2488" s="11"/>
    </row>
    <row r="2489" spans="1:28" x14ac:dyDescent="0.3">
      <c r="A2489" s="8">
        <v>107063</v>
      </c>
      <c r="B2489" s="8" t="s">
        <v>28</v>
      </c>
      <c r="C2489" s="8" t="s">
        <v>85</v>
      </c>
      <c r="D2489" s="8" t="s">
        <v>86</v>
      </c>
      <c r="E2489" s="8" t="s">
        <v>31</v>
      </c>
      <c r="F2489" s="8" t="s">
        <v>56</v>
      </c>
      <c r="G2489" s="8" t="s">
        <v>2428</v>
      </c>
      <c r="H2489" s="8" t="s">
        <v>68</v>
      </c>
      <c r="I2489" s="8" t="s">
        <v>44</v>
      </c>
      <c r="J2489" s="8"/>
      <c r="K2489" s="8" t="s">
        <v>20028</v>
      </c>
      <c r="L2489" s="8" t="s">
        <v>2429</v>
      </c>
      <c r="M2489" s="8" t="s">
        <v>76</v>
      </c>
      <c r="N2489" s="8"/>
      <c r="O2489" s="8"/>
      <c r="P2489" s="8" t="s">
        <v>17981</v>
      </c>
      <c r="Q2489" s="10">
        <v>41648</v>
      </c>
      <c r="R2489" s="10">
        <v>767010</v>
      </c>
      <c r="S2489" s="8" t="s">
        <v>2430</v>
      </c>
      <c r="T2489" s="8" t="s">
        <v>16916</v>
      </c>
      <c r="U2489" s="8" t="s">
        <v>16907</v>
      </c>
      <c r="V2489" s="8" t="s">
        <v>17219</v>
      </c>
      <c r="W2489" s="8" t="s">
        <v>39</v>
      </c>
      <c r="X2489" s="8" t="s">
        <v>2431</v>
      </c>
      <c r="Y2489" s="12">
        <v>57.3476</v>
      </c>
      <c r="Z2489" s="12">
        <v>122.82383</v>
      </c>
      <c r="AA2489" s="10">
        <v>41715</v>
      </c>
      <c r="AB2489" s="11"/>
    </row>
    <row r="2490" spans="1:28" x14ac:dyDescent="0.3">
      <c r="A2490" s="8">
        <v>107062</v>
      </c>
      <c r="B2490" s="8" t="s">
        <v>28</v>
      </c>
      <c r="C2490" s="8" t="s">
        <v>1735</v>
      </c>
      <c r="D2490" s="8" t="s">
        <v>30</v>
      </c>
      <c r="E2490" s="8" t="s">
        <v>31</v>
      </c>
      <c r="F2490" s="8" t="s">
        <v>2439</v>
      </c>
      <c r="G2490" s="8" t="s">
        <v>2440</v>
      </c>
      <c r="H2490" s="8" t="s">
        <v>34</v>
      </c>
      <c r="I2490" s="8" t="s">
        <v>44</v>
      </c>
      <c r="J2490" s="8"/>
      <c r="K2490" s="8" t="s">
        <v>20032</v>
      </c>
      <c r="L2490" s="8" t="s">
        <v>2441</v>
      </c>
      <c r="M2490" s="8" t="s">
        <v>38</v>
      </c>
      <c r="N2490" s="8"/>
      <c r="O2490" s="8"/>
      <c r="P2490" s="8" t="s">
        <v>20033</v>
      </c>
      <c r="Q2490" s="10">
        <v>41606</v>
      </c>
      <c r="R2490" s="10">
        <v>767010</v>
      </c>
      <c r="S2490" s="8" t="s">
        <v>47</v>
      </c>
      <c r="T2490" s="8" t="s">
        <v>16916</v>
      </c>
      <c r="U2490" s="8" t="s">
        <v>16907</v>
      </c>
      <c r="V2490" s="8" t="s">
        <v>17276</v>
      </c>
      <c r="W2490" s="8" t="s">
        <v>39</v>
      </c>
      <c r="X2490" s="8" t="s">
        <v>2442</v>
      </c>
      <c r="Y2490" s="12">
        <v>49.012309999999999</v>
      </c>
      <c r="Z2490" s="12">
        <v>123.91893999999999</v>
      </c>
      <c r="AA2490" s="10">
        <v>41606</v>
      </c>
      <c r="AB2490" s="11"/>
    </row>
    <row r="2491" spans="1:28" x14ac:dyDescent="0.3">
      <c r="A2491" s="8">
        <v>107058</v>
      </c>
      <c r="B2491" s="8" t="s">
        <v>28</v>
      </c>
      <c r="C2491" s="8" t="s">
        <v>2443</v>
      </c>
      <c r="D2491" s="8" t="s">
        <v>86</v>
      </c>
      <c r="E2491" s="8" t="s">
        <v>31</v>
      </c>
      <c r="F2491" s="8" t="s">
        <v>314</v>
      </c>
      <c r="G2491" s="8" t="s">
        <v>2444</v>
      </c>
      <c r="H2491" s="8" t="s">
        <v>34</v>
      </c>
      <c r="I2491" s="8" t="s">
        <v>35</v>
      </c>
      <c r="J2491" s="8" t="s">
        <v>316</v>
      </c>
      <c r="K2491" s="8" t="s">
        <v>2445</v>
      </c>
      <c r="L2491" s="8" t="s">
        <v>2446</v>
      </c>
      <c r="M2491" s="8" t="s">
        <v>76</v>
      </c>
      <c r="N2491" s="8"/>
      <c r="O2491" s="8"/>
      <c r="P2491" s="8" t="s">
        <v>17356</v>
      </c>
      <c r="Q2491" s="10">
        <v>42090</v>
      </c>
      <c r="R2491" s="10">
        <v>767010</v>
      </c>
      <c r="S2491" s="8" t="s">
        <v>77</v>
      </c>
      <c r="T2491" s="8" t="s">
        <v>16922</v>
      </c>
      <c r="U2491" s="8" t="s">
        <v>16907</v>
      </c>
      <c r="V2491" s="8" t="s">
        <v>17255</v>
      </c>
      <c r="W2491" s="8" t="s">
        <v>195</v>
      </c>
      <c r="X2491" s="8" t="s">
        <v>2447</v>
      </c>
      <c r="Y2491" s="12">
        <v>49.011506999999995</v>
      </c>
      <c r="Z2491" s="12">
        <v>122.274103</v>
      </c>
      <c r="AA2491" s="10">
        <v>42090</v>
      </c>
      <c r="AB2491" s="11"/>
    </row>
    <row r="2492" spans="1:28" x14ac:dyDescent="0.3">
      <c r="A2492" s="8">
        <v>107054</v>
      </c>
      <c r="B2492" s="8" t="s">
        <v>28</v>
      </c>
      <c r="C2492" s="8" t="s">
        <v>307</v>
      </c>
      <c r="D2492" s="8" t="s">
        <v>30</v>
      </c>
      <c r="E2492" s="8" t="s">
        <v>31</v>
      </c>
      <c r="F2492" s="8" t="s">
        <v>1837</v>
      </c>
      <c r="G2492" s="8" t="s">
        <v>2451</v>
      </c>
      <c r="H2492" s="8" t="s">
        <v>34</v>
      </c>
      <c r="I2492" s="8" t="s">
        <v>44</v>
      </c>
      <c r="J2492" s="8"/>
      <c r="K2492" s="8" t="s">
        <v>20034</v>
      </c>
      <c r="L2492" s="8" t="s">
        <v>2452</v>
      </c>
      <c r="M2492" s="8" t="s">
        <v>38</v>
      </c>
      <c r="N2492" s="8"/>
      <c r="O2492" s="8"/>
      <c r="P2492" s="8" t="s">
        <v>20035</v>
      </c>
      <c r="Q2492" s="10">
        <v>42318</v>
      </c>
      <c r="R2492" s="10">
        <v>767010</v>
      </c>
      <c r="S2492" s="8" t="s">
        <v>47</v>
      </c>
      <c r="T2492" s="8" t="s">
        <v>16916</v>
      </c>
      <c r="U2492" s="8" t="s">
        <v>16907</v>
      </c>
      <c r="V2492" s="8" t="s">
        <v>17219</v>
      </c>
      <c r="W2492" s="8" t="s">
        <v>39</v>
      </c>
      <c r="X2492" s="8" t="s">
        <v>2450</v>
      </c>
      <c r="Y2492" s="12">
        <v>60</v>
      </c>
      <c r="Z2492" s="12">
        <v>121</v>
      </c>
      <c r="AA2492" s="10">
        <v>41512</v>
      </c>
      <c r="AB2492" s="11"/>
    </row>
    <row r="2493" spans="1:28" x14ac:dyDescent="0.3">
      <c r="A2493" s="8">
        <v>107054</v>
      </c>
      <c r="B2493" s="8" t="s">
        <v>28</v>
      </c>
      <c r="C2493" s="8" t="s">
        <v>307</v>
      </c>
      <c r="D2493" s="8" t="s">
        <v>30</v>
      </c>
      <c r="E2493" s="8" t="s">
        <v>31</v>
      </c>
      <c r="F2493" s="8" t="s">
        <v>1837</v>
      </c>
      <c r="G2493" s="8" t="s">
        <v>2451</v>
      </c>
      <c r="H2493" s="8" t="s">
        <v>34</v>
      </c>
      <c r="I2493" s="8" t="s">
        <v>44</v>
      </c>
      <c r="J2493" s="8"/>
      <c r="K2493" s="8" t="s">
        <v>20034</v>
      </c>
      <c r="L2493" s="8" t="s">
        <v>2452</v>
      </c>
      <c r="M2493" s="8" t="s">
        <v>38</v>
      </c>
      <c r="N2493" s="8"/>
      <c r="O2493" s="8"/>
      <c r="P2493" s="8" t="s">
        <v>19691</v>
      </c>
      <c r="Q2493" s="10">
        <v>41851</v>
      </c>
      <c r="R2493" s="10">
        <v>767010</v>
      </c>
      <c r="S2493" s="8" t="s">
        <v>47</v>
      </c>
      <c r="T2493" s="8" t="s">
        <v>16916</v>
      </c>
      <c r="U2493" s="8" t="s">
        <v>16907</v>
      </c>
      <c r="V2493" s="8" t="s">
        <v>17219</v>
      </c>
      <c r="W2493" s="8" t="s">
        <v>39</v>
      </c>
      <c r="X2493" s="8" t="s">
        <v>2450</v>
      </c>
      <c r="Y2493" s="12">
        <v>60</v>
      </c>
      <c r="Z2493" s="12">
        <v>121</v>
      </c>
      <c r="AA2493" s="10">
        <v>41512</v>
      </c>
      <c r="AB2493" s="11"/>
    </row>
    <row r="2494" spans="1:28" x14ac:dyDescent="0.3">
      <c r="A2494" s="8">
        <v>107054</v>
      </c>
      <c r="B2494" s="8" t="s">
        <v>28</v>
      </c>
      <c r="C2494" s="8" t="s">
        <v>307</v>
      </c>
      <c r="D2494" s="8" t="s">
        <v>30</v>
      </c>
      <c r="E2494" s="8" t="s">
        <v>31</v>
      </c>
      <c r="F2494" s="8" t="s">
        <v>1837</v>
      </c>
      <c r="G2494" s="8" t="s">
        <v>2451</v>
      </c>
      <c r="H2494" s="8" t="s">
        <v>34</v>
      </c>
      <c r="I2494" s="8" t="s">
        <v>44</v>
      </c>
      <c r="J2494" s="8"/>
      <c r="K2494" s="8" t="s">
        <v>20034</v>
      </c>
      <c r="L2494" s="8" t="s">
        <v>2452</v>
      </c>
      <c r="M2494" s="8" t="s">
        <v>38</v>
      </c>
      <c r="N2494" s="8"/>
      <c r="O2494" s="8"/>
      <c r="P2494" s="8" t="s">
        <v>19691</v>
      </c>
      <c r="Q2494" s="10">
        <v>41598</v>
      </c>
      <c r="R2494" s="10">
        <v>767010</v>
      </c>
      <c r="S2494" s="8" t="s">
        <v>47</v>
      </c>
      <c r="T2494" s="8" t="s">
        <v>16916</v>
      </c>
      <c r="U2494" s="8" t="s">
        <v>16907</v>
      </c>
      <c r="V2494" s="8" t="s">
        <v>17219</v>
      </c>
      <c r="W2494" s="8" t="s">
        <v>39</v>
      </c>
      <c r="X2494" s="8" t="s">
        <v>2450</v>
      </c>
      <c r="Y2494" s="12">
        <v>60</v>
      </c>
      <c r="Z2494" s="12">
        <v>121</v>
      </c>
      <c r="AA2494" s="10">
        <v>41512</v>
      </c>
      <c r="AB2494" s="11"/>
    </row>
    <row r="2495" spans="1:28" x14ac:dyDescent="0.3">
      <c r="A2495" s="8">
        <v>107054</v>
      </c>
      <c r="B2495" s="8" t="s">
        <v>28</v>
      </c>
      <c r="C2495" s="8" t="s">
        <v>307</v>
      </c>
      <c r="D2495" s="8" t="s">
        <v>30</v>
      </c>
      <c r="E2495" s="8" t="s">
        <v>31</v>
      </c>
      <c r="F2495" s="8" t="s">
        <v>1837</v>
      </c>
      <c r="G2495" s="8" t="s">
        <v>2448</v>
      </c>
      <c r="H2495" s="8" t="s">
        <v>34</v>
      </c>
      <c r="I2495" s="8" t="s">
        <v>44</v>
      </c>
      <c r="J2495" s="8"/>
      <c r="K2495" s="8" t="s">
        <v>20034</v>
      </c>
      <c r="L2495" s="8" t="s">
        <v>2449</v>
      </c>
      <c r="M2495" s="8" t="s">
        <v>41</v>
      </c>
      <c r="N2495" s="8"/>
      <c r="O2495" s="8" t="s">
        <v>19691</v>
      </c>
      <c r="P2495" s="8"/>
      <c r="Q2495" s="10">
        <v>41851</v>
      </c>
      <c r="R2495" s="10">
        <v>767010</v>
      </c>
      <c r="S2495" s="8" t="s">
        <v>47</v>
      </c>
      <c r="T2495" s="8" t="s">
        <v>16916</v>
      </c>
      <c r="U2495" s="8" t="s">
        <v>16907</v>
      </c>
      <c r="V2495" s="8" t="s">
        <v>17219</v>
      </c>
      <c r="W2495" s="8" t="s">
        <v>39</v>
      </c>
      <c r="X2495" s="8" t="s">
        <v>2450</v>
      </c>
      <c r="Y2495" s="12">
        <v>60</v>
      </c>
      <c r="Z2495" s="12">
        <v>121</v>
      </c>
      <c r="AA2495" s="10">
        <v>41512</v>
      </c>
      <c r="AB2495" s="11"/>
    </row>
    <row r="2496" spans="1:28" x14ac:dyDescent="0.3">
      <c r="A2496" s="8">
        <v>107051</v>
      </c>
      <c r="B2496" s="8" t="s">
        <v>28</v>
      </c>
      <c r="C2496" s="8" t="s">
        <v>2453</v>
      </c>
      <c r="D2496" s="8" t="s">
        <v>158</v>
      </c>
      <c r="E2496" s="8" t="s">
        <v>31</v>
      </c>
      <c r="F2496" s="8" t="s">
        <v>2454</v>
      </c>
      <c r="G2496" s="8" t="s">
        <v>2455</v>
      </c>
      <c r="H2496" s="8" t="s">
        <v>34</v>
      </c>
      <c r="I2496" s="8" t="s">
        <v>57</v>
      </c>
      <c r="J2496" s="8" t="s">
        <v>2456</v>
      </c>
      <c r="K2496" s="8" t="s">
        <v>20036</v>
      </c>
      <c r="L2496" s="8" t="s">
        <v>2457</v>
      </c>
      <c r="M2496" s="8" t="s">
        <v>62</v>
      </c>
      <c r="N2496" s="8"/>
      <c r="O2496" s="8" t="s">
        <v>20037</v>
      </c>
      <c r="P2496" s="8"/>
      <c r="Q2496" s="10">
        <v>44168</v>
      </c>
      <c r="R2496" s="10">
        <v>767010</v>
      </c>
      <c r="S2496" s="8" t="s">
        <v>20038</v>
      </c>
      <c r="T2496" s="8" t="s">
        <v>16906</v>
      </c>
      <c r="U2496" s="8" t="s">
        <v>16907</v>
      </c>
      <c r="V2496" s="8" t="s">
        <v>793</v>
      </c>
      <c r="W2496" s="8" t="s">
        <v>2459</v>
      </c>
      <c r="X2496" s="8" t="s">
        <v>20039</v>
      </c>
      <c r="Y2496" s="12">
        <v>49.186600000000006</v>
      </c>
      <c r="Z2496" s="12">
        <v>122.97850000000001</v>
      </c>
      <c r="AA2496" s="10">
        <v>42719</v>
      </c>
      <c r="AB2496" s="11"/>
    </row>
    <row r="2497" spans="1:28" x14ac:dyDescent="0.3">
      <c r="A2497" s="8">
        <v>107051</v>
      </c>
      <c r="B2497" s="8" t="s">
        <v>28</v>
      </c>
      <c r="C2497" s="8" t="s">
        <v>2453</v>
      </c>
      <c r="D2497" s="8" t="s">
        <v>158</v>
      </c>
      <c r="E2497" s="8" t="s">
        <v>31</v>
      </c>
      <c r="F2497" s="8" t="s">
        <v>2454</v>
      </c>
      <c r="G2497" s="8" t="s">
        <v>2455</v>
      </c>
      <c r="H2497" s="8" t="s">
        <v>34</v>
      </c>
      <c r="I2497" s="8" t="s">
        <v>57</v>
      </c>
      <c r="J2497" s="8" t="s">
        <v>2456</v>
      </c>
      <c r="K2497" s="8" t="s">
        <v>20036</v>
      </c>
      <c r="L2497" s="8" t="s">
        <v>2457</v>
      </c>
      <c r="M2497" s="8" t="s">
        <v>61</v>
      </c>
      <c r="N2497" s="8"/>
      <c r="O2497" s="8"/>
      <c r="P2497" s="8" t="s">
        <v>18833</v>
      </c>
      <c r="Q2497" s="10">
        <v>44168</v>
      </c>
      <c r="R2497" s="10">
        <v>767010</v>
      </c>
      <c r="S2497" s="8" t="s">
        <v>20038</v>
      </c>
      <c r="T2497" s="8" t="s">
        <v>16906</v>
      </c>
      <c r="U2497" s="8" t="s">
        <v>16907</v>
      </c>
      <c r="V2497" s="8" t="s">
        <v>793</v>
      </c>
      <c r="W2497" s="8" t="s">
        <v>2459</v>
      </c>
      <c r="X2497" s="8" t="s">
        <v>20039</v>
      </c>
      <c r="Y2497" s="12">
        <v>49.186600000000006</v>
      </c>
      <c r="Z2497" s="12">
        <v>122.97850000000001</v>
      </c>
      <c r="AA2497" s="10">
        <v>42719</v>
      </c>
      <c r="AB2497" s="11"/>
    </row>
    <row r="2498" spans="1:28" x14ac:dyDescent="0.3">
      <c r="A2498" s="8">
        <v>107051</v>
      </c>
      <c r="B2498" s="8" t="s">
        <v>28</v>
      </c>
      <c r="C2498" s="8" t="s">
        <v>2453</v>
      </c>
      <c r="D2498" s="8" t="s">
        <v>158</v>
      </c>
      <c r="E2498" s="8" t="s">
        <v>31</v>
      </c>
      <c r="F2498" s="8" t="s">
        <v>2454</v>
      </c>
      <c r="G2498" s="8" t="s">
        <v>2455</v>
      </c>
      <c r="H2498" s="8" t="s">
        <v>34</v>
      </c>
      <c r="I2498" s="8" t="s">
        <v>57</v>
      </c>
      <c r="J2498" s="8" t="s">
        <v>2456</v>
      </c>
      <c r="K2498" s="8" t="s">
        <v>20036</v>
      </c>
      <c r="L2498" s="8" t="s">
        <v>2457</v>
      </c>
      <c r="M2498" s="8" t="s">
        <v>38</v>
      </c>
      <c r="N2498" s="8"/>
      <c r="O2498" s="8" t="s">
        <v>20040</v>
      </c>
      <c r="P2498" s="8"/>
      <c r="Q2498" s="10">
        <v>44168</v>
      </c>
      <c r="R2498" s="10">
        <v>767010</v>
      </c>
      <c r="S2498" s="8" t="s">
        <v>20038</v>
      </c>
      <c r="T2498" s="8" t="s">
        <v>16906</v>
      </c>
      <c r="U2498" s="8" t="s">
        <v>16907</v>
      </c>
      <c r="V2498" s="8" t="s">
        <v>793</v>
      </c>
      <c r="W2498" s="8" t="s">
        <v>2459</v>
      </c>
      <c r="X2498" s="8" t="s">
        <v>20039</v>
      </c>
      <c r="Y2498" s="12">
        <v>49.186600000000006</v>
      </c>
      <c r="Z2498" s="12">
        <v>122.97850000000001</v>
      </c>
      <c r="AA2498" s="10">
        <v>42719</v>
      </c>
      <c r="AB2498" s="11"/>
    </row>
    <row r="2499" spans="1:28" x14ac:dyDescent="0.3">
      <c r="A2499" s="8">
        <v>107051</v>
      </c>
      <c r="B2499" s="8" t="s">
        <v>28</v>
      </c>
      <c r="C2499" s="8" t="s">
        <v>2453</v>
      </c>
      <c r="D2499" s="8" t="s">
        <v>158</v>
      </c>
      <c r="E2499" s="8" t="s">
        <v>31</v>
      </c>
      <c r="F2499" s="8" t="s">
        <v>2454</v>
      </c>
      <c r="G2499" s="8" t="s">
        <v>2455</v>
      </c>
      <c r="H2499" s="8" t="s">
        <v>34</v>
      </c>
      <c r="I2499" s="8" t="s">
        <v>57</v>
      </c>
      <c r="J2499" s="8" t="s">
        <v>2456</v>
      </c>
      <c r="K2499" s="8" t="s">
        <v>20036</v>
      </c>
      <c r="L2499" s="8" t="s">
        <v>2457</v>
      </c>
      <c r="M2499" s="8" t="s">
        <v>2458</v>
      </c>
      <c r="N2499" s="8"/>
      <c r="O2499" s="8"/>
      <c r="P2499" s="8" t="s">
        <v>20041</v>
      </c>
      <c r="Q2499" s="10">
        <v>44168</v>
      </c>
      <c r="R2499" s="10">
        <v>767010</v>
      </c>
      <c r="S2499" s="8" t="s">
        <v>20038</v>
      </c>
      <c r="T2499" s="8" t="s">
        <v>16906</v>
      </c>
      <c r="U2499" s="8" t="s">
        <v>16907</v>
      </c>
      <c r="V2499" s="8" t="s">
        <v>793</v>
      </c>
      <c r="W2499" s="8" t="s">
        <v>2459</v>
      </c>
      <c r="X2499" s="8" t="s">
        <v>20039</v>
      </c>
      <c r="Y2499" s="12">
        <v>49.186600000000006</v>
      </c>
      <c r="Z2499" s="12">
        <v>122.97850000000001</v>
      </c>
      <c r="AA2499" s="10">
        <v>42719</v>
      </c>
      <c r="AB2499" s="11"/>
    </row>
    <row r="2500" spans="1:28" x14ac:dyDescent="0.3">
      <c r="A2500" s="8">
        <v>107036</v>
      </c>
      <c r="B2500" s="8" t="s">
        <v>28</v>
      </c>
      <c r="C2500" s="8" t="s">
        <v>2460</v>
      </c>
      <c r="D2500" s="8" t="s">
        <v>86</v>
      </c>
      <c r="E2500" s="8" t="s">
        <v>124</v>
      </c>
      <c r="F2500" s="8" t="s">
        <v>347</v>
      </c>
      <c r="G2500" s="8" t="s">
        <v>16624</v>
      </c>
      <c r="H2500" s="8" t="s">
        <v>34</v>
      </c>
      <c r="I2500" s="8" t="s">
        <v>35</v>
      </c>
      <c r="J2500" s="8" t="s">
        <v>2461</v>
      </c>
      <c r="K2500" s="8" t="s">
        <v>2462</v>
      </c>
      <c r="L2500" s="8" t="s">
        <v>2463</v>
      </c>
      <c r="M2500" s="8" t="s">
        <v>2466</v>
      </c>
      <c r="N2500" s="8"/>
      <c r="O2500" s="8"/>
      <c r="P2500" s="8" t="s">
        <v>19220</v>
      </c>
      <c r="Q2500" s="10">
        <v>41788</v>
      </c>
      <c r="R2500" s="10">
        <v>767010</v>
      </c>
      <c r="S2500" s="8" t="s">
        <v>20042</v>
      </c>
      <c r="T2500" s="8" t="s">
        <v>16922</v>
      </c>
      <c r="U2500" s="8" t="s">
        <v>16907</v>
      </c>
      <c r="V2500" s="8" t="s">
        <v>17453</v>
      </c>
      <c r="W2500" s="8" t="s">
        <v>2464</v>
      </c>
      <c r="X2500" s="8" t="s">
        <v>2465</v>
      </c>
      <c r="Y2500" s="12">
        <v>49.371200000000002</v>
      </c>
      <c r="Z2500" s="12">
        <v>115.2213</v>
      </c>
      <c r="AA2500" s="10">
        <v>43140</v>
      </c>
      <c r="AB2500" s="11"/>
    </row>
    <row r="2501" spans="1:28" x14ac:dyDescent="0.3">
      <c r="A2501" s="8">
        <v>107036</v>
      </c>
      <c r="B2501" s="8" t="s">
        <v>28</v>
      </c>
      <c r="C2501" s="8" t="s">
        <v>2460</v>
      </c>
      <c r="D2501" s="8" t="s">
        <v>86</v>
      </c>
      <c r="E2501" s="8" t="s">
        <v>124</v>
      </c>
      <c r="F2501" s="8" t="s">
        <v>347</v>
      </c>
      <c r="G2501" s="8" t="s">
        <v>16624</v>
      </c>
      <c r="H2501" s="8" t="s">
        <v>34</v>
      </c>
      <c r="I2501" s="8" t="s">
        <v>35</v>
      </c>
      <c r="J2501" s="8" t="s">
        <v>2461</v>
      </c>
      <c r="K2501" s="8" t="s">
        <v>2462</v>
      </c>
      <c r="L2501" s="8" t="s">
        <v>2463</v>
      </c>
      <c r="M2501" s="8" t="s">
        <v>2368</v>
      </c>
      <c r="N2501" s="8"/>
      <c r="O2501" s="8"/>
      <c r="P2501" s="8" t="s">
        <v>19220</v>
      </c>
      <c r="Q2501" s="10">
        <v>43083</v>
      </c>
      <c r="R2501" s="10">
        <v>767010</v>
      </c>
      <c r="S2501" s="8" t="s">
        <v>20042</v>
      </c>
      <c r="T2501" s="8" t="s">
        <v>16922</v>
      </c>
      <c r="U2501" s="8" t="s">
        <v>16907</v>
      </c>
      <c r="V2501" s="8" t="s">
        <v>17453</v>
      </c>
      <c r="W2501" s="8" t="s">
        <v>2464</v>
      </c>
      <c r="X2501" s="8" t="s">
        <v>2465</v>
      </c>
      <c r="Y2501" s="12">
        <v>49.371200000000002</v>
      </c>
      <c r="Z2501" s="12">
        <v>115.2213</v>
      </c>
      <c r="AA2501" s="10">
        <v>43140</v>
      </c>
      <c r="AB2501" s="11"/>
    </row>
    <row r="2502" spans="1:28" x14ac:dyDescent="0.3">
      <c r="A2502" s="8">
        <v>107036</v>
      </c>
      <c r="B2502" s="8" t="s">
        <v>28</v>
      </c>
      <c r="C2502" s="8" t="s">
        <v>2460</v>
      </c>
      <c r="D2502" s="8" t="s">
        <v>86</v>
      </c>
      <c r="E2502" s="8" t="s">
        <v>124</v>
      </c>
      <c r="F2502" s="8" t="s">
        <v>347</v>
      </c>
      <c r="G2502" s="8" t="s">
        <v>16624</v>
      </c>
      <c r="H2502" s="8" t="s">
        <v>34</v>
      </c>
      <c r="I2502" s="8" t="s">
        <v>35</v>
      </c>
      <c r="J2502" s="8" t="s">
        <v>2461</v>
      </c>
      <c r="K2502" s="8" t="s">
        <v>2462</v>
      </c>
      <c r="L2502" s="8" t="s">
        <v>2463</v>
      </c>
      <c r="M2502" s="8" t="s">
        <v>129</v>
      </c>
      <c r="N2502" s="8"/>
      <c r="O2502" s="8"/>
      <c r="P2502" s="8" t="s">
        <v>17242</v>
      </c>
      <c r="Q2502" s="10">
        <v>41788</v>
      </c>
      <c r="R2502" s="10">
        <v>767010</v>
      </c>
      <c r="S2502" s="8" t="s">
        <v>20042</v>
      </c>
      <c r="T2502" s="8" t="s">
        <v>16922</v>
      </c>
      <c r="U2502" s="8" t="s">
        <v>16907</v>
      </c>
      <c r="V2502" s="8" t="s">
        <v>17453</v>
      </c>
      <c r="W2502" s="8" t="s">
        <v>2464</v>
      </c>
      <c r="X2502" s="8" t="s">
        <v>2465</v>
      </c>
      <c r="Y2502" s="12">
        <v>49.371200000000002</v>
      </c>
      <c r="Z2502" s="12">
        <v>115.2213</v>
      </c>
      <c r="AA2502" s="10">
        <v>43140</v>
      </c>
      <c r="AB2502" s="11"/>
    </row>
    <row r="2503" spans="1:28" x14ac:dyDescent="0.3">
      <c r="A2503" s="8">
        <v>107036</v>
      </c>
      <c r="B2503" s="8" t="s">
        <v>28</v>
      </c>
      <c r="C2503" s="8" t="s">
        <v>2460</v>
      </c>
      <c r="D2503" s="8" t="s">
        <v>86</v>
      </c>
      <c r="E2503" s="8" t="s">
        <v>124</v>
      </c>
      <c r="F2503" s="8" t="s">
        <v>347</v>
      </c>
      <c r="G2503" s="8" t="s">
        <v>16624</v>
      </c>
      <c r="H2503" s="8" t="s">
        <v>34</v>
      </c>
      <c r="I2503" s="8" t="s">
        <v>35</v>
      </c>
      <c r="J2503" s="8" t="s">
        <v>2461</v>
      </c>
      <c r="K2503" s="8" t="s">
        <v>2462</v>
      </c>
      <c r="L2503" s="8" t="s">
        <v>2463</v>
      </c>
      <c r="M2503" s="8" t="s">
        <v>20023</v>
      </c>
      <c r="N2503" s="8"/>
      <c r="O2503" s="8"/>
      <c r="P2503" s="8" t="s">
        <v>19220</v>
      </c>
      <c r="Q2503" s="10">
        <v>41788</v>
      </c>
      <c r="R2503" s="10">
        <v>767010</v>
      </c>
      <c r="S2503" s="8" t="s">
        <v>20042</v>
      </c>
      <c r="T2503" s="8" t="s">
        <v>16922</v>
      </c>
      <c r="U2503" s="8" t="s">
        <v>16907</v>
      </c>
      <c r="V2503" s="8" t="s">
        <v>17453</v>
      </c>
      <c r="W2503" s="8" t="s">
        <v>2464</v>
      </c>
      <c r="X2503" s="8" t="s">
        <v>2465</v>
      </c>
      <c r="Y2503" s="12">
        <v>49.371200000000002</v>
      </c>
      <c r="Z2503" s="12">
        <v>115.2213</v>
      </c>
      <c r="AA2503" s="10">
        <v>43140</v>
      </c>
      <c r="AB2503" s="11"/>
    </row>
    <row r="2504" spans="1:28" x14ac:dyDescent="0.3">
      <c r="A2504" s="8">
        <v>107036</v>
      </c>
      <c r="B2504" s="8" t="s">
        <v>28</v>
      </c>
      <c r="C2504" s="8" t="s">
        <v>2460</v>
      </c>
      <c r="D2504" s="8" t="s">
        <v>86</v>
      </c>
      <c r="E2504" s="8" t="s">
        <v>124</v>
      </c>
      <c r="F2504" s="8" t="s">
        <v>347</v>
      </c>
      <c r="G2504" s="8" t="s">
        <v>16624</v>
      </c>
      <c r="H2504" s="8" t="s">
        <v>34</v>
      </c>
      <c r="I2504" s="8" t="s">
        <v>35</v>
      </c>
      <c r="J2504" s="8" t="s">
        <v>2461</v>
      </c>
      <c r="K2504" s="8" t="s">
        <v>2462</v>
      </c>
      <c r="L2504" s="8" t="s">
        <v>2463</v>
      </c>
      <c r="M2504" s="8" t="s">
        <v>128</v>
      </c>
      <c r="N2504" s="8"/>
      <c r="O2504" s="8"/>
      <c r="P2504" s="8" t="s">
        <v>17246</v>
      </c>
      <c r="Q2504" s="10">
        <v>41788</v>
      </c>
      <c r="R2504" s="10">
        <v>767010</v>
      </c>
      <c r="S2504" s="8" t="s">
        <v>20042</v>
      </c>
      <c r="T2504" s="8" t="s">
        <v>16922</v>
      </c>
      <c r="U2504" s="8" t="s">
        <v>16907</v>
      </c>
      <c r="V2504" s="8" t="s">
        <v>17453</v>
      </c>
      <c r="W2504" s="8" t="s">
        <v>2464</v>
      </c>
      <c r="X2504" s="8" t="s">
        <v>2465</v>
      </c>
      <c r="Y2504" s="12">
        <v>49.371200000000002</v>
      </c>
      <c r="Z2504" s="12">
        <v>115.2213</v>
      </c>
      <c r="AA2504" s="10">
        <v>43140</v>
      </c>
      <c r="AB2504" s="11"/>
    </row>
    <row r="2505" spans="1:28" x14ac:dyDescent="0.3">
      <c r="A2505" s="8">
        <v>107025</v>
      </c>
      <c r="B2505" s="8" t="s">
        <v>28</v>
      </c>
      <c r="C2505" s="8" t="s">
        <v>1882</v>
      </c>
      <c r="D2505" s="8" t="s">
        <v>86</v>
      </c>
      <c r="E2505" s="8" t="s">
        <v>31</v>
      </c>
      <c r="F2505" s="8" t="s">
        <v>517</v>
      </c>
      <c r="G2505" s="8" t="s">
        <v>2505</v>
      </c>
      <c r="H2505" s="8" t="s">
        <v>161</v>
      </c>
      <c r="I2505" s="8" t="s">
        <v>57</v>
      </c>
      <c r="J2505" s="8" t="s">
        <v>690</v>
      </c>
      <c r="K2505" s="8" t="s">
        <v>2506</v>
      </c>
      <c r="L2505" s="8" t="s">
        <v>2507</v>
      </c>
      <c r="M2505" s="8" t="s">
        <v>2511</v>
      </c>
      <c r="N2505" s="8"/>
      <c r="O2505" s="8"/>
      <c r="P2505" s="8" t="s">
        <v>20043</v>
      </c>
      <c r="Q2505" s="10">
        <v>44384</v>
      </c>
      <c r="R2505" s="10">
        <v>767010</v>
      </c>
      <c r="S2505" s="8" t="s">
        <v>2508</v>
      </c>
      <c r="T2505" s="8" t="s">
        <v>522</v>
      </c>
      <c r="U2505" s="8" t="s">
        <v>16907</v>
      </c>
      <c r="V2505" s="8" t="s">
        <v>17296</v>
      </c>
      <c r="W2505" s="8" t="s">
        <v>807</v>
      </c>
      <c r="X2505" s="8" t="s">
        <v>2471</v>
      </c>
      <c r="Y2505" s="12">
        <v>56.467000000000006</v>
      </c>
      <c r="Z2505" s="12">
        <v>130.18710000000002</v>
      </c>
      <c r="AA2505" s="10">
        <v>41648</v>
      </c>
      <c r="AB2505" s="11"/>
    </row>
    <row r="2506" spans="1:28" x14ac:dyDescent="0.3">
      <c r="A2506" s="8">
        <v>107025</v>
      </c>
      <c r="B2506" s="8" t="s">
        <v>28</v>
      </c>
      <c r="C2506" s="8" t="s">
        <v>1882</v>
      </c>
      <c r="D2506" s="8" t="s">
        <v>86</v>
      </c>
      <c r="E2506" s="8" t="s">
        <v>31</v>
      </c>
      <c r="F2506" s="8" t="s">
        <v>517</v>
      </c>
      <c r="G2506" s="8" t="s">
        <v>2488</v>
      </c>
      <c r="H2506" s="8" t="s">
        <v>161</v>
      </c>
      <c r="I2506" s="8" t="s">
        <v>57</v>
      </c>
      <c r="J2506" s="8" t="s">
        <v>690</v>
      </c>
      <c r="K2506" s="8" t="s">
        <v>20044</v>
      </c>
      <c r="L2506" s="8" t="s">
        <v>2489</v>
      </c>
      <c r="M2506" s="8" t="s">
        <v>860</v>
      </c>
      <c r="N2506" s="8"/>
      <c r="O2506" s="8"/>
      <c r="P2506" s="8" t="s">
        <v>17300</v>
      </c>
      <c r="Q2506" s="10">
        <v>42499</v>
      </c>
      <c r="R2506" s="10">
        <v>767010</v>
      </c>
      <c r="S2506" s="8" t="s">
        <v>2490</v>
      </c>
      <c r="T2506" s="8" t="s">
        <v>522</v>
      </c>
      <c r="U2506" s="8" t="s">
        <v>16907</v>
      </c>
      <c r="V2506" s="8" t="s">
        <v>17296</v>
      </c>
      <c r="W2506" s="8" t="s">
        <v>807</v>
      </c>
      <c r="X2506" s="8" t="s">
        <v>2471</v>
      </c>
      <c r="Y2506" s="12">
        <v>56.467000000000006</v>
      </c>
      <c r="Z2506" s="12">
        <v>130.18710000000002</v>
      </c>
      <c r="AA2506" s="10">
        <v>41648</v>
      </c>
      <c r="AB2506" s="11"/>
    </row>
    <row r="2507" spans="1:28" x14ac:dyDescent="0.3">
      <c r="A2507" s="8">
        <v>107025</v>
      </c>
      <c r="B2507" s="8" t="s">
        <v>28</v>
      </c>
      <c r="C2507" s="8" t="s">
        <v>1882</v>
      </c>
      <c r="D2507" s="8" t="s">
        <v>86</v>
      </c>
      <c r="E2507" s="8" t="s">
        <v>31</v>
      </c>
      <c r="F2507" s="8" t="s">
        <v>517</v>
      </c>
      <c r="G2507" s="8" t="s">
        <v>2494</v>
      </c>
      <c r="H2507" s="8" t="s">
        <v>161</v>
      </c>
      <c r="I2507" s="8" t="s">
        <v>57</v>
      </c>
      <c r="J2507" s="8" t="s">
        <v>690</v>
      </c>
      <c r="K2507" s="8" t="s">
        <v>2495</v>
      </c>
      <c r="L2507" s="8" t="s">
        <v>2496</v>
      </c>
      <c r="M2507" s="8" t="s">
        <v>859</v>
      </c>
      <c r="N2507" s="8"/>
      <c r="O2507" s="8"/>
      <c r="P2507" s="8" t="s">
        <v>17298</v>
      </c>
      <c r="Q2507" s="10">
        <v>41619</v>
      </c>
      <c r="R2507" s="10">
        <v>767010</v>
      </c>
      <c r="S2507" s="8" t="s">
        <v>2497</v>
      </c>
      <c r="T2507" s="8" t="s">
        <v>522</v>
      </c>
      <c r="U2507" s="8" t="s">
        <v>16907</v>
      </c>
      <c r="V2507" s="8" t="s">
        <v>17296</v>
      </c>
      <c r="W2507" s="8" t="s">
        <v>807</v>
      </c>
      <c r="X2507" s="8" t="s">
        <v>2471</v>
      </c>
      <c r="Y2507" s="12">
        <v>56.467000000000006</v>
      </c>
      <c r="Z2507" s="12">
        <v>130.18710000000002</v>
      </c>
      <c r="AA2507" s="10">
        <v>41648</v>
      </c>
      <c r="AB2507" s="11"/>
    </row>
    <row r="2508" spans="1:28" x14ac:dyDescent="0.3">
      <c r="A2508" s="8">
        <v>107025</v>
      </c>
      <c r="B2508" s="8" t="s">
        <v>28</v>
      </c>
      <c r="C2508" s="8" t="s">
        <v>1882</v>
      </c>
      <c r="D2508" s="8" t="s">
        <v>86</v>
      </c>
      <c r="E2508" s="8" t="s">
        <v>31</v>
      </c>
      <c r="F2508" s="8" t="s">
        <v>517</v>
      </c>
      <c r="G2508" s="8" t="s">
        <v>2494</v>
      </c>
      <c r="H2508" s="8" t="s">
        <v>161</v>
      </c>
      <c r="I2508" s="8" t="s">
        <v>57</v>
      </c>
      <c r="J2508" s="8" t="s">
        <v>690</v>
      </c>
      <c r="K2508" s="8" t="s">
        <v>2495</v>
      </c>
      <c r="L2508" s="8" t="s">
        <v>2496</v>
      </c>
      <c r="M2508" s="8" t="s">
        <v>850</v>
      </c>
      <c r="N2508" s="8"/>
      <c r="O2508" s="8"/>
      <c r="P2508" s="8" t="s">
        <v>17299</v>
      </c>
      <c r="Q2508" s="10">
        <v>41619</v>
      </c>
      <c r="R2508" s="10">
        <v>767010</v>
      </c>
      <c r="S2508" s="8" t="s">
        <v>2497</v>
      </c>
      <c r="T2508" s="8" t="s">
        <v>522</v>
      </c>
      <c r="U2508" s="8" t="s">
        <v>16907</v>
      </c>
      <c r="V2508" s="8" t="s">
        <v>17296</v>
      </c>
      <c r="W2508" s="8" t="s">
        <v>807</v>
      </c>
      <c r="X2508" s="8" t="s">
        <v>2471</v>
      </c>
      <c r="Y2508" s="12">
        <v>56.467000000000006</v>
      </c>
      <c r="Z2508" s="12">
        <v>130.18710000000002</v>
      </c>
      <c r="AA2508" s="10">
        <v>41648</v>
      </c>
      <c r="AB2508" s="11"/>
    </row>
    <row r="2509" spans="1:28" x14ac:dyDescent="0.3">
      <c r="A2509" s="8">
        <v>107025</v>
      </c>
      <c r="B2509" s="8" t="s">
        <v>28</v>
      </c>
      <c r="C2509" s="8" t="s">
        <v>1882</v>
      </c>
      <c r="D2509" s="8" t="s">
        <v>86</v>
      </c>
      <c r="E2509" s="8" t="s">
        <v>31</v>
      </c>
      <c r="F2509" s="8" t="s">
        <v>517</v>
      </c>
      <c r="G2509" s="8" t="s">
        <v>2479</v>
      </c>
      <c r="H2509" s="8" t="s">
        <v>161</v>
      </c>
      <c r="I2509" s="8" t="s">
        <v>57</v>
      </c>
      <c r="J2509" s="8" t="s">
        <v>690</v>
      </c>
      <c r="K2509" s="8" t="s">
        <v>20045</v>
      </c>
      <c r="L2509" s="8" t="s">
        <v>2480</v>
      </c>
      <c r="M2509" s="8" t="s">
        <v>2487</v>
      </c>
      <c r="N2509" s="8"/>
      <c r="O2509" s="8"/>
      <c r="P2509" s="8" t="s">
        <v>20046</v>
      </c>
      <c r="Q2509" s="10">
        <v>42171</v>
      </c>
      <c r="R2509" s="10">
        <v>767010</v>
      </c>
      <c r="S2509" s="8" t="s">
        <v>2481</v>
      </c>
      <c r="T2509" s="8" t="s">
        <v>522</v>
      </c>
      <c r="U2509" s="8" t="s">
        <v>16907</v>
      </c>
      <c r="V2509" s="8" t="s">
        <v>17296</v>
      </c>
      <c r="W2509" s="8" t="s">
        <v>807</v>
      </c>
      <c r="X2509" s="8" t="s">
        <v>2471</v>
      </c>
      <c r="Y2509" s="12">
        <v>56.467000000000006</v>
      </c>
      <c r="Z2509" s="12">
        <v>130.18710000000002</v>
      </c>
      <c r="AA2509" s="10">
        <v>41648</v>
      </c>
      <c r="AB2509" s="11"/>
    </row>
    <row r="2510" spans="1:28" x14ac:dyDescent="0.3">
      <c r="A2510" s="8">
        <v>107025</v>
      </c>
      <c r="B2510" s="8" t="s">
        <v>28</v>
      </c>
      <c r="C2510" s="8" t="s">
        <v>1882</v>
      </c>
      <c r="D2510" s="8" t="s">
        <v>86</v>
      </c>
      <c r="E2510" s="8" t="s">
        <v>31</v>
      </c>
      <c r="F2510" s="8" t="s">
        <v>517</v>
      </c>
      <c r="G2510" s="8" t="s">
        <v>2479</v>
      </c>
      <c r="H2510" s="8" t="s">
        <v>161</v>
      </c>
      <c r="I2510" s="8" t="s">
        <v>57</v>
      </c>
      <c r="J2510" s="8" t="s">
        <v>690</v>
      </c>
      <c r="K2510" s="8" t="s">
        <v>20045</v>
      </c>
      <c r="L2510" s="8" t="s">
        <v>2480</v>
      </c>
      <c r="M2510" s="8" t="s">
        <v>2511</v>
      </c>
      <c r="N2510" s="8"/>
      <c r="O2510" s="8"/>
      <c r="P2510" s="8" t="s">
        <v>20047</v>
      </c>
      <c r="Q2510" s="10">
        <v>42171</v>
      </c>
      <c r="R2510" s="10">
        <v>767010</v>
      </c>
      <c r="S2510" s="8" t="s">
        <v>2481</v>
      </c>
      <c r="T2510" s="8" t="s">
        <v>522</v>
      </c>
      <c r="U2510" s="8" t="s">
        <v>16907</v>
      </c>
      <c r="V2510" s="8" t="s">
        <v>17296</v>
      </c>
      <c r="W2510" s="8" t="s">
        <v>807</v>
      </c>
      <c r="X2510" s="8" t="s">
        <v>2471</v>
      </c>
      <c r="Y2510" s="12">
        <v>56.467000000000006</v>
      </c>
      <c r="Z2510" s="12">
        <v>130.18710000000002</v>
      </c>
      <c r="AA2510" s="10">
        <v>41648</v>
      </c>
      <c r="AB2510" s="11"/>
    </row>
    <row r="2511" spans="1:28" x14ac:dyDescent="0.3">
      <c r="A2511" s="8">
        <v>107025</v>
      </c>
      <c r="B2511" s="8" t="s">
        <v>28</v>
      </c>
      <c r="C2511" s="8" t="s">
        <v>1882</v>
      </c>
      <c r="D2511" s="8" t="s">
        <v>86</v>
      </c>
      <c r="E2511" s="8" t="s">
        <v>31</v>
      </c>
      <c r="F2511" s="8" t="s">
        <v>517</v>
      </c>
      <c r="G2511" s="8" t="s">
        <v>2512</v>
      </c>
      <c r="H2511" s="8" t="s">
        <v>161</v>
      </c>
      <c r="I2511" s="8" t="s">
        <v>57</v>
      </c>
      <c r="J2511" s="8" t="s">
        <v>690</v>
      </c>
      <c r="K2511" s="8" t="s">
        <v>2513</v>
      </c>
      <c r="L2511" s="8" t="s">
        <v>20048</v>
      </c>
      <c r="M2511" s="8" t="s">
        <v>860</v>
      </c>
      <c r="N2511" s="8"/>
      <c r="O2511" s="8"/>
      <c r="P2511" s="8" t="s">
        <v>18013</v>
      </c>
      <c r="Q2511" s="10">
        <v>42172</v>
      </c>
      <c r="R2511" s="10">
        <v>767010</v>
      </c>
      <c r="S2511" s="8" t="s">
        <v>2514</v>
      </c>
      <c r="T2511" s="8" t="s">
        <v>522</v>
      </c>
      <c r="U2511" s="8" t="s">
        <v>16907</v>
      </c>
      <c r="V2511" s="8" t="s">
        <v>17296</v>
      </c>
      <c r="W2511" s="8" t="s">
        <v>807</v>
      </c>
      <c r="X2511" s="8" t="s">
        <v>2471</v>
      </c>
      <c r="Y2511" s="12">
        <v>56.467000000000006</v>
      </c>
      <c r="Z2511" s="12">
        <v>130.18710000000002</v>
      </c>
      <c r="AA2511" s="10">
        <v>41648</v>
      </c>
      <c r="AB2511" s="11"/>
    </row>
    <row r="2512" spans="1:28" x14ac:dyDescent="0.3">
      <c r="A2512" s="8">
        <v>107025</v>
      </c>
      <c r="B2512" s="8" t="s">
        <v>28</v>
      </c>
      <c r="C2512" s="8" t="s">
        <v>1882</v>
      </c>
      <c r="D2512" s="8" t="s">
        <v>86</v>
      </c>
      <c r="E2512" s="8" t="s">
        <v>31</v>
      </c>
      <c r="F2512" s="8" t="s">
        <v>517</v>
      </c>
      <c r="G2512" s="8" t="s">
        <v>2498</v>
      </c>
      <c r="H2512" s="8" t="s">
        <v>161</v>
      </c>
      <c r="I2512" s="8" t="s">
        <v>57</v>
      </c>
      <c r="J2512" s="8" t="s">
        <v>690</v>
      </c>
      <c r="K2512" s="8" t="s">
        <v>20044</v>
      </c>
      <c r="L2512" s="8" t="s">
        <v>2499</v>
      </c>
      <c r="M2512" s="8" t="s">
        <v>2511</v>
      </c>
      <c r="N2512" s="8"/>
      <c r="O2512" s="8"/>
      <c r="P2512" s="8" t="s">
        <v>20049</v>
      </c>
      <c r="Q2512" s="10">
        <v>42172</v>
      </c>
      <c r="R2512" s="10">
        <v>767010</v>
      </c>
      <c r="S2512" s="8" t="s">
        <v>20050</v>
      </c>
      <c r="T2512" s="8" t="s">
        <v>522</v>
      </c>
      <c r="U2512" s="8" t="s">
        <v>16907</v>
      </c>
      <c r="V2512" s="8" t="s">
        <v>17296</v>
      </c>
      <c r="W2512" s="8" t="s">
        <v>807</v>
      </c>
      <c r="X2512" s="8" t="s">
        <v>2471</v>
      </c>
      <c r="Y2512" s="12">
        <v>56.467000000000006</v>
      </c>
      <c r="Z2512" s="12">
        <v>130.18710000000002</v>
      </c>
      <c r="AA2512" s="10">
        <v>41648</v>
      </c>
      <c r="AB2512" s="11"/>
    </row>
    <row r="2513" spans="1:28" x14ac:dyDescent="0.3">
      <c r="A2513" s="8">
        <v>107025</v>
      </c>
      <c r="B2513" s="8" t="s">
        <v>28</v>
      </c>
      <c r="C2513" s="8" t="s">
        <v>1882</v>
      </c>
      <c r="D2513" s="8" t="s">
        <v>86</v>
      </c>
      <c r="E2513" s="8" t="s">
        <v>31</v>
      </c>
      <c r="F2513" s="8" t="s">
        <v>517</v>
      </c>
      <c r="G2513" s="8" t="s">
        <v>2509</v>
      </c>
      <c r="H2513" s="8" t="s">
        <v>161</v>
      </c>
      <c r="I2513" s="8" t="s">
        <v>57</v>
      </c>
      <c r="J2513" s="8" t="s">
        <v>690</v>
      </c>
      <c r="K2513" s="8" t="s">
        <v>20044</v>
      </c>
      <c r="L2513" s="8" t="s">
        <v>20051</v>
      </c>
      <c r="M2513" s="8" t="s">
        <v>850</v>
      </c>
      <c r="N2513" s="8"/>
      <c r="O2513" s="8"/>
      <c r="P2513" s="8" t="s">
        <v>17299</v>
      </c>
      <c r="Q2513" s="10">
        <v>42173</v>
      </c>
      <c r="R2513" s="10">
        <v>767010</v>
      </c>
      <c r="S2513" s="8" t="s">
        <v>2510</v>
      </c>
      <c r="T2513" s="8" t="s">
        <v>522</v>
      </c>
      <c r="U2513" s="8" t="s">
        <v>16907</v>
      </c>
      <c r="V2513" s="8" t="s">
        <v>17296</v>
      </c>
      <c r="W2513" s="8" t="s">
        <v>807</v>
      </c>
      <c r="X2513" s="8" t="s">
        <v>2471</v>
      </c>
      <c r="Y2513" s="12">
        <v>56.467000000000006</v>
      </c>
      <c r="Z2513" s="12">
        <v>130.18710000000002</v>
      </c>
      <c r="AA2513" s="10">
        <v>41648</v>
      </c>
      <c r="AB2513" s="11"/>
    </row>
    <row r="2514" spans="1:28" x14ac:dyDescent="0.3">
      <c r="A2514" s="8">
        <v>107025</v>
      </c>
      <c r="B2514" s="8" t="s">
        <v>28</v>
      </c>
      <c r="C2514" s="8" t="s">
        <v>1882</v>
      </c>
      <c r="D2514" s="8" t="s">
        <v>86</v>
      </c>
      <c r="E2514" s="8" t="s">
        <v>31</v>
      </c>
      <c r="F2514" s="8" t="s">
        <v>517</v>
      </c>
      <c r="G2514" s="8" t="s">
        <v>2509</v>
      </c>
      <c r="H2514" s="8" t="s">
        <v>161</v>
      </c>
      <c r="I2514" s="8" t="s">
        <v>57</v>
      </c>
      <c r="J2514" s="8" t="s">
        <v>690</v>
      </c>
      <c r="K2514" s="8" t="s">
        <v>20044</v>
      </c>
      <c r="L2514" s="8" t="s">
        <v>20051</v>
      </c>
      <c r="M2514" s="8" t="s">
        <v>858</v>
      </c>
      <c r="N2514" s="8"/>
      <c r="O2514" s="8"/>
      <c r="P2514" s="8" t="s">
        <v>17302</v>
      </c>
      <c r="Q2514" s="10">
        <v>42173</v>
      </c>
      <c r="R2514" s="10">
        <v>767010</v>
      </c>
      <c r="S2514" s="8" t="s">
        <v>2510</v>
      </c>
      <c r="T2514" s="8" t="s">
        <v>522</v>
      </c>
      <c r="U2514" s="8" t="s">
        <v>16907</v>
      </c>
      <c r="V2514" s="8" t="s">
        <v>17296</v>
      </c>
      <c r="W2514" s="8" t="s">
        <v>807</v>
      </c>
      <c r="X2514" s="8" t="s">
        <v>2471</v>
      </c>
      <c r="Y2514" s="12">
        <v>56.467000000000006</v>
      </c>
      <c r="Z2514" s="12">
        <v>130.18710000000002</v>
      </c>
      <c r="AA2514" s="10">
        <v>41648</v>
      </c>
      <c r="AB2514" s="11"/>
    </row>
    <row r="2515" spans="1:28" x14ac:dyDescent="0.3">
      <c r="A2515" s="8">
        <v>107025</v>
      </c>
      <c r="B2515" s="8" t="s">
        <v>28</v>
      </c>
      <c r="C2515" s="8" t="s">
        <v>1882</v>
      </c>
      <c r="D2515" s="8" t="s">
        <v>86</v>
      </c>
      <c r="E2515" s="8" t="s">
        <v>31</v>
      </c>
      <c r="F2515" s="8" t="s">
        <v>517</v>
      </c>
      <c r="G2515" s="8" t="s">
        <v>2505</v>
      </c>
      <c r="H2515" s="8" t="s">
        <v>161</v>
      </c>
      <c r="I2515" s="8" t="s">
        <v>57</v>
      </c>
      <c r="J2515" s="8" t="s">
        <v>690</v>
      </c>
      <c r="K2515" s="8" t="s">
        <v>2506</v>
      </c>
      <c r="L2515" s="8" t="s">
        <v>2507</v>
      </c>
      <c r="M2515" s="8" t="s">
        <v>76</v>
      </c>
      <c r="N2515" s="8"/>
      <c r="O2515" s="8"/>
      <c r="P2515" s="8" t="s">
        <v>20052</v>
      </c>
      <c r="Q2515" s="10">
        <v>44384</v>
      </c>
      <c r="R2515" s="10">
        <v>767010</v>
      </c>
      <c r="S2515" s="8" t="s">
        <v>2508</v>
      </c>
      <c r="T2515" s="8" t="s">
        <v>522</v>
      </c>
      <c r="U2515" s="8" t="s">
        <v>16907</v>
      </c>
      <c r="V2515" s="8" t="s">
        <v>17296</v>
      </c>
      <c r="W2515" s="8" t="s">
        <v>807</v>
      </c>
      <c r="X2515" s="8" t="s">
        <v>2471</v>
      </c>
      <c r="Y2515" s="12">
        <v>56.467000000000006</v>
      </c>
      <c r="Z2515" s="12">
        <v>130.18710000000002</v>
      </c>
      <c r="AA2515" s="10">
        <v>41648</v>
      </c>
      <c r="AB2515" s="11"/>
    </row>
    <row r="2516" spans="1:28" x14ac:dyDescent="0.3">
      <c r="A2516" s="8">
        <v>107025</v>
      </c>
      <c r="B2516" s="8" t="s">
        <v>28</v>
      </c>
      <c r="C2516" s="8" t="s">
        <v>1882</v>
      </c>
      <c r="D2516" s="8" t="s">
        <v>86</v>
      </c>
      <c r="E2516" s="8" t="s">
        <v>31</v>
      </c>
      <c r="F2516" s="8" t="s">
        <v>517</v>
      </c>
      <c r="G2516" s="8" t="s">
        <v>2472</v>
      </c>
      <c r="H2516" s="8" t="s">
        <v>161</v>
      </c>
      <c r="I2516" s="8" t="s">
        <v>57</v>
      </c>
      <c r="J2516" s="8" t="s">
        <v>690</v>
      </c>
      <c r="K2516" s="8" t="s">
        <v>20044</v>
      </c>
      <c r="L2516" s="8" t="s">
        <v>2473</v>
      </c>
      <c r="M2516" s="8" t="s">
        <v>858</v>
      </c>
      <c r="N2516" s="8"/>
      <c r="O2516" s="8"/>
      <c r="P2516" s="8" t="s">
        <v>17302</v>
      </c>
      <c r="Q2516" s="10">
        <v>42499</v>
      </c>
      <c r="R2516" s="10">
        <v>767010</v>
      </c>
      <c r="S2516" s="8" t="s">
        <v>2474</v>
      </c>
      <c r="T2516" s="8" t="s">
        <v>522</v>
      </c>
      <c r="U2516" s="8" t="s">
        <v>16907</v>
      </c>
      <c r="V2516" s="8" t="s">
        <v>17296</v>
      </c>
      <c r="W2516" s="8" t="s">
        <v>807</v>
      </c>
      <c r="X2516" s="8" t="s">
        <v>2471</v>
      </c>
      <c r="Y2516" s="12">
        <v>56.467000000000006</v>
      </c>
      <c r="Z2516" s="12">
        <v>130.18710000000002</v>
      </c>
      <c r="AA2516" s="10">
        <v>41648</v>
      </c>
      <c r="AB2516" s="11"/>
    </row>
    <row r="2517" spans="1:28" x14ac:dyDescent="0.3">
      <c r="A2517" s="8">
        <v>107025</v>
      </c>
      <c r="B2517" s="8" t="s">
        <v>28</v>
      </c>
      <c r="C2517" s="8" t="s">
        <v>1882</v>
      </c>
      <c r="D2517" s="8" t="s">
        <v>86</v>
      </c>
      <c r="E2517" s="8" t="s">
        <v>31</v>
      </c>
      <c r="F2517" s="8" t="s">
        <v>517</v>
      </c>
      <c r="G2517" s="8" t="s">
        <v>2512</v>
      </c>
      <c r="H2517" s="8" t="s">
        <v>161</v>
      </c>
      <c r="I2517" s="8" t="s">
        <v>57</v>
      </c>
      <c r="J2517" s="8" t="s">
        <v>690</v>
      </c>
      <c r="K2517" s="8" t="s">
        <v>2513</v>
      </c>
      <c r="L2517" s="8" t="s">
        <v>20048</v>
      </c>
      <c r="M2517" s="8" t="s">
        <v>2487</v>
      </c>
      <c r="N2517" s="8"/>
      <c r="O2517" s="8"/>
      <c r="P2517" s="8" t="s">
        <v>17938</v>
      </c>
      <c r="Q2517" s="10">
        <v>42172</v>
      </c>
      <c r="R2517" s="10">
        <v>767010</v>
      </c>
      <c r="S2517" s="8" t="s">
        <v>2514</v>
      </c>
      <c r="T2517" s="8" t="s">
        <v>522</v>
      </c>
      <c r="U2517" s="8" t="s">
        <v>16907</v>
      </c>
      <c r="V2517" s="8" t="s">
        <v>17296</v>
      </c>
      <c r="W2517" s="8" t="s">
        <v>807</v>
      </c>
      <c r="X2517" s="8" t="s">
        <v>2471</v>
      </c>
      <c r="Y2517" s="12">
        <v>56.467000000000006</v>
      </c>
      <c r="Z2517" s="12">
        <v>130.18710000000002</v>
      </c>
      <c r="AA2517" s="10">
        <v>41648</v>
      </c>
      <c r="AB2517" s="11"/>
    </row>
    <row r="2518" spans="1:28" x14ac:dyDescent="0.3">
      <c r="A2518" s="8">
        <v>107025</v>
      </c>
      <c r="B2518" s="8" t="s">
        <v>28</v>
      </c>
      <c r="C2518" s="8" t="s">
        <v>1882</v>
      </c>
      <c r="D2518" s="8" t="s">
        <v>86</v>
      </c>
      <c r="E2518" s="8" t="s">
        <v>31</v>
      </c>
      <c r="F2518" s="8" t="s">
        <v>517</v>
      </c>
      <c r="G2518" s="8" t="s">
        <v>2512</v>
      </c>
      <c r="H2518" s="8" t="s">
        <v>161</v>
      </c>
      <c r="I2518" s="8" t="s">
        <v>57</v>
      </c>
      <c r="J2518" s="8" t="s">
        <v>690</v>
      </c>
      <c r="K2518" s="8" t="s">
        <v>2513</v>
      </c>
      <c r="L2518" s="8" t="s">
        <v>20048</v>
      </c>
      <c r="M2518" s="8" t="s">
        <v>2511</v>
      </c>
      <c r="N2518" s="8"/>
      <c r="O2518" s="8"/>
      <c r="P2518" s="8" t="s">
        <v>20049</v>
      </c>
      <c r="Q2518" s="10">
        <v>42172</v>
      </c>
      <c r="R2518" s="10">
        <v>767010</v>
      </c>
      <c r="S2518" s="8" t="s">
        <v>2514</v>
      </c>
      <c r="T2518" s="8" t="s">
        <v>522</v>
      </c>
      <c r="U2518" s="8" t="s">
        <v>16907</v>
      </c>
      <c r="V2518" s="8" t="s">
        <v>17296</v>
      </c>
      <c r="W2518" s="8" t="s">
        <v>807</v>
      </c>
      <c r="X2518" s="8" t="s">
        <v>2471</v>
      </c>
      <c r="Y2518" s="12">
        <v>56.467000000000006</v>
      </c>
      <c r="Z2518" s="12">
        <v>130.18710000000002</v>
      </c>
      <c r="AA2518" s="10">
        <v>41648</v>
      </c>
      <c r="AB2518" s="11"/>
    </row>
    <row r="2519" spans="1:28" x14ac:dyDescent="0.3">
      <c r="A2519" s="8">
        <v>107025</v>
      </c>
      <c r="B2519" s="8" t="s">
        <v>28</v>
      </c>
      <c r="C2519" s="8" t="s">
        <v>1882</v>
      </c>
      <c r="D2519" s="8" t="s">
        <v>86</v>
      </c>
      <c r="E2519" s="8" t="s">
        <v>31</v>
      </c>
      <c r="F2519" s="8" t="s">
        <v>517</v>
      </c>
      <c r="G2519" s="8" t="s">
        <v>2509</v>
      </c>
      <c r="H2519" s="8" t="s">
        <v>161</v>
      </c>
      <c r="I2519" s="8" t="s">
        <v>57</v>
      </c>
      <c r="J2519" s="8" t="s">
        <v>690</v>
      </c>
      <c r="K2519" s="8" t="s">
        <v>20044</v>
      </c>
      <c r="L2519" s="8" t="s">
        <v>20051</v>
      </c>
      <c r="M2519" s="8" t="s">
        <v>860</v>
      </c>
      <c r="N2519" s="8"/>
      <c r="O2519" s="8"/>
      <c r="P2519" s="8" t="s">
        <v>17300</v>
      </c>
      <c r="Q2519" s="10">
        <v>42173</v>
      </c>
      <c r="R2519" s="10">
        <v>767010</v>
      </c>
      <c r="S2519" s="8" t="s">
        <v>2510</v>
      </c>
      <c r="T2519" s="8" t="s">
        <v>522</v>
      </c>
      <c r="U2519" s="8" t="s">
        <v>16907</v>
      </c>
      <c r="V2519" s="8" t="s">
        <v>17296</v>
      </c>
      <c r="W2519" s="8" t="s">
        <v>807</v>
      </c>
      <c r="X2519" s="8" t="s">
        <v>2471</v>
      </c>
      <c r="Y2519" s="12">
        <v>56.467000000000006</v>
      </c>
      <c r="Z2519" s="12">
        <v>130.18710000000002</v>
      </c>
      <c r="AA2519" s="10">
        <v>41648</v>
      </c>
      <c r="AB2519" s="11"/>
    </row>
    <row r="2520" spans="1:28" x14ac:dyDescent="0.3">
      <c r="A2520" s="8">
        <v>107025</v>
      </c>
      <c r="B2520" s="8" t="s">
        <v>28</v>
      </c>
      <c r="C2520" s="8" t="s">
        <v>1882</v>
      </c>
      <c r="D2520" s="8" t="s">
        <v>86</v>
      </c>
      <c r="E2520" s="8" t="s">
        <v>31</v>
      </c>
      <c r="F2520" s="8" t="s">
        <v>517</v>
      </c>
      <c r="G2520" s="8" t="s">
        <v>2503</v>
      </c>
      <c r="H2520" s="8" t="s">
        <v>161</v>
      </c>
      <c r="I2520" s="8" t="s">
        <v>57</v>
      </c>
      <c r="J2520" s="8" t="s">
        <v>690</v>
      </c>
      <c r="K2520" s="8" t="s">
        <v>20044</v>
      </c>
      <c r="L2520" s="8" t="s">
        <v>20053</v>
      </c>
      <c r="M2520" s="8" t="s">
        <v>859</v>
      </c>
      <c r="N2520" s="8"/>
      <c r="O2520" s="8"/>
      <c r="P2520" s="8" t="s">
        <v>17298</v>
      </c>
      <c r="Q2520" s="10">
        <v>42173</v>
      </c>
      <c r="R2520" s="10">
        <v>767010</v>
      </c>
      <c r="S2520" s="8" t="s">
        <v>2504</v>
      </c>
      <c r="T2520" s="8" t="s">
        <v>522</v>
      </c>
      <c r="U2520" s="8" t="s">
        <v>16907</v>
      </c>
      <c r="V2520" s="8" t="s">
        <v>17296</v>
      </c>
      <c r="W2520" s="8" t="s">
        <v>807</v>
      </c>
      <c r="X2520" s="8" t="s">
        <v>2471</v>
      </c>
      <c r="Y2520" s="12">
        <v>56.467000000000006</v>
      </c>
      <c r="Z2520" s="12">
        <v>130.18710000000002</v>
      </c>
      <c r="AA2520" s="10">
        <v>41648</v>
      </c>
      <c r="AB2520" s="11"/>
    </row>
    <row r="2521" spans="1:28" x14ac:dyDescent="0.3">
      <c r="A2521" s="8">
        <v>107025</v>
      </c>
      <c r="B2521" s="8" t="s">
        <v>28</v>
      </c>
      <c r="C2521" s="8" t="s">
        <v>1882</v>
      </c>
      <c r="D2521" s="8" t="s">
        <v>86</v>
      </c>
      <c r="E2521" s="8" t="s">
        <v>31</v>
      </c>
      <c r="F2521" s="8" t="s">
        <v>517</v>
      </c>
      <c r="G2521" s="8" t="s">
        <v>2488</v>
      </c>
      <c r="H2521" s="8" t="s">
        <v>161</v>
      </c>
      <c r="I2521" s="8" t="s">
        <v>57</v>
      </c>
      <c r="J2521" s="8" t="s">
        <v>690</v>
      </c>
      <c r="K2521" s="8" t="s">
        <v>20044</v>
      </c>
      <c r="L2521" s="8" t="s">
        <v>2489</v>
      </c>
      <c r="M2521" s="8" t="s">
        <v>76</v>
      </c>
      <c r="N2521" s="8"/>
      <c r="O2521" s="8"/>
      <c r="P2521" s="8" t="s">
        <v>17301</v>
      </c>
      <c r="Q2521" s="10">
        <v>42499</v>
      </c>
      <c r="R2521" s="10">
        <v>767010</v>
      </c>
      <c r="S2521" s="8" t="s">
        <v>2490</v>
      </c>
      <c r="T2521" s="8" t="s">
        <v>522</v>
      </c>
      <c r="U2521" s="8" t="s">
        <v>16907</v>
      </c>
      <c r="V2521" s="8" t="s">
        <v>17296</v>
      </c>
      <c r="W2521" s="8" t="s">
        <v>807</v>
      </c>
      <c r="X2521" s="8" t="s">
        <v>2471</v>
      </c>
      <c r="Y2521" s="12">
        <v>56.467000000000006</v>
      </c>
      <c r="Z2521" s="12">
        <v>130.18710000000002</v>
      </c>
      <c r="AA2521" s="10">
        <v>41648</v>
      </c>
      <c r="AB2521" s="11"/>
    </row>
    <row r="2522" spans="1:28" x14ac:dyDescent="0.3">
      <c r="A2522" s="8">
        <v>107025</v>
      </c>
      <c r="B2522" s="8" t="s">
        <v>28</v>
      </c>
      <c r="C2522" s="8" t="s">
        <v>1882</v>
      </c>
      <c r="D2522" s="8" t="s">
        <v>86</v>
      </c>
      <c r="E2522" s="8" t="s">
        <v>31</v>
      </c>
      <c r="F2522" s="8" t="s">
        <v>517</v>
      </c>
      <c r="G2522" s="8" t="s">
        <v>2491</v>
      </c>
      <c r="H2522" s="8" t="s">
        <v>161</v>
      </c>
      <c r="I2522" s="8" t="s">
        <v>57</v>
      </c>
      <c r="J2522" s="8" t="s">
        <v>690</v>
      </c>
      <c r="K2522" s="8" t="s">
        <v>20044</v>
      </c>
      <c r="L2522" s="8" t="s">
        <v>2492</v>
      </c>
      <c r="M2522" s="8" t="s">
        <v>76</v>
      </c>
      <c r="N2522" s="8"/>
      <c r="O2522" s="8"/>
      <c r="P2522" s="8" t="s">
        <v>17301</v>
      </c>
      <c r="Q2522" s="10">
        <v>42499</v>
      </c>
      <c r="R2522" s="10">
        <v>767010</v>
      </c>
      <c r="S2522" s="8" t="s">
        <v>2493</v>
      </c>
      <c r="T2522" s="8" t="s">
        <v>522</v>
      </c>
      <c r="U2522" s="8" t="s">
        <v>16907</v>
      </c>
      <c r="V2522" s="8" t="s">
        <v>17296</v>
      </c>
      <c r="W2522" s="8" t="s">
        <v>807</v>
      </c>
      <c r="X2522" s="8" t="s">
        <v>2471</v>
      </c>
      <c r="Y2522" s="12">
        <v>56.467000000000006</v>
      </c>
      <c r="Z2522" s="12">
        <v>130.18710000000002</v>
      </c>
      <c r="AA2522" s="10">
        <v>41648</v>
      </c>
      <c r="AB2522" s="11"/>
    </row>
    <row r="2523" spans="1:28" x14ac:dyDescent="0.3">
      <c r="A2523" s="8">
        <v>107025</v>
      </c>
      <c r="B2523" s="8" t="s">
        <v>28</v>
      </c>
      <c r="C2523" s="8" t="s">
        <v>1882</v>
      </c>
      <c r="D2523" s="8" t="s">
        <v>86</v>
      </c>
      <c r="E2523" s="8" t="s">
        <v>31</v>
      </c>
      <c r="F2523" s="8" t="s">
        <v>517</v>
      </c>
      <c r="G2523" s="8" t="s">
        <v>2503</v>
      </c>
      <c r="H2523" s="8" t="s">
        <v>161</v>
      </c>
      <c r="I2523" s="8" t="s">
        <v>57</v>
      </c>
      <c r="J2523" s="8" t="s">
        <v>690</v>
      </c>
      <c r="K2523" s="8" t="s">
        <v>20044</v>
      </c>
      <c r="L2523" s="8" t="s">
        <v>20053</v>
      </c>
      <c r="M2523" s="8" t="s">
        <v>860</v>
      </c>
      <c r="N2523" s="8"/>
      <c r="O2523" s="8"/>
      <c r="P2523" s="8" t="s">
        <v>17300</v>
      </c>
      <c r="Q2523" s="10">
        <v>42173</v>
      </c>
      <c r="R2523" s="10">
        <v>767010</v>
      </c>
      <c r="S2523" s="8" t="s">
        <v>2504</v>
      </c>
      <c r="T2523" s="8" t="s">
        <v>522</v>
      </c>
      <c r="U2523" s="8" t="s">
        <v>16907</v>
      </c>
      <c r="V2523" s="8" t="s">
        <v>17296</v>
      </c>
      <c r="W2523" s="8" t="s">
        <v>807</v>
      </c>
      <c r="X2523" s="8" t="s">
        <v>2471</v>
      </c>
      <c r="Y2523" s="12">
        <v>56.467000000000006</v>
      </c>
      <c r="Z2523" s="12">
        <v>130.18710000000002</v>
      </c>
      <c r="AA2523" s="10">
        <v>41648</v>
      </c>
      <c r="AB2523" s="11"/>
    </row>
    <row r="2524" spans="1:28" x14ac:dyDescent="0.3">
      <c r="A2524" s="8">
        <v>107025</v>
      </c>
      <c r="B2524" s="8" t="s">
        <v>28</v>
      </c>
      <c r="C2524" s="8" t="s">
        <v>1882</v>
      </c>
      <c r="D2524" s="8" t="s">
        <v>86</v>
      </c>
      <c r="E2524" s="8" t="s">
        <v>31</v>
      </c>
      <c r="F2524" s="8" t="s">
        <v>517</v>
      </c>
      <c r="G2524" s="8" t="s">
        <v>2479</v>
      </c>
      <c r="H2524" s="8" t="s">
        <v>161</v>
      </c>
      <c r="I2524" s="8" t="s">
        <v>57</v>
      </c>
      <c r="J2524" s="8" t="s">
        <v>690</v>
      </c>
      <c r="K2524" s="8" t="s">
        <v>20045</v>
      </c>
      <c r="L2524" s="8" t="s">
        <v>2480</v>
      </c>
      <c r="M2524" s="8" t="s">
        <v>860</v>
      </c>
      <c r="N2524" s="8"/>
      <c r="O2524" s="8"/>
      <c r="P2524" s="8" t="s">
        <v>20054</v>
      </c>
      <c r="Q2524" s="10">
        <v>42171</v>
      </c>
      <c r="R2524" s="10">
        <v>767010</v>
      </c>
      <c r="S2524" s="8" t="s">
        <v>2481</v>
      </c>
      <c r="T2524" s="8" t="s">
        <v>522</v>
      </c>
      <c r="U2524" s="8" t="s">
        <v>16907</v>
      </c>
      <c r="V2524" s="8" t="s">
        <v>17296</v>
      </c>
      <c r="W2524" s="8" t="s">
        <v>807</v>
      </c>
      <c r="X2524" s="8" t="s">
        <v>2471</v>
      </c>
      <c r="Y2524" s="12">
        <v>56.467000000000006</v>
      </c>
      <c r="Z2524" s="12">
        <v>130.18710000000002</v>
      </c>
      <c r="AA2524" s="10">
        <v>41648</v>
      </c>
      <c r="AB2524" s="11"/>
    </row>
    <row r="2525" spans="1:28" x14ac:dyDescent="0.3">
      <c r="A2525" s="8">
        <v>107025</v>
      </c>
      <c r="B2525" s="8" t="s">
        <v>28</v>
      </c>
      <c r="C2525" s="8" t="s">
        <v>1882</v>
      </c>
      <c r="D2525" s="8" t="s">
        <v>86</v>
      </c>
      <c r="E2525" s="8" t="s">
        <v>31</v>
      </c>
      <c r="F2525" s="8" t="s">
        <v>517</v>
      </c>
      <c r="G2525" s="8" t="s">
        <v>2498</v>
      </c>
      <c r="H2525" s="8" t="s">
        <v>161</v>
      </c>
      <c r="I2525" s="8" t="s">
        <v>57</v>
      </c>
      <c r="J2525" s="8" t="s">
        <v>690</v>
      </c>
      <c r="K2525" s="8" t="s">
        <v>20044</v>
      </c>
      <c r="L2525" s="8" t="s">
        <v>2499</v>
      </c>
      <c r="M2525" s="8" t="s">
        <v>76</v>
      </c>
      <c r="N2525" s="8"/>
      <c r="O2525" s="8"/>
      <c r="P2525" s="8" t="s">
        <v>20055</v>
      </c>
      <c r="Q2525" s="10">
        <v>42172</v>
      </c>
      <c r="R2525" s="10">
        <v>767010</v>
      </c>
      <c r="S2525" s="8" t="s">
        <v>20050</v>
      </c>
      <c r="T2525" s="8" t="s">
        <v>522</v>
      </c>
      <c r="U2525" s="8" t="s">
        <v>16907</v>
      </c>
      <c r="V2525" s="8" t="s">
        <v>17296</v>
      </c>
      <c r="W2525" s="8" t="s">
        <v>807</v>
      </c>
      <c r="X2525" s="8" t="s">
        <v>2471</v>
      </c>
      <c r="Y2525" s="12">
        <v>56.467000000000006</v>
      </c>
      <c r="Z2525" s="12">
        <v>130.18710000000002</v>
      </c>
      <c r="AA2525" s="10">
        <v>41648</v>
      </c>
      <c r="AB2525" s="11"/>
    </row>
    <row r="2526" spans="1:28" x14ac:dyDescent="0.3">
      <c r="A2526" s="8">
        <v>107025</v>
      </c>
      <c r="B2526" s="8" t="s">
        <v>28</v>
      </c>
      <c r="C2526" s="8" t="s">
        <v>1882</v>
      </c>
      <c r="D2526" s="8" t="s">
        <v>86</v>
      </c>
      <c r="E2526" s="8" t="s">
        <v>31</v>
      </c>
      <c r="F2526" s="8" t="s">
        <v>517</v>
      </c>
      <c r="G2526" s="8" t="s">
        <v>2500</v>
      </c>
      <c r="H2526" s="8" t="s">
        <v>161</v>
      </c>
      <c r="I2526" s="8" t="s">
        <v>57</v>
      </c>
      <c r="J2526" s="8" t="s">
        <v>690</v>
      </c>
      <c r="K2526" s="8" t="s">
        <v>20044</v>
      </c>
      <c r="L2526" s="8" t="s">
        <v>2501</v>
      </c>
      <c r="M2526" s="8" t="s">
        <v>860</v>
      </c>
      <c r="N2526" s="8"/>
      <c r="O2526" s="8"/>
      <c r="P2526" s="8" t="s">
        <v>17300</v>
      </c>
      <c r="Q2526" s="10">
        <v>42172</v>
      </c>
      <c r="R2526" s="10">
        <v>767010</v>
      </c>
      <c r="S2526" s="8" t="s">
        <v>2502</v>
      </c>
      <c r="T2526" s="8" t="s">
        <v>522</v>
      </c>
      <c r="U2526" s="8" t="s">
        <v>16907</v>
      </c>
      <c r="V2526" s="8" t="s">
        <v>17296</v>
      </c>
      <c r="W2526" s="8" t="s">
        <v>807</v>
      </c>
      <c r="X2526" s="8" t="s">
        <v>2471</v>
      </c>
      <c r="Y2526" s="12">
        <v>56.467000000000006</v>
      </c>
      <c r="Z2526" s="12">
        <v>130.18710000000002</v>
      </c>
      <c r="AA2526" s="10">
        <v>41648</v>
      </c>
      <c r="AB2526" s="11"/>
    </row>
    <row r="2527" spans="1:28" x14ac:dyDescent="0.3">
      <c r="A2527" s="8">
        <v>107025</v>
      </c>
      <c r="B2527" s="8" t="s">
        <v>28</v>
      </c>
      <c r="C2527" s="8" t="s">
        <v>1882</v>
      </c>
      <c r="D2527" s="8" t="s">
        <v>86</v>
      </c>
      <c r="E2527" s="8" t="s">
        <v>31</v>
      </c>
      <c r="F2527" s="8" t="s">
        <v>517</v>
      </c>
      <c r="G2527" s="8" t="s">
        <v>2472</v>
      </c>
      <c r="H2527" s="8" t="s">
        <v>161</v>
      </c>
      <c r="I2527" s="8" t="s">
        <v>57</v>
      </c>
      <c r="J2527" s="8" t="s">
        <v>690</v>
      </c>
      <c r="K2527" s="8" t="s">
        <v>20044</v>
      </c>
      <c r="L2527" s="8" t="s">
        <v>2473</v>
      </c>
      <c r="M2527" s="8" t="s">
        <v>859</v>
      </c>
      <c r="N2527" s="8"/>
      <c r="O2527" s="8"/>
      <c r="P2527" s="8" t="s">
        <v>17298</v>
      </c>
      <c r="Q2527" s="10">
        <v>42499</v>
      </c>
      <c r="R2527" s="10">
        <v>767010</v>
      </c>
      <c r="S2527" s="8" t="s">
        <v>2474</v>
      </c>
      <c r="T2527" s="8" t="s">
        <v>522</v>
      </c>
      <c r="U2527" s="8" t="s">
        <v>16907</v>
      </c>
      <c r="V2527" s="8" t="s">
        <v>17296</v>
      </c>
      <c r="W2527" s="8" t="s">
        <v>807</v>
      </c>
      <c r="X2527" s="8" t="s">
        <v>2471</v>
      </c>
      <c r="Y2527" s="12">
        <v>56.467000000000006</v>
      </c>
      <c r="Z2527" s="12">
        <v>130.18710000000002</v>
      </c>
      <c r="AA2527" s="10">
        <v>41648</v>
      </c>
      <c r="AB2527" s="11"/>
    </row>
    <row r="2528" spans="1:28" x14ac:dyDescent="0.3">
      <c r="A2528" s="8">
        <v>107025</v>
      </c>
      <c r="B2528" s="8" t="s">
        <v>28</v>
      </c>
      <c r="C2528" s="8" t="s">
        <v>1882</v>
      </c>
      <c r="D2528" s="8" t="s">
        <v>86</v>
      </c>
      <c r="E2528" s="8" t="s">
        <v>31</v>
      </c>
      <c r="F2528" s="8" t="s">
        <v>517</v>
      </c>
      <c r="G2528" s="8" t="s">
        <v>2472</v>
      </c>
      <c r="H2528" s="8" t="s">
        <v>161</v>
      </c>
      <c r="I2528" s="8" t="s">
        <v>57</v>
      </c>
      <c r="J2528" s="8" t="s">
        <v>690</v>
      </c>
      <c r="K2528" s="8" t="s">
        <v>20044</v>
      </c>
      <c r="L2528" s="8" t="s">
        <v>2473</v>
      </c>
      <c r="M2528" s="8" t="s">
        <v>860</v>
      </c>
      <c r="N2528" s="8"/>
      <c r="O2528" s="8"/>
      <c r="P2528" s="8" t="s">
        <v>17300</v>
      </c>
      <c r="Q2528" s="10">
        <v>42499</v>
      </c>
      <c r="R2528" s="10">
        <v>767010</v>
      </c>
      <c r="S2528" s="8" t="s">
        <v>2474</v>
      </c>
      <c r="T2528" s="8" t="s">
        <v>522</v>
      </c>
      <c r="U2528" s="8" t="s">
        <v>16907</v>
      </c>
      <c r="V2528" s="8" t="s">
        <v>17296</v>
      </c>
      <c r="W2528" s="8" t="s">
        <v>807</v>
      </c>
      <c r="X2528" s="8" t="s">
        <v>2471</v>
      </c>
      <c r="Y2528" s="12">
        <v>56.467000000000006</v>
      </c>
      <c r="Z2528" s="12">
        <v>130.18710000000002</v>
      </c>
      <c r="AA2528" s="10">
        <v>41648</v>
      </c>
      <c r="AB2528" s="11"/>
    </row>
    <row r="2529" spans="1:28" x14ac:dyDescent="0.3">
      <c r="A2529" s="8">
        <v>107025</v>
      </c>
      <c r="B2529" s="8" t="s">
        <v>28</v>
      </c>
      <c r="C2529" s="8" t="s">
        <v>1882</v>
      </c>
      <c r="D2529" s="8" t="s">
        <v>86</v>
      </c>
      <c r="E2529" s="8" t="s">
        <v>31</v>
      </c>
      <c r="F2529" s="8" t="s">
        <v>517</v>
      </c>
      <c r="G2529" s="8" t="s">
        <v>2491</v>
      </c>
      <c r="H2529" s="8" t="s">
        <v>161</v>
      </c>
      <c r="I2529" s="8" t="s">
        <v>57</v>
      </c>
      <c r="J2529" s="8" t="s">
        <v>690</v>
      </c>
      <c r="K2529" s="8" t="s">
        <v>20044</v>
      </c>
      <c r="L2529" s="8" t="s">
        <v>2492</v>
      </c>
      <c r="M2529" s="8" t="s">
        <v>858</v>
      </c>
      <c r="N2529" s="8"/>
      <c r="O2529" s="8"/>
      <c r="P2529" s="8" t="s">
        <v>17302</v>
      </c>
      <c r="Q2529" s="10">
        <v>42499</v>
      </c>
      <c r="R2529" s="10">
        <v>767010</v>
      </c>
      <c r="S2529" s="8" t="s">
        <v>2493</v>
      </c>
      <c r="T2529" s="8" t="s">
        <v>522</v>
      </c>
      <c r="U2529" s="8" t="s">
        <v>16907</v>
      </c>
      <c r="V2529" s="8" t="s">
        <v>17296</v>
      </c>
      <c r="W2529" s="8" t="s">
        <v>807</v>
      </c>
      <c r="X2529" s="8" t="s">
        <v>2471</v>
      </c>
      <c r="Y2529" s="12">
        <v>56.467000000000006</v>
      </c>
      <c r="Z2529" s="12">
        <v>130.18710000000002</v>
      </c>
      <c r="AA2529" s="10">
        <v>41648</v>
      </c>
      <c r="AB2529" s="11"/>
    </row>
    <row r="2530" spans="1:28" x14ac:dyDescent="0.3">
      <c r="A2530" s="8">
        <v>107025</v>
      </c>
      <c r="B2530" s="8" t="s">
        <v>28</v>
      </c>
      <c r="C2530" s="8" t="s">
        <v>1882</v>
      </c>
      <c r="D2530" s="8" t="s">
        <v>86</v>
      </c>
      <c r="E2530" s="8" t="s">
        <v>31</v>
      </c>
      <c r="F2530" s="8" t="s">
        <v>517</v>
      </c>
      <c r="G2530" s="8" t="s">
        <v>2512</v>
      </c>
      <c r="H2530" s="8" t="s">
        <v>161</v>
      </c>
      <c r="I2530" s="8" t="s">
        <v>57</v>
      </c>
      <c r="J2530" s="8" t="s">
        <v>690</v>
      </c>
      <c r="K2530" s="8" t="s">
        <v>2513</v>
      </c>
      <c r="L2530" s="8" t="s">
        <v>20048</v>
      </c>
      <c r="M2530" s="8" t="s">
        <v>76</v>
      </c>
      <c r="N2530" s="8"/>
      <c r="O2530" s="8"/>
      <c r="P2530" s="8" t="s">
        <v>20055</v>
      </c>
      <c r="Q2530" s="10">
        <v>42172</v>
      </c>
      <c r="R2530" s="10">
        <v>767010</v>
      </c>
      <c r="S2530" s="8" t="s">
        <v>2514</v>
      </c>
      <c r="T2530" s="8" t="s">
        <v>522</v>
      </c>
      <c r="U2530" s="8" t="s">
        <v>16907</v>
      </c>
      <c r="V2530" s="8" t="s">
        <v>17296</v>
      </c>
      <c r="W2530" s="8" t="s">
        <v>807</v>
      </c>
      <c r="X2530" s="8" t="s">
        <v>2471</v>
      </c>
      <c r="Y2530" s="12">
        <v>56.467000000000006</v>
      </c>
      <c r="Z2530" s="12">
        <v>130.18710000000002</v>
      </c>
      <c r="AA2530" s="10">
        <v>41648</v>
      </c>
      <c r="AB2530" s="11"/>
    </row>
    <row r="2531" spans="1:28" x14ac:dyDescent="0.3">
      <c r="A2531" s="8">
        <v>107025</v>
      </c>
      <c r="B2531" s="8" t="s">
        <v>28</v>
      </c>
      <c r="C2531" s="8" t="s">
        <v>1882</v>
      </c>
      <c r="D2531" s="8" t="s">
        <v>86</v>
      </c>
      <c r="E2531" s="8" t="s">
        <v>31</v>
      </c>
      <c r="F2531" s="8" t="s">
        <v>517</v>
      </c>
      <c r="G2531" s="8" t="s">
        <v>2494</v>
      </c>
      <c r="H2531" s="8" t="s">
        <v>161</v>
      </c>
      <c r="I2531" s="8" t="s">
        <v>57</v>
      </c>
      <c r="J2531" s="8" t="s">
        <v>690</v>
      </c>
      <c r="K2531" s="8" t="s">
        <v>2495</v>
      </c>
      <c r="L2531" s="8" t="s">
        <v>2496</v>
      </c>
      <c r="M2531" s="8" t="s">
        <v>76</v>
      </c>
      <c r="N2531" s="8"/>
      <c r="O2531" s="8"/>
      <c r="P2531" s="8" t="s">
        <v>17301</v>
      </c>
      <c r="Q2531" s="10">
        <v>41619</v>
      </c>
      <c r="R2531" s="10">
        <v>767010</v>
      </c>
      <c r="S2531" s="8" t="s">
        <v>2497</v>
      </c>
      <c r="T2531" s="8" t="s">
        <v>522</v>
      </c>
      <c r="U2531" s="8" t="s">
        <v>16907</v>
      </c>
      <c r="V2531" s="8" t="s">
        <v>17296</v>
      </c>
      <c r="W2531" s="8" t="s">
        <v>807</v>
      </c>
      <c r="X2531" s="8" t="s">
        <v>2471</v>
      </c>
      <c r="Y2531" s="12">
        <v>56.467000000000006</v>
      </c>
      <c r="Z2531" s="12">
        <v>130.18710000000002</v>
      </c>
      <c r="AA2531" s="10">
        <v>41648</v>
      </c>
      <c r="AB2531" s="11"/>
    </row>
    <row r="2532" spans="1:28" x14ac:dyDescent="0.3">
      <c r="A2532" s="8">
        <v>107025</v>
      </c>
      <c r="B2532" s="8" t="s">
        <v>28</v>
      </c>
      <c r="C2532" s="8" t="s">
        <v>1882</v>
      </c>
      <c r="D2532" s="8" t="s">
        <v>86</v>
      </c>
      <c r="E2532" s="8" t="s">
        <v>31</v>
      </c>
      <c r="F2532" s="8" t="s">
        <v>517</v>
      </c>
      <c r="G2532" s="8" t="s">
        <v>2509</v>
      </c>
      <c r="H2532" s="8" t="s">
        <v>161</v>
      </c>
      <c r="I2532" s="8" t="s">
        <v>57</v>
      </c>
      <c r="J2532" s="8" t="s">
        <v>690</v>
      </c>
      <c r="K2532" s="8" t="s">
        <v>20044</v>
      </c>
      <c r="L2532" s="8" t="s">
        <v>20051</v>
      </c>
      <c r="M2532" s="8" t="s">
        <v>76</v>
      </c>
      <c r="N2532" s="8"/>
      <c r="O2532" s="8"/>
      <c r="P2532" s="8" t="s">
        <v>17301</v>
      </c>
      <c r="Q2532" s="10">
        <v>42173</v>
      </c>
      <c r="R2532" s="10">
        <v>767010</v>
      </c>
      <c r="S2532" s="8" t="s">
        <v>2510</v>
      </c>
      <c r="T2532" s="8" t="s">
        <v>522</v>
      </c>
      <c r="U2532" s="8" t="s">
        <v>16907</v>
      </c>
      <c r="V2532" s="8" t="s">
        <v>17296</v>
      </c>
      <c r="W2532" s="8" t="s">
        <v>807</v>
      </c>
      <c r="X2532" s="8" t="s">
        <v>2471</v>
      </c>
      <c r="Y2532" s="12">
        <v>56.467000000000006</v>
      </c>
      <c r="Z2532" s="12">
        <v>130.18710000000002</v>
      </c>
      <c r="AA2532" s="10">
        <v>41648</v>
      </c>
      <c r="AB2532" s="11"/>
    </row>
    <row r="2533" spans="1:28" x14ac:dyDescent="0.3">
      <c r="A2533" s="8">
        <v>107025</v>
      </c>
      <c r="B2533" s="8" t="s">
        <v>28</v>
      </c>
      <c r="C2533" s="8" t="s">
        <v>1882</v>
      </c>
      <c r="D2533" s="8" t="s">
        <v>86</v>
      </c>
      <c r="E2533" s="8" t="s">
        <v>31</v>
      </c>
      <c r="F2533" s="8" t="s">
        <v>517</v>
      </c>
      <c r="G2533" s="8" t="s">
        <v>2472</v>
      </c>
      <c r="H2533" s="8" t="s">
        <v>161</v>
      </c>
      <c r="I2533" s="8" t="s">
        <v>57</v>
      </c>
      <c r="J2533" s="8" t="s">
        <v>690</v>
      </c>
      <c r="K2533" s="8" t="s">
        <v>20044</v>
      </c>
      <c r="L2533" s="8" t="s">
        <v>2473</v>
      </c>
      <c r="M2533" s="8" t="s">
        <v>76</v>
      </c>
      <c r="N2533" s="8"/>
      <c r="O2533" s="8"/>
      <c r="P2533" s="8" t="s">
        <v>17301</v>
      </c>
      <c r="Q2533" s="10">
        <v>42499</v>
      </c>
      <c r="R2533" s="10">
        <v>767010</v>
      </c>
      <c r="S2533" s="8" t="s">
        <v>2474</v>
      </c>
      <c r="T2533" s="8" t="s">
        <v>522</v>
      </c>
      <c r="U2533" s="8" t="s">
        <v>16907</v>
      </c>
      <c r="V2533" s="8" t="s">
        <v>17296</v>
      </c>
      <c r="W2533" s="8" t="s">
        <v>807</v>
      </c>
      <c r="X2533" s="8" t="s">
        <v>2471</v>
      </c>
      <c r="Y2533" s="12">
        <v>56.467000000000006</v>
      </c>
      <c r="Z2533" s="12">
        <v>130.18710000000002</v>
      </c>
      <c r="AA2533" s="10">
        <v>41648</v>
      </c>
      <c r="AB2533" s="11"/>
    </row>
    <row r="2534" spans="1:28" x14ac:dyDescent="0.3">
      <c r="A2534" s="8">
        <v>107025</v>
      </c>
      <c r="B2534" s="8" t="s">
        <v>28</v>
      </c>
      <c r="C2534" s="8" t="s">
        <v>1882</v>
      </c>
      <c r="D2534" s="8" t="s">
        <v>86</v>
      </c>
      <c r="E2534" s="8" t="s">
        <v>31</v>
      </c>
      <c r="F2534" s="8" t="s">
        <v>517</v>
      </c>
      <c r="G2534" s="8" t="s">
        <v>2472</v>
      </c>
      <c r="H2534" s="8" t="s">
        <v>161</v>
      </c>
      <c r="I2534" s="8" t="s">
        <v>57</v>
      </c>
      <c r="J2534" s="8" t="s">
        <v>690</v>
      </c>
      <c r="K2534" s="8" t="s">
        <v>20044</v>
      </c>
      <c r="L2534" s="8" t="s">
        <v>2473</v>
      </c>
      <c r="M2534" s="8" t="s">
        <v>850</v>
      </c>
      <c r="N2534" s="8"/>
      <c r="O2534" s="8"/>
      <c r="P2534" s="8" t="s">
        <v>17299</v>
      </c>
      <c r="Q2534" s="10">
        <v>42499</v>
      </c>
      <c r="R2534" s="10">
        <v>767010</v>
      </c>
      <c r="S2534" s="8" t="s">
        <v>2474</v>
      </c>
      <c r="T2534" s="8" t="s">
        <v>522</v>
      </c>
      <c r="U2534" s="8" t="s">
        <v>16907</v>
      </c>
      <c r="V2534" s="8" t="s">
        <v>17296</v>
      </c>
      <c r="W2534" s="8" t="s">
        <v>807</v>
      </c>
      <c r="X2534" s="8" t="s">
        <v>2471</v>
      </c>
      <c r="Y2534" s="12">
        <v>56.467000000000006</v>
      </c>
      <c r="Z2534" s="12">
        <v>130.18710000000002</v>
      </c>
      <c r="AA2534" s="10">
        <v>41648</v>
      </c>
      <c r="AB2534" s="11"/>
    </row>
    <row r="2535" spans="1:28" x14ac:dyDescent="0.3">
      <c r="A2535" s="8">
        <v>107025</v>
      </c>
      <c r="B2535" s="8" t="s">
        <v>28</v>
      </c>
      <c r="C2535" s="8" t="s">
        <v>1882</v>
      </c>
      <c r="D2535" s="8" t="s">
        <v>86</v>
      </c>
      <c r="E2535" s="8" t="s">
        <v>31</v>
      </c>
      <c r="F2535" s="8" t="s">
        <v>517</v>
      </c>
      <c r="G2535" s="8" t="s">
        <v>2491</v>
      </c>
      <c r="H2535" s="8" t="s">
        <v>161</v>
      </c>
      <c r="I2535" s="8" t="s">
        <v>57</v>
      </c>
      <c r="J2535" s="8" t="s">
        <v>690</v>
      </c>
      <c r="K2535" s="8" t="s">
        <v>20044</v>
      </c>
      <c r="L2535" s="8" t="s">
        <v>2492</v>
      </c>
      <c r="M2535" s="8" t="s">
        <v>860</v>
      </c>
      <c r="N2535" s="8"/>
      <c r="O2535" s="8"/>
      <c r="P2535" s="8" t="s">
        <v>17300</v>
      </c>
      <c r="Q2535" s="10">
        <v>42499</v>
      </c>
      <c r="R2535" s="10">
        <v>767010</v>
      </c>
      <c r="S2535" s="8" t="s">
        <v>2493</v>
      </c>
      <c r="T2535" s="8" t="s">
        <v>522</v>
      </c>
      <c r="U2535" s="8" t="s">
        <v>16907</v>
      </c>
      <c r="V2535" s="8" t="s">
        <v>17296</v>
      </c>
      <c r="W2535" s="8" t="s">
        <v>807</v>
      </c>
      <c r="X2535" s="8" t="s">
        <v>2471</v>
      </c>
      <c r="Y2535" s="12">
        <v>56.467000000000006</v>
      </c>
      <c r="Z2535" s="12">
        <v>130.18710000000002</v>
      </c>
      <c r="AA2535" s="10">
        <v>41648</v>
      </c>
      <c r="AB2535" s="11"/>
    </row>
    <row r="2536" spans="1:28" x14ac:dyDescent="0.3">
      <c r="A2536" s="8">
        <v>107025</v>
      </c>
      <c r="B2536" s="8" t="s">
        <v>28</v>
      </c>
      <c r="C2536" s="8" t="s">
        <v>1882</v>
      </c>
      <c r="D2536" s="8" t="s">
        <v>86</v>
      </c>
      <c r="E2536" s="8" t="s">
        <v>31</v>
      </c>
      <c r="F2536" s="8" t="s">
        <v>517</v>
      </c>
      <c r="G2536" s="8" t="s">
        <v>2494</v>
      </c>
      <c r="H2536" s="8" t="s">
        <v>161</v>
      </c>
      <c r="I2536" s="8" t="s">
        <v>57</v>
      </c>
      <c r="J2536" s="8" t="s">
        <v>690</v>
      </c>
      <c r="K2536" s="8" t="s">
        <v>2495</v>
      </c>
      <c r="L2536" s="8" t="s">
        <v>2496</v>
      </c>
      <c r="M2536" s="8" t="s">
        <v>860</v>
      </c>
      <c r="N2536" s="8"/>
      <c r="O2536" s="8"/>
      <c r="P2536" s="8" t="s">
        <v>17300</v>
      </c>
      <c r="Q2536" s="10">
        <v>41619</v>
      </c>
      <c r="R2536" s="10">
        <v>767010</v>
      </c>
      <c r="S2536" s="8" t="s">
        <v>2497</v>
      </c>
      <c r="T2536" s="8" t="s">
        <v>522</v>
      </c>
      <c r="U2536" s="8" t="s">
        <v>16907</v>
      </c>
      <c r="V2536" s="8" t="s">
        <v>17296</v>
      </c>
      <c r="W2536" s="8" t="s">
        <v>807</v>
      </c>
      <c r="X2536" s="8" t="s">
        <v>2471</v>
      </c>
      <c r="Y2536" s="12">
        <v>56.467000000000006</v>
      </c>
      <c r="Z2536" s="12">
        <v>130.18710000000002</v>
      </c>
      <c r="AA2536" s="10">
        <v>41648</v>
      </c>
      <c r="AB2536" s="11"/>
    </row>
    <row r="2537" spans="1:28" x14ac:dyDescent="0.3">
      <c r="A2537" s="8">
        <v>107025</v>
      </c>
      <c r="B2537" s="8" t="s">
        <v>28</v>
      </c>
      <c r="C2537" s="8" t="s">
        <v>1882</v>
      </c>
      <c r="D2537" s="8" t="s">
        <v>86</v>
      </c>
      <c r="E2537" s="8" t="s">
        <v>31</v>
      </c>
      <c r="F2537" s="8" t="s">
        <v>517</v>
      </c>
      <c r="G2537" s="8" t="s">
        <v>2494</v>
      </c>
      <c r="H2537" s="8" t="s">
        <v>161</v>
      </c>
      <c r="I2537" s="8" t="s">
        <v>57</v>
      </c>
      <c r="J2537" s="8" t="s">
        <v>690</v>
      </c>
      <c r="K2537" s="8" t="s">
        <v>2495</v>
      </c>
      <c r="L2537" s="8" t="s">
        <v>2496</v>
      </c>
      <c r="M2537" s="8" t="s">
        <v>858</v>
      </c>
      <c r="N2537" s="8"/>
      <c r="O2537" s="8"/>
      <c r="P2537" s="8" t="s">
        <v>17302</v>
      </c>
      <c r="Q2537" s="10">
        <v>41619</v>
      </c>
      <c r="R2537" s="10">
        <v>767010</v>
      </c>
      <c r="S2537" s="8" t="s">
        <v>2497</v>
      </c>
      <c r="T2537" s="8" t="s">
        <v>522</v>
      </c>
      <c r="U2537" s="8" t="s">
        <v>16907</v>
      </c>
      <c r="V2537" s="8" t="s">
        <v>17296</v>
      </c>
      <c r="W2537" s="8" t="s">
        <v>807</v>
      </c>
      <c r="X2537" s="8" t="s">
        <v>2471</v>
      </c>
      <c r="Y2537" s="12">
        <v>56.467000000000006</v>
      </c>
      <c r="Z2537" s="12">
        <v>130.18710000000002</v>
      </c>
      <c r="AA2537" s="10">
        <v>41648</v>
      </c>
      <c r="AB2537" s="11"/>
    </row>
    <row r="2538" spans="1:28" x14ac:dyDescent="0.3">
      <c r="A2538" s="8">
        <v>107025</v>
      </c>
      <c r="B2538" s="8" t="s">
        <v>28</v>
      </c>
      <c r="C2538" s="8" t="s">
        <v>1882</v>
      </c>
      <c r="D2538" s="8" t="s">
        <v>86</v>
      </c>
      <c r="E2538" s="8" t="s">
        <v>31</v>
      </c>
      <c r="F2538" s="8" t="s">
        <v>517</v>
      </c>
      <c r="G2538" s="8" t="s">
        <v>2498</v>
      </c>
      <c r="H2538" s="8" t="s">
        <v>161</v>
      </c>
      <c r="I2538" s="8" t="s">
        <v>57</v>
      </c>
      <c r="J2538" s="8" t="s">
        <v>690</v>
      </c>
      <c r="K2538" s="8" t="s">
        <v>20044</v>
      </c>
      <c r="L2538" s="8" t="s">
        <v>2499</v>
      </c>
      <c r="M2538" s="8" t="s">
        <v>2487</v>
      </c>
      <c r="N2538" s="8"/>
      <c r="O2538" s="8"/>
      <c r="P2538" s="8" t="s">
        <v>17938</v>
      </c>
      <c r="Q2538" s="10">
        <v>42172</v>
      </c>
      <c r="R2538" s="10">
        <v>767010</v>
      </c>
      <c r="S2538" s="8" t="s">
        <v>20050</v>
      </c>
      <c r="T2538" s="8" t="s">
        <v>522</v>
      </c>
      <c r="U2538" s="8" t="s">
        <v>16907</v>
      </c>
      <c r="V2538" s="8" t="s">
        <v>17296</v>
      </c>
      <c r="W2538" s="8" t="s">
        <v>807</v>
      </c>
      <c r="X2538" s="8" t="s">
        <v>2471</v>
      </c>
      <c r="Y2538" s="12">
        <v>56.467000000000006</v>
      </c>
      <c r="Z2538" s="12">
        <v>130.18710000000002</v>
      </c>
      <c r="AA2538" s="10">
        <v>41648</v>
      </c>
      <c r="AB2538" s="11"/>
    </row>
    <row r="2539" spans="1:28" x14ac:dyDescent="0.3">
      <c r="A2539" s="8">
        <v>107025</v>
      </c>
      <c r="B2539" s="8" t="s">
        <v>28</v>
      </c>
      <c r="C2539" s="8" t="s">
        <v>1882</v>
      </c>
      <c r="D2539" s="8" t="s">
        <v>86</v>
      </c>
      <c r="E2539" s="8" t="s">
        <v>31</v>
      </c>
      <c r="F2539" s="8" t="s">
        <v>517</v>
      </c>
      <c r="G2539" s="8" t="s">
        <v>2500</v>
      </c>
      <c r="H2539" s="8" t="s">
        <v>161</v>
      </c>
      <c r="I2539" s="8" t="s">
        <v>57</v>
      </c>
      <c r="J2539" s="8" t="s">
        <v>690</v>
      </c>
      <c r="K2539" s="8" t="s">
        <v>20044</v>
      </c>
      <c r="L2539" s="8" t="s">
        <v>2501</v>
      </c>
      <c r="M2539" s="8" t="s">
        <v>850</v>
      </c>
      <c r="N2539" s="8"/>
      <c r="O2539" s="8"/>
      <c r="P2539" s="8" t="s">
        <v>17299</v>
      </c>
      <c r="Q2539" s="10">
        <v>42172</v>
      </c>
      <c r="R2539" s="10">
        <v>767010</v>
      </c>
      <c r="S2539" s="8" t="s">
        <v>2502</v>
      </c>
      <c r="T2539" s="8" t="s">
        <v>522</v>
      </c>
      <c r="U2539" s="8" t="s">
        <v>16907</v>
      </c>
      <c r="V2539" s="8" t="s">
        <v>17296</v>
      </c>
      <c r="W2539" s="8" t="s">
        <v>807</v>
      </c>
      <c r="X2539" s="8" t="s">
        <v>2471</v>
      </c>
      <c r="Y2539" s="12">
        <v>56.467000000000006</v>
      </c>
      <c r="Z2539" s="12">
        <v>130.18710000000002</v>
      </c>
      <c r="AA2539" s="10">
        <v>41648</v>
      </c>
      <c r="AB2539" s="11"/>
    </row>
    <row r="2540" spans="1:28" x14ac:dyDescent="0.3">
      <c r="A2540" s="8">
        <v>107025</v>
      </c>
      <c r="B2540" s="8" t="s">
        <v>28</v>
      </c>
      <c r="C2540" s="8" t="s">
        <v>1882</v>
      </c>
      <c r="D2540" s="8" t="s">
        <v>86</v>
      </c>
      <c r="E2540" s="8" t="s">
        <v>31</v>
      </c>
      <c r="F2540" s="8" t="s">
        <v>517</v>
      </c>
      <c r="G2540" s="8" t="s">
        <v>2500</v>
      </c>
      <c r="H2540" s="8" t="s">
        <v>161</v>
      </c>
      <c r="I2540" s="8" t="s">
        <v>57</v>
      </c>
      <c r="J2540" s="8" t="s">
        <v>690</v>
      </c>
      <c r="K2540" s="8" t="s">
        <v>20044</v>
      </c>
      <c r="L2540" s="8" t="s">
        <v>2501</v>
      </c>
      <c r="M2540" s="8" t="s">
        <v>858</v>
      </c>
      <c r="N2540" s="8"/>
      <c r="O2540" s="8"/>
      <c r="P2540" s="8" t="s">
        <v>17302</v>
      </c>
      <c r="Q2540" s="10">
        <v>42172</v>
      </c>
      <c r="R2540" s="10">
        <v>767010</v>
      </c>
      <c r="S2540" s="8" t="s">
        <v>2502</v>
      </c>
      <c r="T2540" s="8" t="s">
        <v>522</v>
      </c>
      <c r="U2540" s="8" t="s">
        <v>16907</v>
      </c>
      <c r="V2540" s="8" t="s">
        <v>17296</v>
      </c>
      <c r="W2540" s="8" t="s">
        <v>807</v>
      </c>
      <c r="X2540" s="8" t="s">
        <v>2471</v>
      </c>
      <c r="Y2540" s="12">
        <v>56.467000000000006</v>
      </c>
      <c r="Z2540" s="12">
        <v>130.18710000000002</v>
      </c>
      <c r="AA2540" s="10">
        <v>41648</v>
      </c>
      <c r="AB2540" s="11"/>
    </row>
    <row r="2541" spans="1:28" x14ac:dyDescent="0.3">
      <c r="A2541" s="8">
        <v>107025</v>
      </c>
      <c r="B2541" s="8" t="s">
        <v>28</v>
      </c>
      <c r="C2541" s="8" t="s">
        <v>1882</v>
      </c>
      <c r="D2541" s="8" t="s">
        <v>86</v>
      </c>
      <c r="E2541" s="8" t="s">
        <v>31</v>
      </c>
      <c r="F2541" s="8" t="s">
        <v>517</v>
      </c>
      <c r="G2541" s="8" t="s">
        <v>2500</v>
      </c>
      <c r="H2541" s="8" t="s">
        <v>161</v>
      </c>
      <c r="I2541" s="8" t="s">
        <v>57</v>
      </c>
      <c r="J2541" s="8" t="s">
        <v>690</v>
      </c>
      <c r="K2541" s="8" t="s">
        <v>20044</v>
      </c>
      <c r="L2541" s="8" t="s">
        <v>2501</v>
      </c>
      <c r="M2541" s="8" t="s">
        <v>76</v>
      </c>
      <c r="N2541" s="8"/>
      <c r="O2541" s="8"/>
      <c r="P2541" s="8" t="s">
        <v>17301</v>
      </c>
      <c r="Q2541" s="10">
        <v>42172</v>
      </c>
      <c r="R2541" s="10">
        <v>767010</v>
      </c>
      <c r="S2541" s="8" t="s">
        <v>2502</v>
      </c>
      <c r="T2541" s="8" t="s">
        <v>522</v>
      </c>
      <c r="U2541" s="8" t="s">
        <v>16907</v>
      </c>
      <c r="V2541" s="8" t="s">
        <v>17296</v>
      </c>
      <c r="W2541" s="8" t="s">
        <v>807</v>
      </c>
      <c r="X2541" s="8" t="s">
        <v>2471</v>
      </c>
      <c r="Y2541" s="12">
        <v>56.467000000000006</v>
      </c>
      <c r="Z2541" s="12">
        <v>130.18710000000002</v>
      </c>
      <c r="AA2541" s="10">
        <v>41648</v>
      </c>
      <c r="AB2541" s="11"/>
    </row>
    <row r="2542" spans="1:28" x14ac:dyDescent="0.3">
      <c r="A2542" s="8">
        <v>107025</v>
      </c>
      <c r="B2542" s="8" t="s">
        <v>28</v>
      </c>
      <c r="C2542" s="8" t="s">
        <v>1882</v>
      </c>
      <c r="D2542" s="8" t="s">
        <v>86</v>
      </c>
      <c r="E2542" s="8" t="s">
        <v>31</v>
      </c>
      <c r="F2542" s="8" t="s">
        <v>517</v>
      </c>
      <c r="G2542" s="8" t="s">
        <v>2500</v>
      </c>
      <c r="H2542" s="8" t="s">
        <v>161</v>
      </c>
      <c r="I2542" s="8" t="s">
        <v>57</v>
      </c>
      <c r="J2542" s="8" t="s">
        <v>690</v>
      </c>
      <c r="K2542" s="8" t="s">
        <v>20044</v>
      </c>
      <c r="L2542" s="8" t="s">
        <v>2501</v>
      </c>
      <c r="M2542" s="8" t="s">
        <v>859</v>
      </c>
      <c r="N2542" s="8"/>
      <c r="O2542" s="8"/>
      <c r="P2542" s="8" t="s">
        <v>17298</v>
      </c>
      <c r="Q2542" s="10">
        <v>42172</v>
      </c>
      <c r="R2542" s="10">
        <v>767010</v>
      </c>
      <c r="S2542" s="8" t="s">
        <v>2502</v>
      </c>
      <c r="T2542" s="8" t="s">
        <v>522</v>
      </c>
      <c r="U2542" s="8" t="s">
        <v>16907</v>
      </c>
      <c r="V2542" s="8" t="s">
        <v>17296</v>
      </c>
      <c r="W2542" s="8" t="s">
        <v>807</v>
      </c>
      <c r="X2542" s="8" t="s">
        <v>2471</v>
      </c>
      <c r="Y2542" s="12">
        <v>56.467000000000006</v>
      </c>
      <c r="Z2542" s="12">
        <v>130.18710000000002</v>
      </c>
      <c r="AA2542" s="10">
        <v>41648</v>
      </c>
      <c r="AB2542" s="11"/>
    </row>
    <row r="2543" spans="1:28" x14ac:dyDescent="0.3">
      <c r="A2543" s="8">
        <v>107025</v>
      </c>
      <c r="B2543" s="8" t="s">
        <v>28</v>
      </c>
      <c r="C2543" s="8" t="s">
        <v>1882</v>
      </c>
      <c r="D2543" s="8" t="s">
        <v>86</v>
      </c>
      <c r="E2543" s="8" t="s">
        <v>31</v>
      </c>
      <c r="F2543" s="8" t="s">
        <v>517</v>
      </c>
      <c r="G2543" s="8" t="s">
        <v>2503</v>
      </c>
      <c r="H2543" s="8" t="s">
        <v>161</v>
      </c>
      <c r="I2543" s="8" t="s">
        <v>57</v>
      </c>
      <c r="J2543" s="8" t="s">
        <v>690</v>
      </c>
      <c r="K2543" s="8" t="s">
        <v>20044</v>
      </c>
      <c r="L2543" s="8" t="s">
        <v>20053</v>
      </c>
      <c r="M2543" s="8" t="s">
        <v>76</v>
      </c>
      <c r="N2543" s="8"/>
      <c r="O2543" s="8"/>
      <c r="P2543" s="8" t="s">
        <v>17301</v>
      </c>
      <c r="Q2543" s="10">
        <v>42173</v>
      </c>
      <c r="R2543" s="10">
        <v>767010</v>
      </c>
      <c r="S2543" s="8" t="s">
        <v>2504</v>
      </c>
      <c r="T2543" s="8" t="s">
        <v>522</v>
      </c>
      <c r="U2543" s="8" t="s">
        <v>16907</v>
      </c>
      <c r="V2543" s="8" t="s">
        <v>17296</v>
      </c>
      <c r="W2543" s="8" t="s">
        <v>807</v>
      </c>
      <c r="X2543" s="8" t="s">
        <v>2471</v>
      </c>
      <c r="Y2543" s="12">
        <v>56.467000000000006</v>
      </c>
      <c r="Z2543" s="12">
        <v>130.18710000000002</v>
      </c>
      <c r="AA2543" s="10">
        <v>41648</v>
      </c>
      <c r="AB2543" s="11"/>
    </row>
    <row r="2544" spans="1:28" x14ac:dyDescent="0.3">
      <c r="A2544" s="8">
        <v>107025</v>
      </c>
      <c r="B2544" s="8" t="s">
        <v>28</v>
      </c>
      <c r="C2544" s="8" t="s">
        <v>1882</v>
      </c>
      <c r="D2544" s="8" t="s">
        <v>86</v>
      </c>
      <c r="E2544" s="8" t="s">
        <v>31</v>
      </c>
      <c r="F2544" s="8" t="s">
        <v>517</v>
      </c>
      <c r="G2544" s="8" t="s">
        <v>2488</v>
      </c>
      <c r="H2544" s="8" t="s">
        <v>161</v>
      </c>
      <c r="I2544" s="8" t="s">
        <v>57</v>
      </c>
      <c r="J2544" s="8" t="s">
        <v>690</v>
      </c>
      <c r="K2544" s="8" t="s">
        <v>20044</v>
      </c>
      <c r="L2544" s="8" t="s">
        <v>2489</v>
      </c>
      <c r="M2544" s="8" t="s">
        <v>858</v>
      </c>
      <c r="N2544" s="8"/>
      <c r="O2544" s="8"/>
      <c r="P2544" s="8" t="s">
        <v>17302</v>
      </c>
      <c r="Q2544" s="10">
        <v>42499</v>
      </c>
      <c r="R2544" s="10">
        <v>767010</v>
      </c>
      <c r="S2544" s="8" t="s">
        <v>2490</v>
      </c>
      <c r="T2544" s="8" t="s">
        <v>522</v>
      </c>
      <c r="U2544" s="8" t="s">
        <v>16907</v>
      </c>
      <c r="V2544" s="8" t="s">
        <v>17296</v>
      </c>
      <c r="W2544" s="8" t="s">
        <v>807</v>
      </c>
      <c r="X2544" s="8" t="s">
        <v>2471</v>
      </c>
      <c r="Y2544" s="12">
        <v>56.467000000000006</v>
      </c>
      <c r="Z2544" s="12">
        <v>130.18710000000002</v>
      </c>
      <c r="AA2544" s="10">
        <v>41648</v>
      </c>
      <c r="AB2544" s="11"/>
    </row>
    <row r="2545" spans="1:28" x14ac:dyDescent="0.3">
      <c r="A2545" s="8">
        <v>107025</v>
      </c>
      <c r="B2545" s="8" t="s">
        <v>28</v>
      </c>
      <c r="C2545" s="8" t="s">
        <v>1882</v>
      </c>
      <c r="D2545" s="8" t="s">
        <v>86</v>
      </c>
      <c r="E2545" s="8" t="s">
        <v>31</v>
      </c>
      <c r="F2545" s="8" t="s">
        <v>517</v>
      </c>
      <c r="G2545" s="8" t="s">
        <v>2488</v>
      </c>
      <c r="H2545" s="8" t="s">
        <v>161</v>
      </c>
      <c r="I2545" s="8" t="s">
        <v>57</v>
      </c>
      <c r="J2545" s="8" t="s">
        <v>690</v>
      </c>
      <c r="K2545" s="8" t="s">
        <v>20044</v>
      </c>
      <c r="L2545" s="8" t="s">
        <v>2489</v>
      </c>
      <c r="M2545" s="8" t="s">
        <v>850</v>
      </c>
      <c r="N2545" s="8"/>
      <c r="O2545" s="8"/>
      <c r="P2545" s="8" t="s">
        <v>17299</v>
      </c>
      <c r="Q2545" s="10">
        <v>42499</v>
      </c>
      <c r="R2545" s="10">
        <v>767010</v>
      </c>
      <c r="S2545" s="8" t="s">
        <v>2490</v>
      </c>
      <c r="T2545" s="8" t="s">
        <v>522</v>
      </c>
      <c r="U2545" s="8" t="s">
        <v>16907</v>
      </c>
      <c r="V2545" s="8" t="s">
        <v>17296</v>
      </c>
      <c r="W2545" s="8" t="s">
        <v>807</v>
      </c>
      <c r="X2545" s="8" t="s">
        <v>2471</v>
      </c>
      <c r="Y2545" s="12">
        <v>56.467000000000006</v>
      </c>
      <c r="Z2545" s="12">
        <v>130.18710000000002</v>
      </c>
      <c r="AA2545" s="10">
        <v>41648</v>
      </c>
      <c r="AB2545" s="11"/>
    </row>
    <row r="2546" spans="1:28" x14ac:dyDescent="0.3">
      <c r="A2546" s="8">
        <v>107025</v>
      </c>
      <c r="B2546" s="8" t="s">
        <v>28</v>
      </c>
      <c r="C2546" s="8" t="s">
        <v>1882</v>
      </c>
      <c r="D2546" s="8" t="s">
        <v>86</v>
      </c>
      <c r="E2546" s="8" t="s">
        <v>31</v>
      </c>
      <c r="F2546" s="8" t="s">
        <v>517</v>
      </c>
      <c r="G2546" s="8" t="s">
        <v>2479</v>
      </c>
      <c r="H2546" s="8" t="s">
        <v>161</v>
      </c>
      <c r="I2546" s="8" t="s">
        <v>57</v>
      </c>
      <c r="J2546" s="8" t="s">
        <v>690</v>
      </c>
      <c r="K2546" s="8" t="s">
        <v>20045</v>
      </c>
      <c r="L2546" s="8" t="s">
        <v>2480</v>
      </c>
      <c r="M2546" s="8" t="s">
        <v>859</v>
      </c>
      <c r="N2546" s="8"/>
      <c r="O2546" s="8"/>
      <c r="P2546" s="8" t="s">
        <v>20056</v>
      </c>
      <c r="Q2546" s="10">
        <v>43146</v>
      </c>
      <c r="R2546" s="10">
        <v>767010</v>
      </c>
      <c r="S2546" s="8" t="s">
        <v>2481</v>
      </c>
      <c r="T2546" s="8" t="s">
        <v>522</v>
      </c>
      <c r="U2546" s="8" t="s">
        <v>16907</v>
      </c>
      <c r="V2546" s="8" t="s">
        <v>17296</v>
      </c>
      <c r="W2546" s="8" t="s">
        <v>807</v>
      </c>
      <c r="X2546" s="8" t="s">
        <v>2471</v>
      </c>
      <c r="Y2546" s="12">
        <v>56.467000000000006</v>
      </c>
      <c r="Z2546" s="12">
        <v>130.18710000000002</v>
      </c>
      <c r="AA2546" s="10">
        <v>41648</v>
      </c>
      <c r="AB2546" s="11"/>
    </row>
    <row r="2547" spans="1:28" x14ac:dyDescent="0.3">
      <c r="A2547" s="8">
        <v>107025</v>
      </c>
      <c r="B2547" s="8" t="s">
        <v>28</v>
      </c>
      <c r="C2547" s="8" t="s">
        <v>1882</v>
      </c>
      <c r="D2547" s="8" t="s">
        <v>86</v>
      </c>
      <c r="E2547" s="8" t="s">
        <v>31</v>
      </c>
      <c r="F2547" s="8" t="s">
        <v>517</v>
      </c>
      <c r="G2547" s="8" t="s">
        <v>2491</v>
      </c>
      <c r="H2547" s="8" t="s">
        <v>161</v>
      </c>
      <c r="I2547" s="8" t="s">
        <v>57</v>
      </c>
      <c r="J2547" s="8" t="s">
        <v>690</v>
      </c>
      <c r="K2547" s="8" t="s">
        <v>20044</v>
      </c>
      <c r="L2547" s="8" t="s">
        <v>2492</v>
      </c>
      <c r="M2547" s="8" t="s">
        <v>850</v>
      </c>
      <c r="N2547" s="8"/>
      <c r="O2547" s="8"/>
      <c r="P2547" s="8" t="s">
        <v>17299</v>
      </c>
      <c r="Q2547" s="10">
        <v>42499</v>
      </c>
      <c r="R2547" s="10">
        <v>767010</v>
      </c>
      <c r="S2547" s="8" t="s">
        <v>2493</v>
      </c>
      <c r="T2547" s="8" t="s">
        <v>522</v>
      </c>
      <c r="U2547" s="8" t="s">
        <v>16907</v>
      </c>
      <c r="V2547" s="8" t="s">
        <v>17296</v>
      </c>
      <c r="W2547" s="8" t="s">
        <v>807</v>
      </c>
      <c r="X2547" s="8" t="s">
        <v>2471</v>
      </c>
      <c r="Y2547" s="12">
        <v>56.467000000000006</v>
      </c>
      <c r="Z2547" s="12">
        <v>130.18710000000002</v>
      </c>
      <c r="AA2547" s="10">
        <v>41648</v>
      </c>
      <c r="AB2547" s="11"/>
    </row>
    <row r="2548" spans="1:28" x14ac:dyDescent="0.3">
      <c r="A2548" s="8">
        <v>107025</v>
      </c>
      <c r="B2548" s="8" t="s">
        <v>28</v>
      </c>
      <c r="C2548" s="8" t="s">
        <v>1882</v>
      </c>
      <c r="D2548" s="8" t="s">
        <v>86</v>
      </c>
      <c r="E2548" s="8" t="s">
        <v>31</v>
      </c>
      <c r="F2548" s="8" t="s">
        <v>517</v>
      </c>
      <c r="G2548" s="8" t="s">
        <v>2498</v>
      </c>
      <c r="H2548" s="8" t="s">
        <v>161</v>
      </c>
      <c r="I2548" s="8" t="s">
        <v>57</v>
      </c>
      <c r="J2548" s="8" t="s">
        <v>690</v>
      </c>
      <c r="K2548" s="8" t="s">
        <v>20044</v>
      </c>
      <c r="L2548" s="8" t="s">
        <v>2499</v>
      </c>
      <c r="M2548" s="8" t="s">
        <v>860</v>
      </c>
      <c r="N2548" s="8"/>
      <c r="O2548" s="8"/>
      <c r="P2548" s="8" t="s">
        <v>18013</v>
      </c>
      <c r="Q2548" s="10">
        <v>42172</v>
      </c>
      <c r="R2548" s="10">
        <v>767010</v>
      </c>
      <c r="S2548" s="8" t="s">
        <v>20050</v>
      </c>
      <c r="T2548" s="8" t="s">
        <v>522</v>
      </c>
      <c r="U2548" s="8" t="s">
        <v>16907</v>
      </c>
      <c r="V2548" s="8" t="s">
        <v>17296</v>
      </c>
      <c r="W2548" s="8" t="s">
        <v>807</v>
      </c>
      <c r="X2548" s="8" t="s">
        <v>2471</v>
      </c>
      <c r="Y2548" s="12">
        <v>56.467000000000006</v>
      </c>
      <c r="Z2548" s="12">
        <v>130.18710000000002</v>
      </c>
      <c r="AA2548" s="10">
        <v>41648</v>
      </c>
      <c r="AB2548" s="11"/>
    </row>
    <row r="2549" spans="1:28" x14ac:dyDescent="0.3">
      <c r="A2549" s="8">
        <v>107025</v>
      </c>
      <c r="B2549" s="8" t="s">
        <v>28</v>
      </c>
      <c r="C2549" s="8" t="s">
        <v>1882</v>
      </c>
      <c r="D2549" s="8" t="s">
        <v>86</v>
      </c>
      <c r="E2549" s="8" t="s">
        <v>31</v>
      </c>
      <c r="F2549" s="8" t="s">
        <v>517</v>
      </c>
      <c r="G2549" s="8" t="s">
        <v>2509</v>
      </c>
      <c r="H2549" s="8" t="s">
        <v>161</v>
      </c>
      <c r="I2549" s="8" t="s">
        <v>57</v>
      </c>
      <c r="J2549" s="8" t="s">
        <v>690</v>
      </c>
      <c r="K2549" s="8" t="s">
        <v>20044</v>
      </c>
      <c r="L2549" s="8" t="s">
        <v>20051</v>
      </c>
      <c r="M2549" s="8" t="s">
        <v>859</v>
      </c>
      <c r="N2549" s="8"/>
      <c r="O2549" s="8"/>
      <c r="P2549" s="8" t="s">
        <v>17298</v>
      </c>
      <c r="Q2549" s="10">
        <v>42173</v>
      </c>
      <c r="R2549" s="10">
        <v>767010</v>
      </c>
      <c r="S2549" s="8" t="s">
        <v>2510</v>
      </c>
      <c r="T2549" s="8" t="s">
        <v>522</v>
      </c>
      <c r="U2549" s="8" t="s">
        <v>16907</v>
      </c>
      <c r="V2549" s="8" t="s">
        <v>17296</v>
      </c>
      <c r="W2549" s="8" t="s">
        <v>807</v>
      </c>
      <c r="X2549" s="8" t="s">
        <v>2471</v>
      </c>
      <c r="Y2549" s="12">
        <v>56.467000000000006</v>
      </c>
      <c r="Z2549" s="12">
        <v>130.18710000000002</v>
      </c>
      <c r="AA2549" s="10">
        <v>41648</v>
      </c>
      <c r="AB2549" s="11"/>
    </row>
    <row r="2550" spans="1:28" x14ac:dyDescent="0.3">
      <c r="A2550" s="8">
        <v>107025</v>
      </c>
      <c r="B2550" s="8" t="s">
        <v>28</v>
      </c>
      <c r="C2550" s="8" t="s">
        <v>1882</v>
      </c>
      <c r="D2550" s="8" t="s">
        <v>86</v>
      </c>
      <c r="E2550" s="8" t="s">
        <v>31</v>
      </c>
      <c r="F2550" s="8" t="s">
        <v>517</v>
      </c>
      <c r="G2550" s="8" t="s">
        <v>2503</v>
      </c>
      <c r="H2550" s="8" t="s">
        <v>161</v>
      </c>
      <c r="I2550" s="8" t="s">
        <v>57</v>
      </c>
      <c r="J2550" s="8" t="s">
        <v>690</v>
      </c>
      <c r="K2550" s="8" t="s">
        <v>20044</v>
      </c>
      <c r="L2550" s="8" t="s">
        <v>20053</v>
      </c>
      <c r="M2550" s="8" t="s">
        <v>850</v>
      </c>
      <c r="N2550" s="8"/>
      <c r="O2550" s="8"/>
      <c r="P2550" s="8" t="s">
        <v>17299</v>
      </c>
      <c r="Q2550" s="10">
        <v>42173</v>
      </c>
      <c r="R2550" s="10">
        <v>767010</v>
      </c>
      <c r="S2550" s="8" t="s">
        <v>2504</v>
      </c>
      <c r="T2550" s="8" t="s">
        <v>522</v>
      </c>
      <c r="U2550" s="8" t="s">
        <v>16907</v>
      </c>
      <c r="V2550" s="8" t="s">
        <v>17296</v>
      </c>
      <c r="W2550" s="8" t="s">
        <v>807</v>
      </c>
      <c r="X2550" s="8" t="s">
        <v>2471</v>
      </c>
      <c r="Y2550" s="12">
        <v>56.467000000000006</v>
      </c>
      <c r="Z2550" s="12">
        <v>130.18710000000002</v>
      </c>
      <c r="AA2550" s="10">
        <v>41648</v>
      </c>
      <c r="AB2550" s="11"/>
    </row>
    <row r="2551" spans="1:28" x14ac:dyDescent="0.3">
      <c r="A2551" s="8">
        <v>107025</v>
      </c>
      <c r="B2551" s="8" t="s">
        <v>28</v>
      </c>
      <c r="C2551" s="8" t="s">
        <v>1882</v>
      </c>
      <c r="D2551" s="8" t="s">
        <v>86</v>
      </c>
      <c r="E2551" s="8" t="s">
        <v>31</v>
      </c>
      <c r="F2551" s="8" t="s">
        <v>517</v>
      </c>
      <c r="G2551" s="8" t="s">
        <v>2503</v>
      </c>
      <c r="H2551" s="8" t="s">
        <v>161</v>
      </c>
      <c r="I2551" s="8" t="s">
        <v>57</v>
      </c>
      <c r="J2551" s="8" t="s">
        <v>690</v>
      </c>
      <c r="K2551" s="8" t="s">
        <v>20044</v>
      </c>
      <c r="L2551" s="8" t="s">
        <v>20053</v>
      </c>
      <c r="M2551" s="8" t="s">
        <v>858</v>
      </c>
      <c r="N2551" s="8"/>
      <c r="O2551" s="8"/>
      <c r="P2551" s="8" t="s">
        <v>17302</v>
      </c>
      <c r="Q2551" s="10">
        <v>42173</v>
      </c>
      <c r="R2551" s="10">
        <v>767010</v>
      </c>
      <c r="S2551" s="8" t="s">
        <v>2504</v>
      </c>
      <c r="T2551" s="8" t="s">
        <v>522</v>
      </c>
      <c r="U2551" s="8" t="s">
        <v>16907</v>
      </c>
      <c r="V2551" s="8" t="s">
        <v>17296</v>
      </c>
      <c r="W2551" s="8" t="s">
        <v>807</v>
      </c>
      <c r="X2551" s="8" t="s">
        <v>2471</v>
      </c>
      <c r="Y2551" s="12">
        <v>56.467000000000006</v>
      </c>
      <c r="Z2551" s="12">
        <v>130.18710000000002</v>
      </c>
      <c r="AA2551" s="10">
        <v>41648</v>
      </c>
      <c r="AB2551" s="11"/>
    </row>
    <row r="2552" spans="1:28" x14ac:dyDescent="0.3">
      <c r="A2552" s="8">
        <v>107025</v>
      </c>
      <c r="B2552" s="8" t="s">
        <v>28</v>
      </c>
      <c r="C2552" s="8" t="s">
        <v>1882</v>
      </c>
      <c r="D2552" s="8" t="s">
        <v>86</v>
      </c>
      <c r="E2552" s="8" t="s">
        <v>31</v>
      </c>
      <c r="F2552" s="8" t="s">
        <v>517</v>
      </c>
      <c r="G2552" s="8" t="s">
        <v>2488</v>
      </c>
      <c r="H2552" s="8" t="s">
        <v>161</v>
      </c>
      <c r="I2552" s="8" t="s">
        <v>57</v>
      </c>
      <c r="J2552" s="8" t="s">
        <v>690</v>
      </c>
      <c r="K2552" s="8" t="s">
        <v>20044</v>
      </c>
      <c r="L2552" s="8" t="s">
        <v>2489</v>
      </c>
      <c r="M2552" s="8" t="s">
        <v>859</v>
      </c>
      <c r="N2552" s="8"/>
      <c r="O2552" s="8"/>
      <c r="P2552" s="8" t="s">
        <v>17298</v>
      </c>
      <c r="Q2552" s="10">
        <v>42499</v>
      </c>
      <c r="R2552" s="10">
        <v>767010</v>
      </c>
      <c r="S2552" s="8" t="s">
        <v>2490</v>
      </c>
      <c r="T2552" s="8" t="s">
        <v>522</v>
      </c>
      <c r="U2552" s="8" t="s">
        <v>16907</v>
      </c>
      <c r="V2552" s="8" t="s">
        <v>17296</v>
      </c>
      <c r="W2552" s="8" t="s">
        <v>807</v>
      </c>
      <c r="X2552" s="8" t="s">
        <v>2471</v>
      </c>
      <c r="Y2552" s="12">
        <v>56.467000000000006</v>
      </c>
      <c r="Z2552" s="12">
        <v>130.18710000000002</v>
      </c>
      <c r="AA2552" s="10">
        <v>41648</v>
      </c>
      <c r="AB2552" s="11"/>
    </row>
    <row r="2553" spans="1:28" x14ac:dyDescent="0.3">
      <c r="A2553" s="8">
        <v>107025</v>
      </c>
      <c r="B2553" s="8" t="s">
        <v>28</v>
      </c>
      <c r="C2553" s="8" t="s">
        <v>1882</v>
      </c>
      <c r="D2553" s="8" t="s">
        <v>86</v>
      </c>
      <c r="E2553" s="8" t="s">
        <v>31</v>
      </c>
      <c r="F2553" s="8" t="s">
        <v>517</v>
      </c>
      <c r="G2553" s="8" t="s">
        <v>2491</v>
      </c>
      <c r="H2553" s="8" t="s">
        <v>161</v>
      </c>
      <c r="I2553" s="8" t="s">
        <v>57</v>
      </c>
      <c r="J2553" s="8" t="s">
        <v>690</v>
      </c>
      <c r="K2553" s="8" t="s">
        <v>20044</v>
      </c>
      <c r="L2553" s="8" t="s">
        <v>2492</v>
      </c>
      <c r="M2553" s="8" t="s">
        <v>859</v>
      </c>
      <c r="N2553" s="8"/>
      <c r="O2553" s="8"/>
      <c r="P2553" s="8" t="s">
        <v>17298</v>
      </c>
      <c r="Q2553" s="10">
        <v>42499</v>
      </c>
      <c r="R2553" s="10">
        <v>767010</v>
      </c>
      <c r="S2553" s="8" t="s">
        <v>2493</v>
      </c>
      <c r="T2553" s="8" t="s">
        <v>522</v>
      </c>
      <c r="U2553" s="8" t="s">
        <v>16907</v>
      </c>
      <c r="V2553" s="8" t="s">
        <v>17296</v>
      </c>
      <c r="W2553" s="8" t="s">
        <v>807</v>
      </c>
      <c r="X2553" s="8" t="s">
        <v>2471</v>
      </c>
      <c r="Y2553" s="12">
        <v>56.467000000000006</v>
      </c>
      <c r="Z2553" s="12">
        <v>130.18710000000002</v>
      </c>
      <c r="AA2553" s="10">
        <v>41648</v>
      </c>
      <c r="AB2553" s="11"/>
    </row>
    <row r="2554" spans="1:28" x14ac:dyDescent="0.3">
      <c r="A2554" s="8">
        <v>107025</v>
      </c>
      <c r="B2554" s="8" t="s">
        <v>28</v>
      </c>
      <c r="C2554" s="8" t="s">
        <v>1882</v>
      </c>
      <c r="D2554" s="8" t="s">
        <v>86</v>
      </c>
      <c r="E2554" s="8" t="s">
        <v>31</v>
      </c>
      <c r="F2554" s="8" t="s">
        <v>517</v>
      </c>
      <c r="G2554" s="8" t="s">
        <v>2475</v>
      </c>
      <c r="H2554" s="8" t="s">
        <v>161</v>
      </c>
      <c r="I2554" s="8" t="s">
        <v>57</v>
      </c>
      <c r="J2554" s="8" t="s">
        <v>690</v>
      </c>
      <c r="K2554" s="8" t="s">
        <v>2476</v>
      </c>
      <c r="L2554" s="8" t="s">
        <v>2477</v>
      </c>
      <c r="M2554" s="8" t="s">
        <v>76</v>
      </c>
      <c r="N2554" s="8"/>
      <c r="O2554" s="8"/>
      <c r="P2554" s="8" t="s">
        <v>18590</v>
      </c>
      <c r="Q2554" s="10">
        <v>43081</v>
      </c>
      <c r="R2554" s="10">
        <v>767010</v>
      </c>
      <c r="S2554" s="8" t="s">
        <v>2478</v>
      </c>
      <c r="T2554" s="8" t="s">
        <v>522</v>
      </c>
      <c r="U2554" s="8" t="s">
        <v>16907</v>
      </c>
      <c r="V2554" s="8" t="s">
        <v>17296</v>
      </c>
      <c r="W2554" s="8" t="s">
        <v>807</v>
      </c>
      <c r="X2554" s="8" t="s">
        <v>2471</v>
      </c>
      <c r="Y2554" s="12">
        <v>56.467000000000006</v>
      </c>
      <c r="Z2554" s="12">
        <v>130.18710000000002</v>
      </c>
      <c r="AA2554" s="10">
        <v>41648</v>
      </c>
      <c r="AB2554" s="11"/>
    </row>
    <row r="2555" spans="1:28" x14ac:dyDescent="0.3">
      <c r="A2555" s="8">
        <v>107025</v>
      </c>
      <c r="B2555" s="8" t="s">
        <v>28</v>
      </c>
      <c r="C2555" s="8" t="s">
        <v>1882</v>
      </c>
      <c r="D2555" s="8" t="s">
        <v>86</v>
      </c>
      <c r="E2555" s="8" t="s">
        <v>31</v>
      </c>
      <c r="F2555" s="8" t="s">
        <v>517</v>
      </c>
      <c r="G2555" s="8" t="s">
        <v>2482</v>
      </c>
      <c r="H2555" s="8" t="s">
        <v>161</v>
      </c>
      <c r="I2555" s="8" t="s">
        <v>57</v>
      </c>
      <c r="J2555" s="8" t="s">
        <v>690</v>
      </c>
      <c r="K2555" s="8" t="s">
        <v>20057</v>
      </c>
      <c r="L2555" s="8" t="s">
        <v>20058</v>
      </c>
      <c r="M2555" s="8" t="s">
        <v>76</v>
      </c>
      <c r="N2555" s="8"/>
      <c r="O2555" s="8"/>
      <c r="P2555" s="8" t="s">
        <v>18590</v>
      </c>
      <c r="Q2555" s="10">
        <v>42171</v>
      </c>
      <c r="R2555" s="10">
        <v>767010</v>
      </c>
      <c r="S2555" s="8" t="s">
        <v>19015</v>
      </c>
      <c r="T2555" s="8" t="s">
        <v>522</v>
      </c>
      <c r="U2555" s="8" t="s">
        <v>16907</v>
      </c>
      <c r="V2555" s="8" t="s">
        <v>17296</v>
      </c>
      <c r="W2555" s="8" t="s">
        <v>807</v>
      </c>
      <c r="X2555" s="8" t="s">
        <v>2471</v>
      </c>
      <c r="Y2555" s="12">
        <v>56.467000000000006</v>
      </c>
      <c r="Z2555" s="12">
        <v>130.18710000000002</v>
      </c>
      <c r="AA2555" s="10">
        <v>41648</v>
      </c>
      <c r="AB2555" s="11"/>
    </row>
    <row r="2556" spans="1:28" x14ac:dyDescent="0.3">
      <c r="A2556" s="8">
        <v>107025</v>
      </c>
      <c r="B2556" s="8" t="s">
        <v>28</v>
      </c>
      <c r="C2556" s="8" t="s">
        <v>1882</v>
      </c>
      <c r="D2556" s="8" t="s">
        <v>86</v>
      </c>
      <c r="E2556" s="8" t="s">
        <v>31</v>
      </c>
      <c r="F2556" s="8" t="s">
        <v>517</v>
      </c>
      <c r="G2556" s="8" t="s">
        <v>2479</v>
      </c>
      <c r="H2556" s="8" t="s">
        <v>161</v>
      </c>
      <c r="I2556" s="8" t="s">
        <v>57</v>
      </c>
      <c r="J2556" s="8" t="s">
        <v>690</v>
      </c>
      <c r="K2556" s="8" t="s">
        <v>20045</v>
      </c>
      <c r="L2556" s="8" t="s">
        <v>2480</v>
      </c>
      <c r="M2556" s="8" t="s">
        <v>76</v>
      </c>
      <c r="N2556" s="8"/>
      <c r="O2556" s="8"/>
      <c r="P2556" s="8" t="s">
        <v>17709</v>
      </c>
      <c r="Q2556" s="10">
        <v>42171</v>
      </c>
      <c r="R2556" s="10">
        <v>767010</v>
      </c>
      <c r="S2556" s="8" t="s">
        <v>2481</v>
      </c>
      <c r="T2556" s="8" t="s">
        <v>522</v>
      </c>
      <c r="U2556" s="8" t="s">
        <v>16907</v>
      </c>
      <c r="V2556" s="8" t="s">
        <v>17296</v>
      </c>
      <c r="W2556" s="8" t="s">
        <v>807</v>
      </c>
      <c r="X2556" s="8" t="s">
        <v>2471</v>
      </c>
      <c r="Y2556" s="12">
        <v>56.467000000000006</v>
      </c>
      <c r="Z2556" s="12">
        <v>130.18710000000002</v>
      </c>
      <c r="AA2556" s="10">
        <v>41648</v>
      </c>
      <c r="AB2556" s="11"/>
    </row>
    <row r="2557" spans="1:28" x14ac:dyDescent="0.3">
      <c r="A2557" s="8">
        <v>107025</v>
      </c>
      <c r="B2557" s="8" t="s">
        <v>28</v>
      </c>
      <c r="C2557" s="8" t="s">
        <v>1882</v>
      </c>
      <c r="D2557" s="8" t="s">
        <v>86</v>
      </c>
      <c r="E2557" s="8" t="s">
        <v>31</v>
      </c>
      <c r="F2557" s="8" t="s">
        <v>517</v>
      </c>
      <c r="G2557" s="8" t="s">
        <v>2515</v>
      </c>
      <c r="H2557" s="8" t="s">
        <v>161</v>
      </c>
      <c r="I2557" s="8" t="s">
        <v>57</v>
      </c>
      <c r="J2557" s="8" t="s">
        <v>690</v>
      </c>
      <c r="K2557" s="8" t="s">
        <v>2516</v>
      </c>
      <c r="L2557" s="8" t="s">
        <v>20059</v>
      </c>
      <c r="M2557" s="8" t="s">
        <v>76</v>
      </c>
      <c r="N2557" s="8"/>
      <c r="O2557" s="8"/>
      <c r="P2557" s="8" t="s">
        <v>18590</v>
      </c>
      <c r="Q2557" s="10">
        <v>42171</v>
      </c>
      <c r="R2557" s="10">
        <v>767010</v>
      </c>
      <c r="S2557" s="8" t="s">
        <v>2517</v>
      </c>
      <c r="T2557" s="8" t="s">
        <v>522</v>
      </c>
      <c r="U2557" s="8" t="s">
        <v>16907</v>
      </c>
      <c r="V2557" s="8" t="s">
        <v>17296</v>
      </c>
      <c r="W2557" s="8" t="s">
        <v>807</v>
      </c>
      <c r="X2557" s="8" t="s">
        <v>2471</v>
      </c>
      <c r="Y2557" s="12">
        <v>56.467000000000006</v>
      </c>
      <c r="Z2557" s="12">
        <v>130.18710000000002</v>
      </c>
      <c r="AA2557" s="10">
        <v>41648</v>
      </c>
      <c r="AB2557" s="11"/>
    </row>
    <row r="2558" spans="1:28" x14ac:dyDescent="0.3">
      <c r="A2558" s="8">
        <v>107025</v>
      </c>
      <c r="B2558" s="8" t="s">
        <v>28</v>
      </c>
      <c r="C2558" s="8" t="s">
        <v>1882</v>
      </c>
      <c r="D2558" s="8" t="s">
        <v>86</v>
      </c>
      <c r="E2558" s="8" t="s">
        <v>31</v>
      </c>
      <c r="F2558" s="8" t="s">
        <v>517</v>
      </c>
      <c r="G2558" s="8" t="s">
        <v>2467</v>
      </c>
      <c r="H2558" s="8" t="s">
        <v>161</v>
      </c>
      <c r="I2558" s="8" t="s">
        <v>57</v>
      </c>
      <c r="J2558" s="8" t="s">
        <v>690</v>
      </c>
      <c r="K2558" s="8" t="s">
        <v>2468</v>
      </c>
      <c r="L2558" s="8" t="s">
        <v>2469</v>
      </c>
      <c r="M2558" s="8" t="s">
        <v>76</v>
      </c>
      <c r="N2558" s="8"/>
      <c r="O2558" s="8"/>
      <c r="P2558" s="8" t="s">
        <v>18590</v>
      </c>
      <c r="Q2558" s="10">
        <v>42171</v>
      </c>
      <c r="R2558" s="10">
        <v>767010</v>
      </c>
      <c r="S2558" s="8" t="s">
        <v>2470</v>
      </c>
      <c r="T2558" s="8" t="s">
        <v>522</v>
      </c>
      <c r="U2558" s="8" t="s">
        <v>16907</v>
      </c>
      <c r="V2558" s="8" t="s">
        <v>17296</v>
      </c>
      <c r="W2558" s="8" t="s">
        <v>807</v>
      </c>
      <c r="X2558" s="8" t="s">
        <v>2471</v>
      </c>
      <c r="Y2558" s="12">
        <v>56.467000000000006</v>
      </c>
      <c r="Z2558" s="12">
        <v>130.18710000000002</v>
      </c>
      <c r="AA2558" s="10">
        <v>41648</v>
      </c>
      <c r="AB2558" s="11"/>
    </row>
    <row r="2559" spans="1:28" x14ac:dyDescent="0.3">
      <c r="A2559" s="8">
        <v>107025</v>
      </c>
      <c r="B2559" s="8" t="s">
        <v>28</v>
      </c>
      <c r="C2559" s="8" t="s">
        <v>1882</v>
      </c>
      <c r="D2559" s="8" t="s">
        <v>86</v>
      </c>
      <c r="E2559" s="8" t="s">
        <v>31</v>
      </c>
      <c r="F2559" s="8" t="s">
        <v>517</v>
      </c>
      <c r="G2559" s="8" t="s">
        <v>2483</v>
      </c>
      <c r="H2559" s="8" t="s">
        <v>161</v>
      </c>
      <c r="I2559" s="8" t="s">
        <v>57</v>
      </c>
      <c r="J2559" s="8" t="s">
        <v>690</v>
      </c>
      <c r="K2559" s="8" t="s">
        <v>2484</v>
      </c>
      <c r="L2559" s="8" t="s">
        <v>2485</v>
      </c>
      <c r="M2559" s="8" t="s">
        <v>62</v>
      </c>
      <c r="N2559" s="8"/>
      <c r="O2559" s="8"/>
      <c r="P2559" s="8" t="s">
        <v>18427</v>
      </c>
      <c r="Q2559" s="10">
        <v>42171</v>
      </c>
      <c r="R2559" s="10">
        <v>767010</v>
      </c>
      <c r="S2559" s="8" t="s">
        <v>2486</v>
      </c>
      <c r="T2559" s="8" t="s">
        <v>522</v>
      </c>
      <c r="U2559" s="8" t="s">
        <v>16907</v>
      </c>
      <c r="V2559" s="8" t="s">
        <v>17296</v>
      </c>
      <c r="W2559" s="8" t="s">
        <v>807</v>
      </c>
      <c r="X2559" s="8" t="s">
        <v>2471</v>
      </c>
      <c r="Y2559" s="12">
        <v>56.467000000000006</v>
      </c>
      <c r="Z2559" s="12">
        <v>130.18710000000002</v>
      </c>
      <c r="AA2559" s="10">
        <v>41648</v>
      </c>
      <c r="AB2559" s="11"/>
    </row>
    <row r="2560" spans="1:28" x14ac:dyDescent="0.3">
      <c r="A2560" s="8">
        <v>107020</v>
      </c>
      <c r="B2560" s="8" t="s">
        <v>28</v>
      </c>
      <c r="C2560" s="8" t="s">
        <v>85</v>
      </c>
      <c r="D2560" s="8" t="s">
        <v>86</v>
      </c>
      <c r="E2560" s="8" t="s">
        <v>31</v>
      </c>
      <c r="F2560" s="8" t="s">
        <v>56</v>
      </c>
      <c r="G2560" s="8" t="s">
        <v>2525</v>
      </c>
      <c r="H2560" s="8" t="s">
        <v>68</v>
      </c>
      <c r="I2560" s="8" t="s">
        <v>44</v>
      </c>
      <c r="J2560" s="8"/>
      <c r="K2560" s="8" t="s">
        <v>19813</v>
      </c>
      <c r="L2560" s="8" t="s">
        <v>2526</v>
      </c>
      <c r="M2560" s="8" t="s">
        <v>17380</v>
      </c>
      <c r="N2560" s="8"/>
      <c r="O2560" s="8"/>
      <c r="P2560" s="8" t="s">
        <v>19504</v>
      </c>
      <c r="Q2560" s="10">
        <v>41596</v>
      </c>
      <c r="R2560" s="10">
        <v>767010</v>
      </c>
      <c r="S2560" s="8" t="s">
        <v>47</v>
      </c>
      <c r="T2560" s="8" t="s">
        <v>16916</v>
      </c>
      <c r="U2560" s="8" t="s">
        <v>16907</v>
      </c>
      <c r="V2560" s="8" t="s">
        <v>17219</v>
      </c>
      <c r="W2560" s="8" t="s">
        <v>39</v>
      </c>
      <c r="X2560" s="8" t="s">
        <v>2520</v>
      </c>
      <c r="Y2560" s="12">
        <v>57.053309999999996</v>
      </c>
      <c r="Z2560" s="12">
        <v>122.37180000000001</v>
      </c>
      <c r="AA2560" s="10">
        <v>41605</v>
      </c>
      <c r="AB2560" s="11"/>
    </row>
    <row r="2561" spans="1:28" x14ac:dyDescent="0.3">
      <c r="A2561" s="8">
        <v>107020</v>
      </c>
      <c r="B2561" s="8" t="s">
        <v>28</v>
      </c>
      <c r="C2561" s="8" t="s">
        <v>85</v>
      </c>
      <c r="D2561" s="8" t="s">
        <v>86</v>
      </c>
      <c r="E2561" s="8" t="s">
        <v>31</v>
      </c>
      <c r="F2561" s="8" t="s">
        <v>56</v>
      </c>
      <c r="G2561" s="8" t="s">
        <v>2529</v>
      </c>
      <c r="H2561" s="8" t="s">
        <v>68</v>
      </c>
      <c r="I2561" s="8" t="s">
        <v>44</v>
      </c>
      <c r="J2561" s="8"/>
      <c r="K2561" s="8" t="s">
        <v>19813</v>
      </c>
      <c r="L2561" s="8" t="s">
        <v>2530</v>
      </c>
      <c r="M2561" s="8" t="s">
        <v>17400</v>
      </c>
      <c r="N2561" s="8"/>
      <c r="O2561" s="8"/>
      <c r="P2561" s="8" t="s">
        <v>18546</v>
      </c>
      <c r="Q2561" s="10">
        <v>41596</v>
      </c>
      <c r="R2561" s="10">
        <v>767010</v>
      </c>
      <c r="S2561" s="8" t="s">
        <v>47</v>
      </c>
      <c r="T2561" s="8" t="s">
        <v>16916</v>
      </c>
      <c r="U2561" s="8" t="s">
        <v>16907</v>
      </c>
      <c r="V2561" s="8" t="s">
        <v>17219</v>
      </c>
      <c r="W2561" s="8" t="s">
        <v>39</v>
      </c>
      <c r="X2561" s="8" t="s">
        <v>2520</v>
      </c>
      <c r="Y2561" s="12">
        <v>57.053309999999996</v>
      </c>
      <c r="Z2561" s="12">
        <v>122.37180000000001</v>
      </c>
      <c r="AA2561" s="10">
        <v>41605</v>
      </c>
      <c r="AB2561" s="11"/>
    </row>
    <row r="2562" spans="1:28" x14ac:dyDescent="0.3">
      <c r="A2562" s="8">
        <v>107020</v>
      </c>
      <c r="B2562" s="8" t="s">
        <v>28</v>
      </c>
      <c r="C2562" s="8" t="s">
        <v>85</v>
      </c>
      <c r="D2562" s="8" t="s">
        <v>86</v>
      </c>
      <c r="E2562" s="8" t="s">
        <v>31</v>
      </c>
      <c r="F2562" s="8" t="s">
        <v>56</v>
      </c>
      <c r="G2562" s="8" t="s">
        <v>2527</v>
      </c>
      <c r="H2562" s="8" t="s">
        <v>68</v>
      </c>
      <c r="I2562" s="8" t="s">
        <v>44</v>
      </c>
      <c r="J2562" s="8"/>
      <c r="K2562" s="8" t="s">
        <v>19813</v>
      </c>
      <c r="L2562" s="8" t="s">
        <v>2528</v>
      </c>
      <c r="M2562" s="8" t="s">
        <v>41</v>
      </c>
      <c r="N2562" s="8"/>
      <c r="O2562" s="8"/>
      <c r="P2562" s="8" t="s">
        <v>17981</v>
      </c>
      <c r="Q2562" s="10">
        <v>41596</v>
      </c>
      <c r="R2562" s="10">
        <v>767010</v>
      </c>
      <c r="S2562" s="8" t="s">
        <v>47</v>
      </c>
      <c r="T2562" s="8" t="s">
        <v>16916</v>
      </c>
      <c r="U2562" s="8" t="s">
        <v>16907</v>
      </c>
      <c r="V2562" s="8" t="s">
        <v>17219</v>
      </c>
      <c r="W2562" s="8" t="s">
        <v>39</v>
      </c>
      <c r="X2562" s="8" t="s">
        <v>2520</v>
      </c>
      <c r="Y2562" s="12">
        <v>57.053309999999996</v>
      </c>
      <c r="Z2562" s="12">
        <v>122.37180000000001</v>
      </c>
      <c r="AA2562" s="10">
        <v>41605</v>
      </c>
      <c r="AB2562" s="11"/>
    </row>
    <row r="2563" spans="1:28" x14ac:dyDescent="0.3">
      <c r="A2563" s="8">
        <v>107020</v>
      </c>
      <c r="B2563" s="8" t="s">
        <v>28</v>
      </c>
      <c r="C2563" s="8" t="s">
        <v>85</v>
      </c>
      <c r="D2563" s="8" t="s">
        <v>86</v>
      </c>
      <c r="E2563" s="8" t="s">
        <v>31</v>
      </c>
      <c r="F2563" s="8" t="s">
        <v>56</v>
      </c>
      <c r="G2563" s="8" t="s">
        <v>2521</v>
      </c>
      <c r="H2563" s="8" t="s">
        <v>68</v>
      </c>
      <c r="I2563" s="8" t="s">
        <v>44</v>
      </c>
      <c r="J2563" s="8"/>
      <c r="K2563" s="8" t="s">
        <v>19813</v>
      </c>
      <c r="L2563" s="8" t="s">
        <v>2522</v>
      </c>
      <c r="M2563" s="8" t="s">
        <v>17400</v>
      </c>
      <c r="N2563" s="8"/>
      <c r="O2563" s="8"/>
      <c r="P2563" s="8" t="s">
        <v>18546</v>
      </c>
      <c r="Q2563" s="10">
        <v>41596</v>
      </c>
      <c r="R2563" s="10">
        <v>767010</v>
      </c>
      <c r="S2563" s="8" t="s">
        <v>47</v>
      </c>
      <c r="T2563" s="8" t="s">
        <v>16916</v>
      </c>
      <c r="U2563" s="8" t="s">
        <v>16907</v>
      </c>
      <c r="V2563" s="8" t="s">
        <v>17219</v>
      </c>
      <c r="W2563" s="8" t="s">
        <v>39</v>
      </c>
      <c r="X2563" s="8" t="s">
        <v>2520</v>
      </c>
      <c r="Y2563" s="12">
        <v>57.053309999999996</v>
      </c>
      <c r="Z2563" s="12">
        <v>122.37180000000001</v>
      </c>
      <c r="AA2563" s="10">
        <v>41605</v>
      </c>
      <c r="AB2563" s="11"/>
    </row>
    <row r="2564" spans="1:28" x14ac:dyDescent="0.3">
      <c r="A2564" s="8">
        <v>107020</v>
      </c>
      <c r="B2564" s="8" t="s">
        <v>28</v>
      </c>
      <c r="C2564" s="8" t="s">
        <v>85</v>
      </c>
      <c r="D2564" s="8" t="s">
        <v>86</v>
      </c>
      <c r="E2564" s="8" t="s">
        <v>31</v>
      </c>
      <c r="F2564" s="8" t="s">
        <v>56</v>
      </c>
      <c r="G2564" s="8" t="s">
        <v>2523</v>
      </c>
      <c r="H2564" s="8" t="s">
        <v>68</v>
      </c>
      <c r="I2564" s="8" t="s">
        <v>44</v>
      </c>
      <c r="J2564" s="8"/>
      <c r="K2564" s="8" t="s">
        <v>19813</v>
      </c>
      <c r="L2564" s="8" t="s">
        <v>2524</v>
      </c>
      <c r="M2564" s="8" t="s">
        <v>76</v>
      </c>
      <c r="N2564" s="8"/>
      <c r="O2564" s="8"/>
      <c r="P2564" s="8" t="s">
        <v>18548</v>
      </c>
      <c r="Q2564" s="10">
        <v>41596</v>
      </c>
      <c r="R2564" s="10">
        <v>767010</v>
      </c>
      <c r="S2564" s="8" t="s">
        <v>47</v>
      </c>
      <c r="T2564" s="8" t="s">
        <v>16916</v>
      </c>
      <c r="U2564" s="8" t="s">
        <v>16907</v>
      </c>
      <c r="V2564" s="8" t="s">
        <v>17219</v>
      </c>
      <c r="W2564" s="8" t="s">
        <v>39</v>
      </c>
      <c r="X2564" s="8" t="s">
        <v>2520</v>
      </c>
      <c r="Y2564" s="12">
        <v>57.053309999999996</v>
      </c>
      <c r="Z2564" s="12">
        <v>122.37180000000001</v>
      </c>
      <c r="AA2564" s="10">
        <v>41605</v>
      </c>
      <c r="AB2564" s="11"/>
    </row>
    <row r="2565" spans="1:28" x14ac:dyDescent="0.3">
      <c r="A2565" s="8">
        <v>107020</v>
      </c>
      <c r="B2565" s="8" t="s">
        <v>28</v>
      </c>
      <c r="C2565" s="8" t="s">
        <v>85</v>
      </c>
      <c r="D2565" s="8" t="s">
        <v>86</v>
      </c>
      <c r="E2565" s="8" t="s">
        <v>31</v>
      </c>
      <c r="F2565" s="8" t="s">
        <v>56</v>
      </c>
      <c r="G2565" s="8" t="s">
        <v>2523</v>
      </c>
      <c r="H2565" s="8" t="s">
        <v>68</v>
      </c>
      <c r="I2565" s="8" t="s">
        <v>44</v>
      </c>
      <c r="J2565" s="8"/>
      <c r="K2565" s="8" t="s">
        <v>19813</v>
      </c>
      <c r="L2565" s="8" t="s">
        <v>2524</v>
      </c>
      <c r="M2565" s="8" t="s">
        <v>17380</v>
      </c>
      <c r="N2565" s="8"/>
      <c r="O2565" s="8"/>
      <c r="P2565" s="8" t="s">
        <v>19509</v>
      </c>
      <c r="Q2565" s="10">
        <v>41596</v>
      </c>
      <c r="R2565" s="10">
        <v>767010</v>
      </c>
      <c r="S2565" s="8" t="s">
        <v>47</v>
      </c>
      <c r="T2565" s="8" t="s">
        <v>16916</v>
      </c>
      <c r="U2565" s="8" t="s">
        <v>16907</v>
      </c>
      <c r="V2565" s="8" t="s">
        <v>17219</v>
      </c>
      <c r="W2565" s="8" t="s">
        <v>39</v>
      </c>
      <c r="X2565" s="8" t="s">
        <v>2520</v>
      </c>
      <c r="Y2565" s="12">
        <v>57.053309999999996</v>
      </c>
      <c r="Z2565" s="12">
        <v>122.37180000000001</v>
      </c>
      <c r="AA2565" s="10">
        <v>41605</v>
      </c>
      <c r="AB2565" s="11"/>
    </row>
    <row r="2566" spans="1:28" x14ac:dyDescent="0.3">
      <c r="A2566" s="8">
        <v>107020</v>
      </c>
      <c r="B2566" s="8" t="s">
        <v>28</v>
      </c>
      <c r="C2566" s="8" t="s">
        <v>85</v>
      </c>
      <c r="D2566" s="8" t="s">
        <v>86</v>
      </c>
      <c r="E2566" s="8" t="s">
        <v>31</v>
      </c>
      <c r="F2566" s="8" t="s">
        <v>56</v>
      </c>
      <c r="G2566" s="8" t="s">
        <v>2527</v>
      </c>
      <c r="H2566" s="8" t="s">
        <v>68</v>
      </c>
      <c r="I2566" s="8" t="s">
        <v>44</v>
      </c>
      <c r="J2566" s="8"/>
      <c r="K2566" s="8" t="s">
        <v>19813</v>
      </c>
      <c r="L2566" s="8" t="s">
        <v>2528</v>
      </c>
      <c r="M2566" s="8" t="s">
        <v>38</v>
      </c>
      <c r="N2566" s="8"/>
      <c r="O2566" s="8"/>
      <c r="P2566" s="8" t="s">
        <v>18537</v>
      </c>
      <c r="Q2566" s="10">
        <v>41596</v>
      </c>
      <c r="R2566" s="10">
        <v>767010</v>
      </c>
      <c r="S2566" s="8" t="s">
        <v>47</v>
      </c>
      <c r="T2566" s="8" t="s">
        <v>16916</v>
      </c>
      <c r="U2566" s="8" t="s">
        <v>16907</v>
      </c>
      <c r="V2566" s="8" t="s">
        <v>17219</v>
      </c>
      <c r="W2566" s="8" t="s">
        <v>39</v>
      </c>
      <c r="X2566" s="8" t="s">
        <v>2520</v>
      </c>
      <c r="Y2566" s="12">
        <v>57.053309999999996</v>
      </c>
      <c r="Z2566" s="12">
        <v>122.37180000000001</v>
      </c>
      <c r="AA2566" s="10">
        <v>41605</v>
      </c>
      <c r="AB2566" s="11"/>
    </row>
    <row r="2567" spans="1:28" x14ac:dyDescent="0.3">
      <c r="A2567" s="8">
        <v>107020</v>
      </c>
      <c r="B2567" s="8" t="s">
        <v>28</v>
      </c>
      <c r="C2567" s="8" t="s">
        <v>85</v>
      </c>
      <c r="D2567" s="8" t="s">
        <v>86</v>
      </c>
      <c r="E2567" s="8" t="s">
        <v>31</v>
      </c>
      <c r="F2567" s="8" t="s">
        <v>56</v>
      </c>
      <c r="G2567" s="8" t="s">
        <v>2518</v>
      </c>
      <c r="H2567" s="8" t="s">
        <v>68</v>
      </c>
      <c r="I2567" s="8" t="s">
        <v>44</v>
      </c>
      <c r="J2567" s="8"/>
      <c r="K2567" s="8" t="s">
        <v>19813</v>
      </c>
      <c r="L2567" s="8" t="s">
        <v>2519</v>
      </c>
      <c r="M2567" s="8" t="s">
        <v>17380</v>
      </c>
      <c r="N2567" s="8"/>
      <c r="O2567" s="8"/>
      <c r="P2567" s="8" t="s">
        <v>17985</v>
      </c>
      <c r="Q2567" s="10">
        <v>41596</v>
      </c>
      <c r="R2567" s="10">
        <v>767010</v>
      </c>
      <c r="S2567" s="8" t="s">
        <v>47</v>
      </c>
      <c r="T2567" s="8" t="s">
        <v>16916</v>
      </c>
      <c r="U2567" s="8" t="s">
        <v>16907</v>
      </c>
      <c r="V2567" s="8" t="s">
        <v>17219</v>
      </c>
      <c r="W2567" s="8" t="s">
        <v>39</v>
      </c>
      <c r="X2567" s="8" t="s">
        <v>2520</v>
      </c>
      <c r="Y2567" s="12">
        <v>57.053309999999996</v>
      </c>
      <c r="Z2567" s="12">
        <v>122.37180000000001</v>
      </c>
      <c r="AA2567" s="10">
        <v>41605</v>
      </c>
      <c r="AB2567" s="11"/>
    </row>
    <row r="2568" spans="1:28" x14ac:dyDescent="0.3">
      <c r="A2568" s="8">
        <v>107020</v>
      </c>
      <c r="B2568" s="8" t="s">
        <v>28</v>
      </c>
      <c r="C2568" s="8" t="s">
        <v>85</v>
      </c>
      <c r="D2568" s="8" t="s">
        <v>86</v>
      </c>
      <c r="E2568" s="8" t="s">
        <v>31</v>
      </c>
      <c r="F2568" s="8" t="s">
        <v>56</v>
      </c>
      <c r="G2568" s="8" t="s">
        <v>2525</v>
      </c>
      <c r="H2568" s="8" t="s">
        <v>68</v>
      </c>
      <c r="I2568" s="8" t="s">
        <v>44</v>
      </c>
      <c r="J2568" s="8"/>
      <c r="K2568" s="8" t="s">
        <v>19813</v>
      </c>
      <c r="L2568" s="8" t="s">
        <v>2526</v>
      </c>
      <c r="M2568" s="8" t="s">
        <v>76</v>
      </c>
      <c r="N2568" s="8"/>
      <c r="O2568" s="8"/>
      <c r="P2568" s="8" t="s">
        <v>18535</v>
      </c>
      <c r="Q2568" s="10">
        <v>41596</v>
      </c>
      <c r="R2568" s="10">
        <v>767010</v>
      </c>
      <c r="S2568" s="8" t="s">
        <v>47</v>
      </c>
      <c r="T2568" s="8" t="s">
        <v>16916</v>
      </c>
      <c r="U2568" s="8" t="s">
        <v>16907</v>
      </c>
      <c r="V2568" s="8" t="s">
        <v>17219</v>
      </c>
      <c r="W2568" s="8" t="s">
        <v>39</v>
      </c>
      <c r="X2568" s="8" t="s">
        <v>2520</v>
      </c>
      <c r="Y2568" s="12">
        <v>57.053309999999996</v>
      </c>
      <c r="Z2568" s="12">
        <v>122.37180000000001</v>
      </c>
      <c r="AA2568" s="10">
        <v>41605</v>
      </c>
      <c r="AB2568" s="11"/>
    </row>
    <row r="2569" spans="1:28" x14ac:dyDescent="0.3">
      <c r="A2569" s="8">
        <v>107020</v>
      </c>
      <c r="B2569" s="8" t="s">
        <v>28</v>
      </c>
      <c r="C2569" s="8" t="s">
        <v>85</v>
      </c>
      <c r="D2569" s="8" t="s">
        <v>86</v>
      </c>
      <c r="E2569" s="8" t="s">
        <v>31</v>
      </c>
      <c r="F2569" s="8" t="s">
        <v>56</v>
      </c>
      <c r="G2569" s="8" t="s">
        <v>2527</v>
      </c>
      <c r="H2569" s="8" t="s">
        <v>68</v>
      </c>
      <c r="I2569" s="8" t="s">
        <v>44</v>
      </c>
      <c r="J2569" s="8"/>
      <c r="K2569" s="8" t="s">
        <v>19813</v>
      </c>
      <c r="L2569" s="8" t="s">
        <v>2528</v>
      </c>
      <c r="M2569" s="8" t="s">
        <v>76</v>
      </c>
      <c r="N2569" s="8"/>
      <c r="O2569" s="8"/>
      <c r="P2569" s="8" t="s">
        <v>17981</v>
      </c>
      <c r="Q2569" s="10">
        <v>41596</v>
      </c>
      <c r="R2569" s="10">
        <v>767010</v>
      </c>
      <c r="S2569" s="8" t="s">
        <v>47</v>
      </c>
      <c r="T2569" s="8" t="s">
        <v>16916</v>
      </c>
      <c r="U2569" s="8" t="s">
        <v>16907</v>
      </c>
      <c r="V2569" s="8" t="s">
        <v>17219</v>
      </c>
      <c r="W2569" s="8" t="s">
        <v>39</v>
      </c>
      <c r="X2569" s="8" t="s">
        <v>2520</v>
      </c>
      <c r="Y2569" s="12">
        <v>57.053309999999996</v>
      </c>
      <c r="Z2569" s="12">
        <v>122.37180000000001</v>
      </c>
      <c r="AA2569" s="10">
        <v>41605</v>
      </c>
      <c r="AB2569" s="11"/>
    </row>
    <row r="2570" spans="1:28" x14ac:dyDescent="0.3">
      <c r="A2570" s="8">
        <v>107020</v>
      </c>
      <c r="B2570" s="8" t="s">
        <v>28</v>
      </c>
      <c r="C2570" s="8" t="s">
        <v>85</v>
      </c>
      <c r="D2570" s="8" t="s">
        <v>86</v>
      </c>
      <c r="E2570" s="8" t="s">
        <v>31</v>
      </c>
      <c r="F2570" s="8" t="s">
        <v>56</v>
      </c>
      <c r="G2570" s="8" t="s">
        <v>2525</v>
      </c>
      <c r="H2570" s="8" t="s">
        <v>68</v>
      </c>
      <c r="I2570" s="8" t="s">
        <v>44</v>
      </c>
      <c r="J2570" s="8"/>
      <c r="K2570" s="8" t="s">
        <v>19813</v>
      </c>
      <c r="L2570" s="8" t="s">
        <v>2526</v>
      </c>
      <c r="M2570" s="8" t="s">
        <v>38</v>
      </c>
      <c r="N2570" s="8"/>
      <c r="O2570" s="8"/>
      <c r="P2570" s="8" t="s">
        <v>19452</v>
      </c>
      <c r="Q2570" s="10">
        <v>41596</v>
      </c>
      <c r="R2570" s="10">
        <v>767010</v>
      </c>
      <c r="S2570" s="8" t="s">
        <v>47</v>
      </c>
      <c r="T2570" s="8" t="s">
        <v>16916</v>
      </c>
      <c r="U2570" s="8" t="s">
        <v>16907</v>
      </c>
      <c r="V2570" s="8" t="s">
        <v>17219</v>
      </c>
      <c r="W2570" s="8" t="s">
        <v>39</v>
      </c>
      <c r="X2570" s="8" t="s">
        <v>2520</v>
      </c>
      <c r="Y2570" s="12">
        <v>57.053309999999996</v>
      </c>
      <c r="Z2570" s="12">
        <v>122.37180000000001</v>
      </c>
      <c r="AA2570" s="10">
        <v>41605</v>
      </c>
      <c r="AB2570" s="11"/>
    </row>
    <row r="2571" spans="1:28" x14ac:dyDescent="0.3">
      <c r="A2571" s="8">
        <v>107020</v>
      </c>
      <c r="B2571" s="8" t="s">
        <v>28</v>
      </c>
      <c r="C2571" s="8" t="s">
        <v>85</v>
      </c>
      <c r="D2571" s="8" t="s">
        <v>86</v>
      </c>
      <c r="E2571" s="8" t="s">
        <v>31</v>
      </c>
      <c r="F2571" s="8" t="s">
        <v>56</v>
      </c>
      <c r="G2571" s="8" t="s">
        <v>2518</v>
      </c>
      <c r="H2571" s="8" t="s">
        <v>68</v>
      </c>
      <c r="I2571" s="8" t="s">
        <v>44</v>
      </c>
      <c r="J2571" s="8"/>
      <c r="K2571" s="8" t="s">
        <v>19813</v>
      </c>
      <c r="L2571" s="8" t="s">
        <v>2519</v>
      </c>
      <c r="M2571" s="8" t="s">
        <v>76</v>
      </c>
      <c r="N2571" s="8"/>
      <c r="O2571" s="8"/>
      <c r="P2571" s="8" t="s">
        <v>17981</v>
      </c>
      <c r="Q2571" s="10">
        <v>41596</v>
      </c>
      <c r="R2571" s="10">
        <v>767010</v>
      </c>
      <c r="S2571" s="8" t="s">
        <v>47</v>
      </c>
      <c r="T2571" s="8" t="s">
        <v>16916</v>
      </c>
      <c r="U2571" s="8" t="s">
        <v>16907</v>
      </c>
      <c r="V2571" s="8" t="s">
        <v>17219</v>
      </c>
      <c r="W2571" s="8" t="s">
        <v>39</v>
      </c>
      <c r="X2571" s="8" t="s">
        <v>2520</v>
      </c>
      <c r="Y2571" s="12">
        <v>57.053309999999996</v>
      </c>
      <c r="Z2571" s="12">
        <v>122.37180000000001</v>
      </c>
      <c r="AA2571" s="10">
        <v>41605</v>
      </c>
      <c r="AB2571" s="11"/>
    </row>
    <row r="2572" spans="1:28" x14ac:dyDescent="0.3">
      <c r="A2572" s="8">
        <v>107020</v>
      </c>
      <c r="B2572" s="8" t="s">
        <v>28</v>
      </c>
      <c r="C2572" s="8" t="s">
        <v>85</v>
      </c>
      <c r="D2572" s="8" t="s">
        <v>86</v>
      </c>
      <c r="E2572" s="8" t="s">
        <v>31</v>
      </c>
      <c r="F2572" s="8" t="s">
        <v>56</v>
      </c>
      <c r="G2572" s="8" t="s">
        <v>2527</v>
      </c>
      <c r="H2572" s="8" t="s">
        <v>68</v>
      </c>
      <c r="I2572" s="8" t="s">
        <v>44</v>
      </c>
      <c r="J2572" s="8"/>
      <c r="K2572" s="8" t="s">
        <v>19813</v>
      </c>
      <c r="L2572" s="8" t="s">
        <v>2528</v>
      </c>
      <c r="M2572" s="8" t="s">
        <v>17380</v>
      </c>
      <c r="N2572" s="8"/>
      <c r="O2572" s="8"/>
      <c r="P2572" s="8" t="s">
        <v>17985</v>
      </c>
      <c r="Q2572" s="10">
        <v>41596</v>
      </c>
      <c r="R2572" s="10">
        <v>767010</v>
      </c>
      <c r="S2572" s="8" t="s">
        <v>47</v>
      </c>
      <c r="T2572" s="8" t="s">
        <v>16916</v>
      </c>
      <c r="U2572" s="8" t="s">
        <v>16907</v>
      </c>
      <c r="V2572" s="8" t="s">
        <v>17219</v>
      </c>
      <c r="W2572" s="8" t="s">
        <v>39</v>
      </c>
      <c r="X2572" s="8" t="s">
        <v>2520</v>
      </c>
      <c r="Y2572" s="12">
        <v>57.053309999999996</v>
      </c>
      <c r="Z2572" s="12">
        <v>122.37180000000001</v>
      </c>
      <c r="AA2572" s="10">
        <v>41605</v>
      </c>
      <c r="AB2572" s="11"/>
    </row>
    <row r="2573" spans="1:28" x14ac:dyDescent="0.3">
      <c r="A2573" s="8">
        <v>107020</v>
      </c>
      <c r="B2573" s="8" t="s">
        <v>28</v>
      </c>
      <c r="C2573" s="8" t="s">
        <v>85</v>
      </c>
      <c r="D2573" s="8" t="s">
        <v>86</v>
      </c>
      <c r="E2573" s="8" t="s">
        <v>31</v>
      </c>
      <c r="F2573" s="8" t="s">
        <v>56</v>
      </c>
      <c r="G2573" s="8" t="s">
        <v>2523</v>
      </c>
      <c r="H2573" s="8" t="s">
        <v>68</v>
      </c>
      <c r="I2573" s="8" t="s">
        <v>44</v>
      </c>
      <c r="J2573" s="8"/>
      <c r="K2573" s="8" t="s">
        <v>19813</v>
      </c>
      <c r="L2573" s="8" t="s">
        <v>2524</v>
      </c>
      <c r="M2573" s="8" t="s">
        <v>38</v>
      </c>
      <c r="N2573" s="8"/>
      <c r="O2573" s="8"/>
      <c r="P2573" s="8" t="s">
        <v>20060</v>
      </c>
      <c r="Q2573" s="10">
        <v>41596</v>
      </c>
      <c r="R2573" s="10">
        <v>767010</v>
      </c>
      <c r="S2573" s="8" t="s">
        <v>47</v>
      </c>
      <c r="T2573" s="8" t="s">
        <v>16916</v>
      </c>
      <c r="U2573" s="8" t="s">
        <v>16907</v>
      </c>
      <c r="V2573" s="8" t="s">
        <v>17219</v>
      </c>
      <c r="W2573" s="8" t="s">
        <v>39</v>
      </c>
      <c r="X2573" s="8" t="s">
        <v>2520</v>
      </c>
      <c r="Y2573" s="12">
        <v>57.053309999999996</v>
      </c>
      <c r="Z2573" s="12">
        <v>122.37180000000001</v>
      </c>
      <c r="AA2573" s="10">
        <v>41605</v>
      </c>
      <c r="AB2573" s="11"/>
    </row>
    <row r="2574" spans="1:28" x14ac:dyDescent="0.3">
      <c r="A2574" s="8">
        <v>107020</v>
      </c>
      <c r="B2574" s="8" t="s">
        <v>28</v>
      </c>
      <c r="C2574" s="8" t="s">
        <v>85</v>
      </c>
      <c r="D2574" s="8" t="s">
        <v>86</v>
      </c>
      <c r="E2574" s="8" t="s">
        <v>31</v>
      </c>
      <c r="F2574" s="8" t="s">
        <v>56</v>
      </c>
      <c r="G2574" s="8" t="s">
        <v>2521</v>
      </c>
      <c r="H2574" s="8" t="s">
        <v>68</v>
      </c>
      <c r="I2574" s="8" t="s">
        <v>44</v>
      </c>
      <c r="J2574" s="8"/>
      <c r="K2574" s="8" t="s">
        <v>19813</v>
      </c>
      <c r="L2574" s="8" t="s">
        <v>2522</v>
      </c>
      <c r="M2574" s="8" t="s">
        <v>76</v>
      </c>
      <c r="N2574" s="8"/>
      <c r="O2574" s="8"/>
      <c r="P2574" s="8" t="s">
        <v>17981</v>
      </c>
      <c r="Q2574" s="10">
        <v>41596</v>
      </c>
      <c r="R2574" s="10">
        <v>767010</v>
      </c>
      <c r="S2574" s="8" t="s">
        <v>47</v>
      </c>
      <c r="T2574" s="8" t="s">
        <v>16916</v>
      </c>
      <c r="U2574" s="8" t="s">
        <v>16907</v>
      </c>
      <c r="V2574" s="8" t="s">
        <v>17219</v>
      </c>
      <c r="W2574" s="8" t="s">
        <v>39</v>
      </c>
      <c r="X2574" s="8" t="s">
        <v>2520</v>
      </c>
      <c r="Y2574" s="12">
        <v>57.053309999999996</v>
      </c>
      <c r="Z2574" s="12">
        <v>122.37180000000001</v>
      </c>
      <c r="AA2574" s="10">
        <v>41605</v>
      </c>
      <c r="AB2574" s="11"/>
    </row>
    <row r="2575" spans="1:28" x14ac:dyDescent="0.3">
      <c r="A2575" s="8">
        <v>107020</v>
      </c>
      <c r="B2575" s="8" t="s">
        <v>28</v>
      </c>
      <c r="C2575" s="8" t="s">
        <v>85</v>
      </c>
      <c r="D2575" s="8" t="s">
        <v>86</v>
      </c>
      <c r="E2575" s="8" t="s">
        <v>31</v>
      </c>
      <c r="F2575" s="8" t="s">
        <v>56</v>
      </c>
      <c r="G2575" s="8" t="s">
        <v>2529</v>
      </c>
      <c r="H2575" s="8" t="s">
        <v>68</v>
      </c>
      <c r="I2575" s="8" t="s">
        <v>44</v>
      </c>
      <c r="J2575" s="8"/>
      <c r="K2575" s="8" t="s">
        <v>19813</v>
      </c>
      <c r="L2575" s="8" t="s">
        <v>2530</v>
      </c>
      <c r="M2575" s="8" t="s">
        <v>76</v>
      </c>
      <c r="N2575" s="8"/>
      <c r="O2575" s="8"/>
      <c r="P2575" s="8" t="s">
        <v>17981</v>
      </c>
      <c r="Q2575" s="10">
        <v>41596</v>
      </c>
      <c r="R2575" s="10">
        <v>767010</v>
      </c>
      <c r="S2575" s="8" t="s">
        <v>47</v>
      </c>
      <c r="T2575" s="8" t="s">
        <v>16916</v>
      </c>
      <c r="U2575" s="8" t="s">
        <v>16907</v>
      </c>
      <c r="V2575" s="8" t="s">
        <v>17219</v>
      </c>
      <c r="W2575" s="8" t="s">
        <v>39</v>
      </c>
      <c r="X2575" s="8" t="s">
        <v>2520</v>
      </c>
      <c r="Y2575" s="12">
        <v>57.053309999999996</v>
      </c>
      <c r="Z2575" s="12">
        <v>122.37180000000001</v>
      </c>
      <c r="AA2575" s="10">
        <v>41605</v>
      </c>
      <c r="AB2575" s="11"/>
    </row>
    <row r="2576" spans="1:28" x14ac:dyDescent="0.3">
      <c r="A2576" s="8">
        <v>107020</v>
      </c>
      <c r="B2576" s="8" t="s">
        <v>28</v>
      </c>
      <c r="C2576" s="8" t="s">
        <v>85</v>
      </c>
      <c r="D2576" s="8" t="s">
        <v>86</v>
      </c>
      <c r="E2576" s="8" t="s">
        <v>31</v>
      </c>
      <c r="F2576" s="8" t="s">
        <v>56</v>
      </c>
      <c r="G2576" s="8" t="s">
        <v>2518</v>
      </c>
      <c r="H2576" s="8" t="s">
        <v>68</v>
      </c>
      <c r="I2576" s="8" t="s">
        <v>44</v>
      </c>
      <c r="J2576" s="8"/>
      <c r="K2576" s="8" t="s">
        <v>19813</v>
      </c>
      <c r="L2576" s="8" t="s">
        <v>2519</v>
      </c>
      <c r="M2576" s="8" t="s">
        <v>17400</v>
      </c>
      <c r="N2576" s="8"/>
      <c r="O2576" s="8"/>
      <c r="P2576" s="8" t="s">
        <v>19355</v>
      </c>
      <c r="Q2576" s="10">
        <v>41596</v>
      </c>
      <c r="R2576" s="10">
        <v>767010</v>
      </c>
      <c r="S2576" s="8" t="s">
        <v>47</v>
      </c>
      <c r="T2576" s="8" t="s">
        <v>16916</v>
      </c>
      <c r="U2576" s="8" t="s">
        <v>16907</v>
      </c>
      <c r="V2576" s="8" t="s">
        <v>17219</v>
      </c>
      <c r="W2576" s="8" t="s">
        <v>39</v>
      </c>
      <c r="X2576" s="8" t="s">
        <v>2520</v>
      </c>
      <c r="Y2576" s="12">
        <v>57.053309999999996</v>
      </c>
      <c r="Z2576" s="12">
        <v>122.37180000000001</v>
      </c>
      <c r="AA2576" s="10">
        <v>41605</v>
      </c>
      <c r="AB2576" s="11"/>
    </row>
    <row r="2577" spans="1:28" x14ac:dyDescent="0.3">
      <c r="A2577" s="8">
        <v>107020</v>
      </c>
      <c r="B2577" s="8" t="s">
        <v>28</v>
      </c>
      <c r="C2577" s="8" t="s">
        <v>85</v>
      </c>
      <c r="D2577" s="8" t="s">
        <v>86</v>
      </c>
      <c r="E2577" s="8" t="s">
        <v>31</v>
      </c>
      <c r="F2577" s="8" t="s">
        <v>56</v>
      </c>
      <c r="G2577" s="8" t="s">
        <v>2529</v>
      </c>
      <c r="H2577" s="8" t="s">
        <v>68</v>
      </c>
      <c r="I2577" s="8" t="s">
        <v>44</v>
      </c>
      <c r="J2577" s="8"/>
      <c r="K2577" s="8" t="s">
        <v>19813</v>
      </c>
      <c r="L2577" s="8" t="s">
        <v>2530</v>
      </c>
      <c r="M2577" s="8" t="s">
        <v>17380</v>
      </c>
      <c r="N2577" s="8"/>
      <c r="O2577" s="8"/>
      <c r="P2577" s="8" t="s">
        <v>17981</v>
      </c>
      <c r="Q2577" s="10">
        <v>41596</v>
      </c>
      <c r="R2577" s="10">
        <v>767010</v>
      </c>
      <c r="S2577" s="8" t="s">
        <v>47</v>
      </c>
      <c r="T2577" s="8" t="s">
        <v>16916</v>
      </c>
      <c r="U2577" s="8" t="s">
        <v>16907</v>
      </c>
      <c r="V2577" s="8" t="s">
        <v>17219</v>
      </c>
      <c r="W2577" s="8" t="s">
        <v>39</v>
      </c>
      <c r="X2577" s="8" t="s">
        <v>2520</v>
      </c>
      <c r="Y2577" s="12">
        <v>57.053309999999996</v>
      </c>
      <c r="Z2577" s="12">
        <v>122.37180000000001</v>
      </c>
      <c r="AA2577" s="10">
        <v>41605</v>
      </c>
      <c r="AB2577" s="11"/>
    </row>
    <row r="2578" spans="1:28" x14ac:dyDescent="0.3">
      <c r="A2578" s="8">
        <v>107020</v>
      </c>
      <c r="B2578" s="8" t="s">
        <v>28</v>
      </c>
      <c r="C2578" s="8" t="s">
        <v>85</v>
      </c>
      <c r="D2578" s="8" t="s">
        <v>86</v>
      </c>
      <c r="E2578" s="8" t="s">
        <v>31</v>
      </c>
      <c r="F2578" s="8" t="s">
        <v>56</v>
      </c>
      <c r="G2578" s="8" t="s">
        <v>2525</v>
      </c>
      <c r="H2578" s="8" t="s">
        <v>68</v>
      </c>
      <c r="I2578" s="8" t="s">
        <v>44</v>
      </c>
      <c r="J2578" s="8"/>
      <c r="K2578" s="8" t="s">
        <v>19813</v>
      </c>
      <c r="L2578" s="8" t="s">
        <v>2526</v>
      </c>
      <c r="M2578" s="8" t="s">
        <v>17400</v>
      </c>
      <c r="N2578" s="8"/>
      <c r="O2578" s="8"/>
      <c r="P2578" s="8" t="s">
        <v>19607</v>
      </c>
      <c r="Q2578" s="10">
        <v>41596</v>
      </c>
      <c r="R2578" s="10">
        <v>767010</v>
      </c>
      <c r="S2578" s="8" t="s">
        <v>47</v>
      </c>
      <c r="T2578" s="8" t="s">
        <v>16916</v>
      </c>
      <c r="U2578" s="8" t="s">
        <v>16907</v>
      </c>
      <c r="V2578" s="8" t="s">
        <v>17219</v>
      </c>
      <c r="W2578" s="8" t="s">
        <v>39</v>
      </c>
      <c r="X2578" s="8" t="s">
        <v>2520</v>
      </c>
      <c r="Y2578" s="12">
        <v>57.053309999999996</v>
      </c>
      <c r="Z2578" s="12">
        <v>122.37180000000001</v>
      </c>
      <c r="AA2578" s="10">
        <v>41605</v>
      </c>
      <c r="AB2578" s="11"/>
    </row>
    <row r="2579" spans="1:28" x14ac:dyDescent="0.3">
      <c r="A2579" s="8">
        <v>107020</v>
      </c>
      <c r="B2579" s="8" t="s">
        <v>28</v>
      </c>
      <c r="C2579" s="8" t="s">
        <v>85</v>
      </c>
      <c r="D2579" s="8" t="s">
        <v>86</v>
      </c>
      <c r="E2579" s="8" t="s">
        <v>31</v>
      </c>
      <c r="F2579" s="8" t="s">
        <v>56</v>
      </c>
      <c r="G2579" s="8" t="s">
        <v>2521</v>
      </c>
      <c r="H2579" s="8" t="s">
        <v>68</v>
      </c>
      <c r="I2579" s="8" t="s">
        <v>44</v>
      </c>
      <c r="J2579" s="8"/>
      <c r="K2579" s="8" t="s">
        <v>19813</v>
      </c>
      <c r="L2579" s="8" t="s">
        <v>2522</v>
      </c>
      <c r="M2579" s="8" t="s">
        <v>38</v>
      </c>
      <c r="N2579" s="8"/>
      <c r="O2579" s="8"/>
      <c r="P2579" s="8" t="s">
        <v>17985</v>
      </c>
      <c r="Q2579" s="10">
        <v>41596</v>
      </c>
      <c r="R2579" s="10">
        <v>767010</v>
      </c>
      <c r="S2579" s="8" t="s">
        <v>47</v>
      </c>
      <c r="T2579" s="8" t="s">
        <v>16916</v>
      </c>
      <c r="U2579" s="8" t="s">
        <v>16907</v>
      </c>
      <c r="V2579" s="8" t="s">
        <v>17219</v>
      </c>
      <c r="W2579" s="8" t="s">
        <v>39</v>
      </c>
      <c r="X2579" s="8" t="s">
        <v>2520</v>
      </c>
      <c r="Y2579" s="12">
        <v>57.053309999999996</v>
      </c>
      <c r="Z2579" s="12">
        <v>122.37180000000001</v>
      </c>
      <c r="AA2579" s="10">
        <v>41605</v>
      </c>
      <c r="AB2579" s="11"/>
    </row>
    <row r="2580" spans="1:28" x14ac:dyDescent="0.3">
      <c r="A2580" s="8">
        <v>107020</v>
      </c>
      <c r="B2580" s="8" t="s">
        <v>28</v>
      </c>
      <c r="C2580" s="8" t="s">
        <v>85</v>
      </c>
      <c r="D2580" s="8" t="s">
        <v>86</v>
      </c>
      <c r="E2580" s="8" t="s">
        <v>31</v>
      </c>
      <c r="F2580" s="8" t="s">
        <v>56</v>
      </c>
      <c r="G2580" s="8" t="s">
        <v>2529</v>
      </c>
      <c r="H2580" s="8" t="s">
        <v>68</v>
      </c>
      <c r="I2580" s="8" t="s">
        <v>44</v>
      </c>
      <c r="J2580" s="8"/>
      <c r="K2580" s="8" t="s">
        <v>19813</v>
      </c>
      <c r="L2580" s="8" t="s">
        <v>2530</v>
      </c>
      <c r="M2580" s="8" t="s">
        <v>38</v>
      </c>
      <c r="N2580" s="8"/>
      <c r="O2580" s="8"/>
      <c r="P2580" s="8" t="s">
        <v>17981</v>
      </c>
      <c r="Q2580" s="10">
        <v>41596</v>
      </c>
      <c r="R2580" s="10">
        <v>767010</v>
      </c>
      <c r="S2580" s="8" t="s">
        <v>47</v>
      </c>
      <c r="T2580" s="8" t="s">
        <v>16916</v>
      </c>
      <c r="U2580" s="8" t="s">
        <v>16907</v>
      </c>
      <c r="V2580" s="8" t="s">
        <v>17219</v>
      </c>
      <c r="W2580" s="8" t="s">
        <v>39</v>
      </c>
      <c r="X2580" s="8" t="s">
        <v>2520</v>
      </c>
      <c r="Y2580" s="12">
        <v>57.053309999999996</v>
      </c>
      <c r="Z2580" s="12">
        <v>122.37180000000001</v>
      </c>
      <c r="AA2580" s="10">
        <v>41605</v>
      </c>
      <c r="AB2580" s="11"/>
    </row>
    <row r="2581" spans="1:28" x14ac:dyDescent="0.3">
      <c r="A2581" s="8">
        <v>107020</v>
      </c>
      <c r="B2581" s="8" t="s">
        <v>28</v>
      </c>
      <c r="C2581" s="8" t="s">
        <v>85</v>
      </c>
      <c r="D2581" s="8" t="s">
        <v>86</v>
      </c>
      <c r="E2581" s="8" t="s">
        <v>31</v>
      </c>
      <c r="F2581" s="8" t="s">
        <v>56</v>
      </c>
      <c r="G2581" s="8" t="s">
        <v>2523</v>
      </c>
      <c r="H2581" s="8" t="s">
        <v>68</v>
      </c>
      <c r="I2581" s="8" t="s">
        <v>44</v>
      </c>
      <c r="J2581" s="8"/>
      <c r="K2581" s="8" t="s">
        <v>19813</v>
      </c>
      <c r="L2581" s="8" t="s">
        <v>2524</v>
      </c>
      <c r="M2581" s="8" t="s">
        <v>17400</v>
      </c>
      <c r="N2581" s="8"/>
      <c r="O2581" s="8"/>
      <c r="P2581" s="8" t="s">
        <v>19971</v>
      </c>
      <c r="Q2581" s="10">
        <v>41596</v>
      </c>
      <c r="R2581" s="10">
        <v>767010</v>
      </c>
      <c r="S2581" s="8" t="s">
        <v>47</v>
      </c>
      <c r="T2581" s="8" t="s">
        <v>16916</v>
      </c>
      <c r="U2581" s="8" t="s">
        <v>16907</v>
      </c>
      <c r="V2581" s="8" t="s">
        <v>17219</v>
      </c>
      <c r="W2581" s="8" t="s">
        <v>39</v>
      </c>
      <c r="X2581" s="8" t="s">
        <v>2520</v>
      </c>
      <c r="Y2581" s="12">
        <v>57.053309999999996</v>
      </c>
      <c r="Z2581" s="12">
        <v>122.37180000000001</v>
      </c>
      <c r="AA2581" s="10">
        <v>41605</v>
      </c>
      <c r="AB2581" s="11"/>
    </row>
    <row r="2582" spans="1:28" x14ac:dyDescent="0.3">
      <c r="A2582" s="8">
        <v>107020</v>
      </c>
      <c r="B2582" s="8" t="s">
        <v>28</v>
      </c>
      <c r="C2582" s="8" t="s">
        <v>85</v>
      </c>
      <c r="D2582" s="8" t="s">
        <v>86</v>
      </c>
      <c r="E2582" s="8" t="s">
        <v>31</v>
      </c>
      <c r="F2582" s="8" t="s">
        <v>56</v>
      </c>
      <c r="G2582" s="8" t="s">
        <v>2527</v>
      </c>
      <c r="H2582" s="8" t="s">
        <v>68</v>
      </c>
      <c r="I2582" s="8" t="s">
        <v>44</v>
      </c>
      <c r="J2582" s="8"/>
      <c r="K2582" s="8" t="s">
        <v>19813</v>
      </c>
      <c r="L2582" s="8" t="s">
        <v>2528</v>
      </c>
      <c r="M2582" s="8" t="s">
        <v>17400</v>
      </c>
      <c r="N2582" s="8"/>
      <c r="O2582" s="8"/>
      <c r="P2582" s="8" t="s">
        <v>18537</v>
      </c>
      <c r="Q2582" s="10">
        <v>41596</v>
      </c>
      <c r="R2582" s="10">
        <v>767010</v>
      </c>
      <c r="S2582" s="8" t="s">
        <v>47</v>
      </c>
      <c r="T2582" s="8" t="s">
        <v>16916</v>
      </c>
      <c r="U2582" s="8" t="s">
        <v>16907</v>
      </c>
      <c r="V2582" s="8" t="s">
        <v>17219</v>
      </c>
      <c r="W2582" s="8" t="s">
        <v>39</v>
      </c>
      <c r="X2582" s="8" t="s">
        <v>2520</v>
      </c>
      <c r="Y2582" s="12">
        <v>57.053309999999996</v>
      </c>
      <c r="Z2582" s="12">
        <v>122.37180000000001</v>
      </c>
      <c r="AA2582" s="10">
        <v>41605</v>
      </c>
      <c r="AB2582" s="11"/>
    </row>
    <row r="2583" spans="1:28" x14ac:dyDescent="0.3">
      <c r="A2583" s="8">
        <v>107002</v>
      </c>
      <c r="B2583" s="8" t="s">
        <v>28</v>
      </c>
      <c r="C2583" s="8" t="s">
        <v>2531</v>
      </c>
      <c r="D2583" s="8" t="s">
        <v>86</v>
      </c>
      <c r="E2583" s="8" t="s">
        <v>31</v>
      </c>
      <c r="F2583" s="8" t="s">
        <v>74</v>
      </c>
      <c r="G2583" s="8" t="s">
        <v>2541</v>
      </c>
      <c r="H2583" s="8" t="s">
        <v>34</v>
      </c>
      <c r="I2583" s="8" t="s">
        <v>35</v>
      </c>
      <c r="J2583" s="8" t="s">
        <v>316</v>
      </c>
      <c r="K2583" s="8" t="s">
        <v>2542</v>
      </c>
      <c r="L2583" s="8" t="s">
        <v>2543</v>
      </c>
      <c r="M2583" s="8" t="s">
        <v>76</v>
      </c>
      <c r="N2583" s="8"/>
      <c r="O2583" s="8"/>
      <c r="P2583" s="8" t="s">
        <v>17515</v>
      </c>
      <c r="Q2583" s="10">
        <v>41862</v>
      </c>
      <c r="R2583" s="10">
        <v>767010</v>
      </c>
      <c r="S2583" s="8" t="s">
        <v>20061</v>
      </c>
      <c r="T2583" s="8" t="s">
        <v>16922</v>
      </c>
      <c r="U2583" s="8" t="s">
        <v>16907</v>
      </c>
      <c r="V2583" s="8" t="s">
        <v>17206</v>
      </c>
      <c r="W2583" s="8" t="s">
        <v>2535</v>
      </c>
      <c r="X2583" s="8" t="s">
        <v>2536</v>
      </c>
      <c r="Y2583" s="12">
        <v>53.698949999999996</v>
      </c>
      <c r="Z2583" s="12">
        <v>132.171582</v>
      </c>
      <c r="AA2583" s="10">
        <v>41978</v>
      </c>
      <c r="AB2583" s="11"/>
    </row>
    <row r="2584" spans="1:28" x14ac:dyDescent="0.3">
      <c r="A2584" s="8">
        <v>107002</v>
      </c>
      <c r="B2584" s="8" t="s">
        <v>28</v>
      </c>
      <c r="C2584" s="8" t="s">
        <v>2531</v>
      </c>
      <c r="D2584" s="8" t="s">
        <v>86</v>
      </c>
      <c r="E2584" s="8" t="s">
        <v>31</v>
      </c>
      <c r="F2584" s="8" t="s">
        <v>74</v>
      </c>
      <c r="G2584" s="8" t="s">
        <v>2532</v>
      </c>
      <c r="H2584" s="8" t="s">
        <v>34</v>
      </c>
      <c r="I2584" s="8" t="s">
        <v>35</v>
      </c>
      <c r="J2584" s="8" t="s">
        <v>316</v>
      </c>
      <c r="K2584" s="8" t="s">
        <v>2533</v>
      </c>
      <c r="L2584" s="8" t="s">
        <v>2534</v>
      </c>
      <c r="M2584" s="8" t="s">
        <v>76</v>
      </c>
      <c r="N2584" s="8"/>
      <c r="O2584" s="8"/>
      <c r="P2584" s="8" t="s">
        <v>18152</v>
      </c>
      <c r="Q2584" s="10">
        <v>41863</v>
      </c>
      <c r="R2584" s="10">
        <v>767010</v>
      </c>
      <c r="S2584" s="8" t="s">
        <v>44</v>
      </c>
      <c r="T2584" s="8" t="s">
        <v>16922</v>
      </c>
      <c r="U2584" s="8" t="s">
        <v>16907</v>
      </c>
      <c r="V2584" s="8" t="s">
        <v>17206</v>
      </c>
      <c r="W2584" s="8" t="s">
        <v>2535</v>
      </c>
      <c r="X2584" s="8" t="s">
        <v>2536</v>
      </c>
      <c r="Y2584" s="12">
        <v>53.698949999999996</v>
      </c>
      <c r="Z2584" s="12">
        <v>132.171582</v>
      </c>
      <c r="AA2584" s="10">
        <v>41978</v>
      </c>
      <c r="AB2584" s="11"/>
    </row>
    <row r="2585" spans="1:28" x14ac:dyDescent="0.3">
      <c r="A2585" s="8">
        <v>107002</v>
      </c>
      <c r="B2585" s="8" t="s">
        <v>28</v>
      </c>
      <c r="C2585" s="8" t="s">
        <v>2531</v>
      </c>
      <c r="D2585" s="8" t="s">
        <v>86</v>
      </c>
      <c r="E2585" s="8" t="s">
        <v>31</v>
      </c>
      <c r="F2585" s="8" t="s">
        <v>74</v>
      </c>
      <c r="G2585" s="8" t="s">
        <v>2537</v>
      </c>
      <c r="H2585" s="8" t="s">
        <v>34</v>
      </c>
      <c r="I2585" s="8" t="s">
        <v>35</v>
      </c>
      <c r="J2585" s="8" t="s">
        <v>316</v>
      </c>
      <c r="K2585" s="8" t="s">
        <v>2538</v>
      </c>
      <c r="L2585" s="8" t="s">
        <v>2539</v>
      </c>
      <c r="M2585" s="8" t="s">
        <v>76</v>
      </c>
      <c r="N2585" s="8"/>
      <c r="O2585" s="8"/>
      <c r="P2585" s="8" t="s">
        <v>18427</v>
      </c>
      <c r="Q2585" s="10">
        <v>41863</v>
      </c>
      <c r="R2585" s="10">
        <v>767010</v>
      </c>
      <c r="S2585" s="8" t="s">
        <v>2540</v>
      </c>
      <c r="T2585" s="8" t="s">
        <v>16922</v>
      </c>
      <c r="U2585" s="8" t="s">
        <v>16907</v>
      </c>
      <c r="V2585" s="8" t="s">
        <v>17206</v>
      </c>
      <c r="W2585" s="8" t="s">
        <v>2535</v>
      </c>
      <c r="X2585" s="8" t="s">
        <v>2536</v>
      </c>
      <c r="Y2585" s="12">
        <v>53.698949999999996</v>
      </c>
      <c r="Z2585" s="12">
        <v>132.171582</v>
      </c>
      <c r="AA2585" s="10">
        <v>41978</v>
      </c>
      <c r="AB2585" s="11"/>
    </row>
    <row r="2586" spans="1:28" x14ac:dyDescent="0.3">
      <c r="A2586" s="8">
        <v>107002</v>
      </c>
      <c r="B2586" s="8" t="s">
        <v>28</v>
      </c>
      <c r="C2586" s="8" t="s">
        <v>2531</v>
      </c>
      <c r="D2586" s="8" t="s">
        <v>86</v>
      </c>
      <c r="E2586" s="8" t="s">
        <v>31</v>
      </c>
      <c r="F2586" s="8" t="s">
        <v>74</v>
      </c>
      <c r="G2586" s="8" t="s">
        <v>2532</v>
      </c>
      <c r="H2586" s="8" t="s">
        <v>34</v>
      </c>
      <c r="I2586" s="8" t="s">
        <v>35</v>
      </c>
      <c r="J2586" s="8" t="s">
        <v>316</v>
      </c>
      <c r="K2586" s="8" t="s">
        <v>2533</v>
      </c>
      <c r="L2586" s="8" t="s">
        <v>2534</v>
      </c>
      <c r="M2586" s="8" t="s">
        <v>17380</v>
      </c>
      <c r="N2586" s="8"/>
      <c r="O2586" s="8"/>
      <c r="P2586" s="8" t="s">
        <v>18150</v>
      </c>
      <c r="Q2586" s="10">
        <v>41863</v>
      </c>
      <c r="R2586" s="10">
        <v>767010</v>
      </c>
      <c r="S2586" s="8" t="s">
        <v>44</v>
      </c>
      <c r="T2586" s="8" t="s">
        <v>16922</v>
      </c>
      <c r="U2586" s="8" t="s">
        <v>16907</v>
      </c>
      <c r="V2586" s="8" t="s">
        <v>17206</v>
      </c>
      <c r="W2586" s="8" t="s">
        <v>2535</v>
      </c>
      <c r="X2586" s="8" t="s">
        <v>2536</v>
      </c>
      <c r="Y2586" s="12">
        <v>53.698949999999996</v>
      </c>
      <c r="Z2586" s="12">
        <v>132.171582</v>
      </c>
      <c r="AA2586" s="10">
        <v>41978</v>
      </c>
      <c r="AB2586" s="11"/>
    </row>
    <row r="2587" spans="1:28" x14ac:dyDescent="0.3">
      <c r="A2587" s="8">
        <v>106981</v>
      </c>
      <c r="B2587" s="8" t="s">
        <v>28</v>
      </c>
      <c r="C2587" s="8" t="s">
        <v>85</v>
      </c>
      <c r="D2587" s="8" t="s">
        <v>86</v>
      </c>
      <c r="E2587" s="8" t="s">
        <v>31</v>
      </c>
      <c r="F2587" s="8" t="s">
        <v>56</v>
      </c>
      <c r="G2587" s="8" t="s">
        <v>2550</v>
      </c>
      <c r="H2587" s="8" t="s">
        <v>68</v>
      </c>
      <c r="I2587" s="8" t="s">
        <v>44</v>
      </c>
      <c r="J2587" s="8"/>
      <c r="K2587" s="8" t="s">
        <v>19933</v>
      </c>
      <c r="L2587" s="8" t="s">
        <v>2551</v>
      </c>
      <c r="M2587" s="8" t="s">
        <v>17380</v>
      </c>
      <c r="N2587" s="8"/>
      <c r="O2587" s="8"/>
      <c r="P2587" s="8" t="s">
        <v>17985</v>
      </c>
      <c r="Q2587" s="10">
        <v>42087</v>
      </c>
      <c r="R2587" s="10">
        <v>767010</v>
      </c>
      <c r="S2587" s="8" t="s">
        <v>47</v>
      </c>
      <c r="T2587" s="8" t="s">
        <v>16916</v>
      </c>
      <c r="U2587" s="8" t="s">
        <v>16907</v>
      </c>
      <c r="V2587" s="8" t="s">
        <v>17219</v>
      </c>
      <c r="W2587" s="8" t="s">
        <v>39</v>
      </c>
      <c r="X2587" s="8" t="s">
        <v>2545</v>
      </c>
      <c r="Y2587" s="12">
        <v>57.186360000000001</v>
      </c>
      <c r="Z2587" s="12">
        <v>122.73005999999999</v>
      </c>
      <c r="AA2587" s="10">
        <v>41551</v>
      </c>
      <c r="AB2587" s="11"/>
    </row>
    <row r="2588" spans="1:28" x14ac:dyDescent="0.3">
      <c r="A2588" s="8">
        <v>106981</v>
      </c>
      <c r="B2588" s="8" t="s">
        <v>28</v>
      </c>
      <c r="C2588" s="8" t="s">
        <v>85</v>
      </c>
      <c r="D2588" s="8" t="s">
        <v>86</v>
      </c>
      <c r="E2588" s="8" t="s">
        <v>31</v>
      </c>
      <c r="F2588" s="8" t="s">
        <v>56</v>
      </c>
      <c r="G2588" s="8" t="s">
        <v>2544</v>
      </c>
      <c r="H2588" s="8" t="s">
        <v>68</v>
      </c>
      <c r="I2588" s="8" t="s">
        <v>44</v>
      </c>
      <c r="J2588" s="8"/>
      <c r="K2588" s="8" t="s">
        <v>19933</v>
      </c>
      <c r="L2588" s="8" t="s">
        <v>20062</v>
      </c>
      <c r="M2588" s="8" t="s">
        <v>76</v>
      </c>
      <c r="N2588" s="8"/>
      <c r="O2588" s="8"/>
      <c r="P2588" s="8" t="s">
        <v>17981</v>
      </c>
      <c r="Q2588" s="10">
        <v>41547</v>
      </c>
      <c r="R2588" s="10">
        <v>767010</v>
      </c>
      <c r="S2588" s="8" t="s">
        <v>47</v>
      </c>
      <c r="T2588" s="8" t="s">
        <v>16916</v>
      </c>
      <c r="U2588" s="8" t="s">
        <v>16907</v>
      </c>
      <c r="V2588" s="8" t="s">
        <v>17219</v>
      </c>
      <c r="W2588" s="8" t="s">
        <v>39</v>
      </c>
      <c r="X2588" s="8" t="s">
        <v>2545</v>
      </c>
      <c r="Y2588" s="12">
        <v>57.186360000000001</v>
      </c>
      <c r="Z2588" s="12">
        <v>122.73005999999999</v>
      </c>
      <c r="AA2588" s="10">
        <v>41551</v>
      </c>
      <c r="AB2588" s="11"/>
    </row>
    <row r="2589" spans="1:28" x14ac:dyDescent="0.3">
      <c r="A2589" s="8">
        <v>106981</v>
      </c>
      <c r="B2589" s="8" t="s">
        <v>28</v>
      </c>
      <c r="C2589" s="8" t="s">
        <v>85</v>
      </c>
      <c r="D2589" s="8" t="s">
        <v>86</v>
      </c>
      <c r="E2589" s="8" t="s">
        <v>31</v>
      </c>
      <c r="F2589" s="8" t="s">
        <v>56</v>
      </c>
      <c r="G2589" s="8" t="s">
        <v>2548</v>
      </c>
      <c r="H2589" s="8" t="s">
        <v>68</v>
      </c>
      <c r="I2589" s="8" t="s">
        <v>44</v>
      </c>
      <c r="J2589" s="8"/>
      <c r="K2589" s="8" t="s">
        <v>19933</v>
      </c>
      <c r="L2589" s="8" t="s">
        <v>2549</v>
      </c>
      <c r="M2589" s="8" t="s">
        <v>76</v>
      </c>
      <c r="N2589" s="8"/>
      <c r="O2589" s="8"/>
      <c r="P2589" s="8" t="s">
        <v>17981</v>
      </c>
      <c r="Q2589" s="10">
        <v>41547</v>
      </c>
      <c r="R2589" s="10">
        <v>767010</v>
      </c>
      <c r="S2589" s="8" t="s">
        <v>47</v>
      </c>
      <c r="T2589" s="8" t="s">
        <v>16916</v>
      </c>
      <c r="U2589" s="8" t="s">
        <v>16907</v>
      </c>
      <c r="V2589" s="8" t="s">
        <v>17219</v>
      </c>
      <c r="W2589" s="8" t="s">
        <v>39</v>
      </c>
      <c r="X2589" s="8" t="s">
        <v>2545</v>
      </c>
      <c r="Y2589" s="12">
        <v>57.186360000000001</v>
      </c>
      <c r="Z2589" s="12">
        <v>122.73005999999999</v>
      </c>
      <c r="AA2589" s="10">
        <v>41551</v>
      </c>
      <c r="AB2589" s="11"/>
    </row>
    <row r="2590" spans="1:28" x14ac:dyDescent="0.3">
      <c r="A2590" s="8">
        <v>106981</v>
      </c>
      <c r="B2590" s="8" t="s">
        <v>28</v>
      </c>
      <c r="C2590" s="8" t="s">
        <v>85</v>
      </c>
      <c r="D2590" s="8" t="s">
        <v>86</v>
      </c>
      <c r="E2590" s="8" t="s">
        <v>31</v>
      </c>
      <c r="F2590" s="8" t="s">
        <v>56</v>
      </c>
      <c r="G2590" s="8" t="s">
        <v>2552</v>
      </c>
      <c r="H2590" s="8" t="s">
        <v>68</v>
      </c>
      <c r="I2590" s="8" t="s">
        <v>44</v>
      </c>
      <c r="J2590" s="8"/>
      <c r="K2590" s="8" t="s">
        <v>19933</v>
      </c>
      <c r="L2590" s="8" t="s">
        <v>89</v>
      </c>
      <c r="M2590" s="8" t="s">
        <v>38</v>
      </c>
      <c r="N2590" s="8"/>
      <c r="O2590" s="8" t="s">
        <v>17985</v>
      </c>
      <c r="P2590" s="8"/>
      <c r="Q2590" s="10">
        <v>41547</v>
      </c>
      <c r="R2590" s="10">
        <v>767010</v>
      </c>
      <c r="S2590" s="8" t="s">
        <v>47</v>
      </c>
      <c r="T2590" s="8" t="s">
        <v>16916</v>
      </c>
      <c r="U2590" s="8" t="s">
        <v>16907</v>
      </c>
      <c r="V2590" s="8" t="s">
        <v>17219</v>
      </c>
      <c r="W2590" s="8" t="s">
        <v>39</v>
      </c>
      <c r="X2590" s="8" t="s">
        <v>2545</v>
      </c>
      <c r="Y2590" s="12">
        <v>57.186360000000001</v>
      </c>
      <c r="Z2590" s="12">
        <v>122.73005999999999</v>
      </c>
      <c r="AA2590" s="10">
        <v>41551</v>
      </c>
      <c r="AB2590" s="11"/>
    </row>
    <row r="2591" spans="1:28" x14ac:dyDescent="0.3">
      <c r="A2591" s="8">
        <v>106981</v>
      </c>
      <c r="B2591" s="8" t="s">
        <v>28</v>
      </c>
      <c r="C2591" s="8" t="s">
        <v>85</v>
      </c>
      <c r="D2591" s="8" t="s">
        <v>86</v>
      </c>
      <c r="E2591" s="8" t="s">
        <v>31</v>
      </c>
      <c r="F2591" s="8" t="s">
        <v>56</v>
      </c>
      <c r="G2591" s="8" t="s">
        <v>2550</v>
      </c>
      <c r="H2591" s="8" t="s">
        <v>68</v>
      </c>
      <c r="I2591" s="8" t="s">
        <v>44</v>
      </c>
      <c r="J2591" s="8"/>
      <c r="K2591" s="8" t="s">
        <v>19933</v>
      </c>
      <c r="L2591" s="8" t="s">
        <v>2551</v>
      </c>
      <c r="M2591" s="8" t="s">
        <v>17400</v>
      </c>
      <c r="N2591" s="8"/>
      <c r="O2591" s="8"/>
      <c r="P2591" s="8" t="s">
        <v>19479</v>
      </c>
      <c r="Q2591" s="10">
        <v>42087</v>
      </c>
      <c r="R2591" s="10">
        <v>767010</v>
      </c>
      <c r="S2591" s="8" t="s">
        <v>47</v>
      </c>
      <c r="T2591" s="8" t="s">
        <v>16916</v>
      </c>
      <c r="U2591" s="8" t="s">
        <v>16907</v>
      </c>
      <c r="V2591" s="8" t="s">
        <v>17219</v>
      </c>
      <c r="W2591" s="8" t="s">
        <v>39</v>
      </c>
      <c r="X2591" s="8" t="s">
        <v>2545</v>
      </c>
      <c r="Y2591" s="12">
        <v>57.186360000000001</v>
      </c>
      <c r="Z2591" s="12">
        <v>122.73005999999999</v>
      </c>
      <c r="AA2591" s="10">
        <v>41551</v>
      </c>
      <c r="AB2591" s="11"/>
    </row>
    <row r="2592" spans="1:28" x14ac:dyDescent="0.3">
      <c r="A2592" s="8">
        <v>106981</v>
      </c>
      <c r="B2592" s="8" t="s">
        <v>28</v>
      </c>
      <c r="C2592" s="8" t="s">
        <v>85</v>
      </c>
      <c r="D2592" s="8" t="s">
        <v>86</v>
      </c>
      <c r="E2592" s="8" t="s">
        <v>31</v>
      </c>
      <c r="F2592" s="8" t="s">
        <v>56</v>
      </c>
      <c r="G2592" s="8" t="s">
        <v>2548</v>
      </c>
      <c r="H2592" s="8" t="s">
        <v>68</v>
      </c>
      <c r="I2592" s="8" t="s">
        <v>44</v>
      </c>
      <c r="J2592" s="8"/>
      <c r="K2592" s="8" t="s">
        <v>19933</v>
      </c>
      <c r="L2592" s="8" t="s">
        <v>2549</v>
      </c>
      <c r="M2592" s="8" t="s">
        <v>76</v>
      </c>
      <c r="N2592" s="8"/>
      <c r="O2592" s="8"/>
      <c r="P2592" s="8" t="s">
        <v>17985</v>
      </c>
      <c r="Q2592" s="10">
        <v>42087</v>
      </c>
      <c r="R2592" s="10">
        <v>767010</v>
      </c>
      <c r="S2592" s="8" t="s">
        <v>47</v>
      </c>
      <c r="T2592" s="8" t="s">
        <v>16916</v>
      </c>
      <c r="U2592" s="8" t="s">
        <v>16907</v>
      </c>
      <c r="V2592" s="8" t="s">
        <v>17219</v>
      </c>
      <c r="W2592" s="8" t="s">
        <v>39</v>
      </c>
      <c r="X2592" s="8" t="s">
        <v>2545</v>
      </c>
      <c r="Y2592" s="12">
        <v>57.186360000000001</v>
      </c>
      <c r="Z2592" s="12">
        <v>122.73005999999999</v>
      </c>
      <c r="AA2592" s="10">
        <v>41551</v>
      </c>
      <c r="AB2592" s="11"/>
    </row>
    <row r="2593" spans="1:28" x14ac:dyDescent="0.3">
      <c r="A2593" s="8">
        <v>106981</v>
      </c>
      <c r="B2593" s="8" t="s">
        <v>28</v>
      </c>
      <c r="C2593" s="8" t="s">
        <v>85</v>
      </c>
      <c r="D2593" s="8" t="s">
        <v>86</v>
      </c>
      <c r="E2593" s="8" t="s">
        <v>31</v>
      </c>
      <c r="F2593" s="8" t="s">
        <v>56</v>
      </c>
      <c r="G2593" s="8" t="s">
        <v>2544</v>
      </c>
      <c r="H2593" s="8" t="s">
        <v>68</v>
      </c>
      <c r="I2593" s="8" t="s">
        <v>44</v>
      </c>
      <c r="J2593" s="8"/>
      <c r="K2593" s="8" t="s">
        <v>19933</v>
      </c>
      <c r="L2593" s="8" t="s">
        <v>20062</v>
      </c>
      <c r="M2593" s="8" t="s">
        <v>38</v>
      </c>
      <c r="N2593" s="8"/>
      <c r="O2593" s="8"/>
      <c r="P2593" s="8" t="s">
        <v>19322</v>
      </c>
      <c r="Q2593" s="10">
        <v>42087</v>
      </c>
      <c r="R2593" s="10">
        <v>767010</v>
      </c>
      <c r="S2593" s="8" t="s">
        <v>47</v>
      </c>
      <c r="T2593" s="8" t="s">
        <v>16916</v>
      </c>
      <c r="U2593" s="8" t="s">
        <v>16907</v>
      </c>
      <c r="V2593" s="8" t="s">
        <v>17219</v>
      </c>
      <c r="W2593" s="8" t="s">
        <v>39</v>
      </c>
      <c r="X2593" s="8" t="s">
        <v>2545</v>
      </c>
      <c r="Y2593" s="12">
        <v>57.186360000000001</v>
      </c>
      <c r="Z2593" s="12">
        <v>122.73005999999999</v>
      </c>
      <c r="AA2593" s="10">
        <v>41551</v>
      </c>
      <c r="AB2593" s="11"/>
    </row>
    <row r="2594" spans="1:28" x14ac:dyDescent="0.3">
      <c r="A2594" s="8">
        <v>106981</v>
      </c>
      <c r="B2594" s="8" t="s">
        <v>28</v>
      </c>
      <c r="C2594" s="8" t="s">
        <v>85</v>
      </c>
      <c r="D2594" s="8" t="s">
        <v>86</v>
      </c>
      <c r="E2594" s="8" t="s">
        <v>31</v>
      </c>
      <c r="F2594" s="8" t="s">
        <v>56</v>
      </c>
      <c r="G2594" s="8" t="s">
        <v>2544</v>
      </c>
      <c r="H2594" s="8" t="s">
        <v>68</v>
      </c>
      <c r="I2594" s="8" t="s">
        <v>44</v>
      </c>
      <c r="J2594" s="8"/>
      <c r="K2594" s="8" t="s">
        <v>19933</v>
      </c>
      <c r="L2594" s="8" t="s">
        <v>20062</v>
      </c>
      <c r="M2594" s="8" t="s">
        <v>76</v>
      </c>
      <c r="N2594" s="8"/>
      <c r="O2594" s="8"/>
      <c r="P2594" s="8" t="s">
        <v>19324</v>
      </c>
      <c r="Q2594" s="10">
        <v>42087</v>
      </c>
      <c r="R2594" s="10">
        <v>767010</v>
      </c>
      <c r="S2594" s="8" t="s">
        <v>47</v>
      </c>
      <c r="T2594" s="8" t="s">
        <v>16916</v>
      </c>
      <c r="U2594" s="8" t="s">
        <v>16907</v>
      </c>
      <c r="V2594" s="8" t="s">
        <v>17219</v>
      </c>
      <c r="W2594" s="8" t="s">
        <v>39</v>
      </c>
      <c r="X2594" s="8" t="s">
        <v>2545</v>
      </c>
      <c r="Y2594" s="12">
        <v>57.186360000000001</v>
      </c>
      <c r="Z2594" s="12">
        <v>122.73005999999999</v>
      </c>
      <c r="AA2594" s="10">
        <v>41551</v>
      </c>
      <c r="AB2594" s="11"/>
    </row>
    <row r="2595" spans="1:28" x14ac:dyDescent="0.3">
      <c r="A2595" s="8">
        <v>106981</v>
      </c>
      <c r="B2595" s="8" t="s">
        <v>28</v>
      </c>
      <c r="C2595" s="8" t="s">
        <v>85</v>
      </c>
      <c r="D2595" s="8" t="s">
        <v>86</v>
      </c>
      <c r="E2595" s="8" t="s">
        <v>31</v>
      </c>
      <c r="F2595" s="8" t="s">
        <v>56</v>
      </c>
      <c r="G2595" s="8" t="s">
        <v>2546</v>
      </c>
      <c r="H2595" s="8" t="s">
        <v>68</v>
      </c>
      <c r="I2595" s="8" t="s">
        <v>44</v>
      </c>
      <c r="J2595" s="8"/>
      <c r="K2595" s="8" t="s">
        <v>19933</v>
      </c>
      <c r="L2595" s="8" t="s">
        <v>2547</v>
      </c>
      <c r="M2595" s="8" t="s">
        <v>17380</v>
      </c>
      <c r="N2595" s="8"/>
      <c r="O2595" s="8"/>
      <c r="P2595" s="8" t="s">
        <v>17985</v>
      </c>
      <c r="Q2595" s="10">
        <v>42087</v>
      </c>
      <c r="R2595" s="10">
        <v>767010</v>
      </c>
      <c r="S2595" s="8" t="s">
        <v>47</v>
      </c>
      <c r="T2595" s="8" t="s">
        <v>16916</v>
      </c>
      <c r="U2595" s="8" t="s">
        <v>16907</v>
      </c>
      <c r="V2595" s="8" t="s">
        <v>17219</v>
      </c>
      <c r="W2595" s="8" t="s">
        <v>39</v>
      </c>
      <c r="X2595" s="8" t="s">
        <v>2545</v>
      </c>
      <c r="Y2595" s="12">
        <v>57.186360000000001</v>
      </c>
      <c r="Z2595" s="12">
        <v>122.73005999999999</v>
      </c>
      <c r="AA2595" s="10">
        <v>41551</v>
      </c>
      <c r="AB2595" s="11"/>
    </row>
    <row r="2596" spans="1:28" x14ac:dyDescent="0.3">
      <c r="A2596" s="8">
        <v>106981</v>
      </c>
      <c r="B2596" s="8" t="s">
        <v>28</v>
      </c>
      <c r="C2596" s="8" t="s">
        <v>85</v>
      </c>
      <c r="D2596" s="8" t="s">
        <v>86</v>
      </c>
      <c r="E2596" s="8" t="s">
        <v>31</v>
      </c>
      <c r="F2596" s="8" t="s">
        <v>56</v>
      </c>
      <c r="G2596" s="8" t="s">
        <v>2550</v>
      </c>
      <c r="H2596" s="8" t="s">
        <v>68</v>
      </c>
      <c r="I2596" s="8" t="s">
        <v>44</v>
      </c>
      <c r="J2596" s="8"/>
      <c r="K2596" s="8" t="s">
        <v>19933</v>
      </c>
      <c r="L2596" s="8" t="s">
        <v>2551</v>
      </c>
      <c r="M2596" s="8" t="s">
        <v>38</v>
      </c>
      <c r="N2596" s="8"/>
      <c r="O2596" s="8"/>
      <c r="P2596" s="8" t="s">
        <v>17981</v>
      </c>
      <c r="Q2596" s="10">
        <v>41547</v>
      </c>
      <c r="R2596" s="10">
        <v>767010</v>
      </c>
      <c r="S2596" s="8" t="s">
        <v>47</v>
      </c>
      <c r="T2596" s="8" t="s">
        <v>16916</v>
      </c>
      <c r="U2596" s="8" t="s">
        <v>16907</v>
      </c>
      <c r="V2596" s="8" t="s">
        <v>17219</v>
      </c>
      <c r="W2596" s="8" t="s">
        <v>39</v>
      </c>
      <c r="X2596" s="8" t="s">
        <v>2545</v>
      </c>
      <c r="Y2596" s="12">
        <v>57.186360000000001</v>
      </c>
      <c r="Z2596" s="12">
        <v>122.73005999999999</v>
      </c>
      <c r="AA2596" s="10">
        <v>41551</v>
      </c>
      <c r="AB2596" s="11"/>
    </row>
    <row r="2597" spans="1:28" x14ac:dyDescent="0.3">
      <c r="A2597" s="8">
        <v>106981</v>
      </c>
      <c r="B2597" s="8" t="s">
        <v>28</v>
      </c>
      <c r="C2597" s="8" t="s">
        <v>85</v>
      </c>
      <c r="D2597" s="8" t="s">
        <v>86</v>
      </c>
      <c r="E2597" s="8" t="s">
        <v>31</v>
      </c>
      <c r="F2597" s="8" t="s">
        <v>56</v>
      </c>
      <c r="G2597" s="8" t="s">
        <v>2544</v>
      </c>
      <c r="H2597" s="8" t="s">
        <v>68</v>
      </c>
      <c r="I2597" s="8" t="s">
        <v>44</v>
      </c>
      <c r="J2597" s="8"/>
      <c r="K2597" s="8" t="s">
        <v>19933</v>
      </c>
      <c r="L2597" s="8" t="s">
        <v>20062</v>
      </c>
      <c r="M2597" s="8" t="s">
        <v>17400</v>
      </c>
      <c r="N2597" s="8"/>
      <c r="O2597" s="8"/>
      <c r="P2597" s="8" t="s">
        <v>17981</v>
      </c>
      <c r="Q2597" s="10">
        <v>41547</v>
      </c>
      <c r="R2597" s="10">
        <v>767010</v>
      </c>
      <c r="S2597" s="8" t="s">
        <v>47</v>
      </c>
      <c r="T2597" s="8" t="s">
        <v>16916</v>
      </c>
      <c r="U2597" s="8" t="s">
        <v>16907</v>
      </c>
      <c r="V2597" s="8" t="s">
        <v>17219</v>
      </c>
      <c r="W2597" s="8" t="s">
        <v>39</v>
      </c>
      <c r="X2597" s="8" t="s">
        <v>2545</v>
      </c>
      <c r="Y2597" s="12">
        <v>57.186360000000001</v>
      </c>
      <c r="Z2597" s="12">
        <v>122.73005999999999</v>
      </c>
      <c r="AA2597" s="10">
        <v>41551</v>
      </c>
      <c r="AB2597" s="11"/>
    </row>
    <row r="2598" spans="1:28" x14ac:dyDescent="0.3">
      <c r="A2598" s="8">
        <v>106981</v>
      </c>
      <c r="B2598" s="8" t="s">
        <v>28</v>
      </c>
      <c r="C2598" s="8" t="s">
        <v>85</v>
      </c>
      <c r="D2598" s="8" t="s">
        <v>86</v>
      </c>
      <c r="E2598" s="8" t="s">
        <v>31</v>
      </c>
      <c r="F2598" s="8" t="s">
        <v>56</v>
      </c>
      <c r="G2598" s="8" t="s">
        <v>2548</v>
      </c>
      <c r="H2598" s="8" t="s">
        <v>68</v>
      </c>
      <c r="I2598" s="8" t="s">
        <v>44</v>
      </c>
      <c r="J2598" s="8"/>
      <c r="K2598" s="8" t="s">
        <v>19933</v>
      </c>
      <c r="L2598" s="8" t="s">
        <v>2549</v>
      </c>
      <c r="M2598" s="8" t="s">
        <v>38</v>
      </c>
      <c r="N2598" s="8"/>
      <c r="O2598" s="8"/>
      <c r="P2598" s="8" t="s">
        <v>19890</v>
      </c>
      <c r="Q2598" s="10">
        <v>41547</v>
      </c>
      <c r="R2598" s="10">
        <v>767010</v>
      </c>
      <c r="S2598" s="8" t="s">
        <v>47</v>
      </c>
      <c r="T2598" s="8" t="s">
        <v>16916</v>
      </c>
      <c r="U2598" s="8" t="s">
        <v>16907</v>
      </c>
      <c r="V2598" s="8" t="s">
        <v>17219</v>
      </c>
      <c r="W2598" s="8" t="s">
        <v>39</v>
      </c>
      <c r="X2598" s="8" t="s">
        <v>2545</v>
      </c>
      <c r="Y2598" s="12">
        <v>57.186360000000001</v>
      </c>
      <c r="Z2598" s="12">
        <v>122.73005999999999</v>
      </c>
      <c r="AA2598" s="10">
        <v>41551</v>
      </c>
      <c r="AB2598" s="11"/>
    </row>
    <row r="2599" spans="1:28" x14ac:dyDescent="0.3">
      <c r="A2599" s="8">
        <v>106981</v>
      </c>
      <c r="B2599" s="8" t="s">
        <v>28</v>
      </c>
      <c r="C2599" s="8" t="s">
        <v>85</v>
      </c>
      <c r="D2599" s="8" t="s">
        <v>86</v>
      </c>
      <c r="E2599" s="8" t="s">
        <v>31</v>
      </c>
      <c r="F2599" s="8" t="s">
        <v>56</v>
      </c>
      <c r="G2599" s="8" t="s">
        <v>2548</v>
      </c>
      <c r="H2599" s="8" t="s">
        <v>68</v>
      </c>
      <c r="I2599" s="8" t="s">
        <v>44</v>
      </c>
      <c r="J2599" s="8"/>
      <c r="K2599" s="8" t="s">
        <v>19933</v>
      </c>
      <c r="L2599" s="8" t="s">
        <v>2549</v>
      </c>
      <c r="M2599" s="8" t="s">
        <v>17400</v>
      </c>
      <c r="N2599" s="8"/>
      <c r="O2599" s="8"/>
      <c r="P2599" s="8" t="s">
        <v>19676</v>
      </c>
      <c r="Q2599" s="10">
        <v>41547</v>
      </c>
      <c r="R2599" s="10">
        <v>767010</v>
      </c>
      <c r="S2599" s="8" t="s">
        <v>47</v>
      </c>
      <c r="T2599" s="8" t="s">
        <v>16916</v>
      </c>
      <c r="U2599" s="8" t="s">
        <v>16907</v>
      </c>
      <c r="V2599" s="8" t="s">
        <v>17219</v>
      </c>
      <c r="W2599" s="8" t="s">
        <v>39</v>
      </c>
      <c r="X2599" s="8" t="s">
        <v>2545</v>
      </c>
      <c r="Y2599" s="12">
        <v>57.186360000000001</v>
      </c>
      <c r="Z2599" s="12">
        <v>122.73005999999999</v>
      </c>
      <c r="AA2599" s="10">
        <v>41551</v>
      </c>
      <c r="AB2599" s="11"/>
    </row>
    <row r="2600" spans="1:28" x14ac:dyDescent="0.3">
      <c r="A2600" s="8">
        <v>106981</v>
      </c>
      <c r="B2600" s="8" t="s">
        <v>28</v>
      </c>
      <c r="C2600" s="8" t="s">
        <v>85</v>
      </c>
      <c r="D2600" s="8" t="s">
        <v>86</v>
      </c>
      <c r="E2600" s="8" t="s">
        <v>31</v>
      </c>
      <c r="F2600" s="8" t="s">
        <v>56</v>
      </c>
      <c r="G2600" s="8" t="s">
        <v>2546</v>
      </c>
      <c r="H2600" s="8" t="s">
        <v>68</v>
      </c>
      <c r="I2600" s="8" t="s">
        <v>44</v>
      </c>
      <c r="J2600" s="8"/>
      <c r="K2600" s="8" t="s">
        <v>19933</v>
      </c>
      <c r="L2600" s="8" t="s">
        <v>2547</v>
      </c>
      <c r="M2600" s="8" t="s">
        <v>76</v>
      </c>
      <c r="N2600" s="8"/>
      <c r="O2600" s="8"/>
      <c r="P2600" s="8" t="s">
        <v>17981</v>
      </c>
      <c r="Q2600" s="10">
        <v>41547</v>
      </c>
      <c r="R2600" s="10">
        <v>767010</v>
      </c>
      <c r="S2600" s="8" t="s">
        <v>47</v>
      </c>
      <c r="T2600" s="8" t="s">
        <v>16916</v>
      </c>
      <c r="U2600" s="8" t="s">
        <v>16907</v>
      </c>
      <c r="V2600" s="8" t="s">
        <v>17219</v>
      </c>
      <c r="W2600" s="8" t="s">
        <v>39</v>
      </c>
      <c r="X2600" s="8" t="s">
        <v>2545</v>
      </c>
      <c r="Y2600" s="12">
        <v>57.186360000000001</v>
      </c>
      <c r="Z2600" s="12">
        <v>122.73005999999999</v>
      </c>
      <c r="AA2600" s="10">
        <v>41551</v>
      </c>
      <c r="AB2600" s="11"/>
    </row>
    <row r="2601" spans="1:28" x14ac:dyDescent="0.3">
      <c r="A2601" s="8">
        <v>106981</v>
      </c>
      <c r="B2601" s="8" t="s">
        <v>28</v>
      </c>
      <c r="C2601" s="8" t="s">
        <v>85</v>
      </c>
      <c r="D2601" s="8" t="s">
        <v>86</v>
      </c>
      <c r="E2601" s="8" t="s">
        <v>31</v>
      </c>
      <c r="F2601" s="8" t="s">
        <v>56</v>
      </c>
      <c r="G2601" s="8" t="s">
        <v>2544</v>
      </c>
      <c r="H2601" s="8" t="s">
        <v>68</v>
      </c>
      <c r="I2601" s="8" t="s">
        <v>44</v>
      </c>
      <c r="J2601" s="8"/>
      <c r="K2601" s="8" t="s">
        <v>19933</v>
      </c>
      <c r="L2601" s="8" t="s">
        <v>20062</v>
      </c>
      <c r="M2601" s="8" t="s">
        <v>17400</v>
      </c>
      <c r="N2601" s="8"/>
      <c r="O2601" s="8"/>
      <c r="P2601" s="8" t="s">
        <v>19863</v>
      </c>
      <c r="Q2601" s="10">
        <v>42087</v>
      </c>
      <c r="R2601" s="10">
        <v>767010</v>
      </c>
      <c r="S2601" s="8" t="s">
        <v>47</v>
      </c>
      <c r="T2601" s="8" t="s">
        <v>16916</v>
      </c>
      <c r="U2601" s="8" t="s">
        <v>16907</v>
      </c>
      <c r="V2601" s="8" t="s">
        <v>17219</v>
      </c>
      <c r="W2601" s="8" t="s">
        <v>39</v>
      </c>
      <c r="X2601" s="8" t="s">
        <v>2545</v>
      </c>
      <c r="Y2601" s="12">
        <v>57.186360000000001</v>
      </c>
      <c r="Z2601" s="12">
        <v>122.73005999999999</v>
      </c>
      <c r="AA2601" s="10">
        <v>41551</v>
      </c>
      <c r="AB2601" s="11"/>
    </row>
    <row r="2602" spans="1:28" x14ac:dyDescent="0.3">
      <c r="A2602" s="8">
        <v>106981</v>
      </c>
      <c r="B2602" s="8" t="s">
        <v>28</v>
      </c>
      <c r="C2602" s="8" t="s">
        <v>85</v>
      </c>
      <c r="D2602" s="8" t="s">
        <v>86</v>
      </c>
      <c r="E2602" s="8" t="s">
        <v>31</v>
      </c>
      <c r="F2602" s="8" t="s">
        <v>56</v>
      </c>
      <c r="G2602" s="8" t="s">
        <v>2550</v>
      </c>
      <c r="H2602" s="8" t="s">
        <v>68</v>
      </c>
      <c r="I2602" s="8" t="s">
        <v>44</v>
      </c>
      <c r="J2602" s="8"/>
      <c r="K2602" s="8" t="s">
        <v>19933</v>
      </c>
      <c r="L2602" s="8" t="s">
        <v>2551</v>
      </c>
      <c r="M2602" s="8" t="s">
        <v>17380</v>
      </c>
      <c r="N2602" s="8"/>
      <c r="O2602" s="8"/>
      <c r="P2602" s="8" t="s">
        <v>17981</v>
      </c>
      <c r="Q2602" s="10">
        <v>41547</v>
      </c>
      <c r="R2602" s="10">
        <v>767010</v>
      </c>
      <c r="S2602" s="8" t="s">
        <v>47</v>
      </c>
      <c r="T2602" s="8" t="s">
        <v>16916</v>
      </c>
      <c r="U2602" s="8" t="s">
        <v>16907</v>
      </c>
      <c r="V2602" s="8" t="s">
        <v>17219</v>
      </c>
      <c r="W2602" s="8" t="s">
        <v>39</v>
      </c>
      <c r="X2602" s="8" t="s">
        <v>2545</v>
      </c>
      <c r="Y2602" s="12">
        <v>57.186360000000001</v>
      </c>
      <c r="Z2602" s="12">
        <v>122.73005999999999</v>
      </c>
      <c r="AA2602" s="10">
        <v>41551</v>
      </c>
      <c r="AB2602" s="11"/>
    </row>
    <row r="2603" spans="1:28" x14ac:dyDescent="0.3">
      <c r="A2603" s="8">
        <v>106981</v>
      </c>
      <c r="B2603" s="8" t="s">
        <v>28</v>
      </c>
      <c r="C2603" s="8" t="s">
        <v>85</v>
      </c>
      <c r="D2603" s="8" t="s">
        <v>86</v>
      </c>
      <c r="E2603" s="8" t="s">
        <v>31</v>
      </c>
      <c r="F2603" s="8" t="s">
        <v>56</v>
      </c>
      <c r="G2603" s="8" t="s">
        <v>2544</v>
      </c>
      <c r="H2603" s="8" t="s">
        <v>68</v>
      </c>
      <c r="I2603" s="8" t="s">
        <v>44</v>
      </c>
      <c r="J2603" s="8"/>
      <c r="K2603" s="8" t="s">
        <v>19933</v>
      </c>
      <c r="L2603" s="8" t="s">
        <v>20062</v>
      </c>
      <c r="M2603" s="8" t="s">
        <v>17380</v>
      </c>
      <c r="N2603" s="8"/>
      <c r="O2603" s="8"/>
      <c r="P2603" s="8" t="s">
        <v>17981</v>
      </c>
      <c r="Q2603" s="10">
        <v>41547</v>
      </c>
      <c r="R2603" s="10">
        <v>767010</v>
      </c>
      <c r="S2603" s="8" t="s">
        <v>47</v>
      </c>
      <c r="T2603" s="8" t="s">
        <v>16916</v>
      </c>
      <c r="U2603" s="8" t="s">
        <v>16907</v>
      </c>
      <c r="V2603" s="8" t="s">
        <v>17219</v>
      </c>
      <c r="W2603" s="8" t="s">
        <v>39</v>
      </c>
      <c r="X2603" s="8" t="s">
        <v>2545</v>
      </c>
      <c r="Y2603" s="12">
        <v>57.186360000000001</v>
      </c>
      <c r="Z2603" s="12">
        <v>122.73005999999999</v>
      </c>
      <c r="AA2603" s="10">
        <v>41551</v>
      </c>
      <c r="AB2603" s="11"/>
    </row>
    <row r="2604" spans="1:28" x14ac:dyDescent="0.3">
      <c r="A2604" s="8">
        <v>106981</v>
      </c>
      <c r="B2604" s="8" t="s">
        <v>28</v>
      </c>
      <c r="C2604" s="8" t="s">
        <v>85</v>
      </c>
      <c r="D2604" s="8" t="s">
        <v>86</v>
      </c>
      <c r="E2604" s="8" t="s">
        <v>31</v>
      </c>
      <c r="F2604" s="8" t="s">
        <v>56</v>
      </c>
      <c r="G2604" s="8" t="s">
        <v>2548</v>
      </c>
      <c r="H2604" s="8" t="s">
        <v>68</v>
      </c>
      <c r="I2604" s="8" t="s">
        <v>44</v>
      </c>
      <c r="J2604" s="8"/>
      <c r="K2604" s="8" t="s">
        <v>19933</v>
      </c>
      <c r="L2604" s="8" t="s">
        <v>2549</v>
      </c>
      <c r="M2604" s="8" t="s">
        <v>17380</v>
      </c>
      <c r="N2604" s="8"/>
      <c r="O2604" s="8"/>
      <c r="P2604" s="8" t="s">
        <v>18934</v>
      </c>
      <c r="Q2604" s="10">
        <v>42087</v>
      </c>
      <c r="R2604" s="10">
        <v>767010</v>
      </c>
      <c r="S2604" s="8" t="s">
        <v>47</v>
      </c>
      <c r="T2604" s="8" t="s">
        <v>16916</v>
      </c>
      <c r="U2604" s="8" t="s">
        <v>16907</v>
      </c>
      <c r="V2604" s="8" t="s">
        <v>17219</v>
      </c>
      <c r="W2604" s="8" t="s">
        <v>39</v>
      </c>
      <c r="X2604" s="8" t="s">
        <v>2545</v>
      </c>
      <c r="Y2604" s="12">
        <v>57.186360000000001</v>
      </c>
      <c r="Z2604" s="12">
        <v>122.73005999999999</v>
      </c>
      <c r="AA2604" s="10">
        <v>41551</v>
      </c>
      <c r="AB2604" s="11"/>
    </row>
    <row r="2605" spans="1:28" x14ac:dyDescent="0.3">
      <c r="A2605" s="8">
        <v>106981</v>
      </c>
      <c r="B2605" s="8" t="s">
        <v>28</v>
      </c>
      <c r="C2605" s="8" t="s">
        <v>85</v>
      </c>
      <c r="D2605" s="8" t="s">
        <v>86</v>
      </c>
      <c r="E2605" s="8" t="s">
        <v>31</v>
      </c>
      <c r="F2605" s="8" t="s">
        <v>56</v>
      </c>
      <c r="G2605" s="8" t="s">
        <v>2546</v>
      </c>
      <c r="H2605" s="8" t="s">
        <v>68</v>
      </c>
      <c r="I2605" s="8" t="s">
        <v>44</v>
      </c>
      <c r="J2605" s="8"/>
      <c r="K2605" s="8" t="s">
        <v>19933</v>
      </c>
      <c r="L2605" s="8" t="s">
        <v>2547</v>
      </c>
      <c r="M2605" s="8" t="s">
        <v>17400</v>
      </c>
      <c r="N2605" s="8"/>
      <c r="O2605" s="8"/>
      <c r="P2605" s="8" t="s">
        <v>18934</v>
      </c>
      <c r="Q2605" s="10">
        <v>42087</v>
      </c>
      <c r="R2605" s="10">
        <v>767010</v>
      </c>
      <c r="S2605" s="8" t="s">
        <v>47</v>
      </c>
      <c r="T2605" s="8" t="s">
        <v>16916</v>
      </c>
      <c r="U2605" s="8" t="s">
        <v>16907</v>
      </c>
      <c r="V2605" s="8" t="s">
        <v>17219</v>
      </c>
      <c r="W2605" s="8" t="s">
        <v>39</v>
      </c>
      <c r="X2605" s="8" t="s">
        <v>2545</v>
      </c>
      <c r="Y2605" s="12">
        <v>57.186360000000001</v>
      </c>
      <c r="Z2605" s="12">
        <v>122.73005999999999</v>
      </c>
      <c r="AA2605" s="10">
        <v>41551</v>
      </c>
      <c r="AB2605" s="11"/>
    </row>
    <row r="2606" spans="1:28" x14ac:dyDescent="0.3">
      <c r="A2606" s="8">
        <v>106981</v>
      </c>
      <c r="B2606" s="8" t="s">
        <v>28</v>
      </c>
      <c r="C2606" s="8" t="s">
        <v>85</v>
      </c>
      <c r="D2606" s="8" t="s">
        <v>86</v>
      </c>
      <c r="E2606" s="8" t="s">
        <v>31</v>
      </c>
      <c r="F2606" s="8" t="s">
        <v>56</v>
      </c>
      <c r="G2606" s="8" t="s">
        <v>2544</v>
      </c>
      <c r="H2606" s="8" t="s">
        <v>68</v>
      </c>
      <c r="I2606" s="8" t="s">
        <v>44</v>
      </c>
      <c r="J2606" s="8"/>
      <c r="K2606" s="8" t="s">
        <v>19933</v>
      </c>
      <c r="L2606" s="8" t="s">
        <v>20062</v>
      </c>
      <c r="M2606" s="8" t="s">
        <v>38</v>
      </c>
      <c r="N2606" s="8"/>
      <c r="O2606" s="8"/>
      <c r="P2606" s="8" t="s">
        <v>17981</v>
      </c>
      <c r="Q2606" s="10">
        <v>41547</v>
      </c>
      <c r="R2606" s="10">
        <v>767010</v>
      </c>
      <c r="S2606" s="8" t="s">
        <v>47</v>
      </c>
      <c r="T2606" s="8" t="s">
        <v>16916</v>
      </c>
      <c r="U2606" s="8" t="s">
        <v>16907</v>
      </c>
      <c r="V2606" s="8" t="s">
        <v>17219</v>
      </c>
      <c r="W2606" s="8" t="s">
        <v>39</v>
      </c>
      <c r="X2606" s="8" t="s">
        <v>2545</v>
      </c>
      <c r="Y2606" s="12">
        <v>57.186360000000001</v>
      </c>
      <c r="Z2606" s="12">
        <v>122.73005999999999</v>
      </c>
      <c r="AA2606" s="10">
        <v>41551</v>
      </c>
      <c r="AB2606" s="11"/>
    </row>
    <row r="2607" spans="1:28" x14ac:dyDescent="0.3">
      <c r="A2607" s="8">
        <v>106981</v>
      </c>
      <c r="B2607" s="8" t="s">
        <v>28</v>
      </c>
      <c r="C2607" s="8" t="s">
        <v>85</v>
      </c>
      <c r="D2607" s="8" t="s">
        <v>86</v>
      </c>
      <c r="E2607" s="8" t="s">
        <v>31</v>
      </c>
      <c r="F2607" s="8" t="s">
        <v>56</v>
      </c>
      <c r="G2607" s="8" t="s">
        <v>2550</v>
      </c>
      <c r="H2607" s="8" t="s">
        <v>68</v>
      </c>
      <c r="I2607" s="8" t="s">
        <v>44</v>
      </c>
      <c r="J2607" s="8"/>
      <c r="K2607" s="8" t="s">
        <v>19933</v>
      </c>
      <c r="L2607" s="8" t="s">
        <v>2551</v>
      </c>
      <c r="M2607" s="8" t="s">
        <v>76</v>
      </c>
      <c r="N2607" s="8"/>
      <c r="O2607" s="8"/>
      <c r="P2607" s="8" t="s">
        <v>17985</v>
      </c>
      <c r="Q2607" s="10">
        <v>41547</v>
      </c>
      <c r="R2607" s="10">
        <v>767010</v>
      </c>
      <c r="S2607" s="8" t="s">
        <v>47</v>
      </c>
      <c r="T2607" s="8" t="s">
        <v>16916</v>
      </c>
      <c r="U2607" s="8" t="s">
        <v>16907</v>
      </c>
      <c r="V2607" s="8" t="s">
        <v>17219</v>
      </c>
      <c r="W2607" s="8" t="s">
        <v>39</v>
      </c>
      <c r="X2607" s="8" t="s">
        <v>2545</v>
      </c>
      <c r="Y2607" s="12">
        <v>57.186360000000001</v>
      </c>
      <c r="Z2607" s="12">
        <v>122.73005999999999</v>
      </c>
      <c r="AA2607" s="10">
        <v>41551</v>
      </c>
      <c r="AB2607" s="11"/>
    </row>
    <row r="2608" spans="1:28" x14ac:dyDescent="0.3">
      <c r="A2608" s="8">
        <v>106981</v>
      </c>
      <c r="B2608" s="8" t="s">
        <v>28</v>
      </c>
      <c r="C2608" s="8" t="s">
        <v>85</v>
      </c>
      <c r="D2608" s="8" t="s">
        <v>86</v>
      </c>
      <c r="E2608" s="8" t="s">
        <v>31</v>
      </c>
      <c r="F2608" s="8" t="s">
        <v>56</v>
      </c>
      <c r="G2608" s="8" t="s">
        <v>2546</v>
      </c>
      <c r="H2608" s="8" t="s">
        <v>68</v>
      </c>
      <c r="I2608" s="8" t="s">
        <v>44</v>
      </c>
      <c r="J2608" s="8"/>
      <c r="K2608" s="8" t="s">
        <v>19933</v>
      </c>
      <c r="L2608" s="8" t="s">
        <v>2547</v>
      </c>
      <c r="M2608" s="8" t="s">
        <v>17400</v>
      </c>
      <c r="N2608" s="8"/>
      <c r="O2608" s="8"/>
      <c r="P2608" s="8" t="s">
        <v>17981</v>
      </c>
      <c r="Q2608" s="10">
        <v>41547</v>
      </c>
      <c r="R2608" s="10">
        <v>767010</v>
      </c>
      <c r="S2608" s="8" t="s">
        <v>47</v>
      </c>
      <c r="T2608" s="8" t="s">
        <v>16916</v>
      </c>
      <c r="U2608" s="8" t="s">
        <v>16907</v>
      </c>
      <c r="V2608" s="8" t="s">
        <v>17219</v>
      </c>
      <c r="W2608" s="8" t="s">
        <v>39</v>
      </c>
      <c r="X2608" s="8" t="s">
        <v>2545</v>
      </c>
      <c r="Y2608" s="12">
        <v>57.186360000000001</v>
      </c>
      <c r="Z2608" s="12">
        <v>122.73005999999999</v>
      </c>
      <c r="AA2608" s="10">
        <v>41551</v>
      </c>
      <c r="AB2608" s="11"/>
    </row>
    <row r="2609" spans="1:28" x14ac:dyDescent="0.3">
      <c r="A2609" s="8">
        <v>106981</v>
      </c>
      <c r="B2609" s="8" t="s">
        <v>28</v>
      </c>
      <c r="C2609" s="8" t="s">
        <v>85</v>
      </c>
      <c r="D2609" s="8" t="s">
        <v>86</v>
      </c>
      <c r="E2609" s="8" t="s">
        <v>31</v>
      </c>
      <c r="F2609" s="8" t="s">
        <v>56</v>
      </c>
      <c r="G2609" s="8" t="s">
        <v>2546</v>
      </c>
      <c r="H2609" s="8" t="s">
        <v>68</v>
      </c>
      <c r="I2609" s="8" t="s">
        <v>44</v>
      </c>
      <c r="J2609" s="8"/>
      <c r="K2609" s="8" t="s">
        <v>19933</v>
      </c>
      <c r="L2609" s="8" t="s">
        <v>2547</v>
      </c>
      <c r="M2609" s="8" t="s">
        <v>76</v>
      </c>
      <c r="N2609" s="8"/>
      <c r="O2609" s="8"/>
      <c r="P2609" s="8" t="s">
        <v>17985</v>
      </c>
      <c r="Q2609" s="10">
        <v>42087</v>
      </c>
      <c r="R2609" s="10">
        <v>767010</v>
      </c>
      <c r="S2609" s="8" t="s">
        <v>47</v>
      </c>
      <c r="T2609" s="8" t="s">
        <v>16916</v>
      </c>
      <c r="U2609" s="8" t="s">
        <v>16907</v>
      </c>
      <c r="V2609" s="8" t="s">
        <v>17219</v>
      </c>
      <c r="W2609" s="8" t="s">
        <v>39</v>
      </c>
      <c r="X2609" s="8" t="s">
        <v>2545</v>
      </c>
      <c r="Y2609" s="12">
        <v>57.186360000000001</v>
      </c>
      <c r="Z2609" s="12">
        <v>122.73005999999999</v>
      </c>
      <c r="AA2609" s="10">
        <v>41551</v>
      </c>
      <c r="AB2609" s="11"/>
    </row>
    <row r="2610" spans="1:28" x14ac:dyDescent="0.3">
      <c r="A2610" s="8">
        <v>106981</v>
      </c>
      <c r="B2610" s="8" t="s">
        <v>28</v>
      </c>
      <c r="C2610" s="8" t="s">
        <v>85</v>
      </c>
      <c r="D2610" s="8" t="s">
        <v>86</v>
      </c>
      <c r="E2610" s="8" t="s">
        <v>31</v>
      </c>
      <c r="F2610" s="8" t="s">
        <v>56</v>
      </c>
      <c r="G2610" s="8" t="s">
        <v>2546</v>
      </c>
      <c r="H2610" s="8" t="s">
        <v>68</v>
      </c>
      <c r="I2610" s="8" t="s">
        <v>44</v>
      </c>
      <c r="J2610" s="8"/>
      <c r="K2610" s="8" t="s">
        <v>19933</v>
      </c>
      <c r="L2610" s="8" t="s">
        <v>2547</v>
      </c>
      <c r="M2610" s="8" t="s">
        <v>17380</v>
      </c>
      <c r="N2610" s="8"/>
      <c r="O2610" s="8"/>
      <c r="P2610" s="8" t="s">
        <v>17981</v>
      </c>
      <c r="Q2610" s="10">
        <v>41547</v>
      </c>
      <c r="R2610" s="10">
        <v>767010</v>
      </c>
      <c r="S2610" s="8" t="s">
        <v>47</v>
      </c>
      <c r="T2610" s="8" t="s">
        <v>16916</v>
      </c>
      <c r="U2610" s="8" t="s">
        <v>16907</v>
      </c>
      <c r="V2610" s="8" t="s">
        <v>17219</v>
      </c>
      <c r="W2610" s="8" t="s">
        <v>39</v>
      </c>
      <c r="X2610" s="8" t="s">
        <v>2545</v>
      </c>
      <c r="Y2610" s="12">
        <v>57.186360000000001</v>
      </c>
      <c r="Z2610" s="12">
        <v>122.73005999999999</v>
      </c>
      <c r="AA2610" s="10">
        <v>41551</v>
      </c>
      <c r="AB2610" s="11"/>
    </row>
    <row r="2611" spans="1:28" x14ac:dyDescent="0.3">
      <c r="A2611" s="8">
        <v>106981</v>
      </c>
      <c r="B2611" s="8" t="s">
        <v>28</v>
      </c>
      <c r="C2611" s="8" t="s">
        <v>85</v>
      </c>
      <c r="D2611" s="8" t="s">
        <v>86</v>
      </c>
      <c r="E2611" s="8" t="s">
        <v>31</v>
      </c>
      <c r="F2611" s="8" t="s">
        <v>56</v>
      </c>
      <c r="G2611" s="8" t="s">
        <v>2546</v>
      </c>
      <c r="H2611" s="8" t="s">
        <v>68</v>
      </c>
      <c r="I2611" s="8" t="s">
        <v>44</v>
      </c>
      <c r="J2611" s="8"/>
      <c r="K2611" s="8" t="s">
        <v>19933</v>
      </c>
      <c r="L2611" s="8" t="s">
        <v>2547</v>
      </c>
      <c r="M2611" s="8" t="s">
        <v>38</v>
      </c>
      <c r="N2611" s="8"/>
      <c r="O2611" s="8"/>
      <c r="P2611" s="8" t="s">
        <v>19333</v>
      </c>
      <c r="Q2611" s="10">
        <v>41547</v>
      </c>
      <c r="R2611" s="10">
        <v>767010</v>
      </c>
      <c r="S2611" s="8" t="s">
        <v>47</v>
      </c>
      <c r="T2611" s="8" t="s">
        <v>16916</v>
      </c>
      <c r="U2611" s="8" t="s">
        <v>16907</v>
      </c>
      <c r="V2611" s="8" t="s">
        <v>17219</v>
      </c>
      <c r="W2611" s="8" t="s">
        <v>39</v>
      </c>
      <c r="X2611" s="8" t="s">
        <v>2545</v>
      </c>
      <c r="Y2611" s="12">
        <v>57.186360000000001</v>
      </c>
      <c r="Z2611" s="12">
        <v>122.73005999999999</v>
      </c>
      <c r="AA2611" s="10">
        <v>41551</v>
      </c>
      <c r="AB2611" s="11"/>
    </row>
    <row r="2612" spans="1:28" x14ac:dyDescent="0.3">
      <c r="A2612" s="8">
        <v>106981</v>
      </c>
      <c r="B2612" s="8" t="s">
        <v>28</v>
      </c>
      <c r="C2612" s="8" t="s">
        <v>85</v>
      </c>
      <c r="D2612" s="8" t="s">
        <v>86</v>
      </c>
      <c r="E2612" s="8" t="s">
        <v>31</v>
      </c>
      <c r="F2612" s="8" t="s">
        <v>56</v>
      </c>
      <c r="G2612" s="8" t="s">
        <v>2544</v>
      </c>
      <c r="H2612" s="8" t="s">
        <v>68</v>
      </c>
      <c r="I2612" s="8" t="s">
        <v>44</v>
      </c>
      <c r="J2612" s="8"/>
      <c r="K2612" s="8" t="s">
        <v>19933</v>
      </c>
      <c r="L2612" s="8" t="s">
        <v>20062</v>
      </c>
      <c r="M2612" s="8" t="s">
        <v>17380</v>
      </c>
      <c r="N2612" s="8"/>
      <c r="O2612" s="8"/>
      <c r="P2612" s="8" t="s">
        <v>17521</v>
      </c>
      <c r="Q2612" s="10">
        <v>42087</v>
      </c>
      <c r="R2612" s="10">
        <v>767010</v>
      </c>
      <c r="S2612" s="8" t="s">
        <v>47</v>
      </c>
      <c r="T2612" s="8" t="s">
        <v>16916</v>
      </c>
      <c r="U2612" s="8" t="s">
        <v>16907</v>
      </c>
      <c r="V2612" s="8" t="s">
        <v>17219</v>
      </c>
      <c r="W2612" s="8" t="s">
        <v>39</v>
      </c>
      <c r="X2612" s="8" t="s">
        <v>2545</v>
      </c>
      <c r="Y2612" s="12">
        <v>57.186360000000001</v>
      </c>
      <c r="Z2612" s="12">
        <v>122.73005999999999</v>
      </c>
      <c r="AA2612" s="10">
        <v>41551</v>
      </c>
      <c r="AB2612" s="11"/>
    </row>
    <row r="2613" spans="1:28" x14ac:dyDescent="0.3">
      <c r="A2613" s="8">
        <v>106981</v>
      </c>
      <c r="B2613" s="8" t="s">
        <v>28</v>
      </c>
      <c r="C2613" s="8" t="s">
        <v>85</v>
      </c>
      <c r="D2613" s="8" t="s">
        <v>86</v>
      </c>
      <c r="E2613" s="8" t="s">
        <v>31</v>
      </c>
      <c r="F2613" s="8" t="s">
        <v>56</v>
      </c>
      <c r="G2613" s="8" t="s">
        <v>2552</v>
      </c>
      <c r="H2613" s="8" t="s">
        <v>68</v>
      </c>
      <c r="I2613" s="8" t="s">
        <v>44</v>
      </c>
      <c r="J2613" s="8"/>
      <c r="K2613" s="8" t="s">
        <v>19933</v>
      </c>
      <c r="L2613" s="8" t="s">
        <v>89</v>
      </c>
      <c r="M2613" s="8" t="s">
        <v>17400</v>
      </c>
      <c r="N2613" s="8"/>
      <c r="O2613" s="8" t="s">
        <v>18548</v>
      </c>
      <c r="P2613" s="8"/>
      <c r="Q2613" s="10">
        <v>41547</v>
      </c>
      <c r="R2613" s="10">
        <v>767010</v>
      </c>
      <c r="S2613" s="8" t="s">
        <v>47</v>
      </c>
      <c r="T2613" s="8" t="s">
        <v>16916</v>
      </c>
      <c r="U2613" s="8" t="s">
        <v>16907</v>
      </c>
      <c r="V2613" s="8" t="s">
        <v>17219</v>
      </c>
      <c r="W2613" s="8" t="s">
        <v>39</v>
      </c>
      <c r="X2613" s="8" t="s">
        <v>2545</v>
      </c>
      <c r="Y2613" s="12">
        <v>57.186360000000001</v>
      </c>
      <c r="Z2613" s="12">
        <v>122.73005999999999</v>
      </c>
      <c r="AA2613" s="10">
        <v>41551</v>
      </c>
      <c r="AB2613" s="11"/>
    </row>
    <row r="2614" spans="1:28" x14ac:dyDescent="0.3">
      <c r="A2614" s="8">
        <v>106981</v>
      </c>
      <c r="B2614" s="8" t="s">
        <v>28</v>
      </c>
      <c r="C2614" s="8" t="s">
        <v>85</v>
      </c>
      <c r="D2614" s="8" t="s">
        <v>86</v>
      </c>
      <c r="E2614" s="8" t="s">
        <v>31</v>
      </c>
      <c r="F2614" s="8" t="s">
        <v>56</v>
      </c>
      <c r="G2614" s="8" t="s">
        <v>2550</v>
      </c>
      <c r="H2614" s="8" t="s">
        <v>68</v>
      </c>
      <c r="I2614" s="8" t="s">
        <v>44</v>
      </c>
      <c r="J2614" s="8"/>
      <c r="K2614" s="8" t="s">
        <v>19933</v>
      </c>
      <c r="L2614" s="8" t="s">
        <v>2551</v>
      </c>
      <c r="M2614" s="8" t="s">
        <v>76</v>
      </c>
      <c r="N2614" s="8"/>
      <c r="O2614" s="8"/>
      <c r="P2614" s="8" t="s">
        <v>17985</v>
      </c>
      <c r="Q2614" s="10">
        <v>42087</v>
      </c>
      <c r="R2614" s="10">
        <v>767010</v>
      </c>
      <c r="S2614" s="8" t="s">
        <v>47</v>
      </c>
      <c r="T2614" s="8" t="s">
        <v>16916</v>
      </c>
      <c r="U2614" s="8" t="s">
        <v>16907</v>
      </c>
      <c r="V2614" s="8" t="s">
        <v>17219</v>
      </c>
      <c r="W2614" s="8" t="s">
        <v>39</v>
      </c>
      <c r="X2614" s="8" t="s">
        <v>2545</v>
      </c>
      <c r="Y2614" s="12">
        <v>57.186360000000001</v>
      </c>
      <c r="Z2614" s="12">
        <v>122.73005999999999</v>
      </c>
      <c r="AA2614" s="10">
        <v>41551</v>
      </c>
      <c r="AB2614" s="11"/>
    </row>
    <row r="2615" spans="1:28" x14ac:dyDescent="0.3">
      <c r="A2615" s="8">
        <v>106981</v>
      </c>
      <c r="B2615" s="8" t="s">
        <v>28</v>
      </c>
      <c r="C2615" s="8" t="s">
        <v>85</v>
      </c>
      <c r="D2615" s="8" t="s">
        <v>86</v>
      </c>
      <c r="E2615" s="8" t="s">
        <v>31</v>
      </c>
      <c r="F2615" s="8" t="s">
        <v>56</v>
      </c>
      <c r="G2615" s="8" t="s">
        <v>2548</v>
      </c>
      <c r="H2615" s="8" t="s">
        <v>68</v>
      </c>
      <c r="I2615" s="8" t="s">
        <v>44</v>
      </c>
      <c r="J2615" s="8"/>
      <c r="K2615" s="8" t="s">
        <v>19933</v>
      </c>
      <c r="L2615" s="8" t="s">
        <v>2549</v>
      </c>
      <c r="M2615" s="8" t="s">
        <v>17380</v>
      </c>
      <c r="N2615" s="8"/>
      <c r="O2615" s="8"/>
      <c r="P2615" s="8" t="s">
        <v>17981</v>
      </c>
      <c r="Q2615" s="10">
        <v>41547</v>
      </c>
      <c r="R2615" s="10">
        <v>767010</v>
      </c>
      <c r="S2615" s="8" t="s">
        <v>47</v>
      </c>
      <c r="T2615" s="8" t="s">
        <v>16916</v>
      </c>
      <c r="U2615" s="8" t="s">
        <v>16907</v>
      </c>
      <c r="V2615" s="8" t="s">
        <v>17219</v>
      </c>
      <c r="W2615" s="8" t="s">
        <v>39</v>
      </c>
      <c r="X2615" s="8" t="s">
        <v>2545</v>
      </c>
      <c r="Y2615" s="12">
        <v>57.186360000000001</v>
      </c>
      <c r="Z2615" s="12">
        <v>122.73005999999999</v>
      </c>
      <c r="AA2615" s="10">
        <v>41551</v>
      </c>
      <c r="AB2615" s="11"/>
    </row>
    <row r="2616" spans="1:28" x14ac:dyDescent="0.3">
      <c r="A2616" s="8">
        <v>106981</v>
      </c>
      <c r="B2616" s="8" t="s">
        <v>28</v>
      </c>
      <c r="C2616" s="8" t="s">
        <v>85</v>
      </c>
      <c r="D2616" s="8" t="s">
        <v>86</v>
      </c>
      <c r="E2616" s="8" t="s">
        <v>31</v>
      </c>
      <c r="F2616" s="8" t="s">
        <v>56</v>
      </c>
      <c r="G2616" s="8" t="s">
        <v>2550</v>
      </c>
      <c r="H2616" s="8" t="s">
        <v>68</v>
      </c>
      <c r="I2616" s="8" t="s">
        <v>44</v>
      </c>
      <c r="J2616" s="8"/>
      <c r="K2616" s="8" t="s">
        <v>19933</v>
      </c>
      <c r="L2616" s="8" t="s">
        <v>2551</v>
      </c>
      <c r="M2616" s="8" t="s">
        <v>38</v>
      </c>
      <c r="N2616" s="8"/>
      <c r="O2616" s="8"/>
      <c r="P2616" s="8" t="s">
        <v>19558</v>
      </c>
      <c r="Q2616" s="10">
        <v>42087</v>
      </c>
      <c r="R2616" s="10">
        <v>767010</v>
      </c>
      <c r="S2616" s="8" t="s">
        <v>47</v>
      </c>
      <c r="T2616" s="8" t="s">
        <v>16916</v>
      </c>
      <c r="U2616" s="8" t="s">
        <v>16907</v>
      </c>
      <c r="V2616" s="8" t="s">
        <v>17219</v>
      </c>
      <c r="W2616" s="8" t="s">
        <v>39</v>
      </c>
      <c r="X2616" s="8" t="s">
        <v>2545</v>
      </c>
      <c r="Y2616" s="12">
        <v>57.186360000000001</v>
      </c>
      <c r="Z2616" s="12">
        <v>122.73005999999999</v>
      </c>
      <c r="AA2616" s="10">
        <v>41551</v>
      </c>
      <c r="AB2616" s="11"/>
    </row>
    <row r="2617" spans="1:28" x14ac:dyDescent="0.3">
      <c r="A2617" s="8">
        <v>106981</v>
      </c>
      <c r="B2617" s="8" t="s">
        <v>28</v>
      </c>
      <c r="C2617" s="8" t="s">
        <v>85</v>
      </c>
      <c r="D2617" s="8" t="s">
        <v>86</v>
      </c>
      <c r="E2617" s="8" t="s">
        <v>31</v>
      </c>
      <c r="F2617" s="8" t="s">
        <v>56</v>
      </c>
      <c r="G2617" s="8" t="s">
        <v>2550</v>
      </c>
      <c r="H2617" s="8" t="s">
        <v>68</v>
      </c>
      <c r="I2617" s="8" t="s">
        <v>44</v>
      </c>
      <c r="J2617" s="8"/>
      <c r="K2617" s="8" t="s">
        <v>19933</v>
      </c>
      <c r="L2617" s="8" t="s">
        <v>2551</v>
      </c>
      <c r="M2617" s="8" t="s">
        <v>17400</v>
      </c>
      <c r="N2617" s="8"/>
      <c r="O2617" s="8"/>
      <c r="P2617" s="8" t="s">
        <v>17981</v>
      </c>
      <c r="Q2617" s="10">
        <v>41547</v>
      </c>
      <c r="R2617" s="10">
        <v>767010</v>
      </c>
      <c r="S2617" s="8" t="s">
        <v>47</v>
      </c>
      <c r="T2617" s="8" t="s">
        <v>16916</v>
      </c>
      <c r="U2617" s="8" t="s">
        <v>16907</v>
      </c>
      <c r="V2617" s="8" t="s">
        <v>17219</v>
      </c>
      <c r="W2617" s="8" t="s">
        <v>39</v>
      </c>
      <c r="X2617" s="8" t="s">
        <v>2545</v>
      </c>
      <c r="Y2617" s="12">
        <v>57.186360000000001</v>
      </c>
      <c r="Z2617" s="12">
        <v>122.73005999999999</v>
      </c>
      <c r="AA2617" s="10">
        <v>41551</v>
      </c>
      <c r="AB2617" s="11"/>
    </row>
    <row r="2618" spans="1:28" x14ac:dyDescent="0.3">
      <c r="A2618" s="8">
        <v>106967</v>
      </c>
      <c r="B2618" s="8" t="s">
        <v>28</v>
      </c>
      <c r="C2618" s="8" t="s">
        <v>85</v>
      </c>
      <c r="D2618" s="8" t="s">
        <v>30</v>
      </c>
      <c r="E2618" s="8" t="s">
        <v>31</v>
      </c>
      <c r="F2618" s="8" t="s">
        <v>1837</v>
      </c>
      <c r="G2618" s="8" t="s">
        <v>2553</v>
      </c>
      <c r="H2618" s="8" t="s">
        <v>34</v>
      </c>
      <c r="I2618" s="8" t="s">
        <v>44</v>
      </c>
      <c r="J2618" s="8"/>
      <c r="K2618" s="8" t="s">
        <v>19933</v>
      </c>
      <c r="L2618" s="8" t="s">
        <v>2554</v>
      </c>
      <c r="M2618" s="8" t="s">
        <v>38</v>
      </c>
      <c r="N2618" s="8"/>
      <c r="O2618" s="8"/>
      <c r="P2618" s="8" t="s">
        <v>20063</v>
      </c>
      <c r="Q2618" s="10">
        <v>41169</v>
      </c>
      <c r="R2618" s="10">
        <v>767010</v>
      </c>
      <c r="S2618" s="8" t="s">
        <v>2555</v>
      </c>
      <c r="T2618" s="8" t="s">
        <v>16916</v>
      </c>
      <c r="U2618" s="8" t="s">
        <v>16907</v>
      </c>
      <c r="V2618" s="8" t="s">
        <v>17219</v>
      </c>
      <c r="W2618" s="8" t="s">
        <v>39</v>
      </c>
      <c r="X2618" s="8" t="s">
        <v>2556</v>
      </c>
      <c r="Y2618" s="12">
        <v>56.388000000000005</v>
      </c>
      <c r="Z2618" s="12">
        <v>121</v>
      </c>
      <c r="AA2618" s="10">
        <v>41169</v>
      </c>
      <c r="AB2618" s="11"/>
    </row>
    <row r="2619" spans="1:28" x14ac:dyDescent="0.3">
      <c r="A2619" s="8">
        <v>106934</v>
      </c>
      <c r="B2619" s="8" t="s">
        <v>28</v>
      </c>
      <c r="C2619" s="8" t="s">
        <v>85</v>
      </c>
      <c r="D2619" s="8" t="s">
        <v>86</v>
      </c>
      <c r="E2619" s="8" t="s">
        <v>31</v>
      </c>
      <c r="F2619" s="8" t="s">
        <v>32</v>
      </c>
      <c r="G2619" s="8" t="s">
        <v>20064</v>
      </c>
      <c r="H2619" s="8" t="s">
        <v>68</v>
      </c>
      <c r="I2619" s="8" t="s">
        <v>44</v>
      </c>
      <c r="J2619" s="8"/>
      <c r="K2619" s="8" t="s">
        <v>20065</v>
      </c>
      <c r="L2619" s="8" t="s">
        <v>20066</v>
      </c>
      <c r="M2619" s="8" t="s">
        <v>38</v>
      </c>
      <c r="N2619" s="8"/>
      <c r="O2619" s="8" t="s">
        <v>19658</v>
      </c>
      <c r="P2619" s="8"/>
      <c r="Q2619" s="10">
        <v>45140</v>
      </c>
      <c r="R2619" s="10">
        <v>767010</v>
      </c>
      <c r="S2619" s="8" t="s">
        <v>47</v>
      </c>
      <c r="T2619" s="8" t="s">
        <v>16916</v>
      </c>
      <c r="U2619" s="8" t="s">
        <v>16907</v>
      </c>
      <c r="V2619" s="8" t="s">
        <v>17219</v>
      </c>
      <c r="W2619" s="8" t="s">
        <v>39</v>
      </c>
      <c r="X2619" s="8" t="s">
        <v>2558</v>
      </c>
      <c r="Y2619" s="12">
        <v>56.775029999999994</v>
      </c>
      <c r="Z2619" s="12">
        <v>122.14733</v>
      </c>
      <c r="AA2619" s="10">
        <v>41523</v>
      </c>
      <c r="AB2619" s="11"/>
    </row>
    <row r="2620" spans="1:28" x14ac:dyDescent="0.3">
      <c r="A2620" s="8">
        <v>106934</v>
      </c>
      <c r="B2620" s="8" t="s">
        <v>28</v>
      </c>
      <c r="C2620" s="8" t="s">
        <v>85</v>
      </c>
      <c r="D2620" s="8" t="s">
        <v>86</v>
      </c>
      <c r="E2620" s="8" t="s">
        <v>31</v>
      </c>
      <c r="F2620" s="8" t="s">
        <v>32</v>
      </c>
      <c r="G2620" s="8" t="s">
        <v>2564</v>
      </c>
      <c r="H2620" s="8" t="s">
        <v>68</v>
      </c>
      <c r="I2620" s="8" t="s">
        <v>44</v>
      </c>
      <c r="J2620" s="8"/>
      <c r="K2620" s="8" t="s">
        <v>20067</v>
      </c>
      <c r="L2620" s="8" t="s">
        <v>109</v>
      </c>
      <c r="M2620" s="8" t="s">
        <v>17380</v>
      </c>
      <c r="N2620" s="8"/>
      <c r="O2620" s="8"/>
      <c r="P2620" s="8" t="s">
        <v>17985</v>
      </c>
      <c r="Q2620" s="10">
        <v>41488</v>
      </c>
      <c r="R2620" s="10">
        <v>767010</v>
      </c>
      <c r="S2620" s="8" t="s">
        <v>47</v>
      </c>
      <c r="T2620" s="8" t="s">
        <v>16916</v>
      </c>
      <c r="U2620" s="8" t="s">
        <v>16907</v>
      </c>
      <c r="V2620" s="8" t="s">
        <v>17219</v>
      </c>
      <c r="W2620" s="8" t="s">
        <v>39</v>
      </c>
      <c r="X2620" s="8" t="s">
        <v>2558</v>
      </c>
      <c r="Y2620" s="12">
        <v>56.775029999999994</v>
      </c>
      <c r="Z2620" s="12">
        <v>122.14733</v>
      </c>
      <c r="AA2620" s="10">
        <v>41523</v>
      </c>
      <c r="AB2620" s="11"/>
    </row>
    <row r="2621" spans="1:28" x14ac:dyDescent="0.3">
      <c r="A2621" s="8">
        <v>106934</v>
      </c>
      <c r="B2621" s="8" t="s">
        <v>28</v>
      </c>
      <c r="C2621" s="8" t="s">
        <v>85</v>
      </c>
      <c r="D2621" s="8" t="s">
        <v>86</v>
      </c>
      <c r="E2621" s="8" t="s">
        <v>31</v>
      </c>
      <c r="F2621" s="8" t="s">
        <v>32</v>
      </c>
      <c r="G2621" s="8" t="s">
        <v>2561</v>
      </c>
      <c r="H2621" s="8" t="s">
        <v>68</v>
      </c>
      <c r="I2621" s="8" t="s">
        <v>44</v>
      </c>
      <c r="J2621" s="8"/>
      <c r="K2621" s="8" t="s">
        <v>20068</v>
      </c>
      <c r="L2621" s="8" t="s">
        <v>89</v>
      </c>
      <c r="M2621" s="8" t="s">
        <v>76</v>
      </c>
      <c r="N2621" s="8"/>
      <c r="O2621" s="8" t="s">
        <v>17981</v>
      </c>
      <c r="P2621" s="8"/>
      <c r="Q2621" s="10">
        <v>45141</v>
      </c>
      <c r="R2621" s="10">
        <v>767010</v>
      </c>
      <c r="S2621" s="8" t="s">
        <v>59</v>
      </c>
      <c r="T2621" s="8" t="s">
        <v>16916</v>
      </c>
      <c r="U2621" s="8" t="s">
        <v>16907</v>
      </c>
      <c r="V2621" s="8" t="s">
        <v>17219</v>
      </c>
      <c r="W2621" s="8" t="s">
        <v>39</v>
      </c>
      <c r="X2621" s="8" t="s">
        <v>2558</v>
      </c>
      <c r="Y2621" s="12">
        <v>56.775029999999994</v>
      </c>
      <c r="Z2621" s="12">
        <v>122.14733</v>
      </c>
      <c r="AA2621" s="10">
        <v>41523</v>
      </c>
      <c r="AB2621" s="11"/>
    </row>
    <row r="2622" spans="1:28" x14ac:dyDescent="0.3">
      <c r="A2622" s="8">
        <v>106934</v>
      </c>
      <c r="B2622" s="8" t="s">
        <v>28</v>
      </c>
      <c r="C2622" s="8" t="s">
        <v>85</v>
      </c>
      <c r="D2622" s="8" t="s">
        <v>86</v>
      </c>
      <c r="E2622" s="8" t="s">
        <v>31</v>
      </c>
      <c r="F2622" s="8" t="s">
        <v>32</v>
      </c>
      <c r="G2622" s="8" t="s">
        <v>2557</v>
      </c>
      <c r="H2622" s="8" t="s">
        <v>68</v>
      </c>
      <c r="I2622" s="8" t="s">
        <v>44</v>
      </c>
      <c r="J2622" s="8"/>
      <c r="K2622" s="8" t="s">
        <v>20069</v>
      </c>
      <c r="L2622" s="8" t="s">
        <v>1197</v>
      </c>
      <c r="M2622" s="8" t="s">
        <v>17380</v>
      </c>
      <c r="N2622" s="8"/>
      <c r="O2622" s="8"/>
      <c r="P2622" s="8" t="s">
        <v>19828</v>
      </c>
      <c r="Q2622" s="10">
        <v>41488</v>
      </c>
      <c r="R2622" s="10">
        <v>767010</v>
      </c>
      <c r="S2622" s="8" t="s">
        <v>47</v>
      </c>
      <c r="T2622" s="8" t="s">
        <v>16916</v>
      </c>
      <c r="U2622" s="8" t="s">
        <v>16907</v>
      </c>
      <c r="V2622" s="8" t="s">
        <v>17219</v>
      </c>
      <c r="W2622" s="8" t="s">
        <v>39</v>
      </c>
      <c r="X2622" s="8" t="s">
        <v>2558</v>
      </c>
      <c r="Y2622" s="12">
        <v>56.775029999999994</v>
      </c>
      <c r="Z2622" s="12">
        <v>122.14733</v>
      </c>
      <c r="AA2622" s="10">
        <v>41523</v>
      </c>
      <c r="AB2622" s="11"/>
    </row>
    <row r="2623" spans="1:28" x14ac:dyDescent="0.3">
      <c r="A2623" s="8">
        <v>106934</v>
      </c>
      <c r="B2623" s="8" t="s">
        <v>28</v>
      </c>
      <c r="C2623" s="8" t="s">
        <v>85</v>
      </c>
      <c r="D2623" s="8" t="s">
        <v>86</v>
      </c>
      <c r="E2623" s="8" t="s">
        <v>31</v>
      </c>
      <c r="F2623" s="8" t="s">
        <v>32</v>
      </c>
      <c r="G2623" s="8" t="s">
        <v>2561</v>
      </c>
      <c r="H2623" s="8" t="s">
        <v>68</v>
      </c>
      <c r="I2623" s="8" t="s">
        <v>44</v>
      </c>
      <c r="J2623" s="8"/>
      <c r="K2623" s="8" t="s">
        <v>20068</v>
      </c>
      <c r="L2623" s="8" t="s">
        <v>89</v>
      </c>
      <c r="M2623" s="8" t="s">
        <v>17400</v>
      </c>
      <c r="N2623" s="8"/>
      <c r="O2623" s="8" t="s">
        <v>18546</v>
      </c>
      <c r="P2623" s="8"/>
      <c r="Q2623" s="10">
        <v>41488</v>
      </c>
      <c r="R2623" s="10">
        <v>767010</v>
      </c>
      <c r="S2623" s="8" t="s">
        <v>59</v>
      </c>
      <c r="T2623" s="8" t="s">
        <v>16916</v>
      </c>
      <c r="U2623" s="8" t="s">
        <v>16907</v>
      </c>
      <c r="V2623" s="8" t="s">
        <v>17219</v>
      </c>
      <c r="W2623" s="8" t="s">
        <v>39</v>
      </c>
      <c r="X2623" s="8" t="s">
        <v>2558</v>
      </c>
      <c r="Y2623" s="12">
        <v>56.775029999999994</v>
      </c>
      <c r="Z2623" s="12">
        <v>122.14733</v>
      </c>
      <c r="AA2623" s="10">
        <v>41523</v>
      </c>
      <c r="AB2623" s="11"/>
    </row>
    <row r="2624" spans="1:28" x14ac:dyDescent="0.3">
      <c r="A2624" s="8">
        <v>106934</v>
      </c>
      <c r="B2624" s="8" t="s">
        <v>28</v>
      </c>
      <c r="C2624" s="8" t="s">
        <v>85</v>
      </c>
      <c r="D2624" s="8" t="s">
        <v>86</v>
      </c>
      <c r="E2624" s="8" t="s">
        <v>31</v>
      </c>
      <c r="F2624" s="8" t="s">
        <v>32</v>
      </c>
      <c r="G2624" s="8" t="s">
        <v>2561</v>
      </c>
      <c r="H2624" s="8" t="s">
        <v>68</v>
      </c>
      <c r="I2624" s="8" t="s">
        <v>44</v>
      </c>
      <c r="J2624" s="8"/>
      <c r="K2624" s="8" t="s">
        <v>20068</v>
      </c>
      <c r="L2624" s="8" t="s">
        <v>89</v>
      </c>
      <c r="M2624" s="8" t="s">
        <v>17380</v>
      </c>
      <c r="N2624" s="8"/>
      <c r="O2624" s="8" t="s">
        <v>17985</v>
      </c>
      <c r="P2624" s="8"/>
      <c r="Q2624" s="10">
        <v>41488</v>
      </c>
      <c r="R2624" s="10">
        <v>767010</v>
      </c>
      <c r="S2624" s="8" t="s">
        <v>59</v>
      </c>
      <c r="T2624" s="8" t="s">
        <v>16916</v>
      </c>
      <c r="U2624" s="8" t="s">
        <v>16907</v>
      </c>
      <c r="V2624" s="8" t="s">
        <v>17219</v>
      </c>
      <c r="W2624" s="8" t="s">
        <v>39</v>
      </c>
      <c r="X2624" s="8" t="s">
        <v>2558</v>
      </c>
      <c r="Y2624" s="12">
        <v>56.775029999999994</v>
      </c>
      <c r="Z2624" s="12">
        <v>122.14733</v>
      </c>
      <c r="AA2624" s="10">
        <v>41523</v>
      </c>
      <c r="AB2624" s="11"/>
    </row>
    <row r="2625" spans="1:28" x14ac:dyDescent="0.3">
      <c r="A2625" s="8">
        <v>106934</v>
      </c>
      <c r="B2625" s="8" t="s">
        <v>28</v>
      </c>
      <c r="C2625" s="8" t="s">
        <v>85</v>
      </c>
      <c r="D2625" s="8" t="s">
        <v>86</v>
      </c>
      <c r="E2625" s="8" t="s">
        <v>31</v>
      </c>
      <c r="F2625" s="8" t="s">
        <v>32</v>
      </c>
      <c r="G2625" s="8" t="s">
        <v>2563</v>
      </c>
      <c r="H2625" s="8" t="s">
        <v>68</v>
      </c>
      <c r="I2625" s="8" t="s">
        <v>44</v>
      </c>
      <c r="J2625" s="8"/>
      <c r="K2625" s="8" t="s">
        <v>20070</v>
      </c>
      <c r="L2625" s="8" t="s">
        <v>96</v>
      </c>
      <c r="M2625" s="8" t="s">
        <v>17400</v>
      </c>
      <c r="N2625" s="8"/>
      <c r="O2625" s="8" t="s">
        <v>17985</v>
      </c>
      <c r="P2625" s="8"/>
      <c r="Q2625" s="10">
        <v>41488</v>
      </c>
      <c r="R2625" s="10">
        <v>767010</v>
      </c>
      <c r="S2625" s="8" t="s">
        <v>47</v>
      </c>
      <c r="T2625" s="8" t="s">
        <v>16916</v>
      </c>
      <c r="U2625" s="8" t="s">
        <v>16907</v>
      </c>
      <c r="V2625" s="8" t="s">
        <v>17219</v>
      </c>
      <c r="W2625" s="8" t="s">
        <v>39</v>
      </c>
      <c r="X2625" s="8" t="s">
        <v>2558</v>
      </c>
      <c r="Y2625" s="12">
        <v>56.775029999999994</v>
      </c>
      <c r="Z2625" s="12">
        <v>122.14733</v>
      </c>
      <c r="AA2625" s="10">
        <v>41523</v>
      </c>
      <c r="AB2625" s="11"/>
    </row>
    <row r="2626" spans="1:28" x14ac:dyDescent="0.3">
      <c r="A2626" s="8">
        <v>106934</v>
      </c>
      <c r="B2626" s="8" t="s">
        <v>28</v>
      </c>
      <c r="C2626" s="8" t="s">
        <v>85</v>
      </c>
      <c r="D2626" s="8" t="s">
        <v>86</v>
      </c>
      <c r="E2626" s="8" t="s">
        <v>31</v>
      </c>
      <c r="F2626" s="8" t="s">
        <v>32</v>
      </c>
      <c r="G2626" s="8" t="s">
        <v>2563</v>
      </c>
      <c r="H2626" s="8" t="s">
        <v>68</v>
      </c>
      <c r="I2626" s="8" t="s">
        <v>44</v>
      </c>
      <c r="J2626" s="8"/>
      <c r="K2626" s="8" t="s">
        <v>20070</v>
      </c>
      <c r="L2626" s="8" t="s">
        <v>96</v>
      </c>
      <c r="M2626" s="8" t="s">
        <v>76</v>
      </c>
      <c r="N2626" s="8"/>
      <c r="O2626" s="8" t="s">
        <v>17981</v>
      </c>
      <c r="P2626" s="8"/>
      <c r="Q2626" s="10">
        <v>45141</v>
      </c>
      <c r="R2626" s="10">
        <v>767010</v>
      </c>
      <c r="S2626" s="8" t="s">
        <v>47</v>
      </c>
      <c r="T2626" s="8" t="s">
        <v>16916</v>
      </c>
      <c r="U2626" s="8" t="s">
        <v>16907</v>
      </c>
      <c r="V2626" s="8" t="s">
        <v>17219</v>
      </c>
      <c r="W2626" s="8" t="s">
        <v>39</v>
      </c>
      <c r="X2626" s="8" t="s">
        <v>2558</v>
      </c>
      <c r="Y2626" s="12">
        <v>56.775029999999994</v>
      </c>
      <c r="Z2626" s="12">
        <v>122.14733</v>
      </c>
      <c r="AA2626" s="10">
        <v>41523</v>
      </c>
      <c r="AB2626" s="11"/>
    </row>
    <row r="2627" spans="1:28" x14ac:dyDescent="0.3">
      <c r="A2627" s="8">
        <v>106934</v>
      </c>
      <c r="B2627" s="8" t="s">
        <v>28</v>
      </c>
      <c r="C2627" s="8" t="s">
        <v>85</v>
      </c>
      <c r="D2627" s="8" t="s">
        <v>86</v>
      </c>
      <c r="E2627" s="8" t="s">
        <v>31</v>
      </c>
      <c r="F2627" s="8" t="s">
        <v>32</v>
      </c>
      <c r="G2627" s="8" t="s">
        <v>20071</v>
      </c>
      <c r="H2627" s="8" t="s">
        <v>68</v>
      </c>
      <c r="I2627" s="8" t="s">
        <v>44</v>
      </c>
      <c r="J2627" s="8"/>
      <c r="K2627" s="8" t="s">
        <v>20072</v>
      </c>
      <c r="L2627" s="8" t="s">
        <v>20073</v>
      </c>
      <c r="M2627" s="8" t="s">
        <v>76</v>
      </c>
      <c r="N2627" s="8"/>
      <c r="O2627" s="8" t="s">
        <v>17981</v>
      </c>
      <c r="P2627" s="8"/>
      <c r="Q2627" s="10">
        <v>45141</v>
      </c>
      <c r="R2627" s="10">
        <v>767010</v>
      </c>
      <c r="S2627" s="8" t="s">
        <v>47</v>
      </c>
      <c r="T2627" s="8" t="s">
        <v>16916</v>
      </c>
      <c r="U2627" s="8" t="s">
        <v>16907</v>
      </c>
      <c r="V2627" s="8" t="s">
        <v>17219</v>
      </c>
      <c r="W2627" s="8" t="s">
        <v>39</v>
      </c>
      <c r="X2627" s="8" t="s">
        <v>2558</v>
      </c>
      <c r="Y2627" s="12">
        <v>56.775029999999994</v>
      </c>
      <c r="Z2627" s="12">
        <v>122.14733</v>
      </c>
      <c r="AA2627" s="10">
        <v>41523</v>
      </c>
      <c r="AB2627" s="11"/>
    </row>
    <row r="2628" spans="1:28" x14ac:dyDescent="0.3">
      <c r="A2628" s="8">
        <v>106934</v>
      </c>
      <c r="B2628" s="8" t="s">
        <v>28</v>
      </c>
      <c r="C2628" s="8" t="s">
        <v>85</v>
      </c>
      <c r="D2628" s="8" t="s">
        <v>86</v>
      </c>
      <c r="E2628" s="8" t="s">
        <v>31</v>
      </c>
      <c r="F2628" s="8" t="s">
        <v>32</v>
      </c>
      <c r="G2628" s="8" t="s">
        <v>20074</v>
      </c>
      <c r="H2628" s="8" t="s">
        <v>68</v>
      </c>
      <c r="I2628" s="8" t="s">
        <v>44</v>
      </c>
      <c r="J2628" s="8"/>
      <c r="K2628" s="8" t="s">
        <v>20075</v>
      </c>
      <c r="L2628" s="8" t="s">
        <v>20076</v>
      </c>
      <c r="M2628" s="8" t="s">
        <v>76</v>
      </c>
      <c r="N2628" s="8"/>
      <c r="O2628" s="8" t="s">
        <v>17981</v>
      </c>
      <c r="P2628" s="8"/>
      <c r="Q2628" s="10">
        <v>45141</v>
      </c>
      <c r="R2628" s="10">
        <v>767010</v>
      </c>
      <c r="S2628" s="8" t="s">
        <v>47</v>
      </c>
      <c r="T2628" s="8" t="s">
        <v>16916</v>
      </c>
      <c r="U2628" s="8" t="s">
        <v>16907</v>
      </c>
      <c r="V2628" s="8" t="s">
        <v>17219</v>
      </c>
      <c r="W2628" s="8" t="s">
        <v>39</v>
      </c>
      <c r="X2628" s="8" t="s">
        <v>2558</v>
      </c>
      <c r="Y2628" s="12">
        <v>56.775029999999994</v>
      </c>
      <c r="Z2628" s="12">
        <v>122.14733</v>
      </c>
      <c r="AA2628" s="10">
        <v>41523</v>
      </c>
      <c r="AB2628" s="11"/>
    </row>
    <row r="2629" spans="1:28" x14ac:dyDescent="0.3">
      <c r="A2629" s="8">
        <v>106934</v>
      </c>
      <c r="B2629" s="8" t="s">
        <v>28</v>
      </c>
      <c r="C2629" s="8" t="s">
        <v>85</v>
      </c>
      <c r="D2629" s="8" t="s">
        <v>86</v>
      </c>
      <c r="E2629" s="8" t="s">
        <v>31</v>
      </c>
      <c r="F2629" s="8" t="s">
        <v>32</v>
      </c>
      <c r="G2629" s="8" t="s">
        <v>2560</v>
      </c>
      <c r="H2629" s="8" t="s">
        <v>68</v>
      </c>
      <c r="I2629" s="8" t="s">
        <v>44</v>
      </c>
      <c r="J2629" s="8"/>
      <c r="K2629" s="8" t="s">
        <v>20077</v>
      </c>
      <c r="L2629" s="8" t="s">
        <v>20078</v>
      </c>
      <c r="M2629" s="8" t="s">
        <v>17380</v>
      </c>
      <c r="N2629" s="8"/>
      <c r="O2629" s="8"/>
      <c r="P2629" s="8" t="s">
        <v>19324</v>
      </c>
      <c r="Q2629" s="10">
        <v>45140</v>
      </c>
      <c r="R2629" s="10">
        <v>767010</v>
      </c>
      <c r="S2629" s="8" t="s">
        <v>17012</v>
      </c>
      <c r="T2629" s="8" t="s">
        <v>16916</v>
      </c>
      <c r="U2629" s="8" t="s">
        <v>16907</v>
      </c>
      <c r="V2629" s="8" t="s">
        <v>17219</v>
      </c>
      <c r="W2629" s="8" t="s">
        <v>39</v>
      </c>
      <c r="X2629" s="8" t="s">
        <v>2558</v>
      </c>
      <c r="Y2629" s="12">
        <v>56.775029999999994</v>
      </c>
      <c r="Z2629" s="12">
        <v>122.14733</v>
      </c>
      <c r="AA2629" s="10">
        <v>41523</v>
      </c>
      <c r="AB2629" s="11"/>
    </row>
    <row r="2630" spans="1:28" x14ac:dyDescent="0.3">
      <c r="A2630" s="8">
        <v>106934</v>
      </c>
      <c r="B2630" s="8" t="s">
        <v>28</v>
      </c>
      <c r="C2630" s="8" t="s">
        <v>85</v>
      </c>
      <c r="D2630" s="8" t="s">
        <v>86</v>
      </c>
      <c r="E2630" s="8" t="s">
        <v>31</v>
      </c>
      <c r="F2630" s="8" t="s">
        <v>32</v>
      </c>
      <c r="G2630" s="8" t="s">
        <v>20064</v>
      </c>
      <c r="H2630" s="8" t="s">
        <v>68</v>
      </c>
      <c r="I2630" s="8" t="s">
        <v>44</v>
      </c>
      <c r="J2630" s="8"/>
      <c r="K2630" s="8" t="s">
        <v>20065</v>
      </c>
      <c r="L2630" s="8" t="s">
        <v>20066</v>
      </c>
      <c r="M2630" s="8" t="s">
        <v>17380</v>
      </c>
      <c r="N2630" s="8"/>
      <c r="O2630" s="8" t="s">
        <v>20079</v>
      </c>
      <c r="P2630" s="8"/>
      <c r="Q2630" s="10">
        <v>45140</v>
      </c>
      <c r="R2630" s="10">
        <v>767010</v>
      </c>
      <c r="S2630" s="8" t="s">
        <v>47</v>
      </c>
      <c r="T2630" s="8" t="s">
        <v>16916</v>
      </c>
      <c r="U2630" s="8" t="s">
        <v>16907</v>
      </c>
      <c r="V2630" s="8" t="s">
        <v>17219</v>
      </c>
      <c r="W2630" s="8" t="s">
        <v>39</v>
      </c>
      <c r="X2630" s="8" t="s">
        <v>2558</v>
      </c>
      <c r="Y2630" s="12">
        <v>56.775029999999994</v>
      </c>
      <c r="Z2630" s="12">
        <v>122.14733</v>
      </c>
      <c r="AA2630" s="10">
        <v>41523</v>
      </c>
      <c r="AB2630" s="11"/>
    </row>
    <row r="2631" spans="1:28" x14ac:dyDescent="0.3">
      <c r="A2631" s="8">
        <v>106934</v>
      </c>
      <c r="B2631" s="8" t="s">
        <v>28</v>
      </c>
      <c r="C2631" s="8" t="s">
        <v>85</v>
      </c>
      <c r="D2631" s="8" t="s">
        <v>86</v>
      </c>
      <c r="E2631" s="8" t="s">
        <v>31</v>
      </c>
      <c r="F2631" s="8" t="s">
        <v>32</v>
      </c>
      <c r="G2631" s="8" t="s">
        <v>2559</v>
      </c>
      <c r="H2631" s="8" t="s">
        <v>68</v>
      </c>
      <c r="I2631" s="8" t="s">
        <v>44</v>
      </c>
      <c r="J2631" s="8"/>
      <c r="K2631" s="8" t="s">
        <v>20080</v>
      </c>
      <c r="L2631" s="8" t="s">
        <v>20081</v>
      </c>
      <c r="M2631" s="8" t="s">
        <v>38</v>
      </c>
      <c r="N2631" s="8"/>
      <c r="O2631" s="8"/>
      <c r="P2631" s="8" t="s">
        <v>18765</v>
      </c>
      <c r="Q2631" s="10">
        <v>41488</v>
      </c>
      <c r="R2631" s="10">
        <v>767010</v>
      </c>
      <c r="S2631" s="8" t="s">
        <v>20082</v>
      </c>
      <c r="T2631" s="8" t="s">
        <v>16916</v>
      </c>
      <c r="U2631" s="8" t="s">
        <v>16907</v>
      </c>
      <c r="V2631" s="8" t="s">
        <v>17219</v>
      </c>
      <c r="W2631" s="8" t="s">
        <v>39</v>
      </c>
      <c r="X2631" s="8" t="s">
        <v>2558</v>
      </c>
      <c r="Y2631" s="12">
        <v>56.775029999999994</v>
      </c>
      <c r="Z2631" s="12">
        <v>122.14733</v>
      </c>
      <c r="AA2631" s="10">
        <v>41523</v>
      </c>
      <c r="AB2631" s="11"/>
    </row>
    <row r="2632" spans="1:28" x14ac:dyDescent="0.3">
      <c r="A2632" s="8">
        <v>106934</v>
      </c>
      <c r="B2632" s="8" t="s">
        <v>28</v>
      </c>
      <c r="C2632" s="8" t="s">
        <v>85</v>
      </c>
      <c r="D2632" s="8" t="s">
        <v>86</v>
      </c>
      <c r="E2632" s="8" t="s">
        <v>31</v>
      </c>
      <c r="F2632" s="8" t="s">
        <v>32</v>
      </c>
      <c r="G2632" s="8" t="s">
        <v>2563</v>
      </c>
      <c r="H2632" s="8" t="s">
        <v>68</v>
      </c>
      <c r="I2632" s="8" t="s">
        <v>44</v>
      </c>
      <c r="J2632" s="8"/>
      <c r="K2632" s="8" t="s">
        <v>20070</v>
      </c>
      <c r="L2632" s="8" t="s">
        <v>96</v>
      </c>
      <c r="M2632" s="8" t="s">
        <v>38</v>
      </c>
      <c r="N2632" s="8"/>
      <c r="O2632" s="8" t="s">
        <v>17981</v>
      </c>
      <c r="P2632" s="8"/>
      <c r="Q2632" s="10">
        <v>41488</v>
      </c>
      <c r="R2632" s="10">
        <v>767010</v>
      </c>
      <c r="S2632" s="8" t="s">
        <v>47</v>
      </c>
      <c r="T2632" s="8" t="s">
        <v>16916</v>
      </c>
      <c r="U2632" s="8" t="s">
        <v>16907</v>
      </c>
      <c r="V2632" s="8" t="s">
        <v>17219</v>
      </c>
      <c r="W2632" s="8" t="s">
        <v>39</v>
      </c>
      <c r="X2632" s="8" t="s">
        <v>2558</v>
      </c>
      <c r="Y2632" s="12">
        <v>56.775029999999994</v>
      </c>
      <c r="Z2632" s="12">
        <v>122.14733</v>
      </c>
      <c r="AA2632" s="10">
        <v>41523</v>
      </c>
      <c r="AB2632" s="11"/>
    </row>
    <row r="2633" spans="1:28" x14ac:dyDescent="0.3">
      <c r="A2633" s="8">
        <v>106934</v>
      </c>
      <c r="B2633" s="8" t="s">
        <v>28</v>
      </c>
      <c r="C2633" s="8" t="s">
        <v>85</v>
      </c>
      <c r="D2633" s="8" t="s">
        <v>86</v>
      </c>
      <c r="E2633" s="8" t="s">
        <v>31</v>
      </c>
      <c r="F2633" s="8" t="s">
        <v>32</v>
      </c>
      <c r="G2633" s="8" t="s">
        <v>20064</v>
      </c>
      <c r="H2633" s="8" t="s">
        <v>68</v>
      </c>
      <c r="I2633" s="8" t="s">
        <v>44</v>
      </c>
      <c r="J2633" s="8"/>
      <c r="K2633" s="8" t="s">
        <v>20065</v>
      </c>
      <c r="L2633" s="8" t="s">
        <v>20066</v>
      </c>
      <c r="M2633" s="8" t="s">
        <v>17400</v>
      </c>
      <c r="N2633" s="8"/>
      <c r="O2633" s="8" t="s">
        <v>20083</v>
      </c>
      <c r="P2633" s="8"/>
      <c r="Q2633" s="10">
        <v>45140</v>
      </c>
      <c r="R2633" s="10">
        <v>767010</v>
      </c>
      <c r="S2633" s="8" t="s">
        <v>47</v>
      </c>
      <c r="T2633" s="8" t="s">
        <v>16916</v>
      </c>
      <c r="U2633" s="8" t="s">
        <v>16907</v>
      </c>
      <c r="V2633" s="8" t="s">
        <v>17219</v>
      </c>
      <c r="W2633" s="8" t="s">
        <v>39</v>
      </c>
      <c r="X2633" s="8" t="s">
        <v>2558</v>
      </c>
      <c r="Y2633" s="12">
        <v>56.775029999999994</v>
      </c>
      <c r="Z2633" s="12">
        <v>122.14733</v>
      </c>
      <c r="AA2633" s="10">
        <v>41523</v>
      </c>
      <c r="AB2633" s="11"/>
    </row>
    <row r="2634" spans="1:28" x14ac:dyDescent="0.3">
      <c r="A2634" s="8">
        <v>106934</v>
      </c>
      <c r="B2634" s="8" t="s">
        <v>28</v>
      </c>
      <c r="C2634" s="8" t="s">
        <v>85</v>
      </c>
      <c r="D2634" s="8" t="s">
        <v>86</v>
      </c>
      <c r="E2634" s="8" t="s">
        <v>31</v>
      </c>
      <c r="F2634" s="8" t="s">
        <v>32</v>
      </c>
      <c r="G2634" s="8" t="s">
        <v>2559</v>
      </c>
      <c r="H2634" s="8" t="s">
        <v>68</v>
      </c>
      <c r="I2634" s="8" t="s">
        <v>44</v>
      </c>
      <c r="J2634" s="8"/>
      <c r="K2634" s="8" t="s">
        <v>20080</v>
      </c>
      <c r="L2634" s="8" t="s">
        <v>20081</v>
      </c>
      <c r="M2634" s="8" t="s">
        <v>17380</v>
      </c>
      <c r="N2634" s="8"/>
      <c r="O2634" s="8"/>
      <c r="P2634" s="8" t="s">
        <v>19330</v>
      </c>
      <c r="Q2634" s="10">
        <v>41488</v>
      </c>
      <c r="R2634" s="10">
        <v>767010</v>
      </c>
      <c r="S2634" s="8" t="s">
        <v>20082</v>
      </c>
      <c r="T2634" s="8" t="s">
        <v>16916</v>
      </c>
      <c r="U2634" s="8" t="s">
        <v>16907</v>
      </c>
      <c r="V2634" s="8" t="s">
        <v>17219</v>
      </c>
      <c r="W2634" s="8" t="s">
        <v>39</v>
      </c>
      <c r="X2634" s="8" t="s">
        <v>2558</v>
      </c>
      <c r="Y2634" s="12">
        <v>56.775029999999994</v>
      </c>
      <c r="Z2634" s="12">
        <v>122.14733</v>
      </c>
      <c r="AA2634" s="10">
        <v>41523</v>
      </c>
      <c r="AB2634" s="11"/>
    </row>
    <row r="2635" spans="1:28" x14ac:dyDescent="0.3">
      <c r="A2635" s="8">
        <v>106934</v>
      </c>
      <c r="B2635" s="8" t="s">
        <v>28</v>
      </c>
      <c r="C2635" s="8" t="s">
        <v>85</v>
      </c>
      <c r="D2635" s="8" t="s">
        <v>86</v>
      </c>
      <c r="E2635" s="8" t="s">
        <v>31</v>
      </c>
      <c r="F2635" s="8" t="s">
        <v>32</v>
      </c>
      <c r="G2635" s="8" t="s">
        <v>2560</v>
      </c>
      <c r="H2635" s="8" t="s">
        <v>68</v>
      </c>
      <c r="I2635" s="8" t="s">
        <v>44</v>
      </c>
      <c r="J2635" s="8"/>
      <c r="K2635" s="8" t="s">
        <v>20077</v>
      </c>
      <c r="L2635" s="8" t="s">
        <v>20078</v>
      </c>
      <c r="M2635" s="8" t="s">
        <v>17400</v>
      </c>
      <c r="N2635" s="8"/>
      <c r="O2635" s="8"/>
      <c r="P2635" s="8" t="s">
        <v>19398</v>
      </c>
      <c r="Q2635" s="10">
        <v>41488</v>
      </c>
      <c r="R2635" s="10">
        <v>767010</v>
      </c>
      <c r="S2635" s="8" t="s">
        <v>17012</v>
      </c>
      <c r="T2635" s="8" t="s">
        <v>16916</v>
      </c>
      <c r="U2635" s="8" t="s">
        <v>16907</v>
      </c>
      <c r="V2635" s="8" t="s">
        <v>17219</v>
      </c>
      <c r="W2635" s="8" t="s">
        <v>39</v>
      </c>
      <c r="X2635" s="8" t="s">
        <v>2558</v>
      </c>
      <c r="Y2635" s="12">
        <v>56.775029999999994</v>
      </c>
      <c r="Z2635" s="12">
        <v>122.14733</v>
      </c>
      <c r="AA2635" s="10">
        <v>41523</v>
      </c>
      <c r="AB2635" s="11"/>
    </row>
    <row r="2636" spans="1:28" x14ac:dyDescent="0.3">
      <c r="A2636" s="8">
        <v>106934</v>
      </c>
      <c r="B2636" s="8" t="s">
        <v>28</v>
      </c>
      <c r="C2636" s="8" t="s">
        <v>85</v>
      </c>
      <c r="D2636" s="8" t="s">
        <v>86</v>
      </c>
      <c r="E2636" s="8" t="s">
        <v>31</v>
      </c>
      <c r="F2636" s="8" t="s">
        <v>32</v>
      </c>
      <c r="G2636" s="8" t="s">
        <v>2562</v>
      </c>
      <c r="H2636" s="8" t="s">
        <v>68</v>
      </c>
      <c r="I2636" s="8" t="s">
        <v>44</v>
      </c>
      <c r="J2636" s="8"/>
      <c r="K2636" s="8" t="s">
        <v>19995</v>
      </c>
      <c r="L2636" s="8" t="s">
        <v>2135</v>
      </c>
      <c r="M2636" s="8" t="s">
        <v>38</v>
      </c>
      <c r="N2636" s="8"/>
      <c r="O2636" s="8"/>
      <c r="P2636" s="8" t="s">
        <v>19466</v>
      </c>
      <c r="Q2636" s="10">
        <v>41488</v>
      </c>
      <c r="R2636" s="10">
        <v>767010</v>
      </c>
      <c r="S2636" s="8" t="s">
        <v>47</v>
      </c>
      <c r="T2636" s="8" t="s">
        <v>16916</v>
      </c>
      <c r="U2636" s="8" t="s">
        <v>16907</v>
      </c>
      <c r="V2636" s="8" t="s">
        <v>17219</v>
      </c>
      <c r="W2636" s="8" t="s">
        <v>39</v>
      </c>
      <c r="X2636" s="8" t="s">
        <v>2558</v>
      </c>
      <c r="Y2636" s="12">
        <v>56.775029999999994</v>
      </c>
      <c r="Z2636" s="12">
        <v>122.14733</v>
      </c>
      <c r="AA2636" s="10">
        <v>41523</v>
      </c>
      <c r="AB2636" s="11"/>
    </row>
    <row r="2637" spans="1:28" x14ac:dyDescent="0.3">
      <c r="A2637" s="8">
        <v>106934</v>
      </c>
      <c r="B2637" s="8" t="s">
        <v>28</v>
      </c>
      <c r="C2637" s="8" t="s">
        <v>85</v>
      </c>
      <c r="D2637" s="8" t="s">
        <v>86</v>
      </c>
      <c r="E2637" s="8" t="s">
        <v>31</v>
      </c>
      <c r="F2637" s="8" t="s">
        <v>32</v>
      </c>
      <c r="G2637" s="8" t="s">
        <v>2557</v>
      </c>
      <c r="H2637" s="8" t="s">
        <v>68</v>
      </c>
      <c r="I2637" s="8" t="s">
        <v>44</v>
      </c>
      <c r="J2637" s="8"/>
      <c r="K2637" s="8" t="s">
        <v>20069</v>
      </c>
      <c r="L2637" s="8" t="s">
        <v>1197</v>
      </c>
      <c r="M2637" s="8" t="s">
        <v>38</v>
      </c>
      <c r="N2637" s="8"/>
      <c r="O2637" s="8"/>
      <c r="P2637" s="8" t="s">
        <v>19452</v>
      </c>
      <c r="Q2637" s="10">
        <v>41488</v>
      </c>
      <c r="R2637" s="10">
        <v>767010</v>
      </c>
      <c r="S2637" s="8" t="s">
        <v>47</v>
      </c>
      <c r="T2637" s="8" t="s">
        <v>16916</v>
      </c>
      <c r="U2637" s="8" t="s">
        <v>16907</v>
      </c>
      <c r="V2637" s="8" t="s">
        <v>17219</v>
      </c>
      <c r="W2637" s="8" t="s">
        <v>39</v>
      </c>
      <c r="X2637" s="8" t="s">
        <v>2558</v>
      </c>
      <c r="Y2637" s="12">
        <v>56.775029999999994</v>
      </c>
      <c r="Z2637" s="12">
        <v>122.14733</v>
      </c>
      <c r="AA2637" s="10">
        <v>41523</v>
      </c>
      <c r="AB2637" s="11"/>
    </row>
    <row r="2638" spans="1:28" x14ac:dyDescent="0.3">
      <c r="A2638" s="8">
        <v>106934</v>
      </c>
      <c r="B2638" s="8" t="s">
        <v>28</v>
      </c>
      <c r="C2638" s="8" t="s">
        <v>85</v>
      </c>
      <c r="D2638" s="8" t="s">
        <v>86</v>
      </c>
      <c r="E2638" s="8" t="s">
        <v>31</v>
      </c>
      <c r="F2638" s="8" t="s">
        <v>32</v>
      </c>
      <c r="G2638" s="8" t="s">
        <v>2559</v>
      </c>
      <c r="H2638" s="8" t="s">
        <v>68</v>
      </c>
      <c r="I2638" s="8" t="s">
        <v>44</v>
      </c>
      <c r="J2638" s="8"/>
      <c r="K2638" s="8" t="s">
        <v>20080</v>
      </c>
      <c r="L2638" s="8" t="s">
        <v>20081</v>
      </c>
      <c r="M2638" s="8" t="s">
        <v>76</v>
      </c>
      <c r="N2638" s="8"/>
      <c r="O2638" s="8"/>
      <c r="P2638" s="8" t="s">
        <v>18533</v>
      </c>
      <c r="Q2638" s="10">
        <v>41488</v>
      </c>
      <c r="R2638" s="10">
        <v>767010</v>
      </c>
      <c r="S2638" s="8" t="s">
        <v>20082</v>
      </c>
      <c r="T2638" s="8" t="s">
        <v>16916</v>
      </c>
      <c r="U2638" s="8" t="s">
        <v>16907</v>
      </c>
      <c r="V2638" s="8" t="s">
        <v>17219</v>
      </c>
      <c r="W2638" s="8" t="s">
        <v>39</v>
      </c>
      <c r="X2638" s="8" t="s">
        <v>2558</v>
      </c>
      <c r="Y2638" s="12">
        <v>56.775029999999994</v>
      </c>
      <c r="Z2638" s="12">
        <v>122.14733</v>
      </c>
      <c r="AA2638" s="10">
        <v>41523</v>
      </c>
      <c r="AB2638" s="11"/>
    </row>
    <row r="2639" spans="1:28" x14ac:dyDescent="0.3">
      <c r="A2639" s="8">
        <v>106934</v>
      </c>
      <c r="B2639" s="8" t="s">
        <v>28</v>
      </c>
      <c r="C2639" s="8" t="s">
        <v>85</v>
      </c>
      <c r="D2639" s="8" t="s">
        <v>86</v>
      </c>
      <c r="E2639" s="8" t="s">
        <v>31</v>
      </c>
      <c r="F2639" s="8" t="s">
        <v>32</v>
      </c>
      <c r="G2639" s="8" t="s">
        <v>20074</v>
      </c>
      <c r="H2639" s="8" t="s">
        <v>68</v>
      </c>
      <c r="I2639" s="8" t="s">
        <v>44</v>
      </c>
      <c r="J2639" s="8"/>
      <c r="K2639" s="8" t="s">
        <v>20075</v>
      </c>
      <c r="L2639" s="8" t="s">
        <v>20076</v>
      </c>
      <c r="M2639" s="8" t="s">
        <v>17400</v>
      </c>
      <c r="N2639" s="8"/>
      <c r="O2639" s="8" t="s">
        <v>18535</v>
      </c>
      <c r="P2639" s="8"/>
      <c r="Q2639" s="10">
        <v>45141</v>
      </c>
      <c r="R2639" s="10">
        <v>767010</v>
      </c>
      <c r="S2639" s="8" t="s">
        <v>47</v>
      </c>
      <c r="T2639" s="8" t="s">
        <v>16916</v>
      </c>
      <c r="U2639" s="8" t="s">
        <v>16907</v>
      </c>
      <c r="V2639" s="8" t="s">
        <v>17219</v>
      </c>
      <c r="W2639" s="8" t="s">
        <v>39</v>
      </c>
      <c r="X2639" s="8" t="s">
        <v>2558</v>
      </c>
      <c r="Y2639" s="12">
        <v>56.775029999999994</v>
      </c>
      <c r="Z2639" s="12">
        <v>122.14733</v>
      </c>
      <c r="AA2639" s="10">
        <v>41523</v>
      </c>
      <c r="AB2639" s="11"/>
    </row>
    <row r="2640" spans="1:28" x14ac:dyDescent="0.3">
      <c r="A2640" s="8">
        <v>106934</v>
      </c>
      <c r="B2640" s="8" t="s">
        <v>28</v>
      </c>
      <c r="C2640" s="8" t="s">
        <v>85</v>
      </c>
      <c r="D2640" s="8" t="s">
        <v>86</v>
      </c>
      <c r="E2640" s="8" t="s">
        <v>31</v>
      </c>
      <c r="F2640" s="8" t="s">
        <v>32</v>
      </c>
      <c r="G2640" s="8" t="s">
        <v>2557</v>
      </c>
      <c r="H2640" s="8" t="s">
        <v>68</v>
      </c>
      <c r="I2640" s="8" t="s">
        <v>44</v>
      </c>
      <c r="J2640" s="8"/>
      <c r="K2640" s="8" t="s">
        <v>20069</v>
      </c>
      <c r="L2640" s="8" t="s">
        <v>1197</v>
      </c>
      <c r="M2640" s="8" t="s">
        <v>17400</v>
      </c>
      <c r="N2640" s="8"/>
      <c r="O2640" s="8"/>
      <c r="P2640" s="8" t="s">
        <v>19503</v>
      </c>
      <c r="Q2640" s="10">
        <v>41488</v>
      </c>
      <c r="R2640" s="10">
        <v>767010</v>
      </c>
      <c r="S2640" s="8" t="s">
        <v>47</v>
      </c>
      <c r="T2640" s="8" t="s">
        <v>16916</v>
      </c>
      <c r="U2640" s="8" t="s">
        <v>16907</v>
      </c>
      <c r="V2640" s="8" t="s">
        <v>17219</v>
      </c>
      <c r="W2640" s="8" t="s">
        <v>39</v>
      </c>
      <c r="X2640" s="8" t="s">
        <v>2558</v>
      </c>
      <c r="Y2640" s="12">
        <v>56.775029999999994</v>
      </c>
      <c r="Z2640" s="12">
        <v>122.14733</v>
      </c>
      <c r="AA2640" s="10">
        <v>41523</v>
      </c>
      <c r="AB2640" s="11"/>
    </row>
    <row r="2641" spans="1:28" x14ac:dyDescent="0.3">
      <c r="A2641" s="8">
        <v>106934</v>
      </c>
      <c r="B2641" s="8" t="s">
        <v>28</v>
      </c>
      <c r="C2641" s="8" t="s">
        <v>85</v>
      </c>
      <c r="D2641" s="8" t="s">
        <v>86</v>
      </c>
      <c r="E2641" s="8" t="s">
        <v>31</v>
      </c>
      <c r="F2641" s="8" t="s">
        <v>32</v>
      </c>
      <c r="G2641" s="8" t="s">
        <v>20071</v>
      </c>
      <c r="H2641" s="8" t="s">
        <v>68</v>
      </c>
      <c r="I2641" s="8" t="s">
        <v>44</v>
      </c>
      <c r="J2641" s="8"/>
      <c r="K2641" s="8" t="s">
        <v>20072</v>
      </c>
      <c r="L2641" s="8" t="s">
        <v>20073</v>
      </c>
      <c r="M2641" s="8" t="s">
        <v>17380</v>
      </c>
      <c r="N2641" s="8"/>
      <c r="O2641" s="8" t="s">
        <v>17985</v>
      </c>
      <c r="P2641" s="8"/>
      <c r="Q2641" s="10">
        <v>45141</v>
      </c>
      <c r="R2641" s="10">
        <v>767010</v>
      </c>
      <c r="S2641" s="8" t="s">
        <v>47</v>
      </c>
      <c r="T2641" s="8" t="s">
        <v>16916</v>
      </c>
      <c r="U2641" s="8" t="s">
        <v>16907</v>
      </c>
      <c r="V2641" s="8" t="s">
        <v>17219</v>
      </c>
      <c r="W2641" s="8" t="s">
        <v>39</v>
      </c>
      <c r="X2641" s="8" t="s">
        <v>2558</v>
      </c>
      <c r="Y2641" s="12">
        <v>56.775029999999994</v>
      </c>
      <c r="Z2641" s="12">
        <v>122.14733</v>
      </c>
      <c r="AA2641" s="10">
        <v>41523</v>
      </c>
      <c r="AB2641" s="11"/>
    </row>
    <row r="2642" spans="1:28" x14ac:dyDescent="0.3">
      <c r="A2642" s="8">
        <v>106934</v>
      </c>
      <c r="B2642" s="8" t="s">
        <v>28</v>
      </c>
      <c r="C2642" s="8" t="s">
        <v>85</v>
      </c>
      <c r="D2642" s="8" t="s">
        <v>86</v>
      </c>
      <c r="E2642" s="8" t="s">
        <v>31</v>
      </c>
      <c r="F2642" s="8" t="s">
        <v>32</v>
      </c>
      <c r="G2642" s="8" t="s">
        <v>2562</v>
      </c>
      <c r="H2642" s="8" t="s">
        <v>68</v>
      </c>
      <c r="I2642" s="8" t="s">
        <v>44</v>
      </c>
      <c r="J2642" s="8"/>
      <c r="K2642" s="8" t="s">
        <v>19995</v>
      </c>
      <c r="L2642" s="8" t="s">
        <v>2135</v>
      </c>
      <c r="M2642" s="8" t="s">
        <v>17380</v>
      </c>
      <c r="N2642" s="8"/>
      <c r="O2642" s="8"/>
      <c r="P2642" s="8" t="s">
        <v>17985</v>
      </c>
      <c r="Q2642" s="10">
        <v>41488</v>
      </c>
      <c r="R2642" s="10">
        <v>767010</v>
      </c>
      <c r="S2642" s="8" t="s">
        <v>47</v>
      </c>
      <c r="T2642" s="8" t="s">
        <v>16916</v>
      </c>
      <c r="U2642" s="8" t="s">
        <v>16907</v>
      </c>
      <c r="V2642" s="8" t="s">
        <v>17219</v>
      </c>
      <c r="W2642" s="8" t="s">
        <v>39</v>
      </c>
      <c r="X2642" s="8" t="s">
        <v>2558</v>
      </c>
      <c r="Y2642" s="12">
        <v>56.775029999999994</v>
      </c>
      <c r="Z2642" s="12">
        <v>122.14733</v>
      </c>
      <c r="AA2642" s="10">
        <v>41523</v>
      </c>
      <c r="AB2642" s="11"/>
    </row>
    <row r="2643" spans="1:28" x14ac:dyDescent="0.3">
      <c r="A2643" s="8">
        <v>106934</v>
      </c>
      <c r="B2643" s="8" t="s">
        <v>28</v>
      </c>
      <c r="C2643" s="8" t="s">
        <v>85</v>
      </c>
      <c r="D2643" s="8" t="s">
        <v>86</v>
      </c>
      <c r="E2643" s="8" t="s">
        <v>31</v>
      </c>
      <c r="F2643" s="8" t="s">
        <v>32</v>
      </c>
      <c r="G2643" s="8" t="s">
        <v>2562</v>
      </c>
      <c r="H2643" s="8" t="s">
        <v>68</v>
      </c>
      <c r="I2643" s="8" t="s">
        <v>44</v>
      </c>
      <c r="J2643" s="8"/>
      <c r="K2643" s="8" t="s">
        <v>19995</v>
      </c>
      <c r="L2643" s="8" t="s">
        <v>2135</v>
      </c>
      <c r="M2643" s="8" t="s">
        <v>17400</v>
      </c>
      <c r="N2643" s="8"/>
      <c r="O2643" s="8"/>
      <c r="P2643" s="8" t="s">
        <v>17980</v>
      </c>
      <c r="Q2643" s="10">
        <v>41488</v>
      </c>
      <c r="R2643" s="10">
        <v>767010</v>
      </c>
      <c r="S2643" s="8" t="s">
        <v>47</v>
      </c>
      <c r="T2643" s="8" t="s">
        <v>16916</v>
      </c>
      <c r="U2643" s="8" t="s">
        <v>16907</v>
      </c>
      <c r="V2643" s="8" t="s">
        <v>17219</v>
      </c>
      <c r="W2643" s="8" t="s">
        <v>39</v>
      </c>
      <c r="X2643" s="8" t="s">
        <v>2558</v>
      </c>
      <c r="Y2643" s="12">
        <v>56.775029999999994</v>
      </c>
      <c r="Z2643" s="12">
        <v>122.14733</v>
      </c>
      <c r="AA2643" s="10">
        <v>41523</v>
      </c>
      <c r="AB2643" s="11"/>
    </row>
    <row r="2644" spans="1:28" x14ac:dyDescent="0.3">
      <c r="A2644" s="8">
        <v>106934</v>
      </c>
      <c r="B2644" s="8" t="s">
        <v>28</v>
      </c>
      <c r="C2644" s="8" t="s">
        <v>85</v>
      </c>
      <c r="D2644" s="8" t="s">
        <v>86</v>
      </c>
      <c r="E2644" s="8" t="s">
        <v>31</v>
      </c>
      <c r="F2644" s="8" t="s">
        <v>32</v>
      </c>
      <c r="G2644" s="8" t="s">
        <v>20064</v>
      </c>
      <c r="H2644" s="8" t="s">
        <v>68</v>
      </c>
      <c r="I2644" s="8" t="s">
        <v>44</v>
      </c>
      <c r="J2644" s="8"/>
      <c r="K2644" s="8" t="s">
        <v>20065</v>
      </c>
      <c r="L2644" s="8" t="s">
        <v>20066</v>
      </c>
      <c r="M2644" s="8" t="s">
        <v>76</v>
      </c>
      <c r="N2644" s="8"/>
      <c r="O2644" s="8" t="s">
        <v>19320</v>
      </c>
      <c r="P2644" s="8"/>
      <c r="Q2644" s="10">
        <v>45140</v>
      </c>
      <c r="R2644" s="10">
        <v>767010</v>
      </c>
      <c r="S2644" s="8" t="s">
        <v>47</v>
      </c>
      <c r="T2644" s="8" t="s">
        <v>16916</v>
      </c>
      <c r="U2644" s="8" t="s">
        <v>16907</v>
      </c>
      <c r="V2644" s="8" t="s">
        <v>17219</v>
      </c>
      <c r="W2644" s="8" t="s">
        <v>39</v>
      </c>
      <c r="X2644" s="8" t="s">
        <v>2558</v>
      </c>
      <c r="Y2644" s="12">
        <v>56.775029999999994</v>
      </c>
      <c r="Z2644" s="12">
        <v>122.14733</v>
      </c>
      <c r="AA2644" s="10">
        <v>41523</v>
      </c>
      <c r="AB2644" s="11"/>
    </row>
    <row r="2645" spans="1:28" x14ac:dyDescent="0.3">
      <c r="A2645" s="8">
        <v>106934</v>
      </c>
      <c r="B2645" s="8" t="s">
        <v>28</v>
      </c>
      <c r="C2645" s="8" t="s">
        <v>85</v>
      </c>
      <c r="D2645" s="8" t="s">
        <v>86</v>
      </c>
      <c r="E2645" s="8" t="s">
        <v>31</v>
      </c>
      <c r="F2645" s="8" t="s">
        <v>32</v>
      </c>
      <c r="G2645" s="8" t="s">
        <v>2561</v>
      </c>
      <c r="H2645" s="8" t="s">
        <v>68</v>
      </c>
      <c r="I2645" s="8" t="s">
        <v>44</v>
      </c>
      <c r="J2645" s="8"/>
      <c r="K2645" s="8" t="s">
        <v>20068</v>
      </c>
      <c r="L2645" s="8" t="s">
        <v>89</v>
      </c>
      <c r="M2645" s="8" t="s">
        <v>38</v>
      </c>
      <c r="N2645" s="8"/>
      <c r="O2645" s="8" t="s">
        <v>17985</v>
      </c>
      <c r="P2645" s="8"/>
      <c r="Q2645" s="10">
        <v>41488</v>
      </c>
      <c r="R2645" s="10">
        <v>767010</v>
      </c>
      <c r="S2645" s="8" t="s">
        <v>59</v>
      </c>
      <c r="T2645" s="8" t="s">
        <v>16916</v>
      </c>
      <c r="U2645" s="8" t="s">
        <v>16907</v>
      </c>
      <c r="V2645" s="8" t="s">
        <v>17219</v>
      </c>
      <c r="W2645" s="8" t="s">
        <v>39</v>
      </c>
      <c r="X2645" s="8" t="s">
        <v>2558</v>
      </c>
      <c r="Y2645" s="12">
        <v>56.775029999999994</v>
      </c>
      <c r="Z2645" s="12">
        <v>122.14733</v>
      </c>
      <c r="AA2645" s="10">
        <v>41523</v>
      </c>
      <c r="AB2645" s="11"/>
    </row>
    <row r="2646" spans="1:28" x14ac:dyDescent="0.3">
      <c r="A2646" s="8">
        <v>106934</v>
      </c>
      <c r="B2646" s="8" t="s">
        <v>28</v>
      </c>
      <c r="C2646" s="8" t="s">
        <v>85</v>
      </c>
      <c r="D2646" s="8" t="s">
        <v>86</v>
      </c>
      <c r="E2646" s="8" t="s">
        <v>31</v>
      </c>
      <c r="F2646" s="8" t="s">
        <v>32</v>
      </c>
      <c r="G2646" s="8" t="s">
        <v>2557</v>
      </c>
      <c r="H2646" s="8" t="s">
        <v>68</v>
      </c>
      <c r="I2646" s="8" t="s">
        <v>44</v>
      </c>
      <c r="J2646" s="8"/>
      <c r="K2646" s="8" t="s">
        <v>20069</v>
      </c>
      <c r="L2646" s="8" t="s">
        <v>1197</v>
      </c>
      <c r="M2646" s="8" t="s">
        <v>76</v>
      </c>
      <c r="N2646" s="8"/>
      <c r="O2646" s="8"/>
      <c r="P2646" s="8" t="s">
        <v>19355</v>
      </c>
      <c r="Q2646" s="10">
        <v>41488</v>
      </c>
      <c r="R2646" s="10">
        <v>767010</v>
      </c>
      <c r="S2646" s="8" t="s">
        <v>47</v>
      </c>
      <c r="T2646" s="8" t="s">
        <v>16916</v>
      </c>
      <c r="U2646" s="8" t="s">
        <v>16907</v>
      </c>
      <c r="V2646" s="8" t="s">
        <v>17219</v>
      </c>
      <c r="W2646" s="8" t="s">
        <v>39</v>
      </c>
      <c r="X2646" s="8" t="s">
        <v>2558</v>
      </c>
      <c r="Y2646" s="12">
        <v>56.775029999999994</v>
      </c>
      <c r="Z2646" s="12">
        <v>122.14733</v>
      </c>
      <c r="AA2646" s="10">
        <v>41523</v>
      </c>
      <c r="AB2646" s="11"/>
    </row>
    <row r="2647" spans="1:28" x14ac:dyDescent="0.3">
      <c r="A2647" s="8">
        <v>106934</v>
      </c>
      <c r="B2647" s="8" t="s">
        <v>28</v>
      </c>
      <c r="C2647" s="8" t="s">
        <v>85</v>
      </c>
      <c r="D2647" s="8" t="s">
        <v>86</v>
      </c>
      <c r="E2647" s="8" t="s">
        <v>31</v>
      </c>
      <c r="F2647" s="8" t="s">
        <v>32</v>
      </c>
      <c r="G2647" s="8" t="s">
        <v>2560</v>
      </c>
      <c r="H2647" s="8" t="s">
        <v>68</v>
      </c>
      <c r="I2647" s="8" t="s">
        <v>44</v>
      </c>
      <c r="J2647" s="8"/>
      <c r="K2647" s="8" t="s">
        <v>20077</v>
      </c>
      <c r="L2647" s="8" t="s">
        <v>20078</v>
      </c>
      <c r="M2647" s="8" t="s">
        <v>76</v>
      </c>
      <c r="N2647" s="8"/>
      <c r="O2647" s="8"/>
      <c r="P2647" s="8" t="s">
        <v>18548</v>
      </c>
      <c r="Q2647" s="10">
        <v>41488</v>
      </c>
      <c r="R2647" s="10">
        <v>767010</v>
      </c>
      <c r="S2647" s="8" t="s">
        <v>17012</v>
      </c>
      <c r="T2647" s="8" t="s">
        <v>16916</v>
      </c>
      <c r="U2647" s="8" t="s">
        <v>16907</v>
      </c>
      <c r="V2647" s="8" t="s">
        <v>17219</v>
      </c>
      <c r="W2647" s="8" t="s">
        <v>39</v>
      </c>
      <c r="X2647" s="8" t="s">
        <v>2558</v>
      </c>
      <c r="Y2647" s="12">
        <v>56.775029999999994</v>
      </c>
      <c r="Z2647" s="12">
        <v>122.14733</v>
      </c>
      <c r="AA2647" s="10">
        <v>41523</v>
      </c>
      <c r="AB2647" s="11"/>
    </row>
    <row r="2648" spans="1:28" x14ac:dyDescent="0.3">
      <c r="A2648" s="8">
        <v>106934</v>
      </c>
      <c r="B2648" s="8" t="s">
        <v>28</v>
      </c>
      <c r="C2648" s="8" t="s">
        <v>85</v>
      </c>
      <c r="D2648" s="8" t="s">
        <v>86</v>
      </c>
      <c r="E2648" s="8" t="s">
        <v>31</v>
      </c>
      <c r="F2648" s="8" t="s">
        <v>32</v>
      </c>
      <c r="G2648" s="8" t="s">
        <v>20071</v>
      </c>
      <c r="H2648" s="8" t="s">
        <v>68</v>
      </c>
      <c r="I2648" s="8" t="s">
        <v>44</v>
      </c>
      <c r="J2648" s="8"/>
      <c r="K2648" s="8" t="s">
        <v>20072</v>
      </c>
      <c r="L2648" s="8" t="s">
        <v>20073</v>
      </c>
      <c r="M2648" s="8" t="s">
        <v>17400</v>
      </c>
      <c r="N2648" s="8"/>
      <c r="O2648" s="8" t="s">
        <v>18934</v>
      </c>
      <c r="P2648" s="8"/>
      <c r="Q2648" s="10">
        <v>45141</v>
      </c>
      <c r="R2648" s="10">
        <v>767010</v>
      </c>
      <c r="S2648" s="8" t="s">
        <v>47</v>
      </c>
      <c r="T2648" s="8" t="s">
        <v>16916</v>
      </c>
      <c r="U2648" s="8" t="s">
        <v>16907</v>
      </c>
      <c r="V2648" s="8" t="s">
        <v>17219</v>
      </c>
      <c r="W2648" s="8" t="s">
        <v>39</v>
      </c>
      <c r="X2648" s="8" t="s">
        <v>2558</v>
      </c>
      <c r="Y2648" s="12">
        <v>56.775029999999994</v>
      </c>
      <c r="Z2648" s="12">
        <v>122.14733</v>
      </c>
      <c r="AA2648" s="10">
        <v>41523</v>
      </c>
      <c r="AB2648" s="11"/>
    </row>
    <row r="2649" spans="1:28" x14ac:dyDescent="0.3">
      <c r="A2649" s="8">
        <v>106934</v>
      </c>
      <c r="B2649" s="8" t="s">
        <v>28</v>
      </c>
      <c r="C2649" s="8" t="s">
        <v>85</v>
      </c>
      <c r="D2649" s="8" t="s">
        <v>86</v>
      </c>
      <c r="E2649" s="8" t="s">
        <v>31</v>
      </c>
      <c r="F2649" s="8" t="s">
        <v>32</v>
      </c>
      <c r="G2649" s="8" t="s">
        <v>2564</v>
      </c>
      <c r="H2649" s="8" t="s">
        <v>68</v>
      </c>
      <c r="I2649" s="8" t="s">
        <v>44</v>
      </c>
      <c r="J2649" s="8"/>
      <c r="K2649" s="8" t="s">
        <v>20067</v>
      </c>
      <c r="L2649" s="8" t="s">
        <v>109</v>
      </c>
      <c r="M2649" s="8" t="s">
        <v>17400</v>
      </c>
      <c r="N2649" s="8"/>
      <c r="O2649" s="8"/>
      <c r="P2649" s="8" t="s">
        <v>18533</v>
      </c>
      <c r="Q2649" s="10">
        <v>41488</v>
      </c>
      <c r="R2649" s="10">
        <v>767010</v>
      </c>
      <c r="S2649" s="8" t="s">
        <v>47</v>
      </c>
      <c r="T2649" s="8" t="s">
        <v>16916</v>
      </c>
      <c r="U2649" s="8" t="s">
        <v>16907</v>
      </c>
      <c r="V2649" s="8" t="s">
        <v>17219</v>
      </c>
      <c r="W2649" s="8" t="s">
        <v>39</v>
      </c>
      <c r="X2649" s="8" t="s">
        <v>2558</v>
      </c>
      <c r="Y2649" s="12">
        <v>56.775029999999994</v>
      </c>
      <c r="Z2649" s="12">
        <v>122.14733</v>
      </c>
      <c r="AA2649" s="10">
        <v>41523</v>
      </c>
      <c r="AB2649" s="11"/>
    </row>
    <row r="2650" spans="1:28" x14ac:dyDescent="0.3">
      <c r="A2650" s="8">
        <v>106934</v>
      </c>
      <c r="B2650" s="8" t="s">
        <v>28</v>
      </c>
      <c r="C2650" s="8" t="s">
        <v>85</v>
      </c>
      <c r="D2650" s="8" t="s">
        <v>86</v>
      </c>
      <c r="E2650" s="8" t="s">
        <v>31</v>
      </c>
      <c r="F2650" s="8" t="s">
        <v>32</v>
      </c>
      <c r="G2650" s="8" t="s">
        <v>2564</v>
      </c>
      <c r="H2650" s="8" t="s">
        <v>68</v>
      </c>
      <c r="I2650" s="8" t="s">
        <v>44</v>
      </c>
      <c r="J2650" s="8"/>
      <c r="K2650" s="8" t="s">
        <v>20067</v>
      </c>
      <c r="L2650" s="8" t="s">
        <v>109</v>
      </c>
      <c r="M2650" s="8" t="s">
        <v>76</v>
      </c>
      <c r="N2650" s="8"/>
      <c r="O2650" s="8"/>
      <c r="P2650" s="8" t="s">
        <v>17981</v>
      </c>
      <c r="Q2650" s="10">
        <v>45141</v>
      </c>
      <c r="R2650" s="10">
        <v>767010</v>
      </c>
      <c r="S2650" s="8" t="s">
        <v>47</v>
      </c>
      <c r="T2650" s="8" t="s">
        <v>16916</v>
      </c>
      <c r="U2650" s="8" t="s">
        <v>16907</v>
      </c>
      <c r="V2650" s="8" t="s">
        <v>17219</v>
      </c>
      <c r="W2650" s="8" t="s">
        <v>39</v>
      </c>
      <c r="X2650" s="8" t="s">
        <v>2558</v>
      </c>
      <c r="Y2650" s="12">
        <v>56.775029999999994</v>
      </c>
      <c r="Z2650" s="12">
        <v>122.14733</v>
      </c>
      <c r="AA2650" s="10">
        <v>41523</v>
      </c>
      <c r="AB2650" s="11"/>
    </row>
    <row r="2651" spans="1:28" x14ac:dyDescent="0.3">
      <c r="A2651" s="8">
        <v>106934</v>
      </c>
      <c r="B2651" s="8" t="s">
        <v>28</v>
      </c>
      <c r="C2651" s="8" t="s">
        <v>85</v>
      </c>
      <c r="D2651" s="8" t="s">
        <v>86</v>
      </c>
      <c r="E2651" s="8" t="s">
        <v>31</v>
      </c>
      <c r="F2651" s="8" t="s">
        <v>32</v>
      </c>
      <c r="G2651" s="8" t="s">
        <v>2559</v>
      </c>
      <c r="H2651" s="8" t="s">
        <v>68</v>
      </c>
      <c r="I2651" s="8" t="s">
        <v>44</v>
      </c>
      <c r="J2651" s="8"/>
      <c r="K2651" s="8" t="s">
        <v>20080</v>
      </c>
      <c r="L2651" s="8" t="s">
        <v>20081</v>
      </c>
      <c r="M2651" s="8" t="s">
        <v>17400</v>
      </c>
      <c r="N2651" s="8"/>
      <c r="O2651" s="8"/>
      <c r="P2651" s="8" t="s">
        <v>20084</v>
      </c>
      <c r="Q2651" s="10">
        <v>41488</v>
      </c>
      <c r="R2651" s="10">
        <v>767010</v>
      </c>
      <c r="S2651" s="8" t="s">
        <v>20082</v>
      </c>
      <c r="T2651" s="8" t="s">
        <v>16916</v>
      </c>
      <c r="U2651" s="8" t="s">
        <v>16907</v>
      </c>
      <c r="V2651" s="8" t="s">
        <v>17219</v>
      </c>
      <c r="W2651" s="8" t="s">
        <v>39</v>
      </c>
      <c r="X2651" s="8" t="s">
        <v>2558</v>
      </c>
      <c r="Y2651" s="12">
        <v>56.775029999999994</v>
      </c>
      <c r="Z2651" s="12">
        <v>122.14733</v>
      </c>
      <c r="AA2651" s="10">
        <v>41523</v>
      </c>
      <c r="AB2651" s="11"/>
    </row>
    <row r="2652" spans="1:28" x14ac:dyDescent="0.3">
      <c r="A2652" s="8">
        <v>106934</v>
      </c>
      <c r="B2652" s="8" t="s">
        <v>28</v>
      </c>
      <c r="C2652" s="8" t="s">
        <v>85</v>
      </c>
      <c r="D2652" s="8" t="s">
        <v>86</v>
      </c>
      <c r="E2652" s="8" t="s">
        <v>31</v>
      </c>
      <c r="F2652" s="8" t="s">
        <v>32</v>
      </c>
      <c r="G2652" s="8" t="s">
        <v>20074</v>
      </c>
      <c r="H2652" s="8" t="s">
        <v>68</v>
      </c>
      <c r="I2652" s="8" t="s">
        <v>44</v>
      </c>
      <c r="J2652" s="8"/>
      <c r="K2652" s="8" t="s">
        <v>20075</v>
      </c>
      <c r="L2652" s="8" t="s">
        <v>20076</v>
      </c>
      <c r="M2652" s="8" t="s">
        <v>17380</v>
      </c>
      <c r="N2652" s="8"/>
      <c r="O2652" s="8" t="s">
        <v>17981</v>
      </c>
      <c r="P2652" s="8"/>
      <c r="Q2652" s="10">
        <v>45141</v>
      </c>
      <c r="R2652" s="10">
        <v>767010</v>
      </c>
      <c r="S2652" s="8" t="s">
        <v>47</v>
      </c>
      <c r="T2652" s="8" t="s">
        <v>16916</v>
      </c>
      <c r="U2652" s="8" t="s">
        <v>16907</v>
      </c>
      <c r="V2652" s="8" t="s">
        <v>17219</v>
      </c>
      <c r="W2652" s="8" t="s">
        <v>39</v>
      </c>
      <c r="X2652" s="8" t="s">
        <v>2558</v>
      </c>
      <c r="Y2652" s="12">
        <v>56.775029999999994</v>
      </c>
      <c r="Z2652" s="12">
        <v>122.14733</v>
      </c>
      <c r="AA2652" s="10">
        <v>41523</v>
      </c>
      <c r="AB2652" s="11"/>
    </row>
    <row r="2653" spans="1:28" x14ac:dyDescent="0.3">
      <c r="A2653" s="8">
        <v>106934</v>
      </c>
      <c r="B2653" s="8" t="s">
        <v>28</v>
      </c>
      <c r="C2653" s="8" t="s">
        <v>85</v>
      </c>
      <c r="D2653" s="8" t="s">
        <v>86</v>
      </c>
      <c r="E2653" s="8" t="s">
        <v>31</v>
      </c>
      <c r="F2653" s="8" t="s">
        <v>32</v>
      </c>
      <c r="G2653" s="8" t="s">
        <v>2563</v>
      </c>
      <c r="H2653" s="8" t="s">
        <v>68</v>
      </c>
      <c r="I2653" s="8" t="s">
        <v>44</v>
      </c>
      <c r="J2653" s="8"/>
      <c r="K2653" s="8" t="s">
        <v>20070</v>
      </c>
      <c r="L2653" s="8" t="s">
        <v>96</v>
      </c>
      <c r="M2653" s="8" t="s">
        <v>17380</v>
      </c>
      <c r="N2653" s="8"/>
      <c r="O2653" s="8" t="s">
        <v>17981</v>
      </c>
      <c r="P2653" s="8"/>
      <c r="Q2653" s="10">
        <v>41488</v>
      </c>
      <c r="R2653" s="10">
        <v>767010</v>
      </c>
      <c r="S2653" s="8" t="s">
        <v>47</v>
      </c>
      <c r="T2653" s="8" t="s">
        <v>16916</v>
      </c>
      <c r="U2653" s="8" t="s">
        <v>16907</v>
      </c>
      <c r="V2653" s="8" t="s">
        <v>17219</v>
      </c>
      <c r="W2653" s="8" t="s">
        <v>39</v>
      </c>
      <c r="X2653" s="8" t="s">
        <v>2558</v>
      </c>
      <c r="Y2653" s="12">
        <v>56.775029999999994</v>
      </c>
      <c r="Z2653" s="12">
        <v>122.14733</v>
      </c>
      <c r="AA2653" s="10">
        <v>41523</v>
      </c>
      <c r="AB2653" s="11"/>
    </row>
    <row r="2654" spans="1:28" x14ac:dyDescent="0.3">
      <c r="A2654" s="8">
        <v>106934</v>
      </c>
      <c r="B2654" s="8" t="s">
        <v>28</v>
      </c>
      <c r="C2654" s="8" t="s">
        <v>85</v>
      </c>
      <c r="D2654" s="8" t="s">
        <v>86</v>
      </c>
      <c r="E2654" s="8" t="s">
        <v>31</v>
      </c>
      <c r="F2654" s="8" t="s">
        <v>32</v>
      </c>
      <c r="G2654" s="8" t="s">
        <v>2562</v>
      </c>
      <c r="H2654" s="8" t="s">
        <v>68</v>
      </c>
      <c r="I2654" s="8" t="s">
        <v>44</v>
      </c>
      <c r="J2654" s="8"/>
      <c r="K2654" s="8" t="s">
        <v>19995</v>
      </c>
      <c r="L2654" s="8" t="s">
        <v>2135</v>
      </c>
      <c r="M2654" s="8" t="s">
        <v>76</v>
      </c>
      <c r="N2654" s="8"/>
      <c r="O2654" s="8"/>
      <c r="P2654" s="8" t="s">
        <v>18537</v>
      </c>
      <c r="Q2654" s="10">
        <v>41488</v>
      </c>
      <c r="R2654" s="10">
        <v>767010</v>
      </c>
      <c r="S2654" s="8" t="s">
        <v>47</v>
      </c>
      <c r="T2654" s="8" t="s">
        <v>16916</v>
      </c>
      <c r="U2654" s="8" t="s">
        <v>16907</v>
      </c>
      <c r="V2654" s="8" t="s">
        <v>17219</v>
      </c>
      <c r="W2654" s="8" t="s">
        <v>39</v>
      </c>
      <c r="X2654" s="8" t="s">
        <v>2558</v>
      </c>
      <c r="Y2654" s="12">
        <v>56.775029999999994</v>
      </c>
      <c r="Z2654" s="12">
        <v>122.14733</v>
      </c>
      <c r="AA2654" s="10">
        <v>41523</v>
      </c>
      <c r="AB2654" s="11"/>
    </row>
    <row r="2655" spans="1:28" x14ac:dyDescent="0.3">
      <c r="A2655" s="8">
        <v>106934</v>
      </c>
      <c r="B2655" s="8" t="s">
        <v>28</v>
      </c>
      <c r="C2655" s="8" t="s">
        <v>85</v>
      </c>
      <c r="D2655" s="8" t="s">
        <v>86</v>
      </c>
      <c r="E2655" s="8" t="s">
        <v>31</v>
      </c>
      <c r="F2655" s="8" t="s">
        <v>32</v>
      </c>
      <c r="G2655" s="8" t="s">
        <v>2560</v>
      </c>
      <c r="H2655" s="8" t="s">
        <v>68</v>
      </c>
      <c r="I2655" s="8" t="s">
        <v>44</v>
      </c>
      <c r="J2655" s="8"/>
      <c r="K2655" s="8" t="s">
        <v>20077</v>
      </c>
      <c r="L2655" s="8" t="s">
        <v>20078</v>
      </c>
      <c r="M2655" s="8" t="s">
        <v>38</v>
      </c>
      <c r="N2655" s="8"/>
      <c r="O2655" s="8"/>
      <c r="P2655" s="8" t="s">
        <v>19320</v>
      </c>
      <c r="Q2655" s="10">
        <v>41488</v>
      </c>
      <c r="R2655" s="10">
        <v>767010</v>
      </c>
      <c r="S2655" s="8" t="s">
        <v>17012</v>
      </c>
      <c r="T2655" s="8" t="s">
        <v>16916</v>
      </c>
      <c r="U2655" s="8" t="s">
        <v>16907</v>
      </c>
      <c r="V2655" s="8" t="s">
        <v>17219</v>
      </c>
      <c r="W2655" s="8" t="s">
        <v>39</v>
      </c>
      <c r="X2655" s="8" t="s">
        <v>2558</v>
      </c>
      <c r="Y2655" s="12">
        <v>56.775029999999994</v>
      </c>
      <c r="Z2655" s="12">
        <v>122.14733</v>
      </c>
      <c r="AA2655" s="10">
        <v>41523</v>
      </c>
      <c r="AB2655" s="11"/>
    </row>
    <row r="2656" spans="1:28" x14ac:dyDescent="0.3">
      <c r="A2656" s="8">
        <v>106920</v>
      </c>
      <c r="B2656" s="8" t="s">
        <v>28</v>
      </c>
      <c r="C2656" s="8" t="s">
        <v>625</v>
      </c>
      <c r="D2656" s="8" t="s">
        <v>86</v>
      </c>
      <c r="E2656" s="8" t="s">
        <v>31</v>
      </c>
      <c r="F2656" s="8" t="s">
        <v>56</v>
      </c>
      <c r="G2656" s="8" t="s">
        <v>2587</v>
      </c>
      <c r="H2656" s="8" t="s">
        <v>161</v>
      </c>
      <c r="I2656" s="8" t="s">
        <v>44</v>
      </c>
      <c r="J2656" s="8"/>
      <c r="K2656" s="8" t="s">
        <v>18044</v>
      </c>
      <c r="L2656" s="8" t="s">
        <v>2588</v>
      </c>
      <c r="M2656" s="8" t="s">
        <v>17400</v>
      </c>
      <c r="N2656" s="8"/>
      <c r="O2656" s="8" t="s">
        <v>17985</v>
      </c>
      <c r="P2656" s="8"/>
      <c r="Q2656" s="10">
        <v>41540</v>
      </c>
      <c r="R2656" s="10">
        <v>767010</v>
      </c>
      <c r="S2656" s="8" t="s">
        <v>47</v>
      </c>
      <c r="T2656" s="8" t="s">
        <v>16916</v>
      </c>
      <c r="U2656" s="8" t="s">
        <v>16907</v>
      </c>
      <c r="V2656" s="8" t="s">
        <v>17219</v>
      </c>
      <c r="W2656" s="8" t="s">
        <v>39</v>
      </c>
      <c r="X2656" s="8" t="s">
        <v>2568</v>
      </c>
      <c r="Y2656" s="12">
        <v>56.000949999999996</v>
      </c>
      <c r="Z2656" s="12">
        <v>120.441281</v>
      </c>
      <c r="AA2656" s="10">
        <v>41547</v>
      </c>
      <c r="AB2656" s="11"/>
    </row>
    <row r="2657" spans="1:28" x14ac:dyDescent="0.3">
      <c r="A2657" s="8">
        <v>106920</v>
      </c>
      <c r="B2657" s="8" t="s">
        <v>28</v>
      </c>
      <c r="C2657" s="8" t="s">
        <v>625</v>
      </c>
      <c r="D2657" s="8" t="s">
        <v>86</v>
      </c>
      <c r="E2657" s="8" t="s">
        <v>31</v>
      </c>
      <c r="F2657" s="8" t="s">
        <v>56</v>
      </c>
      <c r="G2657" s="8" t="s">
        <v>2587</v>
      </c>
      <c r="H2657" s="8" t="s">
        <v>161</v>
      </c>
      <c r="I2657" s="8" t="s">
        <v>44</v>
      </c>
      <c r="J2657" s="8"/>
      <c r="K2657" s="8" t="s">
        <v>18044</v>
      </c>
      <c r="L2657" s="8" t="s">
        <v>2588</v>
      </c>
      <c r="M2657" s="8" t="s">
        <v>38</v>
      </c>
      <c r="N2657" s="8"/>
      <c r="O2657" s="8" t="s">
        <v>18537</v>
      </c>
      <c r="P2657" s="8"/>
      <c r="Q2657" s="10">
        <v>41540</v>
      </c>
      <c r="R2657" s="10">
        <v>767010</v>
      </c>
      <c r="S2657" s="8" t="s">
        <v>47</v>
      </c>
      <c r="T2657" s="8" t="s">
        <v>16916</v>
      </c>
      <c r="U2657" s="8" t="s">
        <v>16907</v>
      </c>
      <c r="V2657" s="8" t="s">
        <v>17219</v>
      </c>
      <c r="W2657" s="8" t="s">
        <v>39</v>
      </c>
      <c r="X2657" s="8" t="s">
        <v>2568</v>
      </c>
      <c r="Y2657" s="12">
        <v>56.000949999999996</v>
      </c>
      <c r="Z2657" s="12">
        <v>120.441281</v>
      </c>
      <c r="AA2657" s="10">
        <v>41547</v>
      </c>
      <c r="AB2657" s="11"/>
    </row>
    <row r="2658" spans="1:28" x14ac:dyDescent="0.3">
      <c r="A2658" s="8">
        <v>106920</v>
      </c>
      <c r="B2658" s="8" t="s">
        <v>28</v>
      </c>
      <c r="C2658" s="8" t="s">
        <v>625</v>
      </c>
      <c r="D2658" s="8" t="s">
        <v>86</v>
      </c>
      <c r="E2658" s="8" t="s">
        <v>31</v>
      </c>
      <c r="F2658" s="8" t="s">
        <v>56</v>
      </c>
      <c r="G2658" s="8" t="s">
        <v>2583</v>
      </c>
      <c r="H2658" s="8" t="s">
        <v>161</v>
      </c>
      <c r="I2658" s="8" t="s">
        <v>44</v>
      </c>
      <c r="J2658" s="8"/>
      <c r="K2658" s="8" t="s">
        <v>2584</v>
      </c>
      <c r="L2658" s="8" t="s">
        <v>1305</v>
      </c>
      <c r="M2658" s="8" t="s">
        <v>62</v>
      </c>
      <c r="N2658" s="8"/>
      <c r="O2658" s="8"/>
      <c r="P2658" s="8" t="s">
        <v>20085</v>
      </c>
      <c r="Q2658" s="10">
        <v>44343</v>
      </c>
      <c r="R2658" s="10">
        <v>767010</v>
      </c>
      <c r="S2658" s="8" t="s">
        <v>1686</v>
      </c>
      <c r="T2658" s="8" t="s">
        <v>16916</v>
      </c>
      <c r="U2658" s="8" t="s">
        <v>16907</v>
      </c>
      <c r="V2658" s="8" t="s">
        <v>17219</v>
      </c>
      <c r="W2658" s="8" t="s">
        <v>39</v>
      </c>
      <c r="X2658" s="8" t="s">
        <v>2568</v>
      </c>
      <c r="Y2658" s="12">
        <v>56.000949999999996</v>
      </c>
      <c r="Z2658" s="12">
        <v>120.441281</v>
      </c>
      <c r="AA2658" s="10">
        <v>41547</v>
      </c>
      <c r="AB2658" s="11"/>
    </row>
    <row r="2659" spans="1:28" x14ac:dyDescent="0.3">
      <c r="A2659" s="8">
        <v>106920</v>
      </c>
      <c r="B2659" s="8" t="s">
        <v>28</v>
      </c>
      <c r="C2659" s="8" t="s">
        <v>625</v>
      </c>
      <c r="D2659" s="8" t="s">
        <v>86</v>
      </c>
      <c r="E2659" s="8" t="s">
        <v>31</v>
      </c>
      <c r="F2659" s="8" t="s">
        <v>56</v>
      </c>
      <c r="G2659" s="8" t="s">
        <v>2576</v>
      </c>
      <c r="H2659" s="8" t="s">
        <v>161</v>
      </c>
      <c r="I2659" s="8" t="s">
        <v>44</v>
      </c>
      <c r="J2659" s="8"/>
      <c r="K2659" s="8" t="s">
        <v>2577</v>
      </c>
      <c r="L2659" s="8" t="s">
        <v>2578</v>
      </c>
      <c r="M2659" s="8" t="s">
        <v>76</v>
      </c>
      <c r="N2659" s="8"/>
      <c r="O2659" s="8" t="s">
        <v>17985</v>
      </c>
      <c r="P2659" s="8"/>
      <c r="Q2659" s="10">
        <v>42228</v>
      </c>
      <c r="R2659" s="10">
        <v>767010</v>
      </c>
      <c r="S2659" s="8" t="s">
        <v>47</v>
      </c>
      <c r="T2659" s="8" t="s">
        <v>16916</v>
      </c>
      <c r="U2659" s="8" t="s">
        <v>16907</v>
      </c>
      <c r="V2659" s="8" t="s">
        <v>17219</v>
      </c>
      <c r="W2659" s="8" t="s">
        <v>39</v>
      </c>
      <c r="X2659" s="8" t="s">
        <v>2568</v>
      </c>
      <c r="Y2659" s="12">
        <v>56.000949999999996</v>
      </c>
      <c r="Z2659" s="12">
        <v>120.441281</v>
      </c>
      <c r="AA2659" s="10">
        <v>41547</v>
      </c>
      <c r="AB2659" s="11"/>
    </row>
    <row r="2660" spans="1:28" x14ac:dyDescent="0.3">
      <c r="A2660" s="8">
        <v>106920</v>
      </c>
      <c r="B2660" s="8" t="s">
        <v>28</v>
      </c>
      <c r="C2660" s="8" t="s">
        <v>625</v>
      </c>
      <c r="D2660" s="8" t="s">
        <v>86</v>
      </c>
      <c r="E2660" s="8" t="s">
        <v>31</v>
      </c>
      <c r="F2660" s="8" t="s">
        <v>56</v>
      </c>
      <c r="G2660" s="8" t="s">
        <v>2579</v>
      </c>
      <c r="H2660" s="8" t="s">
        <v>161</v>
      </c>
      <c r="I2660" s="8" t="s">
        <v>44</v>
      </c>
      <c r="J2660" s="8"/>
      <c r="K2660" s="8" t="s">
        <v>18044</v>
      </c>
      <c r="L2660" s="8" t="s">
        <v>2580</v>
      </c>
      <c r="M2660" s="8" t="s">
        <v>17400</v>
      </c>
      <c r="N2660" s="8"/>
      <c r="O2660" s="8"/>
      <c r="P2660" s="8" t="s">
        <v>19594</v>
      </c>
      <c r="Q2660" s="10">
        <v>41540</v>
      </c>
      <c r="R2660" s="10">
        <v>767010</v>
      </c>
      <c r="S2660" s="8" t="s">
        <v>47</v>
      </c>
      <c r="T2660" s="8" t="s">
        <v>16916</v>
      </c>
      <c r="U2660" s="8" t="s">
        <v>16907</v>
      </c>
      <c r="V2660" s="8" t="s">
        <v>17219</v>
      </c>
      <c r="W2660" s="8" t="s">
        <v>39</v>
      </c>
      <c r="X2660" s="8" t="s">
        <v>2568</v>
      </c>
      <c r="Y2660" s="12">
        <v>56.000949999999996</v>
      </c>
      <c r="Z2660" s="12">
        <v>120.441281</v>
      </c>
      <c r="AA2660" s="10">
        <v>41547</v>
      </c>
      <c r="AB2660" s="11"/>
    </row>
    <row r="2661" spans="1:28" x14ac:dyDescent="0.3">
      <c r="A2661" s="8">
        <v>106920</v>
      </c>
      <c r="B2661" s="8" t="s">
        <v>28</v>
      </c>
      <c r="C2661" s="8" t="s">
        <v>625</v>
      </c>
      <c r="D2661" s="8" t="s">
        <v>86</v>
      </c>
      <c r="E2661" s="8" t="s">
        <v>31</v>
      </c>
      <c r="F2661" s="8" t="s">
        <v>56</v>
      </c>
      <c r="G2661" s="8" t="s">
        <v>2581</v>
      </c>
      <c r="H2661" s="8" t="s">
        <v>161</v>
      </c>
      <c r="I2661" s="8" t="s">
        <v>44</v>
      </c>
      <c r="J2661" s="8"/>
      <c r="K2661" s="8" t="s">
        <v>18044</v>
      </c>
      <c r="L2661" s="8" t="s">
        <v>2582</v>
      </c>
      <c r="M2661" s="8" t="s">
        <v>38</v>
      </c>
      <c r="N2661" s="8"/>
      <c r="O2661" s="8" t="s">
        <v>17523</v>
      </c>
      <c r="P2661" s="8"/>
      <c r="Q2661" s="10">
        <v>41540</v>
      </c>
      <c r="R2661" s="10">
        <v>767010</v>
      </c>
      <c r="S2661" s="8" t="s">
        <v>47</v>
      </c>
      <c r="T2661" s="8" t="s">
        <v>16916</v>
      </c>
      <c r="U2661" s="8" t="s">
        <v>16907</v>
      </c>
      <c r="V2661" s="8" t="s">
        <v>17219</v>
      </c>
      <c r="W2661" s="8" t="s">
        <v>39</v>
      </c>
      <c r="X2661" s="8" t="s">
        <v>2568</v>
      </c>
      <c r="Y2661" s="12">
        <v>56.000949999999996</v>
      </c>
      <c r="Z2661" s="12">
        <v>120.441281</v>
      </c>
      <c r="AA2661" s="10">
        <v>41547</v>
      </c>
      <c r="AB2661" s="11"/>
    </row>
    <row r="2662" spans="1:28" x14ac:dyDescent="0.3">
      <c r="A2662" s="8">
        <v>106920</v>
      </c>
      <c r="B2662" s="8" t="s">
        <v>28</v>
      </c>
      <c r="C2662" s="8" t="s">
        <v>625</v>
      </c>
      <c r="D2662" s="8" t="s">
        <v>86</v>
      </c>
      <c r="E2662" s="8" t="s">
        <v>31</v>
      </c>
      <c r="F2662" s="8" t="s">
        <v>56</v>
      </c>
      <c r="G2662" s="8" t="s">
        <v>2574</v>
      </c>
      <c r="H2662" s="8" t="s">
        <v>161</v>
      </c>
      <c r="I2662" s="8" t="s">
        <v>44</v>
      </c>
      <c r="J2662" s="8"/>
      <c r="K2662" s="8" t="s">
        <v>18044</v>
      </c>
      <c r="L2662" s="8" t="s">
        <v>2575</v>
      </c>
      <c r="M2662" s="8" t="s">
        <v>17400</v>
      </c>
      <c r="N2662" s="8"/>
      <c r="O2662" s="8"/>
      <c r="P2662" s="8" t="s">
        <v>19333</v>
      </c>
      <c r="Q2662" s="10">
        <v>41540</v>
      </c>
      <c r="R2662" s="10">
        <v>767010</v>
      </c>
      <c r="S2662" s="8" t="s">
        <v>47</v>
      </c>
      <c r="T2662" s="8" t="s">
        <v>16916</v>
      </c>
      <c r="U2662" s="8" t="s">
        <v>16907</v>
      </c>
      <c r="V2662" s="8" t="s">
        <v>17219</v>
      </c>
      <c r="W2662" s="8" t="s">
        <v>39</v>
      </c>
      <c r="X2662" s="8" t="s">
        <v>2568</v>
      </c>
      <c r="Y2662" s="12">
        <v>56.000949999999996</v>
      </c>
      <c r="Z2662" s="12">
        <v>120.441281</v>
      </c>
      <c r="AA2662" s="10">
        <v>41547</v>
      </c>
      <c r="AB2662" s="11"/>
    </row>
    <row r="2663" spans="1:28" x14ac:dyDescent="0.3">
      <c r="A2663" s="8">
        <v>106920</v>
      </c>
      <c r="B2663" s="8" t="s">
        <v>28</v>
      </c>
      <c r="C2663" s="8" t="s">
        <v>625</v>
      </c>
      <c r="D2663" s="8" t="s">
        <v>86</v>
      </c>
      <c r="E2663" s="8" t="s">
        <v>31</v>
      </c>
      <c r="F2663" s="8" t="s">
        <v>56</v>
      </c>
      <c r="G2663" s="8" t="s">
        <v>2576</v>
      </c>
      <c r="H2663" s="8" t="s">
        <v>161</v>
      </c>
      <c r="I2663" s="8" t="s">
        <v>44</v>
      </c>
      <c r="J2663" s="8"/>
      <c r="K2663" s="8" t="s">
        <v>2577</v>
      </c>
      <c r="L2663" s="8" t="s">
        <v>2578</v>
      </c>
      <c r="M2663" s="8" t="s">
        <v>17400</v>
      </c>
      <c r="N2663" s="8"/>
      <c r="O2663" s="8" t="s">
        <v>19324</v>
      </c>
      <c r="P2663" s="8"/>
      <c r="Q2663" s="10">
        <v>42228</v>
      </c>
      <c r="R2663" s="10">
        <v>767010</v>
      </c>
      <c r="S2663" s="8" t="s">
        <v>47</v>
      </c>
      <c r="T2663" s="8" t="s">
        <v>16916</v>
      </c>
      <c r="U2663" s="8" t="s">
        <v>16907</v>
      </c>
      <c r="V2663" s="8" t="s">
        <v>17219</v>
      </c>
      <c r="W2663" s="8" t="s">
        <v>39</v>
      </c>
      <c r="X2663" s="8" t="s">
        <v>2568</v>
      </c>
      <c r="Y2663" s="12">
        <v>56.000949999999996</v>
      </c>
      <c r="Z2663" s="12">
        <v>120.441281</v>
      </c>
      <c r="AA2663" s="10">
        <v>41547</v>
      </c>
      <c r="AB2663" s="11"/>
    </row>
    <row r="2664" spans="1:28" x14ac:dyDescent="0.3">
      <c r="A2664" s="8">
        <v>106920</v>
      </c>
      <c r="B2664" s="8" t="s">
        <v>28</v>
      </c>
      <c r="C2664" s="8" t="s">
        <v>625</v>
      </c>
      <c r="D2664" s="8" t="s">
        <v>86</v>
      </c>
      <c r="E2664" s="8" t="s">
        <v>31</v>
      </c>
      <c r="F2664" s="8" t="s">
        <v>56</v>
      </c>
      <c r="G2664" s="8" t="s">
        <v>2579</v>
      </c>
      <c r="H2664" s="8" t="s">
        <v>161</v>
      </c>
      <c r="I2664" s="8" t="s">
        <v>44</v>
      </c>
      <c r="J2664" s="8"/>
      <c r="K2664" s="8" t="s">
        <v>18044</v>
      </c>
      <c r="L2664" s="8" t="s">
        <v>2580</v>
      </c>
      <c r="M2664" s="8" t="s">
        <v>76</v>
      </c>
      <c r="N2664" s="8"/>
      <c r="O2664" s="8"/>
      <c r="P2664" s="8" t="s">
        <v>17985</v>
      </c>
      <c r="Q2664" s="10">
        <v>41540</v>
      </c>
      <c r="R2664" s="10">
        <v>767010</v>
      </c>
      <c r="S2664" s="8" t="s">
        <v>47</v>
      </c>
      <c r="T2664" s="8" t="s">
        <v>16916</v>
      </c>
      <c r="U2664" s="8" t="s">
        <v>16907</v>
      </c>
      <c r="V2664" s="8" t="s">
        <v>17219</v>
      </c>
      <c r="W2664" s="8" t="s">
        <v>39</v>
      </c>
      <c r="X2664" s="8" t="s">
        <v>2568</v>
      </c>
      <c r="Y2664" s="12">
        <v>56.000949999999996</v>
      </c>
      <c r="Z2664" s="12">
        <v>120.441281</v>
      </c>
      <c r="AA2664" s="10">
        <v>41547</v>
      </c>
      <c r="AB2664" s="11"/>
    </row>
    <row r="2665" spans="1:28" x14ac:dyDescent="0.3">
      <c r="A2665" s="8">
        <v>106920</v>
      </c>
      <c r="B2665" s="8" t="s">
        <v>28</v>
      </c>
      <c r="C2665" s="8" t="s">
        <v>625</v>
      </c>
      <c r="D2665" s="8" t="s">
        <v>86</v>
      </c>
      <c r="E2665" s="8" t="s">
        <v>31</v>
      </c>
      <c r="F2665" s="8" t="s">
        <v>56</v>
      </c>
      <c r="G2665" s="8" t="s">
        <v>2581</v>
      </c>
      <c r="H2665" s="8" t="s">
        <v>161</v>
      </c>
      <c r="I2665" s="8" t="s">
        <v>44</v>
      </c>
      <c r="J2665" s="8"/>
      <c r="K2665" s="8" t="s">
        <v>18044</v>
      </c>
      <c r="L2665" s="8" t="s">
        <v>2582</v>
      </c>
      <c r="M2665" s="8" t="s">
        <v>17400</v>
      </c>
      <c r="N2665" s="8"/>
      <c r="O2665" s="8" t="s">
        <v>19941</v>
      </c>
      <c r="P2665" s="8"/>
      <c r="Q2665" s="10">
        <v>41540</v>
      </c>
      <c r="R2665" s="10">
        <v>767010</v>
      </c>
      <c r="S2665" s="8" t="s">
        <v>47</v>
      </c>
      <c r="T2665" s="8" t="s">
        <v>16916</v>
      </c>
      <c r="U2665" s="8" t="s">
        <v>16907</v>
      </c>
      <c r="V2665" s="8" t="s">
        <v>17219</v>
      </c>
      <c r="W2665" s="8" t="s">
        <v>39</v>
      </c>
      <c r="X2665" s="8" t="s">
        <v>2568</v>
      </c>
      <c r="Y2665" s="12">
        <v>56.000949999999996</v>
      </c>
      <c r="Z2665" s="12">
        <v>120.441281</v>
      </c>
      <c r="AA2665" s="10">
        <v>41547</v>
      </c>
      <c r="AB2665" s="11"/>
    </row>
    <row r="2666" spans="1:28" x14ac:dyDescent="0.3">
      <c r="A2666" s="8">
        <v>106920</v>
      </c>
      <c r="B2666" s="8" t="s">
        <v>28</v>
      </c>
      <c r="C2666" s="8" t="s">
        <v>625</v>
      </c>
      <c r="D2666" s="8" t="s">
        <v>86</v>
      </c>
      <c r="E2666" s="8" t="s">
        <v>31</v>
      </c>
      <c r="F2666" s="8" t="s">
        <v>56</v>
      </c>
      <c r="G2666" s="8" t="s">
        <v>2591</v>
      </c>
      <c r="H2666" s="8" t="s">
        <v>161</v>
      </c>
      <c r="I2666" s="8" t="s">
        <v>44</v>
      </c>
      <c r="J2666" s="8"/>
      <c r="K2666" s="8" t="s">
        <v>18044</v>
      </c>
      <c r="L2666" s="8" t="s">
        <v>2592</v>
      </c>
      <c r="M2666" s="8" t="s">
        <v>38</v>
      </c>
      <c r="N2666" s="8"/>
      <c r="O2666" s="8" t="s">
        <v>19330</v>
      </c>
      <c r="P2666" s="8"/>
      <c r="Q2666" s="10">
        <v>42228</v>
      </c>
      <c r="R2666" s="10">
        <v>767010</v>
      </c>
      <c r="S2666" s="8" t="s">
        <v>47</v>
      </c>
      <c r="T2666" s="8" t="s">
        <v>16916</v>
      </c>
      <c r="U2666" s="8" t="s">
        <v>16907</v>
      </c>
      <c r="V2666" s="8" t="s">
        <v>17219</v>
      </c>
      <c r="W2666" s="8" t="s">
        <v>39</v>
      </c>
      <c r="X2666" s="8" t="s">
        <v>2568</v>
      </c>
      <c r="Y2666" s="12">
        <v>56.000949999999996</v>
      </c>
      <c r="Z2666" s="12">
        <v>120.441281</v>
      </c>
      <c r="AA2666" s="10">
        <v>41547</v>
      </c>
      <c r="AB2666" s="11"/>
    </row>
    <row r="2667" spans="1:28" x14ac:dyDescent="0.3">
      <c r="A2667" s="8">
        <v>106920</v>
      </c>
      <c r="B2667" s="8" t="s">
        <v>28</v>
      </c>
      <c r="C2667" s="8" t="s">
        <v>625</v>
      </c>
      <c r="D2667" s="8" t="s">
        <v>86</v>
      </c>
      <c r="E2667" s="8" t="s">
        <v>31</v>
      </c>
      <c r="F2667" s="8" t="s">
        <v>56</v>
      </c>
      <c r="G2667" s="8" t="s">
        <v>2570</v>
      </c>
      <c r="H2667" s="8" t="s">
        <v>161</v>
      </c>
      <c r="I2667" s="8" t="s">
        <v>44</v>
      </c>
      <c r="J2667" s="8"/>
      <c r="K2667" s="8" t="s">
        <v>18044</v>
      </c>
      <c r="L2667" s="8" t="s">
        <v>2571</v>
      </c>
      <c r="M2667" s="8" t="s">
        <v>38</v>
      </c>
      <c r="N2667" s="8"/>
      <c r="O2667" s="8" t="s">
        <v>19903</v>
      </c>
      <c r="P2667" s="8"/>
      <c r="Q2667" s="10">
        <v>41540</v>
      </c>
      <c r="R2667" s="10">
        <v>767010</v>
      </c>
      <c r="S2667" s="8" t="s">
        <v>47</v>
      </c>
      <c r="T2667" s="8" t="s">
        <v>16916</v>
      </c>
      <c r="U2667" s="8" t="s">
        <v>16907</v>
      </c>
      <c r="V2667" s="8" t="s">
        <v>17219</v>
      </c>
      <c r="W2667" s="8" t="s">
        <v>39</v>
      </c>
      <c r="X2667" s="8" t="s">
        <v>2568</v>
      </c>
      <c r="Y2667" s="12">
        <v>56.000949999999996</v>
      </c>
      <c r="Z2667" s="12">
        <v>120.441281</v>
      </c>
      <c r="AA2667" s="10">
        <v>41547</v>
      </c>
      <c r="AB2667" s="11"/>
    </row>
    <row r="2668" spans="1:28" x14ac:dyDescent="0.3">
      <c r="A2668" s="8">
        <v>106920</v>
      </c>
      <c r="B2668" s="8" t="s">
        <v>28</v>
      </c>
      <c r="C2668" s="8" t="s">
        <v>625</v>
      </c>
      <c r="D2668" s="8" t="s">
        <v>86</v>
      </c>
      <c r="E2668" s="8" t="s">
        <v>31</v>
      </c>
      <c r="F2668" s="8" t="s">
        <v>56</v>
      </c>
      <c r="G2668" s="8" t="s">
        <v>2589</v>
      </c>
      <c r="H2668" s="8" t="s">
        <v>161</v>
      </c>
      <c r="I2668" s="8" t="s">
        <v>44</v>
      </c>
      <c r="J2668" s="8"/>
      <c r="K2668" s="8" t="s">
        <v>18044</v>
      </c>
      <c r="L2668" s="8" t="s">
        <v>2590</v>
      </c>
      <c r="M2668" s="8" t="s">
        <v>76</v>
      </c>
      <c r="N2668" s="8"/>
      <c r="O2668" s="8"/>
      <c r="P2668" s="8" t="s">
        <v>17984</v>
      </c>
      <c r="Q2668" s="10">
        <v>41540</v>
      </c>
      <c r="R2668" s="10">
        <v>767010</v>
      </c>
      <c r="S2668" s="8" t="s">
        <v>47</v>
      </c>
      <c r="T2668" s="8" t="s">
        <v>16916</v>
      </c>
      <c r="U2668" s="8" t="s">
        <v>16907</v>
      </c>
      <c r="V2668" s="8" t="s">
        <v>17219</v>
      </c>
      <c r="W2668" s="8" t="s">
        <v>39</v>
      </c>
      <c r="X2668" s="8" t="s">
        <v>2568</v>
      </c>
      <c r="Y2668" s="12">
        <v>56.000949999999996</v>
      </c>
      <c r="Z2668" s="12">
        <v>120.441281</v>
      </c>
      <c r="AA2668" s="10">
        <v>41547</v>
      </c>
      <c r="AB2668" s="11"/>
    </row>
    <row r="2669" spans="1:28" x14ac:dyDescent="0.3">
      <c r="A2669" s="8">
        <v>106920</v>
      </c>
      <c r="B2669" s="8" t="s">
        <v>28</v>
      </c>
      <c r="C2669" s="8" t="s">
        <v>625</v>
      </c>
      <c r="D2669" s="8" t="s">
        <v>86</v>
      </c>
      <c r="E2669" s="8" t="s">
        <v>31</v>
      </c>
      <c r="F2669" s="8" t="s">
        <v>56</v>
      </c>
      <c r="G2669" s="8" t="s">
        <v>2583</v>
      </c>
      <c r="H2669" s="8" t="s">
        <v>161</v>
      </c>
      <c r="I2669" s="8" t="s">
        <v>44</v>
      </c>
      <c r="J2669" s="8"/>
      <c r="K2669" s="8" t="s">
        <v>2584</v>
      </c>
      <c r="L2669" s="8" t="s">
        <v>1305</v>
      </c>
      <c r="M2669" s="8" t="s">
        <v>17400</v>
      </c>
      <c r="N2669" s="8"/>
      <c r="O2669" s="8"/>
      <c r="P2669" s="8" t="s">
        <v>18535</v>
      </c>
      <c r="Q2669" s="10">
        <v>44343</v>
      </c>
      <c r="R2669" s="10">
        <v>767010</v>
      </c>
      <c r="S2669" s="8" t="s">
        <v>1686</v>
      </c>
      <c r="T2669" s="8" t="s">
        <v>16916</v>
      </c>
      <c r="U2669" s="8" t="s">
        <v>16907</v>
      </c>
      <c r="V2669" s="8" t="s">
        <v>17219</v>
      </c>
      <c r="W2669" s="8" t="s">
        <v>39</v>
      </c>
      <c r="X2669" s="8" t="s">
        <v>2568</v>
      </c>
      <c r="Y2669" s="12">
        <v>56.000949999999996</v>
      </c>
      <c r="Z2669" s="12">
        <v>120.441281</v>
      </c>
      <c r="AA2669" s="10">
        <v>41547</v>
      </c>
      <c r="AB2669" s="11"/>
    </row>
    <row r="2670" spans="1:28" x14ac:dyDescent="0.3">
      <c r="A2670" s="8">
        <v>106920</v>
      </c>
      <c r="B2670" s="8" t="s">
        <v>28</v>
      </c>
      <c r="C2670" s="8" t="s">
        <v>625</v>
      </c>
      <c r="D2670" s="8" t="s">
        <v>86</v>
      </c>
      <c r="E2670" s="8" t="s">
        <v>31</v>
      </c>
      <c r="F2670" s="8" t="s">
        <v>56</v>
      </c>
      <c r="G2670" s="8" t="s">
        <v>2569</v>
      </c>
      <c r="H2670" s="8" t="s">
        <v>161</v>
      </c>
      <c r="I2670" s="8" t="s">
        <v>44</v>
      </c>
      <c r="J2670" s="8"/>
      <c r="K2670" s="8" t="s">
        <v>20086</v>
      </c>
      <c r="L2670" s="8" t="s">
        <v>20087</v>
      </c>
      <c r="M2670" s="8" t="s">
        <v>17380</v>
      </c>
      <c r="N2670" s="8"/>
      <c r="O2670" s="8"/>
      <c r="P2670" s="8" t="s">
        <v>19333</v>
      </c>
      <c r="Q2670" s="10">
        <v>44343</v>
      </c>
      <c r="R2670" s="10">
        <v>767010</v>
      </c>
      <c r="S2670" s="8" t="s">
        <v>47</v>
      </c>
      <c r="T2670" s="8" t="s">
        <v>16916</v>
      </c>
      <c r="U2670" s="8" t="s">
        <v>16907</v>
      </c>
      <c r="V2670" s="8" t="s">
        <v>17219</v>
      </c>
      <c r="W2670" s="8" t="s">
        <v>39</v>
      </c>
      <c r="X2670" s="8" t="s">
        <v>2568</v>
      </c>
      <c r="Y2670" s="12">
        <v>56.000949999999996</v>
      </c>
      <c r="Z2670" s="12">
        <v>120.441281</v>
      </c>
      <c r="AA2670" s="10">
        <v>41547</v>
      </c>
      <c r="AB2670" s="11"/>
    </row>
    <row r="2671" spans="1:28" x14ac:dyDescent="0.3">
      <c r="A2671" s="8">
        <v>106920</v>
      </c>
      <c r="B2671" s="8" t="s">
        <v>28</v>
      </c>
      <c r="C2671" s="8" t="s">
        <v>625</v>
      </c>
      <c r="D2671" s="8" t="s">
        <v>86</v>
      </c>
      <c r="E2671" s="8" t="s">
        <v>31</v>
      </c>
      <c r="F2671" s="8" t="s">
        <v>56</v>
      </c>
      <c r="G2671" s="8" t="s">
        <v>2591</v>
      </c>
      <c r="H2671" s="8" t="s">
        <v>161</v>
      </c>
      <c r="I2671" s="8" t="s">
        <v>44</v>
      </c>
      <c r="J2671" s="8"/>
      <c r="K2671" s="8" t="s">
        <v>18044</v>
      </c>
      <c r="L2671" s="8" t="s">
        <v>2592</v>
      </c>
      <c r="M2671" s="8" t="s">
        <v>76</v>
      </c>
      <c r="N2671" s="8"/>
      <c r="O2671" s="8" t="s">
        <v>17985</v>
      </c>
      <c r="P2671" s="8"/>
      <c r="Q2671" s="10">
        <v>42228</v>
      </c>
      <c r="R2671" s="10">
        <v>767010</v>
      </c>
      <c r="S2671" s="8" t="s">
        <v>47</v>
      </c>
      <c r="T2671" s="8" t="s">
        <v>16916</v>
      </c>
      <c r="U2671" s="8" t="s">
        <v>16907</v>
      </c>
      <c r="V2671" s="8" t="s">
        <v>17219</v>
      </c>
      <c r="W2671" s="8" t="s">
        <v>39</v>
      </c>
      <c r="X2671" s="8" t="s">
        <v>2568</v>
      </c>
      <c r="Y2671" s="12">
        <v>56.000949999999996</v>
      </c>
      <c r="Z2671" s="12">
        <v>120.441281</v>
      </c>
      <c r="AA2671" s="10">
        <v>41547</v>
      </c>
      <c r="AB2671" s="11"/>
    </row>
    <row r="2672" spans="1:28" x14ac:dyDescent="0.3">
      <c r="A2672" s="8">
        <v>106920</v>
      </c>
      <c r="B2672" s="8" t="s">
        <v>28</v>
      </c>
      <c r="C2672" s="8" t="s">
        <v>625</v>
      </c>
      <c r="D2672" s="8" t="s">
        <v>86</v>
      </c>
      <c r="E2672" s="8" t="s">
        <v>31</v>
      </c>
      <c r="F2672" s="8" t="s">
        <v>56</v>
      </c>
      <c r="G2672" s="8" t="s">
        <v>2583</v>
      </c>
      <c r="H2672" s="8" t="s">
        <v>161</v>
      </c>
      <c r="I2672" s="8" t="s">
        <v>44</v>
      </c>
      <c r="J2672" s="8"/>
      <c r="K2672" s="8" t="s">
        <v>2584</v>
      </c>
      <c r="L2672" s="8" t="s">
        <v>1305</v>
      </c>
      <c r="M2672" s="8" t="s">
        <v>17380</v>
      </c>
      <c r="N2672" s="8"/>
      <c r="O2672" s="8"/>
      <c r="P2672" s="8" t="s">
        <v>17981</v>
      </c>
      <c r="Q2672" s="10">
        <v>44343</v>
      </c>
      <c r="R2672" s="10">
        <v>767010</v>
      </c>
      <c r="S2672" s="8" t="s">
        <v>1686</v>
      </c>
      <c r="T2672" s="8" t="s">
        <v>16916</v>
      </c>
      <c r="U2672" s="8" t="s">
        <v>16907</v>
      </c>
      <c r="V2672" s="8" t="s">
        <v>17219</v>
      </c>
      <c r="W2672" s="8" t="s">
        <v>39</v>
      </c>
      <c r="X2672" s="8" t="s">
        <v>2568</v>
      </c>
      <c r="Y2672" s="12">
        <v>56.000949999999996</v>
      </c>
      <c r="Z2672" s="12">
        <v>120.441281</v>
      </c>
      <c r="AA2672" s="10">
        <v>41547</v>
      </c>
      <c r="AB2672" s="11"/>
    </row>
    <row r="2673" spans="1:28" x14ac:dyDescent="0.3">
      <c r="A2673" s="8">
        <v>106920</v>
      </c>
      <c r="B2673" s="8" t="s">
        <v>28</v>
      </c>
      <c r="C2673" s="8" t="s">
        <v>625</v>
      </c>
      <c r="D2673" s="8" t="s">
        <v>86</v>
      </c>
      <c r="E2673" s="8" t="s">
        <v>31</v>
      </c>
      <c r="F2673" s="8" t="s">
        <v>56</v>
      </c>
      <c r="G2673" s="8" t="s">
        <v>2569</v>
      </c>
      <c r="H2673" s="8" t="s">
        <v>161</v>
      </c>
      <c r="I2673" s="8" t="s">
        <v>44</v>
      </c>
      <c r="J2673" s="8"/>
      <c r="K2673" s="8" t="s">
        <v>20086</v>
      </c>
      <c r="L2673" s="8" t="s">
        <v>20087</v>
      </c>
      <c r="M2673" s="8" t="s">
        <v>38</v>
      </c>
      <c r="N2673" s="8"/>
      <c r="O2673" s="8"/>
      <c r="P2673" s="8" t="s">
        <v>19330</v>
      </c>
      <c r="Q2673" s="10">
        <v>44343</v>
      </c>
      <c r="R2673" s="10">
        <v>767010</v>
      </c>
      <c r="S2673" s="8" t="s">
        <v>47</v>
      </c>
      <c r="T2673" s="8" t="s">
        <v>16916</v>
      </c>
      <c r="U2673" s="8" t="s">
        <v>16907</v>
      </c>
      <c r="V2673" s="8" t="s">
        <v>17219</v>
      </c>
      <c r="W2673" s="8" t="s">
        <v>39</v>
      </c>
      <c r="X2673" s="8" t="s">
        <v>2568</v>
      </c>
      <c r="Y2673" s="12">
        <v>56.000949999999996</v>
      </c>
      <c r="Z2673" s="12">
        <v>120.441281</v>
      </c>
      <c r="AA2673" s="10">
        <v>41547</v>
      </c>
      <c r="AB2673" s="11"/>
    </row>
    <row r="2674" spans="1:28" x14ac:dyDescent="0.3">
      <c r="A2674" s="8">
        <v>106920</v>
      </c>
      <c r="B2674" s="8" t="s">
        <v>28</v>
      </c>
      <c r="C2674" s="8" t="s">
        <v>625</v>
      </c>
      <c r="D2674" s="8" t="s">
        <v>86</v>
      </c>
      <c r="E2674" s="8" t="s">
        <v>31</v>
      </c>
      <c r="F2674" s="8" t="s">
        <v>56</v>
      </c>
      <c r="G2674" s="8" t="s">
        <v>2570</v>
      </c>
      <c r="H2674" s="8" t="s">
        <v>161</v>
      </c>
      <c r="I2674" s="8" t="s">
        <v>44</v>
      </c>
      <c r="J2674" s="8"/>
      <c r="K2674" s="8" t="s">
        <v>18044</v>
      </c>
      <c r="L2674" s="8" t="s">
        <v>2571</v>
      </c>
      <c r="M2674" s="8" t="s">
        <v>17380</v>
      </c>
      <c r="N2674" s="8"/>
      <c r="O2674" s="8" t="s">
        <v>18537</v>
      </c>
      <c r="P2674" s="8"/>
      <c r="Q2674" s="10">
        <v>41540</v>
      </c>
      <c r="R2674" s="10">
        <v>767010</v>
      </c>
      <c r="S2674" s="8" t="s">
        <v>47</v>
      </c>
      <c r="T2674" s="8" t="s">
        <v>16916</v>
      </c>
      <c r="U2674" s="8" t="s">
        <v>16907</v>
      </c>
      <c r="V2674" s="8" t="s">
        <v>17219</v>
      </c>
      <c r="W2674" s="8" t="s">
        <v>39</v>
      </c>
      <c r="X2674" s="8" t="s">
        <v>2568</v>
      </c>
      <c r="Y2674" s="12">
        <v>56.000949999999996</v>
      </c>
      <c r="Z2674" s="12">
        <v>120.441281</v>
      </c>
      <c r="AA2674" s="10">
        <v>41547</v>
      </c>
      <c r="AB2674" s="11"/>
    </row>
    <row r="2675" spans="1:28" x14ac:dyDescent="0.3">
      <c r="A2675" s="8">
        <v>106920</v>
      </c>
      <c r="B2675" s="8" t="s">
        <v>28</v>
      </c>
      <c r="C2675" s="8" t="s">
        <v>625</v>
      </c>
      <c r="D2675" s="8" t="s">
        <v>86</v>
      </c>
      <c r="E2675" s="8" t="s">
        <v>31</v>
      </c>
      <c r="F2675" s="8" t="s">
        <v>56</v>
      </c>
      <c r="G2675" s="8" t="s">
        <v>2572</v>
      </c>
      <c r="H2675" s="8" t="s">
        <v>161</v>
      </c>
      <c r="I2675" s="8" t="s">
        <v>44</v>
      </c>
      <c r="J2675" s="8"/>
      <c r="K2675" s="8" t="s">
        <v>18044</v>
      </c>
      <c r="L2675" s="8" t="s">
        <v>2573</v>
      </c>
      <c r="M2675" s="8" t="s">
        <v>17380</v>
      </c>
      <c r="N2675" s="8"/>
      <c r="O2675" s="8" t="s">
        <v>17980</v>
      </c>
      <c r="P2675" s="8"/>
      <c r="Q2675" s="10">
        <v>41540</v>
      </c>
      <c r="R2675" s="10">
        <v>767010</v>
      </c>
      <c r="S2675" s="8" t="s">
        <v>47</v>
      </c>
      <c r="T2675" s="8" t="s">
        <v>16916</v>
      </c>
      <c r="U2675" s="8" t="s">
        <v>16907</v>
      </c>
      <c r="V2675" s="8" t="s">
        <v>17219</v>
      </c>
      <c r="W2675" s="8" t="s">
        <v>39</v>
      </c>
      <c r="X2675" s="8" t="s">
        <v>2568</v>
      </c>
      <c r="Y2675" s="12">
        <v>56.000949999999996</v>
      </c>
      <c r="Z2675" s="12">
        <v>120.441281</v>
      </c>
      <c r="AA2675" s="10">
        <v>41547</v>
      </c>
      <c r="AB2675" s="11"/>
    </row>
    <row r="2676" spans="1:28" x14ac:dyDescent="0.3">
      <c r="A2676" s="8">
        <v>106920</v>
      </c>
      <c r="B2676" s="8" t="s">
        <v>28</v>
      </c>
      <c r="C2676" s="8" t="s">
        <v>625</v>
      </c>
      <c r="D2676" s="8" t="s">
        <v>86</v>
      </c>
      <c r="E2676" s="8" t="s">
        <v>31</v>
      </c>
      <c r="F2676" s="8" t="s">
        <v>56</v>
      </c>
      <c r="G2676" s="8" t="s">
        <v>2583</v>
      </c>
      <c r="H2676" s="8" t="s">
        <v>161</v>
      </c>
      <c r="I2676" s="8" t="s">
        <v>44</v>
      </c>
      <c r="J2676" s="8"/>
      <c r="K2676" s="8" t="s">
        <v>2584</v>
      </c>
      <c r="L2676" s="8" t="s">
        <v>1305</v>
      </c>
      <c r="M2676" s="8" t="s">
        <v>76</v>
      </c>
      <c r="N2676" s="8"/>
      <c r="O2676" s="8"/>
      <c r="P2676" s="8" t="s">
        <v>17985</v>
      </c>
      <c r="Q2676" s="10">
        <v>44343</v>
      </c>
      <c r="R2676" s="10">
        <v>767010</v>
      </c>
      <c r="S2676" s="8" t="s">
        <v>1686</v>
      </c>
      <c r="T2676" s="8" t="s">
        <v>16916</v>
      </c>
      <c r="U2676" s="8" t="s">
        <v>16907</v>
      </c>
      <c r="V2676" s="8" t="s">
        <v>17219</v>
      </c>
      <c r="W2676" s="8" t="s">
        <v>39</v>
      </c>
      <c r="X2676" s="8" t="s">
        <v>2568</v>
      </c>
      <c r="Y2676" s="12">
        <v>56.000949999999996</v>
      </c>
      <c r="Z2676" s="12">
        <v>120.441281</v>
      </c>
      <c r="AA2676" s="10">
        <v>41547</v>
      </c>
      <c r="AB2676" s="11"/>
    </row>
    <row r="2677" spans="1:28" x14ac:dyDescent="0.3">
      <c r="A2677" s="8">
        <v>106920</v>
      </c>
      <c r="B2677" s="8" t="s">
        <v>28</v>
      </c>
      <c r="C2677" s="8" t="s">
        <v>625</v>
      </c>
      <c r="D2677" s="8" t="s">
        <v>86</v>
      </c>
      <c r="E2677" s="8" t="s">
        <v>31</v>
      </c>
      <c r="F2677" s="8" t="s">
        <v>56</v>
      </c>
      <c r="G2677" s="8" t="s">
        <v>2579</v>
      </c>
      <c r="H2677" s="8" t="s">
        <v>161</v>
      </c>
      <c r="I2677" s="8" t="s">
        <v>44</v>
      </c>
      <c r="J2677" s="8"/>
      <c r="K2677" s="8" t="s">
        <v>18044</v>
      </c>
      <c r="L2677" s="8" t="s">
        <v>2580</v>
      </c>
      <c r="M2677" s="8" t="s">
        <v>17380</v>
      </c>
      <c r="N2677" s="8"/>
      <c r="O2677" s="8"/>
      <c r="P2677" s="8" t="s">
        <v>17985</v>
      </c>
      <c r="Q2677" s="10">
        <v>41540</v>
      </c>
      <c r="R2677" s="10">
        <v>767010</v>
      </c>
      <c r="S2677" s="8" t="s">
        <v>47</v>
      </c>
      <c r="T2677" s="8" t="s">
        <v>16916</v>
      </c>
      <c r="U2677" s="8" t="s">
        <v>16907</v>
      </c>
      <c r="V2677" s="8" t="s">
        <v>17219</v>
      </c>
      <c r="W2677" s="8" t="s">
        <v>39</v>
      </c>
      <c r="X2677" s="8" t="s">
        <v>2568</v>
      </c>
      <c r="Y2677" s="12">
        <v>56.000949999999996</v>
      </c>
      <c r="Z2677" s="12">
        <v>120.441281</v>
      </c>
      <c r="AA2677" s="10">
        <v>41547</v>
      </c>
      <c r="AB2677" s="11"/>
    </row>
    <row r="2678" spans="1:28" x14ac:dyDescent="0.3">
      <c r="A2678" s="8">
        <v>106920</v>
      </c>
      <c r="B2678" s="8" t="s">
        <v>28</v>
      </c>
      <c r="C2678" s="8" t="s">
        <v>625</v>
      </c>
      <c r="D2678" s="8" t="s">
        <v>86</v>
      </c>
      <c r="E2678" s="8" t="s">
        <v>31</v>
      </c>
      <c r="F2678" s="8" t="s">
        <v>56</v>
      </c>
      <c r="G2678" s="8" t="s">
        <v>2585</v>
      </c>
      <c r="H2678" s="8" t="s">
        <v>161</v>
      </c>
      <c r="I2678" s="8" t="s">
        <v>44</v>
      </c>
      <c r="J2678" s="8"/>
      <c r="K2678" s="8" t="s">
        <v>20088</v>
      </c>
      <c r="L2678" s="8" t="s">
        <v>2586</v>
      </c>
      <c r="M2678" s="8" t="s">
        <v>17380</v>
      </c>
      <c r="N2678" s="8"/>
      <c r="O2678" s="8" t="s">
        <v>17981</v>
      </c>
      <c r="P2678" s="8"/>
      <c r="Q2678" s="10">
        <v>44384</v>
      </c>
      <c r="R2678" s="10">
        <v>767010</v>
      </c>
      <c r="S2678" s="8" t="s">
        <v>59</v>
      </c>
      <c r="T2678" s="8" t="s">
        <v>16916</v>
      </c>
      <c r="U2678" s="8" t="s">
        <v>16907</v>
      </c>
      <c r="V2678" s="8" t="s">
        <v>17219</v>
      </c>
      <c r="W2678" s="8" t="s">
        <v>39</v>
      </c>
      <c r="X2678" s="8" t="s">
        <v>2568</v>
      </c>
      <c r="Y2678" s="12">
        <v>56.000949999999996</v>
      </c>
      <c r="Z2678" s="12">
        <v>120.441281</v>
      </c>
      <c r="AA2678" s="10">
        <v>41547</v>
      </c>
      <c r="AB2678" s="11"/>
    </row>
    <row r="2679" spans="1:28" x14ac:dyDescent="0.3">
      <c r="A2679" s="8">
        <v>106920</v>
      </c>
      <c r="B2679" s="8" t="s">
        <v>28</v>
      </c>
      <c r="C2679" s="8" t="s">
        <v>625</v>
      </c>
      <c r="D2679" s="8" t="s">
        <v>86</v>
      </c>
      <c r="E2679" s="8" t="s">
        <v>31</v>
      </c>
      <c r="F2679" s="8" t="s">
        <v>56</v>
      </c>
      <c r="G2679" s="8" t="s">
        <v>2565</v>
      </c>
      <c r="H2679" s="8" t="s">
        <v>161</v>
      </c>
      <c r="I2679" s="8" t="s">
        <v>44</v>
      </c>
      <c r="J2679" s="8"/>
      <c r="K2679" s="8" t="s">
        <v>2566</v>
      </c>
      <c r="L2679" s="8" t="s">
        <v>2567</v>
      </c>
      <c r="M2679" s="8" t="s">
        <v>76</v>
      </c>
      <c r="N2679" s="8"/>
      <c r="O2679" s="8" t="s">
        <v>17981</v>
      </c>
      <c r="P2679" s="8"/>
      <c r="Q2679" s="10">
        <v>44385</v>
      </c>
      <c r="R2679" s="10">
        <v>767010</v>
      </c>
      <c r="S2679" s="8" t="s">
        <v>47</v>
      </c>
      <c r="T2679" s="8" t="s">
        <v>16916</v>
      </c>
      <c r="U2679" s="8" t="s">
        <v>16907</v>
      </c>
      <c r="V2679" s="8" t="s">
        <v>17219</v>
      </c>
      <c r="W2679" s="8" t="s">
        <v>39</v>
      </c>
      <c r="X2679" s="8" t="s">
        <v>2568</v>
      </c>
      <c r="Y2679" s="12">
        <v>56.000949999999996</v>
      </c>
      <c r="Z2679" s="12">
        <v>120.441281</v>
      </c>
      <c r="AA2679" s="10">
        <v>41547</v>
      </c>
      <c r="AB2679" s="11"/>
    </row>
    <row r="2680" spans="1:28" x14ac:dyDescent="0.3">
      <c r="A2680" s="8">
        <v>106920</v>
      </c>
      <c r="B2680" s="8" t="s">
        <v>28</v>
      </c>
      <c r="C2680" s="8" t="s">
        <v>625</v>
      </c>
      <c r="D2680" s="8" t="s">
        <v>86</v>
      </c>
      <c r="E2680" s="8" t="s">
        <v>31</v>
      </c>
      <c r="F2680" s="8" t="s">
        <v>56</v>
      </c>
      <c r="G2680" s="8" t="s">
        <v>2572</v>
      </c>
      <c r="H2680" s="8" t="s">
        <v>161</v>
      </c>
      <c r="I2680" s="8" t="s">
        <v>44</v>
      </c>
      <c r="J2680" s="8"/>
      <c r="K2680" s="8" t="s">
        <v>18044</v>
      </c>
      <c r="L2680" s="8" t="s">
        <v>2573</v>
      </c>
      <c r="M2680" s="8" t="s">
        <v>17400</v>
      </c>
      <c r="N2680" s="8"/>
      <c r="O2680" s="8" t="s">
        <v>18170</v>
      </c>
      <c r="P2680" s="8"/>
      <c r="Q2680" s="10">
        <v>41540</v>
      </c>
      <c r="R2680" s="10">
        <v>767010</v>
      </c>
      <c r="S2680" s="8" t="s">
        <v>47</v>
      </c>
      <c r="T2680" s="8" t="s">
        <v>16916</v>
      </c>
      <c r="U2680" s="8" t="s">
        <v>16907</v>
      </c>
      <c r="V2680" s="8" t="s">
        <v>17219</v>
      </c>
      <c r="W2680" s="8" t="s">
        <v>39</v>
      </c>
      <c r="X2680" s="8" t="s">
        <v>2568</v>
      </c>
      <c r="Y2680" s="12">
        <v>56.000949999999996</v>
      </c>
      <c r="Z2680" s="12">
        <v>120.441281</v>
      </c>
      <c r="AA2680" s="10">
        <v>41547</v>
      </c>
      <c r="AB2680" s="11"/>
    </row>
    <row r="2681" spans="1:28" x14ac:dyDescent="0.3">
      <c r="A2681" s="8">
        <v>106920</v>
      </c>
      <c r="B2681" s="8" t="s">
        <v>28</v>
      </c>
      <c r="C2681" s="8" t="s">
        <v>625</v>
      </c>
      <c r="D2681" s="8" t="s">
        <v>86</v>
      </c>
      <c r="E2681" s="8" t="s">
        <v>31</v>
      </c>
      <c r="F2681" s="8" t="s">
        <v>56</v>
      </c>
      <c r="G2681" s="8" t="s">
        <v>2579</v>
      </c>
      <c r="H2681" s="8" t="s">
        <v>161</v>
      </c>
      <c r="I2681" s="8" t="s">
        <v>44</v>
      </c>
      <c r="J2681" s="8"/>
      <c r="K2681" s="8" t="s">
        <v>18044</v>
      </c>
      <c r="L2681" s="8" t="s">
        <v>2580</v>
      </c>
      <c r="M2681" s="8" t="s">
        <v>38</v>
      </c>
      <c r="N2681" s="8"/>
      <c r="O2681" s="8"/>
      <c r="P2681" s="8" t="s">
        <v>19357</v>
      </c>
      <c r="Q2681" s="10">
        <v>41540</v>
      </c>
      <c r="R2681" s="10">
        <v>767010</v>
      </c>
      <c r="S2681" s="8" t="s">
        <v>47</v>
      </c>
      <c r="T2681" s="8" t="s">
        <v>16916</v>
      </c>
      <c r="U2681" s="8" t="s">
        <v>16907</v>
      </c>
      <c r="V2681" s="8" t="s">
        <v>17219</v>
      </c>
      <c r="W2681" s="8" t="s">
        <v>39</v>
      </c>
      <c r="X2681" s="8" t="s">
        <v>2568</v>
      </c>
      <c r="Y2681" s="12">
        <v>56.000949999999996</v>
      </c>
      <c r="Z2681" s="12">
        <v>120.441281</v>
      </c>
      <c r="AA2681" s="10">
        <v>41547</v>
      </c>
      <c r="AB2681" s="11"/>
    </row>
    <row r="2682" spans="1:28" x14ac:dyDescent="0.3">
      <c r="A2682" s="8">
        <v>106920</v>
      </c>
      <c r="B2682" s="8" t="s">
        <v>28</v>
      </c>
      <c r="C2682" s="8" t="s">
        <v>625</v>
      </c>
      <c r="D2682" s="8" t="s">
        <v>86</v>
      </c>
      <c r="E2682" s="8" t="s">
        <v>31</v>
      </c>
      <c r="F2682" s="8" t="s">
        <v>56</v>
      </c>
      <c r="G2682" s="8" t="s">
        <v>2587</v>
      </c>
      <c r="H2682" s="8" t="s">
        <v>161</v>
      </c>
      <c r="I2682" s="8" t="s">
        <v>44</v>
      </c>
      <c r="J2682" s="8"/>
      <c r="K2682" s="8" t="s">
        <v>18044</v>
      </c>
      <c r="L2682" s="8" t="s">
        <v>2588</v>
      </c>
      <c r="M2682" s="8" t="s">
        <v>17380</v>
      </c>
      <c r="N2682" s="8"/>
      <c r="O2682" s="8" t="s">
        <v>17981</v>
      </c>
      <c r="P2682" s="8"/>
      <c r="Q2682" s="10">
        <v>41540</v>
      </c>
      <c r="R2682" s="10">
        <v>767010</v>
      </c>
      <c r="S2682" s="8" t="s">
        <v>47</v>
      </c>
      <c r="T2682" s="8" t="s">
        <v>16916</v>
      </c>
      <c r="U2682" s="8" t="s">
        <v>16907</v>
      </c>
      <c r="V2682" s="8" t="s">
        <v>17219</v>
      </c>
      <c r="W2682" s="8" t="s">
        <v>39</v>
      </c>
      <c r="X2682" s="8" t="s">
        <v>2568</v>
      </c>
      <c r="Y2682" s="12">
        <v>56.000949999999996</v>
      </c>
      <c r="Z2682" s="12">
        <v>120.441281</v>
      </c>
      <c r="AA2682" s="10">
        <v>41547</v>
      </c>
      <c r="AB2682" s="11"/>
    </row>
    <row r="2683" spans="1:28" x14ac:dyDescent="0.3">
      <c r="A2683" s="8">
        <v>106920</v>
      </c>
      <c r="B2683" s="8" t="s">
        <v>28</v>
      </c>
      <c r="C2683" s="8" t="s">
        <v>625</v>
      </c>
      <c r="D2683" s="8" t="s">
        <v>86</v>
      </c>
      <c r="E2683" s="8" t="s">
        <v>31</v>
      </c>
      <c r="F2683" s="8" t="s">
        <v>56</v>
      </c>
      <c r="G2683" s="8" t="s">
        <v>2570</v>
      </c>
      <c r="H2683" s="8" t="s">
        <v>161</v>
      </c>
      <c r="I2683" s="8" t="s">
        <v>44</v>
      </c>
      <c r="J2683" s="8"/>
      <c r="K2683" s="8" t="s">
        <v>18044</v>
      </c>
      <c r="L2683" s="8" t="s">
        <v>2571</v>
      </c>
      <c r="M2683" s="8" t="s">
        <v>17400</v>
      </c>
      <c r="N2683" s="8"/>
      <c r="O2683" s="8" t="s">
        <v>20089</v>
      </c>
      <c r="P2683" s="8"/>
      <c r="Q2683" s="10">
        <v>41540</v>
      </c>
      <c r="R2683" s="10">
        <v>767010</v>
      </c>
      <c r="S2683" s="8" t="s">
        <v>47</v>
      </c>
      <c r="T2683" s="8" t="s">
        <v>16916</v>
      </c>
      <c r="U2683" s="8" t="s">
        <v>16907</v>
      </c>
      <c r="V2683" s="8" t="s">
        <v>17219</v>
      </c>
      <c r="W2683" s="8" t="s">
        <v>39</v>
      </c>
      <c r="X2683" s="8" t="s">
        <v>2568</v>
      </c>
      <c r="Y2683" s="12">
        <v>56.000949999999996</v>
      </c>
      <c r="Z2683" s="12">
        <v>120.441281</v>
      </c>
      <c r="AA2683" s="10">
        <v>41547</v>
      </c>
      <c r="AB2683" s="11"/>
    </row>
    <row r="2684" spans="1:28" x14ac:dyDescent="0.3">
      <c r="A2684" s="8">
        <v>106920</v>
      </c>
      <c r="B2684" s="8" t="s">
        <v>28</v>
      </c>
      <c r="C2684" s="8" t="s">
        <v>625</v>
      </c>
      <c r="D2684" s="8" t="s">
        <v>86</v>
      </c>
      <c r="E2684" s="8" t="s">
        <v>31</v>
      </c>
      <c r="F2684" s="8" t="s">
        <v>56</v>
      </c>
      <c r="G2684" s="8" t="s">
        <v>2581</v>
      </c>
      <c r="H2684" s="8" t="s">
        <v>161</v>
      </c>
      <c r="I2684" s="8" t="s">
        <v>44</v>
      </c>
      <c r="J2684" s="8"/>
      <c r="K2684" s="8" t="s">
        <v>18044</v>
      </c>
      <c r="L2684" s="8" t="s">
        <v>2582</v>
      </c>
      <c r="M2684" s="8" t="s">
        <v>17380</v>
      </c>
      <c r="N2684" s="8"/>
      <c r="O2684" s="8" t="s">
        <v>17985</v>
      </c>
      <c r="P2684" s="8"/>
      <c r="Q2684" s="10">
        <v>41540</v>
      </c>
      <c r="R2684" s="10">
        <v>767010</v>
      </c>
      <c r="S2684" s="8" t="s">
        <v>47</v>
      </c>
      <c r="T2684" s="8" t="s">
        <v>16916</v>
      </c>
      <c r="U2684" s="8" t="s">
        <v>16907</v>
      </c>
      <c r="V2684" s="8" t="s">
        <v>17219</v>
      </c>
      <c r="W2684" s="8" t="s">
        <v>39</v>
      </c>
      <c r="X2684" s="8" t="s">
        <v>2568</v>
      </c>
      <c r="Y2684" s="12">
        <v>56.000949999999996</v>
      </c>
      <c r="Z2684" s="12">
        <v>120.441281</v>
      </c>
      <c r="AA2684" s="10">
        <v>41547</v>
      </c>
      <c r="AB2684" s="11"/>
    </row>
    <row r="2685" spans="1:28" x14ac:dyDescent="0.3">
      <c r="A2685" s="8">
        <v>106920</v>
      </c>
      <c r="B2685" s="8" t="s">
        <v>28</v>
      </c>
      <c r="C2685" s="8" t="s">
        <v>625</v>
      </c>
      <c r="D2685" s="8" t="s">
        <v>86</v>
      </c>
      <c r="E2685" s="8" t="s">
        <v>31</v>
      </c>
      <c r="F2685" s="8" t="s">
        <v>56</v>
      </c>
      <c r="G2685" s="8" t="s">
        <v>2565</v>
      </c>
      <c r="H2685" s="8" t="s">
        <v>161</v>
      </c>
      <c r="I2685" s="8" t="s">
        <v>44</v>
      </c>
      <c r="J2685" s="8"/>
      <c r="K2685" s="8" t="s">
        <v>2566</v>
      </c>
      <c r="L2685" s="8" t="s">
        <v>2567</v>
      </c>
      <c r="M2685" s="8" t="s">
        <v>17380</v>
      </c>
      <c r="N2685" s="8"/>
      <c r="O2685" s="8" t="s">
        <v>18537</v>
      </c>
      <c r="P2685" s="8"/>
      <c r="Q2685" s="10">
        <v>44385</v>
      </c>
      <c r="R2685" s="10">
        <v>767010</v>
      </c>
      <c r="S2685" s="8" t="s">
        <v>47</v>
      </c>
      <c r="T2685" s="8" t="s">
        <v>16916</v>
      </c>
      <c r="U2685" s="8" t="s">
        <v>16907</v>
      </c>
      <c r="V2685" s="8" t="s">
        <v>17219</v>
      </c>
      <c r="W2685" s="8" t="s">
        <v>39</v>
      </c>
      <c r="X2685" s="8" t="s">
        <v>2568</v>
      </c>
      <c r="Y2685" s="12">
        <v>56.000949999999996</v>
      </c>
      <c r="Z2685" s="12">
        <v>120.441281</v>
      </c>
      <c r="AA2685" s="10">
        <v>41547</v>
      </c>
      <c r="AB2685" s="11"/>
    </row>
    <row r="2686" spans="1:28" x14ac:dyDescent="0.3">
      <c r="A2686" s="8">
        <v>106920</v>
      </c>
      <c r="B2686" s="8" t="s">
        <v>28</v>
      </c>
      <c r="C2686" s="8" t="s">
        <v>625</v>
      </c>
      <c r="D2686" s="8" t="s">
        <v>86</v>
      </c>
      <c r="E2686" s="8" t="s">
        <v>31</v>
      </c>
      <c r="F2686" s="8" t="s">
        <v>56</v>
      </c>
      <c r="G2686" s="8" t="s">
        <v>2585</v>
      </c>
      <c r="H2686" s="8" t="s">
        <v>161</v>
      </c>
      <c r="I2686" s="8" t="s">
        <v>44</v>
      </c>
      <c r="J2686" s="8"/>
      <c r="K2686" s="8" t="s">
        <v>20088</v>
      </c>
      <c r="L2686" s="8" t="s">
        <v>2586</v>
      </c>
      <c r="M2686" s="8" t="s">
        <v>17400</v>
      </c>
      <c r="N2686" s="8"/>
      <c r="O2686" s="8" t="s">
        <v>17985</v>
      </c>
      <c r="P2686" s="8"/>
      <c r="Q2686" s="10">
        <v>44384</v>
      </c>
      <c r="R2686" s="10">
        <v>767010</v>
      </c>
      <c r="S2686" s="8" t="s">
        <v>59</v>
      </c>
      <c r="T2686" s="8" t="s">
        <v>16916</v>
      </c>
      <c r="U2686" s="8" t="s">
        <v>16907</v>
      </c>
      <c r="V2686" s="8" t="s">
        <v>17219</v>
      </c>
      <c r="W2686" s="8" t="s">
        <v>39</v>
      </c>
      <c r="X2686" s="8" t="s">
        <v>2568</v>
      </c>
      <c r="Y2686" s="12">
        <v>56.000949999999996</v>
      </c>
      <c r="Z2686" s="12">
        <v>120.441281</v>
      </c>
      <c r="AA2686" s="10">
        <v>41547</v>
      </c>
      <c r="AB2686" s="11"/>
    </row>
    <row r="2687" spans="1:28" x14ac:dyDescent="0.3">
      <c r="A2687" s="8">
        <v>106920</v>
      </c>
      <c r="B2687" s="8" t="s">
        <v>28</v>
      </c>
      <c r="C2687" s="8" t="s">
        <v>625</v>
      </c>
      <c r="D2687" s="8" t="s">
        <v>86</v>
      </c>
      <c r="E2687" s="8" t="s">
        <v>31</v>
      </c>
      <c r="F2687" s="8" t="s">
        <v>56</v>
      </c>
      <c r="G2687" s="8" t="s">
        <v>2565</v>
      </c>
      <c r="H2687" s="8" t="s">
        <v>161</v>
      </c>
      <c r="I2687" s="8" t="s">
        <v>44</v>
      </c>
      <c r="J2687" s="8"/>
      <c r="K2687" s="8" t="s">
        <v>2566</v>
      </c>
      <c r="L2687" s="8" t="s">
        <v>2567</v>
      </c>
      <c r="M2687" s="8" t="s">
        <v>17400</v>
      </c>
      <c r="N2687" s="8"/>
      <c r="O2687" s="8" t="s">
        <v>18537</v>
      </c>
      <c r="P2687" s="8"/>
      <c r="Q2687" s="10">
        <v>44385</v>
      </c>
      <c r="R2687" s="10">
        <v>767010</v>
      </c>
      <c r="S2687" s="8" t="s">
        <v>47</v>
      </c>
      <c r="T2687" s="8" t="s">
        <v>16916</v>
      </c>
      <c r="U2687" s="8" t="s">
        <v>16907</v>
      </c>
      <c r="V2687" s="8" t="s">
        <v>17219</v>
      </c>
      <c r="W2687" s="8" t="s">
        <v>39</v>
      </c>
      <c r="X2687" s="8" t="s">
        <v>2568</v>
      </c>
      <c r="Y2687" s="12">
        <v>56.000949999999996</v>
      </c>
      <c r="Z2687" s="12">
        <v>120.441281</v>
      </c>
      <c r="AA2687" s="10">
        <v>41547</v>
      </c>
      <c r="AB2687" s="11"/>
    </row>
    <row r="2688" spans="1:28" x14ac:dyDescent="0.3">
      <c r="A2688" s="8">
        <v>106920</v>
      </c>
      <c r="B2688" s="8" t="s">
        <v>28</v>
      </c>
      <c r="C2688" s="8" t="s">
        <v>625</v>
      </c>
      <c r="D2688" s="8" t="s">
        <v>86</v>
      </c>
      <c r="E2688" s="8" t="s">
        <v>31</v>
      </c>
      <c r="F2688" s="8" t="s">
        <v>56</v>
      </c>
      <c r="G2688" s="8" t="s">
        <v>2587</v>
      </c>
      <c r="H2688" s="8" t="s">
        <v>161</v>
      </c>
      <c r="I2688" s="8" t="s">
        <v>44</v>
      </c>
      <c r="J2688" s="8"/>
      <c r="K2688" s="8" t="s">
        <v>18044</v>
      </c>
      <c r="L2688" s="8" t="s">
        <v>2588</v>
      </c>
      <c r="M2688" s="8" t="s">
        <v>76</v>
      </c>
      <c r="N2688" s="8"/>
      <c r="O2688" s="8" t="s">
        <v>17981</v>
      </c>
      <c r="P2688" s="8"/>
      <c r="Q2688" s="10">
        <v>41540</v>
      </c>
      <c r="R2688" s="10">
        <v>767010</v>
      </c>
      <c r="S2688" s="8" t="s">
        <v>47</v>
      </c>
      <c r="T2688" s="8" t="s">
        <v>16916</v>
      </c>
      <c r="U2688" s="8" t="s">
        <v>16907</v>
      </c>
      <c r="V2688" s="8" t="s">
        <v>17219</v>
      </c>
      <c r="W2688" s="8" t="s">
        <v>39</v>
      </c>
      <c r="X2688" s="8" t="s">
        <v>2568</v>
      </c>
      <c r="Y2688" s="12">
        <v>56.000949999999996</v>
      </c>
      <c r="Z2688" s="12">
        <v>120.441281</v>
      </c>
      <c r="AA2688" s="10">
        <v>41547</v>
      </c>
      <c r="AB2688" s="11"/>
    </row>
    <row r="2689" spans="1:28" x14ac:dyDescent="0.3">
      <c r="A2689" s="8">
        <v>106920</v>
      </c>
      <c r="B2689" s="8" t="s">
        <v>28</v>
      </c>
      <c r="C2689" s="8" t="s">
        <v>625</v>
      </c>
      <c r="D2689" s="8" t="s">
        <v>86</v>
      </c>
      <c r="E2689" s="8" t="s">
        <v>31</v>
      </c>
      <c r="F2689" s="8" t="s">
        <v>56</v>
      </c>
      <c r="G2689" s="8" t="s">
        <v>2589</v>
      </c>
      <c r="H2689" s="8" t="s">
        <v>161</v>
      </c>
      <c r="I2689" s="8" t="s">
        <v>44</v>
      </c>
      <c r="J2689" s="8"/>
      <c r="K2689" s="8" t="s">
        <v>18044</v>
      </c>
      <c r="L2689" s="8" t="s">
        <v>2590</v>
      </c>
      <c r="M2689" s="8" t="s">
        <v>38</v>
      </c>
      <c r="N2689" s="8"/>
      <c r="O2689" s="8"/>
      <c r="P2689" s="8" t="s">
        <v>20090</v>
      </c>
      <c r="Q2689" s="10">
        <v>41540</v>
      </c>
      <c r="R2689" s="10">
        <v>767010</v>
      </c>
      <c r="S2689" s="8" t="s">
        <v>47</v>
      </c>
      <c r="T2689" s="8" t="s">
        <v>16916</v>
      </c>
      <c r="U2689" s="8" t="s">
        <v>16907</v>
      </c>
      <c r="V2689" s="8" t="s">
        <v>17219</v>
      </c>
      <c r="W2689" s="8" t="s">
        <v>39</v>
      </c>
      <c r="X2689" s="8" t="s">
        <v>2568</v>
      </c>
      <c r="Y2689" s="12">
        <v>56.000949999999996</v>
      </c>
      <c r="Z2689" s="12">
        <v>120.441281</v>
      </c>
      <c r="AA2689" s="10">
        <v>41547</v>
      </c>
      <c r="AB2689" s="11"/>
    </row>
    <row r="2690" spans="1:28" x14ac:dyDescent="0.3">
      <c r="A2690" s="8">
        <v>106920</v>
      </c>
      <c r="B2690" s="8" t="s">
        <v>28</v>
      </c>
      <c r="C2690" s="8" t="s">
        <v>625</v>
      </c>
      <c r="D2690" s="8" t="s">
        <v>86</v>
      </c>
      <c r="E2690" s="8" t="s">
        <v>31</v>
      </c>
      <c r="F2690" s="8" t="s">
        <v>56</v>
      </c>
      <c r="G2690" s="8" t="s">
        <v>2589</v>
      </c>
      <c r="H2690" s="8" t="s">
        <v>161</v>
      </c>
      <c r="I2690" s="8" t="s">
        <v>44</v>
      </c>
      <c r="J2690" s="8"/>
      <c r="K2690" s="8" t="s">
        <v>18044</v>
      </c>
      <c r="L2690" s="8" t="s">
        <v>2590</v>
      </c>
      <c r="M2690" s="8" t="s">
        <v>17380</v>
      </c>
      <c r="N2690" s="8"/>
      <c r="O2690" s="8"/>
      <c r="P2690" s="8" t="s">
        <v>17985</v>
      </c>
      <c r="Q2690" s="10">
        <v>41540</v>
      </c>
      <c r="R2690" s="10">
        <v>767010</v>
      </c>
      <c r="S2690" s="8" t="s">
        <v>47</v>
      </c>
      <c r="T2690" s="8" t="s">
        <v>16916</v>
      </c>
      <c r="U2690" s="8" t="s">
        <v>16907</v>
      </c>
      <c r="V2690" s="8" t="s">
        <v>17219</v>
      </c>
      <c r="W2690" s="8" t="s">
        <v>39</v>
      </c>
      <c r="X2690" s="8" t="s">
        <v>2568</v>
      </c>
      <c r="Y2690" s="12">
        <v>56.000949999999996</v>
      </c>
      <c r="Z2690" s="12">
        <v>120.441281</v>
      </c>
      <c r="AA2690" s="10">
        <v>41547</v>
      </c>
      <c r="AB2690" s="11"/>
    </row>
    <row r="2691" spans="1:28" x14ac:dyDescent="0.3">
      <c r="A2691" s="8">
        <v>106920</v>
      </c>
      <c r="B2691" s="8" t="s">
        <v>28</v>
      </c>
      <c r="C2691" s="8" t="s">
        <v>625</v>
      </c>
      <c r="D2691" s="8" t="s">
        <v>86</v>
      </c>
      <c r="E2691" s="8" t="s">
        <v>31</v>
      </c>
      <c r="F2691" s="8" t="s">
        <v>56</v>
      </c>
      <c r="G2691" s="8" t="s">
        <v>2591</v>
      </c>
      <c r="H2691" s="8" t="s">
        <v>161</v>
      </c>
      <c r="I2691" s="8" t="s">
        <v>44</v>
      </c>
      <c r="J2691" s="8"/>
      <c r="K2691" s="8" t="s">
        <v>18044</v>
      </c>
      <c r="L2691" s="8" t="s">
        <v>2592</v>
      </c>
      <c r="M2691" s="8" t="s">
        <v>17380</v>
      </c>
      <c r="N2691" s="8"/>
      <c r="O2691" s="8" t="s">
        <v>17981</v>
      </c>
      <c r="P2691" s="8"/>
      <c r="Q2691" s="10">
        <v>42228</v>
      </c>
      <c r="R2691" s="10">
        <v>767010</v>
      </c>
      <c r="S2691" s="8" t="s">
        <v>47</v>
      </c>
      <c r="T2691" s="8" t="s">
        <v>16916</v>
      </c>
      <c r="U2691" s="8" t="s">
        <v>16907</v>
      </c>
      <c r="V2691" s="8" t="s">
        <v>17219</v>
      </c>
      <c r="W2691" s="8" t="s">
        <v>39</v>
      </c>
      <c r="X2691" s="8" t="s">
        <v>2568</v>
      </c>
      <c r="Y2691" s="12">
        <v>56.000949999999996</v>
      </c>
      <c r="Z2691" s="12">
        <v>120.441281</v>
      </c>
      <c r="AA2691" s="10">
        <v>41547</v>
      </c>
      <c r="AB2691" s="11"/>
    </row>
    <row r="2692" spans="1:28" x14ac:dyDescent="0.3">
      <c r="A2692" s="8">
        <v>106920</v>
      </c>
      <c r="B2692" s="8" t="s">
        <v>28</v>
      </c>
      <c r="C2692" s="8" t="s">
        <v>625</v>
      </c>
      <c r="D2692" s="8" t="s">
        <v>86</v>
      </c>
      <c r="E2692" s="8" t="s">
        <v>31</v>
      </c>
      <c r="F2692" s="8" t="s">
        <v>56</v>
      </c>
      <c r="G2692" s="8" t="s">
        <v>2572</v>
      </c>
      <c r="H2692" s="8" t="s">
        <v>161</v>
      </c>
      <c r="I2692" s="8" t="s">
        <v>44</v>
      </c>
      <c r="J2692" s="8"/>
      <c r="K2692" s="8" t="s">
        <v>18044</v>
      </c>
      <c r="L2692" s="8" t="s">
        <v>2573</v>
      </c>
      <c r="M2692" s="8" t="s">
        <v>76</v>
      </c>
      <c r="N2692" s="8"/>
      <c r="O2692" s="8" t="s">
        <v>18537</v>
      </c>
      <c r="P2692" s="8"/>
      <c r="Q2692" s="10">
        <v>41540</v>
      </c>
      <c r="R2692" s="10">
        <v>767010</v>
      </c>
      <c r="S2692" s="8" t="s">
        <v>47</v>
      </c>
      <c r="T2692" s="8" t="s">
        <v>16916</v>
      </c>
      <c r="U2692" s="8" t="s">
        <v>16907</v>
      </c>
      <c r="V2692" s="8" t="s">
        <v>17219</v>
      </c>
      <c r="W2692" s="8" t="s">
        <v>39</v>
      </c>
      <c r="X2692" s="8" t="s">
        <v>2568</v>
      </c>
      <c r="Y2692" s="12">
        <v>56.000949999999996</v>
      </c>
      <c r="Z2692" s="12">
        <v>120.441281</v>
      </c>
      <c r="AA2692" s="10">
        <v>41547</v>
      </c>
      <c r="AB2692" s="11"/>
    </row>
    <row r="2693" spans="1:28" x14ac:dyDescent="0.3">
      <c r="A2693" s="8">
        <v>106920</v>
      </c>
      <c r="B2693" s="8" t="s">
        <v>28</v>
      </c>
      <c r="C2693" s="8" t="s">
        <v>625</v>
      </c>
      <c r="D2693" s="8" t="s">
        <v>86</v>
      </c>
      <c r="E2693" s="8" t="s">
        <v>31</v>
      </c>
      <c r="F2693" s="8" t="s">
        <v>56</v>
      </c>
      <c r="G2693" s="8" t="s">
        <v>2569</v>
      </c>
      <c r="H2693" s="8" t="s">
        <v>161</v>
      </c>
      <c r="I2693" s="8" t="s">
        <v>44</v>
      </c>
      <c r="J2693" s="8"/>
      <c r="K2693" s="8" t="s">
        <v>20086</v>
      </c>
      <c r="L2693" s="8" t="s">
        <v>20087</v>
      </c>
      <c r="M2693" s="8" t="s">
        <v>17400</v>
      </c>
      <c r="N2693" s="8"/>
      <c r="O2693" s="8"/>
      <c r="P2693" s="8" t="s">
        <v>18934</v>
      </c>
      <c r="Q2693" s="10">
        <v>44343</v>
      </c>
      <c r="R2693" s="10">
        <v>767010</v>
      </c>
      <c r="S2693" s="8" t="s">
        <v>47</v>
      </c>
      <c r="T2693" s="8" t="s">
        <v>16916</v>
      </c>
      <c r="U2693" s="8" t="s">
        <v>16907</v>
      </c>
      <c r="V2693" s="8" t="s">
        <v>17219</v>
      </c>
      <c r="W2693" s="8" t="s">
        <v>39</v>
      </c>
      <c r="X2693" s="8" t="s">
        <v>2568</v>
      </c>
      <c r="Y2693" s="12">
        <v>56.000949999999996</v>
      </c>
      <c r="Z2693" s="12">
        <v>120.441281</v>
      </c>
      <c r="AA2693" s="10">
        <v>41547</v>
      </c>
      <c r="AB2693" s="11"/>
    </row>
    <row r="2694" spans="1:28" x14ac:dyDescent="0.3">
      <c r="A2694" s="8">
        <v>106920</v>
      </c>
      <c r="B2694" s="8" t="s">
        <v>28</v>
      </c>
      <c r="C2694" s="8" t="s">
        <v>625</v>
      </c>
      <c r="D2694" s="8" t="s">
        <v>86</v>
      </c>
      <c r="E2694" s="8" t="s">
        <v>31</v>
      </c>
      <c r="F2694" s="8" t="s">
        <v>56</v>
      </c>
      <c r="G2694" s="8" t="s">
        <v>2585</v>
      </c>
      <c r="H2694" s="8" t="s">
        <v>161</v>
      </c>
      <c r="I2694" s="8" t="s">
        <v>44</v>
      </c>
      <c r="J2694" s="8"/>
      <c r="K2694" s="8" t="s">
        <v>20088</v>
      </c>
      <c r="L2694" s="8" t="s">
        <v>2586</v>
      </c>
      <c r="M2694" s="8" t="s">
        <v>38</v>
      </c>
      <c r="N2694" s="8"/>
      <c r="O2694" s="8" t="s">
        <v>17985</v>
      </c>
      <c r="P2694" s="8"/>
      <c r="Q2694" s="10">
        <v>44384</v>
      </c>
      <c r="R2694" s="10">
        <v>767010</v>
      </c>
      <c r="S2694" s="8" t="s">
        <v>59</v>
      </c>
      <c r="T2694" s="8" t="s">
        <v>16916</v>
      </c>
      <c r="U2694" s="8" t="s">
        <v>16907</v>
      </c>
      <c r="V2694" s="8" t="s">
        <v>17219</v>
      </c>
      <c r="W2694" s="8" t="s">
        <v>39</v>
      </c>
      <c r="X2694" s="8" t="s">
        <v>2568</v>
      </c>
      <c r="Y2694" s="12">
        <v>56.000949999999996</v>
      </c>
      <c r="Z2694" s="12">
        <v>120.441281</v>
      </c>
      <c r="AA2694" s="10">
        <v>41547</v>
      </c>
      <c r="AB2694" s="11"/>
    </row>
    <row r="2695" spans="1:28" x14ac:dyDescent="0.3">
      <c r="A2695" s="8">
        <v>106920</v>
      </c>
      <c r="B2695" s="8" t="s">
        <v>28</v>
      </c>
      <c r="C2695" s="8" t="s">
        <v>625</v>
      </c>
      <c r="D2695" s="8" t="s">
        <v>86</v>
      </c>
      <c r="E2695" s="8" t="s">
        <v>31</v>
      </c>
      <c r="F2695" s="8" t="s">
        <v>56</v>
      </c>
      <c r="G2695" s="8" t="s">
        <v>2574</v>
      </c>
      <c r="H2695" s="8" t="s">
        <v>161</v>
      </c>
      <c r="I2695" s="8" t="s">
        <v>44</v>
      </c>
      <c r="J2695" s="8"/>
      <c r="K2695" s="8" t="s">
        <v>18044</v>
      </c>
      <c r="L2695" s="8" t="s">
        <v>2575</v>
      </c>
      <c r="M2695" s="8" t="s">
        <v>17380</v>
      </c>
      <c r="N2695" s="8"/>
      <c r="O2695" s="8"/>
      <c r="P2695" s="8" t="s">
        <v>17981</v>
      </c>
      <c r="Q2695" s="10">
        <v>41540</v>
      </c>
      <c r="R2695" s="10">
        <v>767010</v>
      </c>
      <c r="S2695" s="8" t="s">
        <v>47</v>
      </c>
      <c r="T2695" s="8" t="s">
        <v>16916</v>
      </c>
      <c r="U2695" s="8" t="s">
        <v>16907</v>
      </c>
      <c r="V2695" s="8" t="s">
        <v>17219</v>
      </c>
      <c r="W2695" s="8" t="s">
        <v>39</v>
      </c>
      <c r="X2695" s="8" t="s">
        <v>2568</v>
      </c>
      <c r="Y2695" s="12">
        <v>56.000949999999996</v>
      </c>
      <c r="Z2695" s="12">
        <v>120.441281</v>
      </c>
      <c r="AA2695" s="10">
        <v>41547</v>
      </c>
      <c r="AB2695" s="11"/>
    </row>
    <row r="2696" spans="1:28" x14ac:dyDescent="0.3">
      <c r="A2696" s="8">
        <v>106920</v>
      </c>
      <c r="B2696" s="8" t="s">
        <v>28</v>
      </c>
      <c r="C2696" s="8" t="s">
        <v>625</v>
      </c>
      <c r="D2696" s="8" t="s">
        <v>86</v>
      </c>
      <c r="E2696" s="8" t="s">
        <v>31</v>
      </c>
      <c r="F2696" s="8" t="s">
        <v>56</v>
      </c>
      <c r="G2696" s="8" t="s">
        <v>2583</v>
      </c>
      <c r="H2696" s="8" t="s">
        <v>161</v>
      </c>
      <c r="I2696" s="8" t="s">
        <v>44</v>
      </c>
      <c r="J2696" s="8"/>
      <c r="K2696" s="8" t="s">
        <v>2584</v>
      </c>
      <c r="L2696" s="8" t="s">
        <v>1305</v>
      </c>
      <c r="M2696" s="8" t="s">
        <v>38</v>
      </c>
      <c r="N2696" s="8"/>
      <c r="O2696" s="8"/>
      <c r="P2696" s="8" t="s">
        <v>18172</v>
      </c>
      <c r="Q2696" s="10">
        <v>44343</v>
      </c>
      <c r="R2696" s="10">
        <v>767010</v>
      </c>
      <c r="S2696" s="8" t="s">
        <v>1686</v>
      </c>
      <c r="T2696" s="8" t="s">
        <v>16916</v>
      </c>
      <c r="U2696" s="8" t="s">
        <v>16907</v>
      </c>
      <c r="V2696" s="8" t="s">
        <v>17219</v>
      </c>
      <c r="W2696" s="8" t="s">
        <v>39</v>
      </c>
      <c r="X2696" s="8" t="s">
        <v>2568</v>
      </c>
      <c r="Y2696" s="12">
        <v>56.000949999999996</v>
      </c>
      <c r="Z2696" s="12">
        <v>120.441281</v>
      </c>
      <c r="AA2696" s="10">
        <v>41547</v>
      </c>
      <c r="AB2696" s="11"/>
    </row>
    <row r="2697" spans="1:28" x14ac:dyDescent="0.3">
      <c r="A2697" s="8">
        <v>106920</v>
      </c>
      <c r="B2697" s="8" t="s">
        <v>28</v>
      </c>
      <c r="C2697" s="8" t="s">
        <v>625</v>
      </c>
      <c r="D2697" s="8" t="s">
        <v>86</v>
      </c>
      <c r="E2697" s="8" t="s">
        <v>31</v>
      </c>
      <c r="F2697" s="8" t="s">
        <v>56</v>
      </c>
      <c r="G2697" s="8" t="s">
        <v>2589</v>
      </c>
      <c r="H2697" s="8" t="s">
        <v>161</v>
      </c>
      <c r="I2697" s="8" t="s">
        <v>44</v>
      </c>
      <c r="J2697" s="8"/>
      <c r="K2697" s="8" t="s">
        <v>18044</v>
      </c>
      <c r="L2697" s="8" t="s">
        <v>2590</v>
      </c>
      <c r="M2697" s="8" t="s">
        <v>17400</v>
      </c>
      <c r="N2697" s="8"/>
      <c r="O2697" s="8"/>
      <c r="P2697" s="8" t="s">
        <v>20091</v>
      </c>
      <c r="Q2697" s="10">
        <v>41540</v>
      </c>
      <c r="R2697" s="10">
        <v>767010</v>
      </c>
      <c r="S2697" s="8" t="s">
        <v>47</v>
      </c>
      <c r="T2697" s="8" t="s">
        <v>16916</v>
      </c>
      <c r="U2697" s="8" t="s">
        <v>16907</v>
      </c>
      <c r="V2697" s="8" t="s">
        <v>17219</v>
      </c>
      <c r="W2697" s="8" t="s">
        <v>39</v>
      </c>
      <c r="X2697" s="8" t="s">
        <v>2568</v>
      </c>
      <c r="Y2697" s="12">
        <v>56.000949999999996</v>
      </c>
      <c r="Z2697" s="12">
        <v>120.441281</v>
      </c>
      <c r="AA2697" s="10">
        <v>41547</v>
      </c>
      <c r="AB2697" s="11"/>
    </row>
    <row r="2698" spans="1:28" x14ac:dyDescent="0.3">
      <c r="A2698" s="8">
        <v>106920</v>
      </c>
      <c r="B2698" s="8" t="s">
        <v>28</v>
      </c>
      <c r="C2698" s="8" t="s">
        <v>625</v>
      </c>
      <c r="D2698" s="8" t="s">
        <v>86</v>
      </c>
      <c r="E2698" s="8" t="s">
        <v>31</v>
      </c>
      <c r="F2698" s="8" t="s">
        <v>56</v>
      </c>
      <c r="G2698" s="8" t="s">
        <v>2576</v>
      </c>
      <c r="H2698" s="8" t="s">
        <v>161</v>
      </c>
      <c r="I2698" s="8" t="s">
        <v>44</v>
      </c>
      <c r="J2698" s="8"/>
      <c r="K2698" s="8" t="s">
        <v>2577</v>
      </c>
      <c r="L2698" s="8" t="s">
        <v>2578</v>
      </c>
      <c r="M2698" s="8" t="s">
        <v>38</v>
      </c>
      <c r="N2698" s="8"/>
      <c r="O2698" s="8" t="s">
        <v>19314</v>
      </c>
      <c r="P2698" s="8"/>
      <c r="Q2698" s="10">
        <v>42228</v>
      </c>
      <c r="R2698" s="10">
        <v>767010</v>
      </c>
      <c r="S2698" s="8" t="s">
        <v>47</v>
      </c>
      <c r="T2698" s="8" t="s">
        <v>16916</v>
      </c>
      <c r="U2698" s="8" t="s">
        <v>16907</v>
      </c>
      <c r="V2698" s="8" t="s">
        <v>17219</v>
      </c>
      <c r="W2698" s="8" t="s">
        <v>39</v>
      </c>
      <c r="X2698" s="8" t="s">
        <v>2568</v>
      </c>
      <c r="Y2698" s="12">
        <v>56.000949999999996</v>
      </c>
      <c r="Z2698" s="12">
        <v>120.441281</v>
      </c>
      <c r="AA2698" s="10">
        <v>41547</v>
      </c>
      <c r="AB2698" s="11"/>
    </row>
    <row r="2699" spans="1:28" x14ac:dyDescent="0.3">
      <c r="A2699" s="8">
        <v>106920</v>
      </c>
      <c r="B2699" s="8" t="s">
        <v>28</v>
      </c>
      <c r="C2699" s="8" t="s">
        <v>625</v>
      </c>
      <c r="D2699" s="8" t="s">
        <v>86</v>
      </c>
      <c r="E2699" s="8" t="s">
        <v>31</v>
      </c>
      <c r="F2699" s="8" t="s">
        <v>56</v>
      </c>
      <c r="G2699" s="8" t="s">
        <v>2572</v>
      </c>
      <c r="H2699" s="8" t="s">
        <v>161</v>
      </c>
      <c r="I2699" s="8" t="s">
        <v>44</v>
      </c>
      <c r="J2699" s="8"/>
      <c r="K2699" s="8" t="s">
        <v>18044</v>
      </c>
      <c r="L2699" s="8" t="s">
        <v>2573</v>
      </c>
      <c r="M2699" s="8" t="s">
        <v>38</v>
      </c>
      <c r="N2699" s="8"/>
      <c r="O2699" s="8" t="s">
        <v>18248</v>
      </c>
      <c r="P2699" s="8"/>
      <c r="Q2699" s="10">
        <v>41540</v>
      </c>
      <c r="R2699" s="10">
        <v>767010</v>
      </c>
      <c r="S2699" s="8" t="s">
        <v>47</v>
      </c>
      <c r="T2699" s="8" t="s">
        <v>16916</v>
      </c>
      <c r="U2699" s="8" t="s">
        <v>16907</v>
      </c>
      <c r="V2699" s="8" t="s">
        <v>17219</v>
      </c>
      <c r="W2699" s="8" t="s">
        <v>39</v>
      </c>
      <c r="X2699" s="8" t="s">
        <v>2568</v>
      </c>
      <c r="Y2699" s="12">
        <v>56.000949999999996</v>
      </c>
      <c r="Z2699" s="12">
        <v>120.441281</v>
      </c>
      <c r="AA2699" s="10">
        <v>41547</v>
      </c>
      <c r="AB2699" s="11"/>
    </row>
    <row r="2700" spans="1:28" x14ac:dyDescent="0.3">
      <c r="A2700" s="8">
        <v>106920</v>
      </c>
      <c r="B2700" s="8" t="s">
        <v>28</v>
      </c>
      <c r="C2700" s="8" t="s">
        <v>625</v>
      </c>
      <c r="D2700" s="8" t="s">
        <v>86</v>
      </c>
      <c r="E2700" s="8" t="s">
        <v>31</v>
      </c>
      <c r="F2700" s="8" t="s">
        <v>56</v>
      </c>
      <c r="G2700" s="8" t="s">
        <v>2574</v>
      </c>
      <c r="H2700" s="8" t="s">
        <v>161</v>
      </c>
      <c r="I2700" s="8" t="s">
        <v>44</v>
      </c>
      <c r="J2700" s="8"/>
      <c r="K2700" s="8" t="s">
        <v>18044</v>
      </c>
      <c r="L2700" s="8" t="s">
        <v>2575</v>
      </c>
      <c r="M2700" s="8" t="s">
        <v>76</v>
      </c>
      <c r="N2700" s="8"/>
      <c r="O2700" s="8"/>
      <c r="P2700" s="8" t="s">
        <v>17985</v>
      </c>
      <c r="Q2700" s="10">
        <v>41540</v>
      </c>
      <c r="R2700" s="10">
        <v>767010</v>
      </c>
      <c r="S2700" s="8" t="s">
        <v>47</v>
      </c>
      <c r="T2700" s="8" t="s">
        <v>16916</v>
      </c>
      <c r="U2700" s="8" t="s">
        <v>16907</v>
      </c>
      <c r="V2700" s="8" t="s">
        <v>17219</v>
      </c>
      <c r="W2700" s="8" t="s">
        <v>39</v>
      </c>
      <c r="X2700" s="8" t="s">
        <v>2568</v>
      </c>
      <c r="Y2700" s="12">
        <v>56.000949999999996</v>
      </c>
      <c r="Z2700" s="12">
        <v>120.441281</v>
      </c>
      <c r="AA2700" s="10">
        <v>41547</v>
      </c>
      <c r="AB2700" s="11"/>
    </row>
    <row r="2701" spans="1:28" x14ac:dyDescent="0.3">
      <c r="A2701" s="8">
        <v>106920</v>
      </c>
      <c r="B2701" s="8" t="s">
        <v>28</v>
      </c>
      <c r="C2701" s="8" t="s">
        <v>625</v>
      </c>
      <c r="D2701" s="8" t="s">
        <v>86</v>
      </c>
      <c r="E2701" s="8" t="s">
        <v>31</v>
      </c>
      <c r="F2701" s="8" t="s">
        <v>56</v>
      </c>
      <c r="G2701" s="8" t="s">
        <v>2569</v>
      </c>
      <c r="H2701" s="8" t="s">
        <v>161</v>
      </c>
      <c r="I2701" s="8" t="s">
        <v>44</v>
      </c>
      <c r="J2701" s="8"/>
      <c r="K2701" s="8" t="s">
        <v>20086</v>
      </c>
      <c r="L2701" s="8" t="s">
        <v>20087</v>
      </c>
      <c r="M2701" s="8" t="s">
        <v>76</v>
      </c>
      <c r="N2701" s="8"/>
      <c r="O2701" s="8"/>
      <c r="P2701" s="8" t="s">
        <v>17985</v>
      </c>
      <c r="Q2701" s="10">
        <v>44343</v>
      </c>
      <c r="R2701" s="10">
        <v>767010</v>
      </c>
      <c r="S2701" s="8" t="s">
        <v>47</v>
      </c>
      <c r="T2701" s="8" t="s">
        <v>16916</v>
      </c>
      <c r="U2701" s="8" t="s">
        <v>16907</v>
      </c>
      <c r="V2701" s="8" t="s">
        <v>17219</v>
      </c>
      <c r="W2701" s="8" t="s">
        <v>39</v>
      </c>
      <c r="X2701" s="8" t="s">
        <v>2568</v>
      </c>
      <c r="Y2701" s="12">
        <v>56.000949999999996</v>
      </c>
      <c r="Z2701" s="12">
        <v>120.441281</v>
      </c>
      <c r="AA2701" s="10">
        <v>41547</v>
      </c>
      <c r="AB2701" s="11"/>
    </row>
    <row r="2702" spans="1:28" x14ac:dyDescent="0.3">
      <c r="A2702" s="8">
        <v>106920</v>
      </c>
      <c r="B2702" s="8" t="s">
        <v>28</v>
      </c>
      <c r="C2702" s="8" t="s">
        <v>625</v>
      </c>
      <c r="D2702" s="8" t="s">
        <v>86</v>
      </c>
      <c r="E2702" s="8" t="s">
        <v>31</v>
      </c>
      <c r="F2702" s="8" t="s">
        <v>56</v>
      </c>
      <c r="G2702" s="8" t="s">
        <v>2576</v>
      </c>
      <c r="H2702" s="8" t="s">
        <v>161</v>
      </c>
      <c r="I2702" s="8" t="s">
        <v>44</v>
      </c>
      <c r="J2702" s="8"/>
      <c r="K2702" s="8" t="s">
        <v>2577</v>
      </c>
      <c r="L2702" s="8" t="s">
        <v>2578</v>
      </c>
      <c r="M2702" s="8" t="s">
        <v>17380</v>
      </c>
      <c r="N2702" s="8"/>
      <c r="O2702" s="8" t="s">
        <v>17981</v>
      </c>
      <c r="P2702" s="8"/>
      <c r="Q2702" s="10">
        <v>42228</v>
      </c>
      <c r="R2702" s="10">
        <v>767010</v>
      </c>
      <c r="S2702" s="8" t="s">
        <v>47</v>
      </c>
      <c r="T2702" s="8" t="s">
        <v>16916</v>
      </c>
      <c r="U2702" s="8" t="s">
        <v>16907</v>
      </c>
      <c r="V2702" s="8" t="s">
        <v>17219</v>
      </c>
      <c r="W2702" s="8" t="s">
        <v>39</v>
      </c>
      <c r="X2702" s="8" t="s">
        <v>2568</v>
      </c>
      <c r="Y2702" s="12">
        <v>56.000949999999996</v>
      </c>
      <c r="Z2702" s="12">
        <v>120.441281</v>
      </c>
      <c r="AA2702" s="10">
        <v>41547</v>
      </c>
      <c r="AB2702" s="11"/>
    </row>
    <row r="2703" spans="1:28" x14ac:dyDescent="0.3">
      <c r="A2703" s="8">
        <v>106920</v>
      </c>
      <c r="B2703" s="8" t="s">
        <v>28</v>
      </c>
      <c r="C2703" s="8" t="s">
        <v>625</v>
      </c>
      <c r="D2703" s="8" t="s">
        <v>86</v>
      </c>
      <c r="E2703" s="8" t="s">
        <v>31</v>
      </c>
      <c r="F2703" s="8" t="s">
        <v>56</v>
      </c>
      <c r="G2703" s="8" t="s">
        <v>2591</v>
      </c>
      <c r="H2703" s="8" t="s">
        <v>161</v>
      </c>
      <c r="I2703" s="8" t="s">
        <v>44</v>
      </c>
      <c r="J2703" s="8"/>
      <c r="K2703" s="8" t="s">
        <v>18044</v>
      </c>
      <c r="L2703" s="8" t="s">
        <v>2592</v>
      </c>
      <c r="M2703" s="8" t="s">
        <v>17400</v>
      </c>
      <c r="N2703" s="8"/>
      <c r="O2703" s="8" t="s">
        <v>19333</v>
      </c>
      <c r="P2703" s="8"/>
      <c r="Q2703" s="10">
        <v>42228</v>
      </c>
      <c r="R2703" s="10">
        <v>767010</v>
      </c>
      <c r="S2703" s="8" t="s">
        <v>47</v>
      </c>
      <c r="T2703" s="8" t="s">
        <v>16916</v>
      </c>
      <c r="U2703" s="8" t="s">
        <v>16907</v>
      </c>
      <c r="V2703" s="8" t="s">
        <v>17219</v>
      </c>
      <c r="W2703" s="8" t="s">
        <v>39</v>
      </c>
      <c r="X2703" s="8" t="s">
        <v>2568</v>
      </c>
      <c r="Y2703" s="12">
        <v>56.000949999999996</v>
      </c>
      <c r="Z2703" s="12">
        <v>120.441281</v>
      </c>
      <c r="AA2703" s="10">
        <v>41547</v>
      </c>
      <c r="AB2703" s="11"/>
    </row>
    <row r="2704" spans="1:28" x14ac:dyDescent="0.3">
      <c r="A2704" s="8">
        <v>106920</v>
      </c>
      <c r="B2704" s="8" t="s">
        <v>28</v>
      </c>
      <c r="C2704" s="8" t="s">
        <v>625</v>
      </c>
      <c r="D2704" s="8" t="s">
        <v>86</v>
      </c>
      <c r="E2704" s="8" t="s">
        <v>31</v>
      </c>
      <c r="F2704" s="8" t="s">
        <v>56</v>
      </c>
      <c r="G2704" s="8" t="s">
        <v>2565</v>
      </c>
      <c r="H2704" s="8" t="s">
        <v>161</v>
      </c>
      <c r="I2704" s="8" t="s">
        <v>44</v>
      </c>
      <c r="J2704" s="8"/>
      <c r="K2704" s="8" t="s">
        <v>2566</v>
      </c>
      <c r="L2704" s="8" t="s">
        <v>2567</v>
      </c>
      <c r="M2704" s="8" t="s">
        <v>38</v>
      </c>
      <c r="N2704" s="8"/>
      <c r="O2704" s="8" t="s">
        <v>18548</v>
      </c>
      <c r="P2704" s="8"/>
      <c r="Q2704" s="10">
        <v>44385</v>
      </c>
      <c r="R2704" s="10">
        <v>767010</v>
      </c>
      <c r="S2704" s="8" t="s">
        <v>47</v>
      </c>
      <c r="T2704" s="8" t="s">
        <v>16916</v>
      </c>
      <c r="U2704" s="8" t="s">
        <v>16907</v>
      </c>
      <c r="V2704" s="8" t="s">
        <v>17219</v>
      </c>
      <c r="W2704" s="8" t="s">
        <v>39</v>
      </c>
      <c r="X2704" s="8" t="s">
        <v>2568</v>
      </c>
      <c r="Y2704" s="12">
        <v>56.000949999999996</v>
      </c>
      <c r="Z2704" s="12">
        <v>120.441281</v>
      </c>
      <c r="AA2704" s="10">
        <v>41547</v>
      </c>
      <c r="AB2704" s="11"/>
    </row>
    <row r="2705" spans="1:28" x14ac:dyDescent="0.3">
      <c r="A2705" s="8">
        <v>106920</v>
      </c>
      <c r="B2705" s="8" t="s">
        <v>28</v>
      </c>
      <c r="C2705" s="8" t="s">
        <v>625</v>
      </c>
      <c r="D2705" s="8" t="s">
        <v>86</v>
      </c>
      <c r="E2705" s="8" t="s">
        <v>31</v>
      </c>
      <c r="F2705" s="8" t="s">
        <v>56</v>
      </c>
      <c r="G2705" s="8" t="s">
        <v>2570</v>
      </c>
      <c r="H2705" s="8" t="s">
        <v>161</v>
      </c>
      <c r="I2705" s="8" t="s">
        <v>44</v>
      </c>
      <c r="J2705" s="8"/>
      <c r="K2705" s="8" t="s">
        <v>18044</v>
      </c>
      <c r="L2705" s="8" t="s">
        <v>2571</v>
      </c>
      <c r="M2705" s="8" t="s">
        <v>76</v>
      </c>
      <c r="N2705" s="8"/>
      <c r="O2705" s="8" t="s">
        <v>19479</v>
      </c>
      <c r="P2705" s="8"/>
      <c r="Q2705" s="10">
        <v>41540</v>
      </c>
      <c r="R2705" s="10">
        <v>767010</v>
      </c>
      <c r="S2705" s="8" t="s">
        <v>47</v>
      </c>
      <c r="T2705" s="8" t="s">
        <v>16916</v>
      </c>
      <c r="U2705" s="8" t="s">
        <v>16907</v>
      </c>
      <c r="V2705" s="8" t="s">
        <v>17219</v>
      </c>
      <c r="W2705" s="8" t="s">
        <v>39</v>
      </c>
      <c r="X2705" s="8" t="s">
        <v>2568</v>
      </c>
      <c r="Y2705" s="12">
        <v>56.000949999999996</v>
      </c>
      <c r="Z2705" s="12">
        <v>120.441281</v>
      </c>
      <c r="AA2705" s="10">
        <v>41547</v>
      </c>
      <c r="AB2705" s="11"/>
    </row>
    <row r="2706" spans="1:28" x14ac:dyDescent="0.3">
      <c r="A2706" s="8">
        <v>106920</v>
      </c>
      <c r="B2706" s="8" t="s">
        <v>28</v>
      </c>
      <c r="C2706" s="8" t="s">
        <v>625</v>
      </c>
      <c r="D2706" s="8" t="s">
        <v>86</v>
      </c>
      <c r="E2706" s="8" t="s">
        <v>31</v>
      </c>
      <c r="F2706" s="8" t="s">
        <v>56</v>
      </c>
      <c r="G2706" s="8" t="s">
        <v>2574</v>
      </c>
      <c r="H2706" s="8" t="s">
        <v>161</v>
      </c>
      <c r="I2706" s="8" t="s">
        <v>44</v>
      </c>
      <c r="J2706" s="8"/>
      <c r="K2706" s="8" t="s">
        <v>18044</v>
      </c>
      <c r="L2706" s="8" t="s">
        <v>2575</v>
      </c>
      <c r="M2706" s="8" t="s">
        <v>38</v>
      </c>
      <c r="N2706" s="8"/>
      <c r="O2706" s="8"/>
      <c r="P2706" s="8" t="s">
        <v>19330</v>
      </c>
      <c r="Q2706" s="10">
        <v>41540</v>
      </c>
      <c r="R2706" s="10">
        <v>767010</v>
      </c>
      <c r="S2706" s="8" t="s">
        <v>47</v>
      </c>
      <c r="T2706" s="8" t="s">
        <v>16916</v>
      </c>
      <c r="U2706" s="8" t="s">
        <v>16907</v>
      </c>
      <c r="V2706" s="8" t="s">
        <v>17219</v>
      </c>
      <c r="W2706" s="8" t="s">
        <v>39</v>
      </c>
      <c r="X2706" s="8" t="s">
        <v>2568</v>
      </c>
      <c r="Y2706" s="12">
        <v>56.000949999999996</v>
      </c>
      <c r="Z2706" s="12">
        <v>120.441281</v>
      </c>
      <c r="AA2706" s="10">
        <v>41547</v>
      </c>
      <c r="AB2706" s="11"/>
    </row>
    <row r="2707" spans="1:28" x14ac:dyDescent="0.3">
      <c r="A2707" s="8">
        <v>106920</v>
      </c>
      <c r="B2707" s="8" t="s">
        <v>28</v>
      </c>
      <c r="C2707" s="8" t="s">
        <v>625</v>
      </c>
      <c r="D2707" s="8" t="s">
        <v>86</v>
      </c>
      <c r="E2707" s="8" t="s">
        <v>31</v>
      </c>
      <c r="F2707" s="8" t="s">
        <v>56</v>
      </c>
      <c r="G2707" s="8" t="s">
        <v>2581</v>
      </c>
      <c r="H2707" s="8" t="s">
        <v>161</v>
      </c>
      <c r="I2707" s="8" t="s">
        <v>44</v>
      </c>
      <c r="J2707" s="8"/>
      <c r="K2707" s="8" t="s">
        <v>18044</v>
      </c>
      <c r="L2707" s="8" t="s">
        <v>2582</v>
      </c>
      <c r="M2707" s="8" t="s">
        <v>76</v>
      </c>
      <c r="N2707" s="8"/>
      <c r="O2707" s="8" t="s">
        <v>17985</v>
      </c>
      <c r="P2707" s="8"/>
      <c r="Q2707" s="10">
        <v>41540</v>
      </c>
      <c r="R2707" s="10">
        <v>767010</v>
      </c>
      <c r="S2707" s="8" t="s">
        <v>47</v>
      </c>
      <c r="T2707" s="8" t="s">
        <v>16916</v>
      </c>
      <c r="U2707" s="8" t="s">
        <v>16907</v>
      </c>
      <c r="V2707" s="8" t="s">
        <v>17219</v>
      </c>
      <c r="W2707" s="8" t="s">
        <v>39</v>
      </c>
      <c r="X2707" s="8" t="s">
        <v>2568</v>
      </c>
      <c r="Y2707" s="12">
        <v>56.000949999999996</v>
      </c>
      <c r="Z2707" s="12">
        <v>120.441281</v>
      </c>
      <c r="AA2707" s="10">
        <v>41547</v>
      </c>
      <c r="AB2707" s="11"/>
    </row>
    <row r="2708" spans="1:28" x14ac:dyDescent="0.3">
      <c r="A2708" s="8">
        <v>106920</v>
      </c>
      <c r="B2708" s="8" t="s">
        <v>28</v>
      </c>
      <c r="C2708" s="8" t="s">
        <v>625</v>
      </c>
      <c r="D2708" s="8" t="s">
        <v>86</v>
      </c>
      <c r="E2708" s="8" t="s">
        <v>31</v>
      </c>
      <c r="F2708" s="8" t="s">
        <v>56</v>
      </c>
      <c r="G2708" s="8" t="s">
        <v>2585</v>
      </c>
      <c r="H2708" s="8" t="s">
        <v>161</v>
      </c>
      <c r="I2708" s="8" t="s">
        <v>44</v>
      </c>
      <c r="J2708" s="8"/>
      <c r="K2708" s="8" t="s">
        <v>20088</v>
      </c>
      <c r="L2708" s="8" t="s">
        <v>2586</v>
      </c>
      <c r="M2708" s="8" t="s">
        <v>76</v>
      </c>
      <c r="N2708" s="8"/>
      <c r="O2708" s="8" t="s">
        <v>17981</v>
      </c>
      <c r="P2708" s="8"/>
      <c r="Q2708" s="10">
        <v>44384</v>
      </c>
      <c r="R2708" s="10">
        <v>767010</v>
      </c>
      <c r="S2708" s="8" t="s">
        <v>59</v>
      </c>
      <c r="T2708" s="8" t="s">
        <v>16916</v>
      </c>
      <c r="U2708" s="8" t="s">
        <v>16907</v>
      </c>
      <c r="V2708" s="8" t="s">
        <v>17219</v>
      </c>
      <c r="W2708" s="8" t="s">
        <v>39</v>
      </c>
      <c r="X2708" s="8" t="s">
        <v>2568</v>
      </c>
      <c r="Y2708" s="12">
        <v>56.000949999999996</v>
      </c>
      <c r="Z2708" s="12">
        <v>120.441281</v>
      </c>
      <c r="AA2708" s="10">
        <v>41547</v>
      </c>
      <c r="AB2708" s="11"/>
    </row>
    <row r="2709" spans="1:28" x14ac:dyDescent="0.3">
      <c r="A2709" s="8">
        <v>106918</v>
      </c>
      <c r="B2709" s="8" t="s">
        <v>28</v>
      </c>
      <c r="C2709" s="8" t="s">
        <v>85</v>
      </c>
      <c r="D2709" s="8" t="s">
        <v>30</v>
      </c>
      <c r="E2709" s="8" t="s">
        <v>31</v>
      </c>
      <c r="F2709" s="8" t="s">
        <v>2439</v>
      </c>
      <c r="G2709" s="8" t="s">
        <v>2596</v>
      </c>
      <c r="H2709" s="8" t="s">
        <v>34</v>
      </c>
      <c r="I2709" s="8" t="s">
        <v>44</v>
      </c>
      <c r="J2709" s="8"/>
      <c r="K2709" s="8" t="s">
        <v>19995</v>
      </c>
      <c r="L2709" s="8" t="s">
        <v>2597</v>
      </c>
      <c r="M2709" s="8" t="s">
        <v>38</v>
      </c>
      <c r="N2709" s="8"/>
      <c r="O2709" s="8"/>
      <c r="P2709" s="8" t="s">
        <v>20092</v>
      </c>
      <c r="Q2709" s="10">
        <v>38941</v>
      </c>
      <c r="R2709" s="10">
        <v>767010</v>
      </c>
      <c r="S2709" s="8" t="s">
        <v>47</v>
      </c>
      <c r="T2709" s="8" t="s">
        <v>16916</v>
      </c>
      <c r="U2709" s="8" t="s">
        <v>16907</v>
      </c>
      <c r="V2709" s="8" t="s">
        <v>17219</v>
      </c>
      <c r="W2709" s="8" t="s">
        <v>39</v>
      </c>
      <c r="X2709" s="8" t="s">
        <v>2595</v>
      </c>
      <c r="Y2709" s="12">
        <v>57.142000000000003</v>
      </c>
      <c r="Z2709" s="12">
        <v>122.35300000000001</v>
      </c>
      <c r="AA2709" s="10">
        <v>38941</v>
      </c>
      <c r="AB2709" s="11"/>
    </row>
    <row r="2710" spans="1:28" x14ac:dyDescent="0.3">
      <c r="A2710" s="8">
        <v>106918</v>
      </c>
      <c r="B2710" s="8" t="s">
        <v>28</v>
      </c>
      <c r="C2710" s="8" t="s">
        <v>85</v>
      </c>
      <c r="D2710" s="8" t="s">
        <v>30</v>
      </c>
      <c r="E2710" s="8" t="s">
        <v>31</v>
      </c>
      <c r="F2710" s="8" t="s">
        <v>2439</v>
      </c>
      <c r="G2710" s="8" t="s">
        <v>2593</v>
      </c>
      <c r="H2710" s="8" t="s">
        <v>34</v>
      </c>
      <c r="I2710" s="8" t="s">
        <v>44</v>
      </c>
      <c r="J2710" s="8"/>
      <c r="K2710" s="8" t="s">
        <v>19995</v>
      </c>
      <c r="L2710" s="8" t="s">
        <v>2594</v>
      </c>
      <c r="M2710" s="8" t="s">
        <v>62</v>
      </c>
      <c r="N2710" s="8"/>
      <c r="O2710" s="8"/>
      <c r="P2710" s="8" t="s">
        <v>19614</v>
      </c>
      <c r="Q2710" s="10">
        <v>41480</v>
      </c>
      <c r="R2710" s="10">
        <v>767010</v>
      </c>
      <c r="S2710" s="8" t="s">
        <v>47</v>
      </c>
      <c r="T2710" s="8" t="s">
        <v>16916</v>
      </c>
      <c r="U2710" s="8" t="s">
        <v>16907</v>
      </c>
      <c r="V2710" s="8" t="s">
        <v>17219</v>
      </c>
      <c r="W2710" s="8" t="s">
        <v>39</v>
      </c>
      <c r="X2710" s="8" t="s">
        <v>2595</v>
      </c>
      <c r="Y2710" s="12">
        <v>57.142000000000003</v>
      </c>
      <c r="Z2710" s="12">
        <v>122.35300000000001</v>
      </c>
      <c r="AA2710" s="10">
        <v>38941</v>
      </c>
      <c r="AB2710" s="11"/>
    </row>
    <row r="2711" spans="1:28" x14ac:dyDescent="0.3">
      <c r="A2711" s="8">
        <v>106913</v>
      </c>
      <c r="B2711" s="8" t="s">
        <v>28</v>
      </c>
      <c r="C2711" s="8" t="s">
        <v>302</v>
      </c>
      <c r="D2711" s="8" t="s">
        <v>30</v>
      </c>
      <c r="E2711" s="8" t="s">
        <v>31</v>
      </c>
      <c r="F2711" s="8" t="s">
        <v>2439</v>
      </c>
      <c r="G2711" s="8" t="s">
        <v>2598</v>
      </c>
      <c r="H2711" s="8" t="s">
        <v>34</v>
      </c>
      <c r="I2711" s="8" t="s">
        <v>44</v>
      </c>
      <c r="J2711" s="8"/>
      <c r="K2711" s="8" t="s">
        <v>17217</v>
      </c>
      <c r="L2711" s="8" t="s">
        <v>2599</v>
      </c>
      <c r="M2711" s="8" t="s">
        <v>38</v>
      </c>
      <c r="N2711" s="8"/>
      <c r="O2711" s="8" t="s">
        <v>20093</v>
      </c>
      <c r="P2711" s="8"/>
      <c r="Q2711" s="10">
        <v>41479</v>
      </c>
      <c r="R2711" s="10">
        <v>767010</v>
      </c>
      <c r="S2711" s="8" t="s">
        <v>47</v>
      </c>
      <c r="T2711" s="8" t="s">
        <v>16916</v>
      </c>
      <c r="U2711" s="8" t="s">
        <v>16907</v>
      </c>
      <c r="V2711" s="8" t="s">
        <v>17219</v>
      </c>
      <c r="W2711" s="8" t="s">
        <v>39</v>
      </c>
      <c r="X2711" s="8" t="s">
        <v>2600</v>
      </c>
      <c r="Y2711" s="12">
        <v>59.529700000000005</v>
      </c>
      <c r="Z2711" s="12">
        <v>120.87710000000001</v>
      </c>
      <c r="AA2711" s="10">
        <v>41479</v>
      </c>
      <c r="AB2711" s="11"/>
    </row>
    <row r="2712" spans="1:28" x14ac:dyDescent="0.3">
      <c r="A2712" s="8">
        <v>106911</v>
      </c>
      <c r="B2712" s="8" t="s">
        <v>28</v>
      </c>
      <c r="C2712" s="8" t="s">
        <v>85</v>
      </c>
      <c r="D2712" s="8" t="s">
        <v>86</v>
      </c>
      <c r="E2712" s="8" t="s">
        <v>31</v>
      </c>
      <c r="F2712" s="8" t="s">
        <v>32</v>
      </c>
      <c r="G2712" s="8" t="s">
        <v>2604</v>
      </c>
      <c r="H2712" s="8" t="s">
        <v>68</v>
      </c>
      <c r="I2712" s="8" t="s">
        <v>44</v>
      </c>
      <c r="J2712" s="8"/>
      <c r="K2712" s="8" t="s">
        <v>19995</v>
      </c>
      <c r="L2712" s="8" t="s">
        <v>2605</v>
      </c>
      <c r="M2712" s="8" t="s">
        <v>38</v>
      </c>
      <c r="N2712" s="8"/>
      <c r="O2712" s="8" t="s">
        <v>18537</v>
      </c>
      <c r="P2712" s="8"/>
      <c r="Q2712" s="10">
        <v>41494</v>
      </c>
      <c r="R2712" s="10">
        <v>767010</v>
      </c>
      <c r="S2712" s="8" t="s">
        <v>47</v>
      </c>
      <c r="T2712" s="8" t="s">
        <v>16916</v>
      </c>
      <c r="U2712" s="8" t="s">
        <v>16907</v>
      </c>
      <c r="V2712" s="8" t="s">
        <v>17219</v>
      </c>
      <c r="W2712" s="8" t="s">
        <v>39</v>
      </c>
      <c r="X2712" s="8" t="s">
        <v>2603</v>
      </c>
      <c r="Y2712" s="12">
        <v>57.03237</v>
      </c>
      <c r="Z2712" s="12">
        <v>122.30116</v>
      </c>
      <c r="AA2712" s="10">
        <v>41584</v>
      </c>
      <c r="AB2712" s="11"/>
    </row>
    <row r="2713" spans="1:28" x14ac:dyDescent="0.3">
      <c r="A2713" s="8">
        <v>106911</v>
      </c>
      <c r="B2713" s="8" t="s">
        <v>28</v>
      </c>
      <c r="C2713" s="8" t="s">
        <v>85</v>
      </c>
      <c r="D2713" s="8" t="s">
        <v>86</v>
      </c>
      <c r="E2713" s="8" t="s">
        <v>31</v>
      </c>
      <c r="F2713" s="8" t="s">
        <v>32</v>
      </c>
      <c r="G2713" s="8" t="s">
        <v>2604</v>
      </c>
      <c r="H2713" s="8" t="s">
        <v>68</v>
      </c>
      <c r="I2713" s="8" t="s">
        <v>44</v>
      </c>
      <c r="J2713" s="8"/>
      <c r="K2713" s="8" t="s">
        <v>19995</v>
      </c>
      <c r="L2713" s="8" t="s">
        <v>2605</v>
      </c>
      <c r="M2713" s="8" t="s">
        <v>62</v>
      </c>
      <c r="N2713" s="8"/>
      <c r="O2713" s="8" t="s">
        <v>19544</v>
      </c>
      <c r="P2713" s="8"/>
      <c r="Q2713" s="10">
        <v>41494</v>
      </c>
      <c r="R2713" s="10">
        <v>767010</v>
      </c>
      <c r="S2713" s="8" t="s">
        <v>47</v>
      </c>
      <c r="T2713" s="8" t="s">
        <v>16916</v>
      </c>
      <c r="U2713" s="8" t="s">
        <v>16907</v>
      </c>
      <c r="V2713" s="8" t="s">
        <v>17219</v>
      </c>
      <c r="W2713" s="8" t="s">
        <v>39</v>
      </c>
      <c r="X2713" s="8" t="s">
        <v>2603</v>
      </c>
      <c r="Y2713" s="12">
        <v>57.03237</v>
      </c>
      <c r="Z2713" s="12">
        <v>122.30116</v>
      </c>
      <c r="AA2713" s="10">
        <v>41584</v>
      </c>
      <c r="AB2713" s="11"/>
    </row>
    <row r="2714" spans="1:28" x14ac:dyDescent="0.3">
      <c r="A2714" s="8">
        <v>106911</v>
      </c>
      <c r="B2714" s="8" t="s">
        <v>28</v>
      </c>
      <c r="C2714" s="8" t="s">
        <v>85</v>
      </c>
      <c r="D2714" s="8" t="s">
        <v>86</v>
      </c>
      <c r="E2714" s="8" t="s">
        <v>31</v>
      </c>
      <c r="F2714" s="8" t="s">
        <v>32</v>
      </c>
      <c r="G2714" s="8" t="s">
        <v>2609</v>
      </c>
      <c r="H2714" s="8" t="s">
        <v>68</v>
      </c>
      <c r="I2714" s="8" t="s">
        <v>44</v>
      </c>
      <c r="J2714" s="8"/>
      <c r="K2714" s="8" t="s">
        <v>19995</v>
      </c>
      <c r="L2714" s="8" t="s">
        <v>2610</v>
      </c>
      <c r="M2714" s="8" t="s">
        <v>38</v>
      </c>
      <c r="N2714" s="8"/>
      <c r="O2714" s="8" t="s">
        <v>20094</v>
      </c>
      <c r="P2714" s="8"/>
      <c r="Q2714" s="10">
        <v>41494</v>
      </c>
      <c r="R2714" s="10">
        <v>767010</v>
      </c>
      <c r="S2714" s="8" t="s">
        <v>47</v>
      </c>
      <c r="T2714" s="8" t="s">
        <v>16916</v>
      </c>
      <c r="U2714" s="8" t="s">
        <v>16907</v>
      </c>
      <c r="V2714" s="8" t="s">
        <v>17219</v>
      </c>
      <c r="W2714" s="8" t="s">
        <v>39</v>
      </c>
      <c r="X2714" s="8" t="s">
        <v>2603</v>
      </c>
      <c r="Y2714" s="12">
        <v>57.03237</v>
      </c>
      <c r="Z2714" s="12">
        <v>122.30116</v>
      </c>
      <c r="AA2714" s="10">
        <v>41584</v>
      </c>
      <c r="AB2714" s="11"/>
    </row>
    <row r="2715" spans="1:28" x14ac:dyDescent="0.3">
      <c r="A2715" s="8">
        <v>106911</v>
      </c>
      <c r="B2715" s="8" t="s">
        <v>28</v>
      </c>
      <c r="C2715" s="8" t="s">
        <v>85</v>
      </c>
      <c r="D2715" s="8" t="s">
        <v>86</v>
      </c>
      <c r="E2715" s="8" t="s">
        <v>31</v>
      </c>
      <c r="F2715" s="8" t="s">
        <v>32</v>
      </c>
      <c r="G2715" s="8" t="s">
        <v>2601</v>
      </c>
      <c r="H2715" s="8" t="s">
        <v>68</v>
      </c>
      <c r="I2715" s="8" t="s">
        <v>44</v>
      </c>
      <c r="J2715" s="8"/>
      <c r="K2715" s="8" t="s">
        <v>19995</v>
      </c>
      <c r="L2715" s="8" t="s">
        <v>2602</v>
      </c>
      <c r="M2715" s="8" t="s">
        <v>76</v>
      </c>
      <c r="N2715" s="8"/>
      <c r="O2715" s="8" t="s">
        <v>17981</v>
      </c>
      <c r="P2715" s="8"/>
      <c r="Q2715" s="10">
        <v>41494</v>
      </c>
      <c r="R2715" s="10">
        <v>767010</v>
      </c>
      <c r="S2715" s="8" t="s">
        <v>47</v>
      </c>
      <c r="T2715" s="8" t="s">
        <v>16916</v>
      </c>
      <c r="U2715" s="8" t="s">
        <v>16907</v>
      </c>
      <c r="V2715" s="8" t="s">
        <v>17219</v>
      </c>
      <c r="W2715" s="8" t="s">
        <v>39</v>
      </c>
      <c r="X2715" s="8" t="s">
        <v>2603</v>
      </c>
      <c r="Y2715" s="12">
        <v>57.03237</v>
      </c>
      <c r="Z2715" s="12">
        <v>122.30116</v>
      </c>
      <c r="AA2715" s="10">
        <v>41584</v>
      </c>
      <c r="AB2715" s="11"/>
    </row>
    <row r="2716" spans="1:28" x14ac:dyDescent="0.3">
      <c r="A2716" s="8">
        <v>106911</v>
      </c>
      <c r="B2716" s="8" t="s">
        <v>28</v>
      </c>
      <c r="C2716" s="8" t="s">
        <v>85</v>
      </c>
      <c r="D2716" s="8" t="s">
        <v>86</v>
      </c>
      <c r="E2716" s="8" t="s">
        <v>31</v>
      </c>
      <c r="F2716" s="8" t="s">
        <v>32</v>
      </c>
      <c r="G2716" s="8" t="s">
        <v>2606</v>
      </c>
      <c r="H2716" s="8" t="s">
        <v>68</v>
      </c>
      <c r="I2716" s="8" t="s">
        <v>44</v>
      </c>
      <c r="J2716" s="8"/>
      <c r="K2716" s="8" t="s">
        <v>19995</v>
      </c>
      <c r="L2716" s="8" t="s">
        <v>2607</v>
      </c>
      <c r="M2716" s="8" t="s">
        <v>17400</v>
      </c>
      <c r="N2716" s="8"/>
      <c r="O2716" s="8" t="s">
        <v>18537</v>
      </c>
      <c r="P2716" s="8"/>
      <c r="Q2716" s="10">
        <v>41494</v>
      </c>
      <c r="R2716" s="10">
        <v>767010</v>
      </c>
      <c r="S2716" s="8" t="s">
        <v>47</v>
      </c>
      <c r="T2716" s="8" t="s">
        <v>16916</v>
      </c>
      <c r="U2716" s="8" t="s">
        <v>16907</v>
      </c>
      <c r="V2716" s="8" t="s">
        <v>17219</v>
      </c>
      <c r="W2716" s="8" t="s">
        <v>39</v>
      </c>
      <c r="X2716" s="8" t="s">
        <v>2603</v>
      </c>
      <c r="Y2716" s="12">
        <v>57.03237</v>
      </c>
      <c r="Z2716" s="12">
        <v>122.30116</v>
      </c>
      <c r="AA2716" s="10">
        <v>41584</v>
      </c>
      <c r="AB2716" s="11"/>
    </row>
    <row r="2717" spans="1:28" x14ac:dyDescent="0.3">
      <c r="A2717" s="8">
        <v>106911</v>
      </c>
      <c r="B2717" s="8" t="s">
        <v>28</v>
      </c>
      <c r="C2717" s="8" t="s">
        <v>85</v>
      </c>
      <c r="D2717" s="8" t="s">
        <v>86</v>
      </c>
      <c r="E2717" s="8" t="s">
        <v>31</v>
      </c>
      <c r="F2717" s="8" t="s">
        <v>32</v>
      </c>
      <c r="G2717" s="8" t="s">
        <v>2609</v>
      </c>
      <c r="H2717" s="8" t="s">
        <v>68</v>
      </c>
      <c r="I2717" s="8" t="s">
        <v>44</v>
      </c>
      <c r="J2717" s="8"/>
      <c r="K2717" s="8" t="s">
        <v>19995</v>
      </c>
      <c r="L2717" s="8" t="s">
        <v>2610</v>
      </c>
      <c r="M2717" s="8" t="s">
        <v>76</v>
      </c>
      <c r="N2717" s="8"/>
      <c r="O2717" s="8" t="s">
        <v>19324</v>
      </c>
      <c r="P2717" s="8"/>
      <c r="Q2717" s="10">
        <v>41494</v>
      </c>
      <c r="R2717" s="10">
        <v>767010</v>
      </c>
      <c r="S2717" s="8" t="s">
        <v>47</v>
      </c>
      <c r="T2717" s="8" t="s">
        <v>16916</v>
      </c>
      <c r="U2717" s="8" t="s">
        <v>16907</v>
      </c>
      <c r="V2717" s="8" t="s">
        <v>17219</v>
      </c>
      <c r="W2717" s="8" t="s">
        <v>39</v>
      </c>
      <c r="X2717" s="8" t="s">
        <v>2603</v>
      </c>
      <c r="Y2717" s="12">
        <v>57.03237</v>
      </c>
      <c r="Z2717" s="12">
        <v>122.30116</v>
      </c>
      <c r="AA2717" s="10">
        <v>41584</v>
      </c>
      <c r="AB2717" s="11"/>
    </row>
    <row r="2718" spans="1:28" x14ac:dyDescent="0.3">
      <c r="A2718" s="8">
        <v>106911</v>
      </c>
      <c r="B2718" s="8" t="s">
        <v>28</v>
      </c>
      <c r="C2718" s="8" t="s">
        <v>85</v>
      </c>
      <c r="D2718" s="8" t="s">
        <v>86</v>
      </c>
      <c r="E2718" s="8" t="s">
        <v>31</v>
      </c>
      <c r="F2718" s="8" t="s">
        <v>32</v>
      </c>
      <c r="G2718" s="8" t="s">
        <v>2609</v>
      </c>
      <c r="H2718" s="8" t="s">
        <v>68</v>
      </c>
      <c r="I2718" s="8" t="s">
        <v>44</v>
      </c>
      <c r="J2718" s="8"/>
      <c r="K2718" s="8" t="s">
        <v>19995</v>
      </c>
      <c r="L2718" s="8" t="s">
        <v>2610</v>
      </c>
      <c r="M2718" s="8" t="s">
        <v>17400</v>
      </c>
      <c r="N2718" s="8"/>
      <c r="O2718" s="8" t="s">
        <v>20095</v>
      </c>
      <c r="P2718" s="8"/>
      <c r="Q2718" s="10">
        <v>41494</v>
      </c>
      <c r="R2718" s="10">
        <v>767010</v>
      </c>
      <c r="S2718" s="8" t="s">
        <v>47</v>
      </c>
      <c r="T2718" s="8" t="s">
        <v>16916</v>
      </c>
      <c r="U2718" s="8" t="s">
        <v>16907</v>
      </c>
      <c r="V2718" s="8" t="s">
        <v>17219</v>
      </c>
      <c r="W2718" s="8" t="s">
        <v>39</v>
      </c>
      <c r="X2718" s="8" t="s">
        <v>2603</v>
      </c>
      <c r="Y2718" s="12">
        <v>57.03237</v>
      </c>
      <c r="Z2718" s="12">
        <v>122.30116</v>
      </c>
      <c r="AA2718" s="10">
        <v>41584</v>
      </c>
      <c r="AB2718" s="11"/>
    </row>
    <row r="2719" spans="1:28" x14ac:dyDescent="0.3">
      <c r="A2719" s="8">
        <v>106911</v>
      </c>
      <c r="B2719" s="8" t="s">
        <v>28</v>
      </c>
      <c r="C2719" s="8" t="s">
        <v>85</v>
      </c>
      <c r="D2719" s="8" t="s">
        <v>86</v>
      </c>
      <c r="E2719" s="8" t="s">
        <v>31</v>
      </c>
      <c r="F2719" s="8" t="s">
        <v>32</v>
      </c>
      <c r="G2719" s="8" t="s">
        <v>2601</v>
      </c>
      <c r="H2719" s="8" t="s">
        <v>68</v>
      </c>
      <c r="I2719" s="8" t="s">
        <v>44</v>
      </c>
      <c r="J2719" s="8"/>
      <c r="K2719" s="8" t="s">
        <v>19995</v>
      </c>
      <c r="L2719" s="8" t="s">
        <v>2602</v>
      </c>
      <c r="M2719" s="8" t="s">
        <v>17380</v>
      </c>
      <c r="N2719" s="8"/>
      <c r="O2719" s="8" t="s">
        <v>17981</v>
      </c>
      <c r="P2719" s="8"/>
      <c r="Q2719" s="10">
        <v>41494</v>
      </c>
      <c r="R2719" s="10">
        <v>767010</v>
      </c>
      <c r="S2719" s="8" t="s">
        <v>47</v>
      </c>
      <c r="T2719" s="8" t="s">
        <v>16916</v>
      </c>
      <c r="U2719" s="8" t="s">
        <v>16907</v>
      </c>
      <c r="V2719" s="8" t="s">
        <v>17219</v>
      </c>
      <c r="W2719" s="8" t="s">
        <v>39</v>
      </c>
      <c r="X2719" s="8" t="s">
        <v>2603</v>
      </c>
      <c r="Y2719" s="12">
        <v>57.03237</v>
      </c>
      <c r="Z2719" s="12">
        <v>122.30116</v>
      </c>
      <c r="AA2719" s="10">
        <v>41584</v>
      </c>
      <c r="AB2719" s="11"/>
    </row>
    <row r="2720" spans="1:28" x14ac:dyDescent="0.3">
      <c r="A2720" s="8">
        <v>106911</v>
      </c>
      <c r="B2720" s="8" t="s">
        <v>28</v>
      </c>
      <c r="C2720" s="8" t="s">
        <v>85</v>
      </c>
      <c r="D2720" s="8" t="s">
        <v>86</v>
      </c>
      <c r="E2720" s="8" t="s">
        <v>31</v>
      </c>
      <c r="F2720" s="8" t="s">
        <v>32</v>
      </c>
      <c r="G2720" s="8" t="s">
        <v>2608</v>
      </c>
      <c r="H2720" s="8" t="s">
        <v>68</v>
      </c>
      <c r="I2720" s="8" t="s">
        <v>44</v>
      </c>
      <c r="J2720" s="8"/>
      <c r="K2720" s="8" t="s">
        <v>19995</v>
      </c>
      <c r="L2720" s="8" t="s">
        <v>20096</v>
      </c>
      <c r="M2720" s="8" t="s">
        <v>17380</v>
      </c>
      <c r="N2720" s="8"/>
      <c r="O2720" s="8" t="s">
        <v>17981</v>
      </c>
      <c r="P2720" s="8"/>
      <c r="Q2720" s="10">
        <v>41494</v>
      </c>
      <c r="R2720" s="10">
        <v>767010</v>
      </c>
      <c r="S2720" s="8" t="s">
        <v>47</v>
      </c>
      <c r="T2720" s="8" t="s">
        <v>16916</v>
      </c>
      <c r="U2720" s="8" t="s">
        <v>16907</v>
      </c>
      <c r="V2720" s="8" t="s">
        <v>17219</v>
      </c>
      <c r="W2720" s="8" t="s">
        <v>39</v>
      </c>
      <c r="X2720" s="8" t="s">
        <v>2603</v>
      </c>
      <c r="Y2720" s="12">
        <v>57.03237</v>
      </c>
      <c r="Z2720" s="12">
        <v>122.30116</v>
      </c>
      <c r="AA2720" s="10">
        <v>41584</v>
      </c>
      <c r="AB2720" s="11"/>
    </row>
    <row r="2721" spans="1:28" x14ac:dyDescent="0.3">
      <c r="A2721" s="8">
        <v>106911</v>
      </c>
      <c r="B2721" s="8" t="s">
        <v>28</v>
      </c>
      <c r="C2721" s="8" t="s">
        <v>85</v>
      </c>
      <c r="D2721" s="8" t="s">
        <v>86</v>
      </c>
      <c r="E2721" s="8" t="s">
        <v>31</v>
      </c>
      <c r="F2721" s="8" t="s">
        <v>32</v>
      </c>
      <c r="G2721" s="8" t="s">
        <v>2608</v>
      </c>
      <c r="H2721" s="8" t="s">
        <v>68</v>
      </c>
      <c r="I2721" s="8" t="s">
        <v>44</v>
      </c>
      <c r="J2721" s="8"/>
      <c r="K2721" s="8" t="s">
        <v>19995</v>
      </c>
      <c r="L2721" s="8" t="s">
        <v>20096</v>
      </c>
      <c r="M2721" s="8" t="s">
        <v>17400</v>
      </c>
      <c r="N2721" s="8"/>
      <c r="O2721" s="8" t="s">
        <v>18537</v>
      </c>
      <c r="P2721" s="8"/>
      <c r="Q2721" s="10">
        <v>41494</v>
      </c>
      <c r="R2721" s="10">
        <v>767010</v>
      </c>
      <c r="S2721" s="8" t="s">
        <v>47</v>
      </c>
      <c r="T2721" s="8" t="s">
        <v>16916</v>
      </c>
      <c r="U2721" s="8" t="s">
        <v>16907</v>
      </c>
      <c r="V2721" s="8" t="s">
        <v>17219</v>
      </c>
      <c r="W2721" s="8" t="s">
        <v>39</v>
      </c>
      <c r="X2721" s="8" t="s">
        <v>2603</v>
      </c>
      <c r="Y2721" s="12">
        <v>57.03237</v>
      </c>
      <c r="Z2721" s="12">
        <v>122.30116</v>
      </c>
      <c r="AA2721" s="10">
        <v>41584</v>
      </c>
      <c r="AB2721" s="11"/>
    </row>
    <row r="2722" spans="1:28" x14ac:dyDescent="0.3">
      <c r="A2722" s="8">
        <v>106911</v>
      </c>
      <c r="B2722" s="8" t="s">
        <v>28</v>
      </c>
      <c r="C2722" s="8" t="s">
        <v>85</v>
      </c>
      <c r="D2722" s="8" t="s">
        <v>86</v>
      </c>
      <c r="E2722" s="8" t="s">
        <v>31</v>
      </c>
      <c r="F2722" s="8" t="s">
        <v>32</v>
      </c>
      <c r="G2722" s="8" t="s">
        <v>2601</v>
      </c>
      <c r="H2722" s="8" t="s">
        <v>68</v>
      </c>
      <c r="I2722" s="8" t="s">
        <v>44</v>
      </c>
      <c r="J2722" s="8"/>
      <c r="K2722" s="8" t="s">
        <v>19995</v>
      </c>
      <c r="L2722" s="8" t="s">
        <v>2602</v>
      </c>
      <c r="M2722" s="8" t="s">
        <v>38</v>
      </c>
      <c r="N2722" s="8"/>
      <c r="O2722" s="8" t="s">
        <v>17985</v>
      </c>
      <c r="P2722" s="8"/>
      <c r="Q2722" s="10">
        <v>41494</v>
      </c>
      <c r="R2722" s="10">
        <v>767010</v>
      </c>
      <c r="S2722" s="8" t="s">
        <v>47</v>
      </c>
      <c r="T2722" s="8" t="s">
        <v>16916</v>
      </c>
      <c r="U2722" s="8" t="s">
        <v>16907</v>
      </c>
      <c r="V2722" s="8" t="s">
        <v>17219</v>
      </c>
      <c r="W2722" s="8" t="s">
        <v>39</v>
      </c>
      <c r="X2722" s="8" t="s">
        <v>2603</v>
      </c>
      <c r="Y2722" s="12">
        <v>57.03237</v>
      </c>
      <c r="Z2722" s="12">
        <v>122.30116</v>
      </c>
      <c r="AA2722" s="10">
        <v>41584</v>
      </c>
      <c r="AB2722" s="11"/>
    </row>
    <row r="2723" spans="1:28" x14ac:dyDescent="0.3">
      <c r="A2723" s="8">
        <v>106911</v>
      </c>
      <c r="B2723" s="8" t="s">
        <v>28</v>
      </c>
      <c r="C2723" s="8" t="s">
        <v>85</v>
      </c>
      <c r="D2723" s="8" t="s">
        <v>86</v>
      </c>
      <c r="E2723" s="8" t="s">
        <v>31</v>
      </c>
      <c r="F2723" s="8" t="s">
        <v>32</v>
      </c>
      <c r="G2723" s="8" t="s">
        <v>2604</v>
      </c>
      <c r="H2723" s="8" t="s">
        <v>68</v>
      </c>
      <c r="I2723" s="8" t="s">
        <v>44</v>
      </c>
      <c r="J2723" s="8"/>
      <c r="K2723" s="8" t="s">
        <v>19995</v>
      </c>
      <c r="L2723" s="8" t="s">
        <v>2605</v>
      </c>
      <c r="M2723" s="8" t="s">
        <v>17380</v>
      </c>
      <c r="N2723" s="8"/>
      <c r="O2723" s="8" t="s">
        <v>17985</v>
      </c>
      <c r="P2723" s="8"/>
      <c r="Q2723" s="10">
        <v>41494</v>
      </c>
      <c r="R2723" s="10">
        <v>767010</v>
      </c>
      <c r="S2723" s="8" t="s">
        <v>47</v>
      </c>
      <c r="T2723" s="8" t="s">
        <v>16916</v>
      </c>
      <c r="U2723" s="8" t="s">
        <v>16907</v>
      </c>
      <c r="V2723" s="8" t="s">
        <v>17219</v>
      </c>
      <c r="W2723" s="8" t="s">
        <v>39</v>
      </c>
      <c r="X2723" s="8" t="s">
        <v>2603</v>
      </c>
      <c r="Y2723" s="12">
        <v>57.03237</v>
      </c>
      <c r="Z2723" s="12">
        <v>122.30116</v>
      </c>
      <c r="AA2723" s="10">
        <v>41584</v>
      </c>
      <c r="AB2723" s="11"/>
    </row>
    <row r="2724" spans="1:28" x14ac:dyDescent="0.3">
      <c r="A2724" s="8">
        <v>106911</v>
      </c>
      <c r="B2724" s="8" t="s">
        <v>28</v>
      </c>
      <c r="C2724" s="8" t="s">
        <v>85</v>
      </c>
      <c r="D2724" s="8" t="s">
        <v>86</v>
      </c>
      <c r="E2724" s="8" t="s">
        <v>31</v>
      </c>
      <c r="F2724" s="8" t="s">
        <v>32</v>
      </c>
      <c r="G2724" s="8" t="s">
        <v>2606</v>
      </c>
      <c r="H2724" s="8" t="s">
        <v>68</v>
      </c>
      <c r="I2724" s="8" t="s">
        <v>44</v>
      </c>
      <c r="J2724" s="8"/>
      <c r="K2724" s="8" t="s">
        <v>19995</v>
      </c>
      <c r="L2724" s="8" t="s">
        <v>2607</v>
      </c>
      <c r="M2724" s="8" t="s">
        <v>17380</v>
      </c>
      <c r="N2724" s="8"/>
      <c r="O2724" s="8" t="s">
        <v>17981</v>
      </c>
      <c r="P2724" s="8"/>
      <c r="Q2724" s="10">
        <v>41494</v>
      </c>
      <c r="R2724" s="10">
        <v>767010</v>
      </c>
      <c r="S2724" s="8" t="s">
        <v>47</v>
      </c>
      <c r="T2724" s="8" t="s">
        <v>16916</v>
      </c>
      <c r="U2724" s="8" t="s">
        <v>16907</v>
      </c>
      <c r="V2724" s="8" t="s">
        <v>17219</v>
      </c>
      <c r="W2724" s="8" t="s">
        <v>39</v>
      </c>
      <c r="X2724" s="8" t="s">
        <v>2603</v>
      </c>
      <c r="Y2724" s="12">
        <v>57.03237</v>
      </c>
      <c r="Z2724" s="12">
        <v>122.30116</v>
      </c>
      <c r="AA2724" s="10">
        <v>41584</v>
      </c>
      <c r="AB2724" s="11"/>
    </row>
    <row r="2725" spans="1:28" x14ac:dyDescent="0.3">
      <c r="A2725" s="8">
        <v>106911</v>
      </c>
      <c r="B2725" s="8" t="s">
        <v>28</v>
      </c>
      <c r="C2725" s="8" t="s">
        <v>85</v>
      </c>
      <c r="D2725" s="8" t="s">
        <v>86</v>
      </c>
      <c r="E2725" s="8" t="s">
        <v>31</v>
      </c>
      <c r="F2725" s="8" t="s">
        <v>32</v>
      </c>
      <c r="G2725" s="8" t="s">
        <v>2604</v>
      </c>
      <c r="H2725" s="8" t="s">
        <v>68</v>
      </c>
      <c r="I2725" s="8" t="s">
        <v>44</v>
      </c>
      <c r="J2725" s="8"/>
      <c r="K2725" s="8" t="s">
        <v>19995</v>
      </c>
      <c r="L2725" s="8" t="s">
        <v>2605</v>
      </c>
      <c r="M2725" s="8" t="s">
        <v>17400</v>
      </c>
      <c r="N2725" s="8"/>
      <c r="O2725" s="8" t="s">
        <v>19324</v>
      </c>
      <c r="P2725" s="8"/>
      <c r="Q2725" s="10">
        <v>41494</v>
      </c>
      <c r="R2725" s="10">
        <v>767010</v>
      </c>
      <c r="S2725" s="8" t="s">
        <v>47</v>
      </c>
      <c r="T2725" s="8" t="s">
        <v>16916</v>
      </c>
      <c r="U2725" s="8" t="s">
        <v>16907</v>
      </c>
      <c r="V2725" s="8" t="s">
        <v>17219</v>
      </c>
      <c r="W2725" s="8" t="s">
        <v>39</v>
      </c>
      <c r="X2725" s="8" t="s">
        <v>2603</v>
      </c>
      <c r="Y2725" s="12">
        <v>57.03237</v>
      </c>
      <c r="Z2725" s="12">
        <v>122.30116</v>
      </c>
      <c r="AA2725" s="10">
        <v>41584</v>
      </c>
      <c r="AB2725" s="11"/>
    </row>
    <row r="2726" spans="1:28" x14ac:dyDescent="0.3">
      <c r="A2726" s="8">
        <v>106911</v>
      </c>
      <c r="B2726" s="8" t="s">
        <v>28</v>
      </c>
      <c r="C2726" s="8" t="s">
        <v>85</v>
      </c>
      <c r="D2726" s="8" t="s">
        <v>86</v>
      </c>
      <c r="E2726" s="8" t="s">
        <v>31</v>
      </c>
      <c r="F2726" s="8" t="s">
        <v>32</v>
      </c>
      <c r="G2726" s="8" t="s">
        <v>2609</v>
      </c>
      <c r="H2726" s="8" t="s">
        <v>68</v>
      </c>
      <c r="I2726" s="8" t="s">
        <v>44</v>
      </c>
      <c r="J2726" s="8"/>
      <c r="K2726" s="8" t="s">
        <v>19995</v>
      </c>
      <c r="L2726" s="8" t="s">
        <v>2610</v>
      </c>
      <c r="M2726" s="8" t="s">
        <v>17380</v>
      </c>
      <c r="N2726" s="8"/>
      <c r="O2726" s="8" t="s">
        <v>19501</v>
      </c>
      <c r="P2726" s="8"/>
      <c r="Q2726" s="10">
        <v>41494</v>
      </c>
      <c r="R2726" s="10">
        <v>767010</v>
      </c>
      <c r="S2726" s="8" t="s">
        <v>47</v>
      </c>
      <c r="T2726" s="8" t="s">
        <v>16916</v>
      </c>
      <c r="U2726" s="8" t="s">
        <v>16907</v>
      </c>
      <c r="V2726" s="8" t="s">
        <v>17219</v>
      </c>
      <c r="W2726" s="8" t="s">
        <v>39</v>
      </c>
      <c r="X2726" s="8" t="s">
        <v>2603</v>
      </c>
      <c r="Y2726" s="12">
        <v>57.03237</v>
      </c>
      <c r="Z2726" s="12">
        <v>122.30116</v>
      </c>
      <c r="AA2726" s="10">
        <v>41584</v>
      </c>
      <c r="AB2726" s="11"/>
    </row>
    <row r="2727" spans="1:28" x14ac:dyDescent="0.3">
      <c r="A2727" s="8">
        <v>106911</v>
      </c>
      <c r="B2727" s="8" t="s">
        <v>28</v>
      </c>
      <c r="C2727" s="8" t="s">
        <v>85</v>
      </c>
      <c r="D2727" s="8" t="s">
        <v>86</v>
      </c>
      <c r="E2727" s="8" t="s">
        <v>31</v>
      </c>
      <c r="F2727" s="8" t="s">
        <v>32</v>
      </c>
      <c r="G2727" s="8" t="s">
        <v>2601</v>
      </c>
      <c r="H2727" s="8" t="s">
        <v>68</v>
      </c>
      <c r="I2727" s="8" t="s">
        <v>44</v>
      </c>
      <c r="J2727" s="8"/>
      <c r="K2727" s="8" t="s">
        <v>19995</v>
      </c>
      <c r="L2727" s="8" t="s">
        <v>2602</v>
      </c>
      <c r="M2727" s="8" t="s">
        <v>17400</v>
      </c>
      <c r="N2727" s="8"/>
      <c r="O2727" s="8" t="s">
        <v>17985</v>
      </c>
      <c r="P2727" s="8"/>
      <c r="Q2727" s="10">
        <v>41494</v>
      </c>
      <c r="R2727" s="10">
        <v>767010</v>
      </c>
      <c r="S2727" s="8" t="s">
        <v>47</v>
      </c>
      <c r="T2727" s="8" t="s">
        <v>16916</v>
      </c>
      <c r="U2727" s="8" t="s">
        <v>16907</v>
      </c>
      <c r="V2727" s="8" t="s">
        <v>17219</v>
      </c>
      <c r="W2727" s="8" t="s">
        <v>39</v>
      </c>
      <c r="X2727" s="8" t="s">
        <v>2603</v>
      </c>
      <c r="Y2727" s="12">
        <v>57.03237</v>
      </c>
      <c r="Z2727" s="12">
        <v>122.30116</v>
      </c>
      <c r="AA2727" s="10">
        <v>41584</v>
      </c>
      <c r="AB2727" s="11"/>
    </row>
    <row r="2728" spans="1:28" x14ac:dyDescent="0.3">
      <c r="A2728" s="8">
        <v>106911</v>
      </c>
      <c r="B2728" s="8" t="s">
        <v>28</v>
      </c>
      <c r="C2728" s="8" t="s">
        <v>85</v>
      </c>
      <c r="D2728" s="8" t="s">
        <v>86</v>
      </c>
      <c r="E2728" s="8" t="s">
        <v>31</v>
      </c>
      <c r="F2728" s="8" t="s">
        <v>32</v>
      </c>
      <c r="G2728" s="8" t="s">
        <v>2604</v>
      </c>
      <c r="H2728" s="8" t="s">
        <v>68</v>
      </c>
      <c r="I2728" s="8" t="s">
        <v>44</v>
      </c>
      <c r="J2728" s="8"/>
      <c r="K2728" s="8" t="s">
        <v>19995</v>
      </c>
      <c r="L2728" s="8" t="s">
        <v>2605</v>
      </c>
      <c r="M2728" s="8" t="s">
        <v>76</v>
      </c>
      <c r="N2728" s="8"/>
      <c r="O2728" s="8" t="s">
        <v>19355</v>
      </c>
      <c r="P2728" s="8"/>
      <c r="Q2728" s="10">
        <v>41494</v>
      </c>
      <c r="R2728" s="10">
        <v>767010</v>
      </c>
      <c r="S2728" s="8" t="s">
        <v>47</v>
      </c>
      <c r="T2728" s="8" t="s">
        <v>16916</v>
      </c>
      <c r="U2728" s="8" t="s">
        <v>16907</v>
      </c>
      <c r="V2728" s="8" t="s">
        <v>17219</v>
      </c>
      <c r="W2728" s="8" t="s">
        <v>39</v>
      </c>
      <c r="X2728" s="8" t="s">
        <v>2603</v>
      </c>
      <c r="Y2728" s="12">
        <v>57.03237</v>
      </c>
      <c r="Z2728" s="12">
        <v>122.30116</v>
      </c>
      <c r="AA2728" s="10">
        <v>41584</v>
      </c>
      <c r="AB2728" s="11"/>
    </row>
    <row r="2729" spans="1:28" x14ac:dyDescent="0.3">
      <c r="A2729" s="8">
        <v>106911</v>
      </c>
      <c r="B2729" s="8" t="s">
        <v>28</v>
      </c>
      <c r="C2729" s="8" t="s">
        <v>85</v>
      </c>
      <c r="D2729" s="8" t="s">
        <v>86</v>
      </c>
      <c r="E2729" s="8" t="s">
        <v>31</v>
      </c>
      <c r="F2729" s="8" t="s">
        <v>32</v>
      </c>
      <c r="G2729" s="8" t="s">
        <v>2606</v>
      </c>
      <c r="H2729" s="8" t="s">
        <v>68</v>
      </c>
      <c r="I2729" s="8" t="s">
        <v>44</v>
      </c>
      <c r="J2729" s="8"/>
      <c r="K2729" s="8" t="s">
        <v>19995</v>
      </c>
      <c r="L2729" s="8" t="s">
        <v>2607</v>
      </c>
      <c r="M2729" s="8" t="s">
        <v>38</v>
      </c>
      <c r="N2729" s="8"/>
      <c r="O2729" s="8" t="s">
        <v>17981</v>
      </c>
      <c r="P2729" s="8"/>
      <c r="Q2729" s="10">
        <v>41494</v>
      </c>
      <c r="R2729" s="10">
        <v>767010</v>
      </c>
      <c r="S2729" s="8" t="s">
        <v>47</v>
      </c>
      <c r="T2729" s="8" t="s">
        <v>16916</v>
      </c>
      <c r="U2729" s="8" t="s">
        <v>16907</v>
      </c>
      <c r="V2729" s="8" t="s">
        <v>17219</v>
      </c>
      <c r="W2729" s="8" t="s">
        <v>39</v>
      </c>
      <c r="X2729" s="8" t="s">
        <v>2603</v>
      </c>
      <c r="Y2729" s="12">
        <v>57.03237</v>
      </c>
      <c r="Z2729" s="12">
        <v>122.30116</v>
      </c>
      <c r="AA2729" s="10">
        <v>41584</v>
      </c>
      <c r="AB2729" s="11"/>
    </row>
    <row r="2730" spans="1:28" x14ac:dyDescent="0.3">
      <c r="A2730" s="8">
        <v>106873</v>
      </c>
      <c r="B2730" s="8" t="s">
        <v>28</v>
      </c>
      <c r="C2730" s="8" t="s">
        <v>302</v>
      </c>
      <c r="D2730" s="8" t="s">
        <v>30</v>
      </c>
      <c r="E2730" s="8" t="s">
        <v>31</v>
      </c>
      <c r="F2730" s="8" t="s">
        <v>2439</v>
      </c>
      <c r="G2730" s="8" t="s">
        <v>2611</v>
      </c>
      <c r="H2730" s="8" t="s">
        <v>34</v>
      </c>
      <c r="I2730" s="8" t="s">
        <v>44</v>
      </c>
      <c r="J2730" s="8"/>
      <c r="K2730" s="8" t="s">
        <v>20097</v>
      </c>
      <c r="L2730" s="8" t="s">
        <v>2612</v>
      </c>
      <c r="M2730" s="8" t="s">
        <v>38</v>
      </c>
      <c r="N2730" s="8"/>
      <c r="O2730" s="8"/>
      <c r="P2730" s="8" t="s">
        <v>20098</v>
      </c>
      <c r="Q2730" s="10">
        <v>40238</v>
      </c>
      <c r="R2730" s="10">
        <v>767010</v>
      </c>
      <c r="S2730" s="8" t="s">
        <v>2613</v>
      </c>
      <c r="T2730" s="8" t="s">
        <v>16916</v>
      </c>
      <c r="U2730" s="8" t="s">
        <v>16907</v>
      </c>
      <c r="V2730" s="8" t="s">
        <v>17219</v>
      </c>
      <c r="W2730" s="8" t="s">
        <v>39</v>
      </c>
      <c r="X2730" s="8" t="s">
        <v>2614</v>
      </c>
      <c r="Y2730" s="12">
        <v>54.552082999999996</v>
      </c>
      <c r="Z2730" s="12">
        <v>120.05312499999999</v>
      </c>
      <c r="AA2730" s="10">
        <v>40238</v>
      </c>
      <c r="AB2730" s="11"/>
    </row>
    <row r="2731" spans="1:28" x14ac:dyDescent="0.3">
      <c r="A2731" s="8">
        <v>106841</v>
      </c>
      <c r="B2731" s="8" t="s">
        <v>28</v>
      </c>
      <c r="C2731" s="8" t="s">
        <v>1663</v>
      </c>
      <c r="D2731" s="8" t="s">
        <v>131</v>
      </c>
      <c r="E2731" s="8" t="s">
        <v>124</v>
      </c>
      <c r="F2731" s="8" t="s">
        <v>3193</v>
      </c>
      <c r="G2731" s="8" t="s">
        <v>2615</v>
      </c>
      <c r="H2731" s="8" t="s">
        <v>34</v>
      </c>
      <c r="I2731" s="8" t="s">
        <v>57</v>
      </c>
      <c r="J2731" s="8" t="s">
        <v>690</v>
      </c>
      <c r="K2731" s="8" t="s">
        <v>20099</v>
      </c>
      <c r="L2731" s="8" t="s">
        <v>2616</v>
      </c>
      <c r="M2731" s="8" t="s">
        <v>129</v>
      </c>
      <c r="N2731" s="8"/>
      <c r="O2731" s="8" t="s">
        <v>19710</v>
      </c>
      <c r="P2731" s="8"/>
      <c r="Q2731" s="10">
        <v>41793</v>
      </c>
      <c r="R2731" s="10">
        <v>767010</v>
      </c>
      <c r="S2731" s="8" t="s">
        <v>2617</v>
      </c>
      <c r="T2731" s="8" t="s">
        <v>522</v>
      </c>
      <c r="U2731" s="8" t="s">
        <v>16907</v>
      </c>
      <c r="V2731" s="8" t="s">
        <v>17296</v>
      </c>
      <c r="W2731" s="8" t="s">
        <v>807</v>
      </c>
      <c r="X2731" s="8" t="s">
        <v>2618</v>
      </c>
      <c r="Y2731" s="12">
        <v>56.523500000000006</v>
      </c>
      <c r="Z2731" s="12">
        <v>130.3186</v>
      </c>
      <c r="AA2731" s="10">
        <v>41902</v>
      </c>
      <c r="AB2731" s="11"/>
    </row>
    <row r="2732" spans="1:28" x14ac:dyDescent="0.3">
      <c r="A2732" s="8">
        <v>106841</v>
      </c>
      <c r="B2732" s="8" t="s">
        <v>28</v>
      </c>
      <c r="C2732" s="8" t="s">
        <v>1663</v>
      </c>
      <c r="D2732" s="8" t="s">
        <v>131</v>
      </c>
      <c r="E2732" s="8" t="s">
        <v>124</v>
      </c>
      <c r="F2732" s="8" t="s">
        <v>3193</v>
      </c>
      <c r="G2732" s="8" t="s">
        <v>2615</v>
      </c>
      <c r="H2732" s="8" t="s">
        <v>34</v>
      </c>
      <c r="I2732" s="8" t="s">
        <v>57</v>
      </c>
      <c r="J2732" s="8" t="s">
        <v>690</v>
      </c>
      <c r="K2732" s="8" t="s">
        <v>20099</v>
      </c>
      <c r="L2732" s="8" t="s">
        <v>2616</v>
      </c>
      <c r="M2732" s="8" t="s">
        <v>136</v>
      </c>
      <c r="N2732" s="8"/>
      <c r="O2732" s="8" t="s">
        <v>19710</v>
      </c>
      <c r="P2732" s="8"/>
      <c r="Q2732" s="10">
        <v>41793</v>
      </c>
      <c r="R2732" s="10">
        <v>767010</v>
      </c>
      <c r="S2732" s="8" t="s">
        <v>2617</v>
      </c>
      <c r="T2732" s="8" t="s">
        <v>522</v>
      </c>
      <c r="U2732" s="8" t="s">
        <v>16907</v>
      </c>
      <c r="V2732" s="8" t="s">
        <v>17296</v>
      </c>
      <c r="W2732" s="8" t="s">
        <v>807</v>
      </c>
      <c r="X2732" s="8" t="s">
        <v>2618</v>
      </c>
      <c r="Y2732" s="12">
        <v>56.523500000000006</v>
      </c>
      <c r="Z2732" s="12">
        <v>130.3186</v>
      </c>
      <c r="AA2732" s="10">
        <v>41902</v>
      </c>
      <c r="AB2732" s="11"/>
    </row>
    <row r="2733" spans="1:28" x14ac:dyDescent="0.3">
      <c r="A2733" s="8">
        <v>106839</v>
      </c>
      <c r="B2733" s="8" t="s">
        <v>28</v>
      </c>
      <c r="C2733" s="8" t="s">
        <v>1663</v>
      </c>
      <c r="D2733" s="8" t="s">
        <v>131</v>
      </c>
      <c r="E2733" s="8" t="s">
        <v>124</v>
      </c>
      <c r="F2733" s="8" t="s">
        <v>3193</v>
      </c>
      <c r="G2733" s="8" t="s">
        <v>2619</v>
      </c>
      <c r="H2733" s="8" t="s">
        <v>34</v>
      </c>
      <c r="I2733" s="8" t="s">
        <v>57</v>
      </c>
      <c r="J2733" s="8" t="s">
        <v>690</v>
      </c>
      <c r="K2733" s="8" t="s">
        <v>20100</v>
      </c>
      <c r="L2733" s="8" t="s">
        <v>2620</v>
      </c>
      <c r="M2733" s="8" t="s">
        <v>288</v>
      </c>
      <c r="N2733" s="8"/>
      <c r="O2733" s="8"/>
      <c r="P2733" s="8" t="s">
        <v>20101</v>
      </c>
      <c r="Q2733" s="10">
        <v>41794</v>
      </c>
      <c r="R2733" s="10">
        <v>767010</v>
      </c>
      <c r="S2733" s="8" t="s">
        <v>2621</v>
      </c>
      <c r="T2733" s="8" t="s">
        <v>522</v>
      </c>
      <c r="U2733" s="8" t="s">
        <v>16907</v>
      </c>
      <c r="V2733" s="8" t="s">
        <v>17296</v>
      </c>
      <c r="W2733" s="8" t="s">
        <v>807</v>
      </c>
      <c r="X2733" s="8" t="s">
        <v>2622</v>
      </c>
      <c r="Y2733" s="12">
        <v>56.6526</v>
      </c>
      <c r="Z2733" s="12">
        <v>129.9896</v>
      </c>
      <c r="AA2733" s="10">
        <v>41902</v>
      </c>
      <c r="AB2733" s="11"/>
    </row>
    <row r="2734" spans="1:28" x14ac:dyDescent="0.3">
      <c r="A2734" s="8">
        <v>106839</v>
      </c>
      <c r="B2734" s="8" t="s">
        <v>28</v>
      </c>
      <c r="C2734" s="8" t="s">
        <v>1663</v>
      </c>
      <c r="D2734" s="8" t="s">
        <v>131</v>
      </c>
      <c r="E2734" s="8" t="s">
        <v>124</v>
      </c>
      <c r="F2734" s="8" t="s">
        <v>3193</v>
      </c>
      <c r="G2734" s="8" t="s">
        <v>2619</v>
      </c>
      <c r="H2734" s="8" t="s">
        <v>34</v>
      </c>
      <c r="I2734" s="8" t="s">
        <v>57</v>
      </c>
      <c r="J2734" s="8" t="s">
        <v>690</v>
      </c>
      <c r="K2734" s="8" t="s">
        <v>20100</v>
      </c>
      <c r="L2734" s="8" t="s">
        <v>2620</v>
      </c>
      <c r="M2734" s="8" t="s">
        <v>1002</v>
      </c>
      <c r="N2734" s="8"/>
      <c r="O2734" s="8" t="s">
        <v>17468</v>
      </c>
      <c r="P2734" s="8"/>
      <c r="Q2734" s="10">
        <v>41794</v>
      </c>
      <c r="R2734" s="10">
        <v>767010</v>
      </c>
      <c r="S2734" s="8" t="s">
        <v>2621</v>
      </c>
      <c r="T2734" s="8" t="s">
        <v>522</v>
      </c>
      <c r="U2734" s="8" t="s">
        <v>16907</v>
      </c>
      <c r="V2734" s="8" t="s">
        <v>17296</v>
      </c>
      <c r="W2734" s="8" t="s">
        <v>807</v>
      </c>
      <c r="X2734" s="8" t="s">
        <v>2622</v>
      </c>
      <c r="Y2734" s="12">
        <v>56.6526</v>
      </c>
      <c r="Z2734" s="12">
        <v>129.9896</v>
      </c>
      <c r="AA2734" s="10">
        <v>41902</v>
      </c>
      <c r="AB2734" s="11"/>
    </row>
    <row r="2735" spans="1:28" x14ac:dyDescent="0.3">
      <c r="A2735" s="8">
        <v>106839</v>
      </c>
      <c r="B2735" s="8" t="s">
        <v>28</v>
      </c>
      <c r="C2735" s="8" t="s">
        <v>1663</v>
      </c>
      <c r="D2735" s="8" t="s">
        <v>131</v>
      </c>
      <c r="E2735" s="8" t="s">
        <v>124</v>
      </c>
      <c r="F2735" s="8" t="s">
        <v>3193</v>
      </c>
      <c r="G2735" s="8" t="s">
        <v>2619</v>
      </c>
      <c r="H2735" s="8" t="s">
        <v>34</v>
      </c>
      <c r="I2735" s="8" t="s">
        <v>57</v>
      </c>
      <c r="J2735" s="8" t="s">
        <v>690</v>
      </c>
      <c r="K2735" s="8" t="s">
        <v>20100</v>
      </c>
      <c r="L2735" s="8" t="s">
        <v>2620</v>
      </c>
      <c r="M2735" s="8" t="s">
        <v>370</v>
      </c>
      <c r="N2735" s="8"/>
      <c r="O2735" s="8" t="s">
        <v>19464</v>
      </c>
      <c r="P2735" s="8"/>
      <c r="Q2735" s="10">
        <v>41794</v>
      </c>
      <c r="R2735" s="10">
        <v>767010</v>
      </c>
      <c r="S2735" s="8" t="s">
        <v>2621</v>
      </c>
      <c r="T2735" s="8" t="s">
        <v>522</v>
      </c>
      <c r="U2735" s="8" t="s">
        <v>16907</v>
      </c>
      <c r="V2735" s="8" t="s">
        <v>17296</v>
      </c>
      <c r="W2735" s="8" t="s">
        <v>807</v>
      </c>
      <c r="X2735" s="8" t="s">
        <v>2622</v>
      </c>
      <c r="Y2735" s="12">
        <v>56.6526</v>
      </c>
      <c r="Z2735" s="12">
        <v>129.9896</v>
      </c>
      <c r="AA2735" s="10">
        <v>41902</v>
      </c>
      <c r="AB2735" s="11"/>
    </row>
    <row r="2736" spans="1:28" x14ac:dyDescent="0.3">
      <c r="A2736" s="8">
        <v>106839</v>
      </c>
      <c r="B2736" s="8" t="s">
        <v>28</v>
      </c>
      <c r="C2736" s="8" t="s">
        <v>1663</v>
      </c>
      <c r="D2736" s="8" t="s">
        <v>131</v>
      </c>
      <c r="E2736" s="8" t="s">
        <v>124</v>
      </c>
      <c r="F2736" s="8" t="s">
        <v>3193</v>
      </c>
      <c r="G2736" s="8" t="s">
        <v>2623</v>
      </c>
      <c r="H2736" s="8" t="s">
        <v>34</v>
      </c>
      <c r="I2736" s="8" t="s">
        <v>57</v>
      </c>
      <c r="J2736" s="8" t="s">
        <v>690</v>
      </c>
      <c r="K2736" s="8" t="s">
        <v>20100</v>
      </c>
      <c r="L2736" s="8" t="s">
        <v>2624</v>
      </c>
      <c r="M2736" s="8" t="s">
        <v>129</v>
      </c>
      <c r="N2736" s="8"/>
      <c r="O2736" s="8" t="s">
        <v>19710</v>
      </c>
      <c r="P2736" s="8"/>
      <c r="Q2736" s="10">
        <v>41794</v>
      </c>
      <c r="R2736" s="10">
        <v>767010</v>
      </c>
      <c r="S2736" s="8" t="s">
        <v>20102</v>
      </c>
      <c r="T2736" s="8" t="s">
        <v>522</v>
      </c>
      <c r="U2736" s="8" t="s">
        <v>16907</v>
      </c>
      <c r="V2736" s="8" t="s">
        <v>17296</v>
      </c>
      <c r="W2736" s="8" t="s">
        <v>807</v>
      </c>
      <c r="X2736" s="8" t="s">
        <v>2622</v>
      </c>
      <c r="Y2736" s="12">
        <v>56.6526</v>
      </c>
      <c r="Z2736" s="12">
        <v>129.9896</v>
      </c>
      <c r="AA2736" s="10">
        <v>41902</v>
      </c>
      <c r="AB2736" s="11"/>
    </row>
    <row r="2737" spans="1:28" x14ac:dyDescent="0.3">
      <c r="A2737" s="8">
        <v>106839</v>
      </c>
      <c r="B2737" s="8" t="s">
        <v>28</v>
      </c>
      <c r="C2737" s="8" t="s">
        <v>1663</v>
      </c>
      <c r="D2737" s="8" t="s">
        <v>131</v>
      </c>
      <c r="E2737" s="8" t="s">
        <v>124</v>
      </c>
      <c r="F2737" s="8" t="s">
        <v>3193</v>
      </c>
      <c r="G2737" s="8" t="s">
        <v>2623</v>
      </c>
      <c r="H2737" s="8" t="s">
        <v>34</v>
      </c>
      <c r="I2737" s="8" t="s">
        <v>57</v>
      </c>
      <c r="J2737" s="8" t="s">
        <v>690</v>
      </c>
      <c r="K2737" s="8" t="s">
        <v>20100</v>
      </c>
      <c r="L2737" s="8" t="s">
        <v>2624</v>
      </c>
      <c r="M2737" s="8" t="s">
        <v>136</v>
      </c>
      <c r="N2737" s="8"/>
      <c r="O2737" s="8" t="s">
        <v>19710</v>
      </c>
      <c r="P2737" s="8"/>
      <c r="Q2737" s="10">
        <v>41794</v>
      </c>
      <c r="R2737" s="10">
        <v>767010</v>
      </c>
      <c r="S2737" s="8" t="s">
        <v>20102</v>
      </c>
      <c r="T2737" s="8" t="s">
        <v>522</v>
      </c>
      <c r="U2737" s="8" t="s">
        <v>16907</v>
      </c>
      <c r="V2737" s="8" t="s">
        <v>17296</v>
      </c>
      <c r="W2737" s="8" t="s">
        <v>807</v>
      </c>
      <c r="X2737" s="8" t="s">
        <v>2622</v>
      </c>
      <c r="Y2737" s="12">
        <v>56.6526</v>
      </c>
      <c r="Z2737" s="12">
        <v>129.9896</v>
      </c>
      <c r="AA2737" s="10">
        <v>41902</v>
      </c>
      <c r="AB2737" s="11"/>
    </row>
    <row r="2738" spans="1:28" x14ac:dyDescent="0.3">
      <c r="A2738" s="8">
        <v>106839</v>
      </c>
      <c r="B2738" s="8" t="s">
        <v>28</v>
      </c>
      <c r="C2738" s="8" t="s">
        <v>1663</v>
      </c>
      <c r="D2738" s="8" t="s">
        <v>131</v>
      </c>
      <c r="E2738" s="8" t="s">
        <v>124</v>
      </c>
      <c r="F2738" s="8" t="s">
        <v>3193</v>
      </c>
      <c r="G2738" s="8" t="s">
        <v>2623</v>
      </c>
      <c r="H2738" s="8" t="s">
        <v>34</v>
      </c>
      <c r="I2738" s="8" t="s">
        <v>57</v>
      </c>
      <c r="J2738" s="8" t="s">
        <v>690</v>
      </c>
      <c r="K2738" s="8" t="s">
        <v>20100</v>
      </c>
      <c r="L2738" s="8" t="s">
        <v>2624</v>
      </c>
      <c r="M2738" s="8" t="s">
        <v>368</v>
      </c>
      <c r="N2738" s="8"/>
      <c r="O2738" s="8" t="s">
        <v>20103</v>
      </c>
      <c r="P2738" s="8"/>
      <c r="Q2738" s="10">
        <v>41794</v>
      </c>
      <c r="R2738" s="10">
        <v>767010</v>
      </c>
      <c r="S2738" s="8" t="s">
        <v>20102</v>
      </c>
      <c r="T2738" s="8" t="s">
        <v>522</v>
      </c>
      <c r="U2738" s="8" t="s">
        <v>16907</v>
      </c>
      <c r="V2738" s="8" t="s">
        <v>17296</v>
      </c>
      <c r="W2738" s="8" t="s">
        <v>807</v>
      </c>
      <c r="X2738" s="8" t="s">
        <v>2622</v>
      </c>
      <c r="Y2738" s="12">
        <v>56.6526</v>
      </c>
      <c r="Z2738" s="12">
        <v>129.9896</v>
      </c>
      <c r="AA2738" s="10">
        <v>41902</v>
      </c>
      <c r="AB2738" s="11"/>
    </row>
    <row r="2739" spans="1:28" x14ac:dyDescent="0.3">
      <c r="A2739" s="8">
        <v>106839</v>
      </c>
      <c r="B2739" s="8" t="s">
        <v>28</v>
      </c>
      <c r="C2739" s="8" t="s">
        <v>1663</v>
      </c>
      <c r="D2739" s="8" t="s">
        <v>131</v>
      </c>
      <c r="E2739" s="8" t="s">
        <v>124</v>
      </c>
      <c r="F2739" s="8" t="s">
        <v>3193</v>
      </c>
      <c r="G2739" s="8" t="s">
        <v>2619</v>
      </c>
      <c r="H2739" s="8" t="s">
        <v>34</v>
      </c>
      <c r="I2739" s="8" t="s">
        <v>57</v>
      </c>
      <c r="J2739" s="8" t="s">
        <v>690</v>
      </c>
      <c r="K2739" s="8" t="s">
        <v>20100</v>
      </c>
      <c r="L2739" s="8" t="s">
        <v>2620</v>
      </c>
      <c r="M2739" s="8" t="s">
        <v>901</v>
      </c>
      <c r="N2739" s="8"/>
      <c r="O2739" s="8" t="s">
        <v>20104</v>
      </c>
      <c r="P2739" s="8"/>
      <c r="Q2739" s="10">
        <v>41794</v>
      </c>
      <c r="R2739" s="10">
        <v>767010</v>
      </c>
      <c r="S2739" s="8" t="s">
        <v>2621</v>
      </c>
      <c r="T2739" s="8" t="s">
        <v>522</v>
      </c>
      <c r="U2739" s="8" t="s">
        <v>16907</v>
      </c>
      <c r="V2739" s="8" t="s">
        <v>17296</v>
      </c>
      <c r="W2739" s="8" t="s">
        <v>807</v>
      </c>
      <c r="X2739" s="8" t="s">
        <v>2622</v>
      </c>
      <c r="Y2739" s="12">
        <v>56.6526</v>
      </c>
      <c r="Z2739" s="12">
        <v>129.9896</v>
      </c>
      <c r="AA2739" s="10">
        <v>41902</v>
      </c>
      <c r="AB2739" s="11"/>
    </row>
    <row r="2740" spans="1:28" x14ac:dyDescent="0.3">
      <c r="A2740" s="8">
        <v>106839</v>
      </c>
      <c r="B2740" s="8" t="s">
        <v>28</v>
      </c>
      <c r="C2740" s="8" t="s">
        <v>1663</v>
      </c>
      <c r="D2740" s="8" t="s">
        <v>131</v>
      </c>
      <c r="E2740" s="8" t="s">
        <v>124</v>
      </c>
      <c r="F2740" s="8" t="s">
        <v>3193</v>
      </c>
      <c r="G2740" s="8" t="s">
        <v>2619</v>
      </c>
      <c r="H2740" s="8" t="s">
        <v>34</v>
      </c>
      <c r="I2740" s="8" t="s">
        <v>57</v>
      </c>
      <c r="J2740" s="8" t="s">
        <v>690</v>
      </c>
      <c r="K2740" s="8" t="s">
        <v>20100</v>
      </c>
      <c r="L2740" s="8" t="s">
        <v>2620</v>
      </c>
      <c r="M2740" s="8" t="s">
        <v>136</v>
      </c>
      <c r="N2740" s="8"/>
      <c r="O2740" s="8" t="s">
        <v>19384</v>
      </c>
      <c r="P2740" s="8"/>
      <c r="Q2740" s="10">
        <v>41794</v>
      </c>
      <c r="R2740" s="10">
        <v>767010</v>
      </c>
      <c r="S2740" s="8" t="s">
        <v>2621</v>
      </c>
      <c r="T2740" s="8" t="s">
        <v>522</v>
      </c>
      <c r="U2740" s="8" t="s">
        <v>16907</v>
      </c>
      <c r="V2740" s="8" t="s">
        <v>17296</v>
      </c>
      <c r="W2740" s="8" t="s">
        <v>807</v>
      </c>
      <c r="X2740" s="8" t="s">
        <v>2622</v>
      </c>
      <c r="Y2740" s="12">
        <v>56.6526</v>
      </c>
      <c r="Z2740" s="12">
        <v>129.9896</v>
      </c>
      <c r="AA2740" s="10">
        <v>41902</v>
      </c>
      <c r="AB2740" s="11"/>
    </row>
    <row r="2741" spans="1:28" x14ac:dyDescent="0.3">
      <c r="A2741" s="8">
        <v>106839</v>
      </c>
      <c r="B2741" s="8" t="s">
        <v>28</v>
      </c>
      <c r="C2741" s="8" t="s">
        <v>1663</v>
      </c>
      <c r="D2741" s="8" t="s">
        <v>131</v>
      </c>
      <c r="E2741" s="8" t="s">
        <v>124</v>
      </c>
      <c r="F2741" s="8" t="s">
        <v>3193</v>
      </c>
      <c r="G2741" s="8" t="s">
        <v>2619</v>
      </c>
      <c r="H2741" s="8" t="s">
        <v>34</v>
      </c>
      <c r="I2741" s="8" t="s">
        <v>57</v>
      </c>
      <c r="J2741" s="8" t="s">
        <v>690</v>
      </c>
      <c r="K2741" s="8" t="s">
        <v>20100</v>
      </c>
      <c r="L2741" s="8" t="s">
        <v>2620</v>
      </c>
      <c r="M2741" s="8" t="s">
        <v>129</v>
      </c>
      <c r="N2741" s="8"/>
      <c r="O2741" s="8" t="s">
        <v>19384</v>
      </c>
      <c r="P2741" s="8"/>
      <c r="Q2741" s="10">
        <v>41794</v>
      </c>
      <c r="R2741" s="10">
        <v>767010</v>
      </c>
      <c r="S2741" s="8" t="s">
        <v>2621</v>
      </c>
      <c r="T2741" s="8" t="s">
        <v>522</v>
      </c>
      <c r="U2741" s="8" t="s">
        <v>16907</v>
      </c>
      <c r="V2741" s="8" t="s">
        <v>17296</v>
      </c>
      <c r="W2741" s="8" t="s">
        <v>807</v>
      </c>
      <c r="X2741" s="8" t="s">
        <v>2622</v>
      </c>
      <c r="Y2741" s="12">
        <v>56.6526</v>
      </c>
      <c r="Z2741" s="12">
        <v>129.9896</v>
      </c>
      <c r="AA2741" s="10">
        <v>41902</v>
      </c>
      <c r="AB2741" s="11"/>
    </row>
    <row r="2742" spans="1:28" x14ac:dyDescent="0.3">
      <c r="A2742" s="8">
        <v>106837</v>
      </c>
      <c r="B2742" s="8" t="s">
        <v>28</v>
      </c>
      <c r="C2742" s="8" t="s">
        <v>1663</v>
      </c>
      <c r="D2742" s="8" t="s">
        <v>131</v>
      </c>
      <c r="E2742" s="8" t="s">
        <v>124</v>
      </c>
      <c r="F2742" s="8" t="s">
        <v>3193</v>
      </c>
      <c r="G2742" s="8" t="s">
        <v>2625</v>
      </c>
      <c r="H2742" s="8" t="s">
        <v>34</v>
      </c>
      <c r="I2742" s="8" t="s">
        <v>57</v>
      </c>
      <c r="J2742" s="8" t="s">
        <v>690</v>
      </c>
      <c r="K2742" s="8" t="s">
        <v>20105</v>
      </c>
      <c r="L2742" s="8" t="s">
        <v>2626</v>
      </c>
      <c r="M2742" s="8" t="s">
        <v>136</v>
      </c>
      <c r="N2742" s="8"/>
      <c r="O2742" s="8" t="s">
        <v>19359</v>
      </c>
      <c r="P2742" s="8"/>
      <c r="Q2742" s="10">
        <v>41793</v>
      </c>
      <c r="R2742" s="10">
        <v>767010</v>
      </c>
      <c r="S2742" s="8" t="s">
        <v>20106</v>
      </c>
      <c r="T2742" s="8" t="s">
        <v>522</v>
      </c>
      <c r="U2742" s="8" t="s">
        <v>16907</v>
      </c>
      <c r="V2742" s="8" t="s">
        <v>17296</v>
      </c>
      <c r="W2742" s="8" t="s">
        <v>807</v>
      </c>
      <c r="X2742" s="8" t="s">
        <v>2627</v>
      </c>
      <c r="Y2742" s="12">
        <v>56.617699999999999</v>
      </c>
      <c r="Z2742" s="12">
        <v>130.0711</v>
      </c>
      <c r="AA2742" s="10">
        <v>41902</v>
      </c>
      <c r="AB2742" s="11"/>
    </row>
    <row r="2743" spans="1:28" x14ac:dyDescent="0.3">
      <c r="A2743" s="8">
        <v>106837</v>
      </c>
      <c r="B2743" s="8" t="s">
        <v>28</v>
      </c>
      <c r="C2743" s="8" t="s">
        <v>1663</v>
      </c>
      <c r="D2743" s="8" t="s">
        <v>131</v>
      </c>
      <c r="E2743" s="8" t="s">
        <v>124</v>
      </c>
      <c r="F2743" s="8" t="s">
        <v>3193</v>
      </c>
      <c r="G2743" s="8" t="s">
        <v>2625</v>
      </c>
      <c r="H2743" s="8" t="s">
        <v>34</v>
      </c>
      <c r="I2743" s="8" t="s">
        <v>57</v>
      </c>
      <c r="J2743" s="8" t="s">
        <v>690</v>
      </c>
      <c r="K2743" s="8" t="s">
        <v>20105</v>
      </c>
      <c r="L2743" s="8" t="s">
        <v>2626</v>
      </c>
      <c r="M2743" s="8" t="s">
        <v>129</v>
      </c>
      <c r="N2743" s="8"/>
      <c r="O2743" s="8" t="s">
        <v>19359</v>
      </c>
      <c r="P2743" s="8"/>
      <c r="Q2743" s="10">
        <v>41793</v>
      </c>
      <c r="R2743" s="10">
        <v>767010</v>
      </c>
      <c r="S2743" s="8" t="s">
        <v>20106</v>
      </c>
      <c r="T2743" s="8" t="s">
        <v>522</v>
      </c>
      <c r="U2743" s="8" t="s">
        <v>16907</v>
      </c>
      <c r="V2743" s="8" t="s">
        <v>17296</v>
      </c>
      <c r="W2743" s="8" t="s">
        <v>807</v>
      </c>
      <c r="X2743" s="8" t="s">
        <v>2627</v>
      </c>
      <c r="Y2743" s="12">
        <v>56.617699999999999</v>
      </c>
      <c r="Z2743" s="12">
        <v>130.0711</v>
      </c>
      <c r="AA2743" s="10">
        <v>41902</v>
      </c>
      <c r="AB2743" s="11"/>
    </row>
    <row r="2744" spans="1:28" x14ac:dyDescent="0.3">
      <c r="A2744" s="8">
        <v>106836</v>
      </c>
      <c r="B2744" s="8" t="s">
        <v>28</v>
      </c>
      <c r="C2744" s="8" t="s">
        <v>1663</v>
      </c>
      <c r="D2744" s="8" t="s">
        <v>131</v>
      </c>
      <c r="E2744" s="8" t="s">
        <v>124</v>
      </c>
      <c r="F2744" s="8" t="s">
        <v>3193</v>
      </c>
      <c r="G2744" s="8" t="s">
        <v>2628</v>
      </c>
      <c r="H2744" s="8" t="s">
        <v>34</v>
      </c>
      <c r="I2744" s="8" t="s">
        <v>57</v>
      </c>
      <c r="J2744" s="8" t="s">
        <v>690</v>
      </c>
      <c r="K2744" s="8" t="s">
        <v>20107</v>
      </c>
      <c r="L2744" s="8" t="s">
        <v>2629</v>
      </c>
      <c r="M2744" s="8" t="s">
        <v>368</v>
      </c>
      <c r="N2744" s="8"/>
      <c r="O2744" s="8" t="s">
        <v>20108</v>
      </c>
      <c r="P2744" s="8" t="s">
        <v>20103</v>
      </c>
      <c r="Q2744" s="10">
        <v>41794</v>
      </c>
      <c r="R2744" s="10">
        <v>767010</v>
      </c>
      <c r="S2744" s="8" t="s">
        <v>2630</v>
      </c>
      <c r="T2744" s="8" t="s">
        <v>522</v>
      </c>
      <c r="U2744" s="8" t="s">
        <v>16907</v>
      </c>
      <c r="V2744" s="8" t="s">
        <v>17296</v>
      </c>
      <c r="W2744" s="8" t="s">
        <v>807</v>
      </c>
      <c r="X2744" s="8" t="s">
        <v>2631</v>
      </c>
      <c r="Y2744" s="12">
        <v>56.511800000000001</v>
      </c>
      <c r="Z2744" s="12">
        <v>130.3296</v>
      </c>
      <c r="AA2744" s="10">
        <v>41902</v>
      </c>
      <c r="AB2744" s="11"/>
    </row>
    <row r="2745" spans="1:28" x14ac:dyDescent="0.3">
      <c r="A2745" s="8">
        <v>106836</v>
      </c>
      <c r="B2745" s="8" t="s">
        <v>28</v>
      </c>
      <c r="C2745" s="8" t="s">
        <v>1663</v>
      </c>
      <c r="D2745" s="8" t="s">
        <v>131</v>
      </c>
      <c r="E2745" s="8" t="s">
        <v>124</v>
      </c>
      <c r="F2745" s="8" t="s">
        <v>3193</v>
      </c>
      <c r="G2745" s="8" t="s">
        <v>2628</v>
      </c>
      <c r="H2745" s="8" t="s">
        <v>34</v>
      </c>
      <c r="I2745" s="8" t="s">
        <v>57</v>
      </c>
      <c r="J2745" s="8" t="s">
        <v>690</v>
      </c>
      <c r="K2745" s="8" t="s">
        <v>20107</v>
      </c>
      <c r="L2745" s="8" t="s">
        <v>2629</v>
      </c>
      <c r="M2745" s="8" t="s">
        <v>136</v>
      </c>
      <c r="N2745" s="8"/>
      <c r="O2745" s="8" t="s">
        <v>19710</v>
      </c>
      <c r="P2745" s="8"/>
      <c r="Q2745" s="10">
        <v>41794</v>
      </c>
      <c r="R2745" s="10">
        <v>767010</v>
      </c>
      <c r="S2745" s="8" t="s">
        <v>2630</v>
      </c>
      <c r="T2745" s="8" t="s">
        <v>522</v>
      </c>
      <c r="U2745" s="8" t="s">
        <v>16907</v>
      </c>
      <c r="V2745" s="8" t="s">
        <v>17296</v>
      </c>
      <c r="W2745" s="8" t="s">
        <v>807</v>
      </c>
      <c r="X2745" s="8" t="s">
        <v>2631</v>
      </c>
      <c r="Y2745" s="12">
        <v>56.511800000000001</v>
      </c>
      <c r="Z2745" s="12">
        <v>130.3296</v>
      </c>
      <c r="AA2745" s="10">
        <v>41902</v>
      </c>
      <c r="AB2745" s="11"/>
    </row>
    <row r="2746" spans="1:28" x14ac:dyDescent="0.3">
      <c r="A2746" s="8">
        <v>106836</v>
      </c>
      <c r="B2746" s="8" t="s">
        <v>28</v>
      </c>
      <c r="C2746" s="8" t="s">
        <v>1663</v>
      </c>
      <c r="D2746" s="8" t="s">
        <v>131</v>
      </c>
      <c r="E2746" s="8" t="s">
        <v>124</v>
      </c>
      <c r="F2746" s="8" t="s">
        <v>3193</v>
      </c>
      <c r="G2746" s="8" t="s">
        <v>2628</v>
      </c>
      <c r="H2746" s="8" t="s">
        <v>34</v>
      </c>
      <c r="I2746" s="8" t="s">
        <v>57</v>
      </c>
      <c r="J2746" s="8" t="s">
        <v>690</v>
      </c>
      <c r="K2746" s="8" t="s">
        <v>20107</v>
      </c>
      <c r="L2746" s="8" t="s">
        <v>2629</v>
      </c>
      <c r="M2746" s="8" t="s">
        <v>129</v>
      </c>
      <c r="N2746" s="8"/>
      <c r="O2746" s="8" t="s">
        <v>19710</v>
      </c>
      <c r="P2746" s="8"/>
      <c r="Q2746" s="10">
        <v>41794</v>
      </c>
      <c r="R2746" s="10">
        <v>767010</v>
      </c>
      <c r="S2746" s="8" t="s">
        <v>2630</v>
      </c>
      <c r="T2746" s="8" t="s">
        <v>522</v>
      </c>
      <c r="U2746" s="8" t="s">
        <v>16907</v>
      </c>
      <c r="V2746" s="8" t="s">
        <v>17296</v>
      </c>
      <c r="W2746" s="8" t="s">
        <v>807</v>
      </c>
      <c r="X2746" s="8" t="s">
        <v>2631</v>
      </c>
      <c r="Y2746" s="12">
        <v>56.511800000000001</v>
      </c>
      <c r="Z2746" s="12">
        <v>130.3296</v>
      </c>
      <c r="AA2746" s="10">
        <v>41902</v>
      </c>
      <c r="AB2746" s="11"/>
    </row>
    <row r="2747" spans="1:28" x14ac:dyDescent="0.3">
      <c r="A2747" s="8">
        <v>106836</v>
      </c>
      <c r="B2747" s="8" t="s">
        <v>28</v>
      </c>
      <c r="C2747" s="8" t="s">
        <v>1663</v>
      </c>
      <c r="D2747" s="8" t="s">
        <v>131</v>
      </c>
      <c r="E2747" s="8" t="s">
        <v>124</v>
      </c>
      <c r="F2747" s="8" t="s">
        <v>3193</v>
      </c>
      <c r="G2747" s="8" t="s">
        <v>2632</v>
      </c>
      <c r="H2747" s="8" t="s">
        <v>34</v>
      </c>
      <c r="I2747" s="8" t="s">
        <v>57</v>
      </c>
      <c r="J2747" s="8" t="s">
        <v>690</v>
      </c>
      <c r="K2747" s="8" t="s">
        <v>20107</v>
      </c>
      <c r="L2747" s="8" t="s">
        <v>2633</v>
      </c>
      <c r="M2747" s="8" t="s">
        <v>288</v>
      </c>
      <c r="N2747" s="8"/>
      <c r="O2747" s="8" t="s">
        <v>20101</v>
      </c>
      <c r="P2747" s="8"/>
      <c r="Q2747" s="10">
        <v>41794</v>
      </c>
      <c r="R2747" s="10">
        <v>767010</v>
      </c>
      <c r="S2747" s="8" t="s">
        <v>2634</v>
      </c>
      <c r="T2747" s="8" t="s">
        <v>522</v>
      </c>
      <c r="U2747" s="8" t="s">
        <v>16907</v>
      </c>
      <c r="V2747" s="8" t="s">
        <v>17296</v>
      </c>
      <c r="W2747" s="8" t="s">
        <v>807</v>
      </c>
      <c r="X2747" s="8" t="s">
        <v>2631</v>
      </c>
      <c r="Y2747" s="12">
        <v>56.511800000000001</v>
      </c>
      <c r="Z2747" s="12">
        <v>130.3296</v>
      </c>
      <c r="AA2747" s="10">
        <v>41902</v>
      </c>
      <c r="AB2747" s="11"/>
    </row>
    <row r="2748" spans="1:28" x14ac:dyDescent="0.3">
      <c r="A2748" s="8">
        <v>106836</v>
      </c>
      <c r="B2748" s="8" t="s">
        <v>28</v>
      </c>
      <c r="C2748" s="8" t="s">
        <v>1663</v>
      </c>
      <c r="D2748" s="8" t="s">
        <v>131</v>
      </c>
      <c r="E2748" s="8" t="s">
        <v>124</v>
      </c>
      <c r="F2748" s="8" t="s">
        <v>3193</v>
      </c>
      <c r="G2748" s="8" t="s">
        <v>2632</v>
      </c>
      <c r="H2748" s="8" t="s">
        <v>34</v>
      </c>
      <c r="I2748" s="8" t="s">
        <v>57</v>
      </c>
      <c r="J2748" s="8" t="s">
        <v>690</v>
      </c>
      <c r="K2748" s="8" t="s">
        <v>20107</v>
      </c>
      <c r="L2748" s="8" t="s">
        <v>2633</v>
      </c>
      <c r="M2748" s="8" t="s">
        <v>901</v>
      </c>
      <c r="N2748" s="8"/>
      <c r="O2748" s="8" t="s">
        <v>20104</v>
      </c>
      <c r="P2748" s="8"/>
      <c r="Q2748" s="10">
        <v>41794</v>
      </c>
      <c r="R2748" s="10">
        <v>767010</v>
      </c>
      <c r="S2748" s="8" t="s">
        <v>2634</v>
      </c>
      <c r="T2748" s="8" t="s">
        <v>522</v>
      </c>
      <c r="U2748" s="8" t="s">
        <v>16907</v>
      </c>
      <c r="V2748" s="8" t="s">
        <v>17296</v>
      </c>
      <c r="W2748" s="8" t="s">
        <v>807</v>
      </c>
      <c r="X2748" s="8" t="s">
        <v>2631</v>
      </c>
      <c r="Y2748" s="12">
        <v>56.511800000000001</v>
      </c>
      <c r="Z2748" s="12">
        <v>130.3296</v>
      </c>
      <c r="AA2748" s="10">
        <v>41902</v>
      </c>
      <c r="AB2748" s="11"/>
    </row>
    <row r="2749" spans="1:28" x14ac:dyDescent="0.3">
      <c r="A2749" s="8">
        <v>106836</v>
      </c>
      <c r="B2749" s="8" t="s">
        <v>28</v>
      </c>
      <c r="C2749" s="8" t="s">
        <v>1663</v>
      </c>
      <c r="D2749" s="8" t="s">
        <v>131</v>
      </c>
      <c r="E2749" s="8" t="s">
        <v>124</v>
      </c>
      <c r="F2749" s="8" t="s">
        <v>3193</v>
      </c>
      <c r="G2749" s="8" t="s">
        <v>2632</v>
      </c>
      <c r="H2749" s="8" t="s">
        <v>34</v>
      </c>
      <c r="I2749" s="8" t="s">
        <v>57</v>
      </c>
      <c r="J2749" s="8" t="s">
        <v>690</v>
      </c>
      <c r="K2749" s="8" t="s">
        <v>20107</v>
      </c>
      <c r="L2749" s="8" t="s">
        <v>2633</v>
      </c>
      <c r="M2749" s="8" t="s">
        <v>1002</v>
      </c>
      <c r="N2749" s="8"/>
      <c r="O2749" s="8" t="s">
        <v>17469</v>
      </c>
      <c r="P2749" s="8"/>
      <c r="Q2749" s="10">
        <v>41794</v>
      </c>
      <c r="R2749" s="10">
        <v>767010</v>
      </c>
      <c r="S2749" s="8" t="s">
        <v>2634</v>
      </c>
      <c r="T2749" s="8" t="s">
        <v>522</v>
      </c>
      <c r="U2749" s="8" t="s">
        <v>16907</v>
      </c>
      <c r="V2749" s="8" t="s">
        <v>17296</v>
      </c>
      <c r="W2749" s="8" t="s">
        <v>807</v>
      </c>
      <c r="X2749" s="8" t="s">
        <v>2631</v>
      </c>
      <c r="Y2749" s="12">
        <v>56.511800000000001</v>
      </c>
      <c r="Z2749" s="12">
        <v>130.3296</v>
      </c>
      <c r="AA2749" s="10">
        <v>41902</v>
      </c>
      <c r="AB2749" s="11"/>
    </row>
    <row r="2750" spans="1:28" x14ac:dyDescent="0.3">
      <c r="A2750" s="8">
        <v>106836</v>
      </c>
      <c r="B2750" s="8" t="s">
        <v>28</v>
      </c>
      <c r="C2750" s="8" t="s">
        <v>1663</v>
      </c>
      <c r="D2750" s="8" t="s">
        <v>131</v>
      </c>
      <c r="E2750" s="8" t="s">
        <v>124</v>
      </c>
      <c r="F2750" s="8" t="s">
        <v>3193</v>
      </c>
      <c r="G2750" s="8" t="s">
        <v>2632</v>
      </c>
      <c r="H2750" s="8" t="s">
        <v>34</v>
      </c>
      <c r="I2750" s="8" t="s">
        <v>57</v>
      </c>
      <c r="J2750" s="8" t="s">
        <v>690</v>
      </c>
      <c r="K2750" s="8" t="s">
        <v>20107</v>
      </c>
      <c r="L2750" s="8" t="s">
        <v>2633</v>
      </c>
      <c r="M2750" s="8" t="s">
        <v>136</v>
      </c>
      <c r="N2750" s="8"/>
      <c r="O2750" s="8" t="s">
        <v>19710</v>
      </c>
      <c r="P2750" s="8"/>
      <c r="Q2750" s="10">
        <v>41794</v>
      </c>
      <c r="R2750" s="10">
        <v>767010</v>
      </c>
      <c r="S2750" s="8" t="s">
        <v>2634</v>
      </c>
      <c r="T2750" s="8" t="s">
        <v>522</v>
      </c>
      <c r="U2750" s="8" t="s">
        <v>16907</v>
      </c>
      <c r="V2750" s="8" t="s">
        <v>17296</v>
      </c>
      <c r="W2750" s="8" t="s">
        <v>807</v>
      </c>
      <c r="X2750" s="8" t="s">
        <v>2631</v>
      </c>
      <c r="Y2750" s="12">
        <v>56.511800000000001</v>
      </c>
      <c r="Z2750" s="12">
        <v>130.3296</v>
      </c>
      <c r="AA2750" s="10">
        <v>41902</v>
      </c>
      <c r="AB2750" s="11"/>
    </row>
    <row r="2751" spans="1:28" x14ac:dyDescent="0.3">
      <c r="A2751" s="8">
        <v>106836</v>
      </c>
      <c r="B2751" s="8" t="s">
        <v>28</v>
      </c>
      <c r="C2751" s="8" t="s">
        <v>1663</v>
      </c>
      <c r="D2751" s="8" t="s">
        <v>131</v>
      </c>
      <c r="E2751" s="8" t="s">
        <v>124</v>
      </c>
      <c r="F2751" s="8" t="s">
        <v>3193</v>
      </c>
      <c r="G2751" s="8" t="s">
        <v>2632</v>
      </c>
      <c r="H2751" s="8" t="s">
        <v>34</v>
      </c>
      <c r="I2751" s="8" t="s">
        <v>57</v>
      </c>
      <c r="J2751" s="8" t="s">
        <v>690</v>
      </c>
      <c r="K2751" s="8" t="s">
        <v>20107</v>
      </c>
      <c r="L2751" s="8" t="s">
        <v>2633</v>
      </c>
      <c r="M2751" s="8" t="s">
        <v>370</v>
      </c>
      <c r="N2751" s="8"/>
      <c r="O2751" s="8" t="s">
        <v>20109</v>
      </c>
      <c r="P2751" s="8"/>
      <c r="Q2751" s="10">
        <v>41794</v>
      </c>
      <c r="R2751" s="10">
        <v>767010</v>
      </c>
      <c r="S2751" s="8" t="s">
        <v>2634</v>
      </c>
      <c r="T2751" s="8" t="s">
        <v>522</v>
      </c>
      <c r="U2751" s="8" t="s">
        <v>16907</v>
      </c>
      <c r="V2751" s="8" t="s">
        <v>17296</v>
      </c>
      <c r="W2751" s="8" t="s">
        <v>807</v>
      </c>
      <c r="X2751" s="8" t="s">
        <v>2631</v>
      </c>
      <c r="Y2751" s="12">
        <v>56.511800000000001</v>
      </c>
      <c r="Z2751" s="12">
        <v>130.3296</v>
      </c>
      <c r="AA2751" s="10">
        <v>41902</v>
      </c>
      <c r="AB2751" s="11"/>
    </row>
    <row r="2752" spans="1:28" x14ac:dyDescent="0.3">
      <c r="A2752" s="8">
        <v>106836</v>
      </c>
      <c r="B2752" s="8" t="s">
        <v>28</v>
      </c>
      <c r="C2752" s="8" t="s">
        <v>1663</v>
      </c>
      <c r="D2752" s="8" t="s">
        <v>131</v>
      </c>
      <c r="E2752" s="8" t="s">
        <v>124</v>
      </c>
      <c r="F2752" s="8" t="s">
        <v>3193</v>
      </c>
      <c r="G2752" s="8" t="s">
        <v>2632</v>
      </c>
      <c r="H2752" s="8" t="s">
        <v>34</v>
      </c>
      <c r="I2752" s="8" t="s">
        <v>57</v>
      </c>
      <c r="J2752" s="8" t="s">
        <v>690</v>
      </c>
      <c r="K2752" s="8" t="s">
        <v>20107</v>
      </c>
      <c r="L2752" s="8" t="s">
        <v>2633</v>
      </c>
      <c r="M2752" s="8" t="s">
        <v>129</v>
      </c>
      <c r="N2752" s="8"/>
      <c r="O2752" s="8" t="s">
        <v>19710</v>
      </c>
      <c r="P2752" s="8"/>
      <c r="Q2752" s="10">
        <v>41794</v>
      </c>
      <c r="R2752" s="10">
        <v>767010</v>
      </c>
      <c r="S2752" s="8" t="s">
        <v>2634</v>
      </c>
      <c r="T2752" s="8" t="s">
        <v>522</v>
      </c>
      <c r="U2752" s="8" t="s">
        <v>16907</v>
      </c>
      <c r="V2752" s="8" t="s">
        <v>17296</v>
      </c>
      <c r="W2752" s="8" t="s">
        <v>807</v>
      </c>
      <c r="X2752" s="8" t="s">
        <v>2631</v>
      </c>
      <c r="Y2752" s="12">
        <v>56.511800000000001</v>
      </c>
      <c r="Z2752" s="12">
        <v>130.3296</v>
      </c>
      <c r="AA2752" s="10">
        <v>41902</v>
      </c>
      <c r="AB2752" s="11"/>
    </row>
    <row r="2753" spans="1:28" x14ac:dyDescent="0.3">
      <c r="A2753" s="8">
        <v>106835</v>
      </c>
      <c r="B2753" s="8" t="s">
        <v>28</v>
      </c>
      <c r="C2753" s="8" t="s">
        <v>1663</v>
      </c>
      <c r="D2753" s="8" t="s">
        <v>86</v>
      </c>
      <c r="E2753" s="8" t="s">
        <v>80</v>
      </c>
      <c r="F2753" s="8" t="s">
        <v>2635</v>
      </c>
      <c r="G2753" s="8" t="s">
        <v>2636</v>
      </c>
      <c r="H2753" s="8" t="s">
        <v>68</v>
      </c>
      <c r="I2753" s="8" t="s">
        <v>57</v>
      </c>
      <c r="J2753" s="8" t="s">
        <v>2637</v>
      </c>
      <c r="K2753" s="8" t="s">
        <v>20110</v>
      </c>
      <c r="L2753" s="8" t="s">
        <v>2638</v>
      </c>
      <c r="M2753" s="8" t="s">
        <v>2364</v>
      </c>
      <c r="N2753" s="8"/>
      <c r="O2753" s="8"/>
      <c r="P2753" s="8" t="s">
        <v>19126</v>
      </c>
      <c r="Q2753" s="10">
        <v>41947</v>
      </c>
      <c r="R2753" s="10">
        <v>767010</v>
      </c>
      <c r="S2753" s="8" t="s">
        <v>20111</v>
      </c>
      <c r="T2753" s="8" t="s">
        <v>522</v>
      </c>
      <c r="U2753" s="8" t="s">
        <v>16907</v>
      </c>
      <c r="V2753" s="8" t="s">
        <v>17296</v>
      </c>
      <c r="W2753" s="8" t="s">
        <v>807</v>
      </c>
      <c r="X2753" s="8" t="s">
        <v>2639</v>
      </c>
      <c r="Y2753" s="12">
        <v>56.65</v>
      </c>
      <c r="Z2753" s="12">
        <v>129.99</v>
      </c>
      <c r="AA2753" s="10">
        <v>41957</v>
      </c>
      <c r="AB2753" s="11"/>
    </row>
    <row r="2754" spans="1:28" x14ac:dyDescent="0.3">
      <c r="A2754" s="8">
        <v>106834</v>
      </c>
      <c r="B2754" s="8" t="s">
        <v>28</v>
      </c>
      <c r="C2754" s="8" t="s">
        <v>1663</v>
      </c>
      <c r="D2754" s="8" t="s">
        <v>86</v>
      </c>
      <c r="E2754" s="8" t="s">
        <v>80</v>
      </c>
      <c r="F2754" s="8" t="s">
        <v>2635</v>
      </c>
      <c r="G2754" s="8" t="s">
        <v>2640</v>
      </c>
      <c r="H2754" s="8" t="s">
        <v>34</v>
      </c>
      <c r="I2754" s="8" t="s">
        <v>57</v>
      </c>
      <c r="J2754" s="8" t="s">
        <v>2637</v>
      </c>
      <c r="K2754" s="8" t="s">
        <v>20112</v>
      </c>
      <c r="L2754" s="8" t="s">
        <v>2641</v>
      </c>
      <c r="M2754" s="8" t="s">
        <v>1453</v>
      </c>
      <c r="N2754" s="8"/>
      <c r="O2754" s="8"/>
      <c r="P2754" s="8" t="s">
        <v>17417</v>
      </c>
      <c r="Q2754" s="10">
        <v>41947</v>
      </c>
      <c r="R2754" s="10">
        <v>767010</v>
      </c>
      <c r="S2754" s="8" t="s">
        <v>2642</v>
      </c>
      <c r="T2754" s="8" t="s">
        <v>522</v>
      </c>
      <c r="U2754" s="8" t="s">
        <v>16907</v>
      </c>
      <c r="V2754" s="8" t="s">
        <v>17296</v>
      </c>
      <c r="W2754" s="8" t="s">
        <v>807</v>
      </c>
      <c r="X2754" s="8" t="s">
        <v>2643</v>
      </c>
      <c r="Y2754" s="12">
        <v>56.51</v>
      </c>
      <c r="Z2754" s="12">
        <v>130.33000000000001</v>
      </c>
      <c r="AA2754" s="10">
        <v>41961</v>
      </c>
      <c r="AB2754" s="11"/>
    </row>
    <row r="2755" spans="1:28" x14ac:dyDescent="0.3">
      <c r="A2755" s="8">
        <v>106826</v>
      </c>
      <c r="B2755" s="8" t="s">
        <v>28</v>
      </c>
      <c r="C2755" s="8" t="s">
        <v>1663</v>
      </c>
      <c r="D2755" s="8" t="s">
        <v>86</v>
      </c>
      <c r="E2755" s="8" t="s">
        <v>31</v>
      </c>
      <c r="F2755" s="8" t="s">
        <v>2644</v>
      </c>
      <c r="G2755" s="8" t="s">
        <v>2668</v>
      </c>
      <c r="H2755" s="8" t="s">
        <v>34</v>
      </c>
      <c r="I2755" s="8" t="s">
        <v>57</v>
      </c>
      <c r="J2755" s="8" t="s">
        <v>2456</v>
      </c>
      <c r="K2755" s="8" t="s">
        <v>2669</v>
      </c>
      <c r="L2755" s="8" t="s">
        <v>2670</v>
      </c>
      <c r="M2755" s="8" t="s">
        <v>859</v>
      </c>
      <c r="N2755" s="8"/>
      <c r="O2755" s="8"/>
      <c r="P2755" s="8" t="s">
        <v>17251</v>
      </c>
      <c r="Q2755" s="10">
        <v>42019</v>
      </c>
      <c r="R2755" s="10">
        <v>767010</v>
      </c>
      <c r="S2755" s="8" t="s">
        <v>2671</v>
      </c>
      <c r="T2755" s="8" t="s">
        <v>522</v>
      </c>
      <c r="U2755" s="8" t="s">
        <v>16907</v>
      </c>
      <c r="V2755" s="8" t="s">
        <v>17296</v>
      </c>
      <c r="W2755" s="8" t="s">
        <v>807</v>
      </c>
      <c r="X2755" s="8" t="s">
        <v>2649</v>
      </c>
      <c r="Y2755" s="12">
        <v>56.620000000000005</v>
      </c>
      <c r="Z2755" s="12">
        <v>130.07</v>
      </c>
      <c r="AA2755" s="10">
        <v>41908</v>
      </c>
      <c r="AB2755" s="11"/>
    </row>
    <row r="2756" spans="1:28" x14ac:dyDescent="0.3">
      <c r="A2756" s="8">
        <v>106826</v>
      </c>
      <c r="B2756" s="8" t="s">
        <v>28</v>
      </c>
      <c r="C2756" s="8" t="s">
        <v>1663</v>
      </c>
      <c r="D2756" s="8" t="s">
        <v>86</v>
      </c>
      <c r="E2756" s="8" t="s">
        <v>31</v>
      </c>
      <c r="F2756" s="8" t="s">
        <v>2644</v>
      </c>
      <c r="G2756" s="8" t="s">
        <v>2645</v>
      </c>
      <c r="H2756" s="8" t="s">
        <v>34</v>
      </c>
      <c r="I2756" s="8" t="s">
        <v>57</v>
      </c>
      <c r="J2756" s="8" t="s">
        <v>2456</v>
      </c>
      <c r="K2756" s="8" t="s">
        <v>2646</v>
      </c>
      <c r="L2756" s="8" t="s">
        <v>2647</v>
      </c>
      <c r="M2756" s="8" t="s">
        <v>850</v>
      </c>
      <c r="N2756" s="8"/>
      <c r="O2756" s="8"/>
      <c r="P2756" s="8" t="s">
        <v>18205</v>
      </c>
      <c r="Q2756" s="10">
        <v>43054</v>
      </c>
      <c r="R2756" s="10">
        <v>767010</v>
      </c>
      <c r="S2756" s="8" t="s">
        <v>2648</v>
      </c>
      <c r="T2756" s="8" t="s">
        <v>522</v>
      </c>
      <c r="U2756" s="8" t="s">
        <v>16907</v>
      </c>
      <c r="V2756" s="8" t="s">
        <v>17296</v>
      </c>
      <c r="W2756" s="8" t="s">
        <v>807</v>
      </c>
      <c r="X2756" s="8" t="s">
        <v>2649</v>
      </c>
      <c r="Y2756" s="12">
        <v>56.620000000000005</v>
      </c>
      <c r="Z2756" s="12">
        <v>130.07</v>
      </c>
      <c r="AA2756" s="10">
        <v>41908</v>
      </c>
      <c r="AB2756" s="11"/>
    </row>
    <row r="2757" spans="1:28" x14ac:dyDescent="0.3">
      <c r="A2757" s="8">
        <v>106826</v>
      </c>
      <c r="B2757" s="8" t="s">
        <v>28</v>
      </c>
      <c r="C2757" s="8" t="s">
        <v>1663</v>
      </c>
      <c r="D2757" s="8" t="s">
        <v>86</v>
      </c>
      <c r="E2757" s="8" t="s">
        <v>31</v>
      </c>
      <c r="F2757" s="8" t="s">
        <v>2644</v>
      </c>
      <c r="G2757" s="8" t="s">
        <v>2650</v>
      </c>
      <c r="H2757" s="8" t="s">
        <v>34</v>
      </c>
      <c r="I2757" s="8" t="s">
        <v>57</v>
      </c>
      <c r="J2757" s="8" t="s">
        <v>2456</v>
      </c>
      <c r="K2757" s="8" t="s">
        <v>2651</v>
      </c>
      <c r="L2757" s="8" t="s">
        <v>2652</v>
      </c>
      <c r="M2757" s="8" t="s">
        <v>858</v>
      </c>
      <c r="N2757" s="8"/>
      <c r="O2757" s="8"/>
      <c r="P2757" s="8" t="s">
        <v>17267</v>
      </c>
      <c r="Q2757" s="10">
        <v>42125</v>
      </c>
      <c r="R2757" s="10">
        <v>767010</v>
      </c>
      <c r="S2757" s="8" t="s">
        <v>2653</v>
      </c>
      <c r="T2757" s="8" t="s">
        <v>522</v>
      </c>
      <c r="U2757" s="8" t="s">
        <v>16907</v>
      </c>
      <c r="V2757" s="8" t="s">
        <v>17296</v>
      </c>
      <c r="W2757" s="8" t="s">
        <v>807</v>
      </c>
      <c r="X2757" s="8" t="s">
        <v>2649</v>
      </c>
      <c r="Y2757" s="12">
        <v>56.620000000000005</v>
      </c>
      <c r="Z2757" s="12">
        <v>130.07</v>
      </c>
      <c r="AA2757" s="10">
        <v>41908</v>
      </c>
      <c r="AB2757" s="11"/>
    </row>
    <row r="2758" spans="1:28" x14ac:dyDescent="0.3">
      <c r="A2758" s="8">
        <v>106826</v>
      </c>
      <c r="B2758" s="8" t="s">
        <v>28</v>
      </c>
      <c r="C2758" s="8" t="s">
        <v>1663</v>
      </c>
      <c r="D2758" s="8" t="s">
        <v>86</v>
      </c>
      <c r="E2758" s="8" t="s">
        <v>31</v>
      </c>
      <c r="F2758" s="8" t="s">
        <v>2644</v>
      </c>
      <c r="G2758" s="8" t="s">
        <v>2650</v>
      </c>
      <c r="H2758" s="8" t="s">
        <v>34</v>
      </c>
      <c r="I2758" s="8" t="s">
        <v>57</v>
      </c>
      <c r="J2758" s="8" t="s">
        <v>2456</v>
      </c>
      <c r="K2758" s="8" t="s">
        <v>2651</v>
      </c>
      <c r="L2758" s="8" t="s">
        <v>2652</v>
      </c>
      <c r="M2758" s="8" t="s">
        <v>76</v>
      </c>
      <c r="N2758" s="8"/>
      <c r="O2758" s="8"/>
      <c r="P2758" s="8" t="s">
        <v>18208</v>
      </c>
      <c r="Q2758" s="10">
        <v>42125</v>
      </c>
      <c r="R2758" s="10">
        <v>767010</v>
      </c>
      <c r="S2758" s="8" t="s">
        <v>2653</v>
      </c>
      <c r="T2758" s="8" t="s">
        <v>522</v>
      </c>
      <c r="U2758" s="8" t="s">
        <v>16907</v>
      </c>
      <c r="V2758" s="8" t="s">
        <v>17296</v>
      </c>
      <c r="W2758" s="8" t="s">
        <v>807</v>
      </c>
      <c r="X2758" s="8" t="s">
        <v>2649</v>
      </c>
      <c r="Y2758" s="12">
        <v>56.620000000000005</v>
      </c>
      <c r="Z2758" s="12">
        <v>130.07</v>
      </c>
      <c r="AA2758" s="10">
        <v>41908</v>
      </c>
      <c r="AB2758" s="11"/>
    </row>
    <row r="2759" spans="1:28" x14ac:dyDescent="0.3">
      <c r="A2759" s="8">
        <v>106826</v>
      </c>
      <c r="B2759" s="8" t="s">
        <v>28</v>
      </c>
      <c r="C2759" s="8" t="s">
        <v>1663</v>
      </c>
      <c r="D2759" s="8" t="s">
        <v>86</v>
      </c>
      <c r="E2759" s="8" t="s">
        <v>31</v>
      </c>
      <c r="F2759" s="8" t="s">
        <v>2644</v>
      </c>
      <c r="G2759" s="8" t="s">
        <v>2691</v>
      </c>
      <c r="H2759" s="8" t="s">
        <v>34</v>
      </c>
      <c r="I2759" s="8" t="s">
        <v>57</v>
      </c>
      <c r="J2759" s="8" t="s">
        <v>2456</v>
      </c>
      <c r="K2759" s="8" t="s">
        <v>2662</v>
      </c>
      <c r="L2759" s="8" t="s">
        <v>2692</v>
      </c>
      <c r="M2759" s="8" t="s">
        <v>859</v>
      </c>
      <c r="N2759" s="8"/>
      <c r="O2759" s="8"/>
      <c r="P2759" s="8" t="s">
        <v>17251</v>
      </c>
      <c r="Q2759" s="10">
        <v>41815</v>
      </c>
      <c r="R2759" s="10">
        <v>767010</v>
      </c>
      <c r="S2759" s="8" t="s">
        <v>2664</v>
      </c>
      <c r="T2759" s="8" t="s">
        <v>522</v>
      </c>
      <c r="U2759" s="8" t="s">
        <v>16907</v>
      </c>
      <c r="V2759" s="8" t="s">
        <v>17296</v>
      </c>
      <c r="W2759" s="8" t="s">
        <v>807</v>
      </c>
      <c r="X2759" s="8" t="s">
        <v>2649</v>
      </c>
      <c r="Y2759" s="12">
        <v>56.620000000000005</v>
      </c>
      <c r="Z2759" s="12">
        <v>130.07</v>
      </c>
      <c r="AA2759" s="10">
        <v>41908</v>
      </c>
      <c r="AB2759" s="11"/>
    </row>
    <row r="2760" spans="1:28" x14ac:dyDescent="0.3">
      <c r="A2760" s="8">
        <v>106826</v>
      </c>
      <c r="B2760" s="8" t="s">
        <v>28</v>
      </c>
      <c r="C2760" s="8" t="s">
        <v>1663</v>
      </c>
      <c r="D2760" s="8" t="s">
        <v>86</v>
      </c>
      <c r="E2760" s="8" t="s">
        <v>31</v>
      </c>
      <c r="F2760" s="8" t="s">
        <v>2644</v>
      </c>
      <c r="G2760" s="8" t="s">
        <v>2661</v>
      </c>
      <c r="H2760" s="8" t="s">
        <v>34</v>
      </c>
      <c r="I2760" s="8" t="s">
        <v>57</v>
      </c>
      <c r="J2760" s="8" t="s">
        <v>2456</v>
      </c>
      <c r="K2760" s="8" t="s">
        <v>2662</v>
      </c>
      <c r="L2760" s="8" t="s">
        <v>2663</v>
      </c>
      <c r="M2760" s="8" t="s">
        <v>850</v>
      </c>
      <c r="N2760" s="8"/>
      <c r="O2760" s="8"/>
      <c r="P2760" s="8" t="s">
        <v>17248</v>
      </c>
      <c r="Q2760" s="10">
        <v>42125</v>
      </c>
      <c r="R2760" s="10">
        <v>767010</v>
      </c>
      <c r="S2760" s="8" t="s">
        <v>2664</v>
      </c>
      <c r="T2760" s="8" t="s">
        <v>522</v>
      </c>
      <c r="U2760" s="8" t="s">
        <v>16907</v>
      </c>
      <c r="V2760" s="8" t="s">
        <v>17296</v>
      </c>
      <c r="W2760" s="8" t="s">
        <v>807</v>
      </c>
      <c r="X2760" s="8" t="s">
        <v>2649</v>
      </c>
      <c r="Y2760" s="12">
        <v>56.620000000000005</v>
      </c>
      <c r="Z2760" s="12">
        <v>130.07</v>
      </c>
      <c r="AA2760" s="10">
        <v>41908</v>
      </c>
      <c r="AB2760" s="11"/>
    </row>
    <row r="2761" spans="1:28" x14ac:dyDescent="0.3">
      <c r="A2761" s="8">
        <v>106826</v>
      </c>
      <c r="B2761" s="8" t="s">
        <v>28</v>
      </c>
      <c r="C2761" s="8" t="s">
        <v>1663</v>
      </c>
      <c r="D2761" s="8" t="s">
        <v>86</v>
      </c>
      <c r="E2761" s="8" t="s">
        <v>31</v>
      </c>
      <c r="F2761" s="8" t="s">
        <v>2644</v>
      </c>
      <c r="G2761" s="8" t="s">
        <v>2676</v>
      </c>
      <c r="H2761" s="8" t="s">
        <v>34</v>
      </c>
      <c r="I2761" s="8" t="s">
        <v>57</v>
      </c>
      <c r="J2761" s="8" t="s">
        <v>2456</v>
      </c>
      <c r="K2761" s="8" t="s">
        <v>2677</v>
      </c>
      <c r="L2761" s="8" t="s">
        <v>2678</v>
      </c>
      <c r="M2761" s="8" t="s">
        <v>860</v>
      </c>
      <c r="N2761" s="8"/>
      <c r="O2761" s="8"/>
      <c r="P2761" s="8" t="s">
        <v>18207</v>
      </c>
      <c r="Q2761" s="10">
        <v>41815</v>
      </c>
      <c r="R2761" s="10">
        <v>767010</v>
      </c>
      <c r="S2761" s="8" t="s">
        <v>2653</v>
      </c>
      <c r="T2761" s="8" t="s">
        <v>522</v>
      </c>
      <c r="U2761" s="8" t="s">
        <v>16907</v>
      </c>
      <c r="V2761" s="8" t="s">
        <v>17296</v>
      </c>
      <c r="W2761" s="8" t="s">
        <v>807</v>
      </c>
      <c r="X2761" s="8" t="s">
        <v>2649</v>
      </c>
      <c r="Y2761" s="12">
        <v>56.620000000000005</v>
      </c>
      <c r="Z2761" s="12">
        <v>130.07</v>
      </c>
      <c r="AA2761" s="10">
        <v>41908</v>
      </c>
      <c r="AB2761" s="11"/>
    </row>
    <row r="2762" spans="1:28" x14ac:dyDescent="0.3">
      <c r="A2762" s="8">
        <v>106826</v>
      </c>
      <c r="B2762" s="8" t="s">
        <v>28</v>
      </c>
      <c r="C2762" s="8" t="s">
        <v>1663</v>
      </c>
      <c r="D2762" s="8" t="s">
        <v>86</v>
      </c>
      <c r="E2762" s="8" t="s">
        <v>31</v>
      </c>
      <c r="F2762" s="8" t="s">
        <v>2644</v>
      </c>
      <c r="G2762" s="8" t="s">
        <v>2645</v>
      </c>
      <c r="H2762" s="8" t="s">
        <v>34</v>
      </c>
      <c r="I2762" s="8" t="s">
        <v>57</v>
      </c>
      <c r="J2762" s="8" t="s">
        <v>2456</v>
      </c>
      <c r="K2762" s="8" t="s">
        <v>2646</v>
      </c>
      <c r="L2762" s="8" t="s">
        <v>2647</v>
      </c>
      <c r="M2762" s="8" t="s">
        <v>860</v>
      </c>
      <c r="N2762" s="8"/>
      <c r="O2762" s="8"/>
      <c r="P2762" s="8" t="s">
        <v>18207</v>
      </c>
      <c r="Q2762" s="10">
        <v>43054</v>
      </c>
      <c r="R2762" s="10">
        <v>767010</v>
      </c>
      <c r="S2762" s="8" t="s">
        <v>2648</v>
      </c>
      <c r="T2762" s="8" t="s">
        <v>522</v>
      </c>
      <c r="U2762" s="8" t="s">
        <v>16907</v>
      </c>
      <c r="V2762" s="8" t="s">
        <v>17296</v>
      </c>
      <c r="W2762" s="8" t="s">
        <v>807</v>
      </c>
      <c r="X2762" s="8" t="s">
        <v>2649</v>
      </c>
      <c r="Y2762" s="12">
        <v>56.620000000000005</v>
      </c>
      <c r="Z2762" s="12">
        <v>130.07</v>
      </c>
      <c r="AA2762" s="10">
        <v>41908</v>
      </c>
      <c r="AB2762" s="11"/>
    </row>
    <row r="2763" spans="1:28" x14ac:dyDescent="0.3">
      <c r="A2763" s="8">
        <v>106826</v>
      </c>
      <c r="B2763" s="8" t="s">
        <v>28</v>
      </c>
      <c r="C2763" s="8" t="s">
        <v>1663</v>
      </c>
      <c r="D2763" s="8" t="s">
        <v>86</v>
      </c>
      <c r="E2763" s="8" t="s">
        <v>31</v>
      </c>
      <c r="F2763" s="8" t="s">
        <v>2644</v>
      </c>
      <c r="G2763" s="8" t="s">
        <v>2650</v>
      </c>
      <c r="H2763" s="8" t="s">
        <v>34</v>
      </c>
      <c r="I2763" s="8" t="s">
        <v>57</v>
      </c>
      <c r="J2763" s="8" t="s">
        <v>2456</v>
      </c>
      <c r="K2763" s="8" t="s">
        <v>2651</v>
      </c>
      <c r="L2763" s="8" t="s">
        <v>2652</v>
      </c>
      <c r="M2763" s="8" t="s">
        <v>859</v>
      </c>
      <c r="N2763" s="8"/>
      <c r="O2763" s="8"/>
      <c r="P2763" s="8" t="s">
        <v>18206</v>
      </c>
      <c r="Q2763" s="10">
        <v>42125</v>
      </c>
      <c r="R2763" s="10">
        <v>767010</v>
      </c>
      <c r="S2763" s="8" t="s">
        <v>2653</v>
      </c>
      <c r="T2763" s="8" t="s">
        <v>522</v>
      </c>
      <c r="U2763" s="8" t="s">
        <v>16907</v>
      </c>
      <c r="V2763" s="8" t="s">
        <v>17296</v>
      </c>
      <c r="W2763" s="8" t="s">
        <v>807</v>
      </c>
      <c r="X2763" s="8" t="s">
        <v>2649</v>
      </c>
      <c r="Y2763" s="12">
        <v>56.620000000000005</v>
      </c>
      <c r="Z2763" s="12">
        <v>130.07</v>
      </c>
      <c r="AA2763" s="10">
        <v>41908</v>
      </c>
      <c r="AB2763" s="11"/>
    </row>
    <row r="2764" spans="1:28" x14ac:dyDescent="0.3">
      <c r="A2764" s="8">
        <v>106826</v>
      </c>
      <c r="B2764" s="8" t="s">
        <v>28</v>
      </c>
      <c r="C2764" s="8" t="s">
        <v>1663</v>
      </c>
      <c r="D2764" s="8" t="s">
        <v>86</v>
      </c>
      <c r="E2764" s="8" t="s">
        <v>31</v>
      </c>
      <c r="F2764" s="8" t="s">
        <v>2644</v>
      </c>
      <c r="G2764" s="8" t="s">
        <v>2654</v>
      </c>
      <c r="H2764" s="8" t="s">
        <v>34</v>
      </c>
      <c r="I2764" s="8" t="s">
        <v>57</v>
      </c>
      <c r="J2764" s="8" t="s">
        <v>2456</v>
      </c>
      <c r="K2764" s="8" t="s">
        <v>2655</v>
      </c>
      <c r="L2764" s="8" t="s">
        <v>2656</v>
      </c>
      <c r="M2764" s="8" t="s">
        <v>859</v>
      </c>
      <c r="N2764" s="8"/>
      <c r="O2764" s="8"/>
      <c r="P2764" s="8" t="s">
        <v>17251</v>
      </c>
      <c r="Q2764" s="10">
        <v>41944</v>
      </c>
      <c r="R2764" s="10">
        <v>767010</v>
      </c>
      <c r="S2764" s="8" t="s">
        <v>2657</v>
      </c>
      <c r="T2764" s="8" t="s">
        <v>522</v>
      </c>
      <c r="U2764" s="8" t="s">
        <v>16907</v>
      </c>
      <c r="V2764" s="8" t="s">
        <v>17296</v>
      </c>
      <c r="W2764" s="8" t="s">
        <v>807</v>
      </c>
      <c r="X2764" s="8" t="s">
        <v>2649</v>
      </c>
      <c r="Y2764" s="12">
        <v>56.620000000000005</v>
      </c>
      <c r="Z2764" s="12">
        <v>130.07</v>
      </c>
      <c r="AA2764" s="10">
        <v>41908</v>
      </c>
      <c r="AB2764" s="11"/>
    </row>
    <row r="2765" spans="1:28" x14ac:dyDescent="0.3">
      <c r="A2765" s="8">
        <v>106826</v>
      </c>
      <c r="B2765" s="8" t="s">
        <v>28</v>
      </c>
      <c r="C2765" s="8" t="s">
        <v>1663</v>
      </c>
      <c r="D2765" s="8" t="s">
        <v>86</v>
      </c>
      <c r="E2765" s="8" t="s">
        <v>31</v>
      </c>
      <c r="F2765" s="8" t="s">
        <v>2644</v>
      </c>
      <c r="G2765" s="8" t="s">
        <v>2658</v>
      </c>
      <c r="H2765" s="8" t="s">
        <v>34</v>
      </c>
      <c r="I2765" s="8" t="s">
        <v>57</v>
      </c>
      <c r="J2765" s="8" t="s">
        <v>2456</v>
      </c>
      <c r="K2765" s="8" t="s">
        <v>2659</v>
      </c>
      <c r="L2765" s="8" t="s">
        <v>2660</v>
      </c>
      <c r="M2765" s="8" t="s">
        <v>858</v>
      </c>
      <c r="N2765" s="8"/>
      <c r="O2765" s="8"/>
      <c r="P2765" s="8" t="s">
        <v>17252</v>
      </c>
      <c r="Q2765" s="10">
        <v>42673</v>
      </c>
      <c r="R2765" s="10">
        <v>767010</v>
      </c>
      <c r="S2765" s="8" t="s">
        <v>20113</v>
      </c>
      <c r="T2765" s="8" t="s">
        <v>522</v>
      </c>
      <c r="U2765" s="8" t="s">
        <v>16907</v>
      </c>
      <c r="V2765" s="8" t="s">
        <v>17296</v>
      </c>
      <c r="W2765" s="8" t="s">
        <v>807</v>
      </c>
      <c r="X2765" s="8" t="s">
        <v>2649</v>
      </c>
      <c r="Y2765" s="12">
        <v>56.620000000000005</v>
      </c>
      <c r="Z2765" s="12">
        <v>130.07</v>
      </c>
      <c r="AA2765" s="10">
        <v>41908</v>
      </c>
      <c r="AB2765" s="11"/>
    </row>
    <row r="2766" spans="1:28" x14ac:dyDescent="0.3">
      <c r="A2766" s="8">
        <v>106826</v>
      </c>
      <c r="B2766" s="8" t="s">
        <v>28</v>
      </c>
      <c r="C2766" s="8" t="s">
        <v>1663</v>
      </c>
      <c r="D2766" s="8" t="s">
        <v>86</v>
      </c>
      <c r="E2766" s="8" t="s">
        <v>31</v>
      </c>
      <c r="F2766" s="8" t="s">
        <v>2644</v>
      </c>
      <c r="G2766" s="8" t="s">
        <v>2658</v>
      </c>
      <c r="H2766" s="8" t="s">
        <v>34</v>
      </c>
      <c r="I2766" s="8" t="s">
        <v>57</v>
      </c>
      <c r="J2766" s="8" t="s">
        <v>2456</v>
      </c>
      <c r="K2766" s="8" t="s">
        <v>2659</v>
      </c>
      <c r="L2766" s="8" t="s">
        <v>2660</v>
      </c>
      <c r="M2766" s="8" t="s">
        <v>859</v>
      </c>
      <c r="N2766" s="8"/>
      <c r="O2766" s="8"/>
      <c r="P2766" s="8" t="s">
        <v>17251</v>
      </c>
      <c r="Q2766" s="10">
        <v>42673</v>
      </c>
      <c r="R2766" s="10">
        <v>767010</v>
      </c>
      <c r="S2766" s="8" t="s">
        <v>20113</v>
      </c>
      <c r="T2766" s="8" t="s">
        <v>522</v>
      </c>
      <c r="U2766" s="8" t="s">
        <v>16907</v>
      </c>
      <c r="V2766" s="8" t="s">
        <v>17296</v>
      </c>
      <c r="W2766" s="8" t="s">
        <v>807</v>
      </c>
      <c r="X2766" s="8" t="s">
        <v>2649</v>
      </c>
      <c r="Y2766" s="12">
        <v>56.620000000000005</v>
      </c>
      <c r="Z2766" s="12">
        <v>130.07</v>
      </c>
      <c r="AA2766" s="10">
        <v>41908</v>
      </c>
      <c r="AB2766" s="11"/>
    </row>
    <row r="2767" spans="1:28" x14ac:dyDescent="0.3">
      <c r="A2767" s="8">
        <v>106826</v>
      </c>
      <c r="B2767" s="8" t="s">
        <v>28</v>
      </c>
      <c r="C2767" s="8" t="s">
        <v>1663</v>
      </c>
      <c r="D2767" s="8" t="s">
        <v>86</v>
      </c>
      <c r="E2767" s="8" t="s">
        <v>31</v>
      </c>
      <c r="F2767" s="8" t="s">
        <v>2644</v>
      </c>
      <c r="G2767" s="8" t="s">
        <v>2691</v>
      </c>
      <c r="H2767" s="8" t="s">
        <v>34</v>
      </c>
      <c r="I2767" s="8" t="s">
        <v>57</v>
      </c>
      <c r="J2767" s="8" t="s">
        <v>2456</v>
      </c>
      <c r="K2767" s="8" t="s">
        <v>2662</v>
      </c>
      <c r="L2767" s="8" t="s">
        <v>2692</v>
      </c>
      <c r="M2767" s="8" t="s">
        <v>858</v>
      </c>
      <c r="N2767" s="8"/>
      <c r="O2767" s="8"/>
      <c r="P2767" s="8" t="s">
        <v>17252</v>
      </c>
      <c r="Q2767" s="10">
        <v>41815</v>
      </c>
      <c r="R2767" s="10">
        <v>767010</v>
      </c>
      <c r="S2767" s="8" t="s">
        <v>2664</v>
      </c>
      <c r="T2767" s="8" t="s">
        <v>522</v>
      </c>
      <c r="U2767" s="8" t="s">
        <v>16907</v>
      </c>
      <c r="V2767" s="8" t="s">
        <v>17296</v>
      </c>
      <c r="W2767" s="8" t="s">
        <v>807</v>
      </c>
      <c r="X2767" s="8" t="s">
        <v>2649</v>
      </c>
      <c r="Y2767" s="12">
        <v>56.620000000000005</v>
      </c>
      <c r="Z2767" s="12">
        <v>130.07</v>
      </c>
      <c r="AA2767" s="10">
        <v>41908</v>
      </c>
      <c r="AB2767" s="11"/>
    </row>
    <row r="2768" spans="1:28" x14ac:dyDescent="0.3">
      <c r="A2768" s="8">
        <v>106826</v>
      </c>
      <c r="B2768" s="8" t="s">
        <v>28</v>
      </c>
      <c r="C2768" s="8" t="s">
        <v>1663</v>
      </c>
      <c r="D2768" s="8" t="s">
        <v>86</v>
      </c>
      <c r="E2768" s="8" t="s">
        <v>31</v>
      </c>
      <c r="F2768" s="8" t="s">
        <v>2644</v>
      </c>
      <c r="G2768" s="8" t="s">
        <v>2661</v>
      </c>
      <c r="H2768" s="8" t="s">
        <v>34</v>
      </c>
      <c r="I2768" s="8" t="s">
        <v>57</v>
      </c>
      <c r="J2768" s="8" t="s">
        <v>2456</v>
      </c>
      <c r="K2768" s="8" t="s">
        <v>2662</v>
      </c>
      <c r="L2768" s="8" t="s">
        <v>2663</v>
      </c>
      <c r="M2768" s="8" t="s">
        <v>76</v>
      </c>
      <c r="N2768" s="8"/>
      <c r="O2768" s="8"/>
      <c r="P2768" s="8" t="s">
        <v>17249</v>
      </c>
      <c r="Q2768" s="10">
        <v>42125</v>
      </c>
      <c r="R2768" s="10">
        <v>767010</v>
      </c>
      <c r="S2768" s="8" t="s">
        <v>2664</v>
      </c>
      <c r="T2768" s="8" t="s">
        <v>522</v>
      </c>
      <c r="U2768" s="8" t="s">
        <v>16907</v>
      </c>
      <c r="V2768" s="8" t="s">
        <v>17296</v>
      </c>
      <c r="W2768" s="8" t="s">
        <v>807</v>
      </c>
      <c r="X2768" s="8" t="s">
        <v>2649</v>
      </c>
      <c r="Y2768" s="12">
        <v>56.620000000000005</v>
      </c>
      <c r="Z2768" s="12">
        <v>130.07</v>
      </c>
      <c r="AA2768" s="10">
        <v>41908</v>
      </c>
      <c r="AB2768" s="11"/>
    </row>
    <row r="2769" spans="1:28" x14ac:dyDescent="0.3">
      <c r="A2769" s="8">
        <v>106826</v>
      </c>
      <c r="B2769" s="8" t="s">
        <v>28</v>
      </c>
      <c r="C2769" s="8" t="s">
        <v>1663</v>
      </c>
      <c r="D2769" s="8" t="s">
        <v>86</v>
      </c>
      <c r="E2769" s="8" t="s">
        <v>31</v>
      </c>
      <c r="F2769" s="8" t="s">
        <v>2644</v>
      </c>
      <c r="G2769" s="8" t="s">
        <v>2679</v>
      </c>
      <c r="H2769" s="8" t="s">
        <v>34</v>
      </c>
      <c r="I2769" s="8" t="s">
        <v>57</v>
      </c>
      <c r="J2769" s="8" t="s">
        <v>2456</v>
      </c>
      <c r="K2769" s="8" t="s">
        <v>2662</v>
      </c>
      <c r="L2769" s="8" t="s">
        <v>2680</v>
      </c>
      <c r="M2769" s="8" t="s">
        <v>858</v>
      </c>
      <c r="N2769" s="8"/>
      <c r="O2769" s="8"/>
      <c r="P2769" s="8" t="s">
        <v>17252</v>
      </c>
      <c r="Q2769" s="10">
        <v>43054</v>
      </c>
      <c r="R2769" s="10">
        <v>767010</v>
      </c>
      <c r="S2769" s="8" t="s">
        <v>2664</v>
      </c>
      <c r="T2769" s="8" t="s">
        <v>522</v>
      </c>
      <c r="U2769" s="8" t="s">
        <v>16907</v>
      </c>
      <c r="V2769" s="8" t="s">
        <v>17296</v>
      </c>
      <c r="W2769" s="8" t="s">
        <v>807</v>
      </c>
      <c r="X2769" s="8" t="s">
        <v>2649</v>
      </c>
      <c r="Y2769" s="12">
        <v>56.620000000000005</v>
      </c>
      <c r="Z2769" s="12">
        <v>130.07</v>
      </c>
      <c r="AA2769" s="10">
        <v>41908</v>
      </c>
      <c r="AB2769" s="11"/>
    </row>
    <row r="2770" spans="1:28" x14ac:dyDescent="0.3">
      <c r="A2770" s="8">
        <v>106826</v>
      </c>
      <c r="B2770" s="8" t="s">
        <v>28</v>
      </c>
      <c r="C2770" s="8" t="s">
        <v>1663</v>
      </c>
      <c r="D2770" s="8" t="s">
        <v>86</v>
      </c>
      <c r="E2770" s="8" t="s">
        <v>31</v>
      </c>
      <c r="F2770" s="8" t="s">
        <v>2644</v>
      </c>
      <c r="G2770" s="8" t="s">
        <v>2665</v>
      </c>
      <c r="H2770" s="8" t="s">
        <v>34</v>
      </c>
      <c r="I2770" s="8" t="s">
        <v>57</v>
      </c>
      <c r="J2770" s="8" t="s">
        <v>2456</v>
      </c>
      <c r="K2770" s="8" t="s">
        <v>2662</v>
      </c>
      <c r="L2770" s="8" t="s">
        <v>2666</v>
      </c>
      <c r="M2770" s="8" t="s">
        <v>858</v>
      </c>
      <c r="N2770" s="8"/>
      <c r="O2770" s="8"/>
      <c r="P2770" s="8" t="s">
        <v>17252</v>
      </c>
      <c r="Q2770" s="10">
        <v>42064</v>
      </c>
      <c r="R2770" s="10">
        <v>767010</v>
      </c>
      <c r="S2770" s="8" t="s">
        <v>2667</v>
      </c>
      <c r="T2770" s="8" t="s">
        <v>522</v>
      </c>
      <c r="U2770" s="8" t="s">
        <v>16907</v>
      </c>
      <c r="V2770" s="8" t="s">
        <v>17296</v>
      </c>
      <c r="W2770" s="8" t="s">
        <v>807</v>
      </c>
      <c r="X2770" s="8" t="s">
        <v>2649</v>
      </c>
      <c r="Y2770" s="12">
        <v>56.620000000000005</v>
      </c>
      <c r="Z2770" s="12">
        <v>130.07</v>
      </c>
      <c r="AA2770" s="10">
        <v>41908</v>
      </c>
      <c r="AB2770" s="11"/>
    </row>
    <row r="2771" spans="1:28" x14ac:dyDescent="0.3">
      <c r="A2771" s="8">
        <v>106826</v>
      </c>
      <c r="B2771" s="8" t="s">
        <v>28</v>
      </c>
      <c r="C2771" s="8" t="s">
        <v>1663</v>
      </c>
      <c r="D2771" s="8" t="s">
        <v>86</v>
      </c>
      <c r="E2771" s="8" t="s">
        <v>31</v>
      </c>
      <c r="F2771" s="8" t="s">
        <v>2644</v>
      </c>
      <c r="G2771" s="8" t="s">
        <v>2681</v>
      </c>
      <c r="H2771" s="8" t="s">
        <v>34</v>
      </c>
      <c r="I2771" s="8" t="s">
        <v>57</v>
      </c>
      <c r="J2771" s="8" t="s">
        <v>2456</v>
      </c>
      <c r="K2771" s="8" t="s">
        <v>2646</v>
      </c>
      <c r="L2771" s="8" t="s">
        <v>2682</v>
      </c>
      <c r="M2771" s="8" t="s">
        <v>859</v>
      </c>
      <c r="N2771" s="8"/>
      <c r="O2771" s="8"/>
      <c r="P2771" s="8" t="s">
        <v>18206</v>
      </c>
      <c r="Q2771" s="10">
        <v>42019</v>
      </c>
      <c r="R2771" s="10">
        <v>767010</v>
      </c>
      <c r="S2771" s="8" t="s">
        <v>2683</v>
      </c>
      <c r="T2771" s="8" t="s">
        <v>522</v>
      </c>
      <c r="U2771" s="8" t="s">
        <v>16907</v>
      </c>
      <c r="V2771" s="8" t="s">
        <v>17296</v>
      </c>
      <c r="W2771" s="8" t="s">
        <v>807</v>
      </c>
      <c r="X2771" s="8" t="s">
        <v>2649</v>
      </c>
      <c r="Y2771" s="12">
        <v>56.620000000000005</v>
      </c>
      <c r="Z2771" s="12">
        <v>130.07</v>
      </c>
      <c r="AA2771" s="10">
        <v>41908</v>
      </c>
      <c r="AB2771" s="11"/>
    </row>
    <row r="2772" spans="1:28" x14ac:dyDescent="0.3">
      <c r="A2772" s="8">
        <v>106826</v>
      </c>
      <c r="B2772" s="8" t="s">
        <v>28</v>
      </c>
      <c r="C2772" s="8" t="s">
        <v>1663</v>
      </c>
      <c r="D2772" s="8" t="s">
        <v>86</v>
      </c>
      <c r="E2772" s="8" t="s">
        <v>31</v>
      </c>
      <c r="F2772" s="8" t="s">
        <v>2644</v>
      </c>
      <c r="G2772" s="8" t="s">
        <v>2681</v>
      </c>
      <c r="H2772" s="8" t="s">
        <v>34</v>
      </c>
      <c r="I2772" s="8" t="s">
        <v>57</v>
      </c>
      <c r="J2772" s="8" t="s">
        <v>2456</v>
      </c>
      <c r="K2772" s="8" t="s">
        <v>2646</v>
      </c>
      <c r="L2772" s="8" t="s">
        <v>2682</v>
      </c>
      <c r="M2772" s="8" t="s">
        <v>860</v>
      </c>
      <c r="N2772" s="8"/>
      <c r="O2772" s="8"/>
      <c r="P2772" s="8" t="s">
        <v>18207</v>
      </c>
      <c r="Q2772" s="10">
        <v>42019</v>
      </c>
      <c r="R2772" s="10">
        <v>767010</v>
      </c>
      <c r="S2772" s="8" t="s">
        <v>2683</v>
      </c>
      <c r="T2772" s="8" t="s">
        <v>522</v>
      </c>
      <c r="U2772" s="8" t="s">
        <v>16907</v>
      </c>
      <c r="V2772" s="8" t="s">
        <v>17296</v>
      </c>
      <c r="W2772" s="8" t="s">
        <v>807</v>
      </c>
      <c r="X2772" s="8" t="s">
        <v>2649</v>
      </c>
      <c r="Y2772" s="12">
        <v>56.620000000000005</v>
      </c>
      <c r="Z2772" s="12">
        <v>130.07</v>
      </c>
      <c r="AA2772" s="10">
        <v>41908</v>
      </c>
      <c r="AB2772" s="11"/>
    </row>
    <row r="2773" spans="1:28" x14ac:dyDescent="0.3">
      <c r="A2773" s="8">
        <v>106826</v>
      </c>
      <c r="B2773" s="8" t="s">
        <v>28</v>
      </c>
      <c r="C2773" s="8" t="s">
        <v>1663</v>
      </c>
      <c r="D2773" s="8" t="s">
        <v>86</v>
      </c>
      <c r="E2773" s="8" t="s">
        <v>31</v>
      </c>
      <c r="F2773" s="8" t="s">
        <v>2644</v>
      </c>
      <c r="G2773" s="8" t="s">
        <v>2672</v>
      </c>
      <c r="H2773" s="8" t="s">
        <v>34</v>
      </c>
      <c r="I2773" s="8" t="s">
        <v>57</v>
      </c>
      <c r="J2773" s="8" t="s">
        <v>2456</v>
      </c>
      <c r="K2773" s="8" t="s">
        <v>2673</v>
      </c>
      <c r="L2773" s="8" t="s">
        <v>2674</v>
      </c>
      <c r="M2773" s="8" t="s">
        <v>850</v>
      </c>
      <c r="N2773" s="8"/>
      <c r="O2773" s="8"/>
      <c r="P2773" s="8" t="s">
        <v>18205</v>
      </c>
      <c r="Q2773" s="10">
        <v>41944</v>
      </c>
      <c r="R2773" s="10">
        <v>767010</v>
      </c>
      <c r="S2773" s="8" t="s">
        <v>2675</v>
      </c>
      <c r="T2773" s="8" t="s">
        <v>522</v>
      </c>
      <c r="U2773" s="8" t="s">
        <v>16907</v>
      </c>
      <c r="V2773" s="8" t="s">
        <v>17296</v>
      </c>
      <c r="W2773" s="8" t="s">
        <v>807</v>
      </c>
      <c r="X2773" s="8" t="s">
        <v>2649</v>
      </c>
      <c r="Y2773" s="12">
        <v>56.620000000000005</v>
      </c>
      <c r="Z2773" s="12">
        <v>130.07</v>
      </c>
      <c r="AA2773" s="10">
        <v>41908</v>
      </c>
      <c r="AB2773" s="11"/>
    </row>
    <row r="2774" spans="1:28" x14ac:dyDescent="0.3">
      <c r="A2774" s="8">
        <v>106826</v>
      </c>
      <c r="B2774" s="8" t="s">
        <v>28</v>
      </c>
      <c r="C2774" s="8" t="s">
        <v>1663</v>
      </c>
      <c r="D2774" s="8" t="s">
        <v>86</v>
      </c>
      <c r="E2774" s="8" t="s">
        <v>31</v>
      </c>
      <c r="F2774" s="8" t="s">
        <v>2644</v>
      </c>
      <c r="G2774" s="8" t="s">
        <v>2672</v>
      </c>
      <c r="H2774" s="8" t="s">
        <v>34</v>
      </c>
      <c r="I2774" s="8" t="s">
        <v>57</v>
      </c>
      <c r="J2774" s="8" t="s">
        <v>2456</v>
      </c>
      <c r="K2774" s="8" t="s">
        <v>2673</v>
      </c>
      <c r="L2774" s="8" t="s">
        <v>2674</v>
      </c>
      <c r="M2774" s="8" t="s">
        <v>859</v>
      </c>
      <c r="N2774" s="8"/>
      <c r="O2774" s="8"/>
      <c r="P2774" s="8" t="s">
        <v>18206</v>
      </c>
      <c r="Q2774" s="10">
        <v>41944</v>
      </c>
      <c r="R2774" s="10">
        <v>767010</v>
      </c>
      <c r="S2774" s="8" t="s">
        <v>2675</v>
      </c>
      <c r="T2774" s="8" t="s">
        <v>522</v>
      </c>
      <c r="U2774" s="8" t="s">
        <v>16907</v>
      </c>
      <c r="V2774" s="8" t="s">
        <v>17296</v>
      </c>
      <c r="W2774" s="8" t="s">
        <v>807</v>
      </c>
      <c r="X2774" s="8" t="s">
        <v>2649</v>
      </c>
      <c r="Y2774" s="12">
        <v>56.620000000000005</v>
      </c>
      <c r="Z2774" s="12">
        <v>130.07</v>
      </c>
      <c r="AA2774" s="10">
        <v>41908</v>
      </c>
      <c r="AB2774" s="11"/>
    </row>
    <row r="2775" spans="1:28" x14ac:dyDescent="0.3">
      <c r="A2775" s="8">
        <v>106826</v>
      </c>
      <c r="B2775" s="8" t="s">
        <v>28</v>
      </c>
      <c r="C2775" s="8" t="s">
        <v>1663</v>
      </c>
      <c r="D2775" s="8" t="s">
        <v>86</v>
      </c>
      <c r="E2775" s="8" t="s">
        <v>31</v>
      </c>
      <c r="F2775" s="8" t="s">
        <v>2644</v>
      </c>
      <c r="G2775" s="8" t="s">
        <v>2684</v>
      </c>
      <c r="H2775" s="8" t="s">
        <v>34</v>
      </c>
      <c r="I2775" s="8" t="s">
        <v>57</v>
      </c>
      <c r="J2775" s="8" t="s">
        <v>2456</v>
      </c>
      <c r="K2775" s="8" t="s">
        <v>2685</v>
      </c>
      <c r="L2775" s="8" t="s">
        <v>2686</v>
      </c>
      <c r="M2775" s="8" t="s">
        <v>850</v>
      </c>
      <c r="N2775" s="8"/>
      <c r="O2775" s="8"/>
      <c r="P2775" s="8" t="s">
        <v>18205</v>
      </c>
      <c r="Q2775" s="10">
        <v>42064</v>
      </c>
      <c r="R2775" s="10">
        <v>767010</v>
      </c>
      <c r="S2775" s="8" t="s">
        <v>2687</v>
      </c>
      <c r="T2775" s="8" t="s">
        <v>522</v>
      </c>
      <c r="U2775" s="8" t="s">
        <v>16907</v>
      </c>
      <c r="V2775" s="8" t="s">
        <v>17296</v>
      </c>
      <c r="W2775" s="8" t="s">
        <v>807</v>
      </c>
      <c r="X2775" s="8" t="s">
        <v>2649</v>
      </c>
      <c r="Y2775" s="12">
        <v>56.620000000000005</v>
      </c>
      <c r="Z2775" s="12">
        <v>130.07</v>
      </c>
      <c r="AA2775" s="10">
        <v>41908</v>
      </c>
      <c r="AB2775" s="11"/>
    </row>
    <row r="2776" spans="1:28" x14ac:dyDescent="0.3">
      <c r="A2776" s="8">
        <v>106826</v>
      </c>
      <c r="B2776" s="8" t="s">
        <v>28</v>
      </c>
      <c r="C2776" s="8" t="s">
        <v>1663</v>
      </c>
      <c r="D2776" s="8" t="s">
        <v>86</v>
      </c>
      <c r="E2776" s="8" t="s">
        <v>31</v>
      </c>
      <c r="F2776" s="8" t="s">
        <v>2644</v>
      </c>
      <c r="G2776" s="8" t="s">
        <v>2676</v>
      </c>
      <c r="H2776" s="8" t="s">
        <v>34</v>
      </c>
      <c r="I2776" s="8" t="s">
        <v>57</v>
      </c>
      <c r="J2776" s="8" t="s">
        <v>2456</v>
      </c>
      <c r="K2776" s="8" t="s">
        <v>2677</v>
      </c>
      <c r="L2776" s="8" t="s">
        <v>2678</v>
      </c>
      <c r="M2776" s="8" t="s">
        <v>76</v>
      </c>
      <c r="N2776" s="8"/>
      <c r="O2776" s="8"/>
      <c r="P2776" s="8" t="s">
        <v>18208</v>
      </c>
      <c r="Q2776" s="10">
        <v>41815</v>
      </c>
      <c r="R2776" s="10">
        <v>767010</v>
      </c>
      <c r="S2776" s="8" t="s">
        <v>2653</v>
      </c>
      <c r="T2776" s="8" t="s">
        <v>522</v>
      </c>
      <c r="U2776" s="8" t="s">
        <v>16907</v>
      </c>
      <c r="V2776" s="8" t="s">
        <v>17296</v>
      </c>
      <c r="W2776" s="8" t="s">
        <v>807</v>
      </c>
      <c r="X2776" s="8" t="s">
        <v>2649</v>
      </c>
      <c r="Y2776" s="12">
        <v>56.620000000000005</v>
      </c>
      <c r="Z2776" s="12">
        <v>130.07</v>
      </c>
      <c r="AA2776" s="10">
        <v>41908</v>
      </c>
      <c r="AB2776" s="11"/>
    </row>
    <row r="2777" spans="1:28" x14ac:dyDescent="0.3">
      <c r="A2777" s="8">
        <v>106826</v>
      </c>
      <c r="B2777" s="8" t="s">
        <v>28</v>
      </c>
      <c r="C2777" s="8" t="s">
        <v>1663</v>
      </c>
      <c r="D2777" s="8" t="s">
        <v>86</v>
      </c>
      <c r="E2777" s="8" t="s">
        <v>31</v>
      </c>
      <c r="F2777" s="8" t="s">
        <v>2644</v>
      </c>
      <c r="G2777" s="8" t="s">
        <v>2691</v>
      </c>
      <c r="H2777" s="8" t="s">
        <v>34</v>
      </c>
      <c r="I2777" s="8" t="s">
        <v>57</v>
      </c>
      <c r="J2777" s="8" t="s">
        <v>2456</v>
      </c>
      <c r="K2777" s="8" t="s">
        <v>2662</v>
      </c>
      <c r="L2777" s="8" t="s">
        <v>2692</v>
      </c>
      <c r="M2777" s="8" t="s">
        <v>860</v>
      </c>
      <c r="N2777" s="8"/>
      <c r="O2777" s="8"/>
      <c r="P2777" s="8" t="s">
        <v>17250</v>
      </c>
      <c r="Q2777" s="10">
        <v>41815</v>
      </c>
      <c r="R2777" s="10">
        <v>767010</v>
      </c>
      <c r="S2777" s="8" t="s">
        <v>2664</v>
      </c>
      <c r="T2777" s="8" t="s">
        <v>522</v>
      </c>
      <c r="U2777" s="8" t="s">
        <v>16907</v>
      </c>
      <c r="V2777" s="8" t="s">
        <v>17296</v>
      </c>
      <c r="W2777" s="8" t="s">
        <v>807</v>
      </c>
      <c r="X2777" s="8" t="s">
        <v>2649</v>
      </c>
      <c r="Y2777" s="12">
        <v>56.620000000000005</v>
      </c>
      <c r="Z2777" s="12">
        <v>130.07</v>
      </c>
      <c r="AA2777" s="10">
        <v>41908</v>
      </c>
      <c r="AB2777" s="11"/>
    </row>
    <row r="2778" spans="1:28" x14ac:dyDescent="0.3">
      <c r="A2778" s="8">
        <v>106826</v>
      </c>
      <c r="B2778" s="8" t="s">
        <v>28</v>
      </c>
      <c r="C2778" s="8" t="s">
        <v>1663</v>
      </c>
      <c r="D2778" s="8" t="s">
        <v>86</v>
      </c>
      <c r="E2778" s="8" t="s">
        <v>31</v>
      </c>
      <c r="F2778" s="8" t="s">
        <v>2644</v>
      </c>
      <c r="G2778" s="8" t="s">
        <v>2668</v>
      </c>
      <c r="H2778" s="8" t="s">
        <v>34</v>
      </c>
      <c r="I2778" s="8" t="s">
        <v>57</v>
      </c>
      <c r="J2778" s="8" t="s">
        <v>2456</v>
      </c>
      <c r="K2778" s="8" t="s">
        <v>2669</v>
      </c>
      <c r="L2778" s="8" t="s">
        <v>2670</v>
      </c>
      <c r="M2778" s="8" t="s">
        <v>858</v>
      </c>
      <c r="N2778" s="8"/>
      <c r="O2778" s="8"/>
      <c r="P2778" s="8" t="s">
        <v>17252</v>
      </c>
      <c r="Q2778" s="10">
        <v>42019</v>
      </c>
      <c r="R2778" s="10">
        <v>767010</v>
      </c>
      <c r="S2778" s="8" t="s">
        <v>2671</v>
      </c>
      <c r="T2778" s="8" t="s">
        <v>522</v>
      </c>
      <c r="U2778" s="8" t="s">
        <v>16907</v>
      </c>
      <c r="V2778" s="8" t="s">
        <v>17296</v>
      </c>
      <c r="W2778" s="8" t="s">
        <v>807</v>
      </c>
      <c r="X2778" s="8" t="s">
        <v>2649</v>
      </c>
      <c r="Y2778" s="12">
        <v>56.620000000000005</v>
      </c>
      <c r="Z2778" s="12">
        <v>130.07</v>
      </c>
      <c r="AA2778" s="10">
        <v>41908</v>
      </c>
      <c r="AB2778" s="11"/>
    </row>
    <row r="2779" spans="1:28" x14ac:dyDescent="0.3">
      <c r="A2779" s="8">
        <v>106826</v>
      </c>
      <c r="B2779" s="8" t="s">
        <v>28</v>
      </c>
      <c r="C2779" s="8" t="s">
        <v>1663</v>
      </c>
      <c r="D2779" s="8" t="s">
        <v>86</v>
      </c>
      <c r="E2779" s="8" t="s">
        <v>31</v>
      </c>
      <c r="F2779" s="8" t="s">
        <v>2644</v>
      </c>
      <c r="G2779" s="8" t="s">
        <v>2668</v>
      </c>
      <c r="H2779" s="8" t="s">
        <v>34</v>
      </c>
      <c r="I2779" s="8" t="s">
        <v>57</v>
      </c>
      <c r="J2779" s="8" t="s">
        <v>2456</v>
      </c>
      <c r="K2779" s="8" t="s">
        <v>2669</v>
      </c>
      <c r="L2779" s="8" t="s">
        <v>2670</v>
      </c>
      <c r="M2779" s="8" t="s">
        <v>76</v>
      </c>
      <c r="N2779" s="8"/>
      <c r="O2779" s="8"/>
      <c r="P2779" s="8" t="s">
        <v>17249</v>
      </c>
      <c r="Q2779" s="10">
        <v>42019</v>
      </c>
      <c r="R2779" s="10">
        <v>767010</v>
      </c>
      <c r="S2779" s="8" t="s">
        <v>2671</v>
      </c>
      <c r="T2779" s="8" t="s">
        <v>522</v>
      </c>
      <c r="U2779" s="8" t="s">
        <v>16907</v>
      </c>
      <c r="V2779" s="8" t="s">
        <v>17296</v>
      </c>
      <c r="W2779" s="8" t="s">
        <v>807</v>
      </c>
      <c r="X2779" s="8" t="s">
        <v>2649</v>
      </c>
      <c r="Y2779" s="12">
        <v>56.620000000000005</v>
      </c>
      <c r="Z2779" s="12">
        <v>130.07</v>
      </c>
      <c r="AA2779" s="10">
        <v>41908</v>
      </c>
      <c r="AB2779" s="11"/>
    </row>
    <row r="2780" spans="1:28" x14ac:dyDescent="0.3">
      <c r="A2780" s="8">
        <v>106826</v>
      </c>
      <c r="B2780" s="8" t="s">
        <v>28</v>
      </c>
      <c r="C2780" s="8" t="s">
        <v>1663</v>
      </c>
      <c r="D2780" s="8" t="s">
        <v>86</v>
      </c>
      <c r="E2780" s="8" t="s">
        <v>31</v>
      </c>
      <c r="F2780" s="8" t="s">
        <v>2644</v>
      </c>
      <c r="G2780" s="8" t="s">
        <v>2672</v>
      </c>
      <c r="H2780" s="8" t="s">
        <v>34</v>
      </c>
      <c r="I2780" s="8" t="s">
        <v>57</v>
      </c>
      <c r="J2780" s="8" t="s">
        <v>2456</v>
      </c>
      <c r="K2780" s="8" t="s">
        <v>2673</v>
      </c>
      <c r="L2780" s="8" t="s">
        <v>2674</v>
      </c>
      <c r="M2780" s="8" t="s">
        <v>76</v>
      </c>
      <c r="N2780" s="8"/>
      <c r="O2780" s="8"/>
      <c r="P2780" s="8" t="s">
        <v>18208</v>
      </c>
      <c r="Q2780" s="10">
        <v>41944</v>
      </c>
      <c r="R2780" s="10">
        <v>767010</v>
      </c>
      <c r="S2780" s="8" t="s">
        <v>2675</v>
      </c>
      <c r="T2780" s="8" t="s">
        <v>522</v>
      </c>
      <c r="U2780" s="8" t="s">
        <v>16907</v>
      </c>
      <c r="V2780" s="8" t="s">
        <v>17296</v>
      </c>
      <c r="W2780" s="8" t="s">
        <v>807</v>
      </c>
      <c r="X2780" s="8" t="s">
        <v>2649</v>
      </c>
      <c r="Y2780" s="12">
        <v>56.620000000000005</v>
      </c>
      <c r="Z2780" s="12">
        <v>130.07</v>
      </c>
      <c r="AA2780" s="10">
        <v>41908</v>
      </c>
      <c r="AB2780" s="11"/>
    </row>
    <row r="2781" spans="1:28" x14ac:dyDescent="0.3">
      <c r="A2781" s="8">
        <v>106826</v>
      </c>
      <c r="B2781" s="8" t="s">
        <v>28</v>
      </c>
      <c r="C2781" s="8" t="s">
        <v>1663</v>
      </c>
      <c r="D2781" s="8" t="s">
        <v>86</v>
      </c>
      <c r="E2781" s="8" t="s">
        <v>31</v>
      </c>
      <c r="F2781" s="8" t="s">
        <v>2644</v>
      </c>
      <c r="G2781" s="8" t="s">
        <v>2684</v>
      </c>
      <c r="H2781" s="8" t="s">
        <v>34</v>
      </c>
      <c r="I2781" s="8" t="s">
        <v>57</v>
      </c>
      <c r="J2781" s="8" t="s">
        <v>2456</v>
      </c>
      <c r="K2781" s="8" t="s">
        <v>2685</v>
      </c>
      <c r="L2781" s="8" t="s">
        <v>2686</v>
      </c>
      <c r="M2781" s="8" t="s">
        <v>76</v>
      </c>
      <c r="N2781" s="8"/>
      <c r="O2781" s="8"/>
      <c r="P2781" s="8" t="s">
        <v>18208</v>
      </c>
      <c r="Q2781" s="10">
        <v>42064</v>
      </c>
      <c r="R2781" s="10">
        <v>767010</v>
      </c>
      <c r="S2781" s="8" t="s">
        <v>2687</v>
      </c>
      <c r="T2781" s="8" t="s">
        <v>522</v>
      </c>
      <c r="U2781" s="8" t="s">
        <v>16907</v>
      </c>
      <c r="V2781" s="8" t="s">
        <v>17296</v>
      </c>
      <c r="W2781" s="8" t="s">
        <v>807</v>
      </c>
      <c r="X2781" s="8" t="s">
        <v>2649</v>
      </c>
      <c r="Y2781" s="12">
        <v>56.620000000000005</v>
      </c>
      <c r="Z2781" s="12">
        <v>130.07</v>
      </c>
      <c r="AA2781" s="10">
        <v>41908</v>
      </c>
      <c r="AB2781" s="11"/>
    </row>
    <row r="2782" spans="1:28" x14ac:dyDescent="0.3">
      <c r="A2782" s="8">
        <v>106826</v>
      </c>
      <c r="B2782" s="8" t="s">
        <v>28</v>
      </c>
      <c r="C2782" s="8" t="s">
        <v>1663</v>
      </c>
      <c r="D2782" s="8" t="s">
        <v>86</v>
      </c>
      <c r="E2782" s="8" t="s">
        <v>31</v>
      </c>
      <c r="F2782" s="8" t="s">
        <v>2644</v>
      </c>
      <c r="G2782" s="8" t="s">
        <v>2684</v>
      </c>
      <c r="H2782" s="8" t="s">
        <v>34</v>
      </c>
      <c r="I2782" s="8" t="s">
        <v>57</v>
      </c>
      <c r="J2782" s="8" t="s">
        <v>2456</v>
      </c>
      <c r="K2782" s="8" t="s">
        <v>2685</v>
      </c>
      <c r="L2782" s="8" t="s">
        <v>2686</v>
      </c>
      <c r="M2782" s="8" t="s">
        <v>859</v>
      </c>
      <c r="N2782" s="8"/>
      <c r="O2782" s="8"/>
      <c r="P2782" s="8" t="s">
        <v>18206</v>
      </c>
      <c r="Q2782" s="10">
        <v>42064</v>
      </c>
      <c r="R2782" s="10">
        <v>767010</v>
      </c>
      <c r="S2782" s="8" t="s">
        <v>2687</v>
      </c>
      <c r="T2782" s="8" t="s">
        <v>522</v>
      </c>
      <c r="U2782" s="8" t="s">
        <v>16907</v>
      </c>
      <c r="V2782" s="8" t="s">
        <v>17296</v>
      </c>
      <c r="W2782" s="8" t="s">
        <v>807</v>
      </c>
      <c r="X2782" s="8" t="s">
        <v>2649</v>
      </c>
      <c r="Y2782" s="12">
        <v>56.620000000000005</v>
      </c>
      <c r="Z2782" s="12">
        <v>130.07</v>
      </c>
      <c r="AA2782" s="10">
        <v>41908</v>
      </c>
      <c r="AB2782" s="11"/>
    </row>
    <row r="2783" spans="1:28" x14ac:dyDescent="0.3">
      <c r="A2783" s="8">
        <v>106826</v>
      </c>
      <c r="B2783" s="8" t="s">
        <v>28</v>
      </c>
      <c r="C2783" s="8" t="s">
        <v>1663</v>
      </c>
      <c r="D2783" s="8" t="s">
        <v>86</v>
      </c>
      <c r="E2783" s="8" t="s">
        <v>31</v>
      </c>
      <c r="F2783" s="8" t="s">
        <v>2644</v>
      </c>
      <c r="G2783" s="8" t="s">
        <v>2688</v>
      </c>
      <c r="H2783" s="8" t="s">
        <v>34</v>
      </c>
      <c r="I2783" s="8" t="s">
        <v>57</v>
      </c>
      <c r="J2783" s="8" t="s">
        <v>2456</v>
      </c>
      <c r="K2783" s="8" t="s">
        <v>2689</v>
      </c>
      <c r="L2783" s="8" t="s">
        <v>2690</v>
      </c>
      <c r="M2783" s="8" t="s">
        <v>76</v>
      </c>
      <c r="N2783" s="8"/>
      <c r="O2783" s="8"/>
      <c r="P2783" s="8" t="s">
        <v>18208</v>
      </c>
      <c r="Q2783" s="10">
        <v>42673</v>
      </c>
      <c r="R2783" s="10">
        <v>767010</v>
      </c>
      <c r="S2783" s="8" t="s">
        <v>2653</v>
      </c>
      <c r="T2783" s="8" t="s">
        <v>522</v>
      </c>
      <c r="U2783" s="8" t="s">
        <v>16907</v>
      </c>
      <c r="V2783" s="8" t="s">
        <v>17296</v>
      </c>
      <c r="W2783" s="8" t="s">
        <v>807</v>
      </c>
      <c r="X2783" s="8" t="s">
        <v>2649</v>
      </c>
      <c r="Y2783" s="12">
        <v>56.620000000000005</v>
      </c>
      <c r="Z2783" s="12">
        <v>130.07</v>
      </c>
      <c r="AA2783" s="10">
        <v>41908</v>
      </c>
      <c r="AB2783" s="11"/>
    </row>
    <row r="2784" spans="1:28" x14ac:dyDescent="0.3">
      <c r="A2784" s="8">
        <v>106826</v>
      </c>
      <c r="B2784" s="8" t="s">
        <v>28</v>
      </c>
      <c r="C2784" s="8" t="s">
        <v>1663</v>
      </c>
      <c r="D2784" s="8" t="s">
        <v>86</v>
      </c>
      <c r="E2784" s="8" t="s">
        <v>31</v>
      </c>
      <c r="F2784" s="8" t="s">
        <v>2644</v>
      </c>
      <c r="G2784" s="8" t="s">
        <v>2676</v>
      </c>
      <c r="H2784" s="8" t="s">
        <v>34</v>
      </c>
      <c r="I2784" s="8" t="s">
        <v>57</v>
      </c>
      <c r="J2784" s="8" t="s">
        <v>2456</v>
      </c>
      <c r="K2784" s="8" t="s">
        <v>2677</v>
      </c>
      <c r="L2784" s="8" t="s">
        <v>2678</v>
      </c>
      <c r="M2784" s="8" t="s">
        <v>858</v>
      </c>
      <c r="N2784" s="8"/>
      <c r="O2784" s="8"/>
      <c r="P2784" s="8" t="s">
        <v>17267</v>
      </c>
      <c r="Q2784" s="10">
        <v>41815</v>
      </c>
      <c r="R2784" s="10">
        <v>767010</v>
      </c>
      <c r="S2784" s="8" t="s">
        <v>2653</v>
      </c>
      <c r="T2784" s="8" t="s">
        <v>522</v>
      </c>
      <c r="U2784" s="8" t="s">
        <v>16907</v>
      </c>
      <c r="V2784" s="8" t="s">
        <v>17296</v>
      </c>
      <c r="W2784" s="8" t="s">
        <v>807</v>
      </c>
      <c r="X2784" s="8" t="s">
        <v>2649</v>
      </c>
      <c r="Y2784" s="12">
        <v>56.620000000000005</v>
      </c>
      <c r="Z2784" s="12">
        <v>130.07</v>
      </c>
      <c r="AA2784" s="10">
        <v>41908</v>
      </c>
      <c r="AB2784" s="11"/>
    </row>
    <row r="2785" spans="1:28" x14ac:dyDescent="0.3">
      <c r="A2785" s="8">
        <v>106826</v>
      </c>
      <c r="B2785" s="8" t="s">
        <v>28</v>
      </c>
      <c r="C2785" s="8" t="s">
        <v>1663</v>
      </c>
      <c r="D2785" s="8" t="s">
        <v>86</v>
      </c>
      <c r="E2785" s="8" t="s">
        <v>31</v>
      </c>
      <c r="F2785" s="8" t="s">
        <v>2644</v>
      </c>
      <c r="G2785" s="8" t="s">
        <v>2654</v>
      </c>
      <c r="H2785" s="8" t="s">
        <v>34</v>
      </c>
      <c r="I2785" s="8" t="s">
        <v>57</v>
      </c>
      <c r="J2785" s="8" t="s">
        <v>2456</v>
      </c>
      <c r="K2785" s="8" t="s">
        <v>2655</v>
      </c>
      <c r="L2785" s="8" t="s">
        <v>2656</v>
      </c>
      <c r="M2785" s="8" t="s">
        <v>860</v>
      </c>
      <c r="N2785" s="8"/>
      <c r="O2785" s="8"/>
      <c r="P2785" s="8" t="s">
        <v>17250</v>
      </c>
      <c r="Q2785" s="10">
        <v>41944</v>
      </c>
      <c r="R2785" s="10">
        <v>767010</v>
      </c>
      <c r="S2785" s="8" t="s">
        <v>2657</v>
      </c>
      <c r="T2785" s="8" t="s">
        <v>522</v>
      </c>
      <c r="U2785" s="8" t="s">
        <v>16907</v>
      </c>
      <c r="V2785" s="8" t="s">
        <v>17296</v>
      </c>
      <c r="W2785" s="8" t="s">
        <v>807</v>
      </c>
      <c r="X2785" s="8" t="s">
        <v>2649</v>
      </c>
      <c r="Y2785" s="12">
        <v>56.620000000000005</v>
      </c>
      <c r="Z2785" s="12">
        <v>130.07</v>
      </c>
      <c r="AA2785" s="10">
        <v>41908</v>
      </c>
      <c r="AB2785" s="11"/>
    </row>
    <row r="2786" spans="1:28" x14ac:dyDescent="0.3">
      <c r="A2786" s="8">
        <v>106826</v>
      </c>
      <c r="B2786" s="8" t="s">
        <v>28</v>
      </c>
      <c r="C2786" s="8" t="s">
        <v>1663</v>
      </c>
      <c r="D2786" s="8" t="s">
        <v>86</v>
      </c>
      <c r="E2786" s="8" t="s">
        <v>31</v>
      </c>
      <c r="F2786" s="8" t="s">
        <v>2644</v>
      </c>
      <c r="G2786" s="8" t="s">
        <v>2665</v>
      </c>
      <c r="H2786" s="8" t="s">
        <v>34</v>
      </c>
      <c r="I2786" s="8" t="s">
        <v>57</v>
      </c>
      <c r="J2786" s="8" t="s">
        <v>2456</v>
      </c>
      <c r="K2786" s="8" t="s">
        <v>2662</v>
      </c>
      <c r="L2786" s="8" t="s">
        <v>2666</v>
      </c>
      <c r="M2786" s="8" t="s">
        <v>76</v>
      </c>
      <c r="N2786" s="8"/>
      <c r="O2786" s="8"/>
      <c r="P2786" s="8" t="s">
        <v>17249</v>
      </c>
      <c r="Q2786" s="10">
        <v>42064</v>
      </c>
      <c r="R2786" s="10">
        <v>767010</v>
      </c>
      <c r="S2786" s="8" t="s">
        <v>2667</v>
      </c>
      <c r="T2786" s="8" t="s">
        <v>522</v>
      </c>
      <c r="U2786" s="8" t="s">
        <v>16907</v>
      </c>
      <c r="V2786" s="8" t="s">
        <v>17296</v>
      </c>
      <c r="W2786" s="8" t="s">
        <v>807</v>
      </c>
      <c r="X2786" s="8" t="s">
        <v>2649</v>
      </c>
      <c r="Y2786" s="12">
        <v>56.620000000000005</v>
      </c>
      <c r="Z2786" s="12">
        <v>130.07</v>
      </c>
      <c r="AA2786" s="10">
        <v>41908</v>
      </c>
      <c r="AB2786" s="11"/>
    </row>
    <row r="2787" spans="1:28" x14ac:dyDescent="0.3">
      <c r="A2787" s="8">
        <v>106826</v>
      </c>
      <c r="B2787" s="8" t="s">
        <v>28</v>
      </c>
      <c r="C2787" s="8" t="s">
        <v>1663</v>
      </c>
      <c r="D2787" s="8" t="s">
        <v>86</v>
      </c>
      <c r="E2787" s="8" t="s">
        <v>31</v>
      </c>
      <c r="F2787" s="8" t="s">
        <v>2644</v>
      </c>
      <c r="G2787" s="8" t="s">
        <v>2688</v>
      </c>
      <c r="H2787" s="8" t="s">
        <v>34</v>
      </c>
      <c r="I2787" s="8" t="s">
        <v>57</v>
      </c>
      <c r="J2787" s="8" t="s">
        <v>2456</v>
      </c>
      <c r="K2787" s="8" t="s">
        <v>2689</v>
      </c>
      <c r="L2787" s="8" t="s">
        <v>2690</v>
      </c>
      <c r="M2787" s="8" t="s">
        <v>850</v>
      </c>
      <c r="N2787" s="8"/>
      <c r="O2787" s="8"/>
      <c r="P2787" s="8" t="s">
        <v>18205</v>
      </c>
      <c r="Q2787" s="10">
        <v>42673</v>
      </c>
      <c r="R2787" s="10">
        <v>767010</v>
      </c>
      <c r="S2787" s="8" t="s">
        <v>2653</v>
      </c>
      <c r="T2787" s="8" t="s">
        <v>522</v>
      </c>
      <c r="U2787" s="8" t="s">
        <v>16907</v>
      </c>
      <c r="V2787" s="8" t="s">
        <v>17296</v>
      </c>
      <c r="W2787" s="8" t="s">
        <v>807</v>
      </c>
      <c r="X2787" s="8" t="s">
        <v>2649</v>
      </c>
      <c r="Y2787" s="12">
        <v>56.620000000000005</v>
      </c>
      <c r="Z2787" s="12">
        <v>130.07</v>
      </c>
      <c r="AA2787" s="10">
        <v>41908</v>
      </c>
      <c r="AB2787" s="11"/>
    </row>
    <row r="2788" spans="1:28" x14ac:dyDescent="0.3">
      <c r="A2788" s="8">
        <v>106826</v>
      </c>
      <c r="B2788" s="8" t="s">
        <v>28</v>
      </c>
      <c r="C2788" s="8" t="s">
        <v>1663</v>
      </c>
      <c r="D2788" s="8" t="s">
        <v>86</v>
      </c>
      <c r="E2788" s="8" t="s">
        <v>31</v>
      </c>
      <c r="F2788" s="8" t="s">
        <v>2644</v>
      </c>
      <c r="G2788" s="8" t="s">
        <v>2650</v>
      </c>
      <c r="H2788" s="8" t="s">
        <v>34</v>
      </c>
      <c r="I2788" s="8" t="s">
        <v>57</v>
      </c>
      <c r="J2788" s="8" t="s">
        <v>2456</v>
      </c>
      <c r="K2788" s="8" t="s">
        <v>2651</v>
      </c>
      <c r="L2788" s="8" t="s">
        <v>2652</v>
      </c>
      <c r="M2788" s="8" t="s">
        <v>850</v>
      </c>
      <c r="N2788" s="8"/>
      <c r="O2788" s="8"/>
      <c r="P2788" s="8" t="s">
        <v>18205</v>
      </c>
      <c r="Q2788" s="10">
        <v>42125</v>
      </c>
      <c r="R2788" s="10">
        <v>767010</v>
      </c>
      <c r="S2788" s="8" t="s">
        <v>2653</v>
      </c>
      <c r="T2788" s="8" t="s">
        <v>522</v>
      </c>
      <c r="U2788" s="8" t="s">
        <v>16907</v>
      </c>
      <c r="V2788" s="8" t="s">
        <v>17296</v>
      </c>
      <c r="W2788" s="8" t="s">
        <v>807</v>
      </c>
      <c r="X2788" s="8" t="s">
        <v>2649</v>
      </c>
      <c r="Y2788" s="12">
        <v>56.620000000000005</v>
      </c>
      <c r="Z2788" s="12">
        <v>130.07</v>
      </c>
      <c r="AA2788" s="10">
        <v>41908</v>
      </c>
      <c r="AB2788" s="11"/>
    </row>
    <row r="2789" spans="1:28" x14ac:dyDescent="0.3">
      <c r="A2789" s="8">
        <v>106826</v>
      </c>
      <c r="B2789" s="8" t="s">
        <v>28</v>
      </c>
      <c r="C2789" s="8" t="s">
        <v>1663</v>
      </c>
      <c r="D2789" s="8" t="s">
        <v>86</v>
      </c>
      <c r="E2789" s="8" t="s">
        <v>31</v>
      </c>
      <c r="F2789" s="8" t="s">
        <v>2644</v>
      </c>
      <c r="G2789" s="8" t="s">
        <v>2654</v>
      </c>
      <c r="H2789" s="8" t="s">
        <v>34</v>
      </c>
      <c r="I2789" s="8" t="s">
        <v>57</v>
      </c>
      <c r="J2789" s="8" t="s">
        <v>2456</v>
      </c>
      <c r="K2789" s="8" t="s">
        <v>2655</v>
      </c>
      <c r="L2789" s="8" t="s">
        <v>2656</v>
      </c>
      <c r="M2789" s="8" t="s">
        <v>850</v>
      </c>
      <c r="N2789" s="8"/>
      <c r="O2789" s="8"/>
      <c r="P2789" s="8" t="s">
        <v>17248</v>
      </c>
      <c r="Q2789" s="10">
        <v>41944</v>
      </c>
      <c r="R2789" s="10">
        <v>767010</v>
      </c>
      <c r="S2789" s="8" t="s">
        <v>2657</v>
      </c>
      <c r="T2789" s="8" t="s">
        <v>522</v>
      </c>
      <c r="U2789" s="8" t="s">
        <v>16907</v>
      </c>
      <c r="V2789" s="8" t="s">
        <v>17296</v>
      </c>
      <c r="W2789" s="8" t="s">
        <v>807</v>
      </c>
      <c r="X2789" s="8" t="s">
        <v>2649</v>
      </c>
      <c r="Y2789" s="12">
        <v>56.620000000000005</v>
      </c>
      <c r="Z2789" s="12">
        <v>130.07</v>
      </c>
      <c r="AA2789" s="10">
        <v>41908</v>
      </c>
      <c r="AB2789" s="11"/>
    </row>
    <row r="2790" spans="1:28" x14ac:dyDescent="0.3">
      <c r="A2790" s="8">
        <v>106826</v>
      </c>
      <c r="B2790" s="8" t="s">
        <v>28</v>
      </c>
      <c r="C2790" s="8" t="s">
        <v>1663</v>
      </c>
      <c r="D2790" s="8" t="s">
        <v>86</v>
      </c>
      <c r="E2790" s="8" t="s">
        <v>31</v>
      </c>
      <c r="F2790" s="8" t="s">
        <v>2644</v>
      </c>
      <c r="G2790" s="8" t="s">
        <v>2658</v>
      </c>
      <c r="H2790" s="8" t="s">
        <v>34</v>
      </c>
      <c r="I2790" s="8" t="s">
        <v>57</v>
      </c>
      <c r="J2790" s="8" t="s">
        <v>2456</v>
      </c>
      <c r="K2790" s="8" t="s">
        <v>2659</v>
      </c>
      <c r="L2790" s="8" t="s">
        <v>2660</v>
      </c>
      <c r="M2790" s="8" t="s">
        <v>860</v>
      </c>
      <c r="N2790" s="8"/>
      <c r="O2790" s="8"/>
      <c r="P2790" s="8" t="s">
        <v>17250</v>
      </c>
      <c r="Q2790" s="10">
        <v>42673</v>
      </c>
      <c r="R2790" s="10">
        <v>767010</v>
      </c>
      <c r="S2790" s="8" t="s">
        <v>20113</v>
      </c>
      <c r="T2790" s="8" t="s">
        <v>522</v>
      </c>
      <c r="U2790" s="8" t="s">
        <v>16907</v>
      </c>
      <c r="V2790" s="8" t="s">
        <v>17296</v>
      </c>
      <c r="W2790" s="8" t="s">
        <v>807</v>
      </c>
      <c r="X2790" s="8" t="s">
        <v>2649</v>
      </c>
      <c r="Y2790" s="12">
        <v>56.620000000000005</v>
      </c>
      <c r="Z2790" s="12">
        <v>130.07</v>
      </c>
      <c r="AA2790" s="10">
        <v>41908</v>
      </c>
      <c r="AB2790" s="11"/>
    </row>
    <row r="2791" spans="1:28" x14ac:dyDescent="0.3">
      <c r="A2791" s="8">
        <v>106826</v>
      </c>
      <c r="B2791" s="8" t="s">
        <v>28</v>
      </c>
      <c r="C2791" s="8" t="s">
        <v>1663</v>
      </c>
      <c r="D2791" s="8" t="s">
        <v>86</v>
      </c>
      <c r="E2791" s="8" t="s">
        <v>31</v>
      </c>
      <c r="F2791" s="8" t="s">
        <v>2644</v>
      </c>
      <c r="G2791" s="8" t="s">
        <v>2658</v>
      </c>
      <c r="H2791" s="8" t="s">
        <v>34</v>
      </c>
      <c r="I2791" s="8" t="s">
        <v>57</v>
      </c>
      <c r="J2791" s="8" t="s">
        <v>2456</v>
      </c>
      <c r="K2791" s="8" t="s">
        <v>2659</v>
      </c>
      <c r="L2791" s="8" t="s">
        <v>2660</v>
      </c>
      <c r="M2791" s="8" t="s">
        <v>850</v>
      </c>
      <c r="N2791" s="8"/>
      <c r="O2791" s="8"/>
      <c r="P2791" s="8" t="s">
        <v>17248</v>
      </c>
      <c r="Q2791" s="10">
        <v>42673</v>
      </c>
      <c r="R2791" s="10">
        <v>767010</v>
      </c>
      <c r="S2791" s="8" t="s">
        <v>20113</v>
      </c>
      <c r="T2791" s="8" t="s">
        <v>522</v>
      </c>
      <c r="U2791" s="8" t="s">
        <v>16907</v>
      </c>
      <c r="V2791" s="8" t="s">
        <v>17296</v>
      </c>
      <c r="W2791" s="8" t="s">
        <v>807</v>
      </c>
      <c r="X2791" s="8" t="s">
        <v>2649</v>
      </c>
      <c r="Y2791" s="12">
        <v>56.620000000000005</v>
      </c>
      <c r="Z2791" s="12">
        <v>130.07</v>
      </c>
      <c r="AA2791" s="10">
        <v>41908</v>
      </c>
      <c r="AB2791" s="11"/>
    </row>
    <row r="2792" spans="1:28" x14ac:dyDescent="0.3">
      <c r="A2792" s="8">
        <v>106826</v>
      </c>
      <c r="B2792" s="8" t="s">
        <v>28</v>
      </c>
      <c r="C2792" s="8" t="s">
        <v>1663</v>
      </c>
      <c r="D2792" s="8" t="s">
        <v>86</v>
      </c>
      <c r="E2792" s="8" t="s">
        <v>31</v>
      </c>
      <c r="F2792" s="8" t="s">
        <v>2644</v>
      </c>
      <c r="G2792" s="8" t="s">
        <v>2691</v>
      </c>
      <c r="H2792" s="8" t="s">
        <v>34</v>
      </c>
      <c r="I2792" s="8" t="s">
        <v>57</v>
      </c>
      <c r="J2792" s="8" t="s">
        <v>2456</v>
      </c>
      <c r="K2792" s="8" t="s">
        <v>2662</v>
      </c>
      <c r="L2792" s="8" t="s">
        <v>2692</v>
      </c>
      <c r="M2792" s="8" t="s">
        <v>76</v>
      </c>
      <c r="N2792" s="8"/>
      <c r="O2792" s="8"/>
      <c r="P2792" s="8" t="s">
        <v>17249</v>
      </c>
      <c r="Q2792" s="10">
        <v>41815</v>
      </c>
      <c r="R2792" s="10">
        <v>767010</v>
      </c>
      <c r="S2792" s="8" t="s">
        <v>2664</v>
      </c>
      <c r="T2792" s="8" t="s">
        <v>522</v>
      </c>
      <c r="U2792" s="8" t="s">
        <v>16907</v>
      </c>
      <c r="V2792" s="8" t="s">
        <v>17296</v>
      </c>
      <c r="W2792" s="8" t="s">
        <v>807</v>
      </c>
      <c r="X2792" s="8" t="s">
        <v>2649</v>
      </c>
      <c r="Y2792" s="12">
        <v>56.620000000000005</v>
      </c>
      <c r="Z2792" s="12">
        <v>130.07</v>
      </c>
      <c r="AA2792" s="10">
        <v>41908</v>
      </c>
      <c r="AB2792" s="11"/>
    </row>
    <row r="2793" spans="1:28" x14ac:dyDescent="0.3">
      <c r="A2793" s="8">
        <v>106826</v>
      </c>
      <c r="B2793" s="8" t="s">
        <v>28</v>
      </c>
      <c r="C2793" s="8" t="s">
        <v>1663</v>
      </c>
      <c r="D2793" s="8" t="s">
        <v>86</v>
      </c>
      <c r="E2793" s="8" t="s">
        <v>31</v>
      </c>
      <c r="F2793" s="8" t="s">
        <v>2644</v>
      </c>
      <c r="G2793" s="8" t="s">
        <v>2661</v>
      </c>
      <c r="H2793" s="8" t="s">
        <v>34</v>
      </c>
      <c r="I2793" s="8" t="s">
        <v>57</v>
      </c>
      <c r="J2793" s="8" t="s">
        <v>2456</v>
      </c>
      <c r="K2793" s="8" t="s">
        <v>2662</v>
      </c>
      <c r="L2793" s="8" t="s">
        <v>2663</v>
      </c>
      <c r="M2793" s="8" t="s">
        <v>859</v>
      </c>
      <c r="N2793" s="8"/>
      <c r="O2793" s="8"/>
      <c r="P2793" s="8" t="s">
        <v>17251</v>
      </c>
      <c r="Q2793" s="10">
        <v>42125</v>
      </c>
      <c r="R2793" s="10">
        <v>767010</v>
      </c>
      <c r="S2793" s="8" t="s">
        <v>2664</v>
      </c>
      <c r="T2793" s="8" t="s">
        <v>522</v>
      </c>
      <c r="U2793" s="8" t="s">
        <v>16907</v>
      </c>
      <c r="V2793" s="8" t="s">
        <v>17296</v>
      </c>
      <c r="W2793" s="8" t="s">
        <v>807</v>
      </c>
      <c r="X2793" s="8" t="s">
        <v>2649</v>
      </c>
      <c r="Y2793" s="12">
        <v>56.620000000000005</v>
      </c>
      <c r="Z2793" s="12">
        <v>130.07</v>
      </c>
      <c r="AA2793" s="10">
        <v>41908</v>
      </c>
      <c r="AB2793" s="11"/>
    </row>
    <row r="2794" spans="1:28" x14ac:dyDescent="0.3">
      <c r="A2794" s="8">
        <v>106826</v>
      </c>
      <c r="B2794" s="8" t="s">
        <v>28</v>
      </c>
      <c r="C2794" s="8" t="s">
        <v>1663</v>
      </c>
      <c r="D2794" s="8" t="s">
        <v>86</v>
      </c>
      <c r="E2794" s="8" t="s">
        <v>31</v>
      </c>
      <c r="F2794" s="8" t="s">
        <v>2644</v>
      </c>
      <c r="G2794" s="8" t="s">
        <v>2661</v>
      </c>
      <c r="H2794" s="8" t="s">
        <v>34</v>
      </c>
      <c r="I2794" s="8" t="s">
        <v>57</v>
      </c>
      <c r="J2794" s="8" t="s">
        <v>2456</v>
      </c>
      <c r="K2794" s="8" t="s">
        <v>2662</v>
      </c>
      <c r="L2794" s="8" t="s">
        <v>2663</v>
      </c>
      <c r="M2794" s="8" t="s">
        <v>860</v>
      </c>
      <c r="N2794" s="8"/>
      <c r="O2794" s="8"/>
      <c r="P2794" s="8" t="s">
        <v>17250</v>
      </c>
      <c r="Q2794" s="10">
        <v>42125</v>
      </c>
      <c r="R2794" s="10">
        <v>767010</v>
      </c>
      <c r="S2794" s="8" t="s">
        <v>2664</v>
      </c>
      <c r="T2794" s="8" t="s">
        <v>522</v>
      </c>
      <c r="U2794" s="8" t="s">
        <v>16907</v>
      </c>
      <c r="V2794" s="8" t="s">
        <v>17296</v>
      </c>
      <c r="W2794" s="8" t="s">
        <v>807</v>
      </c>
      <c r="X2794" s="8" t="s">
        <v>2649</v>
      </c>
      <c r="Y2794" s="12">
        <v>56.620000000000005</v>
      </c>
      <c r="Z2794" s="12">
        <v>130.07</v>
      </c>
      <c r="AA2794" s="10">
        <v>41908</v>
      </c>
      <c r="AB2794" s="11"/>
    </row>
    <row r="2795" spans="1:28" x14ac:dyDescent="0.3">
      <c r="A2795" s="8">
        <v>106826</v>
      </c>
      <c r="B2795" s="8" t="s">
        <v>28</v>
      </c>
      <c r="C2795" s="8" t="s">
        <v>1663</v>
      </c>
      <c r="D2795" s="8" t="s">
        <v>86</v>
      </c>
      <c r="E2795" s="8" t="s">
        <v>31</v>
      </c>
      <c r="F2795" s="8" t="s">
        <v>2644</v>
      </c>
      <c r="G2795" s="8" t="s">
        <v>2645</v>
      </c>
      <c r="H2795" s="8" t="s">
        <v>34</v>
      </c>
      <c r="I2795" s="8" t="s">
        <v>57</v>
      </c>
      <c r="J2795" s="8" t="s">
        <v>2456</v>
      </c>
      <c r="K2795" s="8" t="s">
        <v>2646</v>
      </c>
      <c r="L2795" s="8" t="s">
        <v>2647</v>
      </c>
      <c r="M2795" s="8" t="s">
        <v>76</v>
      </c>
      <c r="N2795" s="8"/>
      <c r="O2795" s="8"/>
      <c r="P2795" s="8" t="s">
        <v>18208</v>
      </c>
      <c r="Q2795" s="10">
        <v>43054</v>
      </c>
      <c r="R2795" s="10">
        <v>767010</v>
      </c>
      <c r="S2795" s="8" t="s">
        <v>2648</v>
      </c>
      <c r="T2795" s="8" t="s">
        <v>522</v>
      </c>
      <c r="U2795" s="8" t="s">
        <v>16907</v>
      </c>
      <c r="V2795" s="8" t="s">
        <v>17296</v>
      </c>
      <c r="W2795" s="8" t="s">
        <v>807</v>
      </c>
      <c r="X2795" s="8" t="s">
        <v>2649</v>
      </c>
      <c r="Y2795" s="12">
        <v>56.620000000000005</v>
      </c>
      <c r="Z2795" s="12">
        <v>130.07</v>
      </c>
      <c r="AA2795" s="10">
        <v>41908</v>
      </c>
      <c r="AB2795" s="11"/>
    </row>
    <row r="2796" spans="1:28" x14ac:dyDescent="0.3">
      <c r="A2796" s="8">
        <v>106826</v>
      </c>
      <c r="B2796" s="8" t="s">
        <v>28</v>
      </c>
      <c r="C2796" s="8" t="s">
        <v>1663</v>
      </c>
      <c r="D2796" s="8" t="s">
        <v>86</v>
      </c>
      <c r="E2796" s="8" t="s">
        <v>31</v>
      </c>
      <c r="F2796" s="8" t="s">
        <v>2644</v>
      </c>
      <c r="G2796" s="8" t="s">
        <v>2668</v>
      </c>
      <c r="H2796" s="8" t="s">
        <v>34</v>
      </c>
      <c r="I2796" s="8" t="s">
        <v>57</v>
      </c>
      <c r="J2796" s="8" t="s">
        <v>2456</v>
      </c>
      <c r="K2796" s="8" t="s">
        <v>2669</v>
      </c>
      <c r="L2796" s="8" t="s">
        <v>2670</v>
      </c>
      <c r="M2796" s="8" t="s">
        <v>860</v>
      </c>
      <c r="N2796" s="8"/>
      <c r="O2796" s="8"/>
      <c r="P2796" s="8" t="s">
        <v>17250</v>
      </c>
      <c r="Q2796" s="10">
        <v>42019</v>
      </c>
      <c r="R2796" s="10">
        <v>767010</v>
      </c>
      <c r="S2796" s="8" t="s">
        <v>2671</v>
      </c>
      <c r="T2796" s="8" t="s">
        <v>522</v>
      </c>
      <c r="U2796" s="8" t="s">
        <v>16907</v>
      </c>
      <c r="V2796" s="8" t="s">
        <v>17296</v>
      </c>
      <c r="W2796" s="8" t="s">
        <v>807</v>
      </c>
      <c r="X2796" s="8" t="s">
        <v>2649</v>
      </c>
      <c r="Y2796" s="12">
        <v>56.620000000000005</v>
      </c>
      <c r="Z2796" s="12">
        <v>130.07</v>
      </c>
      <c r="AA2796" s="10">
        <v>41908</v>
      </c>
      <c r="AB2796" s="11"/>
    </row>
    <row r="2797" spans="1:28" x14ac:dyDescent="0.3">
      <c r="A2797" s="8">
        <v>106826</v>
      </c>
      <c r="B2797" s="8" t="s">
        <v>28</v>
      </c>
      <c r="C2797" s="8" t="s">
        <v>1663</v>
      </c>
      <c r="D2797" s="8" t="s">
        <v>86</v>
      </c>
      <c r="E2797" s="8" t="s">
        <v>31</v>
      </c>
      <c r="F2797" s="8" t="s">
        <v>2644</v>
      </c>
      <c r="G2797" s="8" t="s">
        <v>2672</v>
      </c>
      <c r="H2797" s="8" t="s">
        <v>34</v>
      </c>
      <c r="I2797" s="8" t="s">
        <v>57</v>
      </c>
      <c r="J2797" s="8" t="s">
        <v>2456</v>
      </c>
      <c r="K2797" s="8" t="s">
        <v>2673</v>
      </c>
      <c r="L2797" s="8" t="s">
        <v>2674</v>
      </c>
      <c r="M2797" s="8" t="s">
        <v>860</v>
      </c>
      <c r="N2797" s="8"/>
      <c r="O2797" s="8"/>
      <c r="P2797" s="8" t="s">
        <v>18207</v>
      </c>
      <c r="Q2797" s="10">
        <v>41944</v>
      </c>
      <c r="R2797" s="10">
        <v>767010</v>
      </c>
      <c r="S2797" s="8" t="s">
        <v>2675</v>
      </c>
      <c r="T2797" s="8" t="s">
        <v>522</v>
      </c>
      <c r="U2797" s="8" t="s">
        <v>16907</v>
      </c>
      <c r="V2797" s="8" t="s">
        <v>17296</v>
      </c>
      <c r="W2797" s="8" t="s">
        <v>807</v>
      </c>
      <c r="X2797" s="8" t="s">
        <v>2649</v>
      </c>
      <c r="Y2797" s="12">
        <v>56.620000000000005</v>
      </c>
      <c r="Z2797" s="12">
        <v>130.07</v>
      </c>
      <c r="AA2797" s="10">
        <v>41908</v>
      </c>
      <c r="AB2797" s="11"/>
    </row>
    <row r="2798" spans="1:28" x14ac:dyDescent="0.3">
      <c r="A2798" s="8">
        <v>106826</v>
      </c>
      <c r="B2798" s="8" t="s">
        <v>28</v>
      </c>
      <c r="C2798" s="8" t="s">
        <v>1663</v>
      </c>
      <c r="D2798" s="8" t="s">
        <v>86</v>
      </c>
      <c r="E2798" s="8" t="s">
        <v>31</v>
      </c>
      <c r="F2798" s="8" t="s">
        <v>2644</v>
      </c>
      <c r="G2798" s="8" t="s">
        <v>2672</v>
      </c>
      <c r="H2798" s="8" t="s">
        <v>34</v>
      </c>
      <c r="I2798" s="8" t="s">
        <v>57</v>
      </c>
      <c r="J2798" s="8" t="s">
        <v>2456</v>
      </c>
      <c r="K2798" s="8" t="s">
        <v>2673</v>
      </c>
      <c r="L2798" s="8" t="s">
        <v>2674</v>
      </c>
      <c r="M2798" s="8" t="s">
        <v>858</v>
      </c>
      <c r="N2798" s="8"/>
      <c r="O2798" s="8"/>
      <c r="P2798" s="8" t="s">
        <v>17267</v>
      </c>
      <c r="Q2798" s="10">
        <v>41944</v>
      </c>
      <c r="R2798" s="10">
        <v>767010</v>
      </c>
      <c r="S2798" s="8" t="s">
        <v>2675</v>
      </c>
      <c r="T2798" s="8" t="s">
        <v>522</v>
      </c>
      <c r="U2798" s="8" t="s">
        <v>16907</v>
      </c>
      <c r="V2798" s="8" t="s">
        <v>17296</v>
      </c>
      <c r="W2798" s="8" t="s">
        <v>807</v>
      </c>
      <c r="X2798" s="8" t="s">
        <v>2649</v>
      </c>
      <c r="Y2798" s="12">
        <v>56.620000000000005</v>
      </c>
      <c r="Z2798" s="12">
        <v>130.07</v>
      </c>
      <c r="AA2798" s="10">
        <v>41908</v>
      </c>
      <c r="AB2798" s="11"/>
    </row>
    <row r="2799" spans="1:28" x14ac:dyDescent="0.3">
      <c r="A2799" s="8">
        <v>106826</v>
      </c>
      <c r="B2799" s="8" t="s">
        <v>28</v>
      </c>
      <c r="C2799" s="8" t="s">
        <v>1663</v>
      </c>
      <c r="D2799" s="8" t="s">
        <v>86</v>
      </c>
      <c r="E2799" s="8" t="s">
        <v>31</v>
      </c>
      <c r="F2799" s="8" t="s">
        <v>2644</v>
      </c>
      <c r="G2799" s="8" t="s">
        <v>2654</v>
      </c>
      <c r="H2799" s="8" t="s">
        <v>34</v>
      </c>
      <c r="I2799" s="8" t="s">
        <v>57</v>
      </c>
      <c r="J2799" s="8" t="s">
        <v>2456</v>
      </c>
      <c r="K2799" s="8" t="s">
        <v>2655</v>
      </c>
      <c r="L2799" s="8" t="s">
        <v>2656</v>
      </c>
      <c r="M2799" s="8" t="s">
        <v>76</v>
      </c>
      <c r="N2799" s="8"/>
      <c r="O2799" s="8"/>
      <c r="P2799" s="8" t="s">
        <v>17249</v>
      </c>
      <c r="Q2799" s="10">
        <v>41944</v>
      </c>
      <c r="R2799" s="10">
        <v>767010</v>
      </c>
      <c r="S2799" s="8" t="s">
        <v>2657</v>
      </c>
      <c r="T2799" s="8" t="s">
        <v>522</v>
      </c>
      <c r="U2799" s="8" t="s">
        <v>16907</v>
      </c>
      <c r="V2799" s="8" t="s">
        <v>17296</v>
      </c>
      <c r="W2799" s="8" t="s">
        <v>807</v>
      </c>
      <c r="X2799" s="8" t="s">
        <v>2649</v>
      </c>
      <c r="Y2799" s="12">
        <v>56.620000000000005</v>
      </c>
      <c r="Z2799" s="12">
        <v>130.07</v>
      </c>
      <c r="AA2799" s="10">
        <v>41908</v>
      </c>
      <c r="AB2799" s="11"/>
    </row>
    <row r="2800" spans="1:28" x14ac:dyDescent="0.3">
      <c r="A2800" s="8">
        <v>106826</v>
      </c>
      <c r="B2800" s="8" t="s">
        <v>28</v>
      </c>
      <c r="C2800" s="8" t="s">
        <v>1663</v>
      </c>
      <c r="D2800" s="8" t="s">
        <v>86</v>
      </c>
      <c r="E2800" s="8" t="s">
        <v>31</v>
      </c>
      <c r="F2800" s="8" t="s">
        <v>2644</v>
      </c>
      <c r="G2800" s="8" t="s">
        <v>2691</v>
      </c>
      <c r="H2800" s="8" t="s">
        <v>34</v>
      </c>
      <c r="I2800" s="8" t="s">
        <v>57</v>
      </c>
      <c r="J2800" s="8" t="s">
        <v>2456</v>
      </c>
      <c r="K2800" s="8" t="s">
        <v>2662</v>
      </c>
      <c r="L2800" s="8" t="s">
        <v>2692</v>
      </c>
      <c r="M2800" s="8" t="s">
        <v>850</v>
      </c>
      <c r="N2800" s="8"/>
      <c r="O2800" s="8"/>
      <c r="P2800" s="8" t="s">
        <v>17248</v>
      </c>
      <c r="Q2800" s="10">
        <v>41815</v>
      </c>
      <c r="R2800" s="10">
        <v>767010</v>
      </c>
      <c r="S2800" s="8" t="s">
        <v>2664</v>
      </c>
      <c r="T2800" s="8" t="s">
        <v>522</v>
      </c>
      <c r="U2800" s="8" t="s">
        <v>16907</v>
      </c>
      <c r="V2800" s="8" t="s">
        <v>17296</v>
      </c>
      <c r="W2800" s="8" t="s">
        <v>807</v>
      </c>
      <c r="X2800" s="8" t="s">
        <v>2649</v>
      </c>
      <c r="Y2800" s="12">
        <v>56.620000000000005</v>
      </c>
      <c r="Z2800" s="12">
        <v>130.07</v>
      </c>
      <c r="AA2800" s="10">
        <v>41908</v>
      </c>
      <c r="AB2800" s="11"/>
    </row>
    <row r="2801" spans="1:28" x14ac:dyDescent="0.3">
      <c r="A2801" s="8">
        <v>106826</v>
      </c>
      <c r="B2801" s="8" t="s">
        <v>28</v>
      </c>
      <c r="C2801" s="8" t="s">
        <v>1663</v>
      </c>
      <c r="D2801" s="8" t="s">
        <v>86</v>
      </c>
      <c r="E2801" s="8" t="s">
        <v>31</v>
      </c>
      <c r="F2801" s="8" t="s">
        <v>2644</v>
      </c>
      <c r="G2801" s="8" t="s">
        <v>2661</v>
      </c>
      <c r="H2801" s="8" t="s">
        <v>34</v>
      </c>
      <c r="I2801" s="8" t="s">
        <v>57</v>
      </c>
      <c r="J2801" s="8" t="s">
        <v>2456</v>
      </c>
      <c r="K2801" s="8" t="s">
        <v>2662</v>
      </c>
      <c r="L2801" s="8" t="s">
        <v>2663</v>
      </c>
      <c r="M2801" s="8" t="s">
        <v>858</v>
      </c>
      <c r="N2801" s="8"/>
      <c r="O2801" s="8"/>
      <c r="P2801" s="8" t="s">
        <v>17252</v>
      </c>
      <c r="Q2801" s="10">
        <v>42125</v>
      </c>
      <c r="R2801" s="10">
        <v>767010</v>
      </c>
      <c r="S2801" s="8" t="s">
        <v>2664</v>
      </c>
      <c r="T2801" s="8" t="s">
        <v>522</v>
      </c>
      <c r="U2801" s="8" t="s">
        <v>16907</v>
      </c>
      <c r="V2801" s="8" t="s">
        <v>17296</v>
      </c>
      <c r="W2801" s="8" t="s">
        <v>807</v>
      </c>
      <c r="X2801" s="8" t="s">
        <v>2649</v>
      </c>
      <c r="Y2801" s="12">
        <v>56.620000000000005</v>
      </c>
      <c r="Z2801" s="12">
        <v>130.07</v>
      </c>
      <c r="AA2801" s="10">
        <v>41908</v>
      </c>
      <c r="AB2801" s="11"/>
    </row>
    <row r="2802" spans="1:28" x14ac:dyDescent="0.3">
      <c r="A2802" s="8">
        <v>106826</v>
      </c>
      <c r="B2802" s="8" t="s">
        <v>28</v>
      </c>
      <c r="C2802" s="8" t="s">
        <v>1663</v>
      </c>
      <c r="D2802" s="8" t="s">
        <v>86</v>
      </c>
      <c r="E2802" s="8" t="s">
        <v>31</v>
      </c>
      <c r="F2802" s="8" t="s">
        <v>2644</v>
      </c>
      <c r="G2802" s="8" t="s">
        <v>2679</v>
      </c>
      <c r="H2802" s="8" t="s">
        <v>34</v>
      </c>
      <c r="I2802" s="8" t="s">
        <v>57</v>
      </c>
      <c r="J2802" s="8" t="s">
        <v>2456</v>
      </c>
      <c r="K2802" s="8" t="s">
        <v>2662</v>
      </c>
      <c r="L2802" s="8" t="s">
        <v>2680</v>
      </c>
      <c r="M2802" s="8" t="s">
        <v>850</v>
      </c>
      <c r="N2802" s="8"/>
      <c r="O2802" s="8"/>
      <c r="P2802" s="8" t="s">
        <v>17248</v>
      </c>
      <c r="Q2802" s="10">
        <v>43054</v>
      </c>
      <c r="R2802" s="10">
        <v>767010</v>
      </c>
      <c r="S2802" s="8" t="s">
        <v>2664</v>
      </c>
      <c r="T2802" s="8" t="s">
        <v>522</v>
      </c>
      <c r="U2802" s="8" t="s">
        <v>16907</v>
      </c>
      <c r="V2802" s="8" t="s">
        <v>17296</v>
      </c>
      <c r="W2802" s="8" t="s">
        <v>807</v>
      </c>
      <c r="X2802" s="8" t="s">
        <v>2649</v>
      </c>
      <c r="Y2802" s="12">
        <v>56.620000000000005</v>
      </c>
      <c r="Z2802" s="12">
        <v>130.07</v>
      </c>
      <c r="AA2802" s="10">
        <v>41908</v>
      </c>
      <c r="AB2802" s="11"/>
    </row>
    <row r="2803" spans="1:28" x14ac:dyDescent="0.3">
      <c r="A2803" s="8">
        <v>106826</v>
      </c>
      <c r="B2803" s="8" t="s">
        <v>28</v>
      </c>
      <c r="C2803" s="8" t="s">
        <v>1663</v>
      </c>
      <c r="D2803" s="8" t="s">
        <v>86</v>
      </c>
      <c r="E2803" s="8" t="s">
        <v>31</v>
      </c>
      <c r="F2803" s="8" t="s">
        <v>2644</v>
      </c>
      <c r="G2803" s="8" t="s">
        <v>2679</v>
      </c>
      <c r="H2803" s="8" t="s">
        <v>34</v>
      </c>
      <c r="I2803" s="8" t="s">
        <v>57</v>
      </c>
      <c r="J2803" s="8" t="s">
        <v>2456</v>
      </c>
      <c r="K2803" s="8" t="s">
        <v>2662</v>
      </c>
      <c r="L2803" s="8" t="s">
        <v>2680</v>
      </c>
      <c r="M2803" s="8" t="s">
        <v>859</v>
      </c>
      <c r="N2803" s="8"/>
      <c r="O2803" s="8"/>
      <c r="P2803" s="8" t="s">
        <v>17251</v>
      </c>
      <c r="Q2803" s="10">
        <v>43054</v>
      </c>
      <c r="R2803" s="10">
        <v>767010</v>
      </c>
      <c r="S2803" s="8" t="s">
        <v>2664</v>
      </c>
      <c r="T2803" s="8" t="s">
        <v>522</v>
      </c>
      <c r="U2803" s="8" t="s">
        <v>16907</v>
      </c>
      <c r="V2803" s="8" t="s">
        <v>17296</v>
      </c>
      <c r="W2803" s="8" t="s">
        <v>807</v>
      </c>
      <c r="X2803" s="8" t="s">
        <v>2649</v>
      </c>
      <c r="Y2803" s="12">
        <v>56.620000000000005</v>
      </c>
      <c r="Z2803" s="12">
        <v>130.07</v>
      </c>
      <c r="AA2803" s="10">
        <v>41908</v>
      </c>
      <c r="AB2803" s="11"/>
    </row>
    <row r="2804" spans="1:28" x14ac:dyDescent="0.3">
      <c r="A2804" s="8">
        <v>106826</v>
      </c>
      <c r="B2804" s="8" t="s">
        <v>28</v>
      </c>
      <c r="C2804" s="8" t="s">
        <v>1663</v>
      </c>
      <c r="D2804" s="8" t="s">
        <v>86</v>
      </c>
      <c r="E2804" s="8" t="s">
        <v>31</v>
      </c>
      <c r="F2804" s="8" t="s">
        <v>2644</v>
      </c>
      <c r="G2804" s="8" t="s">
        <v>2665</v>
      </c>
      <c r="H2804" s="8" t="s">
        <v>34</v>
      </c>
      <c r="I2804" s="8" t="s">
        <v>57</v>
      </c>
      <c r="J2804" s="8" t="s">
        <v>2456</v>
      </c>
      <c r="K2804" s="8" t="s">
        <v>2662</v>
      </c>
      <c r="L2804" s="8" t="s">
        <v>2666</v>
      </c>
      <c r="M2804" s="8" t="s">
        <v>859</v>
      </c>
      <c r="N2804" s="8"/>
      <c r="O2804" s="8"/>
      <c r="P2804" s="8" t="s">
        <v>17251</v>
      </c>
      <c r="Q2804" s="10">
        <v>42064</v>
      </c>
      <c r="R2804" s="10">
        <v>767010</v>
      </c>
      <c r="S2804" s="8" t="s">
        <v>2667</v>
      </c>
      <c r="T2804" s="8" t="s">
        <v>522</v>
      </c>
      <c r="U2804" s="8" t="s">
        <v>16907</v>
      </c>
      <c r="V2804" s="8" t="s">
        <v>17296</v>
      </c>
      <c r="W2804" s="8" t="s">
        <v>807</v>
      </c>
      <c r="X2804" s="8" t="s">
        <v>2649</v>
      </c>
      <c r="Y2804" s="12">
        <v>56.620000000000005</v>
      </c>
      <c r="Z2804" s="12">
        <v>130.07</v>
      </c>
      <c r="AA2804" s="10">
        <v>41908</v>
      </c>
      <c r="AB2804" s="11"/>
    </row>
    <row r="2805" spans="1:28" x14ac:dyDescent="0.3">
      <c r="A2805" s="8">
        <v>106826</v>
      </c>
      <c r="B2805" s="8" t="s">
        <v>28</v>
      </c>
      <c r="C2805" s="8" t="s">
        <v>1663</v>
      </c>
      <c r="D2805" s="8" t="s">
        <v>86</v>
      </c>
      <c r="E2805" s="8" t="s">
        <v>31</v>
      </c>
      <c r="F2805" s="8" t="s">
        <v>2644</v>
      </c>
      <c r="G2805" s="8" t="s">
        <v>2681</v>
      </c>
      <c r="H2805" s="8" t="s">
        <v>34</v>
      </c>
      <c r="I2805" s="8" t="s">
        <v>57</v>
      </c>
      <c r="J2805" s="8" t="s">
        <v>2456</v>
      </c>
      <c r="K2805" s="8" t="s">
        <v>2646</v>
      </c>
      <c r="L2805" s="8" t="s">
        <v>2682</v>
      </c>
      <c r="M2805" s="8" t="s">
        <v>858</v>
      </c>
      <c r="N2805" s="8"/>
      <c r="O2805" s="8"/>
      <c r="P2805" s="8" t="s">
        <v>17267</v>
      </c>
      <c r="Q2805" s="10">
        <v>42019</v>
      </c>
      <c r="R2805" s="10">
        <v>767010</v>
      </c>
      <c r="S2805" s="8" t="s">
        <v>2683</v>
      </c>
      <c r="T2805" s="8" t="s">
        <v>522</v>
      </c>
      <c r="U2805" s="8" t="s">
        <v>16907</v>
      </c>
      <c r="V2805" s="8" t="s">
        <v>17296</v>
      </c>
      <c r="W2805" s="8" t="s">
        <v>807</v>
      </c>
      <c r="X2805" s="8" t="s">
        <v>2649</v>
      </c>
      <c r="Y2805" s="12">
        <v>56.620000000000005</v>
      </c>
      <c r="Z2805" s="12">
        <v>130.07</v>
      </c>
      <c r="AA2805" s="10">
        <v>41908</v>
      </c>
      <c r="AB2805" s="11"/>
    </row>
    <row r="2806" spans="1:28" x14ac:dyDescent="0.3">
      <c r="A2806" s="8">
        <v>106826</v>
      </c>
      <c r="B2806" s="8" t="s">
        <v>28</v>
      </c>
      <c r="C2806" s="8" t="s">
        <v>1663</v>
      </c>
      <c r="D2806" s="8" t="s">
        <v>86</v>
      </c>
      <c r="E2806" s="8" t="s">
        <v>31</v>
      </c>
      <c r="F2806" s="8" t="s">
        <v>2644</v>
      </c>
      <c r="G2806" s="8" t="s">
        <v>2684</v>
      </c>
      <c r="H2806" s="8" t="s">
        <v>34</v>
      </c>
      <c r="I2806" s="8" t="s">
        <v>57</v>
      </c>
      <c r="J2806" s="8" t="s">
        <v>2456</v>
      </c>
      <c r="K2806" s="8" t="s">
        <v>2685</v>
      </c>
      <c r="L2806" s="8" t="s">
        <v>2686</v>
      </c>
      <c r="M2806" s="8" t="s">
        <v>860</v>
      </c>
      <c r="N2806" s="8"/>
      <c r="O2806" s="8"/>
      <c r="P2806" s="8" t="s">
        <v>18207</v>
      </c>
      <c r="Q2806" s="10">
        <v>42064</v>
      </c>
      <c r="R2806" s="10">
        <v>767010</v>
      </c>
      <c r="S2806" s="8" t="s">
        <v>2687</v>
      </c>
      <c r="T2806" s="8" t="s">
        <v>522</v>
      </c>
      <c r="U2806" s="8" t="s">
        <v>16907</v>
      </c>
      <c r="V2806" s="8" t="s">
        <v>17296</v>
      </c>
      <c r="W2806" s="8" t="s">
        <v>807</v>
      </c>
      <c r="X2806" s="8" t="s">
        <v>2649</v>
      </c>
      <c r="Y2806" s="12">
        <v>56.620000000000005</v>
      </c>
      <c r="Z2806" s="12">
        <v>130.07</v>
      </c>
      <c r="AA2806" s="10">
        <v>41908</v>
      </c>
      <c r="AB2806" s="11"/>
    </row>
    <row r="2807" spans="1:28" x14ac:dyDescent="0.3">
      <c r="A2807" s="8">
        <v>106826</v>
      </c>
      <c r="B2807" s="8" t="s">
        <v>28</v>
      </c>
      <c r="C2807" s="8" t="s">
        <v>1663</v>
      </c>
      <c r="D2807" s="8" t="s">
        <v>86</v>
      </c>
      <c r="E2807" s="8" t="s">
        <v>31</v>
      </c>
      <c r="F2807" s="8" t="s">
        <v>2644</v>
      </c>
      <c r="G2807" s="8" t="s">
        <v>2688</v>
      </c>
      <c r="H2807" s="8" t="s">
        <v>34</v>
      </c>
      <c r="I2807" s="8" t="s">
        <v>57</v>
      </c>
      <c r="J2807" s="8" t="s">
        <v>2456</v>
      </c>
      <c r="K2807" s="8" t="s">
        <v>2689</v>
      </c>
      <c r="L2807" s="8" t="s">
        <v>2690</v>
      </c>
      <c r="M2807" s="8" t="s">
        <v>860</v>
      </c>
      <c r="N2807" s="8"/>
      <c r="O2807" s="8"/>
      <c r="P2807" s="8" t="s">
        <v>18207</v>
      </c>
      <c r="Q2807" s="10">
        <v>42673</v>
      </c>
      <c r="R2807" s="10">
        <v>767010</v>
      </c>
      <c r="S2807" s="8" t="s">
        <v>2653</v>
      </c>
      <c r="T2807" s="8" t="s">
        <v>522</v>
      </c>
      <c r="U2807" s="8" t="s">
        <v>16907</v>
      </c>
      <c r="V2807" s="8" t="s">
        <v>17296</v>
      </c>
      <c r="W2807" s="8" t="s">
        <v>807</v>
      </c>
      <c r="X2807" s="8" t="s">
        <v>2649</v>
      </c>
      <c r="Y2807" s="12">
        <v>56.620000000000005</v>
      </c>
      <c r="Z2807" s="12">
        <v>130.07</v>
      </c>
      <c r="AA2807" s="10">
        <v>41908</v>
      </c>
      <c r="AB2807" s="11"/>
    </row>
    <row r="2808" spans="1:28" x14ac:dyDescent="0.3">
      <c r="A2808" s="8">
        <v>106826</v>
      </c>
      <c r="B2808" s="8" t="s">
        <v>28</v>
      </c>
      <c r="C2808" s="8" t="s">
        <v>1663</v>
      </c>
      <c r="D2808" s="8" t="s">
        <v>86</v>
      </c>
      <c r="E2808" s="8" t="s">
        <v>31</v>
      </c>
      <c r="F2808" s="8" t="s">
        <v>2644</v>
      </c>
      <c r="G2808" s="8" t="s">
        <v>2688</v>
      </c>
      <c r="H2808" s="8" t="s">
        <v>34</v>
      </c>
      <c r="I2808" s="8" t="s">
        <v>57</v>
      </c>
      <c r="J2808" s="8" t="s">
        <v>2456</v>
      </c>
      <c r="K2808" s="8" t="s">
        <v>2689</v>
      </c>
      <c r="L2808" s="8" t="s">
        <v>2690</v>
      </c>
      <c r="M2808" s="8" t="s">
        <v>858</v>
      </c>
      <c r="N2808" s="8"/>
      <c r="O2808" s="8"/>
      <c r="P2808" s="8" t="s">
        <v>17267</v>
      </c>
      <c r="Q2808" s="10">
        <v>42673</v>
      </c>
      <c r="R2808" s="10">
        <v>767010</v>
      </c>
      <c r="S2808" s="8" t="s">
        <v>2653</v>
      </c>
      <c r="T2808" s="8" t="s">
        <v>522</v>
      </c>
      <c r="U2808" s="8" t="s">
        <v>16907</v>
      </c>
      <c r="V2808" s="8" t="s">
        <v>17296</v>
      </c>
      <c r="W2808" s="8" t="s">
        <v>807</v>
      </c>
      <c r="X2808" s="8" t="s">
        <v>2649</v>
      </c>
      <c r="Y2808" s="12">
        <v>56.620000000000005</v>
      </c>
      <c r="Z2808" s="12">
        <v>130.07</v>
      </c>
      <c r="AA2808" s="10">
        <v>41908</v>
      </c>
      <c r="AB2808" s="11"/>
    </row>
    <row r="2809" spans="1:28" x14ac:dyDescent="0.3">
      <c r="A2809" s="8">
        <v>106826</v>
      </c>
      <c r="B2809" s="8" t="s">
        <v>28</v>
      </c>
      <c r="C2809" s="8" t="s">
        <v>1663</v>
      </c>
      <c r="D2809" s="8" t="s">
        <v>86</v>
      </c>
      <c r="E2809" s="8" t="s">
        <v>31</v>
      </c>
      <c r="F2809" s="8" t="s">
        <v>2644</v>
      </c>
      <c r="G2809" s="8" t="s">
        <v>2676</v>
      </c>
      <c r="H2809" s="8" t="s">
        <v>34</v>
      </c>
      <c r="I2809" s="8" t="s">
        <v>57</v>
      </c>
      <c r="J2809" s="8" t="s">
        <v>2456</v>
      </c>
      <c r="K2809" s="8" t="s">
        <v>2677</v>
      </c>
      <c r="L2809" s="8" t="s">
        <v>2678</v>
      </c>
      <c r="M2809" s="8" t="s">
        <v>859</v>
      </c>
      <c r="N2809" s="8"/>
      <c r="O2809" s="8"/>
      <c r="P2809" s="8" t="s">
        <v>18206</v>
      </c>
      <c r="Q2809" s="10">
        <v>41815</v>
      </c>
      <c r="R2809" s="10">
        <v>767010</v>
      </c>
      <c r="S2809" s="8" t="s">
        <v>2653</v>
      </c>
      <c r="T2809" s="8" t="s">
        <v>522</v>
      </c>
      <c r="U2809" s="8" t="s">
        <v>16907</v>
      </c>
      <c r="V2809" s="8" t="s">
        <v>17296</v>
      </c>
      <c r="W2809" s="8" t="s">
        <v>807</v>
      </c>
      <c r="X2809" s="8" t="s">
        <v>2649</v>
      </c>
      <c r="Y2809" s="12">
        <v>56.620000000000005</v>
      </c>
      <c r="Z2809" s="12">
        <v>130.07</v>
      </c>
      <c r="AA2809" s="10">
        <v>41908</v>
      </c>
      <c r="AB2809" s="11"/>
    </row>
    <row r="2810" spans="1:28" x14ac:dyDescent="0.3">
      <c r="A2810" s="8">
        <v>106826</v>
      </c>
      <c r="B2810" s="8" t="s">
        <v>28</v>
      </c>
      <c r="C2810" s="8" t="s">
        <v>1663</v>
      </c>
      <c r="D2810" s="8" t="s">
        <v>86</v>
      </c>
      <c r="E2810" s="8" t="s">
        <v>31</v>
      </c>
      <c r="F2810" s="8" t="s">
        <v>2644</v>
      </c>
      <c r="G2810" s="8" t="s">
        <v>2676</v>
      </c>
      <c r="H2810" s="8" t="s">
        <v>34</v>
      </c>
      <c r="I2810" s="8" t="s">
        <v>57</v>
      </c>
      <c r="J2810" s="8" t="s">
        <v>2456</v>
      </c>
      <c r="K2810" s="8" t="s">
        <v>2677</v>
      </c>
      <c r="L2810" s="8" t="s">
        <v>2678</v>
      </c>
      <c r="M2810" s="8" t="s">
        <v>850</v>
      </c>
      <c r="N2810" s="8"/>
      <c r="O2810" s="8"/>
      <c r="P2810" s="8" t="s">
        <v>18205</v>
      </c>
      <c r="Q2810" s="10">
        <v>41815</v>
      </c>
      <c r="R2810" s="10">
        <v>767010</v>
      </c>
      <c r="S2810" s="8" t="s">
        <v>2653</v>
      </c>
      <c r="T2810" s="8" t="s">
        <v>522</v>
      </c>
      <c r="U2810" s="8" t="s">
        <v>16907</v>
      </c>
      <c r="V2810" s="8" t="s">
        <v>17296</v>
      </c>
      <c r="W2810" s="8" t="s">
        <v>807</v>
      </c>
      <c r="X2810" s="8" t="s">
        <v>2649</v>
      </c>
      <c r="Y2810" s="12">
        <v>56.620000000000005</v>
      </c>
      <c r="Z2810" s="12">
        <v>130.07</v>
      </c>
      <c r="AA2810" s="10">
        <v>41908</v>
      </c>
      <c r="AB2810" s="11"/>
    </row>
    <row r="2811" spans="1:28" x14ac:dyDescent="0.3">
      <c r="A2811" s="8">
        <v>106826</v>
      </c>
      <c r="B2811" s="8" t="s">
        <v>28</v>
      </c>
      <c r="C2811" s="8" t="s">
        <v>1663</v>
      </c>
      <c r="D2811" s="8" t="s">
        <v>86</v>
      </c>
      <c r="E2811" s="8" t="s">
        <v>31</v>
      </c>
      <c r="F2811" s="8" t="s">
        <v>2644</v>
      </c>
      <c r="G2811" s="8" t="s">
        <v>2645</v>
      </c>
      <c r="H2811" s="8" t="s">
        <v>34</v>
      </c>
      <c r="I2811" s="8" t="s">
        <v>57</v>
      </c>
      <c r="J2811" s="8" t="s">
        <v>2456</v>
      </c>
      <c r="K2811" s="8" t="s">
        <v>2646</v>
      </c>
      <c r="L2811" s="8" t="s">
        <v>2647</v>
      </c>
      <c r="M2811" s="8" t="s">
        <v>858</v>
      </c>
      <c r="N2811" s="8"/>
      <c r="O2811" s="8"/>
      <c r="P2811" s="8" t="s">
        <v>17267</v>
      </c>
      <c r="Q2811" s="10">
        <v>43054</v>
      </c>
      <c r="R2811" s="10">
        <v>767010</v>
      </c>
      <c r="S2811" s="8" t="s">
        <v>2648</v>
      </c>
      <c r="T2811" s="8" t="s">
        <v>522</v>
      </c>
      <c r="U2811" s="8" t="s">
        <v>16907</v>
      </c>
      <c r="V2811" s="8" t="s">
        <v>17296</v>
      </c>
      <c r="W2811" s="8" t="s">
        <v>807</v>
      </c>
      <c r="X2811" s="8" t="s">
        <v>2649</v>
      </c>
      <c r="Y2811" s="12">
        <v>56.620000000000005</v>
      </c>
      <c r="Z2811" s="12">
        <v>130.07</v>
      </c>
      <c r="AA2811" s="10">
        <v>41908</v>
      </c>
      <c r="AB2811" s="11"/>
    </row>
    <row r="2812" spans="1:28" x14ac:dyDescent="0.3">
      <c r="A2812" s="8">
        <v>106826</v>
      </c>
      <c r="B2812" s="8" t="s">
        <v>28</v>
      </c>
      <c r="C2812" s="8" t="s">
        <v>1663</v>
      </c>
      <c r="D2812" s="8" t="s">
        <v>86</v>
      </c>
      <c r="E2812" s="8" t="s">
        <v>31</v>
      </c>
      <c r="F2812" s="8" t="s">
        <v>2644</v>
      </c>
      <c r="G2812" s="8" t="s">
        <v>2658</v>
      </c>
      <c r="H2812" s="8" t="s">
        <v>34</v>
      </c>
      <c r="I2812" s="8" t="s">
        <v>57</v>
      </c>
      <c r="J2812" s="8" t="s">
        <v>2456</v>
      </c>
      <c r="K2812" s="8" t="s">
        <v>2659</v>
      </c>
      <c r="L2812" s="8" t="s">
        <v>2660</v>
      </c>
      <c r="M2812" s="8" t="s">
        <v>76</v>
      </c>
      <c r="N2812" s="8"/>
      <c r="O2812" s="8"/>
      <c r="P2812" s="8" t="s">
        <v>17249</v>
      </c>
      <c r="Q2812" s="10">
        <v>42673</v>
      </c>
      <c r="R2812" s="10">
        <v>767010</v>
      </c>
      <c r="S2812" s="8" t="s">
        <v>20113</v>
      </c>
      <c r="T2812" s="8" t="s">
        <v>522</v>
      </c>
      <c r="U2812" s="8" t="s">
        <v>16907</v>
      </c>
      <c r="V2812" s="8" t="s">
        <v>17296</v>
      </c>
      <c r="W2812" s="8" t="s">
        <v>807</v>
      </c>
      <c r="X2812" s="8" t="s">
        <v>2649</v>
      </c>
      <c r="Y2812" s="12">
        <v>56.620000000000005</v>
      </c>
      <c r="Z2812" s="12">
        <v>130.07</v>
      </c>
      <c r="AA2812" s="10">
        <v>41908</v>
      </c>
      <c r="AB2812" s="11"/>
    </row>
    <row r="2813" spans="1:28" x14ac:dyDescent="0.3">
      <c r="A2813" s="8">
        <v>106826</v>
      </c>
      <c r="B2813" s="8" t="s">
        <v>28</v>
      </c>
      <c r="C2813" s="8" t="s">
        <v>1663</v>
      </c>
      <c r="D2813" s="8" t="s">
        <v>86</v>
      </c>
      <c r="E2813" s="8" t="s">
        <v>31</v>
      </c>
      <c r="F2813" s="8" t="s">
        <v>2644</v>
      </c>
      <c r="G2813" s="8" t="s">
        <v>2679</v>
      </c>
      <c r="H2813" s="8" t="s">
        <v>34</v>
      </c>
      <c r="I2813" s="8" t="s">
        <v>57</v>
      </c>
      <c r="J2813" s="8" t="s">
        <v>2456</v>
      </c>
      <c r="K2813" s="8" t="s">
        <v>2662</v>
      </c>
      <c r="L2813" s="8" t="s">
        <v>2680</v>
      </c>
      <c r="M2813" s="8" t="s">
        <v>860</v>
      </c>
      <c r="N2813" s="8"/>
      <c r="O2813" s="8"/>
      <c r="P2813" s="8" t="s">
        <v>17250</v>
      </c>
      <c r="Q2813" s="10">
        <v>43054</v>
      </c>
      <c r="R2813" s="10">
        <v>767010</v>
      </c>
      <c r="S2813" s="8" t="s">
        <v>2664</v>
      </c>
      <c r="T2813" s="8" t="s">
        <v>522</v>
      </c>
      <c r="U2813" s="8" t="s">
        <v>16907</v>
      </c>
      <c r="V2813" s="8" t="s">
        <v>17296</v>
      </c>
      <c r="W2813" s="8" t="s">
        <v>807</v>
      </c>
      <c r="X2813" s="8" t="s">
        <v>2649</v>
      </c>
      <c r="Y2813" s="12">
        <v>56.620000000000005</v>
      </c>
      <c r="Z2813" s="12">
        <v>130.07</v>
      </c>
      <c r="AA2813" s="10">
        <v>41908</v>
      </c>
      <c r="AB2813" s="11"/>
    </row>
    <row r="2814" spans="1:28" x14ac:dyDescent="0.3">
      <c r="A2814" s="8">
        <v>106826</v>
      </c>
      <c r="B2814" s="8" t="s">
        <v>28</v>
      </c>
      <c r="C2814" s="8" t="s">
        <v>1663</v>
      </c>
      <c r="D2814" s="8" t="s">
        <v>86</v>
      </c>
      <c r="E2814" s="8" t="s">
        <v>31</v>
      </c>
      <c r="F2814" s="8" t="s">
        <v>2644</v>
      </c>
      <c r="G2814" s="8" t="s">
        <v>2679</v>
      </c>
      <c r="H2814" s="8" t="s">
        <v>34</v>
      </c>
      <c r="I2814" s="8" t="s">
        <v>57</v>
      </c>
      <c r="J2814" s="8" t="s">
        <v>2456</v>
      </c>
      <c r="K2814" s="8" t="s">
        <v>2662</v>
      </c>
      <c r="L2814" s="8" t="s">
        <v>2680</v>
      </c>
      <c r="M2814" s="8" t="s">
        <v>76</v>
      </c>
      <c r="N2814" s="8"/>
      <c r="O2814" s="8"/>
      <c r="P2814" s="8" t="s">
        <v>17249</v>
      </c>
      <c r="Q2814" s="10">
        <v>43054</v>
      </c>
      <c r="R2814" s="10">
        <v>767010</v>
      </c>
      <c r="S2814" s="8" t="s">
        <v>2664</v>
      </c>
      <c r="T2814" s="8" t="s">
        <v>522</v>
      </c>
      <c r="U2814" s="8" t="s">
        <v>16907</v>
      </c>
      <c r="V2814" s="8" t="s">
        <v>17296</v>
      </c>
      <c r="W2814" s="8" t="s">
        <v>807</v>
      </c>
      <c r="X2814" s="8" t="s">
        <v>2649</v>
      </c>
      <c r="Y2814" s="12">
        <v>56.620000000000005</v>
      </c>
      <c r="Z2814" s="12">
        <v>130.07</v>
      </c>
      <c r="AA2814" s="10">
        <v>41908</v>
      </c>
      <c r="AB2814" s="11"/>
    </row>
    <row r="2815" spans="1:28" x14ac:dyDescent="0.3">
      <c r="A2815" s="8">
        <v>106826</v>
      </c>
      <c r="B2815" s="8" t="s">
        <v>28</v>
      </c>
      <c r="C2815" s="8" t="s">
        <v>1663</v>
      </c>
      <c r="D2815" s="8" t="s">
        <v>86</v>
      </c>
      <c r="E2815" s="8" t="s">
        <v>31</v>
      </c>
      <c r="F2815" s="8" t="s">
        <v>2644</v>
      </c>
      <c r="G2815" s="8" t="s">
        <v>2665</v>
      </c>
      <c r="H2815" s="8" t="s">
        <v>34</v>
      </c>
      <c r="I2815" s="8" t="s">
        <v>57</v>
      </c>
      <c r="J2815" s="8" t="s">
        <v>2456</v>
      </c>
      <c r="K2815" s="8" t="s">
        <v>2662</v>
      </c>
      <c r="L2815" s="8" t="s">
        <v>2666</v>
      </c>
      <c r="M2815" s="8" t="s">
        <v>860</v>
      </c>
      <c r="N2815" s="8"/>
      <c r="O2815" s="8"/>
      <c r="P2815" s="8" t="s">
        <v>17250</v>
      </c>
      <c r="Q2815" s="10">
        <v>42064</v>
      </c>
      <c r="R2815" s="10">
        <v>767010</v>
      </c>
      <c r="S2815" s="8" t="s">
        <v>2667</v>
      </c>
      <c r="T2815" s="8" t="s">
        <v>522</v>
      </c>
      <c r="U2815" s="8" t="s">
        <v>16907</v>
      </c>
      <c r="V2815" s="8" t="s">
        <v>17296</v>
      </c>
      <c r="W2815" s="8" t="s">
        <v>807</v>
      </c>
      <c r="X2815" s="8" t="s">
        <v>2649</v>
      </c>
      <c r="Y2815" s="12">
        <v>56.620000000000005</v>
      </c>
      <c r="Z2815" s="12">
        <v>130.07</v>
      </c>
      <c r="AA2815" s="10">
        <v>41908</v>
      </c>
      <c r="AB2815" s="11"/>
    </row>
    <row r="2816" spans="1:28" x14ac:dyDescent="0.3">
      <c r="A2816" s="8">
        <v>106826</v>
      </c>
      <c r="B2816" s="8" t="s">
        <v>28</v>
      </c>
      <c r="C2816" s="8" t="s">
        <v>1663</v>
      </c>
      <c r="D2816" s="8" t="s">
        <v>86</v>
      </c>
      <c r="E2816" s="8" t="s">
        <v>31</v>
      </c>
      <c r="F2816" s="8" t="s">
        <v>2644</v>
      </c>
      <c r="G2816" s="8" t="s">
        <v>2665</v>
      </c>
      <c r="H2816" s="8" t="s">
        <v>34</v>
      </c>
      <c r="I2816" s="8" t="s">
        <v>57</v>
      </c>
      <c r="J2816" s="8" t="s">
        <v>2456</v>
      </c>
      <c r="K2816" s="8" t="s">
        <v>2662</v>
      </c>
      <c r="L2816" s="8" t="s">
        <v>2666</v>
      </c>
      <c r="M2816" s="8" t="s">
        <v>850</v>
      </c>
      <c r="N2816" s="8"/>
      <c r="O2816" s="8"/>
      <c r="P2816" s="8" t="s">
        <v>17248</v>
      </c>
      <c r="Q2816" s="10">
        <v>42064</v>
      </c>
      <c r="R2816" s="10">
        <v>767010</v>
      </c>
      <c r="S2816" s="8" t="s">
        <v>2667</v>
      </c>
      <c r="T2816" s="8" t="s">
        <v>522</v>
      </c>
      <c r="U2816" s="8" t="s">
        <v>16907</v>
      </c>
      <c r="V2816" s="8" t="s">
        <v>17296</v>
      </c>
      <c r="W2816" s="8" t="s">
        <v>807</v>
      </c>
      <c r="X2816" s="8" t="s">
        <v>2649</v>
      </c>
      <c r="Y2816" s="12">
        <v>56.620000000000005</v>
      </c>
      <c r="Z2816" s="12">
        <v>130.07</v>
      </c>
      <c r="AA2816" s="10">
        <v>41908</v>
      </c>
      <c r="AB2816" s="11"/>
    </row>
    <row r="2817" spans="1:28" x14ac:dyDescent="0.3">
      <c r="A2817" s="8">
        <v>106826</v>
      </c>
      <c r="B2817" s="8" t="s">
        <v>28</v>
      </c>
      <c r="C2817" s="8" t="s">
        <v>1663</v>
      </c>
      <c r="D2817" s="8" t="s">
        <v>86</v>
      </c>
      <c r="E2817" s="8" t="s">
        <v>31</v>
      </c>
      <c r="F2817" s="8" t="s">
        <v>2644</v>
      </c>
      <c r="G2817" s="8" t="s">
        <v>2681</v>
      </c>
      <c r="H2817" s="8" t="s">
        <v>34</v>
      </c>
      <c r="I2817" s="8" t="s">
        <v>57</v>
      </c>
      <c r="J2817" s="8" t="s">
        <v>2456</v>
      </c>
      <c r="K2817" s="8" t="s">
        <v>2646</v>
      </c>
      <c r="L2817" s="8" t="s">
        <v>2682</v>
      </c>
      <c r="M2817" s="8" t="s">
        <v>850</v>
      </c>
      <c r="N2817" s="8"/>
      <c r="O2817" s="8"/>
      <c r="P2817" s="8" t="s">
        <v>18205</v>
      </c>
      <c r="Q2817" s="10">
        <v>42019</v>
      </c>
      <c r="R2817" s="10">
        <v>767010</v>
      </c>
      <c r="S2817" s="8" t="s">
        <v>2683</v>
      </c>
      <c r="T2817" s="8" t="s">
        <v>522</v>
      </c>
      <c r="U2817" s="8" t="s">
        <v>16907</v>
      </c>
      <c r="V2817" s="8" t="s">
        <v>17296</v>
      </c>
      <c r="W2817" s="8" t="s">
        <v>807</v>
      </c>
      <c r="X2817" s="8" t="s">
        <v>2649</v>
      </c>
      <c r="Y2817" s="12">
        <v>56.620000000000005</v>
      </c>
      <c r="Z2817" s="12">
        <v>130.07</v>
      </c>
      <c r="AA2817" s="10">
        <v>41908</v>
      </c>
      <c r="AB2817" s="11"/>
    </row>
    <row r="2818" spans="1:28" x14ac:dyDescent="0.3">
      <c r="A2818" s="8">
        <v>106826</v>
      </c>
      <c r="B2818" s="8" t="s">
        <v>28</v>
      </c>
      <c r="C2818" s="8" t="s">
        <v>1663</v>
      </c>
      <c r="D2818" s="8" t="s">
        <v>86</v>
      </c>
      <c r="E2818" s="8" t="s">
        <v>31</v>
      </c>
      <c r="F2818" s="8" t="s">
        <v>2644</v>
      </c>
      <c r="G2818" s="8" t="s">
        <v>2681</v>
      </c>
      <c r="H2818" s="8" t="s">
        <v>34</v>
      </c>
      <c r="I2818" s="8" t="s">
        <v>57</v>
      </c>
      <c r="J2818" s="8" t="s">
        <v>2456</v>
      </c>
      <c r="K2818" s="8" t="s">
        <v>2646</v>
      </c>
      <c r="L2818" s="8" t="s">
        <v>2682</v>
      </c>
      <c r="M2818" s="8" t="s">
        <v>76</v>
      </c>
      <c r="N2818" s="8"/>
      <c r="O2818" s="8"/>
      <c r="P2818" s="8" t="s">
        <v>18208</v>
      </c>
      <c r="Q2818" s="10">
        <v>42019</v>
      </c>
      <c r="R2818" s="10">
        <v>767010</v>
      </c>
      <c r="S2818" s="8" t="s">
        <v>2683</v>
      </c>
      <c r="T2818" s="8" t="s">
        <v>522</v>
      </c>
      <c r="U2818" s="8" t="s">
        <v>16907</v>
      </c>
      <c r="V2818" s="8" t="s">
        <v>17296</v>
      </c>
      <c r="W2818" s="8" t="s">
        <v>807</v>
      </c>
      <c r="X2818" s="8" t="s">
        <v>2649</v>
      </c>
      <c r="Y2818" s="12">
        <v>56.620000000000005</v>
      </c>
      <c r="Z2818" s="12">
        <v>130.07</v>
      </c>
      <c r="AA2818" s="10">
        <v>41908</v>
      </c>
      <c r="AB2818" s="11"/>
    </row>
    <row r="2819" spans="1:28" x14ac:dyDescent="0.3">
      <c r="A2819" s="8">
        <v>106826</v>
      </c>
      <c r="B2819" s="8" t="s">
        <v>28</v>
      </c>
      <c r="C2819" s="8" t="s">
        <v>1663</v>
      </c>
      <c r="D2819" s="8" t="s">
        <v>86</v>
      </c>
      <c r="E2819" s="8" t="s">
        <v>31</v>
      </c>
      <c r="F2819" s="8" t="s">
        <v>2644</v>
      </c>
      <c r="G2819" s="8" t="s">
        <v>2684</v>
      </c>
      <c r="H2819" s="8" t="s">
        <v>34</v>
      </c>
      <c r="I2819" s="8" t="s">
        <v>57</v>
      </c>
      <c r="J2819" s="8" t="s">
        <v>2456</v>
      </c>
      <c r="K2819" s="8" t="s">
        <v>2685</v>
      </c>
      <c r="L2819" s="8" t="s">
        <v>2686</v>
      </c>
      <c r="M2819" s="8" t="s">
        <v>858</v>
      </c>
      <c r="N2819" s="8"/>
      <c r="O2819" s="8"/>
      <c r="P2819" s="8" t="s">
        <v>17267</v>
      </c>
      <c r="Q2819" s="10">
        <v>42064</v>
      </c>
      <c r="R2819" s="10">
        <v>767010</v>
      </c>
      <c r="S2819" s="8" t="s">
        <v>2687</v>
      </c>
      <c r="T2819" s="8" t="s">
        <v>522</v>
      </c>
      <c r="U2819" s="8" t="s">
        <v>16907</v>
      </c>
      <c r="V2819" s="8" t="s">
        <v>17296</v>
      </c>
      <c r="W2819" s="8" t="s">
        <v>807</v>
      </c>
      <c r="X2819" s="8" t="s">
        <v>2649</v>
      </c>
      <c r="Y2819" s="12">
        <v>56.620000000000005</v>
      </c>
      <c r="Z2819" s="12">
        <v>130.07</v>
      </c>
      <c r="AA2819" s="10">
        <v>41908</v>
      </c>
      <c r="AB2819" s="11"/>
    </row>
    <row r="2820" spans="1:28" x14ac:dyDescent="0.3">
      <c r="A2820" s="8">
        <v>106826</v>
      </c>
      <c r="B2820" s="8" t="s">
        <v>28</v>
      </c>
      <c r="C2820" s="8" t="s">
        <v>1663</v>
      </c>
      <c r="D2820" s="8" t="s">
        <v>86</v>
      </c>
      <c r="E2820" s="8" t="s">
        <v>31</v>
      </c>
      <c r="F2820" s="8" t="s">
        <v>2644</v>
      </c>
      <c r="G2820" s="8" t="s">
        <v>2668</v>
      </c>
      <c r="H2820" s="8" t="s">
        <v>34</v>
      </c>
      <c r="I2820" s="8" t="s">
        <v>57</v>
      </c>
      <c r="J2820" s="8" t="s">
        <v>2456</v>
      </c>
      <c r="K2820" s="8" t="s">
        <v>2669</v>
      </c>
      <c r="L2820" s="8" t="s">
        <v>2670</v>
      </c>
      <c r="M2820" s="8" t="s">
        <v>850</v>
      </c>
      <c r="N2820" s="8"/>
      <c r="O2820" s="8"/>
      <c r="P2820" s="8" t="s">
        <v>17248</v>
      </c>
      <c r="Q2820" s="10">
        <v>42019</v>
      </c>
      <c r="R2820" s="10">
        <v>767010</v>
      </c>
      <c r="S2820" s="8" t="s">
        <v>2671</v>
      </c>
      <c r="T2820" s="8" t="s">
        <v>522</v>
      </c>
      <c r="U2820" s="8" t="s">
        <v>16907</v>
      </c>
      <c r="V2820" s="8" t="s">
        <v>17296</v>
      </c>
      <c r="W2820" s="8" t="s">
        <v>807</v>
      </c>
      <c r="X2820" s="8" t="s">
        <v>2649</v>
      </c>
      <c r="Y2820" s="12">
        <v>56.620000000000005</v>
      </c>
      <c r="Z2820" s="12">
        <v>130.07</v>
      </c>
      <c r="AA2820" s="10">
        <v>41908</v>
      </c>
      <c r="AB2820" s="11"/>
    </row>
    <row r="2821" spans="1:28" x14ac:dyDescent="0.3">
      <c r="A2821" s="8">
        <v>106826</v>
      </c>
      <c r="B2821" s="8" t="s">
        <v>28</v>
      </c>
      <c r="C2821" s="8" t="s">
        <v>1663</v>
      </c>
      <c r="D2821" s="8" t="s">
        <v>86</v>
      </c>
      <c r="E2821" s="8" t="s">
        <v>31</v>
      </c>
      <c r="F2821" s="8" t="s">
        <v>2644</v>
      </c>
      <c r="G2821" s="8" t="s">
        <v>2688</v>
      </c>
      <c r="H2821" s="8" t="s">
        <v>34</v>
      </c>
      <c r="I2821" s="8" t="s">
        <v>57</v>
      </c>
      <c r="J2821" s="8" t="s">
        <v>2456</v>
      </c>
      <c r="K2821" s="8" t="s">
        <v>2689</v>
      </c>
      <c r="L2821" s="8" t="s">
        <v>2690</v>
      </c>
      <c r="M2821" s="8" t="s">
        <v>859</v>
      </c>
      <c r="N2821" s="8"/>
      <c r="O2821" s="8"/>
      <c r="P2821" s="8" t="s">
        <v>18206</v>
      </c>
      <c r="Q2821" s="10">
        <v>42673</v>
      </c>
      <c r="R2821" s="10">
        <v>767010</v>
      </c>
      <c r="S2821" s="8" t="s">
        <v>2653</v>
      </c>
      <c r="T2821" s="8" t="s">
        <v>522</v>
      </c>
      <c r="U2821" s="8" t="s">
        <v>16907</v>
      </c>
      <c r="V2821" s="8" t="s">
        <v>17296</v>
      </c>
      <c r="W2821" s="8" t="s">
        <v>807</v>
      </c>
      <c r="X2821" s="8" t="s">
        <v>2649</v>
      </c>
      <c r="Y2821" s="12">
        <v>56.620000000000005</v>
      </c>
      <c r="Z2821" s="12">
        <v>130.07</v>
      </c>
      <c r="AA2821" s="10">
        <v>41908</v>
      </c>
      <c r="AB2821" s="11"/>
    </row>
    <row r="2822" spans="1:28" x14ac:dyDescent="0.3">
      <c r="A2822" s="8">
        <v>106826</v>
      </c>
      <c r="B2822" s="8" t="s">
        <v>28</v>
      </c>
      <c r="C2822" s="8" t="s">
        <v>1663</v>
      </c>
      <c r="D2822" s="8" t="s">
        <v>86</v>
      </c>
      <c r="E2822" s="8" t="s">
        <v>31</v>
      </c>
      <c r="F2822" s="8" t="s">
        <v>2644</v>
      </c>
      <c r="G2822" s="8" t="s">
        <v>2645</v>
      </c>
      <c r="H2822" s="8" t="s">
        <v>34</v>
      </c>
      <c r="I2822" s="8" t="s">
        <v>57</v>
      </c>
      <c r="J2822" s="8" t="s">
        <v>2456</v>
      </c>
      <c r="K2822" s="8" t="s">
        <v>2646</v>
      </c>
      <c r="L2822" s="8" t="s">
        <v>2647</v>
      </c>
      <c r="M2822" s="8" t="s">
        <v>859</v>
      </c>
      <c r="N2822" s="8"/>
      <c r="O2822" s="8"/>
      <c r="P2822" s="8" t="s">
        <v>18206</v>
      </c>
      <c r="Q2822" s="10">
        <v>43054</v>
      </c>
      <c r="R2822" s="10">
        <v>767010</v>
      </c>
      <c r="S2822" s="8" t="s">
        <v>2648</v>
      </c>
      <c r="T2822" s="8" t="s">
        <v>522</v>
      </c>
      <c r="U2822" s="8" t="s">
        <v>16907</v>
      </c>
      <c r="V2822" s="8" t="s">
        <v>17296</v>
      </c>
      <c r="W2822" s="8" t="s">
        <v>807</v>
      </c>
      <c r="X2822" s="8" t="s">
        <v>2649</v>
      </c>
      <c r="Y2822" s="12">
        <v>56.620000000000005</v>
      </c>
      <c r="Z2822" s="12">
        <v>130.07</v>
      </c>
      <c r="AA2822" s="10">
        <v>41908</v>
      </c>
      <c r="AB2822" s="11"/>
    </row>
    <row r="2823" spans="1:28" x14ac:dyDescent="0.3">
      <c r="A2823" s="8">
        <v>106826</v>
      </c>
      <c r="B2823" s="8" t="s">
        <v>28</v>
      </c>
      <c r="C2823" s="8" t="s">
        <v>1663</v>
      </c>
      <c r="D2823" s="8" t="s">
        <v>86</v>
      </c>
      <c r="E2823" s="8" t="s">
        <v>31</v>
      </c>
      <c r="F2823" s="8" t="s">
        <v>2644</v>
      </c>
      <c r="G2823" s="8" t="s">
        <v>2650</v>
      </c>
      <c r="H2823" s="8" t="s">
        <v>34</v>
      </c>
      <c r="I2823" s="8" t="s">
        <v>57</v>
      </c>
      <c r="J2823" s="8" t="s">
        <v>2456</v>
      </c>
      <c r="K2823" s="8" t="s">
        <v>2651</v>
      </c>
      <c r="L2823" s="8" t="s">
        <v>2652</v>
      </c>
      <c r="M2823" s="8" t="s">
        <v>860</v>
      </c>
      <c r="N2823" s="8"/>
      <c r="O2823" s="8"/>
      <c r="P2823" s="8" t="s">
        <v>18207</v>
      </c>
      <c r="Q2823" s="10">
        <v>42125</v>
      </c>
      <c r="R2823" s="10">
        <v>767010</v>
      </c>
      <c r="S2823" s="8" t="s">
        <v>2653</v>
      </c>
      <c r="T2823" s="8" t="s">
        <v>522</v>
      </c>
      <c r="U2823" s="8" t="s">
        <v>16907</v>
      </c>
      <c r="V2823" s="8" t="s">
        <v>17296</v>
      </c>
      <c r="W2823" s="8" t="s">
        <v>807</v>
      </c>
      <c r="X2823" s="8" t="s">
        <v>2649</v>
      </c>
      <c r="Y2823" s="12">
        <v>56.620000000000005</v>
      </c>
      <c r="Z2823" s="12">
        <v>130.07</v>
      </c>
      <c r="AA2823" s="10">
        <v>41908</v>
      </c>
      <c r="AB2823" s="11"/>
    </row>
    <row r="2824" spans="1:28" x14ac:dyDescent="0.3">
      <c r="A2824" s="8">
        <v>106826</v>
      </c>
      <c r="B2824" s="8" t="s">
        <v>28</v>
      </c>
      <c r="C2824" s="8" t="s">
        <v>1663</v>
      </c>
      <c r="D2824" s="8" t="s">
        <v>86</v>
      </c>
      <c r="E2824" s="8" t="s">
        <v>31</v>
      </c>
      <c r="F2824" s="8" t="s">
        <v>2644</v>
      </c>
      <c r="G2824" s="8" t="s">
        <v>2654</v>
      </c>
      <c r="H2824" s="8" t="s">
        <v>34</v>
      </c>
      <c r="I2824" s="8" t="s">
        <v>57</v>
      </c>
      <c r="J2824" s="8" t="s">
        <v>2456</v>
      </c>
      <c r="K2824" s="8" t="s">
        <v>2655</v>
      </c>
      <c r="L2824" s="8" t="s">
        <v>2656</v>
      </c>
      <c r="M2824" s="8" t="s">
        <v>858</v>
      </c>
      <c r="N2824" s="8"/>
      <c r="O2824" s="8"/>
      <c r="P2824" s="8" t="s">
        <v>17252</v>
      </c>
      <c r="Q2824" s="10">
        <v>41944</v>
      </c>
      <c r="R2824" s="10">
        <v>767010</v>
      </c>
      <c r="S2824" s="8" t="s">
        <v>2657</v>
      </c>
      <c r="T2824" s="8" t="s">
        <v>522</v>
      </c>
      <c r="U2824" s="8" t="s">
        <v>16907</v>
      </c>
      <c r="V2824" s="8" t="s">
        <v>17296</v>
      </c>
      <c r="W2824" s="8" t="s">
        <v>807</v>
      </c>
      <c r="X2824" s="8" t="s">
        <v>2649</v>
      </c>
      <c r="Y2824" s="12">
        <v>56.620000000000005</v>
      </c>
      <c r="Z2824" s="12">
        <v>130.07</v>
      </c>
      <c r="AA2824" s="10">
        <v>41908</v>
      </c>
      <c r="AB2824" s="11"/>
    </row>
    <row r="2825" spans="1:28" x14ac:dyDescent="0.3">
      <c r="A2825" s="8">
        <v>106814</v>
      </c>
      <c r="B2825" s="8" t="s">
        <v>28</v>
      </c>
      <c r="C2825" s="8" t="s">
        <v>1663</v>
      </c>
      <c r="D2825" s="8" t="s">
        <v>86</v>
      </c>
      <c r="E2825" s="8" t="s">
        <v>124</v>
      </c>
      <c r="F2825" s="8" t="s">
        <v>517</v>
      </c>
      <c r="G2825" s="8" t="s">
        <v>2693</v>
      </c>
      <c r="H2825" s="8" t="s">
        <v>161</v>
      </c>
      <c r="I2825" s="8" t="s">
        <v>57</v>
      </c>
      <c r="J2825" s="8" t="s">
        <v>690</v>
      </c>
      <c r="K2825" s="8" t="s">
        <v>2694</v>
      </c>
      <c r="L2825" s="8" t="s">
        <v>2695</v>
      </c>
      <c r="M2825" s="8" t="s">
        <v>943</v>
      </c>
      <c r="N2825" s="8"/>
      <c r="O2825" s="8" t="s">
        <v>17233</v>
      </c>
      <c r="P2825" s="8"/>
      <c r="Q2825" s="10">
        <v>41989</v>
      </c>
      <c r="R2825" s="10">
        <v>767010</v>
      </c>
      <c r="S2825" s="8" t="s">
        <v>20114</v>
      </c>
      <c r="T2825" s="8" t="s">
        <v>522</v>
      </c>
      <c r="U2825" s="8" t="s">
        <v>16907</v>
      </c>
      <c r="V2825" s="8" t="s">
        <v>17296</v>
      </c>
      <c r="W2825" s="8" t="s">
        <v>807</v>
      </c>
      <c r="X2825" s="8" t="s">
        <v>2696</v>
      </c>
      <c r="Y2825" s="12">
        <v>56.52</v>
      </c>
      <c r="Z2825" s="12">
        <v>130.25</v>
      </c>
      <c r="AA2825" s="10">
        <v>41989</v>
      </c>
      <c r="AB2825" s="11"/>
    </row>
    <row r="2826" spans="1:28" x14ac:dyDescent="0.3">
      <c r="A2826" s="8">
        <v>106814</v>
      </c>
      <c r="B2826" s="8" t="s">
        <v>28</v>
      </c>
      <c r="C2826" s="8" t="s">
        <v>1663</v>
      </c>
      <c r="D2826" s="8" t="s">
        <v>86</v>
      </c>
      <c r="E2826" s="8" t="s">
        <v>124</v>
      </c>
      <c r="F2826" s="8" t="s">
        <v>517</v>
      </c>
      <c r="G2826" s="8" t="s">
        <v>2693</v>
      </c>
      <c r="H2826" s="8" t="s">
        <v>161</v>
      </c>
      <c r="I2826" s="8" t="s">
        <v>57</v>
      </c>
      <c r="J2826" s="8" t="s">
        <v>690</v>
      </c>
      <c r="K2826" s="8" t="s">
        <v>2694</v>
      </c>
      <c r="L2826" s="8" t="s">
        <v>2695</v>
      </c>
      <c r="M2826" s="8" t="s">
        <v>17326</v>
      </c>
      <c r="N2826" s="8"/>
      <c r="O2826" s="8" t="s">
        <v>17233</v>
      </c>
      <c r="P2826" s="8"/>
      <c r="Q2826" s="10">
        <v>41989</v>
      </c>
      <c r="R2826" s="10">
        <v>767010</v>
      </c>
      <c r="S2826" s="8" t="s">
        <v>20114</v>
      </c>
      <c r="T2826" s="8" t="s">
        <v>522</v>
      </c>
      <c r="U2826" s="8" t="s">
        <v>16907</v>
      </c>
      <c r="V2826" s="8" t="s">
        <v>17296</v>
      </c>
      <c r="W2826" s="8" t="s">
        <v>807</v>
      </c>
      <c r="X2826" s="8" t="s">
        <v>2696</v>
      </c>
      <c r="Y2826" s="12">
        <v>56.52</v>
      </c>
      <c r="Z2826" s="12">
        <v>130.25</v>
      </c>
      <c r="AA2826" s="10">
        <v>41989</v>
      </c>
      <c r="AB2826" s="11"/>
    </row>
    <row r="2827" spans="1:28" x14ac:dyDescent="0.3">
      <c r="A2827" s="8">
        <v>106814</v>
      </c>
      <c r="B2827" s="8" t="s">
        <v>28</v>
      </c>
      <c r="C2827" s="8" t="s">
        <v>1663</v>
      </c>
      <c r="D2827" s="8" t="s">
        <v>86</v>
      </c>
      <c r="E2827" s="8" t="s">
        <v>124</v>
      </c>
      <c r="F2827" s="8" t="s">
        <v>517</v>
      </c>
      <c r="G2827" s="8" t="s">
        <v>2693</v>
      </c>
      <c r="H2827" s="8" t="s">
        <v>161</v>
      </c>
      <c r="I2827" s="8" t="s">
        <v>57</v>
      </c>
      <c r="J2827" s="8" t="s">
        <v>690</v>
      </c>
      <c r="K2827" s="8" t="s">
        <v>2694</v>
      </c>
      <c r="L2827" s="8" t="s">
        <v>2695</v>
      </c>
      <c r="M2827" s="8" t="s">
        <v>514</v>
      </c>
      <c r="N2827" s="8" t="s">
        <v>17244</v>
      </c>
      <c r="O2827" s="8"/>
      <c r="P2827" s="8" t="s">
        <v>17209</v>
      </c>
      <c r="Q2827" s="10">
        <v>41989</v>
      </c>
      <c r="R2827" s="10">
        <v>767010</v>
      </c>
      <c r="S2827" s="8" t="s">
        <v>20114</v>
      </c>
      <c r="T2827" s="8" t="s">
        <v>522</v>
      </c>
      <c r="U2827" s="8" t="s">
        <v>16907</v>
      </c>
      <c r="V2827" s="8" t="s">
        <v>17296</v>
      </c>
      <c r="W2827" s="8" t="s">
        <v>807</v>
      </c>
      <c r="X2827" s="8" t="s">
        <v>2696</v>
      </c>
      <c r="Y2827" s="12">
        <v>56.52</v>
      </c>
      <c r="Z2827" s="12">
        <v>130.25</v>
      </c>
      <c r="AA2827" s="10">
        <v>41989</v>
      </c>
      <c r="AB2827" s="11"/>
    </row>
    <row r="2828" spans="1:28" x14ac:dyDescent="0.3">
      <c r="A2828" s="8">
        <v>106814</v>
      </c>
      <c r="B2828" s="8" t="s">
        <v>28</v>
      </c>
      <c r="C2828" s="8" t="s">
        <v>1663</v>
      </c>
      <c r="D2828" s="8" t="s">
        <v>86</v>
      </c>
      <c r="E2828" s="8" t="s">
        <v>124</v>
      </c>
      <c r="F2828" s="8" t="s">
        <v>517</v>
      </c>
      <c r="G2828" s="8" t="s">
        <v>2693</v>
      </c>
      <c r="H2828" s="8" t="s">
        <v>161</v>
      </c>
      <c r="I2828" s="8" t="s">
        <v>57</v>
      </c>
      <c r="J2828" s="8" t="s">
        <v>690</v>
      </c>
      <c r="K2828" s="8" t="s">
        <v>2694</v>
      </c>
      <c r="L2828" s="8" t="s">
        <v>2695</v>
      </c>
      <c r="M2828" s="8" t="s">
        <v>944</v>
      </c>
      <c r="N2828" s="8"/>
      <c r="O2828" s="8" t="s">
        <v>19242</v>
      </c>
      <c r="P2828" s="8"/>
      <c r="Q2828" s="10">
        <v>41989</v>
      </c>
      <c r="R2828" s="10">
        <v>767010</v>
      </c>
      <c r="S2828" s="8" t="s">
        <v>20114</v>
      </c>
      <c r="T2828" s="8" t="s">
        <v>522</v>
      </c>
      <c r="U2828" s="8" t="s">
        <v>16907</v>
      </c>
      <c r="V2828" s="8" t="s">
        <v>17296</v>
      </c>
      <c r="W2828" s="8" t="s">
        <v>807</v>
      </c>
      <c r="X2828" s="8" t="s">
        <v>2696</v>
      </c>
      <c r="Y2828" s="12">
        <v>56.52</v>
      </c>
      <c r="Z2828" s="12">
        <v>130.25</v>
      </c>
      <c r="AA2828" s="10">
        <v>41989</v>
      </c>
      <c r="AB2828" s="11"/>
    </row>
    <row r="2829" spans="1:28" x14ac:dyDescent="0.3">
      <c r="A2829" s="8">
        <v>106814</v>
      </c>
      <c r="B2829" s="8" t="s">
        <v>28</v>
      </c>
      <c r="C2829" s="8" t="s">
        <v>1663</v>
      </c>
      <c r="D2829" s="8" t="s">
        <v>86</v>
      </c>
      <c r="E2829" s="8" t="s">
        <v>124</v>
      </c>
      <c r="F2829" s="8" t="s">
        <v>517</v>
      </c>
      <c r="G2829" s="8" t="s">
        <v>2693</v>
      </c>
      <c r="H2829" s="8" t="s">
        <v>161</v>
      </c>
      <c r="I2829" s="8" t="s">
        <v>57</v>
      </c>
      <c r="J2829" s="8" t="s">
        <v>690</v>
      </c>
      <c r="K2829" s="8" t="s">
        <v>2694</v>
      </c>
      <c r="L2829" s="8" t="s">
        <v>2695</v>
      </c>
      <c r="M2829" s="8" t="s">
        <v>203</v>
      </c>
      <c r="N2829" s="8"/>
      <c r="O2829" s="8" t="s">
        <v>17233</v>
      </c>
      <c r="P2829" s="8"/>
      <c r="Q2829" s="10">
        <v>41989</v>
      </c>
      <c r="R2829" s="10">
        <v>767010</v>
      </c>
      <c r="S2829" s="8" t="s">
        <v>20114</v>
      </c>
      <c r="T2829" s="8" t="s">
        <v>522</v>
      </c>
      <c r="U2829" s="8" t="s">
        <v>16907</v>
      </c>
      <c r="V2829" s="8" t="s">
        <v>17296</v>
      </c>
      <c r="W2829" s="8" t="s">
        <v>807</v>
      </c>
      <c r="X2829" s="8" t="s">
        <v>2696</v>
      </c>
      <c r="Y2829" s="12">
        <v>56.52</v>
      </c>
      <c r="Z2829" s="12">
        <v>130.25</v>
      </c>
      <c r="AA2829" s="10">
        <v>41989</v>
      </c>
      <c r="AB2829" s="11"/>
    </row>
    <row r="2830" spans="1:28" x14ac:dyDescent="0.3">
      <c r="A2830" s="8">
        <v>106814</v>
      </c>
      <c r="B2830" s="8" t="s">
        <v>28</v>
      </c>
      <c r="C2830" s="8" t="s">
        <v>1663</v>
      </c>
      <c r="D2830" s="8" t="s">
        <v>86</v>
      </c>
      <c r="E2830" s="8" t="s">
        <v>124</v>
      </c>
      <c r="F2830" s="8" t="s">
        <v>517</v>
      </c>
      <c r="G2830" s="8" t="s">
        <v>2693</v>
      </c>
      <c r="H2830" s="8" t="s">
        <v>161</v>
      </c>
      <c r="I2830" s="8" t="s">
        <v>57</v>
      </c>
      <c r="J2830" s="8" t="s">
        <v>690</v>
      </c>
      <c r="K2830" s="8" t="s">
        <v>2694</v>
      </c>
      <c r="L2830" s="8" t="s">
        <v>2695</v>
      </c>
      <c r="M2830" s="8" t="s">
        <v>798</v>
      </c>
      <c r="N2830" s="8"/>
      <c r="O2830" s="8" t="s">
        <v>17327</v>
      </c>
      <c r="P2830" s="8"/>
      <c r="Q2830" s="10">
        <v>41989</v>
      </c>
      <c r="R2830" s="10">
        <v>767010</v>
      </c>
      <c r="S2830" s="8" t="s">
        <v>20114</v>
      </c>
      <c r="T2830" s="8" t="s">
        <v>522</v>
      </c>
      <c r="U2830" s="8" t="s">
        <v>16907</v>
      </c>
      <c r="V2830" s="8" t="s">
        <v>17296</v>
      </c>
      <c r="W2830" s="8" t="s">
        <v>807</v>
      </c>
      <c r="X2830" s="8" t="s">
        <v>2696</v>
      </c>
      <c r="Y2830" s="12">
        <v>56.52</v>
      </c>
      <c r="Z2830" s="12">
        <v>130.25</v>
      </c>
      <c r="AA2830" s="10">
        <v>41989</v>
      </c>
      <c r="AB2830" s="11"/>
    </row>
    <row r="2831" spans="1:28" x14ac:dyDescent="0.3">
      <c r="A2831" s="8">
        <v>106814</v>
      </c>
      <c r="B2831" s="8" t="s">
        <v>28</v>
      </c>
      <c r="C2831" s="8" t="s">
        <v>1663</v>
      </c>
      <c r="D2831" s="8" t="s">
        <v>86</v>
      </c>
      <c r="E2831" s="8" t="s">
        <v>124</v>
      </c>
      <c r="F2831" s="8" t="s">
        <v>517</v>
      </c>
      <c r="G2831" s="8" t="s">
        <v>2693</v>
      </c>
      <c r="H2831" s="8" t="s">
        <v>161</v>
      </c>
      <c r="I2831" s="8" t="s">
        <v>57</v>
      </c>
      <c r="J2831" s="8" t="s">
        <v>690</v>
      </c>
      <c r="K2831" s="8" t="s">
        <v>2694</v>
      </c>
      <c r="L2831" s="8" t="s">
        <v>2695</v>
      </c>
      <c r="M2831" s="8" t="s">
        <v>369</v>
      </c>
      <c r="N2831" s="8"/>
      <c r="O2831" s="8" t="s">
        <v>17325</v>
      </c>
      <c r="P2831" s="8"/>
      <c r="Q2831" s="10">
        <v>41989</v>
      </c>
      <c r="R2831" s="10">
        <v>767010</v>
      </c>
      <c r="S2831" s="8" t="s">
        <v>20114</v>
      </c>
      <c r="T2831" s="8" t="s">
        <v>522</v>
      </c>
      <c r="U2831" s="8" t="s">
        <v>16907</v>
      </c>
      <c r="V2831" s="8" t="s">
        <v>17296</v>
      </c>
      <c r="W2831" s="8" t="s">
        <v>807</v>
      </c>
      <c r="X2831" s="8" t="s">
        <v>2696</v>
      </c>
      <c r="Y2831" s="12">
        <v>56.52</v>
      </c>
      <c r="Z2831" s="12">
        <v>130.25</v>
      </c>
      <c r="AA2831" s="10">
        <v>41989</v>
      </c>
      <c r="AB2831" s="11"/>
    </row>
    <row r="2832" spans="1:28" x14ac:dyDescent="0.3">
      <c r="A2832" s="8">
        <v>106814</v>
      </c>
      <c r="B2832" s="8" t="s">
        <v>28</v>
      </c>
      <c r="C2832" s="8" t="s">
        <v>1663</v>
      </c>
      <c r="D2832" s="8" t="s">
        <v>86</v>
      </c>
      <c r="E2832" s="8" t="s">
        <v>124</v>
      </c>
      <c r="F2832" s="8" t="s">
        <v>517</v>
      </c>
      <c r="G2832" s="8" t="s">
        <v>2693</v>
      </c>
      <c r="H2832" s="8" t="s">
        <v>161</v>
      </c>
      <c r="I2832" s="8" t="s">
        <v>57</v>
      </c>
      <c r="J2832" s="8" t="s">
        <v>690</v>
      </c>
      <c r="K2832" s="8" t="s">
        <v>2694</v>
      </c>
      <c r="L2832" s="8" t="s">
        <v>2695</v>
      </c>
      <c r="M2832" s="8" t="s">
        <v>129</v>
      </c>
      <c r="N2832" s="8"/>
      <c r="O2832" s="8" t="s">
        <v>17243</v>
      </c>
      <c r="P2832" s="8"/>
      <c r="Q2832" s="10">
        <v>41989</v>
      </c>
      <c r="R2832" s="10">
        <v>767010</v>
      </c>
      <c r="S2832" s="8" t="s">
        <v>20114</v>
      </c>
      <c r="T2832" s="8" t="s">
        <v>522</v>
      </c>
      <c r="U2832" s="8" t="s">
        <v>16907</v>
      </c>
      <c r="V2832" s="8" t="s">
        <v>17296</v>
      </c>
      <c r="W2832" s="8" t="s">
        <v>807</v>
      </c>
      <c r="X2832" s="8" t="s">
        <v>2696</v>
      </c>
      <c r="Y2832" s="12">
        <v>56.52</v>
      </c>
      <c r="Z2832" s="12">
        <v>130.25</v>
      </c>
      <c r="AA2832" s="10">
        <v>41989</v>
      </c>
      <c r="AB2832" s="11"/>
    </row>
    <row r="2833" spans="1:28" x14ac:dyDescent="0.3">
      <c r="A2833" s="8">
        <v>106814</v>
      </c>
      <c r="B2833" s="8" t="s">
        <v>28</v>
      </c>
      <c r="C2833" s="8" t="s">
        <v>1663</v>
      </c>
      <c r="D2833" s="8" t="s">
        <v>86</v>
      </c>
      <c r="E2833" s="8" t="s">
        <v>124</v>
      </c>
      <c r="F2833" s="8" t="s">
        <v>517</v>
      </c>
      <c r="G2833" s="8" t="s">
        <v>2693</v>
      </c>
      <c r="H2833" s="8" t="s">
        <v>161</v>
      </c>
      <c r="I2833" s="8" t="s">
        <v>57</v>
      </c>
      <c r="J2833" s="8" t="s">
        <v>690</v>
      </c>
      <c r="K2833" s="8" t="s">
        <v>2694</v>
      </c>
      <c r="L2833" s="8" t="s">
        <v>2695</v>
      </c>
      <c r="M2833" s="8" t="s">
        <v>1078</v>
      </c>
      <c r="N2833" s="8"/>
      <c r="O2833" s="8" t="s">
        <v>20115</v>
      </c>
      <c r="P2833" s="8"/>
      <c r="Q2833" s="10">
        <v>41989</v>
      </c>
      <c r="R2833" s="10">
        <v>767010</v>
      </c>
      <c r="S2833" s="8" t="s">
        <v>20114</v>
      </c>
      <c r="T2833" s="8" t="s">
        <v>522</v>
      </c>
      <c r="U2833" s="8" t="s">
        <v>16907</v>
      </c>
      <c r="V2833" s="8" t="s">
        <v>17296</v>
      </c>
      <c r="W2833" s="8" t="s">
        <v>807</v>
      </c>
      <c r="X2833" s="8" t="s">
        <v>2696</v>
      </c>
      <c r="Y2833" s="12">
        <v>56.52</v>
      </c>
      <c r="Z2833" s="12">
        <v>130.25</v>
      </c>
      <c r="AA2833" s="10">
        <v>41989</v>
      </c>
      <c r="AB2833" s="11"/>
    </row>
    <row r="2834" spans="1:28" x14ac:dyDescent="0.3">
      <c r="A2834" s="8">
        <v>106814</v>
      </c>
      <c r="B2834" s="8" t="s">
        <v>28</v>
      </c>
      <c r="C2834" s="8" t="s">
        <v>1663</v>
      </c>
      <c r="D2834" s="8" t="s">
        <v>86</v>
      </c>
      <c r="E2834" s="8" t="s">
        <v>124</v>
      </c>
      <c r="F2834" s="8" t="s">
        <v>517</v>
      </c>
      <c r="G2834" s="8" t="s">
        <v>2693</v>
      </c>
      <c r="H2834" s="8" t="s">
        <v>161</v>
      </c>
      <c r="I2834" s="8" t="s">
        <v>57</v>
      </c>
      <c r="J2834" s="8" t="s">
        <v>690</v>
      </c>
      <c r="K2834" s="8" t="s">
        <v>2694</v>
      </c>
      <c r="L2834" s="8" t="s">
        <v>2695</v>
      </c>
      <c r="M2834" s="8" t="s">
        <v>796</v>
      </c>
      <c r="N2834" s="8"/>
      <c r="O2834" s="8" t="s">
        <v>17620</v>
      </c>
      <c r="P2834" s="8"/>
      <c r="Q2834" s="10">
        <v>41989</v>
      </c>
      <c r="R2834" s="10">
        <v>767010</v>
      </c>
      <c r="S2834" s="8" t="s">
        <v>20114</v>
      </c>
      <c r="T2834" s="8" t="s">
        <v>522</v>
      </c>
      <c r="U2834" s="8" t="s">
        <v>16907</v>
      </c>
      <c r="V2834" s="8" t="s">
        <v>17296</v>
      </c>
      <c r="W2834" s="8" t="s">
        <v>807</v>
      </c>
      <c r="X2834" s="8" t="s">
        <v>2696</v>
      </c>
      <c r="Y2834" s="12">
        <v>56.52</v>
      </c>
      <c r="Z2834" s="12">
        <v>130.25</v>
      </c>
      <c r="AA2834" s="10">
        <v>41989</v>
      </c>
      <c r="AB2834" s="11"/>
    </row>
    <row r="2835" spans="1:28" x14ac:dyDescent="0.3">
      <c r="A2835" s="8">
        <v>106814</v>
      </c>
      <c r="B2835" s="8" t="s">
        <v>28</v>
      </c>
      <c r="C2835" s="8" t="s">
        <v>1663</v>
      </c>
      <c r="D2835" s="8" t="s">
        <v>86</v>
      </c>
      <c r="E2835" s="8" t="s">
        <v>124</v>
      </c>
      <c r="F2835" s="8" t="s">
        <v>517</v>
      </c>
      <c r="G2835" s="8" t="s">
        <v>2693</v>
      </c>
      <c r="H2835" s="8" t="s">
        <v>161</v>
      </c>
      <c r="I2835" s="8" t="s">
        <v>57</v>
      </c>
      <c r="J2835" s="8" t="s">
        <v>690</v>
      </c>
      <c r="K2835" s="8" t="s">
        <v>2694</v>
      </c>
      <c r="L2835" s="8" t="s">
        <v>2695</v>
      </c>
      <c r="M2835" s="8" t="s">
        <v>366</v>
      </c>
      <c r="N2835" s="8"/>
      <c r="O2835" s="8"/>
      <c r="P2835" s="8" t="s">
        <v>18821</v>
      </c>
      <c r="Q2835" s="10">
        <v>41989</v>
      </c>
      <c r="R2835" s="10">
        <v>767010</v>
      </c>
      <c r="S2835" s="8" t="s">
        <v>20114</v>
      </c>
      <c r="T2835" s="8" t="s">
        <v>522</v>
      </c>
      <c r="U2835" s="8" t="s">
        <v>16907</v>
      </c>
      <c r="V2835" s="8" t="s">
        <v>17296</v>
      </c>
      <c r="W2835" s="8" t="s">
        <v>807</v>
      </c>
      <c r="X2835" s="8" t="s">
        <v>2696</v>
      </c>
      <c r="Y2835" s="12">
        <v>56.52</v>
      </c>
      <c r="Z2835" s="12">
        <v>130.25</v>
      </c>
      <c r="AA2835" s="10">
        <v>41989</v>
      </c>
      <c r="AB2835" s="11"/>
    </row>
    <row r="2836" spans="1:28" x14ac:dyDescent="0.3">
      <c r="A2836" s="8">
        <v>106809</v>
      </c>
      <c r="B2836" s="8" t="s">
        <v>28</v>
      </c>
      <c r="C2836" s="8" t="s">
        <v>1663</v>
      </c>
      <c r="D2836" s="8" t="s">
        <v>131</v>
      </c>
      <c r="E2836" s="8" t="s">
        <v>124</v>
      </c>
      <c r="F2836" s="8" t="s">
        <v>3193</v>
      </c>
      <c r="G2836" s="8" t="s">
        <v>2697</v>
      </c>
      <c r="H2836" s="8" t="s">
        <v>34</v>
      </c>
      <c r="I2836" s="8" t="s">
        <v>57</v>
      </c>
      <c r="J2836" s="8" t="s">
        <v>690</v>
      </c>
      <c r="K2836" s="8" t="s">
        <v>20116</v>
      </c>
      <c r="L2836" s="8" t="s">
        <v>2698</v>
      </c>
      <c r="M2836" s="8" t="s">
        <v>1002</v>
      </c>
      <c r="N2836" s="8"/>
      <c r="O2836" s="8" t="s">
        <v>17469</v>
      </c>
      <c r="P2836" s="8"/>
      <c r="Q2836" s="10">
        <v>41793</v>
      </c>
      <c r="R2836" s="10">
        <v>767010</v>
      </c>
      <c r="S2836" s="8" t="s">
        <v>2699</v>
      </c>
      <c r="T2836" s="8" t="s">
        <v>522</v>
      </c>
      <c r="U2836" s="8" t="s">
        <v>16907</v>
      </c>
      <c r="V2836" s="8" t="s">
        <v>17296</v>
      </c>
      <c r="W2836" s="8" t="s">
        <v>807</v>
      </c>
      <c r="X2836" s="8" t="s">
        <v>2700</v>
      </c>
      <c r="Y2836" s="12">
        <v>56.500800000000005</v>
      </c>
      <c r="Z2836" s="12">
        <v>130.3792</v>
      </c>
      <c r="AA2836" s="10">
        <v>41902</v>
      </c>
      <c r="AB2836" s="11"/>
    </row>
    <row r="2837" spans="1:28" x14ac:dyDescent="0.3">
      <c r="A2837" s="8">
        <v>106809</v>
      </c>
      <c r="B2837" s="8" t="s">
        <v>28</v>
      </c>
      <c r="C2837" s="8" t="s">
        <v>1663</v>
      </c>
      <c r="D2837" s="8" t="s">
        <v>131</v>
      </c>
      <c r="E2837" s="8" t="s">
        <v>124</v>
      </c>
      <c r="F2837" s="8" t="s">
        <v>3193</v>
      </c>
      <c r="G2837" s="8" t="s">
        <v>2697</v>
      </c>
      <c r="H2837" s="8" t="s">
        <v>34</v>
      </c>
      <c r="I2837" s="8" t="s">
        <v>57</v>
      </c>
      <c r="J2837" s="8" t="s">
        <v>690</v>
      </c>
      <c r="K2837" s="8" t="s">
        <v>20116</v>
      </c>
      <c r="L2837" s="8" t="s">
        <v>2698</v>
      </c>
      <c r="M2837" s="8" t="s">
        <v>136</v>
      </c>
      <c r="N2837" s="8"/>
      <c r="O2837" s="8" t="s">
        <v>19359</v>
      </c>
      <c r="P2837" s="8"/>
      <c r="Q2837" s="10">
        <v>41793</v>
      </c>
      <c r="R2837" s="10">
        <v>767010</v>
      </c>
      <c r="S2837" s="8" t="s">
        <v>2699</v>
      </c>
      <c r="T2837" s="8" t="s">
        <v>522</v>
      </c>
      <c r="U2837" s="8" t="s">
        <v>16907</v>
      </c>
      <c r="V2837" s="8" t="s">
        <v>17296</v>
      </c>
      <c r="W2837" s="8" t="s">
        <v>807</v>
      </c>
      <c r="X2837" s="8" t="s">
        <v>2700</v>
      </c>
      <c r="Y2837" s="12">
        <v>56.500800000000005</v>
      </c>
      <c r="Z2837" s="12">
        <v>130.3792</v>
      </c>
      <c r="AA2837" s="10">
        <v>41902</v>
      </c>
      <c r="AB2837" s="11"/>
    </row>
    <row r="2838" spans="1:28" x14ac:dyDescent="0.3">
      <c r="A2838" s="8">
        <v>106809</v>
      </c>
      <c r="B2838" s="8" t="s">
        <v>28</v>
      </c>
      <c r="C2838" s="8" t="s">
        <v>1663</v>
      </c>
      <c r="D2838" s="8" t="s">
        <v>131</v>
      </c>
      <c r="E2838" s="8" t="s">
        <v>124</v>
      </c>
      <c r="F2838" s="8" t="s">
        <v>3193</v>
      </c>
      <c r="G2838" s="8" t="s">
        <v>2697</v>
      </c>
      <c r="H2838" s="8" t="s">
        <v>34</v>
      </c>
      <c r="I2838" s="8" t="s">
        <v>57</v>
      </c>
      <c r="J2838" s="8" t="s">
        <v>690</v>
      </c>
      <c r="K2838" s="8" t="s">
        <v>20116</v>
      </c>
      <c r="L2838" s="8" t="s">
        <v>2698</v>
      </c>
      <c r="M2838" s="8" t="s">
        <v>129</v>
      </c>
      <c r="N2838" s="8"/>
      <c r="O2838" s="8" t="s">
        <v>19359</v>
      </c>
      <c r="P2838" s="8"/>
      <c r="Q2838" s="10">
        <v>41793</v>
      </c>
      <c r="R2838" s="10">
        <v>767010</v>
      </c>
      <c r="S2838" s="8" t="s">
        <v>2699</v>
      </c>
      <c r="T2838" s="8" t="s">
        <v>522</v>
      </c>
      <c r="U2838" s="8" t="s">
        <v>16907</v>
      </c>
      <c r="V2838" s="8" t="s">
        <v>17296</v>
      </c>
      <c r="W2838" s="8" t="s">
        <v>807</v>
      </c>
      <c r="X2838" s="8" t="s">
        <v>2700</v>
      </c>
      <c r="Y2838" s="12">
        <v>56.500800000000005</v>
      </c>
      <c r="Z2838" s="12">
        <v>130.3792</v>
      </c>
      <c r="AA2838" s="10">
        <v>41902</v>
      </c>
      <c r="AB2838" s="11"/>
    </row>
    <row r="2839" spans="1:28" x14ac:dyDescent="0.3">
      <c r="A2839" s="8">
        <v>106809</v>
      </c>
      <c r="B2839" s="8" t="s">
        <v>28</v>
      </c>
      <c r="C2839" s="8" t="s">
        <v>1663</v>
      </c>
      <c r="D2839" s="8" t="s">
        <v>131</v>
      </c>
      <c r="E2839" s="8" t="s">
        <v>124</v>
      </c>
      <c r="F2839" s="8" t="s">
        <v>3193</v>
      </c>
      <c r="G2839" s="8" t="s">
        <v>2697</v>
      </c>
      <c r="H2839" s="8" t="s">
        <v>34</v>
      </c>
      <c r="I2839" s="8" t="s">
        <v>57</v>
      </c>
      <c r="J2839" s="8" t="s">
        <v>690</v>
      </c>
      <c r="K2839" s="8" t="s">
        <v>20116</v>
      </c>
      <c r="L2839" s="8" t="s">
        <v>2698</v>
      </c>
      <c r="M2839" s="8" t="s">
        <v>370</v>
      </c>
      <c r="N2839" s="8"/>
      <c r="O2839" s="8" t="s">
        <v>20109</v>
      </c>
      <c r="P2839" s="8"/>
      <c r="Q2839" s="10">
        <v>41793</v>
      </c>
      <c r="R2839" s="10">
        <v>767010</v>
      </c>
      <c r="S2839" s="8" t="s">
        <v>2699</v>
      </c>
      <c r="T2839" s="8" t="s">
        <v>522</v>
      </c>
      <c r="U2839" s="8" t="s">
        <v>16907</v>
      </c>
      <c r="V2839" s="8" t="s">
        <v>17296</v>
      </c>
      <c r="W2839" s="8" t="s">
        <v>807</v>
      </c>
      <c r="X2839" s="8" t="s">
        <v>2700</v>
      </c>
      <c r="Y2839" s="12">
        <v>56.500800000000005</v>
      </c>
      <c r="Z2839" s="12">
        <v>130.3792</v>
      </c>
      <c r="AA2839" s="10">
        <v>41902</v>
      </c>
      <c r="AB2839" s="11"/>
    </row>
    <row r="2840" spans="1:28" x14ac:dyDescent="0.3">
      <c r="A2840" s="8">
        <v>106789</v>
      </c>
      <c r="B2840" s="8" t="s">
        <v>28</v>
      </c>
      <c r="C2840" s="8" t="s">
        <v>1789</v>
      </c>
      <c r="D2840" s="8" t="s">
        <v>86</v>
      </c>
      <c r="E2840" s="8" t="s">
        <v>80</v>
      </c>
      <c r="F2840" s="8" t="s">
        <v>1790</v>
      </c>
      <c r="G2840" s="8" t="s">
        <v>2701</v>
      </c>
      <c r="H2840" s="8" t="s">
        <v>68</v>
      </c>
      <c r="I2840" s="8" t="s">
        <v>57</v>
      </c>
      <c r="J2840" s="8" t="s">
        <v>690</v>
      </c>
      <c r="K2840" s="8" t="s">
        <v>2702</v>
      </c>
      <c r="L2840" s="8" t="s">
        <v>2703</v>
      </c>
      <c r="M2840" s="8" t="s">
        <v>2364</v>
      </c>
      <c r="N2840" s="8"/>
      <c r="O2840" s="8"/>
      <c r="P2840" s="8" t="s">
        <v>17668</v>
      </c>
      <c r="Q2840" s="10">
        <v>43861</v>
      </c>
      <c r="R2840" s="10">
        <v>767010</v>
      </c>
      <c r="S2840" s="8" t="s">
        <v>2704</v>
      </c>
      <c r="T2840" s="8" t="s">
        <v>522</v>
      </c>
      <c r="U2840" s="8" t="s">
        <v>16907</v>
      </c>
      <c r="V2840" s="8" t="s">
        <v>17453</v>
      </c>
      <c r="W2840" s="8" t="s">
        <v>1794</v>
      </c>
      <c r="X2840" s="8" t="s">
        <v>20117</v>
      </c>
      <c r="Y2840" s="12">
        <v>49.918028</v>
      </c>
      <c r="Z2840" s="12">
        <v>114.77552799999999</v>
      </c>
      <c r="AA2840" s="10">
        <v>42135</v>
      </c>
      <c r="AB2840" s="11"/>
    </row>
    <row r="2841" spans="1:28" x14ac:dyDescent="0.3">
      <c r="A2841" s="8">
        <v>106776</v>
      </c>
      <c r="B2841" s="8" t="s">
        <v>28</v>
      </c>
      <c r="C2841" s="8" t="s">
        <v>2705</v>
      </c>
      <c r="D2841" s="8" t="s">
        <v>131</v>
      </c>
      <c r="E2841" s="8" t="s">
        <v>124</v>
      </c>
      <c r="F2841" s="8" t="s">
        <v>132</v>
      </c>
      <c r="G2841" s="8" t="s">
        <v>2706</v>
      </c>
      <c r="H2841" s="8" t="s">
        <v>68</v>
      </c>
      <c r="I2841" s="8" t="s">
        <v>57</v>
      </c>
      <c r="J2841" s="8" t="s">
        <v>134</v>
      </c>
      <c r="K2841" s="8" t="s">
        <v>20118</v>
      </c>
      <c r="L2841" s="8" t="s">
        <v>2707</v>
      </c>
      <c r="M2841" s="8" t="s">
        <v>136</v>
      </c>
      <c r="N2841" s="8"/>
      <c r="O2841" s="8" t="s">
        <v>19384</v>
      </c>
      <c r="P2841" s="8"/>
      <c r="Q2841" s="10">
        <v>41443</v>
      </c>
      <c r="R2841" s="10">
        <v>767010</v>
      </c>
      <c r="S2841" s="8" t="s">
        <v>2708</v>
      </c>
      <c r="T2841" s="8" t="s">
        <v>16906</v>
      </c>
      <c r="U2841" s="8" t="s">
        <v>16907</v>
      </c>
      <c r="V2841" s="8" t="s">
        <v>793</v>
      </c>
      <c r="W2841" s="8" t="s">
        <v>2709</v>
      </c>
      <c r="X2841" s="8" t="s">
        <v>2710</v>
      </c>
      <c r="Y2841" s="12">
        <v>49.053660000000001</v>
      </c>
      <c r="Z2841" s="12">
        <v>123.10000000000001</v>
      </c>
      <c r="AA2841" s="10">
        <v>41481</v>
      </c>
      <c r="AB2841" s="11"/>
    </row>
    <row r="2842" spans="1:28" x14ac:dyDescent="0.3">
      <c r="A2842" s="8">
        <v>106776</v>
      </c>
      <c r="B2842" s="8" t="s">
        <v>28</v>
      </c>
      <c r="C2842" s="8" t="s">
        <v>2705</v>
      </c>
      <c r="D2842" s="8" t="s">
        <v>131</v>
      </c>
      <c r="E2842" s="8" t="s">
        <v>124</v>
      </c>
      <c r="F2842" s="8" t="s">
        <v>132</v>
      </c>
      <c r="G2842" s="8" t="s">
        <v>2706</v>
      </c>
      <c r="H2842" s="8" t="s">
        <v>68</v>
      </c>
      <c r="I2842" s="8" t="s">
        <v>57</v>
      </c>
      <c r="J2842" s="8" t="s">
        <v>134</v>
      </c>
      <c r="K2842" s="8" t="s">
        <v>20118</v>
      </c>
      <c r="L2842" s="8" t="s">
        <v>2707</v>
      </c>
      <c r="M2842" s="8" t="s">
        <v>129</v>
      </c>
      <c r="N2842" s="8"/>
      <c r="O2842" s="8" t="s">
        <v>19384</v>
      </c>
      <c r="P2842" s="8"/>
      <c r="Q2842" s="10">
        <v>41443</v>
      </c>
      <c r="R2842" s="10">
        <v>767010</v>
      </c>
      <c r="S2842" s="8" t="s">
        <v>2708</v>
      </c>
      <c r="T2842" s="8" t="s">
        <v>16906</v>
      </c>
      <c r="U2842" s="8" t="s">
        <v>16907</v>
      </c>
      <c r="V2842" s="8" t="s">
        <v>793</v>
      </c>
      <c r="W2842" s="8" t="s">
        <v>2709</v>
      </c>
      <c r="X2842" s="8" t="s">
        <v>2710</v>
      </c>
      <c r="Y2842" s="12">
        <v>49.053660000000001</v>
      </c>
      <c r="Z2842" s="12">
        <v>123.10000000000001</v>
      </c>
      <c r="AA2842" s="10">
        <v>41481</v>
      </c>
      <c r="AB2842" s="11"/>
    </row>
    <row r="2843" spans="1:28" x14ac:dyDescent="0.3">
      <c r="A2843" s="8">
        <v>106766</v>
      </c>
      <c r="B2843" s="8" t="s">
        <v>28</v>
      </c>
      <c r="C2843" s="8" t="s">
        <v>2315</v>
      </c>
      <c r="D2843" s="8" t="s">
        <v>86</v>
      </c>
      <c r="E2843" s="8" t="s">
        <v>31</v>
      </c>
      <c r="F2843" s="8" t="s">
        <v>2644</v>
      </c>
      <c r="G2843" s="8" t="s">
        <v>2711</v>
      </c>
      <c r="H2843" s="8" t="s">
        <v>34</v>
      </c>
      <c r="I2843" s="8" t="s">
        <v>57</v>
      </c>
      <c r="J2843" s="8" t="s">
        <v>2456</v>
      </c>
      <c r="K2843" s="8" t="s">
        <v>2712</v>
      </c>
      <c r="L2843" s="8" t="s">
        <v>2713</v>
      </c>
      <c r="M2843" s="8" t="s">
        <v>860</v>
      </c>
      <c r="N2843" s="8"/>
      <c r="O2843" s="8"/>
      <c r="P2843" s="8" t="s">
        <v>17250</v>
      </c>
      <c r="Q2843" s="10">
        <v>41852</v>
      </c>
      <c r="R2843" s="10">
        <v>767010</v>
      </c>
      <c r="S2843" s="8" t="s">
        <v>2714</v>
      </c>
      <c r="T2843" s="8" t="s">
        <v>522</v>
      </c>
      <c r="U2843" s="8" t="s">
        <v>16907</v>
      </c>
      <c r="V2843" s="8" t="s">
        <v>17296</v>
      </c>
      <c r="W2843" s="8" t="s">
        <v>523</v>
      </c>
      <c r="X2843" s="8" t="s">
        <v>2715</v>
      </c>
      <c r="Y2843" s="12">
        <v>55.438400000000001</v>
      </c>
      <c r="Z2843" s="12">
        <v>129.41730000000001</v>
      </c>
      <c r="AA2843" s="10">
        <v>42058</v>
      </c>
      <c r="AB2843" s="11"/>
    </row>
    <row r="2844" spans="1:28" x14ac:dyDescent="0.3">
      <c r="A2844" s="8">
        <v>106766</v>
      </c>
      <c r="B2844" s="8" t="s">
        <v>28</v>
      </c>
      <c r="C2844" s="8" t="s">
        <v>2315</v>
      </c>
      <c r="D2844" s="8" t="s">
        <v>86</v>
      </c>
      <c r="E2844" s="8" t="s">
        <v>31</v>
      </c>
      <c r="F2844" s="8" t="s">
        <v>2644</v>
      </c>
      <c r="G2844" s="8" t="s">
        <v>2716</v>
      </c>
      <c r="H2844" s="8" t="s">
        <v>34</v>
      </c>
      <c r="I2844" s="8" t="s">
        <v>57</v>
      </c>
      <c r="J2844" s="8" t="s">
        <v>2456</v>
      </c>
      <c r="K2844" s="8" t="s">
        <v>2717</v>
      </c>
      <c r="L2844" s="8" t="s">
        <v>2718</v>
      </c>
      <c r="M2844" s="8" t="s">
        <v>860</v>
      </c>
      <c r="N2844" s="8"/>
      <c r="O2844" s="8"/>
      <c r="P2844" s="8" t="s">
        <v>18207</v>
      </c>
      <c r="Q2844" s="10">
        <v>42058</v>
      </c>
      <c r="R2844" s="10">
        <v>767010</v>
      </c>
      <c r="S2844" s="8" t="s">
        <v>2719</v>
      </c>
      <c r="T2844" s="8" t="s">
        <v>522</v>
      </c>
      <c r="U2844" s="8" t="s">
        <v>16907</v>
      </c>
      <c r="V2844" s="8" t="s">
        <v>17296</v>
      </c>
      <c r="W2844" s="8" t="s">
        <v>523</v>
      </c>
      <c r="X2844" s="8" t="s">
        <v>2715</v>
      </c>
      <c r="Y2844" s="12">
        <v>55.438400000000001</v>
      </c>
      <c r="Z2844" s="12">
        <v>129.41730000000001</v>
      </c>
      <c r="AA2844" s="10">
        <v>42058</v>
      </c>
      <c r="AB2844" s="11"/>
    </row>
    <row r="2845" spans="1:28" x14ac:dyDescent="0.3">
      <c r="A2845" s="8">
        <v>106766</v>
      </c>
      <c r="B2845" s="8" t="s">
        <v>28</v>
      </c>
      <c r="C2845" s="8" t="s">
        <v>2315</v>
      </c>
      <c r="D2845" s="8" t="s">
        <v>86</v>
      </c>
      <c r="E2845" s="8" t="s">
        <v>31</v>
      </c>
      <c r="F2845" s="8" t="s">
        <v>2644</v>
      </c>
      <c r="G2845" s="8" t="s">
        <v>2711</v>
      </c>
      <c r="H2845" s="8" t="s">
        <v>34</v>
      </c>
      <c r="I2845" s="8" t="s">
        <v>57</v>
      </c>
      <c r="J2845" s="8" t="s">
        <v>2456</v>
      </c>
      <c r="K2845" s="8" t="s">
        <v>2712</v>
      </c>
      <c r="L2845" s="8" t="s">
        <v>2713</v>
      </c>
      <c r="M2845" s="8" t="s">
        <v>858</v>
      </c>
      <c r="N2845" s="8"/>
      <c r="O2845" s="8"/>
      <c r="P2845" s="8" t="s">
        <v>17252</v>
      </c>
      <c r="Q2845" s="10">
        <v>41852</v>
      </c>
      <c r="R2845" s="10">
        <v>767010</v>
      </c>
      <c r="S2845" s="8" t="s">
        <v>2714</v>
      </c>
      <c r="T2845" s="8" t="s">
        <v>522</v>
      </c>
      <c r="U2845" s="8" t="s">
        <v>16907</v>
      </c>
      <c r="V2845" s="8" t="s">
        <v>17296</v>
      </c>
      <c r="W2845" s="8" t="s">
        <v>523</v>
      </c>
      <c r="X2845" s="8" t="s">
        <v>2715</v>
      </c>
      <c r="Y2845" s="12">
        <v>55.438400000000001</v>
      </c>
      <c r="Z2845" s="12">
        <v>129.41730000000001</v>
      </c>
      <c r="AA2845" s="10">
        <v>42058</v>
      </c>
      <c r="AB2845" s="11"/>
    </row>
    <row r="2846" spans="1:28" x14ac:dyDescent="0.3">
      <c r="A2846" s="8">
        <v>106766</v>
      </c>
      <c r="B2846" s="8" t="s">
        <v>28</v>
      </c>
      <c r="C2846" s="8" t="s">
        <v>2315</v>
      </c>
      <c r="D2846" s="8" t="s">
        <v>86</v>
      </c>
      <c r="E2846" s="8" t="s">
        <v>31</v>
      </c>
      <c r="F2846" s="8" t="s">
        <v>2644</v>
      </c>
      <c r="G2846" s="8" t="s">
        <v>2711</v>
      </c>
      <c r="H2846" s="8" t="s">
        <v>34</v>
      </c>
      <c r="I2846" s="8" t="s">
        <v>57</v>
      </c>
      <c r="J2846" s="8" t="s">
        <v>2456</v>
      </c>
      <c r="K2846" s="8" t="s">
        <v>2712</v>
      </c>
      <c r="L2846" s="8" t="s">
        <v>2713</v>
      </c>
      <c r="M2846" s="8" t="s">
        <v>76</v>
      </c>
      <c r="N2846" s="8"/>
      <c r="O2846" s="8"/>
      <c r="P2846" s="8" t="s">
        <v>17249</v>
      </c>
      <c r="Q2846" s="10">
        <v>41852</v>
      </c>
      <c r="R2846" s="10">
        <v>767010</v>
      </c>
      <c r="S2846" s="8" t="s">
        <v>2714</v>
      </c>
      <c r="T2846" s="8" t="s">
        <v>522</v>
      </c>
      <c r="U2846" s="8" t="s">
        <v>16907</v>
      </c>
      <c r="V2846" s="8" t="s">
        <v>17296</v>
      </c>
      <c r="W2846" s="8" t="s">
        <v>523</v>
      </c>
      <c r="X2846" s="8" t="s">
        <v>2715</v>
      </c>
      <c r="Y2846" s="12">
        <v>55.438400000000001</v>
      </c>
      <c r="Z2846" s="12">
        <v>129.41730000000001</v>
      </c>
      <c r="AA2846" s="10">
        <v>42058</v>
      </c>
      <c r="AB2846" s="11"/>
    </row>
    <row r="2847" spans="1:28" x14ac:dyDescent="0.3">
      <c r="A2847" s="8">
        <v>106766</v>
      </c>
      <c r="B2847" s="8" t="s">
        <v>28</v>
      </c>
      <c r="C2847" s="8" t="s">
        <v>2315</v>
      </c>
      <c r="D2847" s="8" t="s">
        <v>86</v>
      </c>
      <c r="E2847" s="8" t="s">
        <v>31</v>
      </c>
      <c r="F2847" s="8" t="s">
        <v>2644</v>
      </c>
      <c r="G2847" s="8" t="s">
        <v>2716</v>
      </c>
      <c r="H2847" s="8" t="s">
        <v>34</v>
      </c>
      <c r="I2847" s="8" t="s">
        <v>57</v>
      </c>
      <c r="J2847" s="8" t="s">
        <v>2456</v>
      </c>
      <c r="K2847" s="8" t="s">
        <v>2717</v>
      </c>
      <c r="L2847" s="8" t="s">
        <v>2718</v>
      </c>
      <c r="M2847" s="8" t="s">
        <v>76</v>
      </c>
      <c r="N2847" s="8"/>
      <c r="O2847" s="8"/>
      <c r="P2847" s="8" t="s">
        <v>18208</v>
      </c>
      <c r="Q2847" s="10">
        <v>42058</v>
      </c>
      <c r="R2847" s="10">
        <v>767010</v>
      </c>
      <c r="S2847" s="8" t="s">
        <v>2719</v>
      </c>
      <c r="T2847" s="8" t="s">
        <v>522</v>
      </c>
      <c r="U2847" s="8" t="s">
        <v>16907</v>
      </c>
      <c r="V2847" s="8" t="s">
        <v>17296</v>
      </c>
      <c r="W2847" s="8" t="s">
        <v>523</v>
      </c>
      <c r="X2847" s="8" t="s">
        <v>2715</v>
      </c>
      <c r="Y2847" s="12">
        <v>55.438400000000001</v>
      </c>
      <c r="Z2847" s="12">
        <v>129.41730000000001</v>
      </c>
      <c r="AA2847" s="10">
        <v>42058</v>
      </c>
      <c r="AB2847" s="11"/>
    </row>
    <row r="2848" spans="1:28" x14ac:dyDescent="0.3">
      <c r="A2848" s="8">
        <v>106766</v>
      </c>
      <c r="B2848" s="8" t="s">
        <v>28</v>
      </c>
      <c r="C2848" s="8" t="s">
        <v>2315</v>
      </c>
      <c r="D2848" s="8" t="s">
        <v>86</v>
      </c>
      <c r="E2848" s="8" t="s">
        <v>31</v>
      </c>
      <c r="F2848" s="8" t="s">
        <v>2644</v>
      </c>
      <c r="G2848" s="8" t="s">
        <v>2711</v>
      </c>
      <c r="H2848" s="8" t="s">
        <v>34</v>
      </c>
      <c r="I2848" s="8" t="s">
        <v>57</v>
      </c>
      <c r="J2848" s="8" t="s">
        <v>2456</v>
      </c>
      <c r="K2848" s="8" t="s">
        <v>2712</v>
      </c>
      <c r="L2848" s="8" t="s">
        <v>2713</v>
      </c>
      <c r="M2848" s="8" t="s">
        <v>850</v>
      </c>
      <c r="N2848" s="8"/>
      <c r="O2848" s="8"/>
      <c r="P2848" s="8" t="s">
        <v>17248</v>
      </c>
      <c r="Q2848" s="10">
        <v>41852</v>
      </c>
      <c r="R2848" s="10">
        <v>767010</v>
      </c>
      <c r="S2848" s="8" t="s">
        <v>2714</v>
      </c>
      <c r="T2848" s="8" t="s">
        <v>522</v>
      </c>
      <c r="U2848" s="8" t="s">
        <v>16907</v>
      </c>
      <c r="V2848" s="8" t="s">
        <v>17296</v>
      </c>
      <c r="W2848" s="8" t="s">
        <v>523</v>
      </c>
      <c r="X2848" s="8" t="s">
        <v>2715</v>
      </c>
      <c r="Y2848" s="12">
        <v>55.438400000000001</v>
      </c>
      <c r="Z2848" s="12">
        <v>129.41730000000001</v>
      </c>
      <c r="AA2848" s="10">
        <v>42058</v>
      </c>
      <c r="AB2848" s="11"/>
    </row>
    <row r="2849" spans="1:28" x14ac:dyDescent="0.3">
      <c r="A2849" s="8">
        <v>106766</v>
      </c>
      <c r="B2849" s="8" t="s">
        <v>28</v>
      </c>
      <c r="C2849" s="8" t="s">
        <v>2315</v>
      </c>
      <c r="D2849" s="8" t="s">
        <v>86</v>
      </c>
      <c r="E2849" s="8" t="s">
        <v>31</v>
      </c>
      <c r="F2849" s="8" t="s">
        <v>2644</v>
      </c>
      <c r="G2849" s="8" t="s">
        <v>2716</v>
      </c>
      <c r="H2849" s="8" t="s">
        <v>34</v>
      </c>
      <c r="I2849" s="8" t="s">
        <v>57</v>
      </c>
      <c r="J2849" s="8" t="s">
        <v>2456</v>
      </c>
      <c r="K2849" s="8" t="s">
        <v>2717</v>
      </c>
      <c r="L2849" s="8" t="s">
        <v>2718</v>
      </c>
      <c r="M2849" s="8" t="s">
        <v>858</v>
      </c>
      <c r="N2849" s="8"/>
      <c r="O2849" s="8"/>
      <c r="P2849" s="8" t="s">
        <v>17267</v>
      </c>
      <c r="Q2849" s="10">
        <v>42058</v>
      </c>
      <c r="R2849" s="10">
        <v>767010</v>
      </c>
      <c r="S2849" s="8" t="s">
        <v>2719</v>
      </c>
      <c r="T2849" s="8" t="s">
        <v>522</v>
      </c>
      <c r="U2849" s="8" t="s">
        <v>16907</v>
      </c>
      <c r="V2849" s="8" t="s">
        <v>17296</v>
      </c>
      <c r="W2849" s="8" t="s">
        <v>523</v>
      </c>
      <c r="X2849" s="8" t="s">
        <v>2715</v>
      </c>
      <c r="Y2849" s="12">
        <v>55.438400000000001</v>
      </c>
      <c r="Z2849" s="12">
        <v>129.41730000000001</v>
      </c>
      <c r="AA2849" s="10">
        <v>42058</v>
      </c>
      <c r="AB2849" s="11"/>
    </row>
    <row r="2850" spans="1:28" x14ac:dyDescent="0.3">
      <c r="A2850" s="8">
        <v>106766</v>
      </c>
      <c r="B2850" s="8" t="s">
        <v>28</v>
      </c>
      <c r="C2850" s="8" t="s">
        <v>2315</v>
      </c>
      <c r="D2850" s="8" t="s">
        <v>86</v>
      </c>
      <c r="E2850" s="8" t="s">
        <v>31</v>
      </c>
      <c r="F2850" s="8" t="s">
        <v>2644</v>
      </c>
      <c r="G2850" s="8" t="s">
        <v>2716</v>
      </c>
      <c r="H2850" s="8" t="s">
        <v>34</v>
      </c>
      <c r="I2850" s="8" t="s">
        <v>57</v>
      </c>
      <c r="J2850" s="8" t="s">
        <v>2456</v>
      </c>
      <c r="K2850" s="8" t="s">
        <v>2717</v>
      </c>
      <c r="L2850" s="8" t="s">
        <v>2718</v>
      </c>
      <c r="M2850" s="8" t="s">
        <v>859</v>
      </c>
      <c r="N2850" s="8"/>
      <c r="O2850" s="8"/>
      <c r="P2850" s="8" t="s">
        <v>18206</v>
      </c>
      <c r="Q2850" s="10">
        <v>42058</v>
      </c>
      <c r="R2850" s="10">
        <v>767010</v>
      </c>
      <c r="S2850" s="8" t="s">
        <v>2719</v>
      </c>
      <c r="T2850" s="8" t="s">
        <v>522</v>
      </c>
      <c r="U2850" s="8" t="s">
        <v>16907</v>
      </c>
      <c r="V2850" s="8" t="s">
        <v>17296</v>
      </c>
      <c r="W2850" s="8" t="s">
        <v>523</v>
      </c>
      <c r="X2850" s="8" t="s">
        <v>2715</v>
      </c>
      <c r="Y2850" s="12">
        <v>55.438400000000001</v>
      </c>
      <c r="Z2850" s="12">
        <v>129.41730000000001</v>
      </c>
      <c r="AA2850" s="10">
        <v>42058</v>
      </c>
      <c r="AB2850" s="11"/>
    </row>
    <row r="2851" spans="1:28" x14ac:dyDescent="0.3">
      <c r="A2851" s="8">
        <v>106766</v>
      </c>
      <c r="B2851" s="8" t="s">
        <v>28</v>
      </c>
      <c r="C2851" s="8" t="s">
        <v>2315</v>
      </c>
      <c r="D2851" s="8" t="s">
        <v>86</v>
      </c>
      <c r="E2851" s="8" t="s">
        <v>31</v>
      </c>
      <c r="F2851" s="8" t="s">
        <v>2644</v>
      </c>
      <c r="G2851" s="8" t="s">
        <v>2711</v>
      </c>
      <c r="H2851" s="8" t="s">
        <v>34</v>
      </c>
      <c r="I2851" s="8" t="s">
        <v>57</v>
      </c>
      <c r="J2851" s="8" t="s">
        <v>2456</v>
      </c>
      <c r="K2851" s="8" t="s">
        <v>2712</v>
      </c>
      <c r="L2851" s="8" t="s">
        <v>2713</v>
      </c>
      <c r="M2851" s="8" t="s">
        <v>859</v>
      </c>
      <c r="N2851" s="8"/>
      <c r="O2851" s="8"/>
      <c r="P2851" s="8" t="s">
        <v>17251</v>
      </c>
      <c r="Q2851" s="10">
        <v>41852</v>
      </c>
      <c r="R2851" s="10">
        <v>767010</v>
      </c>
      <c r="S2851" s="8" t="s">
        <v>2714</v>
      </c>
      <c r="T2851" s="8" t="s">
        <v>522</v>
      </c>
      <c r="U2851" s="8" t="s">
        <v>16907</v>
      </c>
      <c r="V2851" s="8" t="s">
        <v>17296</v>
      </c>
      <c r="W2851" s="8" t="s">
        <v>523</v>
      </c>
      <c r="X2851" s="8" t="s">
        <v>2715</v>
      </c>
      <c r="Y2851" s="12">
        <v>55.438400000000001</v>
      </c>
      <c r="Z2851" s="12">
        <v>129.41730000000001</v>
      </c>
      <c r="AA2851" s="10">
        <v>42058</v>
      </c>
      <c r="AB2851" s="11"/>
    </row>
    <row r="2852" spans="1:28" x14ac:dyDescent="0.3">
      <c r="A2852" s="8">
        <v>106766</v>
      </c>
      <c r="B2852" s="8" t="s">
        <v>28</v>
      </c>
      <c r="C2852" s="8" t="s">
        <v>2315</v>
      </c>
      <c r="D2852" s="8" t="s">
        <v>86</v>
      </c>
      <c r="E2852" s="8" t="s">
        <v>31</v>
      </c>
      <c r="F2852" s="8" t="s">
        <v>2644</v>
      </c>
      <c r="G2852" s="8" t="s">
        <v>2716</v>
      </c>
      <c r="H2852" s="8" t="s">
        <v>34</v>
      </c>
      <c r="I2852" s="8" t="s">
        <v>57</v>
      </c>
      <c r="J2852" s="8" t="s">
        <v>2456</v>
      </c>
      <c r="K2852" s="8" t="s">
        <v>2717</v>
      </c>
      <c r="L2852" s="8" t="s">
        <v>2718</v>
      </c>
      <c r="M2852" s="8" t="s">
        <v>850</v>
      </c>
      <c r="N2852" s="8"/>
      <c r="O2852" s="8"/>
      <c r="P2852" s="8" t="s">
        <v>18205</v>
      </c>
      <c r="Q2852" s="10">
        <v>42058</v>
      </c>
      <c r="R2852" s="10">
        <v>767010</v>
      </c>
      <c r="S2852" s="8" t="s">
        <v>2719</v>
      </c>
      <c r="T2852" s="8" t="s">
        <v>522</v>
      </c>
      <c r="U2852" s="8" t="s">
        <v>16907</v>
      </c>
      <c r="V2852" s="8" t="s">
        <v>17296</v>
      </c>
      <c r="W2852" s="8" t="s">
        <v>523</v>
      </c>
      <c r="X2852" s="8" t="s">
        <v>2715</v>
      </c>
      <c r="Y2852" s="12">
        <v>55.438400000000001</v>
      </c>
      <c r="Z2852" s="12">
        <v>129.41730000000001</v>
      </c>
      <c r="AA2852" s="10">
        <v>42058</v>
      </c>
      <c r="AB2852" s="11"/>
    </row>
    <row r="2853" spans="1:28" x14ac:dyDescent="0.3">
      <c r="A2853" s="8">
        <v>106728</v>
      </c>
      <c r="B2853" s="8" t="s">
        <v>28</v>
      </c>
      <c r="C2853" s="8" t="s">
        <v>2720</v>
      </c>
      <c r="D2853" s="8" t="s">
        <v>86</v>
      </c>
      <c r="E2853" s="8" t="s">
        <v>31</v>
      </c>
      <c r="F2853" s="8" t="s">
        <v>2721</v>
      </c>
      <c r="G2853" s="8" t="s">
        <v>2727</v>
      </c>
      <c r="H2853" s="8" t="s">
        <v>68</v>
      </c>
      <c r="I2853" s="8" t="s">
        <v>35</v>
      </c>
      <c r="J2853" s="8" t="s">
        <v>2723</v>
      </c>
      <c r="K2853" s="8" t="s">
        <v>2728</v>
      </c>
      <c r="L2853" s="8" t="s">
        <v>2729</v>
      </c>
      <c r="M2853" s="8" t="s">
        <v>17380</v>
      </c>
      <c r="N2853" s="8"/>
      <c r="O2853" s="8"/>
      <c r="P2853" s="8" t="s">
        <v>20119</v>
      </c>
      <c r="Q2853" s="10">
        <v>41480</v>
      </c>
      <c r="R2853" s="10">
        <v>767010</v>
      </c>
      <c r="S2853" s="8" t="s">
        <v>47</v>
      </c>
      <c r="T2853" s="8" t="s">
        <v>16922</v>
      </c>
      <c r="U2853" s="8" t="s">
        <v>16907</v>
      </c>
      <c r="V2853" s="8" t="s">
        <v>17219</v>
      </c>
      <c r="W2853" s="8" t="s">
        <v>1880</v>
      </c>
      <c r="X2853" s="8" t="s">
        <v>2726</v>
      </c>
      <c r="Y2853" s="12">
        <v>56.747619999999998</v>
      </c>
      <c r="Z2853" s="12">
        <v>121.8181</v>
      </c>
      <c r="AA2853" s="10">
        <v>41752</v>
      </c>
      <c r="AB2853" s="11"/>
    </row>
    <row r="2854" spans="1:28" x14ac:dyDescent="0.3">
      <c r="A2854" s="8">
        <v>106728</v>
      </c>
      <c r="B2854" s="8" t="s">
        <v>28</v>
      </c>
      <c r="C2854" s="8" t="s">
        <v>2720</v>
      </c>
      <c r="D2854" s="8" t="s">
        <v>86</v>
      </c>
      <c r="E2854" s="8" t="s">
        <v>31</v>
      </c>
      <c r="F2854" s="8" t="s">
        <v>2721</v>
      </c>
      <c r="G2854" s="8" t="s">
        <v>2727</v>
      </c>
      <c r="H2854" s="8" t="s">
        <v>68</v>
      </c>
      <c r="I2854" s="8" t="s">
        <v>35</v>
      </c>
      <c r="J2854" s="8" t="s">
        <v>2723</v>
      </c>
      <c r="K2854" s="8" t="s">
        <v>2728</v>
      </c>
      <c r="L2854" s="8" t="s">
        <v>2729</v>
      </c>
      <c r="M2854" s="8" t="s">
        <v>38</v>
      </c>
      <c r="N2854" s="8"/>
      <c r="O2854" s="8"/>
      <c r="P2854" s="8" t="s">
        <v>20120</v>
      </c>
      <c r="Q2854" s="10">
        <v>41480</v>
      </c>
      <c r="R2854" s="10">
        <v>767010</v>
      </c>
      <c r="S2854" s="8" t="s">
        <v>47</v>
      </c>
      <c r="T2854" s="8" t="s">
        <v>16922</v>
      </c>
      <c r="U2854" s="8" t="s">
        <v>16907</v>
      </c>
      <c r="V2854" s="8" t="s">
        <v>17219</v>
      </c>
      <c r="W2854" s="8" t="s">
        <v>1880</v>
      </c>
      <c r="X2854" s="8" t="s">
        <v>2726</v>
      </c>
      <c r="Y2854" s="12">
        <v>56.747619999999998</v>
      </c>
      <c r="Z2854" s="12">
        <v>121.8181</v>
      </c>
      <c r="AA2854" s="10">
        <v>41752</v>
      </c>
      <c r="AB2854" s="11"/>
    </row>
    <row r="2855" spans="1:28" x14ac:dyDescent="0.3">
      <c r="A2855" s="8">
        <v>106728</v>
      </c>
      <c r="B2855" s="8" t="s">
        <v>28</v>
      </c>
      <c r="C2855" s="8" t="s">
        <v>2720</v>
      </c>
      <c r="D2855" s="8" t="s">
        <v>86</v>
      </c>
      <c r="E2855" s="8" t="s">
        <v>31</v>
      </c>
      <c r="F2855" s="8" t="s">
        <v>2721</v>
      </c>
      <c r="G2855" s="8" t="s">
        <v>2722</v>
      </c>
      <c r="H2855" s="8" t="s">
        <v>68</v>
      </c>
      <c r="I2855" s="8" t="s">
        <v>35</v>
      </c>
      <c r="J2855" s="8" t="s">
        <v>2723</v>
      </c>
      <c r="K2855" s="8" t="s">
        <v>2724</v>
      </c>
      <c r="L2855" s="8" t="s">
        <v>2725</v>
      </c>
      <c r="M2855" s="8" t="s">
        <v>17400</v>
      </c>
      <c r="N2855" s="8"/>
      <c r="O2855" s="8"/>
      <c r="P2855" s="8" t="s">
        <v>20121</v>
      </c>
      <c r="Q2855" s="10">
        <v>41477</v>
      </c>
      <c r="R2855" s="10">
        <v>767010</v>
      </c>
      <c r="S2855" s="8" t="s">
        <v>47</v>
      </c>
      <c r="T2855" s="8" t="s">
        <v>16922</v>
      </c>
      <c r="U2855" s="8" t="s">
        <v>16907</v>
      </c>
      <c r="V2855" s="8" t="s">
        <v>17219</v>
      </c>
      <c r="W2855" s="8" t="s">
        <v>1880</v>
      </c>
      <c r="X2855" s="8" t="s">
        <v>2726</v>
      </c>
      <c r="Y2855" s="12">
        <v>56.747619999999998</v>
      </c>
      <c r="Z2855" s="12">
        <v>121.8181</v>
      </c>
      <c r="AA2855" s="10">
        <v>41752</v>
      </c>
      <c r="AB2855" s="11"/>
    </row>
    <row r="2856" spans="1:28" x14ac:dyDescent="0.3">
      <c r="A2856" s="8">
        <v>106728</v>
      </c>
      <c r="B2856" s="8" t="s">
        <v>28</v>
      </c>
      <c r="C2856" s="8" t="s">
        <v>2720</v>
      </c>
      <c r="D2856" s="8" t="s">
        <v>86</v>
      </c>
      <c r="E2856" s="8" t="s">
        <v>31</v>
      </c>
      <c r="F2856" s="8" t="s">
        <v>2721</v>
      </c>
      <c r="G2856" s="8" t="s">
        <v>2722</v>
      </c>
      <c r="H2856" s="8" t="s">
        <v>68</v>
      </c>
      <c r="I2856" s="8" t="s">
        <v>35</v>
      </c>
      <c r="J2856" s="8" t="s">
        <v>2723</v>
      </c>
      <c r="K2856" s="8" t="s">
        <v>2724</v>
      </c>
      <c r="L2856" s="8" t="s">
        <v>2725</v>
      </c>
      <c r="M2856" s="8" t="s">
        <v>17380</v>
      </c>
      <c r="N2856" s="8"/>
      <c r="O2856" s="8"/>
      <c r="P2856" s="8" t="s">
        <v>20122</v>
      </c>
      <c r="Q2856" s="10">
        <v>41477</v>
      </c>
      <c r="R2856" s="10">
        <v>767010</v>
      </c>
      <c r="S2856" s="8" t="s">
        <v>47</v>
      </c>
      <c r="T2856" s="8" t="s">
        <v>16922</v>
      </c>
      <c r="U2856" s="8" t="s">
        <v>16907</v>
      </c>
      <c r="V2856" s="8" t="s">
        <v>17219</v>
      </c>
      <c r="W2856" s="8" t="s">
        <v>1880</v>
      </c>
      <c r="X2856" s="8" t="s">
        <v>2726</v>
      </c>
      <c r="Y2856" s="12">
        <v>56.747619999999998</v>
      </c>
      <c r="Z2856" s="12">
        <v>121.8181</v>
      </c>
      <c r="AA2856" s="10">
        <v>41752</v>
      </c>
      <c r="AB2856" s="11"/>
    </row>
    <row r="2857" spans="1:28" x14ac:dyDescent="0.3">
      <c r="A2857" s="8">
        <v>106728</v>
      </c>
      <c r="B2857" s="8" t="s">
        <v>28</v>
      </c>
      <c r="C2857" s="8" t="s">
        <v>2720</v>
      </c>
      <c r="D2857" s="8" t="s">
        <v>86</v>
      </c>
      <c r="E2857" s="8" t="s">
        <v>31</v>
      </c>
      <c r="F2857" s="8" t="s">
        <v>2721</v>
      </c>
      <c r="G2857" s="8" t="s">
        <v>2722</v>
      </c>
      <c r="H2857" s="8" t="s">
        <v>68</v>
      </c>
      <c r="I2857" s="8" t="s">
        <v>35</v>
      </c>
      <c r="J2857" s="8" t="s">
        <v>2723</v>
      </c>
      <c r="K2857" s="8" t="s">
        <v>2724</v>
      </c>
      <c r="L2857" s="8" t="s">
        <v>2725</v>
      </c>
      <c r="M2857" s="8" t="s">
        <v>62</v>
      </c>
      <c r="N2857" s="8"/>
      <c r="O2857" s="8"/>
      <c r="P2857" s="8" t="s">
        <v>17949</v>
      </c>
      <c r="Q2857" s="10">
        <v>41477</v>
      </c>
      <c r="R2857" s="10">
        <v>767010</v>
      </c>
      <c r="S2857" s="8" t="s">
        <v>47</v>
      </c>
      <c r="T2857" s="8" t="s">
        <v>16922</v>
      </c>
      <c r="U2857" s="8" t="s">
        <v>16907</v>
      </c>
      <c r="V2857" s="8" t="s">
        <v>17219</v>
      </c>
      <c r="W2857" s="8" t="s">
        <v>1880</v>
      </c>
      <c r="X2857" s="8" t="s">
        <v>2726</v>
      </c>
      <c r="Y2857" s="12">
        <v>56.747619999999998</v>
      </c>
      <c r="Z2857" s="12">
        <v>121.8181</v>
      </c>
      <c r="AA2857" s="10">
        <v>41752</v>
      </c>
      <c r="AB2857" s="11"/>
    </row>
    <row r="2858" spans="1:28" x14ac:dyDescent="0.3">
      <c r="A2858" s="8">
        <v>106728</v>
      </c>
      <c r="B2858" s="8" t="s">
        <v>28</v>
      </c>
      <c r="C2858" s="8" t="s">
        <v>2720</v>
      </c>
      <c r="D2858" s="8" t="s">
        <v>86</v>
      </c>
      <c r="E2858" s="8" t="s">
        <v>31</v>
      </c>
      <c r="F2858" s="8" t="s">
        <v>2721</v>
      </c>
      <c r="G2858" s="8" t="s">
        <v>2722</v>
      </c>
      <c r="H2858" s="8" t="s">
        <v>68</v>
      </c>
      <c r="I2858" s="8" t="s">
        <v>35</v>
      </c>
      <c r="J2858" s="8" t="s">
        <v>2723</v>
      </c>
      <c r="K2858" s="8" t="s">
        <v>2724</v>
      </c>
      <c r="L2858" s="8" t="s">
        <v>2725</v>
      </c>
      <c r="M2858" s="8" t="s">
        <v>38</v>
      </c>
      <c r="N2858" s="8"/>
      <c r="O2858" s="8"/>
      <c r="P2858" s="8" t="s">
        <v>20123</v>
      </c>
      <c r="Q2858" s="10">
        <v>41477</v>
      </c>
      <c r="R2858" s="10">
        <v>767010</v>
      </c>
      <c r="S2858" s="8" t="s">
        <v>47</v>
      </c>
      <c r="T2858" s="8" t="s">
        <v>16922</v>
      </c>
      <c r="U2858" s="8" t="s">
        <v>16907</v>
      </c>
      <c r="V2858" s="8" t="s">
        <v>17219</v>
      </c>
      <c r="W2858" s="8" t="s">
        <v>1880</v>
      </c>
      <c r="X2858" s="8" t="s">
        <v>2726</v>
      </c>
      <c r="Y2858" s="12">
        <v>56.747619999999998</v>
      </c>
      <c r="Z2858" s="12">
        <v>121.8181</v>
      </c>
      <c r="AA2858" s="10">
        <v>41752</v>
      </c>
      <c r="AB2858" s="11"/>
    </row>
    <row r="2859" spans="1:28" x14ac:dyDescent="0.3">
      <c r="A2859" s="8">
        <v>106728</v>
      </c>
      <c r="B2859" s="8" t="s">
        <v>28</v>
      </c>
      <c r="C2859" s="8" t="s">
        <v>2720</v>
      </c>
      <c r="D2859" s="8" t="s">
        <v>86</v>
      </c>
      <c r="E2859" s="8" t="s">
        <v>31</v>
      </c>
      <c r="F2859" s="8" t="s">
        <v>2721</v>
      </c>
      <c r="G2859" s="8" t="s">
        <v>2722</v>
      </c>
      <c r="H2859" s="8" t="s">
        <v>68</v>
      </c>
      <c r="I2859" s="8" t="s">
        <v>35</v>
      </c>
      <c r="J2859" s="8" t="s">
        <v>2723</v>
      </c>
      <c r="K2859" s="8" t="s">
        <v>2724</v>
      </c>
      <c r="L2859" s="8" t="s">
        <v>2725</v>
      </c>
      <c r="M2859" s="8" t="s">
        <v>63</v>
      </c>
      <c r="N2859" s="8"/>
      <c r="O2859" s="8"/>
      <c r="P2859" s="8" t="s">
        <v>20124</v>
      </c>
      <c r="Q2859" s="10">
        <v>41477</v>
      </c>
      <c r="R2859" s="10">
        <v>767010</v>
      </c>
      <c r="S2859" s="8" t="s">
        <v>47</v>
      </c>
      <c r="T2859" s="8" t="s">
        <v>16922</v>
      </c>
      <c r="U2859" s="8" t="s">
        <v>16907</v>
      </c>
      <c r="V2859" s="8" t="s">
        <v>17219</v>
      </c>
      <c r="W2859" s="8" t="s">
        <v>1880</v>
      </c>
      <c r="X2859" s="8" t="s">
        <v>2726</v>
      </c>
      <c r="Y2859" s="12">
        <v>56.747619999999998</v>
      </c>
      <c r="Z2859" s="12">
        <v>121.8181</v>
      </c>
      <c r="AA2859" s="10">
        <v>41752</v>
      </c>
      <c r="AB2859" s="11"/>
    </row>
    <row r="2860" spans="1:28" x14ac:dyDescent="0.3">
      <c r="A2860" s="8">
        <v>106728</v>
      </c>
      <c r="B2860" s="8" t="s">
        <v>28</v>
      </c>
      <c r="C2860" s="8" t="s">
        <v>2720</v>
      </c>
      <c r="D2860" s="8" t="s">
        <v>86</v>
      </c>
      <c r="E2860" s="8" t="s">
        <v>31</v>
      </c>
      <c r="F2860" s="8" t="s">
        <v>2721</v>
      </c>
      <c r="G2860" s="8" t="s">
        <v>2727</v>
      </c>
      <c r="H2860" s="8" t="s">
        <v>68</v>
      </c>
      <c r="I2860" s="8" t="s">
        <v>35</v>
      </c>
      <c r="J2860" s="8" t="s">
        <v>2723</v>
      </c>
      <c r="K2860" s="8" t="s">
        <v>2728</v>
      </c>
      <c r="L2860" s="8" t="s">
        <v>2729</v>
      </c>
      <c r="M2860" s="8" t="s">
        <v>62</v>
      </c>
      <c r="N2860" s="8"/>
      <c r="O2860" s="8"/>
      <c r="P2860" s="8" t="s">
        <v>17949</v>
      </c>
      <c r="Q2860" s="10">
        <v>41480</v>
      </c>
      <c r="R2860" s="10">
        <v>767010</v>
      </c>
      <c r="S2860" s="8" t="s">
        <v>47</v>
      </c>
      <c r="T2860" s="8" t="s">
        <v>16922</v>
      </c>
      <c r="U2860" s="8" t="s">
        <v>16907</v>
      </c>
      <c r="V2860" s="8" t="s">
        <v>17219</v>
      </c>
      <c r="W2860" s="8" t="s">
        <v>1880</v>
      </c>
      <c r="X2860" s="8" t="s">
        <v>2726</v>
      </c>
      <c r="Y2860" s="12">
        <v>56.747619999999998</v>
      </c>
      <c r="Z2860" s="12">
        <v>121.8181</v>
      </c>
      <c r="AA2860" s="10">
        <v>41752</v>
      </c>
      <c r="AB2860" s="11"/>
    </row>
    <row r="2861" spans="1:28" x14ac:dyDescent="0.3">
      <c r="A2861" s="8">
        <v>106728</v>
      </c>
      <c r="B2861" s="8" t="s">
        <v>28</v>
      </c>
      <c r="C2861" s="8" t="s">
        <v>2720</v>
      </c>
      <c r="D2861" s="8" t="s">
        <v>86</v>
      </c>
      <c r="E2861" s="8" t="s">
        <v>31</v>
      </c>
      <c r="F2861" s="8" t="s">
        <v>2721</v>
      </c>
      <c r="G2861" s="8" t="s">
        <v>2727</v>
      </c>
      <c r="H2861" s="8" t="s">
        <v>68</v>
      </c>
      <c r="I2861" s="8" t="s">
        <v>35</v>
      </c>
      <c r="J2861" s="8" t="s">
        <v>2723</v>
      </c>
      <c r="K2861" s="8" t="s">
        <v>2728</v>
      </c>
      <c r="L2861" s="8" t="s">
        <v>2729</v>
      </c>
      <c r="M2861" s="8" t="s">
        <v>17400</v>
      </c>
      <c r="N2861" s="8"/>
      <c r="O2861" s="8"/>
      <c r="P2861" s="8" t="s">
        <v>20125</v>
      </c>
      <c r="Q2861" s="10">
        <v>41480</v>
      </c>
      <c r="R2861" s="10">
        <v>767010</v>
      </c>
      <c r="S2861" s="8" t="s">
        <v>47</v>
      </c>
      <c r="T2861" s="8" t="s">
        <v>16922</v>
      </c>
      <c r="U2861" s="8" t="s">
        <v>16907</v>
      </c>
      <c r="V2861" s="8" t="s">
        <v>17219</v>
      </c>
      <c r="W2861" s="8" t="s">
        <v>1880</v>
      </c>
      <c r="X2861" s="8" t="s">
        <v>2726</v>
      </c>
      <c r="Y2861" s="12">
        <v>56.747619999999998</v>
      </c>
      <c r="Z2861" s="12">
        <v>121.8181</v>
      </c>
      <c r="AA2861" s="10">
        <v>41752</v>
      </c>
      <c r="AB2861" s="11"/>
    </row>
    <row r="2862" spans="1:28" x14ac:dyDescent="0.3">
      <c r="A2862" s="8">
        <v>106728</v>
      </c>
      <c r="B2862" s="8" t="s">
        <v>28</v>
      </c>
      <c r="C2862" s="8" t="s">
        <v>2720</v>
      </c>
      <c r="D2862" s="8" t="s">
        <v>86</v>
      </c>
      <c r="E2862" s="8" t="s">
        <v>31</v>
      </c>
      <c r="F2862" s="8" t="s">
        <v>2721</v>
      </c>
      <c r="G2862" s="8" t="s">
        <v>2727</v>
      </c>
      <c r="H2862" s="8" t="s">
        <v>68</v>
      </c>
      <c r="I2862" s="8" t="s">
        <v>35</v>
      </c>
      <c r="J2862" s="8" t="s">
        <v>2723</v>
      </c>
      <c r="K2862" s="8" t="s">
        <v>2728</v>
      </c>
      <c r="L2862" s="8" t="s">
        <v>2729</v>
      </c>
      <c r="M2862" s="8" t="s">
        <v>63</v>
      </c>
      <c r="N2862" s="8"/>
      <c r="O2862" s="8"/>
      <c r="P2862" s="8" t="s">
        <v>20126</v>
      </c>
      <c r="Q2862" s="10">
        <v>41480</v>
      </c>
      <c r="R2862" s="10">
        <v>767010</v>
      </c>
      <c r="S2862" s="8" t="s">
        <v>47</v>
      </c>
      <c r="T2862" s="8" t="s">
        <v>16922</v>
      </c>
      <c r="U2862" s="8" t="s">
        <v>16907</v>
      </c>
      <c r="V2862" s="8" t="s">
        <v>17219</v>
      </c>
      <c r="W2862" s="8" t="s">
        <v>1880</v>
      </c>
      <c r="X2862" s="8" t="s">
        <v>2726</v>
      </c>
      <c r="Y2862" s="12">
        <v>56.747619999999998</v>
      </c>
      <c r="Z2862" s="12">
        <v>121.8181</v>
      </c>
      <c r="AA2862" s="10">
        <v>41752</v>
      </c>
      <c r="AB2862" s="11"/>
    </row>
    <row r="2863" spans="1:28" x14ac:dyDescent="0.3">
      <c r="A2863" s="8">
        <v>106678</v>
      </c>
      <c r="B2863" s="8" t="s">
        <v>28</v>
      </c>
      <c r="C2863" s="8" t="s">
        <v>166</v>
      </c>
      <c r="D2863" s="8" t="s">
        <v>86</v>
      </c>
      <c r="E2863" s="8" t="s">
        <v>31</v>
      </c>
      <c r="F2863" s="8" t="s">
        <v>56</v>
      </c>
      <c r="G2863" s="8" t="s">
        <v>2747</v>
      </c>
      <c r="H2863" s="8" t="s">
        <v>68</v>
      </c>
      <c r="I2863" s="8" t="s">
        <v>44</v>
      </c>
      <c r="J2863" s="8"/>
      <c r="K2863" s="8" t="s">
        <v>2748</v>
      </c>
      <c r="L2863" s="8" t="s">
        <v>2749</v>
      </c>
      <c r="M2863" s="8" t="s">
        <v>38</v>
      </c>
      <c r="N2863" s="8"/>
      <c r="O2863" s="8" t="s">
        <v>17985</v>
      </c>
      <c r="P2863" s="8"/>
      <c r="Q2863" s="10">
        <v>41361</v>
      </c>
      <c r="R2863" s="10">
        <v>767010</v>
      </c>
      <c r="S2863" s="8" t="s">
        <v>47</v>
      </c>
      <c r="T2863" s="8" t="s">
        <v>16916</v>
      </c>
      <c r="U2863" s="8" t="s">
        <v>16907</v>
      </c>
      <c r="V2863" s="8"/>
      <c r="W2863" s="8" t="s">
        <v>39</v>
      </c>
      <c r="X2863" s="8" t="s">
        <v>2733</v>
      </c>
      <c r="Y2863" s="12">
        <v>55.969000000000001</v>
      </c>
      <c r="Z2863" s="12">
        <v>120.3708</v>
      </c>
      <c r="AA2863" s="10">
        <v>41452</v>
      </c>
      <c r="AB2863" s="11"/>
    </row>
    <row r="2864" spans="1:28" x14ac:dyDescent="0.3">
      <c r="A2864" s="8">
        <v>106678</v>
      </c>
      <c r="B2864" s="8" t="s">
        <v>28</v>
      </c>
      <c r="C2864" s="8" t="s">
        <v>166</v>
      </c>
      <c r="D2864" s="8" t="s">
        <v>86</v>
      </c>
      <c r="E2864" s="8" t="s">
        <v>31</v>
      </c>
      <c r="F2864" s="8" t="s">
        <v>56</v>
      </c>
      <c r="G2864" s="8" t="s">
        <v>2730</v>
      </c>
      <c r="H2864" s="8" t="s">
        <v>68</v>
      </c>
      <c r="I2864" s="8" t="s">
        <v>44</v>
      </c>
      <c r="J2864" s="8"/>
      <c r="K2864" s="8" t="s">
        <v>2731</v>
      </c>
      <c r="L2864" s="8" t="s">
        <v>2732</v>
      </c>
      <c r="M2864" s="8" t="s">
        <v>17380</v>
      </c>
      <c r="N2864" s="8"/>
      <c r="O2864" s="8"/>
      <c r="P2864" s="8" t="s">
        <v>20127</v>
      </c>
      <c r="Q2864" s="10">
        <v>41361</v>
      </c>
      <c r="R2864" s="10">
        <v>767010</v>
      </c>
      <c r="S2864" s="8" t="s">
        <v>47</v>
      </c>
      <c r="T2864" s="8" t="s">
        <v>16916</v>
      </c>
      <c r="U2864" s="8" t="s">
        <v>16907</v>
      </c>
      <c r="V2864" s="8"/>
      <c r="W2864" s="8" t="s">
        <v>39</v>
      </c>
      <c r="X2864" s="8" t="s">
        <v>2733</v>
      </c>
      <c r="Y2864" s="12">
        <v>55.969000000000001</v>
      </c>
      <c r="Z2864" s="12">
        <v>120.3708</v>
      </c>
      <c r="AA2864" s="10">
        <v>41452</v>
      </c>
      <c r="AB2864" s="11"/>
    </row>
    <row r="2865" spans="1:28" x14ac:dyDescent="0.3">
      <c r="A2865" s="8">
        <v>106678</v>
      </c>
      <c r="B2865" s="8" t="s">
        <v>28</v>
      </c>
      <c r="C2865" s="8" t="s">
        <v>166</v>
      </c>
      <c r="D2865" s="8" t="s">
        <v>86</v>
      </c>
      <c r="E2865" s="8" t="s">
        <v>31</v>
      </c>
      <c r="F2865" s="8" t="s">
        <v>56</v>
      </c>
      <c r="G2865" s="8" t="s">
        <v>2734</v>
      </c>
      <c r="H2865" s="8" t="s">
        <v>68</v>
      </c>
      <c r="I2865" s="8" t="s">
        <v>44</v>
      </c>
      <c r="J2865" s="8"/>
      <c r="K2865" s="8" t="s">
        <v>19933</v>
      </c>
      <c r="L2865" s="8" t="s">
        <v>2735</v>
      </c>
      <c r="M2865" s="8" t="s">
        <v>17380</v>
      </c>
      <c r="N2865" s="8"/>
      <c r="O2865" s="8"/>
      <c r="P2865" s="8" t="s">
        <v>17981</v>
      </c>
      <c r="Q2865" s="10">
        <v>41361</v>
      </c>
      <c r="R2865" s="10">
        <v>767010</v>
      </c>
      <c r="S2865" s="8" t="s">
        <v>47</v>
      </c>
      <c r="T2865" s="8" t="s">
        <v>16916</v>
      </c>
      <c r="U2865" s="8" t="s">
        <v>16907</v>
      </c>
      <c r="V2865" s="8"/>
      <c r="W2865" s="8" t="s">
        <v>39</v>
      </c>
      <c r="X2865" s="8" t="s">
        <v>2733</v>
      </c>
      <c r="Y2865" s="12">
        <v>55.969000000000001</v>
      </c>
      <c r="Z2865" s="12">
        <v>120.3708</v>
      </c>
      <c r="AA2865" s="10">
        <v>41452</v>
      </c>
      <c r="AB2865" s="11"/>
    </row>
    <row r="2866" spans="1:28" x14ac:dyDescent="0.3">
      <c r="A2866" s="8">
        <v>106678</v>
      </c>
      <c r="B2866" s="8" t="s">
        <v>28</v>
      </c>
      <c r="C2866" s="8" t="s">
        <v>166</v>
      </c>
      <c r="D2866" s="8" t="s">
        <v>86</v>
      </c>
      <c r="E2866" s="8" t="s">
        <v>31</v>
      </c>
      <c r="F2866" s="8" t="s">
        <v>56</v>
      </c>
      <c r="G2866" s="8" t="s">
        <v>2736</v>
      </c>
      <c r="H2866" s="8" t="s">
        <v>68</v>
      </c>
      <c r="I2866" s="8" t="s">
        <v>44</v>
      </c>
      <c r="J2866" s="8"/>
      <c r="K2866" s="8" t="s">
        <v>19933</v>
      </c>
      <c r="L2866" s="8" t="s">
        <v>2737</v>
      </c>
      <c r="M2866" s="8" t="s">
        <v>38</v>
      </c>
      <c r="N2866" s="8"/>
      <c r="O2866" s="8"/>
      <c r="P2866" s="8" t="s">
        <v>20128</v>
      </c>
      <c r="Q2866" s="10">
        <v>41361</v>
      </c>
      <c r="R2866" s="10">
        <v>767010</v>
      </c>
      <c r="S2866" s="8" t="s">
        <v>47</v>
      </c>
      <c r="T2866" s="8" t="s">
        <v>16916</v>
      </c>
      <c r="U2866" s="8" t="s">
        <v>16907</v>
      </c>
      <c r="V2866" s="8"/>
      <c r="W2866" s="8" t="s">
        <v>39</v>
      </c>
      <c r="X2866" s="8" t="s">
        <v>2733</v>
      </c>
      <c r="Y2866" s="12">
        <v>55.969000000000001</v>
      </c>
      <c r="Z2866" s="12">
        <v>120.3708</v>
      </c>
      <c r="AA2866" s="10">
        <v>41452</v>
      </c>
      <c r="AB2866" s="11"/>
    </row>
    <row r="2867" spans="1:28" x14ac:dyDescent="0.3">
      <c r="A2867" s="8">
        <v>106678</v>
      </c>
      <c r="B2867" s="8" t="s">
        <v>28</v>
      </c>
      <c r="C2867" s="8" t="s">
        <v>166</v>
      </c>
      <c r="D2867" s="8" t="s">
        <v>86</v>
      </c>
      <c r="E2867" s="8" t="s">
        <v>31</v>
      </c>
      <c r="F2867" s="8" t="s">
        <v>56</v>
      </c>
      <c r="G2867" s="8" t="s">
        <v>2738</v>
      </c>
      <c r="H2867" s="8" t="s">
        <v>68</v>
      </c>
      <c r="I2867" s="8" t="s">
        <v>44</v>
      </c>
      <c r="J2867" s="8"/>
      <c r="K2867" s="8" t="s">
        <v>2739</v>
      </c>
      <c r="L2867" s="8" t="s">
        <v>2740</v>
      </c>
      <c r="M2867" s="8" t="s">
        <v>17380</v>
      </c>
      <c r="N2867" s="8"/>
      <c r="O2867" s="8"/>
      <c r="P2867" s="8" t="s">
        <v>17981</v>
      </c>
      <c r="Q2867" s="10">
        <v>41361</v>
      </c>
      <c r="R2867" s="10">
        <v>767010</v>
      </c>
      <c r="S2867" s="8" t="s">
        <v>2741</v>
      </c>
      <c r="T2867" s="8" t="s">
        <v>16916</v>
      </c>
      <c r="U2867" s="8" t="s">
        <v>16907</v>
      </c>
      <c r="V2867" s="8"/>
      <c r="W2867" s="8" t="s">
        <v>39</v>
      </c>
      <c r="X2867" s="8" t="s">
        <v>2733</v>
      </c>
      <c r="Y2867" s="12">
        <v>55.969000000000001</v>
      </c>
      <c r="Z2867" s="12">
        <v>120.3708</v>
      </c>
      <c r="AA2867" s="10">
        <v>41452</v>
      </c>
      <c r="AB2867" s="11"/>
    </row>
    <row r="2868" spans="1:28" x14ac:dyDescent="0.3">
      <c r="A2868" s="8">
        <v>106678</v>
      </c>
      <c r="B2868" s="8" t="s">
        <v>28</v>
      </c>
      <c r="C2868" s="8" t="s">
        <v>166</v>
      </c>
      <c r="D2868" s="8" t="s">
        <v>86</v>
      </c>
      <c r="E2868" s="8" t="s">
        <v>31</v>
      </c>
      <c r="F2868" s="8" t="s">
        <v>56</v>
      </c>
      <c r="G2868" s="8" t="s">
        <v>2738</v>
      </c>
      <c r="H2868" s="8" t="s">
        <v>68</v>
      </c>
      <c r="I2868" s="8" t="s">
        <v>44</v>
      </c>
      <c r="J2868" s="8"/>
      <c r="K2868" s="8" t="s">
        <v>2739</v>
      </c>
      <c r="L2868" s="8" t="s">
        <v>2740</v>
      </c>
      <c r="M2868" s="8" t="s">
        <v>38</v>
      </c>
      <c r="N2868" s="8"/>
      <c r="O2868" s="8"/>
      <c r="P2868" s="8" t="s">
        <v>19540</v>
      </c>
      <c r="Q2868" s="10">
        <v>41361</v>
      </c>
      <c r="R2868" s="10">
        <v>767010</v>
      </c>
      <c r="S2868" s="8" t="s">
        <v>2741</v>
      </c>
      <c r="T2868" s="8" t="s">
        <v>16916</v>
      </c>
      <c r="U2868" s="8" t="s">
        <v>16907</v>
      </c>
      <c r="V2868" s="8"/>
      <c r="W2868" s="8" t="s">
        <v>39</v>
      </c>
      <c r="X2868" s="8" t="s">
        <v>2733</v>
      </c>
      <c r="Y2868" s="12">
        <v>55.969000000000001</v>
      </c>
      <c r="Z2868" s="12">
        <v>120.3708</v>
      </c>
      <c r="AA2868" s="10">
        <v>41452</v>
      </c>
      <c r="AB2868" s="11"/>
    </row>
    <row r="2869" spans="1:28" x14ac:dyDescent="0.3">
      <c r="A2869" s="8">
        <v>106678</v>
      </c>
      <c r="B2869" s="8" t="s">
        <v>28</v>
      </c>
      <c r="C2869" s="8" t="s">
        <v>166</v>
      </c>
      <c r="D2869" s="8" t="s">
        <v>86</v>
      </c>
      <c r="E2869" s="8" t="s">
        <v>31</v>
      </c>
      <c r="F2869" s="8" t="s">
        <v>56</v>
      </c>
      <c r="G2869" s="8" t="s">
        <v>2747</v>
      </c>
      <c r="H2869" s="8" t="s">
        <v>68</v>
      </c>
      <c r="I2869" s="8" t="s">
        <v>44</v>
      </c>
      <c r="J2869" s="8"/>
      <c r="K2869" s="8" t="s">
        <v>2748</v>
      </c>
      <c r="L2869" s="8" t="s">
        <v>2749</v>
      </c>
      <c r="M2869" s="8" t="s">
        <v>38</v>
      </c>
      <c r="N2869" s="8"/>
      <c r="O2869" s="8"/>
      <c r="P2869" s="8" t="s">
        <v>20129</v>
      </c>
      <c r="Q2869" s="10">
        <v>41361</v>
      </c>
      <c r="R2869" s="10">
        <v>767010</v>
      </c>
      <c r="S2869" s="8" t="s">
        <v>47</v>
      </c>
      <c r="T2869" s="8" t="s">
        <v>16916</v>
      </c>
      <c r="U2869" s="8" t="s">
        <v>16907</v>
      </c>
      <c r="V2869" s="8"/>
      <c r="W2869" s="8" t="s">
        <v>39</v>
      </c>
      <c r="X2869" s="8" t="s">
        <v>2733</v>
      </c>
      <c r="Y2869" s="12">
        <v>55.969000000000001</v>
      </c>
      <c r="Z2869" s="12">
        <v>120.3708</v>
      </c>
      <c r="AA2869" s="10">
        <v>41452</v>
      </c>
      <c r="AB2869" s="11"/>
    </row>
    <row r="2870" spans="1:28" x14ac:dyDescent="0.3">
      <c r="A2870" s="8">
        <v>106678</v>
      </c>
      <c r="B2870" s="8" t="s">
        <v>28</v>
      </c>
      <c r="C2870" s="8" t="s">
        <v>166</v>
      </c>
      <c r="D2870" s="8" t="s">
        <v>86</v>
      </c>
      <c r="E2870" s="8" t="s">
        <v>31</v>
      </c>
      <c r="F2870" s="8" t="s">
        <v>56</v>
      </c>
      <c r="G2870" s="8" t="s">
        <v>2736</v>
      </c>
      <c r="H2870" s="8" t="s">
        <v>68</v>
      </c>
      <c r="I2870" s="8" t="s">
        <v>44</v>
      </c>
      <c r="J2870" s="8"/>
      <c r="K2870" s="8" t="s">
        <v>19933</v>
      </c>
      <c r="L2870" s="8" t="s">
        <v>2737</v>
      </c>
      <c r="M2870" s="8" t="s">
        <v>76</v>
      </c>
      <c r="N2870" s="8"/>
      <c r="O2870" s="8"/>
      <c r="P2870" s="8" t="s">
        <v>17985</v>
      </c>
      <c r="Q2870" s="10">
        <v>41921</v>
      </c>
      <c r="R2870" s="10">
        <v>767010</v>
      </c>
      <c r="S2870" s="8" t="s">
        <v>47</v>
      </c>
      <c r="T2870" s="8" t="s">
        <v>16916</v>
      </c>
      <c r="U2870" s="8" t="s">
        <v>16907</v>
      </c>
      <c r="V2870" s="8"/>
      <c r="W2870" s="8" t="s">
        <v>39</v>
      </c>
      <c r="X2870" s="8" t="s">
        <v>2733</v>
      </c>
      <c r="Y2870" s="12">
        <v>55.969000000000001</v>
      </c>
      <c r="Z2870" s="12">
        <v>120.3708</v>
      </c>
      <c r="AA2870" s="10">
        <v>41452</v>
      </c>
      <c r="AB2870" s="11"/>
    </row>
    <row r="2871" spans="1:28" x14ac:dyDescent="0.3">
      <c r="A2871" s="8">
        <v>106678</v>
      </c>
      <c r="B2871" s="8" t="s">
        <v>28</v>
      </c>
      <c r="C2871" s="8" t="s">
        <v>166</v>
      </c>
      <c r="D2871" s="8" t="s">
        <v>86</v>
      </c>
      <c r="E2871" s="8" t="s">
        <v>31</v>
      </c>
      <c r="F2871" s="8" t="s">
        <v>56</v>
      </c>
      <c r="G2871" s="8" t="s">
        <v>2738</v>
      </c>
      <c r="H2871" s="8" t="s">
        <v>68</v>
      </c>
      <c r="I2871" s="8" t="s">
        <v>44</v>
      </c>
      <c r="J2871" s="8"/>
      <c r="K2871" s="8" t="s">
        <v>2739</v>
      </c>
      <c r="L2871" s="8" t="s">
        <v>2740</v>
      </c>
      <c r="M2871" s="8" t="s">
        <v>17400</v>
      </c>
      <c r="N2871" s="8"/>
      <c r="O2871" s="8"/>
      <c r="P2871" s="8" t="s">
        <v>17981</v>
      </c>
      <c r="Q2871" s="10">
        <v>41361</v>
      </c>
      <c r="R2871" s="10">
        <v>767010</v>
      </c>
      <c r="S2871" s="8" t="s">
        <v>2741</v>
      </c>
      <c r="T2871" s="8" t="s">
        <v>16916</v>
      </c>
      <c r="U2871" s="8" t="s">
        <v>16907</v>
      </c>
      <c r="V2871" s="8"/>
      <c r="W2871" s="8" t="s">
        <v>39</v>
      </c>
      <c r="X2871" s="8" t="s">
        <v>2733</v>
      </c>
      <c r="Y2871" s="12">
        <v>55.969000000000001</v>
      </c>
      <c r="Z2871" s="12">
        <v>120.3708</v>
      </c>
      <c r="AA2871" s="10">
        <v>41452</v>
      </c>
      <c r="AB2871" s="11"/>
    </row>
    <row r="2872" spans="1:28" x14ac:dyDescent="0.3">
      <c r="A2872" s="8">
        <v>106678</v>
      </c>
      <c r="B2872" s="8" t="s">
        <v>28</v>
      </c>
      <c r="C2872" s="8" t="s">
        <v>166</v>
      </c>
      <c r="D2872" s="8" t="s">
        <v>86</v>
      </c>
      <c r="E2872" s="8" t="s">
        <v>31</v>
      </c>
      <c r="F2872" s="8" t="s">
        <v>56</v>
      </c>
      <c r="G2872" s="8" t="s">
        <v>2734</v>
      </c>
      <c r="H2872" s="8" t="s">
        <v>68</v>
      </c>
      <c r="I2872" s="8" t="s">
        <v>44</v>
      </c>
      <c r="J2872" s="8"/>
      <c r="K2872" s="8" t="s">
        <v>19933</v>
      </c>
      <c r="L2872" s="8" t="s">
        <v>2735</v>
      </c>
      <c r="M2872" s="8" t="s">
        <v>17380</v>
      </c>
      <c r="N2872" s="8"/>
      <c r="O2872" s="8" t="s">
        <v>19607</v>
      </c>
      <c r="P2872" s="8"/>
      <c r="Q2872" s="10">
        <v>41921</v>
      </c>
      <c r="R2872" s="10">
        <v>767010</v>
      </c>
      <c r="S2872" s="8" t="s">
        <v>47</v>
      </c>
      <c r="T2872" s="8" t="s">
        <v>16916</v>
      </c>
      <c r="U2872" s="8" t="s">
        <v>16907</v>
      </c>
      <c r="V2872" s="8"/>
      <c r="W2872" s="8" t="s">
        <v>39</v>
      </c>
      <c r="X2872" s="8" t="s">
        <v>2733</v>
      </c>
      <c r="Y2872" s="12">
        <v>55.969000000000001</v>
      </c>
      <c r="Z2872" s="12">
        <v>120.3708</v>
      </c>
      <c r="AA2872" s="10">
        <v>41452</v>
      </c>
      <c r="AB2872" s="11"/>
    </row>
    <row r="2873" spans="1:28" x14ac:dyDescent="0.3">
      <c r="A2873" s="8">
        <v>106678</v>
      </c>
      <c r="B2873" s="8" t="s">
        <v>28</v>
      </c>
      <c r="C2873" s="8" t="s">
        <v>166</v>
      </c>
      <c r="D2873" s="8" t="s">
        <v>86</v>
      </c>
      <c r="E2873" s="8" t="s">
        <v>31</v>
      </c>
      <c r="F2873" s="8" t="s">
        <v>56</v>
      </c>
      <c r="G2873" s="8" t="s">
        <v>2734</v>
      </c>
      <c r="H2873" s="8" t="s">
        <v>68</v>
      </c>
      <c r="I2873" s="8" t="s">
        <v>44</v>
      </c>
      <c r="J2873" s="8"/>
      <c r="K2873" s="8" t="s">
        <v>19933</v>
      </c>
      <c r="L2873" s="8" t="s">
        <v>2735</v>
      </c>
      <c r="M2873" s="8" t="s">
        <v>17400</v>
      </c>
      <c r="N2873" s="8"/>
      <c r="O2873" s="8" t="s">
        <v>20130</v>
      </c>
      <c r="P2873" s="8"/>
      <c r="Q2873" s="10">
        <v>41921</v>
      </c>
      <c r="R2873" s="10">
        <v>767010</v>
      </c>
      <c r="S2873" s="8" t="s">
        <v>47</v>
      </c>
      <c r="T2873" s="8" t="s">
        <v>16916</v>
      </c>
      <c r="U2873" s="8" t="s">
        <v>16907</v>
      </c>
      <c r="V2873" s="8"/>
      <c r="W2873" s="8" t="s">
        <v>39</v>
      </c>
      <c r="X2873" s="8" t="s">
        <v>2733</v>
      </c>
      <c r="Y2873" s="12">
        <v>55.969000000000001</v>
      </c>
      <c r="Z2873" s="12">
        <v>120.3708</v>
      </c>
      <c r="AA2873" s="10">
        <v>41452</v>
      </c>
      <c r="AB2873" s="11"/>
    </row>
    <row r="2874" spans="1:28" x14ac:dyDescent="0.3">
      <c r="A2874" s="8">
        <v>106678</v>
      </c>
      <c r="B2874" s="8" t="s">
        <v>28</v>
      </c>
      <c r="C2874" s="8" t="s">
        <v>166</v>
      </c>
      <c r="D2874" s="8" t="s">
        <v>86</v>
      </c>
      <c r="E2874" s="8" t="s">
        <v>31</v>
      </c>
      <c r="F2874" s="8" t="s">
        <v>56</v>
      </c>
      <c r="G2874" s="8" t="s">
        <v>2738</v>
      </c>
      <c r="H2874" s="8" t="s">
        <v>68</v>
      </c>
      <c r="I2874" s="8" t="s">
        <v>44</v>
      </c>
      <c r="J2874" s="8"/>
      <c r="K2874" s="8" t="s">
        <v>2739</v>
      </c>
      <c r="L2874" s="8" t="s">
        <v>2740</v>
      </c>
      <c r="M2874" s="8" t="s">
        <v>17400</v>
      </c>
      <c r="N2874" s="8"/>
      <c r="O2874" s="8"/>
      <c r="P2874" s="8" t="s">
        <v>20131</v>
      </c>
      <c r="Q2874" s="10">
        <v>42859</v>
      </c>
      <c r="R2874" s="10">
        <v>767010</v>
      </c>
      <c r="S2874" s="8" t="s">
        <v>2741</v>
      </c>
      <c r="T2874" s="8" t="s">
        <v>16916</v>
      </c>
      <c r="U2874" s="8" t="s">
        <v>16907</v>
      </c>
      <c r="V2874" s="8"/>
      <c r="W2874" s="8" t="s">
        <v>39</v>
      </c>
      <c r="X2874" s="8" t="s">
        <v>2733</v>
      </c>
      <c r="Y2874" s="12">
        <v>55.969000000000001</v>
      </c>
      <c r="Z2874" s="12">
        <v>120.3708</v>
      </c>
      <c r="AA2874" s="10">
        <v>41452</v>
      </c>
      <c r="AB2874" s="11"/>
    </row>
    <row r="2875" spans="1:28" x14ac:dyDescent="0.3">
      <c r="A2875" s="8">
        <v>106678</v>
      </c>
      <c r="B2875" s="8" t="s">
        <v>28</v>
      </c>
      <c r="C2875" s="8" t="s">
        <v>166</v>
      </c>
      <c r="D2875" s="8" t="s">
        <v>86</v>
      </c>
      <c r="E2875" s="8" t="s">
        <v>31</v>
      </c>
      <c r="F2875" s="8" t="s">
        <v>56</v>
      </c>
      <c r="G2875" s="8" t="s">
        <v>2742</v>
      </c>
      <c r="H2875" s="8" t="s">
        <v>68</v>
      </c>
      <c r="I2875" s="8" t="s">
        <v>44</v>
      </c>
      <c r="J2875" s="8"/>
      <c r="K2875" s="8" t="s">
        <v>2743</v>
      </c>
      <c r="L2875" s="8" t="s">
        <v>2744</v>
      </c>
      <c r="M2875" s="8" t="s">
        <v>17400</v>
      </c>
      <c r="N2875" s="8"/>
      <c r="O2875" s="8"/>
      <c r="P2875" s="8" t="s">
        <v>19728</v>
      </c>
      <c r="Q2875" s="10">
        <v>41361</v>
      </c>
      <c r="R2875" s="10">
        <v>767010</v>
      </c>
      <c r="S2875" s="8" t="s">
        <v>2745</v>
      </c>
      <c r="T2875" s="8" t="s">
        <v>16916</v>
      </c>
      <c r="U2875" s="8" t="s">
        <v>16907</v>
      </c>
      <c r="V2875" s="8"/>
      <c r="W2875" s="8" t="s">
        <v>39</v>
      </c>
      <c r="X2875" s="8" t="s">
        <v>2733</v>
      </c>
      <c r="Y2875" s="12">
        <v>55.969000000000001</v>
      </c>
      <c r="Z2875" s="12">
        <v>120.3708</v>
      </c>
      <c r="AA2875" s="10">
        <v>41452</v>
      </c>
      <c r="AB2875" s="11"/>
    </row>
    <row r="2876" spans="1:28" x14ac:dyDescent="0.3">
      <c r="A2876" s="8">
        <v>106678</v>
      </c>
      <c r="B2876" s="8" t="s">
        <v>28</v>
      </c>
      <c r="C2876" s="8" t="s">
        <v>166</v>
      </c>
      <c r="D2876" s="8" t="s">
        <v>86</v>
      </c>
      <c r="E2876" s="8" t="s">
        <v>31</v>
      </c>
      <c r="F2876" s="8" t="s">
        <v>56</v>
      </c>
      <c r="G2876" s="8" t="s">
        <v>2734</v>
      </c>
      <c r="H2876" s="8" t="s">
        <v>68</v>
      </c>
      <c r="I2876" s="8" t="s">
        <v>44</v>
      </c>
      <c r="J2876" s="8"/>
      <c r="K2876" s="8" t="s">
        <v>19933</v>
      </c>
      <c r="L2876" s="8" t="s">
        <v>2735</v>
      </c>
      <c r="M2876" s="8" t="s">
        <v>38</v>
      </c>
      <c r="N2876" s="8"/>
      <c r="O2876" s="8"/>
      <c r="P2876" s="8" t="s">
        <v>17981</v>
      </c>
      <c r="Q2876" s="10">
        <v>41361</v>
      </c>
      <c r="R2876" s="10">
        <v>767010</v>
      </c>
      <c r="S2876" s="8" t="s">
        <v>47</v>
      </c>
      <c r="T2876" s="8" t="s">
        <v>16916</v>
      </c>
      <c r="U2876" s="8" t="s">
        <v>16907</v>
      </c>
      <c r="V2876" s="8"/>
      <c r="W2876" s="8" t="s">
        <v>39</v>
      </c>
      <c r="X2876" s="8" t="s">
        <v>2733</v>
      </c>
      <c r="Y2876" s="12">
        <v>55.969000000000001</v>
      </c>
      <c r="Z2876" s="12">
        <v>120.3708</v>
      </c>
      <c r="AA2876" s="10">
        <v>41452</v>
      </c>
      <c r="AB2876" s="11"/>
    </row>
    <row r="2877" spans="1:28" x14ac:dyDescent="0.3">
      <c r="A2877" s="8">
        <v>106678</v>
      </c>
      <c r="B2877" s="8" t="s">
        <v>28</v>
      </c>
      <c r="C2877" s="8" t="s">
        <v>166</v>
      </c>
      <c r="D2877" s="8" t="s">
        <v>86</v>
      </c>
      <c r="E2877" s="8" t="s">
        <v>31</v>
      </c>
      <c r="F2877" s="8" t="s">
        <v>56</v>
      </c>
      <c r="G2877" s="8" t="s">
        <v>2746</v>
      </c>
      <c r="H2877" s="8" t="s">
        <v>68</v>
      </c>
      <c r="I2877" s="8" t="s">
        <v>44</v>
      </c>
      <c r="J2877" s="8"/>
      <c r="K2877" s="8" t="s">
        <v>19933</v>
      </c>
      <c r="L2877" s="8" t="s">
        <v>20132</v>
      </c>
      <c r="M2877" s="8" t="s">
        <v>38</v>
      </c>
      <c r="N2877" s="8"/>
      <c r="O2877" s="8"/>
      <c r="P2877" s="8" t="s">
        <v>17523</v>
      </c>
      <c r="Q2877" s="10">
        <v>42866</v>
      </c>
      <c r="R2877" s="10">
        <v>767010</v>
      </c>
      <c r="S2877" s="8" t="s">
        <v>47</v>
      </c>
      <c r="T2877" s="8" t="s">
        <v>16916</v>
      </c>
      <c r="U2877" s="8" t="s">
        <v>16907</v>
      </c>
      <c r="V2877" s="8"/>
      <c r="W2877" s="8" t="s">
        <v>39</v>
      </c>
      <c r="X2877" s="8" t="s">
        <v>2733</v>
      </c>
      <c r="Y2877" s="12">
        <v>55.969000000000001</v>
      </c>
      <c r="Z2877" s="12">
        <v>120.3708</v>
      </c>
      <c r="AA2877" s="10">
        <v>41452</v>
      </c>
      <c r="AB2877" s="11"/>
    </row>
    <row r="2878" spans="1:28" x14ac:dyDescent="0.3">
      <c r="A2878" s="8">
        <v>106678</v>
      </c>
      <c r="B2878" s="8" t="s">
        <v>28</v>
      </c>
      <c r="C2878" s="8" t="s">
        <v>166</v>
      </c>
      <c r="D2878" s="8" t="s">
        <v>86</v>
      </c>
      <c r="E2878" s="8" t="s">
        <v>31</v>
      </c>
      <c r="F2878" s="8" t="s">
        <v>56</v>
      </c>
      <c r="G2878" s="8" t="s">
        <v>2742</v>
      </c>
      <c r="H2878" s="8" t="s">
        <v>68</v>
      </c>
      <c r="I2878" s="8" t="s">
        <v>44</v>
      </c>
      <c r="J2878" s="8"/>
      <c r="K2878" s="8" t="s">
        <v>2743</v>
      </c>
      <c r="L2878" s="8" t="s">
        <v>2744</v>
      </c>
      <c r="M2878" s="8" t="s">
        <v>858</v>
      </c>
      <c r="N2878" s="8"/>
      <c r="O2878" s="8"/>
      <c r="P2878" s="8" t="s">
        <v>17430</v>
      </c>
      <c r="Q2878" s="10">
        <v>41361</v>
      </c>
      <c r="R2878" s="10">
        <v>767010</v>
      </c>
      <c r="S2878" s="8" t="s">
        <v>2745</v>
      </c>
      <c r="T2878" s="8" t="s">
        <v>16916</v>
      </c>
      <c r="U2878" s="8" t="s">
        <v>16907</v>
      </c>
      <c r="V2878" s="8"/>
      <c r="W2878" s="8" t="s">
        <v>39</v>
      </c>
      <c r="X2878" s="8" t="s">
        <v>2733</v>
      </c>
      <c r="Y2878" s="12">
        <v>55.969000000000001</v>
      </c>
      <c r="Z2878" s="12">
        <v>120.3708</v>
      </c>
      <c r="AA2878" s="10">
        <v>41452</v>
      </c>
      <c r="AB2878" s="11"/>
    </row>
    <row r="2879" spans="1:28" x14ac:dyDescent="0.3">
      <c r="A2879" s="8">
        <v>106678</v>
      </c>
      <c r="B2879" s="8" t="s">
        <v>28</v>
      </c>
      <c r="C2879" s="8" t="s">
        <v>166</v>
      </c>
      <c r="D2879" s="8" t="s">
        <v>86</v>
      </c>
      <c r="E2879" s="8" t="s">
        <v>31</v>
      </c>
      <c r="F2879" s="8" t="s">
        <v>56</v>
      </c>
      <c r="G2879" s="8" t="s">
        <v>2742</v>
      </c>
      <c r="H2879" s="8" t="s">
        <v>68</v>
      </c>
      <c r="I2879" s="8" t="s">
        <v>44</v>
      </c>
      <c r="J2879" s="8"/>
      <c r="K2879" s="8" t="s">
        <v>2743</v>
      </c>
      <c r="L2879" s="8" t="s">
        <v>2744</v>
      </c>
      <c r="M2879" s="8" t="s">
        <v>76</v>
      </c>
      <c r="N2879" s="8"/>
      <c r="O2879" s="8"/>
      <c r="P2879" s="8" t="s">
        <v>17494</v>
      </c>
      <c r="Q2879" s="10">
        <v>41361</v>
      </c>
      <c r="R2879" s="10">
        <v>767010</v>
      </c>
      <c r="S2879" s="8" t="s">
        <v>2745</v>
      </c>
      <c r="T2879" s="8" t="s">
        <v>16916</v>
      </c>
      <c r="U2879" s="8" t="s">
        <v>16907</v>
      </c>
      <c r="V2879" s="8"/>
      <c r="W2879" s="8" t="s">
        <v>39</v>
      </c>
      <c r="X2879" s="8" t="s">
        <v>2733</v>
      </c>
      <c r="Y2879" s="12">
        <v>55.969000000000001</v>
      </c>
      <c r="Z2879" s="12">
        <v>120.3708</v>
      </c>
      <c r="AA2879" s="10">
        <v>41452</v>
      </c>
      <c r="AB2879" s="11"/>
    </row>
    <row r="2880" spans="1:28" x14ac:dyDescent="0.3">
      <c r="A2880" s="8">
        <v>106678</v>
      </c>
      <c r="B2880" s="8" t="s">
        <v>28</v>
      </c>
      <c r="C2880" s="8" t="s">
        <v>166</v>
      </c>
      <c r="D2880" s="8" t="s">
        <v>86</v>
      </c>
      <c r="E2880" s="8" t="s">
        <v>31</v>
      </c>
      <c r="F2880" s="8" t="s">
        <v>56</v>
      </c>
      <c r="G2880" s="8" t="s">
        <v>2734</v>
      </c>
      <c r="H2880" s="8" t="s">
        <v>68</v>
      </c>
      <c r="I2880" s="8" t="s">
        <v>44</v>
      </c>
      <c r="J2880" s="8"/>
      <c r="K2880" s="8" t="s">
        <v>19933</v>
      </c>
      <c r="L2880" s="8" t="s">
        <v>2735</v>
      </c>
      <c r="M2880" s="8" t="s">
        <v>858</v>
      </c>
      <c r="N2880" s="8"/>
      <c r="O2880" s="8"/>
      <c r="P2880" s="8" t="s">
        <v>17430</v>
      </c>
      <c r="Q2880" s="10">
        <v>41361</v>
      </c>
      <c r="R2880" s="10">
        <v>767010</v>
      </c>
      <c r="S2880" s="8" t="s">
        <v>47</v>
      </c>
      <c r="T2880" s="8" t="s">
        <v>16916</v>
      </c>
      <c r="U2880" s="8" t="s">
        <v>16907</v>
      </c>
      <c r="V2880" s="8"/>
      <c r="W2880" s="8" t="s">
        <v>39</v>
      </c>
      <c r="X2880" s="8" t="s">
        <v>2733</v>
      </c>
      <c r="Y2880" s="12">
        <v>55.969000000000001</v>
      </c>
      <c r="Z2880" s="12">
        <v>120.3708</v>
      </c>
      <c r="AA2880" s="10">
        <v>41452</v>
      </c>
      <c r="AB2880" s="11"/>
    </row>
    <row r="2881" spans="1:28" x14ac:dyDescent="0.3">
      <c r="A2881" s="8">
        <v>106678</v>
      </c>
      <c r="B2881" s="8" t="s">
        <v>28</v>
      </c>
      <c r="C2881" s="8" t="s">
        <v>166</v>
      </c>
      <c r="D2881" s="8" t="s">
        <v>86</v>
      </c>
      <c r="E2881" s="8" t="s">
        <v>31</v>
      </c>
      <c r="F2881" s="8" t="s">
        <v>56</v>
      </c>
      <c r="G2881" s="8" t="s">
        <v>2738</v>
      </c>
      <c r="H2881" s="8" t="s">
        <v>68</v>
      </c>
      <c r="I2881" s="8" t="s">
        <v>44</v>
      </c>
      <c r="J2881" s="8"/>
      <c r="K2881" s="8" t="s">
        <v>2739</v>
      </c>
      <c r="L2881" s="8" t="s">
        <v>2740</v>
      </c>
      <c r="M2881" s="8" t="s">
        <v>858</v>
      </c>
      <c r="N2881" s="8"/>
      <c r="O2881" s="8"/>
      <c r="P2881" s="8" t="s">
        <v>17430</v>
      </c>
      <c r="Q2881" s="10">
        <v>41361</v>
      </c>
      <c r="R2881" s="10">
        <v>767010</v>
      </c>
      <c r="S2881" s="8" t="s">
        <v>2741</v>
      </c>
      <c r="T2881" s="8" t="s">
        <v>16916</v>
      </c>
      <c r="U2881" s="8" t="s">
        <v>16907</v>
      </c>
      <c r="V2881" s="8"/>
      <c r="W2881" s="8" t="s">
        <v>39</v>
      </c>
      <c r="X2881" s="8" t="s">
        <v>2733</v>
      </c>
      <c r="Y2881" s="12">
        <v>55.969000000000001</v>
      </c>
      <c r="Z2881" s="12">
        <v>120.3708</v>
      </c>
      <c r="AA2881" s="10">
        <v>41452</v>
      </c>
      <c r="AB2881" s="11"/>
    </row>
    <row r="2882" spans="1:28" x14ac:dyDescent="0.3">
      <c r="A2882" s="8">
        <v>106678</v>
      </c>
      <c r="B2882" s="8" t="s">
        <v>28</v>
      </c>
      <c r="C2882" s="8" t="s">
        <v>166</v>
      </c>
      <c r="D2882" s="8" t="s">
        <v>86</v>
      </c>
      <c r="E2882" s="8" t="s">
        <v>31</v>
      </c>
      <c r="F2882" s="8" t="s">
        <v>56</v>
      </c>
      <c r="G2882" s="8" t="s">
        <v>2747</v>
      </c>
      <c r="H2882" s="8" t="s">
        <v>68</v>
      </c>
      <c r="I2882" s="8" t="s">
        <v>44</v>
      </c>
      <c r="J2882" s="8"/>
      <c r="K2882" s="8" t="s">
        <v>2748</v>
      </c>
      <c r="L2882" s="8" t="s">
        <v>2749</v>
      </c>
      <c r="M2882" s="8" t="s">
        <v>860</v>
      </c>
      <c r="N2882" s="8"/>
      <c r="O2882" s="8"/>
      <c r="P2882" s="8" t="s">
        <v>17534</v>
      </c>
      <c r="Q2882" s="10">
        <v>41361</v>
      </c>
      <c r="R2882" s="10">
        <v>767010</v>
      </c>
      <c r="S2882" s="8" t="s">
        <v>47</v>
      </c>
      <c r="T2882" s="8" t="s">
        <v>16916</v>
      </c>
      <c r="U2882" s="8" t="s">
        <v>16907</v>
      </c>
      <c r="V2882" s="8"/>
      <c r="W2882" s="8" t="s">
        <v>39</v>
      </c>
      <c r="X2882" s="8" t="s">
        <v>2733</v>
      </c>
      <c r="Y2882" s="12">
        <v>55.969000000000001</v>
      </c>
      <c r="Z2882" s="12">
        <v>120.3708</v>
      </c>
      <c r="AA2882" s="10">
        <v>41452</v>
      </c>
      <c r="AB2882" s="11"/>
    </row>
    <row r="2883" spans="1:28" x14ac:dyDescent="0.3">
      <c r="A2883" s="8">
        <v>106678</v>
      </c>
      <c r="B2883" s="8" t="s">
        <v>28</v>
      </c>
      <c r="C2883" s="8" t="s">
        <v>166</v>
      </c>
      <c r="D2883" s="8" t="s">
        <v>86</v>
      </c>
      <c r="E2883" s="8" t="s">
        <v>31</v>
      </c>
      <c r="F2883" s="8" t="s">
        <v>56</v>
      </c>
      <c r="G2883" s="8" t="s">
        <v>2730</v>
      </c>
      <c r="H2883" s="8" t="s">
        <v>68</v>
      </c>
      <c r="I2883" s="8" t="s">
        <v>44</v>
      </c>
      <c r="J2883" s="8"/>
      <c r="K2883" s="8" t="s">
        <v>2731</v>
      </c>
      <c r="L2883" s="8" t="s">
        <v>2732</v>
      </c>
      <c r="M2883" s="8" t="s">
        <v>858</v>
      </c>
      <c r="N2883" s="8"/>
      <c r="O2883" s="8"/>
      <c r="P2883" s="8" t="s">
        <v>17430</v>
      </c>
      <c r="Q2883" s="10">
        <v>41361</v>
      </c>
      <c r="R2883" s="10">
        <v>767010</v>
      </c>
      <c r="S2883" s="8" t="s">
        <v>47</v>
      </c>
      <c r="T2883" s="8" t="s">
        <v>16916</v>
      </c>
      <c r="U2883" s="8" t="s">
        <v>16907</v>
      </c>
      <c r="V2883" s="8"/>
      <c r="W2883" s="8" t="s">
        <v>39</v>
      </c>
      <c r="X2883" s="8" t="s">
        <v>2733</v>
      </c>
      <c r="Y2883" s="12">
        <v>55.969000000000001</v>
      </c>
      <c r="Z2883" s="12">
        <v>120.3708</v>
      </c>
      <c r="AA2883" s="10">
        <v>41452</v>
      </c>
      <c r="AB2883" s="11"/>
    </row>
    <row r="2884" spans="1:28" x14ac:dyDescent="0.3">
      <c r="A2884" s="8">
        <v>106678</v>
      </c>
      <c r="B2884" s="8" t="s">
        <v>28</v>
      </c>
      <c r="C2884" s="8" t="s">
        <v>166</v>
      </c>
      <c r="D2884" s="8" t="s">
        <v>86</v>
      </c>
      <c r="E2884" s="8" t="s">
        <v>31</v>
      </c>
      <c r="F2884" s="8" t="s">
        <v>56</v>
      </c>
      <c r="G2884" s="8" t="s">
        <v>2747</v>
      </c>
      <c r="H2884" s="8" t="s">
        <v>68</v>
      </c>
      <c r="I2884" s="8" t="s">
        <v>44</v>
      </c>
      <c r="J2884" s="8"/>
      <c r="K2884" s="8" t="s">
        <v>2748</v>
      </c>
      <c r="L2884" s="8" t="s">
        <v>2749</v>
      </c>
      <c r="M2884" s="8" t="s">
        <v>76</v>
      </c>
      <c r="N2884" s="8"/>
      <c r="O2884" s="8"/>
      <c r="P2884" s="8" t="s">
        <v>17509</v>
      </c>
      <c r="Q2884" s="10">
        <v>41361</v>
      </c>
      <c r="R2884" s="10">
        <v>767010</v>
      </c>
      <c r="S2884" s="8" t="s">
        <v>47</v>
      </c>
      <c r="T2884" s="8" t="s">
        <v>16916</v>
      </c>
      <c r="U2884" s="8" t="s">
        <v>16907</v>
      </c>
      <c r="V2884" s="8"/>
      <c r="W2884" s="8" t="s">
        <v>39</v>
      </c>
      <c r="X2884" s="8" t="s">
        <v>2733</v>
      </c>
      <c r="Y2884" s="12">
        <v>55.969000000000001</v>
      </c>
      <c r="Z2884" s="12">
        <v>120.3708</v>
      </c>
      <c r="AA2884" s="10">
        <v>41452</v>
      </c>
      <c r="AB2884" s="11"/>
    </row>
    <row r="2885" spans="1:28" x14ac:dyDescent="0.3">
      <c r="A2885" s="8">
        <v>106678</v>
      </c>
      <c r="B2885" s="8" t="s">
        <v>28</v>
      </c>
      <c r="C2885" s="8" t="s">
        <v>166</v>
      </c>
      <c r="D2885" s="8" t="s">
        <v>86</v>
      </c>
      <c r="E2885" s="8" t="s">
        <v>31</v>
      </c>
      <c r="F2885" s="8" t="s">
        <v>56</v>
      </c>
      <c r="G2885" s="8" t="s">
        <v>2734</v>
      </c>
      <c r="H2885" s="8" t="s">
        <v>68</v>
      </c>
      <c r="I2885" s="8" t="s">
        <v>44</v>
      </c>
      <c r="J2885" s="8"/>
      <c r="K2885" s="8" t="s">
        <v>19933</v>
      </c>
      <c r="L2885" s="8" t="s">
        <v>2735</v>
      </c>
      <c r="M2885" s="8" t="s">
        <v>76</v>
      </c>
      <c r="N2885" s="8"/>
      <c r="O2885" s="8"/>
      <c r="P2885" s="8" t="s">
        <v>17430</v>
      </c>
      <c r="Q2885" s="10">
        <v>41361</v>
      </c>
      <c r="R2885" s="10">
        <v>767010</v>
      </c>
      <c r="S2885" s="8" t="s">
        <v>47</v>
      </c>
      <c r="T2885" s="8" t="s">
        <v>16916</v>
      </c>
      <c r="U2885" s="8" t="s">
        <v>16907</v>
      </c>
      <c r="V2885" s="8"/>
      <c r="W2885" s="8" t="s">
        <v>39</v>
      </c>
      <c r="X2885" s="8" t="s">
        <v>2733</v>
      </c>
      <c r="Y2885" s="12">
        <v>55.969000000000001</v>
      </c>
      <c r="Z2885" s="12">
        <v>120.3708</v>
      </c>
      <c r="AA2885" s="10">
        <v>41452</v>
      </c>
      <c r="AB2885" s="11"/>
    </row>
    <row r="2886" spans="1:28" x14ac:dyDescent="0.3">
      <c r="A2886" s="8">
        <v>106678</v>
      </c>
      <c r="B2886" s="8" t="s">
        <v>28</v>
      </c>
      <c r="C2886" s="8" t="s">
        <v>166</v>
      </c>
      <c r="D2886" s="8" t="s">
        <v>86</v>
      </c>
      <c r="E2886" s="8" t="s">
        <v>31</v>
      </c>
      <c r="F2886" s="8" t="s">
        <v>56</v>
      </c>
      <c r="G2886" s="8" t="s">
        <v>2747</v>
      </c>
      <c r="H2886" s="8" t="s">
        <v>68</v>
      </c>
      <c r="I2886" s="8" t="s">
        <v>44</v>
      </c>
      <c r="J2886" s="8"/>
      <c r="K2886" s="8" t="s">
        <v>2748</v>
      </c>
      <c r="L2886" s="8" t="s">
        <v>2749</v>
      </c>
      <c r="M2886" s="8" t="s">
        <v>859</v>
      </c>
      <c r="N2886" s="8"/>
      <c r="O2886" s="8"/>
      <c r="P2886" s="8" t="s">
        <v>17535</v>
      </c>
      <c r="Q2886" s="10">
        <v>41361</v>
      </c>
      <c r="R2886" s="10">
        <v>767010</v>
      </c>
      <c r="S2886" s="8" t="s">
        <v>47</v>
      </c>
      <c r="T2886" s="8" t="s">
        <v>16916</v>
      </c>
      <c r="U2886" s="8" t="s">
        <v>16907</v>
      </c>
      <c r="V2886" s="8"/>
      <c r="W2886" s="8" t="s">
        <v>39</v>
      </c>
      <c r="X2886" s="8" t="s">
        <v>2733</v>
      </c>
      <c r="Y2886" s="12">
        <v>55.969000000000001</v>
      </c>
      <c r="Z2886" s="12">
        <v>120.3708</v>
      </c>
      <c r="AA2886" s="10">
        <v>41452</v>
      </c>
      <c r="AB2886" s="11"/>
    </row>
    <row r="2887" spans="1:28" x14ac:dyDescent="0.3">
      <c r="A2887" s="8">
        <v>106678</v>
      </c>
      <c r="B2887" s="8" t="s">
        <v>28</v>
      </c>
      <c r="C2887" s="8" t="s">
        <v>166</v>
      </c>
      <c r="D2887" s="8" t="s">
        <v>86</v>
      </c>
      <c r="E2887" s="8" t="s">
        <v>31</v>
      </c>
      <c r="F2887" s="8" t="s">
        <v>56</v>
      </c>
      <c r="G2887" s="8" t="s">
        <v>2738</v>
      </c>
      <c r="H2887" s="8" t="s">
        <v>68</v>
      </c>
      <c r="I2887" s="8" t="s">
        <v>44</v>
      </c>
      <c r="J2887" s="8"/>
      <c r="K2887" s="8" t="s">
        <v>2739</v>
      </c>
      <c r="L2887" s="8" t="s">
        <v>2740</v>
      </c>
      <c r="M2887" s="8" t="s">
        <v>76</v>
      </c>
      <c r="N2887" s="8"/>
      <c r="O2887" s="8"/>
      <c r="P2887" s="8" t="s">
        <v>17494</v>
      </c>
      <c r="Q2887" s="10">
        <v>41361</v>
      </c>
      <c r="R2887" s="10">
        <v>767010</v>
      </c>
      <c r="S2887" s="8" t="s">
        <v>2741</v>
      </c>
      <c r="T2887" s="8" t="s">
        <v>16916</v>
      </c>
      <c r="U2887" s="8" t="s">
        <v>16907</v>
      </c>
      <c r="V2887" s="8"/>
      <c r="W2887" s="8" t="s">
        <v>39</v>
      </c>
      <c r="X2887" s="8" t="s">
        <v>2733</v>
      </c>
      <c r="Y2887" s="12">
        <v>55.969000000000001</v>
      </c>
      <c r="Z2887" s="12">
        <v>120.3708</v>
      </c>
      <c r="AA2887" s="10">
        <v>41452</v>
      </c>
      <c r="AB2887" s="11"/>
    </row>
    <row r="2888" spans="1:28" x14ac:dyDescent="0.3">
      <c r="A2888" s="8">
        <v>106678</v>
      </c>
      <c r="B2888" s="8" t="s">
        <v>28</v>
      </c>
      <c r="C2888" s="8" t="s">
        <v>166</v>
      </c>
      <c r="D2888" s="8" t="s">
        <v>86</v>
      </c>
      <c r="E2888" s="8" t="s">
        <v>31</v>
      </c>
      <c r="F2888" s="8" t="s">
        <v>56</v>
      </c>
      <c r="G2888" s="8" t="s">
        <v>2747</v>
      </c>
      <c r="H2888" s="8" t="s">
        <v>68</v>
      </c>
      <c r="I2888" s="8" t="s">
        <v>44</v>
      </c>
      <c r="J2888" s="8"/>
      <c r="K2888" s="8" t="s">
        <v>2748</v>
      </c>
      <c r="L2888" s="8" t="s">
        <v>2749</v>
      </c>
      <c r="M2888" s="8" t="s">
        <v>858</v>
      </c>
      <c r="N2888" s="8"/>
      <c r="O2888" s="8"/>
      <c r="P2888" s="8" t="s">
        <v>17317</v>
      </c>
      <c r="Q2888" s="10">
        <v>41361</v>
      </c>
      <c r="R2888" s="10">
        <v>767010</v>
      </c>
      <c r="S2888" s="8" t="s">
        <v>47</v>
      </c>
      <c r="T2888" s="8" t="s">
        <v>16916</v>
      </c>
      <c r="U2888" s="8" t="s">
        <v>16907</v>
      </c>
      <c r="V2888" s="8"/>
      <c r="W2888" s="8" t="s">
        <v>39</v>
      </c>
      <c r="X2888" s="8" t="s">
        <v>2733</v>
      </c>
      <c r="Y2888" s="12">
        <v>55.969000000000001</v>
      </c>
      <c r="Z2888" s="12">
        <v>120.3708</v>
      </c>
      <c r="AA2888" s="10">
        <v>41452</v>
      </c>
      <c r="AB2888" s="11"/>
    </row>
    <row r="2889" spans="1:28" x14ac:dyDescent="0.3">
      <c r="A2889" s="8">
        <v>106678</v>
      </c>
      <c r="B2889" s="8" t="s">
        <v>28</v>
      </c>
      <c r="C2889" s="8" t="s">
        <v>166</v>
      </c>
      <c r="D2889" s="8" t="s">
        <v>86</v>
      </c>
      <c r="E2889" s="8" t="s">
        <v>31</v>
      </c>
      <c r="F2889" s="8" t="s">
        <v>56</v>
      </c>
      <c r="G2889" s="8" t="s">
        <v>2738</v>
      </c>
      <c r="H2889" s="8" t="s">
        <v>68</v>
      </c>
      <c r="I2889" s="8" t="s">
        <v>44</v>
      </c>
      <c r="J2889" s="8"/>
      <c r="K2889" s="8" t="s">
        <v>2739</v>
      </c>
      <c r="L2889" s="8" t="s">
        <v>2740</v>
      </c>
      <c r="M2889" s="8" t="s">
        <v>17380</v>
      </c>
      <c r="N2889" s="8"/>
      <c r="O2889" s="8"/>
      <c r="P2889" s="8" t="s">
        <v>17495</v>
      </c>
      <c r="Q2889" s="10">
        <v>42859</v>
      </c>
      <c r="R2889" s="10">
        <v>767010</v>
      </c>
      <c r="S2889" s="8" t="s">
        <v>2741</v>
      </c>
      <c r="T2889" s="8" t="s">
        <v>16916</v>
      </c>
      <c r="U2889" s="8" t="s">
        <v>16907</v>
      </c>
      <c r="V2889" s="8"/>
      <c r="W2889" s="8" t="s">
        <v>39</v>
      </c>
      <c r="X2889" s="8" t="s">
        <v>2733</v>
      </c>
      <c r="Y2889" s="12">
        <v>55.969000000000001</v>
      </c>
      <c r="Z2889" s="12">
        <v>120.3708</v>
      </c>
      <c r="AA2889" s="10">
        <v>41452</v>
      </c>
      <c r="AB2889" s="11"/>
    </row>
    <row r="2890" spans="1:28" x14ac:dyDescent="0.3">
      <c r="A2890" s="8">
        <v>106678</v>
      </c>
      <c r="B2890" s="8" t="s">
        <v>28</v>
      </c>
      <c r="C2890" s="8" t="s">
        <v>166</v>
      </c>
      <c r="D2890" s="8" t="s">
        <v>86</v>
      </c>
      <c r="E2890" s="8" t="s">
        <v>31</v>
      </c>
      <c r="F2890" s="8" t="s">
        <v>56</v>
      </c>
      <c r="G2890" s="8" t="s">
        <v>2730</v>
      </c>
      <c r="H2890" s="8" t="s">
        <v>68</v>
      </c>
      <c r="I2890" s="8" t="s">
        <v>44</v>
      </c>
      <c r="J2890" s="8"/>
      <c r="K2890" s="8" t="s">
        <v>2731</v>
      </c>
      <c r="L2890" s="8" t="s">
        <v>2732</v>
      </c>
      <c r="M2890" s="8" t="s">
        <v>38</v>
      </c>
      <c r="N2890" s="8"/>
      <c r="O2890" s="8"/>
      <c r="P2890" s="8" t="s">
        <v>19541</v>
      </c>
      <c r="Q2890" s="10">
        <v>41361</v>
      </c>
      <c r="R2890" s="10">
        <v>767010</v>
      </c>
      <c r="S2890" s="8" t="s">
        <v>47</v>
      </c>
      <c r="T2890" s="8" t="s">
        <v>16916</v>
      </c>
      <c r="U2890" s="8" t="s">
        <v>16907</v>
      </c>
      <c r="V2890" s="8"/>
      <c r="W2890" s="8" t="s">
        <v>39</v>
      </c>
      <c r="X2890" s="8" t="s">
        <v>2733</v>
      </c>
      <c r="Y2890" s="12">
        <v>55.969000000000001</v>
      </c>
      <c r="Z2890" s="12">
        <v>120.3708</v>
      </c>
      <c r="AA2890" s="10">
        <v>41452</v>
      </c>
      <c r="AB2890" s="11"/>
    </row>
    <row r="2891" spans="1:28" x14ac:dyDescent="0.3">
      <c r="A2891" s="8">
        <v>106678</v>
      </c>
      <c r="B2891" s="8" t="s">
        <v>28</v>
      </c>
      <c r="C2891" s="8" t="s">
        <v>166</v>
      </c>
      <c r="D2891" s="8" t="s">
        <v>86</v>
      </c>
      <c r="E2891" s="8" t="s">
        <v>31</v>
      </c>
      <c r="F2891" s="8" t="s">
        <v>56</v>
      </c>
      <c r="G2891" s="8" t="s">
        <v>2742</v>
      </c>
      <c r="H2891" s="8" t="s">
        <v>68</v>
      </c>
      <c r="I2891" s="8" t="s">
        <v>44</v>
      </c>
      <c r="J2891" s="8"/>
      <c r="K2891" s="8" t="s">
        <v>2743</v>
      </c>
      <c r="L2891" s="8" t="s">
        <v>2744</v>
      </c>
      <c r="M2891" s="8" t="s">
        <v>17380</v>
      </c>
      <c r="N2891" s="8"/>
      <c r="O2891" s="8"/>
      <c r="P2891" s="8" t="s">
        <v>17981</v>
      </c>
      <c r="Q2891" s="10">
        <v>41361</v>
      </c>
      <c r="R2891" s="10">
        <v>767010</v>
      </c>
      <c r="S2891" s="8" t="s">
        <v>2745</v>
      </c>
      <c r="T2891" s="8" t="s">
        <v>16916</v>
      </c>
      <c r="U2891" s="8" t="s">
        <v>16907</v>
      </c>
      <c r="V2891" s="8"/>
      <c r="W2891" s="8" t="s">
        <v>39</v>
      </c>
      <c r="X2891" s="8" t="s">
        <v>2733</v>
      </c>
      <c r="Y2891" s="12">
        <v>55.969000000000001</v>
      </c>
      <c r="Z2891" s="12">
        <v>120.3708</v>
      </c>
      <c r="AA2891" s="10">
        <v>41452</v>
      </c>
      <c r="AB2891" s="11"/>
    </row>
    <row r="2892" spans="1:28" x14ac:dyDescent="0.3">
      <c r="A2892" s="8">
        <v>106678</v>
      </c>
      <c r="B2892" s="8" t="s">
        <v>28</v>
      </c>
      <c r="C2892" s="8" t="s">
        <v>166</v>
      </c>
      <c r="D2892" s="8" t="s">
        <v>86</v>
      </c>
      <c r="E2892" s="8" t="s">
        <v>31</v>
      </c>
      <c r="F2892" s="8" t="s">
        <v>56</v>
      </c>
      <c r="G2892" s="8" t="s">
        <v>2738</v>
      </c>
      <c r="H2892" s="8" t="s">
        <v>68</v>
      </c>
      <c r="I2892" s="8" t="s">
        <v>44</v>
      </c>
      <c r="J2892" s="8"/>
      <c r="K2892" s="8" t="s">
        <v>2739</v>
      </c>
      <c r="L2892" s="8" t="s">
        <v>2740</v>
      </c>
      <c r="M2892" s="8" t="s">
        <v>76</v>
      </c>
      <c r="N2892" s="8"/>
      <c r="O2892" s="8"/>
      <c r="P2892" s="8" t="s">
        <v>18537</v>
      </c>
      <c r="Q2892" s="10">
        <v>42866</v>
      </c>
      <c r="R2892" s="10">
        <v>767010</v>
      </c>
      <c r="S2892" s="8" t="s">
        <v>2741</v>
      </c>
      <c r="T2892" s="8" t="s">
        <v>16916</v>
      </c>
      <c r="U2892" s="8" t="s">
        <v>16907</v>
      </c>
      <c r="V2892" s="8"/>
      <c r="W2892" s="8" t="s">
        <v>39</v>
      </c>
      <c r="X2892" s="8" t="s">
        <v>2733</v>
      </c>
      <c r="Y2892" s="12">
        <v>55.969000000000001</v>
      </c>
      <c r="Z2892" s="12">
        <v>120.3708</v>
      </c>
      <c r="AA2892" s="10">
        <v>41452</v>
      </c>
      <c r="AB2892" s="11"/>
    </row>
    <row r="2893" spans="1:28" x14ac:dyDescent="0.3">
      <c r="A2893" s="8">
        <v>106678</v>
      </c>
      <c r="B2893" s="8" t="s">
        <v>28</v>
      </c>
      <c r="C2893" s="8" t="s">
        <v>166</v>
      </c>
      <c r="D2893" s="8" t="s">
        <v>86</v>
      </c>
      <c r="E2893" s="8" t="s">
        <v>31</v>
      </c>
      <c r="F2893" s="8" t="s">
        <v>56</v>
      </c>
      <c r="G2893" s="8" t="s">
        <v>2736</v>
      </c>
      <c r="H2893" s="8" t="s">
        <v>68</v>
      </c>
      <c r="I2893" s="8" t="s">
        <v>44</v>
      </c>
      <c r="J2893" s="8"/>
      <c r="K2893" s="8" t="s">
        <v>19933</v>
      </c>
      <c r="L2893" s="8" t="s">
        <v>2737</v>
      </c>
      <c r="M2893" s="8" t="s">
        <v>17400</v>
      </c>
      <c r="N2893" s="8"/>
      <c r="O2893" s="8"/>
      <c r="P2893" s="8" t="s">
        <v>18248</v>
      </c>
      <c r="Q2893" s="10">
        <v>41436</v>
      </c>
      <c r="R2893" s="10">
        <v>767010</v>
      </c>
      <c r="S2893" s="8" t="s">
        <v>47</v>
      </c>
      <c r="T2893" s="8" t="s">
        <v>16916</v>
      </c>
      <c r="U2893" s="8" t="s">
        <v>16907</v>
      </c>
      <c r="V2893" s="8"/>
      <c r="W2893" s="8" t="s">
        <v>39</v>
      </c>
      <c r="X2893" s="8" t="s">
        <v>2733</v>
      </c>
      <c r="Y2893" s="12">
        <v>55.969000000000001</v>
      </c>
      <c r="Z2893" s="12">
        <v>120.3708</v>
      </c>
      <c r="AA2893" s="10">
        <v>41452</v>
      </c>
      <c r="AB2893" s="11"/>
    </row>
    <row r="2894" spans="1:28" x14ac:dyDescent="0.3">
      <c r="A2894" s="8">
        <v>106678</v>
      </c>
      <c r="B2894" s="8" t="s">
        <v>28</v>
      </c>
      <c r="C2894" s="8" t="s">
        <v>166</v>
      </c>
      <c r="D2894" s="8" t="s">
        <v>86</v>
      </c>
      <c r="E2894" s="8" t="s">
        <v>31</v>
      </c>
      <c r="F2894" s="8" t="s">
        <v>56</v>
      </c>
      <c r="G2894" s="8" t="s">
        <v>2734</v>
      </c>
      <c r="H2894" s="8" t="s">
        <v>68</v>
      </c>
      <c r="I2894" s="8" t="s">
        <v>44</v>
      </c>
      <c r="J2894" s="8"/>
      <c r="K2894" s="8" t="s">
        <v>19933</v>
      </c>
      <c r="L2894" s="8" t="s">
        <v>2735</v>
      </c>
      <c r="M2894" s="8" t="s">
        <v>38</v>
      </c>
      <c r="N2894" s="8"/>
      <c r="O2894" s="8" t="s">
        <v>20133</v>
      </c>
      <c r="P2894" s="8"/>
      <c r="Q2894" s="10">
        <v>41921</v>
      </c>
      <c r="R2894" s="10">
        <v>767010</v>
      </c>
      <c r="S2894" s="8" t="s">
        <v>47</v>
      </c>
      <c r="T2894" s="8" t="s">
        <v>16916</v>
      </c>
      <c r="U2894" s="8" t="s">
        <v>16907</v>
      </c>
      <c r="V2894" s="8"/>
      <c r="W2894" s="8" t="s">
        <v>39</v>
      </c>
      <c r="X2894" s="8" t="s">
        <v>2733</v>
      </c>
      <c r="Y2894" s="12">
        <v>55.969000000000001</v>
      </c>
      <c r="Z2894" s="12">
        <v>120.3708</v>
      </c>
      <c r="AA2894" s="10">
        <v>41452</v>
      </c>
      <c r="AB2894" s="11"/>
    </row>
    <row r="2895" spans="1:28" x14ac:dyDescent="0.3">
      <c r="A2895" s="8">
        <v>106678</v>
      </c>
      <c r="B2895" s="8" t="s">
        <v>28</v>
      </c>
      <c r="C2895" s="8" t="s">
        <v>166</v>
      </c>
      <c r="D2895" s="8" t="s">
        <v>86</v>
      </c>
      <c r="E2895" s="8" t="s">
        <v>31</v>
      </c>
      <c r="F2895" s="8" t="s">
        <v>56</v>
      </c>
      <c r="G2895" s="8" t="s">
        <v>2746</v>
      </c>
      <c r="H2895" s="8" t="s">
        <v>68</v>
      </c>
      <c r="I2895" s="8" t="s">
        <v>44</v>
      </c>
      <c r="J2895" s="8"/>
      <c r="K2895" s="8" t="s">
        <v>19933</v>
      </c>
      <c r="L2895" s="8" t="s">
        <v>20132</v>
      </c>
      <c r="M2895" s="8" t="s">
        <v>76</v>
      </c>
      <c r="N2895" s="8"/>
      <c r="O2895" s="8"/>
      <c r="P2895" s="8" t="s">
        <v>18537</v>
      </c>
      <c r="Q2895" s="10">
        <v>41921</v>
      </c>
      <c r="R2895" s="10">
        <v>767010</v>
      </c>
      <c r="S2895" s="8" t="s">
        <v>47</v>
      </c>
      <c r="T2895" s="8" t="s">
        <v>16916</v>
      </c>
      <c r="U2895" s="8" t="s">
        <v>16907</v>
      </c>
      <c r="V2895" s="8"/>
      <c r="W2895" s="8" t="s">
        <v>39</v>
      </c>
      <c r="X2895" s="8" t="s">
        <v>2733</v>
      </c>
      <c r="Y2895" s="12">
        <v>55.969000000000001</v>
      </c>
      <c r="Z2895" s="12">
        <v>120.3708</v>
      </c>
      <c r="AA2895" s="10">
        <v>41452</v>
      </c>
      <c r="AB2895" s="11"/>
    </row>
    <row r="2896" spans="1:28" x14ac:dyDescent="0.3">
      <c r="A2896" s="8">
        <v>106678</v>
      </c>
      <c r="B2896" s="8" t="s">
        <v>28</v>
      </c>
      <c r="C2896" s="8" t="s">
        <v>166</v>
      </c>
      <c r="D2896" s="8" t="s">
        <v>86</v>
      </c>
      <c r="E2896" s="8" t="s">
        <v>31</v>
      </c>
      <c r="F2896" s="8" t="s">
        <v>56</v>
      </c>
      <c r="G2896" s="8" t="s">
        <v>2746</v>
      </c>
      <c r="H2896" s="8" t="s">
        <v>68</v>
      </c>
      <c r="I2896" s="8" t="s">
        <v>44</v>
      </c>
      <c r="J2896" s="8"/>
      <c r="K2896" s="8" t="s">
        <v>19933</v>
      </c>
      <c r="L2896" s="8" t="s">
        <v>20132</v>
      </c>
      <c r="M2896" s="8" t="s">
        <v>38</v>
      </c>
      <c r="N2896" s="8"/>
      <c r="O2896" s="8"/>
      <c r="P2896" s="8" t="s">
        <v>17981</v>
      </c>
      <c r="Q2896" s="10">
        <v>41921</v>
      </c>
      <c r="R2896" s="10">
        <v>767010</v>
      </c>
      <c r="S2896" s="8" t="s">
        <v>47</v>
      </c>
      <c r="T2896" s="8" t="s">
        <v>16916</v>
      </c>
      <c r="U2896" s="8" t="s">
        <v>16907</v>
      </c>
      <c r="V2896" s="8"/>
      <c r="W2896" s="8" t="s">
        <v>39</v>
      </c>
      <c r="X2896" s="8" t="s">
        <v>2733</v>
      </c>
      <c r="Y2896" s="12">
        <v>55.969000000000001</v>
      </c>
      <c r="Z2896" s="12">
        <v>120.3708</v>
      </c>
      <c r="AA2896" s="10">
        <v>41452</v>
      </c>
      <c r="AB2896" s="11"/>
    </row>
    <row r="2897" spans="1:28" x14ac:dyDescent="0.3">
      <c r="A2897" s="8">
        <v>106678</v>
      </c>
      <c r="B2897" s="8" t="s">
        <v>28</v>
      </c>
      <c r="C2897" s="8" t="s">
        <v>166</v>
      </c>
      <c r="D2897" s="8" t="s">
        <v>86</v>
      </c>
      <c r="E2897" s="8" t="s">
        <v>31</v>
      </c>
      <c r="F2897" s="8" t="s">
        <v>56</v>
      </c>
      <c r="G2897" s="8" t="s">
        <v>2746</v>
      </c>
      <c r="H2897" s="8" t="s">
        <v>68</v>
      </c>
      <c r="I2897" s="8" t="s">
        <v>44</v>
      </c>
      <c r="J2897" s="8"/>
      <c r="K2897" s="8" t="s">
        <v>19933</v>
      </c>
      <c r="L2897" s="8" t="s">
        <v>20132</v>
      </c>
      <c r="M2897" s="8" t="s">
        <v>17380</v>
      </c>
      <c r="N2897" s="8"/>
      <c r="O2897" s="8"/>
      <c r="P2897" s="8" t="s">
        <v>19753</v>
      </c>
      <c r="Q2897" s="10">
        <v>41921</v>
      </c>
      <c r="R2897" s="10">
        <v>767010</v>
      </c>
      <c r="S2897" s="8" t="s">
        <v>47</v>
      </c>
      <c r="T2897" s="8" t="s">
        <v>16916</v>
      </c>
      <c r="U2897" s="8" t="s">
        <v>16907</v>
      </c>
      <c r="V2897" s="8"/>
      <c r="W2897" s="8" t="s">
        <v>39</v>
      </c>
      <c r="X2897" s="8" t="s">
        <v>2733</v>
      </c>
      <c r="Y2897" s="12">
        <v>55.969000000000001</v>
      </c>
      <c r="Z2897" s="12">
        <v>120.3708</v>
      </c>
      <c r="AA2897" s="10">
        <v>41452</v>
      </c>
      <c r="AB2897" s="11"/>
    </row>
    <row r="2898" spans="1:28" x14ac:dyDescent="0.3">
      <c r="A2898" s="8">
        <v>106678</v>
      </c>
      <c r="B2898" s="8" t="s">
        <v>28</v>
      </c>
      <c r="C2898" s="8" t="s">
        <v>166</v>
      </c>
      <c r="D2898" s="8" t="s">
        <v>86</v>
      </c>
      <c r="E2898" s="8" t="s">
        <v>31</v>
      </c>
      <c r="F2898" s="8" t="s">
        <v>56</v>
      </c>
      <c r="G2898" s="8" t="s">
        <v>2742</v>
      </c>
      <c r="H2898" s="8" t="s">
        <v>68</v>
      </c>
      <c r="I2898" s="8" t="s">
        <v>44</v>
      </c>
      <c r="J2898" s="8"/>
      <c r="K2898" s="8" t="s">
        <v>2743</v>
      </c>
      <c r="L2898" s="8" t="s">
        <v>2744</v>
      </c>
      <c r="M2898" s="8" t="s">
        <v>38</v>
      </c>
      <c r="N2898" s="8"/>
      <c r="O2898" s="8"/>
      <c r="P2898" s="8" t="s">
        <v>19510</v>
      </c>
      <c r="Q2898" s="10">
        <v>42866</v>
      </c>
      <c r="R2898" s="10">
        <v>767010</v>
      </c>
      <c r="S2898" s="8" t="s">
        <v>2745</v>
      </c>
      <c r="T2898" s="8" t="s">
        <v>16916</v>
      </c>
      <c r="U2898" s="8" t="s">
        <v>16907</v>
      </c>
      <c r="V2898" s="8"/>
      <c r="W2898" s="8" t="s">
        <v>39</v>
      </c>
      <c r="X2898" s="8" t="s">
        <v>2733</v>
      </c>
      <c r="Y2898" s="12">
        <v>55.969000000000001</v>
      </c>
      <c r="Z2898" s="12">
        <v>120.3708</v>
      </c>
      <c r="AA2898" s="10">
        <v>41452</v>
      </c>
      <c r="AB2898" s="11"/>
    </row>
    <row r="2899" spans="1:28" x14ac:dyDescent="0.3">
      <c r="A2899" s="8">
        <v>106678</v>
      </c>
      <c r="B2899" s="8" t="s">
        <v>28</v>
      </c>
      <c r="C2899" s="8" t="s">
        <v>166</v>
      </c>
      <c r="D2899" s="8" t="s">
        <v>86</v>
      </c>
      <c r="E2899" s="8" t="s">
        <v>31</v>
      </c>
      <c r="F2899" s="8" t="s">
        <v>56</v>
      </c>
      <c r="G2899" s="8" t="s">
        <v>2742</v>
      </c>
      <c r="H2899" s="8" t="s">
        <v>68</v>
      </c>
      <c r="I2899" s="8" t="s">
        <v>44</v>
      </c>
      <c r="J2899" s="8"/>
      <c r="K2899" s="8" t="s">
        <v>2743</v>
      </c>
      <c r="L2899" s="8" t="s">
        <v>2744</v>
      </c>
      <c r="M2899" s="8" t="s">
        <v>17380</v>
      </c>
      <c r="N2899" s="8"/>
      <c r="O2899" s="8"/>
      <c r="P2899" s="8" t="s">
        <v>18548</v>
      </c>
      <c r="Q2899" s="10">
        <v>42866</v>
      </c>
      <c r="R2899" s="10">
        <v>767010</v>
      </c>
      <c r="S2899" s="8" t="s">
        <v>2745</v>
      </c>
      <c r="T2899" s="8" t="s">
        <v>16916</v>
      </c>
      <c r="U2899" s="8" t="s">
        <v>16907</v>
      </c>
      <c r="V2899" s="8"/>
      <c r="W2899" s="8" t="s">
        <v>39</v>
      </c>
      <c r="X2899" s="8" t="s">
        <v>2733</v>
      </c>
      <c r="Y2899" s="12">
        <v>55.969000000000001</v>
      </c>
      <c r="Z2899" s="12">
        <v>120.3708</v>
      </c>
      <c r="AA2899" s="10">
        <v>41452</v>
      </c>
      <c r="AB2899" s="11"/>
    </row>
    <row r="2900" spans="1:28" x14ac:dyDescent="0.3">
      <c r="A2900" s="8">
        <v>106678</v>
      </c>
      <c r="B2900" s="8" t="s">
        <v>28</v>
      </c>
      <c r="C2900" s="8" t="s">
        <v>166</v>
      </c>
      <c r="D2900" s="8" t="s">
        <v>86</v>
      </c>
      <c r="E2900" s="8" t="s">
        <v>31</v>
      </c>
      <c r="F2900" s="8" t="s">
        <v>56</v>
      </c>
      <c r="G2900" s="8" t="s">
        <v>2730</v>
      </c>
      <c r="H2900" s="8" t="s">
        <v>68</v>
      </c>
      <c r="I2900" s="8" t="s">
        <v>44</v>
      </c>
      <c r="J2900" s="8"/>
      <c r="K2900" s="8" t="s">
        <v>2731</v>
      </c>
      <c r="L2900" s="8" t="s">
        <v>2732</v>
      </c>
      <c r="M2900" s="8" t="s">
        <v>17400</v>
      </c>
      <c r="N2900" s="8"/>
      <c r="O2900" s="8"/>
      <c r="P2900" s="8" t="s">
        <v>19888</v>
      </c>
      <c r="Q2900" s="10">
        <v>41361</v>
      </c>
      <c r="R2900" s="10">
        <v>767010</v>
      </c>
      <c r="S2900" s="8" t="s">
        <v>47</v>
      </c>
      <c r="T2900" s="8" t="s">
        <v>16916</v>
      </c>
      <c r="U2900" s="8" t="s">
        <v>16907</v>
      </c>
      <c r="V2900" s="8"/>
      <c r="W2900" s="8" t="s">
        <v>39</v>
      </c>
      <c r="X2900" s="8" t="s">
        <v>2733</v>
      </c>
      <c r="Y2900" s="12">
        <v>55.969000000000001</v>
      </c>
      <c r="Z2900" s="12">
        <v>120.3708</v>
      </c>
      <c r="AA2900" s="10">
        <v>41452</v>
      </c>
      <c r="AB2900" s="11"/>
    </row>
    <row r="2901" spans="1:28" x14ac:dyDescent="0.3">
      <c r="A2901" s="8">
        <v>106678</v>
      </c>
      <c r="B2901" s="8" t="s">
        <v>28</v>
      </c>
      <c r="C2901" s="8" t="s">
        <v>166</v>
      </c>
      <c r="D2901" s="8" t="s">
        <v>86</v>
      </c>
      <c r="E2901" s="8" t="s">
        <v>31</v>
      </c>
      <c r="F2901" s="8" t="s">
        <v>56</v>
      </c>
      <c r="G2901" s="8" t="s">
        <v>2742</v>
      </c>
      <c r="H2901" s="8" t="s">
        <v>68</v>
      </c>
      <c r="I2901" s="8" t="s">
        <v>44</v>
      </c>
      <c r="J2901" s="8"/>
      <c r="K2901" s="8" t="s">
        <v>2743</v>
      </c>
      <c r="L2901" s="8" t="s">
        <v>2744</v>
      </c>
      <c r="M2901" s="8" t="s">
        <v>38</v>
      </c>
      <c r="N2901" s="8"/>
      <c r="O2901" s="8"/>
      <c r="P2901" s="8" t="s">
        <v>17981</v>
      </c>
      <c r="Q2901" s="10">
        <v>41361</v>
      </c>
      <c r="R2901" s="10">
        <v>767010</v>
      </c>
      <c r="S2901" s="8" t="s">
        <v>2745</v>
      </c>
      <c r="T2901" s="8" t="s">
        <v>16916</v>
      </c>
      <c r="U2901" s="8" t="s">
        <v>16907</v>
      </c>
      <c r="V2901" s="8"/>
      <c r="W2901" s="8" t="s">
        <v>39</v>
      </c>
      <c r="X2901" s="8" t="s">
        <v>2733</v>
      </c>
      <c r="Y2901" s="12">
        <v>55.969000000000001</v>
      </c>
      <c r="Z2901" s="12">
        <v>120.3708</v>
      </c>
      <c r="AA2901" s="10">
        <v>41452</v>
      </c>
      <c r="AB2901" s="11"/>
    </row>
    <row r="2902" spans="1:28" x14ac:dyDescent="0.3">
      <c r="A2902" s="8">
        <v>106678</v>
      </c>
      <c r="B2902" s="8" t="s">
        <v>28</v>
      </c>
      <c r="C2902" s="8" t="s">
        <v>166</v>
      </c>
      <c r="D2902" s="8" t="s">
        <v>86</v>
      </c>
      <c r="E2902" s="8" t="s">
        <v>31</v>
      </c>
      <c r="F2902" s="8" t="s">
        <v>56</v>
      </c>
      <c r="G2902" s="8" t="s">
        <v>2734</v>
      </c>
      <c r="H2902" s="8" t="s">
        <v>68</v>
      </c>
      <c r="I2902" s="8" t="s">
        <v>44</v>
      </c>
      <c r="J2902" s="8"/>
      <c r="K2902" s="8" t="s">
        <v>19933</v>
      </c>
      <c r="L2902" s="8" t="s">
        <v>2735</v>
      </c>
      <c r="M2902" s="8" t="s">
        <v>17400</v>
      </c>
      <c r="N2902" s="8"/>
      <c r="O2902" s="8"/>
      <c r="P2902" s="8" t="s">
        <v>17981</v>
      </c>
      <c r="Q2902" s="10">
        <v>41361</v>
      </c>
      <c r="R2902" s="10">
        <v>767010</v>
      </c>
      <c r="S2902" s="8" t="s">
        <v>47</v>
      </c>
      <c r="T2902" s="8" t="s">
        <v>16916</v>
      </c>
      <c r="U2902" s="8" t="s">
        <v>16907</v>
      </c>
      <c r="V2902" s="8"/>
      <c r="W2902" s="8" t="s">
        <v>39</v>
      </c>
      <c r="X2902" s="8" t="s">
        <v>2733</v>
      </c>
      <c r="Y2902" s="12">
        <v>55.969000000000001</v>
      </c>
      <c r="Z2902" s="12">
        <v>120.3708</v>
      </c>
      <c r="AA2902" s="10">
        <v>41452</v>
      </c>
      <c r="AB2902" s="11"/>
    </row>
    <row r="2903" spans="1:28" x14ac:dyDescent="0.3">
      <c r="A2903" s="8">
        <v>106678</v>
      </c>
      <c r="B2903" s="8" t="s">
        <v>28</v>
      </c>
      <c r="C2903" s="8" t="s">
        <v>166</v>
      </c>
      <c r="D2903" s="8" t="s">
        <v>86</v>
      </c>
      <c r="E2903" s="8" t="s">
        <v>31</v>
      </c>
      <c r="F2903" s="8" t="s">
        <v>56</v>
      </c>
      <c r="G2903" s="8" t="s">
        <v>2736</v>
      </c>
      <c r="H2903" s="8" t="s">
        <v>68</v>
      </c>
      <c r="I2903" s="8" t="s">
        <v>44</v>
      </c>
      <c r="J2903" s="8"/>
      <c r="K2903" s="8" t="s">
        <v>19933</v>
      </c>
      <c r="L2903" s="8" t="s">
        <v>2737</v>
      </c>
      <c r="M2903" s="8" t="s">
        <v>17380</v>
      </c>
      <c r="N2903" s="8"/>
      <c r="O2903" s="8"/>
      <c r="P2903" s="8" t="s">
        <v>18537</v>
      </c>
      <c r="Q2903" s="10">
        <v>41436</v>
      </c>
      <c r="R2903" s="10">
        <v>767010</v>
      </c>
      <c r="S2903" s="8" t="s">
        <v>47</v>
      </c>
      <c r="T2903" s="8" t="s">
        <v>16916</v>
      </c>
      <c r="U2903" s="8" t="s">
        <v>16907</v>
      </c>
      <c r="V2903" s="8"/>
      <c r="W2903" s="8" t="s">
        <v>39</v>
      </c>
      <c r="X2903" s="8" t="s">
        <v>2733</v>
      </c>
      <c r="Y2903" s="12">
        <v>55.969000000000001</v>
      </c>
      <c r="Z2903" s="12">
        <v>120.3708</v>
      </c>
      <c r="AA2903" s="10">
        <v>41452</v>
      </c>
      <c r="AB2903" s="11"/>
    </row>
    <row r="2904" spans="1:28" x14ac:dyDescent="0.3">
      <c r="A2904" s="8">
        <v>106678</v>
      </c>
      <c r="B2904" s="8" t="s">
        <v>28</v>
      </c>
      <c r="C2904" s="8" t="s">
        <v>166</v>
      </c>
      <c r="D2904" s="8" t="s">
        <v>86</v>
      </c>
      <c r="E2904" s="8" t="s">
        <v>31</v>
      </c>
      <c r="F2904" s="8" t="s">
        <v>56</v>
      </c>
      <c r="G2904" s="8" t="s">
        <v>2746</v>
      </c>
      <c r="H2904" s="8" t="s">
        <v>68</v>
      </c>
      <c r="I2904" s="8" t="s">
        <v>44</v>
      </c>
      <c r="J2904" s="8"/>
      <c r="K2904" s="8" t="s">
        <v>19933</v>
      </c>
      <c r="L2904" s="8" t="s">
        <v>20132</v>
      </c>
      <c r="M2904" s="8" t="s">
        <v>17400</v>
      </c>
      <c r="N2904" s="8"/>
      <c r="O2904" s="8"/>
      <c r="P2904" s="8" t="s">
        <v>19941</v>
      </c>
      <c r="Q2904" s="10">
        <v>41921</v>
      </c>
      <c r="R2904" s="10">
        <v>767010</v>
      </c>
      <c r="S2904" s="8" t="s">
        <v>47</v>
      </c>
      <c r="T2904" s="8" t="s">
        <v>16916</v>
      </c>
      <c r="U2904" s="8" t="s">
        <v>16907</v>
      </c>
      <c r="V2904" s="8"/>
      <c r="W2904" s="8" t="s">
        <v>39</v>
      </c>
      <c r="X2904" s="8" t="s">
        <v>2733</v>
      </c>
      <c r="Y2904" s="12">
        <v>55.969000000000001</v>
      </c>
      <c r="Z2904" s="12">
        <v>120.3708</v>
      </c>
      <c r="AA2904" s="10">
        <v>41452</v>
      </c>
      <c r="AB2904" s="11"/>
    </row>
    <row r="2905" spans="1:28" x14ac:dyDescent="0.3">
      <c r="A2905" s="8">
        <v>106668</v>
      </c>
      <c r="B2905" s="8" t="s">
        <v>28</v>
      </c>
      <c r="C2905" s="8" t="s">
        <v>2750</v>
      </c>
      <c r="D2905" s="8" t="s">
        <v>86</v>
      </c>
      <c r="E2905" s="8" t="s">
        <v>31</v>
      </c>
      <c r="F2905" s="8" t="s">
        <v>2644</v>
      </c>
      <c r="G2905" s="8" t="s">
        <v>2763</v>
      </c>
      <c r="H2905" s="8" t="s">
        <v>68</v>
      </c>
      <c r="I2905" s="8" t="s">
        <v>57</v>
      </c>
      <c r="J2905" s="8" t="s">
        <v>690</v>
      </c>
      <c r="K2905" s="8" t="s">
        <v>2764</v>
      </c>
      <c r="L2905" s="8" t="s">
        <v>2765</v>
      </c>
      <c r="M2905" s="8" t="s">
        <v>850</v>
      </c>
      <c r="N2905" s="8"/>
      <c r="O2905" s="8"/>
      <c r="P2905" s="8" t="s">
        <v>18205</v>
      </c>
      <c r="Q2905" s="10">
        <v>41387</v>
      </c>
      <c r="R2905" s="10">
        <v>767010</v>
      </c>
      <c r="S2905" s="8" t="s">
        <v>2766</v>
      </c>
      <c r="T2905" s="8" t="s">
        <v>522</v>
      </c>
      <c r="U2905" s="8" t="s">
        <v>16907</v>
      </c>
      <c r="V2905" s="8" t="s">
        <v>17296</v>
      </c>
      <c r="W2905" s="8" t="s">
        <v>2755</v>
      </c>
      <c r="X2905" s="8" t="s">
        <v>16239</v>
      </c>
      <c r="Y2905" s="12">
        <v>57.71</v>
      </c>
      <c r="Z2905" s="12">
        <v>129.80000000000001</v>
      </c>
      <c r="AA2905" s="10">
        <v>41432</v>
      </c>
      <c r="AB2905" s="11"/>
    </row>
    <row r="2906" spans="1:28" x14ac:dyDescent="0.3">
      <c r="A2906" s="8">
        <v>106668</v>
      </c>
      <c r="B2906" s="8" t="s">
        <v>28</v>
      </c>
      <c r="C2906" s="8" t="s">
        <v>2750</v>
      </c>
      <c r="D2906" s="8" t="s">
        <v>86</v>
      </c>
      <c r="E2906" s="8" t="s">
        <v>31</v>
      </c>
      <c r="F2906" s="8" t="s">
        <v>2644</v>
      </c>
      <c r="G2906" s="8" t="s">
        <v>2769</v>
      </c>
      <c r="H2906" s="8" t="s">
        <v>68</v>
      </c>
      <c r="I2906" s="8" t="s">
        <v>57</v>
      </c>
      <c r="J2906" s="8" t="s">
        <v>690</v>
      </c>
      <c r="K2906" s="8" t="s">
        <v>2752</v>
      </c>
      <c r="L2906" s="8" t="s">
        <v>2770</v>
      </c>
      <c r="M2906" s="8" t="s">
        <v>76</v>
      </c>
      <c r="N2906" s="8"/>
      <c r="O2906" s="8" t="s">
        <v>17486</v>
      </c>
      <c r="P2906" s="8"/>
      <c r="Q2906" s="10">
        <v>41960</v>
      </c>
      <c r="R2906" s="10">
        <v>767010</v>
      </c>
      <c r="S2906" s="8" t="s">
        <v>2771</v>
      </c>
      <c r="T2906" s="8" t="s">
        <v>522</v>
      </c>
      <c r="U2906" s="8" t="s">
        <v>16907</v>
      </c>
      <c r="V2906" s="8" t="s">
        <v>17296</v>
      </c>
      <c r="W2906" s="8" t="s">
        <v>2755</v>
      </c>
      <c r="X2906" s="8" t="s">
        <v>16239</v>
      </c>
      <c r="Y2906" s="12">
        <v>57.71</v>
      </c>
      <c r="Z2906" s="12">
        <v>129.80000000000001</v>
      </c>
      <c r="AA2906" s="10">
        <v>41432</v>
      </c>
      <c r="AB2906" s="11"/>
    </row>
    <row r="2907" spans="1:28" x14ac:dyDescent="0.3">
      <c r="A2907" s="8">
        <v>106668</v>
      </c>
      <c r="B2907" s="8" t="s">
        <v>28</v>
      </c>
      <c r="C2907" s="8" t="s">
        <v>2750</v>
      </c>
      <c r="D2907" s="8" t="s">
        <v>86</v>
      </c>
      <c r="E2907" s="8" t="s">
        <v>31</v>
      </c>
      <c r="F2907" s="8" t="s">
        <v>2644</v>
      </c>
      <c r="G2907" s="8" t="s">
        <v>16243</v>
      </c>
      <c r="H2907" s="8" t="s">
        <v>68</v>
      </c>
      <c r="I2907" s="8" t="s">
        <v>57</v>
      </c>
      <c r="J2907" s="8" t="s">
        <v>690</v>
      </c>
      <c r="K2907" s="8" t="s">
        <v>20134</v>
      </c>
      <c r="L2907" s="8" t="s">
        <v>16244</v>
      </c>
      <c r="M2907" s="8" t="s">
        <v>76</v>
      </c>
      <c r="N2907" s="8"/>
      <c r="O2907" s="8"/>
      <c r="P2907" s="8" t="s">
        <v>17486</v>
      </c>
      <c r="Q2907" s="10">
        <v>44610</v>
      </c>
      <c r="R2907" s="10">
        <v>767010</v>
      </c>
      <c r="S2907" s="8" t="s">
        <v>20135</v>
      </c>
      <c r="T2907" s="8" t="s">
        <v>522</v>
      </c>
      <c r="U2907" s="8" t="s">
        <v>16907</v>
      </c>
      <c r="V2907" s="8" t="s">
        <v>17296</v>
      </c>
      <c r="W2907" s="8" t="s">
        <v>2755</v>
      </c>
      <c r="X2907" s="8" t="s">
        <v>16239</v>
      </c>
      <c r="Y2907" s="12">
        <v>57.71</v>
      </c>
      <c r="Z2907" s="12">
        <v>129.80000000000001</v>
      </c>
      <c r="AA2907" s="10">
        <v>41432</v>
      </c>
      <c r="AB2907" s="11"/>
    </row>
    <row r="2908" spans="1:28" x14ac:dyDescent="0.3">
      <c r="A2908" s="8">
        <v>106668</v>
      </c>
      <c r="B2908" s="8" t="s">
        <v>28</v>
      </c>
      <c r="C2908" s="8" t="s">
        <v>2750</v>
      </c>
      <c r="D2908" s="8" t="s">
        <v>86</v>
      </c>
      <c r="E2908" s="8" t="s">
        <v>31</v>
      </c>
      <c r="F2908" s="8" t="s">
        <v>2644</v>
      </c>
      <c r="G2908" s="8" t="s">
        <v>2767</v>
      </c>
      <c r="H2908" s="8" t="s">
        <v>68</v>
      </c>
      <c r="I2908" s="8" t="s">
        <v>57</v>
      </c>
      <c r="J2908" s="8" t="s">
        <v>690</v>
      </c>
      <c r="K2908" s="8" t="s">
        <v>20136</v>
      </c>
      <c r="L2908" s="8" t="s">
        <v>20137</v>
      </c>
      <c r="M2908" s="8" t="s">
        <v>76</v>
      </c>
      <c r="N2908" s="8"/>
      <c r="O2908" s="8"/>
      <c r="P2908" s="8" t="s">
        <v>17486</v>
      </c>
      <c r="Q2908" s="10">
        <v>41981</v>
      </c>
      <c r="R2908" s="10">
        <v>767010</v>
      </c>
      <c r="S2908" s="8" t="s">
        <v>2768</v>
      </c>
      <c r="T2908" s="8" t="s">
        <v>522</v>
      </c>
      <c r="U2908" s="8" t="s">
        <v>16907</v>
      </c>
      <c r="V2908" s="8" t="s">
        <v>17296</v>
      </c>
      <c r="W2908" s="8" t="s">
        <v>2755</v>
      </c>
      <c r="X2908" s="8" t="s">
        <v>16239</v>
      </c>
      <c r="Y2908" s="12">
        <v>57.71</v>
      </c>
      <c r="Z2908" s="12">
        <v>129.80000000000001</v>
      </c>
      <c r="AA2908" s="10">
        <v>41432</v>
      </c>
      <c r="AB2908" s="11"/>
    </row>
    <row r="2909" spans="1:28" x14ac:dyDescent="0.3">
      <c r="A2909" s="8">
        <v>106668</v>
      </c>
      <c r="B2909" s="8" t="s">
        <v>28</v>
      </c>
      <c r="C2909" s="8" t="s">
        <v>2750</v>
      </c>
      <c r="D2909" s="8" t="s">
        <v>86</v>
      </c>
      <c r="E2909" s="8" t="s">
        <v>31</v>
      </c>
      <c r="F2909" s="8" t="s">
        <v>2644</v>
      </c>
      <c r="G2909" s="8" t="s">
        <v>16248</v>
      </c>
      <c r="H2909" s="8" t="s">
        <v>68</v>
      </c>
      <c r="I2909" s="8" t="s">
        <v>57</v>
      </c>
      <c r="J2909" s="8" t="s">
        <v>690</v>
      </c>
      <c r="K2909" s="8" t="s">
        <v>20136</v>
      </c>
      <c r="L2909" s="8" t="s">
        <v>16249</v>
      </c>
      <c r="M2909" s="8" t="s">
        <v>76</v>
      </c>
      <c r="N2909" s="8"/>
      <c r="O2909" s="8"/>
      <c r="P2909" s="8" t="s">
        <v>17486</v>
      </c>
      <c r="Q2909" s="10">
        <v>44665</v>
      </c>
      <c r="R2909" s="10">
        <v>767010</v>
      </c>
      <c r="S2909" s="8" t="s">
        <v>16250</v>
      </c>
      <c r="T2909" s="8" t="s">
        <v>522</v>
      </c>
      <c r="U2909" s="8" t="s">
        <v>16907</v>
      </c>
      <c r="V2909" s="8" t="s">
        <v>17296</v>
      </c>
      <c r="W2909" s="8" t="s">
        <v>2755</v>
      </c>
      <c r="X2909" s="8" t="s">
        <v>16239</v>
      </c>
      <c r="Y2909" s="12">
        <v>57.71</v>
      </c>
      <c r="Z2909" s="12">
        <v>129.80000000000001</v>
      </c>
      <c r="AA2909" s="10">
        <v>41432</v>
      </c>
      <c r="AB2909" s="11"/>
    </row>
    <row r="2910" spans="1:28" x14ac:dyDescent="0.3">
      <c r="A2910" s="8">
        <v>106668</v>
      </c>
      <c r="B2910" s="8" t="s">
        <v>28</v>
      </c>
      <c r="C2910" s="8" t="s">
        <v>2750</v>
      </c>
      <c r="D2910" s="8" t="s">
        <v>86</v>
      </c>
      <c r="E2910" s="8" t="s">
        <v>31</v>
      </c>
      <c r="F2910" s="8" t="s">
        <v>2644</v>
      </c>
      <c r="G2910" s="8" t="s">
        <v>2774</v>
      </c>
      <c r="H2910" s="8" t="s">
        <v>68</v>
      </c>
      <c r="I2910" s="8" t="s">
        <v>57</v>
      </c>
      <c r="J2910" s="8" t="s">
        <v>690</v>
      </c>
      <c r="K2910" s="8" t="s">
        <v>2775</v>
      </c>
      <c r="L2910" s="8" t="s">
        <v>2776</v>
      </c>
      <c r="M2910" s="8" t="s">
        <v>76</v>
      </c>
      <c r="N2910" s="8"/>
      <c r="O2910" s="8" t="s">
        <v>17486</v>
      </c>
      <c r="P2910" s="8"/>
      <c r="Q2910" s="10">
        <v>41960</v>
      </c>
      <c r="R2910" s="10">
        <v>767010</v>
      </c>
      <c r="S2910" s="8" t="s">
        <v>2777</v>
      </c>
      <c r="T2910" s="8" t="s">
        <v>522</v>
      </c>
      <c r="U2910" s="8" t="s">
        <v>16907</v>
      </c>
      <c r="V2910" s="8" t="s">
        <v>17296</v>
      </c>
      <c r="W2910" s="8" t="s">
        <v>2755</v>
      </c>
      <c r="X2910" s="8" t="s">
        <v>16239</v>
      </c>
      <c r="Y2910" s="12">
        <v>57.71</v>
      </c>
      <c r="Z2910" s="12">
        <v>129.80000000000001</v>
      </c>
      <c r="AA2910" s="10">
        <v>41432</v>
      </c>
      <c r="AB2910" s="11"/>
    </row>
    <row r="2911" spans="1:28" x14ac:dyDescent="0.3">
      <c r="A2911" s="8">
        <v>106668</v>
      </c>
      <c r="B2911" s="8" t="s">
        <v>28</v>
      </c>
      <c r="C2911" s="8" t="s">
        <v>2750</v>
      </c>
      <c r="D2911" s="8" t="s">
        <v>86</v>
      </c>
      <c r="E2911" s="8" t="s">
        <v>31</v>
      </c>
      <c r="F2911" s="8" t="s">
        <v>2644</v>
      </c>
      <c r="G2911" s="8" t="s">
        <v>16240</v>
      </c>
      <c r="H2911" s="8" t="s">
        <v>68</v>
      </c>
      <c r="I2911" s="8" t="s">
        <v>57</v>
      </c>
      <c r="J2911" s="8" t="s">
        <v>690</v>
      </c>
      <c r="K2911" s="8" t="s">
        <v>16241</v>
      </c>
      <c r="L2911" s="8" t="s">
        <v>16242</v>
      </c>
      <c r="M2911" s="8" t="s">
        <v>38</v>
      </c>
      <c r="N2911" s="8"/>
      <c r="O2911" s="8"/>
      <c r="P2911" s="8" t="s">
        <v>18309</v>
      </c>
      <c r="Q2911" s="10">
        <v>44610</v>
      </c>
      <c r="R2911" s="10">
        <v>767010</v>
      </c>
      <c r="S2911" s="8" t="s">
        <v>20138</v>
      </c>
      <c r="T2911" s="8" t="s">
        <v>522</v>
      </c>
      <c r="U2911" s="8" t="s">
        <v>16907</v>
      </c>
      <c r="V2911" s="8" t="s">
        <v>17296</v>
      </c>
      <c r="W2911" s="8" t="s">
        <v>2755</v>
      </c>
      <c r="X2911" s="8" t="s">
        <v>16239</v>
      </c>
      <c r="Y2911" s="12">
        <v>57.71</v>
      </c>
      <c r="Z2911" s="12">
        <v>129.80000000000001</v>
      </c>
      <c r="AA2911" s="10">
        <v>41432</v>
      </c>
      <c r="AB2911" s="11"/>
    </row>
    <row r="2912" spans="1:28" x14ac:dyDescent="0.3">
      <c r="A2912" s="8">
        <v>106668</v>
      </c>
      <c r="B2912" s="8" t="s">
        <v>28</v>
      </c>
      <c r="C2912" s="8" t="s">
        <v>2750</v>
      </c>
      <c r="D2912" s="8" t="s">
        <v>86</v>
      </c>
      <c r="E2912" s="8" t="s">
        <v>31</v>
      </c>
      <c r="F2912" s="8" t="s">
        <v>2644</v>
      </c>
      <c r="G2912" s="8" t="s">
        <v>2756</v>
      </c>
      <c r="H2912" s="8" t="s">
        <v>68</v>
      </c>
      <c r="I2912" s="8" t="s">
        <v>57</v>
      </c>
      <c r="J2912" s="8" t="s">
        <v>690</v>
      </c>
      <c r="K2912" s="8" t="s">
        <v>2752</v>
      </c>
      <c r="L2912" s="8" t="s">
        <v>2757</v>
      </c>
      <c r="M2912" s="8" t="s">
        <v>76</v>
      </c>
      <c r="N2912" s="8"/>
      <c r="O2912" s="8" t="s">
        <v>17486</v>
      </c>
      <c r="P2912" s="8"/>
      <c r="Q2912" s="10">
        <v>41960</v>
      </c>
      <c r="R2912" s="10">
        <v>767010</v>
      </c>
      <c r="S2912" s="8" t="s">
        <v>2758</v>
      </c>
      <c r="T2912" s="8" t="s">
        <v>522</v>
      </c>
      <c r="U2912" s="8" t="s">
        <v>16907</v>
      </c>
      <c r="V2912" s="8" t="s">
        <v>17296</v>
      </c>
      <c r="W2912" s="8" t="s">
        <v>2755</v>
      </c>
      <c r="X2912" s="8" t="s">
        <v>16239</v>
      </c>
      <c r="Y2912" s="12">
        <v>57.71</v>
      </c>
      <c r="Z2912" s="12">
        <v>129.80000000000001</v>
      </c>
      <c r="AA2912" s="10">
        <v>41432</v>
      </c>
      <c r="AB2912" s="11"/>
    </row>
    <row r="2913" spans="1:28" x14ac:dyDescent="0.3">
      <c r="A2913" s="8">
        <v>106668</v>
      </c>
      <c r="B2913" s="8" t="s">
        <v>28</v>
      </c>
      <c r="C2913" s="8" t="s">
        <v>2750</v>
      </c>
      <c r="D2913" s="8" t="s">
        <v>86</v>
      </c>
      <c r="E2913" s="8" t="s">
        <v>31</v>
      </c>
      <c r="F2913" s="8" t="s">
        <v>2644</v>
      </c>
      <c r="G2913" s="8" t="s">
        <v>2763</v>
      </c>
      <c r="H2913" s="8" t="s">
        <v>68</v>
      </c>
      <c r="I2913" s="8" t="s">
        <v>57</v>
      </c>
      <c r="J2913" s="8" t="s">
        <v>690</v>
      </c>
      <c r="K2913" s="8" t="s">
        <v>2764</v>
      </c>
      <c r="L2913" s="8" t="s">
        <v>2765</v>
      </c>
      <c r="M2913" s="8" t="s">
        <v>76</v>
      </c>
      <c r="N2913" s="8"/>
      <c r="O2913" s="8"/>
      <c r="P2913" s="8" t="s">
        <v>18208</v>
      </c>
      <c r="Q2913" s="10">
        <v>41387</v>
      </c>
      <c r="R2913" s="10">
        <v>767010</v>
      </c>
      <c r="S2913" s="8" t="s">
        <v>2766</v>
      </c>
      <c r="T2913" s="8" t="s">
        <v>522</v>
      </c>
      <c r="U2913" s="8" t="s">
        <v>16907</v>
      </c>
      <c r="V2913" s="8" t="s">
        <v>17296</v>
      </c>
      <c r="W2913" s="8" t="s">
        <v>2755</v>
      </c>
      <c r="X2913" s="8" t="s">
        <v>16239</v>
      </c>
      <c r="Y2913" s="12">
        <v>57.71</v>
      </c>
      <c r="Z2913" s="12">
        <v>129.80000000000001</v>
      </c>
      <c r="AA2913" s="10">
        <v>41432</v>
      </c>
      <c r="AB2913" s="11"/>
    </row>
    <row r="2914" spans="1:28" x14ac:dyDescent="0.3">
      <c r="A2914" s="8">
        <v>106668</v>
      </c>
      <c r="B2914" s="8" t="s">
        <v>28</v>
      </c>
      <c r="C2914" s="8" t="s">
        <v>2750</v>
      </c>
      <c r="D2914" s="8" t="s">
        <v>86</v>
      </c>
      <c r="E2914" s="8" t="s">
        <v>31</v>
      </c>
      <c r="F2914" s="8" t="s">
        <v>2644</v>
      </c>
      <c r="G2914" s="8" t="s">
        <v>2760</v>
      </c>
      <c r="H2914" s="8" t="s">
        <v>68</v>
      </c>
      <c r="I2914" s="8" t="s">
        <v>57</v>
      </c>
      <c r="J2914" s="8" t="s">
        <v>690</v>
      </c>
      <c r="K2914" s="8" t="s">
        <v>20136</v>
      </c>
      <c r="L2914" s="8" t="s">
        <v>2761</v>
      </c>
      <c r="M2914" s="8" t="s">
        <v>860</v>
      </c>
      <c r="N2914" s="8"/>
      <c r="O2914" s="8"/>
      <c r="P2914" s="8" t="s">
        <v>17250</v>
      </c>
      <c r="Q2914" s="10">
        <v>41387</v>
      </c>
      <c r="R2914" s="10">
        <v>767010</v>
      </c>
      <c r="S2914" s="8" t="s">
        <v>2762</v>
      </c>
      <c r="T2914" s="8" t="s">
        <v>522</v>
      </c>
      <c r="U2914" s="8" t="s">
        <v>16907</v>
      </c>
      <c r="V2914" s="8" t="s">
        <v>17296</v>
      </c>
      <c r="W2914" s="8" t="s">
        <v>2755</v>
      </c>
      <c r="X2914" s="8" t="s">
        <v>16239</v>
      </c>
      <c r="Y2914" s="12">
        <v>57.71</v>
      </c>
      <c r="Z2914" s="12">
        <v>129.80000000000001</v>
      </c>
      <c r="AA2914" s="10">
        <v>41432</v>
      </c>
      <c r="AB2914" s="11"/>
    </row>
    <row r="2915" spans="1:28" x14ac:dyDescent="0.3">
      <c r="A2915" s="8">
        <v>106668</v>
      </c>
      <c r="B2915" s="8" t="s">
        <v>28</v>
      </c>
      <c r="C2915" s="8" t="s">
        <v>2750</v>
      </c>
      <c r="D2915" s="8" t="s">
        <v>86</v>
      </c>
      <c r="E2915" s="8" t="s">
        <v>31</v>
      </c>
      <c r="F2915" s="8" t="s">
        <v>2644</v>
      </c>
      <c r="G2915" s="8" t="s">
        <v>2760</v>
      </c>
      <c r="H2915" s="8" t="s">
        <v>68</v>
      </c>
      <c r="I2915" s="8" t="s">
        <v>57</v>
      </c>
      <c r="J2915" s="8" t="s">
        <v>690</v>
      </c>
      <c r="K2915" s="8" t="s">
        <v>20136</v>
      </c>
      <c r="L2915" s="8" t="s">
        <v>2761</v>
      </c>
      <c r="M2915" s="8" t="s">
        <v>76</v>
      </c>
      <c r="N2915" s="8"/>
      <c r="O2915" s="8"/>
      <c r="P2915" s="8" t="s">
        <v>17249</v>
      </c>
      <c r="Q2915" s="10">
        <v>41387</v>
      </c>
      <c r="R2915" s="10">
        <v>767010</v>
      </c>
      <c r="S2915" s="8" t="s">
        <v>2762</v>
      </c>
      <c r="T2915" s="8" t="s">
        <v>522</v>
      </c>
      <c r="U2915" s="8" t="s">
        <v>16907</v>
      </c>
      <c r="V2915" s="8" t="s">
        <v>17296</v>
      </c>
      <c r="W2915" s="8" t="s">
        <v>2755</v>
      </c>
      <c r="X2915" s="8" t="s">
        <v>16239</v>
      </c>
      <c r="Y2915" s="12">
        <v>57.71</v>
      </c>
      <c r="Z2915" s="12">
        <v>129.80000000000001</v>
      </c>
      <c r="AA2915" s="10">
        <v>41432</v>
      </c>
      <c r="AB2915" s="11"/>
    </row>
    <row r="2916" spans="1:28" x14ac:dyDescent="0.3">
      <c r="A2916" s="8">
        <v>106668</v>
      </c>
      <c r="B2916" s="8" t="s">
        <v>28</v>
      </c>
      <c r="C2916" s="8" t="s">
        <v>2750</v>
      </c>
      <c r="D2916" s="8" t="s">
        <v>86</v>
      </c>
      <c r="E2916" s="8" t="s">
        <v>31</v>
      </c>
      <c r="F2916" s="8" t="s">
        <v>2644</v>
      </c>
      <c r="G2916" s="8" t="s">
        <v>2763</v>
      </c>
      <c r="H2916" s="8" t="s">
        <v>68</v>
      </c>
      <c r="I2916" s="8" t="s">
        <v>57</v>
      </c>
      <c r="J2916" s="8" t="s">
        <v>690</v>
      </c>
      <c r="K2916" s="8" t="s">
        <v>2764</v>
      </c>
      <c r="L2916" s="8" t="s">
        <v>2765</v>
      </c>
      <c r="M2916" s="8" t="s">
        <v>860</v>
      </c>
      <c r="N2916" s="8"/>
      <c r="O2916" s="8"/>
      <c r="P2916" s="8" t="s">
        <v>19624</v>
      </c>
      <c r="Q2916" s="10">
        <v>41387</v>
      </c>
      <c r="R2916" s="10">
        <v>767010</v>
      </c>
      <c r="S2916" s="8" t="s">
        <v>2766</v>
      </c>
      <c r="T2916" s="8" t="s">
        <v>522</v>
      </c>
      <c r="U2916" s="8" t="s">
        <v>16907</v>
      </c>
      <c r="V2916" s="8" t="s">
        <v>17296</v>
      </c>
      <c r="W2916" s="8" t="s">
        <v>2755</v>
      </c>
      <c r="X2916" s="8" t="s">
        <v>16239</v>
      </c>
      <c r="Y2916" s="12">
        <v>57.71</v>
      </c>
      <c r="Z2916" s="12">
        <v>129.80000000000001</v>
      </c>
      <c r="AA2916" s="10">
        <v>41432</v>
      </c>
      <c r="AB2916" s="11"/>
    </row>
    <row r="2917" spans="1:28" x14ac:dyDescent="0.3">
      <c r="A2917" s="8">
        <v>106668</v>
      </c>
      <c r="B2917" s="8" t="s">
        <v>28</v>
      </c>
      <c r="C2917" s="8" t="s">
        <v>2750</v>
      </c>
      <c r="D2917" s="8" t="s">
        <v>86</v>
      </c>
      <c r="E2917" s="8" t="s">
        <v>31</v>
      </c>
      <c r="F2917" s="8" t="s">
        <v>2644</v>
      </c>
      <c r="G2917" s="8" t="s">
        <v>16240</v>
      </c>
      <c r="H2917" s="8" t="s">
        <v>68</v>
      </c>
      <c r="I2917" s="8" t="s">
        <v>57</v>
      </c>
      <c r="J2917" s="8" t="s">
        <v>690</v>
      </c>
      <c r="K2917" s="8" t="s">
        <v>16241</v>
      </c>
      <c r="L2917" s="8" t="s">
        <v>16242</v>
      </c>
      <c r="M2917" s="8" t="s">
        <v>76</v>
      </c>
      <c r="N2917" s="8"/>
      <c r="O2917" s="8"/>
      <c r="P2917" s="8" t="s">
        <v>17486</v>
      </c>
      <c r="Q2917" s="10">
        <v>44610</v>
      </c>
      <c r="R2917" s="10">
        <v>767010</v>
      </c>
      <c r="S2917" s="8" t="s">
        <v>20138</v>
      </c>
      <c r="T2917" s="8" t="s">
        <v>522</v>
      </c>
      <c r="U2917" s="8" t="s">
        <v>16907</v>
      </c>
      <c r="V2917" s="8" t="s">
        <v>17296</v>
      </c>
      <c r="W2917" s="8" t="s">
        <v>2755</v>
      </c>
      <c r="X2917" s="8" t="s">
        <v>16239</v>
      </c>
      <c r="Y2917" s="12">
        <v>57.71</v>
      </c>
      <c r="Z2917" s="12">
        <v>129.80000000000001</v>
      </c>
      <c r="AA2917" s="10">
        <v>41432</v>
      </c>
      <c r="AB2917" s="11"/>
    </row>
    <row r="2918" spans="1:28" x14ac:dyDescent="0.3">
      <c r="A2918" s="8">
        <v>106668</v>
      </c>
      <c r="B2918" s="8" t="s">
        <v>28</v>
      </c>
      <c r="C2918" s="8" t="s">
        <v>2750</v>
      </c>
      <c r="D2918" s="8" t="s">
        <v>86</v>
      </c>
      <c r="E2918" s="8" t="s">
        <v>31</v>
      </c>
      <c r="F2918" s="8" t="s">
        <v>2644</v>
      </c>
      <c r="G2918" s="8" t="s">
        <v>2760</v>
      </c>
      <c r="H2918" s="8" t="s">
        <v>68</v>
      </c>
      <c r="I2918" s="8" t="s">
        <v>57</v>
      </c>
      <c r="J2918" s="8" t="s">
        <v>690</v>
      </c>
      <c r="K2918" s="8" t="s">
        <v>20136</v>
      </c>
      <c r="L2918" s="8" t="s">
        <v>2761</v>
      </c>
      <c r="M2918" s="8" t="s">
        <v>850</v>
      </c>
      <c r="N2918" s="8"/>
      <c r="O2918" s="8"/>
      <c r="P2918" s="8" t="s">
        <v>17248</v>
      </c>
      <c r="Q2918" s="10">
        <v>41387</v>
      </c>
      <c r="R2918" s="10">
        <v>767010</v>
      </c>
      <c r="S2918" s="8" t="s">
        <v>2762</v>
      </c>
      <c r="T2918" s="8" t="s">
        <v>522</v>
      </c>
      <c r="U2918" s="8" t="s">
        <v>16907</v>
      </c>
      <c r="V2918" s="8" t="s">
        <v>17296</v>
      </c>
      <c r="W2918" s="8" t="s">
        <v>2755</v>
      </c>
      <c r="X2918" s="8" t="s">
        <v>16239</v>
      </c>
      <c r="Y2918" s="12">
        <v>57.71</v>
      </c>
      <c r="Z2918" s="12">
        <v>129.80000000000001</v>
      </c>
      <c r="AA2918" s="10">
        <v>41432</v>
      </c>
      <c r="AB2918" s="11"/>
    </row>
    <row r="2919" spans="1:28" x14ac:dyDescent="0.3">
      <c r="A2919" s="8">
        <v>106668</v>
      </c>
      <c r="B2919" s="8" t="s">
        <v>28</v>
      </c>
      <c r="C2919" s="8" t="s">
        <v>2750</v>
      </c>
      <c r="D2919" s="8" t="s">
        <v>86</v>
      </c>
      <c r="E2919" s="8" t="s">
        <v>31</v>
      </c>
      <c r="F2919" s="8" t="s">
        <v>2644</v>
      </c>
      <c r="G2919" s="8" t="s">
        <v>2760</v>
      </c>
      <c r="H2919" s="8" t="s">
        <v>68</v>
      </c>
      <c r="I2919" s="8" t="s">
        <v>57</v>
      </c>
      <c r="J2919" s="8" t="s">
        <v>690</v>
      </c>
      <c r="K2919" s="8" t="s">
        <v>20136</v>
      </c>
      <c r="L2919" s="8" t="s">
        <v>2761</v>
      </c>
      <c r="M2919" s="8" t="s">
        <v>859</v>
      </c>
      <c r="N2919" s="8"/>
      <c r="O2919" s="8"/>
      <c r="P2919" s="8" t="s">
        <v>17251</v>
      </c>
      <c r="Q2919" s="10">
        <v>41387</v>
      </c>
      <c r="R2919" s="10">
        <v>767010</v>
      </c>
      <c r="S2919" s="8" t="s">
        <v>2762</v>
      </c>
      <c r="T2919" s="8" t="s">
        <v>522</v>
      </c>
      <c r="U2919" s="8" t="s">
        <v>16907</v>
      </c>
      <c r="V2919" s="8" t="s">
        <v>17296</v>
      </c>
      <c r="W2919" s="8" t="s">
        <v>2755</v>
      </c>
      <c r="X2919" s="8" t="s">
        <v>16239</v>
      </c>
      <c r="Y2919" s="12">
        <v>57.71</v>
      </c>
      <c r="Z2919" s="12">
        <v>129.80000000000001</v>
      </c>
      <c r="AA2919" s="10">
        <v>41432</v>
      </c>
      <c r="AB2919" s="11"/>
    </row>
    <row r="2920" spans="1:28" x14ac:dyDescent="0.3">
      <c r="A2920" s="8">
        <v>106668</v>
      </c>
      <c r="B2920" s="8" t="s">
        <v>28</v>
      </c>
      <c r="C2920" s="8" t="s">
        <v>2750</v>
      </c>
      <c r="D2920" s="8" t="s">
        <v>86</v>
      </c>
      <c r="E2920" s="8" t="s">
        <v>31</v>
      </c>
      <c r="F2920" s="8" t="s">
        <v>2644</v>
      </c>
      <c r="G2920" s="8" t="s">
        <v>2763</v>
      </c>
      <c r="H2920" s="8" t="s">
        <v>68</v>
      </c>
      <c r="I2920" s="8" t="s">
        <v>57</v>
      </c>
      <c r="J2920" s="8" t="s">
        <v>690</v>
      </c>
      <c r="K2920" s="8" t="s">
        <v>2764</v>
      </c>
      <c r="L2920" s="8" t="s">
        <v>2765</v>
      </c>
      <c r="M2920" s="8" t="s">
        <v>858</v>
      </c>
      <c r="N2920" s="8"/>
      <c r="O2920" s="8"/>
      <c r="P2920" s="8" t="s">
        <v>17267</v>
      </c>
      <c r="Q2920" s="10">
        <v>41387</v>
      </c>
      <c r="R2920" s="10">
        <v>767010</v>
      </c>
      <c r="S2920" s="8" t="s">
        <v>2766</v>
      </c>
      <c r="T2920" s="8" t="s">
        <v>522</v>
      </c>
      <c r="U2920" s="8" t="s">
        <v>16907</v>
      </c>
      <c r="V2920" s="8" t="s">
        <v>17296</v>
      </c>
      <c r="W2920" s="8" t="s">
        <v>2755</v>
      </c>
      <c r="X2920" s="8" t="s">
        <v>16239</v>
      </c>
      <c r="Y2920" s="12">
        <v>57.71</v>
      </c>
      <c r="Z2920" s="12">
        <v>129.80000000000001</v>
      </c>
      <c r="AA2920" s="10">
        <v>41432</v>
      </c>
      <c r="AB2920" s="11"/>
    </row>
    <row r="2921" spans="1:28" x14ac:dyDescent="0.3">
      <c r="A2921" s="8">
        <v>106668</v>
      </c>
      <c r="B2921" s="8" t="s">
        <v>28</v>
      </c>
      <c r="C2921" s="8" t="s">
        <v>2750</v>
      </c>
      <c r="D2921" s="8" t="s">
        <v>86</v>
      </c>
      <c r="E2921" s="8" t="s">
        <v>31</v>
      </c>
      <c r="F2921" s="8" t="s">
        <v>2644</v>
      </c>
      <c r="G2921" s="8" t="s">
        <v>2763</v>
      </c>
      <c r="H2921" s="8" t="s">
        <v>68</v>
      </c>
      <c r="I2921" s="8" t="s">
        <v>57</v>
      </c>
      <c r="J2921" s="8" t="s">
        <v>690</v>
      </c>
      <c r="K2921" s="8" t="s">
        <v>2764</v>
      </c>
      <c r="L2921" s="8" t="s">
        <v>2765</v>
      </c>
      <c r="M2921" s="8" t="s">
        <v>859</v>
      </c>
      <c r="N2921" s="8"/>
      <c r="O2921" s="8"/>
      <c r="P2921" s="8" t="s">
        <v>18206</v>
      </c>
      <c r="Q2921" s="10">
        <v>41387</v>
      </c>
      <c r="R2921" s="10">
        <v>767010</v>
      </c>
      <c r="S2921" s="8" t="s">
        <v>2766</v>
      </c>
      <c r="T2921" s="8" t="s">
        <v>522</v>
      </c>
      <c r="U2921" s="8" t="s">
        <v>16907</v>
      </c>
      <c r="V2921" s="8" t="s">
        <v>17296</v>
      </c>
      <c r="W2921" s="8" t="s">
        <v>2755</v>
      </c>
      <c r="X2921" s="8" t="s">
        <v>16239</v>
      </c>
      <c r="Y2921" s="12">
        <v>57.71</v>
      </c>
      <c r="Z2921" s="12">
        <v>129.80000000000001</v>
      </c>
      <c r="AA2921" s="10">
        <v>41432</v>
      </c>
      <c r="AB2921" s="11"/>
    </row>
    <row r="2922" spans="1:28" x14ac:dyDescent="0.3">
      <c r="A2922" s="8">
        <v>106668</v>
      </c>
      <c r="B2922" s="8" t="s">
        <v>28</v>
      </c>
      <c r="C2922" s="8" t="s">
        <v>2750</v>
      </c>
      <c r="D2922" s="8" t="s">
        <v>86</v>
      </c>
      <c r="E2922" s="8" t="s">
        <v>31</v>
      </c>
      <c r="F2922" s="8" t="s">
        <v>2644</v>
      </c>
      <c r="G2922" s="8" t="s">
        <v>2760</v>
      </c>
      <c r="H2922" s="8" t="s">
        <v>68</v>
      </c>
      <c r="I2922" s="8" t="s">
        <v>57</v>
      </c>
      <c r="J2922" s="8" t="s">
        <v>690</v>
      </c>
      <c r="K2922" s="8" t="s">
        <v>20136</v>
      </c>
      <c r="L2922" s="8" t="s">
        <v>2761</v>
      </c>
      <c r="M2922" s="8" t="s">
        <v>858</v>
      </c>
      <c r="N2922" s="8"/>
      <c r="O2922" s="8"/>
      <c r="P2922" s="8" t="s">
        <v>17252</v>
      </c>
      <c r="Q2922" s="10">
        <v>41387</v>
      </c>
      <c r="R2922" s="10">
        <v>767010</v>
      </c>
      <c r="S2922" s="8" t="s">
        <v>2762</v>
      </c>
      <c r="T2922" s="8" t="s">
        <v>522</v>
      </c>
      <c r="U2922" s="8" t="s">
        <v>16907</v>
      </c>
      <c r="V2922" s="8" t="s">
        <v>17296</v>
      </c>
      <c r="W2922" s="8" t="s">
        <v>2755</v>
      </c>
      <c r="X2922" s="8" t="s">
        <v>16239</v>
      </c>
      <c r="Y2922" s="12">
        <v>57.71</v>
      </c>
      <c r="Z2922" s="12">
        <v>129.80000000000001</v>
      </c>
      <c r="AA2922" s="10">
        <v>41432</v>
      </c>
      <c r="AB2922" s="11"/>
    </row>
    <row r="2923" spans="1:28" x14ac:dyDescent="0.3">
      <c r="A2923" s="8">
        <v>106668</v>
      </c>
      <c r="B2923" s="8" t="s">
        <v>28</v>
      </c>
      <c r="C2923" s="8" t="s">
        <v>2750</v>
      </c>
      <c r="D2923" s="8" t="s">
        <v>86</v>
      </c>
      <c r="E2923" s="8" t="s">
        <v>31</v>
      </c>
      <c r="F2923" s="8" t="s">
        <v>2644</v>
      </c>
      <c r="G2923" s="8" t="s">
        <v>16245</v>
      </c>
      <c r="H2923" s="8" t="s">
        <v>68</v>
      </c>
      <c r="I2923" s="8" t="s">
        <v>57</v>
      </c>
      <c r="J2923" s="8" t="s">
        <v>690</v>
      </c>
      <c r="K2923" s="8" t="s">
        <v>20139</v>
      </c>
      <c r="L2923" s="8" t="s">
        <v>16246</v>
      </c>
      <c r="M2923" s="8" t="s">
        <v>76</v>
      </c>
      <c r="N2923" s="8"/>
      <c r="O2923" s="8"/>
      <c r="P2923" s="8" t="s">
        <v>17486</v>
      </c>
      <c r="Q2923" s="10">
        <v>44610</v>
      </c>
      <c r="R2923" s="10">
        <v>767010</v>
      </c>
      <c r="S2923" s="8" t="s">
        <v>16247</v>
      </c>
      <c r="T2923" s="8" t="s">
        <v>522</v>
      </c>
      <c r="U2923" s="8" t="s">
        <v>16907</v>
      </c>
      <c r="V2923" s="8" t="s">
        <v>17296</v>
      </c>
      <c r="W2923" s="8" t="s">
        <v>2755</v>
      </c>
      <c r="X2923" s="8" t="s">
        <v>16239</v>
      </c>
      <c r="Y2923" s="12">
        <v>57.71</v>
      </c>
      <c r="Z2923" s="12">
        <v>129.80000000000001</v>
      </c>
      <c r="AA2923" s="10">
        <v>41432</v>
      </c>
      <c r="AB2923" s="11"/>
    </row>
    <row r="2924" spans="1:28" x14ac:dyDescent="0.3">
      <c r="A2924" s="8">
        <v>106668</v>
      </c>
      <c r="B2924" s="8" t="s">
        <v>28</v>
      </c>
      <c r="C2924" s="8" t="s">
        <v>2750</v>
      </c>
      <c r="D2924" s="8" t="s">
        <v>86</v>
      </c>
      <c r="E2924" s="8" t="s">
        <v>31</v>
      </c>
      <c r="F2924" s="8" t="s">
        <v>2644</v>
      </c>
      <c r="G2924" s="8" t="s">
        <v>2772</v>
      </c>
      <c r="H2924" s="8" t="s">
        <v>68</v>
      </c>
      <c r="I2924" s="8" t="s">
        <v>57</v>
      </c>
      <c r="J2924" s="8" t="s">
        <v>690</v>
      </c>
      <c r="K2924" s="8" t="s">
        <v>2752</v>
      </c>
      <c r="L2924" s="8" t="s">
        <v>2773</v>
      </c>
      <c r="M2924" s="8" t="s">
        <v>76</v>
      </c>
      <c r="N2924" s="8"/>
      <c r="O2924" s="8" t="s">
        <v>17486</v>
      </c>
      <c r="P2924" s="8"/>
      <c r="Q2924" s="10">
        <v>41960</v>
      </c>
      <c r="R2924" s="10">
        <v>767010</v>
      </c>
      <c r="S2924" s="8" t="s">
        <v>2758</v>
      </c>
      <c r="T2924" s="8" t="s">
        <v>522</v>
      </c>
      <c r="U2924" s="8" t="s">
        <v>16907</v>
      </c>
      <c r="V2924" s="8" t="s">
        <v>17296</v>
      </c>
      <c r="W2924" s="8" t="s">
        <v>2755</v>
      </c>
      <c r="X2924" s="8" t="s">
        <v>16239</v>
      </c>
      <c r="Y2924" s="12">
        <v>57.71</v>
      </c>
      <c r="Z2924" s="12">
        <v>129.80000000000001</v>
      </c>
      <c r="AA2924" s="10">
        <v>41432</v>
      </c>
      <c r="AB2924" s="11"/>
    </row>
    <row r="2925" spans="1:28" x14ac:dyDescent="0.3">
      <c r="A2925" s="8">
        <v>106668</v>
      </c>
      <c r="B2925" s="8" t="s">
        <v>28</v>
      </c>
      <c r="C2925" s="8" t="s">
        <v>2750</v>
      </c>
      <c r="D2925" s="8" t="s">
        <v>86</v>
      </c>
      <c r="E2925" s="8" t="s">
        <v>31</v>
      </c>
      <c r="F2925" s="8" t="s">
        <v>2644</v>
      </c>
      <c r="G2925" s="8" t="s">
        <v>2751</v>
      </c>
      <c r="H2925" s="8" t="s">
        <v>68</v>
      </c>
      <c r="I2925" s="8" t="s">
        <v>57</v>
      </c>
      <c r="J2925" s="8" t="s">
        <v>690</v>
      </c>
      <c r="K2925" s="8" t="s">
        <v>2752</v>
      </c>
      <c r="L2925" s="8" t="s">
        <v>2753</v>
      </c>
      <c r="M2925" s="8" t="s">
        <v>76</v>
      </c>
      <c r="N2925" s="8"/>
      <c r="O2925" s="8" t="s">
        <v>17486</v>
      </c>
      <c r="P2925" s="8"/>
      <c r="Q2925" s="10">
        <v>41960</v>
      </c>
      <c r="R2925" s="10">
        <v>767010</v>
      </c>
      <c r="S2925" s="8" t="s">
        <v>2754</v>
      </c>
      <c r="T2925" s="8" t="s">
        <v>522</v>
      </c>
      <c r="U2925" s="8" t="s">
        <v>16907</v>
      </c>
      <c r="V2925" s="8" t="s">
        <v>17296</v>
      </c>
      <c r="W2925" s="8" t="s">
        <v>2755</v>
      </c>
      <c r="X2925" s="8" t="s">
        <v>16239</v>
      </c>
      <c r="Y2925" s="12">
        <v>57.71</v>
      </c>
      <c r="Z2925" s="12">
        <v>129.80000000000001</v>
      </c>
      <c r="AA2925" s="10">
        <v>41432</v>
      </c>
      <c r="AB2925" s="11"/>
    </row>
    <row r="2926" spans="1:28" x14ac:dyDescent="0.3">
      <c r="A2926" s="8">
        <v>106668</v>
      </c>
      <c r="B2926" s="8" t="s">
        <v>28</v>
      </c>
      <c r="C2926" s="8" t="s">
        <v>2750</v>
      </c>
      <c r="D2926" s="8" t="s">
        <v>86</v>
      </c>
      <c r="E2926" s="8" t="s">
        <v>31</v>
      </c>
      <c r="F2926" s="8" t="s">
        <v>2644</v>
      </c>
      <c r="G2926" s="8" t="s">
        <v>2759</v>
      </c>
      <c r="H2926" s="8" t="s">
        <v>68</v>
      </c>
      <c r="I2926" s="8" t="s">
        <v>57</v>
      </c>
      <c r="J2926" s="8" t="s">
        <v>690</v>
      </c>
      <c r="K2926" s="8" t="s">
        <v>2775</v>
      </c>
      <c r="L2926" s="8" t="s">
        <v>20140</v>
      </c>
      <c r="M2926" s="8" t="s">
        <v>76</v>
      </c>
      <c r="N2926" s="8"/>
      <c r="O2926" s="8" t="s">
        <v>17486</v>
      </c>
      <c r="P2926" s="8"/>
      <c r="Q2926" s="10">
        <v>41960</v>
      </c>
      <c r="R2926" s="10">
        <v>767010</v>
      </c>
      <c r="S2926" s="8" t="s">
        <v>2478</v>
      </c>
      <c r="T2926" s="8" t="s">
        <v>522</v>
      </c>
      <c r="U2926" s="8" t="s">
        <v>16907</v>
      </c>
      <c r="V2926" s="8" t="s">
        <v>17296</v>
      </c>
      <c r="W2926" s="8" t="s">
        <v>2755</v>
      </c>
      <c r="X2926" s="8" t="s">
        <v>16239</v>
      </c>
      <c r="Y2926" s="12">
        <v>57.71</v>
      </c>
      <c r="Z2926" s="12">
        <v>129.80000000000001</v>
      </c>
      <c r="AA2926" s="10">
        <v>41432</v>
      </c>
      <c r="AB2926" s="11"/>
    </row>
    <row r="2927" spans="1:28" x14ac:dyDescent="0.3">
      <c r="A2927" s="8">
        <v>106668</v>
      </c>
      <c r="B2927" s="8" t="s">
        <v>28</v>
      </c>
      <c r="C2927" s="8" t="s">
        <v>2750</v>
      </c>
      <c r="D2927" s="8" t="s">
        <v>86</v>
      </c>
      <c r="E2927" s="8" t="s">
        <v>31</v>
      </c>
      <c r="F2927" s="8" t="s">
        <v>2644</v>
      </c>
      <c r="G2927" s="8" t="s">
        <v>16240</v>
      </c>
      <c r="H2927" s="8" t="s">
        <v>68</v>
      </c>
      <c r="I2927" s="8" t="s">
        <v>57</v>
      </c>
      <c r="J2927" s="8" t="s">
        <v>690</v>
      </c>
      <c r="K2927" s="8" t="s">
        <v>16241</v>
      </c>
      <c r="L2927" s="8" t="s">
        <v>16242</v>
      </c>
      <c r="M2927" s="8" t="s">
        <v>17400</v>
      </c>
      <c r="N2927" s="8"/>
      <c r="O2927" s="8"/>
      <c r="P2927" s="8" t="s">
        <v>17441</v>
      </c>
      <c r="Q2927" s="10">
        <v>44610</v>
      </c>
      <c r="R2927" s="10">
        <v>767010</v>
      </c>
      <c r="S2927" s="8" t="s">
        <v>20138</v>
      </c>
      <c r="T2927" s="8" t="s">
        <v>522</v>
      </c>
      <c r="U2927" s="8" t="s">
        <v>16907</v>
      </c>
      <c r="V2927" s="8" t="s">
        <v>17296</v>
      </c>
      <c r="W2927" s="8" t="s">
        <v>2755</v>
      </c>
      <c r="X2927" s="8" t="s">
        <v>16239</v>
      </c>
      <c r="Y2927" s="12">
        <v>57.71</v>
      </c>
      <c r="Z2927" s="12">
        <v>129.80000000000001</v>
      </c>
      <c r="AA2927" s="10">
        <v>41432</v>
      </c>
      <c r="AB2927" s="11"/>
    </row>
    <row r="2928" spans="1:28" x14ac:dyDescent="0.3">
      <c r="A2928" s="8">
        <v>106667</v>
      </c>
      <c r="B2928" s="8" t="s">
        <v>28</v>
      </c>
      <c r="C2928" s="8" t="s">
        <v>2778</v>
      </c>
      <c r="D2928" s="8" t="s">
        <v>131</v>
      </c>
      <c r="E2928" s="8" t="s">
        <v>124</v>
      </c>
      <c r="F2928" s="8" t="s">
        <v>132</v>
      </c>
      <c r="G2928" s="8" t="s">
        <v>2779</v>
      </c>
      <c r="H2928" s="8" t="s">
        <v>34</v>
      </c>
      <c r="I2928" s="8" t="s">
        <v>57</v>
      </c>
      <c r="J2928" s="8" t="s">
        <v>134</v>
      </c>
      <c r="K2928" s="8" t="s">
        <v>20141</v>
      </c>
      <c r="L2928" s="8" t="s">
        <v>2780</v>
      </c>
      <c r="M2928" s="8" t="s">
        <v>136</v>
      </c>
      <c r="N2928" s="8"/>
      <c r="O2928" s="8" t="s">
        <v>19384</v>
      </c>
      <c r="P2928" s="8"/>
      <c r="Q2928" s="10">
        <v>41540</v>
      </c>
      <c r="R2928" s="10">
        <v>767010</v>
      </c>
      <c r="S2928" s="8" t="s">
        <v>2781</v>
      </c>
      <c r="T2928" s="8" t="s">
        <v>16906</v>
      </c>
      <c r="U2928" s="8" t="s">
        <v>16907</v>
      </c>
      <c r="V2928" s="8" t="s">
        <v>934</v>
      </c>
      <c r="W2928" s="8" t="s">
        <v>2782</v>
      </c>
      <c r="X2928" s="8" t="s">
        <v>2783</v>
      </c>
      <c r="Y2928" s="12">
        <v>49.477900000000005</v>
      </c>
      <c r="Z2928" s="12">
        <v>123.75930000000001</v>
      </c>
      <c r="AA2928" s="10">
        <v>41540</v>
      </c>
      <c r="AB2928" s="11"/>
    </row>
    <row r="2929" spans="1:28" x14ac:dyDescent="0.3">
      <c r="A2929" s="8">
        <v>106667</v>
      </c>
      <c r="B2929" s="8" t="s">
        <v>28</v>
      </c>
      <c r="C2929" s="8" t="s">
        <v>2778</v>
      </c>
      <c r="D2929" s="8" t="s">
        <v>131</v>
      </c>
      <c r="E2929" s="8" t="s">
        <v>124</v>
      </c>
      <c r="F2929" s="8" t="s">
        <v>132</v>
      </c>
      <c r="G2929" s="8" t="s">
        <v>2779</v>
      </c>
      <c r="H2929" s="8" t="s">
        <v>34</v>
      </c>
      <c r="I2929" s="8" t="s">
        <v>57</v>
      </c>
      <c r="J2929" s="8" t="s">
        <v>134</v>
      </c>
      <c r="K2929" s="8" t="s">
        <v>20141</v>
      </c>
      <c r="L2929" s="8" t="s">
        <v>2780</v>
      </c>
      <c r="M2929" s="8" t="s">
        <v>129</v>
      </c>
      <c r="N2929" s="8"/>
      <c r="O2929" s="8" t="s">
        <v>19384</v>
      </c>
      <c r="P2929" s="8"/>
      <c r="Q2929" s="10">
        <v>41540</v>
      </c>
      <c r="R2929" s="10">
        <v>767010</v>
      </c>
      <c r="S2929" s="8" t="s">
        <v>2781</v>
      </c>
      <c r="T2929" s="8" t="s">
        <v>16906</v>
      </c>
      <c r="U2929" s="8" t="s">
        <v>16907</v>
      </c>
      <c r="V2929" s="8" t="s">
        <v>934</v>
      </c>
      <c r="W2929" s="8" t="s">
        <v>2782</v>
      </c>
      <c r="X2929" s="8" t="s">
        <v>2783</v>
      </c>
      <c r="Y2929" s="12">
        <v>49.477900000000005</v>
      </c>
      <c r="Z2929" s="12">
        <v>123.75930000000001</v>
      </c>
      <c r="AA2929" s="10">
        <v>41540</v>
      </c>
      <c r="AB2929" s="11"/>
    </row>
    <row r="2930" spans="1:28" x14ac:dyDescent="0.3">
      <c r="A2930" s="8">
        <v>106666</v>
      </c>
      <c r="B2930" s="8" t="s">
        <v>28</v>
      </c>
      <c r="C2930" s="8" t="s">
        <v>2784</v>
      </c>
      <c r="D2930" s="8" t="s">
        <v>86</v>
      </c>
      <c r="E2930" s="8" t="s">
        <v>124</v>
      </c>
      <c r="F2930" s="8" t="s">
        <v>1790</v>
      </c>
      <c r="G2930" s="8" t="s">
        <v>2789</v>
      </c>
      <c r="H2930" s="8" t="s">
        <v>161</v>
      </c>
      <c r="I2930" s="8" t="s">
        <v>57</v>
      </c>
      <c r="J2930" s="8" t="s">
        <v>690</v>
      </c>
      <c r="K2930" s="8" t="s">
        <v>20142</v>
      </c>
      <c r="L2930" s="8" t="s">
        <v>2790</v>
      </c>
      <c r="M2930" s="8" t="s">
        <v>129</v>
      </c>
      <c r="N2930" s="8"/>
      <c r="O2930" s="8"/>
      <c r="P2930" s="8" t="s">
        <v>17292</v>
      </c>
      <c r="Q2930" s="10">
        <v>43262</v>
      </c>
      <c r="R2930" s="10">
        <v>767010</v>
      </c>
      <c r="S2930" s="8" t="s">
        <v>2791</v>
      </c>
      <c r="T2930" s="8" t="s">
        <v>522</v>
      </c>
      <c r="U2930" s="8" t="s">
        <v>16907</v>
      </c>
      <c r="V2930" s="8" t="s">
        <v>17219</v>
      </c>
      <c r="W2930" s="8" t="s">
        <v>1898</v>
      </c>
      <c r="X2930" s="8" t="s">
        <v>2788</v>
      </c>
      <c r="Y2930" s="12">
        <v>55.025689999999997</v>
      </c>
      <c r="Z2930" s="12">
        <v>121.25133</v>
      </c>
      <c r="AA2930" s="10">
        <v>41554</v>
      </c>
      <c r="AB2930" s="11"/>
    </row>
    <row r="2931" spans="1:28" x14ac:dyDescent="0.3">
      <c r="A2931" s="8">
        <v>106666</v>
      </c>
      <c r="B2931" s="8" t="s">
        <v>28</v>
      </c>
      <c r="C2931" s="8" t="s">
        <v>2784</v>
      </c>
      <c r="D2931" s="8" t="s">
        <v>86</v>
      </c>
      <c r="E2931" s="8" t="s">
        <v>124</v>
      </c>
      <c r="F2931" s="8" t="s">
        <v>1790</v>
      </c>
      <c r="G2931" s="8" t="s">
        <v>2789</v>
      </c>
      <c r="H2931" s="8" t="s">
        <v>161</v>
      </c>
      <c r="I2931" s="8" t="s">
        <v>57</v>
      </c>
      <c r="J2931" s="8" t="s">
        <v>690</v>
      </c>
      <c r="K2931" s="8" t="s">
        <v>20142</v>
      </c>
      <c r="L2931" s="8" t="s">
        <v>2790</v>
      </c>
      <c r="M2931" s="8" t="s">
        <v>1797</v>
      </c>
      <c r="N2931" s="8"/>
      <c r="O2931" s="8"/>
      <c r="P2931" s="8" t="s">
        <v>17306</v>
      </c>
      <c r="Q2931" s="10">
        <v>43262</v>
      </c>
      <c r="R2931" s="10">
        <v>767010</v>
      </c>
      <c r="S2931" s="8" t="s">
        <v>2791</v>
      </c>
      <c r="T2931" s="8" t="s">
        <v>522</v>
      </c>
      <c r="U2931" s="8" t="s">
        <v>16907</v>
      </c>
      <c r="V2931" s="8" t="s">
        <v>17219</v>
      </c>
      <c r="W2931" s="8" t="s">
        <v>1898</v>
      </c>
      <c r="X2931" s="8" t="s">
        <v>2788</v>
      </c>
      <c r="Y2931" s="12">
        <v>55.025689999999997</v>
      </c>
      <c r="Z2931" s="12">
        <v>121.25133</v>
      </c>
      <c r="AA2931" s="10">
        <v>41554</v>
      </c>
      <c r="AB2931" s="11"/>
    </row>
    <row r="2932" spans="1:28" x14ac:dyDescent="0.3">
      <c r="A2932" s="8">
        <v>106666</v>
      </c>
      <c r="B2932" s="8" t="s">
        <v>28</v>
      </c>
      <c r="C2932" s="8" t="s">
        <v>2784</v>
      </c>
      <c r="D2932" s="8" t="s">
        <v>86</v>
      </c>
      <c r="E2932" s="8" t="s">
        <v>124</v>
      </c>
      <c r="F2932" s="8" t="s">
        <v>1790</v>
      </c>
      <c r="G2932" s="8" t="s">
        <v>2789</v>
      </c>
      <c r="H2932" s="8" t="s">
        <v>161</v>
      </c>
      <c r="I2932" s="8" t="s">
        <v>57</v>
      </c>
      <c r="J2932" s="8" t="s">
        <v>690</v>
      </c>
      <c r="K2932" s="8" t="s">
        <v>20142</v>
      </c>
      <c r="L2932" s="8" t="s">
        <v>2790</v>
      </c>
      <c r="M2932" s="8" t="s">
        <v>796</v>
      </c>
      <c r="N2932" s="8"/>
      <c r="O2932" s="8"/>
      <c r="P2932" s="8" t="s">
        <v>17387</v>
      </c>
      <c r="Q2932" s="10">
        <v>43262</v>
      </c>
      <c r="R2932" s="10">
        <v>767010</v>
      </c>
      <c r="S2932" s="8" t="s">
        <v>2791</v>
      </c>
      <c r="T2932" s="8" t="s">
        <v>522</v>
      </c>
      <c r="U2932" s="8" t="s">
        <v>16907</v>
      </c>
      <c r="V2932" s="8" t="s">
        <v>17219</v>
      </c>
      <c r="W2932" s="8" t="s">
        <v>1898</v>
      </c>
      <c r="X2932" s="8" t="s">
        <v>2788</v>
      </c>
      <c r="Y2932" s="12">
        <v>55.025689999999997</v>
      </c>
      <c r="Z2932" s="12">
        <v>121.25133</v>
      </c>
      <c r="AA2932" s="10">
        <v>41554</v>
      </c>
      <c r="AB2932" s="11"/>
    </row>
    <row r="2933" spans="1:28" x14ac:dyDescent="0.3">
      <c r="A2933" s="8">
        <v>106666</v>
      </c>
      <c r="B2933" s="8" t="s">
        <v>28</v>
      </c>
      <c r="C2933" s="8" t="s">
        <v>2784</v>
      </c>
      <c r="D2933" s="8" t="s">
        <v>86</v>
      </c>
      <c r="E2933" s="8" t="s">
        <v>124</v>
      </c>
      <c r="F2933" s="8" t="s">
        <v>1790</v>
      </c>
      <c r="G2933" s="8" t="s">
        <v>2785</v>
      </c>
      <c r="H2933" s="8" t="s">
        <v>161</v>
      </c>
      <c r="I2933" s="8" t="s">
        <v>57</v>
      </c>
      <c r="J2933" s="8" t="s">
        <v>690</v>
      </c>
      <c r="K2933" s="8" t="s">
        <v>20142</v>
      </c>
      <c r="L2933" s="8" t="s">
        <v>2786</v>
      </c>
      <c r="M2933" s="8" t="s">
        <v>1797</v>
      </c>
      <c r="N2933" s="8"/>
      <c r="O2933" s="8"/>
      <c r="P2933" s="8" t="s">
        <v>17306</v>
      </c>
      <c r="Q2933" s="10">
        <v>43262</v>
      </c>
      <c r="R2933" s="10">
        <v>767010</v>
      </c>
      <c r="S2933" s="8" t="s">
        <v>2787</v>
      </c>
      <c r="T2933" s="8" t="s">
        <v>522</v>
      </c>
      <c r="U2933" s="8" t="s">
        <v>16907</v>
      </c>
      <c r="V2933" s="8" t="s">
        <v>17219</v>
      </c>
      <c r="W2933" s="8" t="s">
        <v>1898</v>
      </c>
      <c r="X2933" s="8" t="s">
        <v>2788</v>
      </c>
      <c r="Y2933" s="12">
        <v>55.025689999999997</v>
      </c>
      <c r="Z2933" s="12">
        <v>121.25133</v>
      </c>
      <c r="AA2933" s="10">
        <v>41554</v>
      </c>
      <c r="AB2933" s="11"/>
    </row>
    <row r="2934" spans="1:28" x14ac:dyDescent="0.3">
      <c r="A2934" s="8">
        <v>106666</v>
      </c>
      <c r="B2934" s="8" t="s">
        <v>28</v>
      </c>
      <c r="C2934" s="8" t="s">
        <v>2784</v>
      </c>
      <c r="D2934" s="8" t="s">
        <v>86</v>
      </c>
      <c r="E2934" s="8" t="s">
        <v>124</v>
      </c>
      <c r="F2934" s="8" t="s">
        <v>1790</v>
      </c>
      <c r="G2934" s="8" t="s">
        <v>2792</v>
      </c>
      <c r="H2934" s="8" t="s">
        <v>161</v>
      </c>
      <c r="I2934" s="8" t="s">
        <v>57</v>
      </c>
      <c r="J2934" s="8" t="s">
        <v>690</v>
      </c>
      <c r="K2934" s="8" t="s">
        <v>20142</v>
      </c>
      <c r="L2934" s="8" t="s">
        <v>2793</v>
      </c>
      <c r="M2934" s="8" t="s">
        <v>796</v>
      </c>
      <c r="N2934" s="8"/>
      <c r="O2934" s="8"/>
      <c r="P2934" s="8" t="s">
        <v>17387</v>
      </c>
      <c r="Q2934" s="10">
        <v>43262</v>
      </c>
      <c r="R2934" s="10">
        <v>767010</v>
      </c>
      <c r="S2934" s="8" t="s">
        <v>2794</v>
      </c>
      <c r="T2934" s="8" t="s">
        <v>522</v>
      </c>
      <c r="U2934" s="8" t="s">
        <v>16907</v>
      </c>
      <c r="V2934" s="8" t="s">
        <v>17219</v>
      </c>
      <c r="W2934" s="8" t="s">
        <v>1898</v>
      </c>
      <c r="X2934" s="8" t="s">
        <v>2788</v>
      </c>
      <c r="Y2934" s="12">
        <v>55.025689999999997</v>
      </c>
      <c r="Z2934" s="12">
        <v>121.25133</v>
      </c>
      <c r="AA2934" s="10">
        <v>41554</v>
      </c>
      <c r="AB2934" s="11"/>
    </row>
    <row r="2935" spans="1:28" x14ac:dyDescent="0.3">
      <c r="A2935" s="8">
        <v>106666</v>
      </c>
      <c r="B2935" s="8" t="s">
        <v>28</v>
      </c>
      <c r="C2935" s="8" t="s">
        <v>2784</v>
      </c>
      <c r="D2935" s="8" t="s">
        <v>86</v>
      </c>
      <c r="E2935" s="8" t="s">
        <v>124</v>
      </c>
      <c r="F2935" s="8" t="s">
        <v>1790</v>
      </c>
      <c r="G2935" s="8" t="s">
        <v>2792</v>
      </c>
      <c r="H2935" s="8" t="s">
        <v>161</v>
      </c>
      <c r="I2935" s="8" t="s">
        <v>57</v>
      </c>
      <c r="J2935" s="8" t="s">
        <v>690</v>
      </c>
      <c r="K2935" s="8" t="s">
        <v>20142</v>
      </c>
      <c r="L2935" s="8" t="s">
        <v>2793</v>
      </c>
      <c r="M2935" s="8" t="s">
        <v>129</v>
      </c>
      <c r="N2935" s="8"/>
      <c r="O2935" s="8"/>
      <c r="P2935" s="8" t="s">
        <v>17292</v>
      </c>
      <c r="Q2935" s="10">
        <v>43262</v>
      </c>
      <c r="R2935" s="10">
        <v>767010</v>
      </c>
      <c r="S2935" s="8" t="s">
        <v>2794</v>
      </c>
      <c r="T2935" s="8" t="s">
        <v>522</v>
      </c>
      <c r="U2935" s="8" t="s">
        <v>16907</v>
      </c>
      <c r="V2935" s="8" t="s">
        <v>17219</v>
      </c>
      <c r="W2935" s="8" t="s">
        <v>1898</v>
      </c>
      <c r="X2935" s="8" t="s">
        <v>2788</v>
      </c>
      <c r="Y2935" s="12">
        <v>55.025689999999997</v>
      </c>
      <c r="Z2935" s="12">
        <v>121.25133</v>
      </c>
      <c r="AA2935" s="10">
        <v>41554</v>
      </c>
      <c r="AB2935" s="11"/>
    </row>
    <row r="2936" spans="1:28" x14ac:dyDescent="0.3">
      <c r="A2936" s="8">
        <v>106666</v>
      </c>
      <c r="B2936" s="8" t="s">
        <v>28</v>
      </c>
      <c r="C2936" s="8" t="s">
        <v>2784</v>
      </c>
      <c r="D2936" s="8" t="s">
        <v>86</v>
      </c>
      <c r="E2936" s="8" t="s">
        <v>124</v>
      </c>
      <c r="F2936" s="8" t="s">
        <v>1790</v>
      </c>
      <c r="G2936" s="8" t="s">
        <v>2785</v>
      </c>
      <c r="H2936" s="8" t="s">
        <v>161</v>
      </c>
      <c r="I2936" s="8" t="s">
        <v>57</v>
      </c>
      <c r="J2936" s="8" t="s">
        <v>690</v>
      </c>
      <c r="K2936" s="8" t="s">
        <v>20142</v>
      </c>
      <c r="L2936" s="8" t="s">
        <v>2786</v>
      </c>
      <c r="M2936" s="8" t="s">
        <v>129</v>
      </c>
      <c r="N2936" s="8"/>
      <c r="O2936" s="8"/>
      <c r="P2936" s="8" t="s">
        <v>17292</v>
      </c>
      <c r="Q2936" s="10">
        <v>43262</v>
      </c>
      <c r="R2936" s="10">
        <v>767010</v>
      </c>
      <c r="S2936" s="8" t="s">
        <v>2787</v>
      </c>
      <c r="T2936" s="8" t="s">
        <v>522</v>
      </c>
      <c r="U2936" s="8" t="s">
        <v>16907</v>
      </c>
      <c r="V2936" s="8" t="s">
        <v>17219</v>
      </c>
      <c r="W2936" s="8" t="s">
        <v>1898</v>
      </c>
      <c r="X2936" s="8" t="s">
        <v>2788</v>
      </c>
      <c r="Y2936" s="12">
        <v>55.025689999999997</v>
      </c>
      <c r="Z2936" s="12">
        <v>121.25133</v>
      </c>
      <c r="AA2936" s="10">
        <v>41554</v>
      </c>
      <c r="AB2936" s="11"/>
    </row>
    <row r="2937" spans="1:28" x14ac:dyDescent="0.3">
      <c r="A2937" s="8">
        <v>106666</v>
      </c>
      <c r="B2937" s="8" t="s">
        <v>28</v>
      </c>
      <c r="C2937" s="8" t="s">
        <v>2784</v>
      </c>
      <c r="D2937" s="8" t="s">
        <v>86</v>
      </c>
      <c r="E2937" s="8" t="s">
        <v>124</v>
      </c>
      <c r="F2937" s="8" t="s">
        <v>1790</v>
      </c>
      <c r="G2937" s="8" t="s">
        <v>2785</v>
      </c>
      <c r="H2937" s="8" t="s">
        <v>161</v>
      </c>
      <c r="I2937" s="8" t="s">
        <v>57</v>
      </c>
      <c r="J2937" s="8" t="s">
        <v>690</v>
      </c>
      <c r="K2937" s="8" t="s">
        <v>20142</v>
      </c>
      <c r="L2937" s="8" t="s">
        <v>2786</v>
      </c>
      <c r="M2937" s="8" t="s">
        <v>17320</v>
      </c>
      <c r="N2937" s="8"/>
      <c r="O2937" s="8"/>
      <c r="P2937" s="8" t="s">
        <v>17270</v>
      </c>
      <c r="Q2937" s="10">
        <v>43262</v>
      </c>
      <c r="R2937" s="10">
        <v>767010</v>
      </c>
      <c r="S2937" s="8" t="s">
        <v>2787</v>
      </c>
      <c r="T2937" s="8" t="s">
        <v>522</v>
      </c>
      <c r="U2937" s="8" t="s">
        <v>16907</v>
      </c>
      <c r="V2937" s="8" t="s">
        <v>17219</v>
      </c>
      <c r="W2937" s="8" t="s">
        <v>1898</v>
      </c>
      <c r="X2937" s="8" t="s">
        <v>2788</v>
      </c>
      <c r="Y2937" s="12">
        <v>55.025689999999997</v>
      </c>
      <c r="Z2937" s="12">
        <v>121.25133</v>
      </c>
      <c r="AA2937" s="10">
        <v>41554</v>
      </c>
      <c r="AB2937" s="11"/>
    </row>
    <row r="2938" spans="1:28" x14ac:dyDescent="0.3">
      <c r="A2938" s="8">
        <v>106666</v>
      </c>
      <c r="B2938" s="8" t="s">
        <v>28</v>
      </c>
      <c r="C2938" s="8" t="s">
        <v>2784</v>
      </c>
      <c r="D2938" s="8" t="s">
        <v>86</v>
      </c>
      <c r="E2938" s="8" t="s">
        <v>124</v>
      </c>
      <c r="F2938" s="8" t="s">
        <v>1790</v>
      </c>
      <c r="G2938" s="8" t="s">
        <v>2792</v>
      </c>
      <c r="H2938" s="8" t="s">
        <v>161</v>
      </c>
      <c r="I2938" s="8" t="s">
        <v>57</v>
      </c>
      <c r="J2938" s="8" t="s">
        <v>690</v>
      </c>
      <c r="K2938" s="8" t="s">
        <v>20142</v>
      </c>
      <c r="L2938" s="8" t="s">
        <v>2793</v>
      </c>
      <c r="M2938" s="8" t="s">
        <v>17320</v>
      </c>
      <c r="N2938" s="8"/>
      <c r="O2938" s="8"/>
      <c r="P2938" s="8" t="s">
        <v>17270</v>
      </c>
      <c r="Q2938" s="10">
        <v>43262</v>
      </c>
      <c r="R2938" s="10">
        <v>767010</v>
      </c>
      <c r="S2938" s="8" t="s">
        <v>2794</v>
      </c>
      <c r="T2938" s="8" t="s">
        <v>522</v>
      </c>
      <c r="U2938" s="8" t="s">
        <v>16907</v>
      </c>
      <c r="V2938" s="8" t="s">
        <v>17219</v>
      </c>
      <c r="W2938" s="8" t="s">
        <v>1898</v>
      </c>
      <c r="X2938" s="8" t="s">
        <v>2788</v>
      </c>
      <c r="Y2938" s="12">
        <v>55.025689999999997</v>
      </c>
      <c r="Z2938" s="12">
        <v>121.25133</v>
      </c>
      <c r="AA2938" s="10">
        <v>41554</v>
      </c>
      <c r="AB2938" s="11"/>
    </row>
    <row r="2939" spans="1:28" x14ac:dyDescent="0.3">
      <c r="A2939" s="8">
        <v>106666</v>
      </c>
      <c r="B2939" s="8" t="s">
        <v>28</v>
      </c>
      <c r="C2939" s="8" t="s">
        <v>2784</v>
      </c>
      <c r="D2939" s="8" t="s">
        <v>86</v>
      </c>
      <c r="E2939" s="8" t="s">
        <v>124</v>
      </c>
      <c r="F2939" s="8" t="s">
        <v>1790</v>
      </c>
      <c r="G2939" s="8" t="s">
        <v>2792</v>
      </c>
      <c r="H2939" s="8" t="s">
        <v>161</v>
      </c>
      <c r="I2939" s="8" t="s">
        <v>57</v>
      </c>
      <c r="J2939" s="8" t="s">
        <v>690</v>
      </c>
      <c r="K2939" s="8" t="s">
        <v>20142</v>
      </c>
      <c r="L2939" s="8" t="s">
        <v>2793</v>
      </c>
      <c r="M2939" s="8" t="s">
        <v>1797</v>
      </c>
      <c r="N2939" s="8"/>
      <c r="O2939" s="8"/>
      <c r="P2939" s="8" t="s">
        <v>17306</v>
      </c>
      <c r="Q2939" s="10">
        <v>43262</v>
      </c>
      <c r="R2939" s="10">
        <v>767010</v>
      </c>
      <c r="S2939" s="8" t="s">
        <v>2794</v>
      </c>
      <c r="T2939" s="8" t="s">
        <v>522</v>
      </c>
      <c r="U2939" s="8" t="s">
        <v>16907</v>
      </c>
      <c r="V2939" s="8" t="s">
        <v>17219</v>
      </c>
      <c r="W2939" s="8" t="s">
        <v>1898</v>
      </c>
      <c r="X2939" s="8" t="s">
        <v>2788</v>
      </c>
      <c r="Y2939" s="12">
        <v>55.025689999999997</v>
      </c>
      <c r="Z2939" s="12">
        <v>121.25133</v>
      </c>
      <c r="AA2939" s="10">
        <v>41554</v>
      </c>
      <c r="AB2939" s="11"/>
    </row>
    <row r="2940" spans="1:28" x14ac:dyDescent="0.3">
      <c r="A2940" s="8">
        <v>106666</v>
      </c>
      <c r="B2940" s="8" t="s">
        <v>28</v>
      </c>
      <c r="C2940" s="8" t="s">
        <v>2784</v>
      </c>
      <c r="D2940" s="8" t="s">
        <v>86</v>
      </c>
      <c r="E2940" s="8" t="s">
        <v>124</v>
      </c>
      <c r="F2940" s="8" t="s">
        <v>1790</v>
      </c>
      <c r="G2940" s="8" t="s">
        <v>2785</v>
      </c>
      <c r="H2940" s="8" t="s">
        <v>161</v>
      </c>
      <c r="I2940" s="8" t="s">
        <v>57</v>
      </c>
      <c r="J2940" s="8" t="s">
        <v>690</v>
      </c>
      <c r="K2940" s="8" t="s">
        <v>20142</v>
      </c>
      <c r="L2940" s="8" t="s">
        <v>2786</v>
      </c>
      <c r="M2940" s="8" t="s">
        <v>796</v>
      </c>
      <c r="N2940" s="8"/>
      <c r="O2940" s="8"/>
      <c r="P2940" s="8" t="s">
        <v>17387</v>
      </c>
      <c r="Q2940" s="10">
        <v>43262</v>
      </c>
      <c r="R2940" s="10">
        <v>767010</v>
      </c>
      <c r="S2940" s="8" t="s">
        <v>2787</v>
      </c>
      <c r="T2940" s="8" t="s">
        <v>522</v>
      </c>
      <c r="U2940" s="8" t="s">
        <v>16907</v>
      </c>
      <c r="V2940" s="8" t="s">
        <v>17219</v>
      </c>
      <c r="W2940" s="8" t="s">
        <v>1898</v>
      </c>
      <c r="X2940" s="8" t="s">
        <v>2788</v>
      </c>
      <c r="Y2940" s="12">
        <v>55.025689999999997</v>
      </c>
      <c r="Z2940" s="12">
        <v>121.25133</v>
      </c>
      <c r="AA2940" s="10">
        <v>41554</v>
      </c>
      <c r="AB2940" s="11"/>
    </row>
    <row r="2941" spans="1:28" x14ac:dyDescent="0.3">
      <c r="A2941" s="8">
        <v>106639</v>
      </c>
      <c r="B2941" s="8" t="s">
        <v>28</v>
      </c>
      <c r="C2941" s="8" t="s">
        <v>2795</v>
      </c>
      <c r="D2941" s="8" t="s">
        <v>131</v>
      </c>
      <c r="E2941" s="8" t="s">
        <v>124</v>
      </c>
      <c r="F2941" s="8" t="s">
        <v>340</v>
      </c>
      <c r="G2941" s="8" t="s">
        <v>2802</v>
      </c>
      <c r="H2941" s="8" t="s">
        <v>34</v>
      </c>
      <c r="I2941" s="8" t="s">
        <v>57</v>
      </c>
      <c r="J2941" s="8" t="s">
        <v>134</v>
      </c>
      <c r="K2941" s="8" t="s">
        <v>2803</v>
      </c>
      <c r="L2941" s="8" t="s">
        <v>2804</v>
      </c>
      <c r="M2941" s="8" t="s">
        <v>129</v>
      </c>
      <c r="N2941" s="8"/>
      <c r="O2941" s="8" t="s">
        <v>19645</v>
      </c>
      <c r="P2941" s="8"/>
      <c r="Q2941" s="10">
        <v>41348</v>
      </c>
      <c r="R2941" s="10">
        <v>767010</v>
      </c>
      <c r="S2941" s="8" t="s">
        <v>20143</v>
      </c>
      <c r="T2941" s="8" t="s">
        <v>16906</v>
      </c>
      <c r="U2941" s="8" t="s">
        <v>16907</v>
      </c>
      <c r="V2941" s="8" t="s">
        <v>290</v>
      </c>
      <c r="W2941" s="8" t="s">
        <v>2800</v>
      </c>
      <c r="X2941" s="8" t="s">
        <v>2801</v>
      </c>
      <c r="Y2941" s="12">
        <v>51.656100000000002</v>
      </c>
      <c r="Z2941" s="12">
        <v>121.2641</v>
      </c>
      <c r="AA2941" s="10">
        <v>41367</v>
      </c>
      <c r="AB2941" s="11"/>
    </row>
    <row r="2942" spans="1:28" x14ac:dyDescent="0.3">
      <c r="A2942" s="8">
        <v>106639</v>
      </c>
      <c r="B2942" s="8" t="s">
        <v>28</v>
      </c>
      <c r="C2942" s="8" t="s">
        <v>2795</v>
      </c>
      <c r="D2942" s="8" t="s">
        <v>131</v>
      </c>
      <c r="E2942" s="8" t="s">
        <v>124</v>
      </c>
      <c r="F2942" s="8" t="s">
        <v>340</v>
      </c>
      <c r="G2942" s="8" t="s">
        <v>2796</v>
      </c>
      <c r="H2942" s="8" t="s">
        <v>34</v>
      </c>
      <c r="I2942" s="8" t="s">
        <v>57</v>
      </c>
      <c r="J2942" s="8" t="s">
        <v>134</v>
      </c>
      <c r="K2942" s="8" t="s">
        <v>2797</v>
      </c>
      <c r="L2942" s="8" t="s">
        <v>2798</v>
      </c>
      <c r="M2942" s="8" t="s">
        <v>129</v>
      </c>
      <c r="N2942" s="8"/>
      <c r="O2942" s="8" t="s">
        <v>19645</v>
      </c>
      <c r="P2942" s="8"/>
      <c r="Q2942" s="10">
        <v>41348</v>
      </c>
      <c r="R2942" s="10">
        <v>767010</v>
      </c>
      <c r="S2942" s="8" t="s">
        <v>2799</v>
      </c>
      <c r="T2942" s="8" t="s">
        <v>16906</v>
      </c>
      <c r="U2942" s="8" t="s">
        <v>16907</v>
      </c>
      <c r="V2942" s="8" t="s">
        <v>290</v>
      </c>
      <c r="W2942" s="8" t="s">
        <v>2800</v>
      </c>
      <c r="X2942" s="8" t="s">
        <v>2801</v>
      </c>
      <c r="Y2942" s="12">
        <v>51.656100000000002</v>
      </c>
      <c r="Z2942" s="12">
        <v>121.2641</v>
      </c>
      <c r="AA2942" s="10">
        <v>41367</v>
      </c>
      <c r="AB2942" s="11"/>
    </row>
    <row r="2943" spans="1:28" x14ac:dyDescent="0.3">
      <c r="A2943" s="8">
        <v>106639</v>
      </c>
      <c r="B2943" s="8" t="s">
        <v>28</v>
      </c>
      <c r="C2943" s="8" t="s">
        <v>2795</v>
      </c>
      <c r="D2943" s="8" t="s">
        <v>131</v>
      </c>
      <c r="E2943" s="8" t="s">
        <v>124</v>
      </c>
      <c r="F2943" s="8" t="s">
        <v>340</v>
      </c>
      <c r="G2943" s="8" t="s">
        <v>2796</v>
      </c>
      <c r="H2943" s="8" t="s">
        <v>34</v>
      </c>
      <c r="I2943" s="8" t="s">
        <v>57</v>
      </c>
      <c r="J2943" s="8" t="s">
        <v>134</v>
      </c>
      <c r="K2943" s="8" t="s">
        <v>2797</v>
      </c>
      <c r="L2943" s="8" t="s">
        <v>2798</v>
      </c>
      <c r="M2943" s="8" t="s">
        <v>368</v>
      </c>
      <c r="N2943" s="8"/>
      <c r="O2943" s="8" t="s">
        <v>20144</v>
      </c>
      <c r="P2943" s="8"/>
      <c r="Q2943" s="10">
        <v>41351</v>
      </c>
      <c r="R2943" s="10">
        <v>767010</v>
      </c>
      <c r="S2943" s="8" t="s">
        <v>2799</v>
      </c>
      <c r="T2943" s="8" t="s">
        <v>16906</v>
      </c>
      <c r="U2943" s="8" t="s">
        <v>16907</v>
      </c>
      <c r="V2943" s="8" t="s">
        <v>290</v>
      </c>
      <c r="W2943" s="8" t="s">
        <v>2800</v>
      </c>
      <c r="X2943" s="8" t="s">
        <v>2801</v>
      </c>
      <c r="Y2943" s="12">
        <v>51.656100000000002</v>
      </c>
      <c r="Z2943" s="12">
        <v>121.2641</v>
      </c>
      <c r="AA2943" s="10">
        <v>41367</v>
      </c>
      <c r="AB2943" s="11"/>
    </row>
    <row r="2944" spans="1:28" x14ac:dyDescent="0.3">
      <c r="A2944" s="8">
        <v>106639</v>
      </c>
      <c r="B2944" s="8" t="s">
        <v>28</v>
      </c>
      <c r="C2944" s="8" t="s">
        <v>2795</v>
      </c>
      <c r="D2944" s="8" t="s">
        <v>131</v>
      </c>
      <c r="E2944" s="8" t="s">
        <v>124</v>
      </c>
      <c r="F2944" s="8" t="s">
        <v>340</v>
      </c>
      <c r="G2944" s="8" t="s">
        <v>2802</v>
      </c>
      <c r="H2944" s="8" t="s">
        <v>34</v>
      </c>
      <c r="I2944" s="8" t="s">
        <v>57</v>
      </c>
      <c r="J2944" s="8" t="s">
        <v>134</v>
      </c>
      <c r="K2944" s="8" t="s">
        <v>2803</v>
      </c>
      <c r="L2944" s="8" t="s">
        <v>2804</v>
      </c>
      <c r="M2944" s="8" t="s">
        <v>136</v>
      </c>
      <c r="N2944" s="8"/>
      <c r="O2944" s="8" t="s">
        <v>19359</v>
      </c>
      <c r="P2944" s="8"/>
      <c r="Q2944" s="10">
        <v>41348</v>
      </c>
      <c r="R2944" s="10">
        <v>767010</v>
      </c>
      <c r="S2944" s="8" t="s">
        <v>20143</v>
      </c>
      <c r="T2944" s="8" t="s">
        <v>16906</v>
      </c>
      <c r="U2944" s="8" t="s">
        <v>16907</v>
      </c>
      <c r="V2944" s="8" t="s">
        <v>290</v>
      </c>
      <c r="W2944" s="8" t="s">
        <v>2800</v>
      </c>
      <c r="X2944" s="8" t="s">
        <v>2801</v>
      </c>
      <c r="Y2944" s="12">
        <v>51.656100000000002</v>
      </c>
      <c r="Z2944" s="12">
        <v>121.2641</v>
      </c>
      <c r="AA2944" s="10">
        <v>41367</v>
      </c>
      <c r="AB2944" s="11"/>
    </row>
    <row r="2945" spans="1:28" x14ac:dyDescent="0.3">
      <c r="A2945" s="8">
        <v>106639</v>
      </c>
      <c r="B2945" s="8" t="s">
        <v>28</v>
      </c>
      <c r="C2945" s="8" t="s">
        <v>2795</v>
      </c>
      <c r="D2945" s="8" t="s">
        <v>131</v>
      </c>
      <c r="E2945" s="8" t="s">
        <v>124</v>
      </c>
      <c r="F2945" s="8" t="s">
        <v>340</v>
      </c>
      <c r="G2945" s="8" t="s">
        <v>2796</v>
      </c>
      <c r="H2945" s="8" t="s">
        <v>34</v>
      </c>
      <c r="I2945" s="8" t="s">
        <v>57</v>
      </c>
      <c r="J2945" s="8" t="s">
        <v>134</v>
      </c>
      <c r="K2945" s="8" t="s">
        <v>2797</v>
      </c>
      <c r="L2945" s="8" t="s">
        <v>2798</v>
      </c>
      <c r="M2945" s="8" t="s">
        <v>136</v>
      </c>
      <c r="N2945" s="8"/>
      <c r="O2945" s="8" t="s">
        <v>19359</v>
      </c>
      <c r="P2945" s="8"/>
      <c r="Q2945" s="10">
        <v>41348</v>
      </c>
      <c r="R2945" s="10">
        <v>767010</v>
      </c>
      <c r="S2945" s="8" t="s">
        <v>2799</v>
      </c>
      <c r="T2945" s="8" t="s">
        <v>16906</v>
      </c>
      <c r="U2945" s="8" t="s">
        <v>16907</v>
      </c>
      <c r="V2945" s="8" t="s">
        <v>290</v>
      </c>
      <c r="W2945" s="8" t="s">
        <v>2800</v>
      </c>
      <c r="X2945" s="8" t="s">
        <v>2801</v>
      </c>
      <c r="Y2945" s="12">
        <v>51.656100000000002</v>
      </c>
      <c r="Z2945" s="12">
        <v>121.2641</v>
      </c>
      <c r="AA2945" s="10">
        <v>41367</v>
      </c>
      <c r="AB2945" s="11"/>
    </row>
    <row r="2946" spans="1:28" x14ac:dyDescent="0.3">
      <c r="A2946" s="8">
        <v>106623</v>
      </c>
      <c r="B2946" s="8" t="s">
        <v>28</v>
      </c>
      <c r="C2946" s="8" t="s">
        <v>85</v>
      </c>
      <c r="D2946" s="8" t="s">
        <v>30</v>
      </c>
      <c r="E2946" s="8" t="s">
        <v>31</v>
      </c>
      <c r="F2946" s="8" t="s">
        <v>2439</v>
      </c>
      <c r="G2946" s="8" t="s">
        <v>2805</v>
      </c>
      <c r="H2946" s="8" t="s">
        <v>34</v>
      </c>
      <c r="I2946" s="8" t="s">
        <v>44</v>
      </c>
      <c r="J2946" s="8"/>
      <c r="K2946" s="8" t="s">
        <v>17217</v>
      </c>
      <c r="L2946" s="8" t="s">
        <v>2806</v>
      </c>
      <c r="M2946" s="8" t="s">
        <v>62</v>
      </c>
      <c r="N2946" s="8"/>
      <c r="O2946" s="8"/>
      <c r="P2946" s="8" t="s">
        <v>20145</v>
      </c>
      <c r="Q2946" s="10">
        <v>41334</v>
      </c>
      <c r="R2946" s="10">
        <v>767010</v>
      </c>
      <c r="S2946" s="8" t="s">
        <v>47</v>
      </c>
      <c r="T2946" s="8" t="s">
        <v>16916</v>
      </c>
      <c r="U2946" s="8" t="s">
        <v>16907</v>
      </c>
      <c r="V2946" s="8" t="s">
        <v>17219</v>
      </c>
      <c r="W2946" s="8" t="s">
        <v>39</v>
      </c>
      <c r="X2946" s="8" t="s">
        <v>2807</v>
      </c>
      <c r="Y2946" s="12">
        <v>57.119</v>
      </c>
      <c r="Z2946" s="12">
        <v>122.29100000000001</v>
      </c>
      <c r="AA2946" s="10">
        <v>40478</v>
      </c>
      <c r="AB2946" s="11"/>
    </row>
    <row r="2947" spans="1:28" x14ac:dyDescent="0.3">
      <c r="A2947" s="8">
        <v>106623</v>
      </c>
      <c r="B2947" s="8" t="s">
        <v>28</v>
      </c>
      <c r="C2947" s="8" t="s">
        <v>85</v>
      </c>
      <c r="D2947" s="8" t="s">
        <v>30</v>
      </c>
      <c r="E2947" s="8" t="s">
        <v>31</v>
      </c>
      <c r="F2947" s="8" t="s">
        <v>2439</v>
      </c>
      <c r="G2947" s="8" t="s">
        <v>2808</v>
      </c>
      <c r="H2947" s="8" t="s">
        <v>34</v>
      </c>
      <c r="I2947" s="8" t="s">
        <v>44</v>
      </c>
      <c r="J2947" s="8"/>
      <c r="K2947" s="8" t="s">
        <v>17217</v>
      </c>
      <c r="L2947" s="8" t="s">
        <v>2809</v>
      </c>
      <c r="M2947" s="8" t="s">
        <v>38</v>
      </c>
      <c r="N2947" s="8"/>
      <c r="O2947" s="8"/>
      <c r="P2947" s="8" t="s">
        <v>20146</v>
      </c>
      <c r="Q2947" s="10">
        <v>41334</v>
      </c>
      <c r="R2947" s="10">
        <v>767010</v>
      </c>
      <c r="S2947" s="8" t="s">
        <v>47</v>
      </c>
      <c r="T2947" s="8" t="s">
        <v>16916</v>
      </c>
      <c r="U2947" s="8" t="s">
        <v>16907</v>
      </c>
      <c r="V2947" s="8" t="s">
        <v>17219</v>
      </c>
      <c r="W2947" s="8" t="s">
        <v>39</v>
      </c>
      <c r="X2947" s="8" t="s">
        <v>2807</v>
      </c>
      <c r="Y2947" s="12">
        <v>57.119</v>
      </c>
      <c r="Z2947" s="12">
        <v>122.29100000000001</v>
      </c>
      <c r="AA2947" s="10">
        <v>40478</v>
      </c>
      <c r="AB2947" s="11"/>
    </row>
    <row r="2948" spans="1:28" x14ac:dyDescent="0.3">
      <c r="A2948" s="8">
        <v>106613</v>
      </c>
      <c r="B2948" s="8" t="s">
        <v>28</v>
      </c>
      <c r="C2948" s="8" t="s">
        <v>2810</v>
      </c>
      <c r="D2948" s="8" t="s">
        <v>131</v>
      </c>
      <c r="E2948" s="8" t="s">
        <v>124</v>
      </c>
      <c r="F2948" s="8" t="s">
        <v>132</v>
      </c>
      <c r="G2948" s="8" t="s">
        <v>19385</v>
      </c>
      <c r="H2948" s="8" t="s">
        <v>34</v>
      </c>
      <c r="I2948" s="8" t="s">
        <v>57</v>
      </c>
      <c r="J2948" s="8" t="s">
        <v>134</v>
      </c>
      <c r="K2948" s="8" t="s">
        <v>2811</v>
      </c>
      <c r="L2948" s="8" t="s">
        <v>2812</v>
      </c>
      <c r="M2948" s="8" t="s">
        <v>129</v>
      </c>
      <c r="N2948" s="8"/>
      <c r="O2948" s="8" t="s">
        <v>19359</v>
      </c>
      <c r="P2948" s="8"/>
      <c r="Q2948" s="10">
        <v>41943</v>
      </c>
      <c r="R2948" s="10">
        <v>767010</v>
      </c>
      <c r="S2948" s="8" t="s">
        <v>2813</v>
      </c>
      <c r="T2948" s="8" t="s">
        <v>16906</v>
      </c>
      <c r="U2948" s="8" t="s">
        <v>16907</v>
      </c>
      <c r="V2948" s="8" t="s">
        <v>17221</v>
      </c>
      <c r="W2948" s="8" t="s">
        <v>2814</v>
      </c>
      <c r="X2948" s="8" t="s">
        <v>2815</v>
      </c>
      <c r="Y2948" s="12">
        <v>49.104400000000005</v>
      </c>
      <c r="Z2948" s="12">
        <v>117.2758</v>
      </c>
      <c r="AA2948" s="10">
        <v>42205</v>
      </c>
      <c r="AB2948" s="11"/>
    </row>
    <row r="2949" spans="1:28" x14ac:dyDescent="0.3">
      <c r="A2949" s="8">
        <v>106613</v>
      </c>
      <c r="B2949" s="8" t="s">
        <v>28</v>
      </c>
      <c r="C2949" s="8" t="s">
        <v>2810</v>
      </c>
      <c r="D2949" s="8" t="s">
        <v>131</v>
      </c>
      <c r="E2949" s="8" t="s">
        <v>124</v>
      </c>
      <c r="F2949" s="8" t="s">
        <v>132</v>
      </c>
      <c r="G2949" s="8" t="s">
        <v>19385</v>
      </c>
      <c r="H2949" s="8" t="s">
        <v>34</v>
      </c>
      <c r="I2949" s="8" t="s">
        <v>57</v>
      </c>
      <c r="J2949" s="8" t="s">
        <v>134</v>
      </c>
      <c r="K2949" s="8" t="s">
        <v>2811</v>
      </c>
      <c r="L2949" s="8" t="s">
        <v>2812</v>
      </c>
      <c r="M2949" s="8" t="s">
        <v>136</v>
      </c>
      <c r="N2949" s="8"/>
      <c r="O2949" s="8" t="s">
        <v>19359</v>
      </c>
      <c r="P2949" s="8"/>
      <c r="Q2949" s="10">
        <v>41943</v>
      </c>
      <c r="R2949" s="10">
        <v>767010</v>
      </c>
      <c r="S2949" s="8" t="s">
        <v>2813</v>
      </c>
      <c r="T2949" s="8" t="s">
        <v>16906</v>
      </c>
      <c r="U2949" s="8" t="s">
        <v>16907</v>
      </c>
      <c r="V2949" s="8" t="s">
        <v>17221</v>
      </c>
      <c r="W2949" s="8" t="s">
        <v>2814</v>
      </c>
      <c r="X2949" s="8" t="s">
        <v>2815</v>
      </c>
      <c r="Y2949" s="12">
        <v>49.104400000000005</v>
      </c>
      <c r="Z2949" s="12">
        <v>117.2758</v>
      </c>
      <c r="AA2949" s="10">
        <v>42205</v>
      </c>
      <c r="AB2949" s="11"/>
    </row>
    <row r="2950" spans="1:28" x14ac:dyDescent="0.3">
      <c r="A2950" s="8">
        <v>106599</v>
      </c>
      <c r="B2950" s="8" t="s">
        <v>28</v>
      </c>
      <c r="C2950" s="8" t="s">
        <v>85</v>
      </c>
      <c r="D2950" s="8" t="s">
        <v>30</v>
      </c>
      <c r="E2950" s="8" t="s">
        <v>31</v>
      </c>
      <c r="F2950" s="8" t="s">
        <v>2439</v>
      </c>
      <c r="G2950" s="8" t="s">
        <v>2819</v>
      </c>
      <c r="H2950" s="8" t="s">
        <v>34</v>
      </c>
      <c r="I2950" s="8" t="s">
        <v>44</v>
      </c>
      <c r="J2950" s="8"/>
      <c r="K2950" s="8" t="s">
        <v>20097</v>
      </c>
      <c r="L2950" s="8" t="s">
        <v>2820</v>
      </c>
      <c r="M2950" s="8" t="s">
        <v>41</v>
      </c>
      <c r="N2950" s="8"/>
      <c r="O2950" s="8"/>
      <c r="P2950" s="8" t="s">
        <v>20147</v>
      </c>
      <c r="Q2950" s="10">
        <v>41318</v>
      </c>
      <c r="R2950" s="10">
        <v>767010</v>
      </c>
      <c r="S2950" s="8" t="s">
        <v>47</v>
      </c>
      <c r="T2950" s="8" t="s">
        <v>16916</v>
      </c>
      <c r="U2950" s="8" t="s">
        <v>16907</v>
      </c>
      <c r="V2950" s="8" t="s">
        <v>17219</v>
      </c>
      <c r="W2950" s="8" t="s">
        <v>39</v>
      </c>
      <c r="X2950" s="8" t="s">
        <v>2818</v>
      </c>
      <c r="Y2950" s="12">
        <v>57.4</v>
      </c>
      <c r="Z2950" s="12">
        <v>122.7</v>
      </c>
      <c r="AA2950" s="10">
        <v>41317</v>
      </c>
      <c r="AB2950" s="11"/>
    </row>
    <row r="2951" spans="1:28" x14ac:dyDescent="0.3">
      <c r="A2951" s="8">
        <v>106599</v>
      </c>
      <c r="B2951" s="8" t="s">
        <v>28</v>
      </c>
      <c r="C2951" s="8" t="s">
        <v>85</v>
      </c>
      <c r="D2951" s="8" t="s">
        <v>30</v>
      </c>
      <c r="E2951" s="8" t="s">
        <v>31</v>
      </c>
      <c r="F2951" s="8" t="s">
        <v>2439</v>
      </c>
      <c r="G2951" s="8" t="s">
        <v>2816</v>
      </c>
      <c r="H2951" s="8" t="s">
        <v>34</v>
      </c>
      <c r="I2951" s="8" t="s">
        <v>44</v>
      </c>
      <c r="J2951" s="8"/>
      <c r="K2951" s="8" t="s">
        <v>20097</v>
      </c>
      <c r="L2951" s="8" t="s">
        <v>2817</v>
      </c>
      <c r="M2951" s="8" t="s">
        <v>38</v>
      </c>
      <c r="N2951" s="8"/>
      <c r="O2951" s="8"/>
      <c r="P2951" s="8" t="s">
        <v>20148</v>
      </c>
      <c r="Q2951" s="10">
        <v>41318</v>
      </c>
      <c r="R2951" s="10">
        <v>767010</v>
      </c>
      <c r="S2951" s="8" t="s">
        <v>47</v>
      </c>
      <c r="T2951" s="8" t="s">
        <v>16916</v>
      </c>
      <c r="U2951" s="8" t="s">
        <v>16907</v>
      </c>
      <c r="V2951" s="8" t="s">
        <v>17219</v>
      </c>
      <c r="W2951" s="8" t="s">
        <v>39</v>
      </c>
      <c r="X2951" s="8" t="s">
        <v>2818</v>
      </c>
      <c r="Y2951" s="12">
        <v>57.4</v>
      </c>
      <c r="Z2951" s="12">
        <v>122.7</v>
      </c>
      <c r="AA2951" s="10">
        <v>41317</v>
      </c>
      <c r="AB2951" s="11"/>
    </row>
    <row r="2952" spans="1:28" x14ac:dyDescent="0.3">
      <c r="A2952" s="8">
        <v>106588</v>
      </c>
      <c r="B2952" s="8" t="s">
        <v>28</v>
      </c>
      <c r="C2952" s="8" t="s">
        <v>2821</v>
      </c>
      <c r="D2952" s="8" t="s">
        <v>86</v>
      </c>
      <c r="E2952" s="8" t="s">
        <v>31</v>
      </c>
      <c r="F2952" s="8" t="s">
        <v>700</v>
      </c>
      <c r="G2952" s="8" t="s">
        <v>2822</v>
      </c>
      <c r="H2952" s="8" t="s">
        <v>34</v>
      </c>
      <c r="I2952" s="8" t="s">
        <v>35</v>
      </c>
      <c r="J2952" s="8" t="s">
        <v>702</v>
      </c>
      <c r="K2952" s="8" t="s">
        <v>2823</v>
      </c>
      <c r="L2952" s="8" t="s">
        <v>2824</v>
      </c>
      <c r="M2952" s="8" t="s">
        <v>38</v>
      </c>
      <c r="N2952" s="8"/>
      <c r="O2952" s="8" t="s">
        <v>20149</v>
      </c>
      <c r="P2952" s="8" t="s">
        <v>20150</v>
      </c>
      <c r="Q2952" s="10">
        <v>42012</v>
      </c>
      <c r="R2952" s="10">
        <v>767010</v>
      </c>
      <c r="S2952" s="8" t="s">
        <v>2825</v>
      </c>
      <c r="T2952" s="8" t="s">
        <v>16906</v>
      </c>
      <c r="U2952" s="8" t="s">
        <v>16907</v>
      </c>
      <c r="V2952" s="8" t="s">
        <v>898</v>
      </c>
      <c r="W2952" s="8" t="s">
        <v>1822</v>
      </c>
      <c r="X2952" s="8" t="s">
        <v>2826</v>
      </c>
      <c r="Y2952" s="12">
        <v>50.262062999999998</v>
      </c>
      <c r="Z2952" s="12">
        <v>119.268891</v>
      </c>
      <c r="AA2952" s="10">
        <v>42025</v>
      </c>
      <c r="AB2952" s="11"/>
    </row>
    <row r="2953" spans="1:28" x14ac:dyDescent="0.3">
      <c r="A2953" s="8">
        <v>106588</v>
      </c>
      <c r="B2953" s="8" t="s">
        <v>28</v>
      </c>
      <c r="C2953" s="8" t="s">
        <v>2821</v>
      </c>
      <c r="D2953" s="8" t="s">
        <v>86</v>
      </c>
      <c r="E2953" s="8" t="s">
        <v>31</v>
      </c>
      <c r="F2953" s="8" t="s">
        <v>700</v>
      </c>
      <c r="G2953" s="8" t="s">
        <v>2822</v>
      </c>
      <c r="H2953" s="8" t="s">
        <v>34</v>
      </c>
      <c r="I2953" s="8" t="s">
        <v>35</v>
      </c>
      <c r="J2953" s="8" t="s">
        <v>702</v>
      </c>
      <c r="K2953" s="8" t="s">
        <v>2823</v>
      </c>
      <c r="L2953" s="8" t="s">
        <v>2824</v>
      </c>
      <c r="M2953" s="8" t="s">
        <v>41</v>
      </c>
      <c r="N2953" s="8"/>
      <c r="O2953" s="8" t="s">
        <v>20151</v>
      </c>
      <c r="P2953" s="8"/>
      <c r="Q2953" s="10">
        <v>42016</v>
      </c>
      <c r="R2953" s="10">
        <v>767010</v>
      </c>
      <c r="S2953" s="8" t="s">
        <v>2825</v>
      </c>
      <c r="T2953" s="8" t="s">
        <v>16906</v>
      </c>
      <c r="U2953" s="8" t="s">
        <v>16907</v>
      </c>
      <c r="V2953" s="8" t="s">
        <v>898</v>
      </c>
      <c r="W2953" s="8" t="s">
        <v>1822</v>
      </c>
      <c r="X2953" s="8" t="s">
        <v>2826</v>
      </c>
      <c r="Y2953" s="12">
        <v>50.262062999999998</v>
      </c>
      <c r="Z2953" s="12">
        <v>119.268891</v>
      </c>
      <c r="AA2953" s="10">
        <v>42025</v>
      </c>
      <c r="AB2953" s="11"/>
    </row>
    <row r="2954" spans="1:28" x14ac:dyDescent="0.3">
      <c r="A2954" s="8">
        <v>106588</v>
      </c>
      <c r="B2954" s="8" t="s">
        <v>28</v>
      </c>
      <c r="C2954" s="8" t="s">
        <v>2821</v>
      </c>
      <c r="D2954" s="8" t="s">
        <v>86</v>
      </c>
      <c r="E2954" s="8" t="s">
        <v>31</v>
      </c>
      <c r="F2954" s="8" t="s">
        <v>700</v>
      </c>
      <c r="G2954" s="8" t="s">
        <v>2822</v>
      </c>
      <c r="H2954" s="8" t="s">
        <v>34</v>
      </c>
      <c r="I2954" s="8" t="s">
        <v>35</v>
      </c>
      <c r="J2954" s="8" t="s">
        <v>702</v>
      </c>
      <c r="K2954" s="8" t="s">
        <v>2823</v>
      </c>
      <c r="L2954" s="8" t="s">
        <v>2824</v>
      </c>
      <c r="M2954" s="8" t="s">
        <v>17400</v>
      </c>
      <c r="N2954" s="8"/>
      <c r="O2954" s="8" t="s">
        <v>20152</v>
      </c>
      <c r="P2954" s="8" t="s">
        <v>20153</v>
      </c>
      <c r="Q2954" s="10">
        <v>42012</v>
      </c>
      <c r="R2954" s="10">
        <v>767010</v>
      </c>
      <c r="S2954" s="8" t="s">
        <v>2825</v>
      </c>
      <c r="T2954" s="8" t="s">
        <v>16906</v>
      </c>
      <c r="U2954" s="8" t="s">
        <v>16907</v>
      </c>
      <c r="V2954" s="8" t="s">
        <v>898</v>
      </c>
      <c r="W2954" s="8" t="s">
        <v>1822</v>
      </c>
      <c r="X2954" s="8" t="s">
        <v>2826</v>
      </c>
      <c r="Y2954" s="12">
        <v>50.262062999999998</v>
      </c>
      <c r="Z2954" s="12">
        <v>119.268891</v>
      </c>
      <c r="AA2954" s="10">
        <v>42025</v>
      </c>
      <c r="AB2954" s="11"/>
    </row>
    <row r="2955" spans="1:28" x14ac:dyDescent="0.3">
      <c r="A2955" s="8">
        <v>106587</v>
      </c>
      <c r="B2955" s="8" t="s">
        <v>28</v>
      </c>
      <c r="C2955" s="8" t="s">
        <v>2315</v>
      </c>
      <c r="D2955" s="8" t="s">
        <v>131</v>
      </c>
      <c r="E2955" s="8" t="s">
        <v>124</v>
      </c>
      <c r="F2955" s="8" t="s">
        <v>132</v>
      </c>
      <c r="G2955" s="8" t="s">
        <v>19385</v>
      </c>
      <c r="H2955" s="8" t="s">
        <v>34</v>
      </c>
      <c r="I2955" s="8" t="s">
        <v>57</v>
      </c>
      <c r="J2955" s="8" t="s">
        <v>134</v>
      </c>
      <c r="K2955" s="8" t="s">
        <v>20154</v>
      </c>
      <c r="L2955" s="8" t="s">
        <v>2827</v>
      </c>
      <c r="M2955" s="8" t="s">
        <v>129</v>
      </c>
      <c r="N2955" s="8"/>
      <c r="O2955" s="8"/>
      <c r="P2955" s="8" t="s">
        <v>19384</v>
      </c>
      <c r="Q2955" s="10">
        <v>41414</v>
      </c>
      <c r="R2955" s="10">
        <v>767010</v>
      </c>
      <c r="S2955" s="8" t="s">
        <v>2828</v>
      </c>
      <c r="T2955" s="8" t="s">
        <v>522</v>
      </c>
      <c r="U2955" s="8" t="s">
        <v>16907</v>
      </c>
      <c r="V2955" s="8" t="s">
        <v>17296</v>
      </c>
      <c r="W2955" s="8" t="s">
        <v>523</v>
      </c>
      <c r="X2955" s="8" t="s">
        <v>2829</v>
      </c>
      <c r="Y2955" s="12">
        <v>55.427700000000002</v>
      </c>
      <c r="Z2955" s="12">
        <v>129.43200000000002</v>
      </c>
      <c r="AA2955" s="10">
        <v>41655</v>
      </c>
      <c r="AB2955" s="11"/>
    </row>
    <row r="2956" spans="1:28" x14ac:dyDescent="0.3">
      <c r="A2956" s="8">
        <v>106587</v>
      </c>
      <c r="B2956" s="8" t="s">
        <v>28</v>
      </c>
      <c r="C2956" s="8" t="s">
        <v>2315</v>
      </c>
      <c r="D2956" s="8" t="s">
        <v>131</v>
      </c>
      <c r="E2956" s="8" t="s">
        <v>124</v>
      </c>
      <c r="F2956" s="8" t="s">
        <v>132</v>
      </c>
      <c r="G2956" s="8" t="s">
        <v>19385</v>
      </c>
      <c r="H2956" s="8" t="s">
        <v>34</v>
      </c>
      <c r="I2956" s="8" t="s">
        <v>57</v>
      </c>
      <c r="J2956" s="8" t="s">
        <v>134</v>
      </c>
      <c r="K2956" s="8" t="s">
        <v>20154</v>
      </c>
      <c r="L2956" s="8" t="s">
        <v>2827</v>
      </c>
      <c r="M2956" s="8" t="s">
        <v>136</v>
      </c>
      <c r="N2956" s="8"/>
      <c r="O2956" s="8"/>
      <c r="P2956" s="8" t="s">
        <v>19384</v>
      </c>
      <c r="Q2956" s="10">
        <v>41414</v>
      </c>
      <c r="R2956" s="10">
        <v>767010</v>
      </c>
      <c r="S2956" s="8" t="s">
        <v>2828</v>
      </c>
      <c r="T2956" s="8" t="s">
        <v>522</v>
      </c>
      <c r="U2956" s="8" t="s">
        <v>16907</v>
      </c>
      <c r="V2956" s="8" t="s">
        <v>17296</v>
      </c>
      <c r="W2956" s="8" t="s">
        <v>523</v>
      </c>
      <c r="X2956" s="8" t="s">
        <v>2829</v>
      </c>
      <c r="Y2956" s="12">
        <v>55.427700000000002</v>
      </c>
      <c r="Z2956" s="12">
        <v>129.43200000000002</v>
      </c>
      <c r="AA2956" s="10">
        <v>41655</v>
      </c>
      <c r="AB2956" s="11"/>
    </row>
    <row r="2957" spans="1:28" x14ac:dyDescent="0.3">
      <c r="A2957" s="8">
        <v>106578</v>
      </c>
      <c r="B2957" s="8" t="s">
        <v>28</v>
      </c>
      <c r="C2957" s="8" t="s">
        <v>20155</v>
      </c>
      <c r="D2957" s="8" t="s">
        <v>131</v>
      </c>
      <c r="E2957" s="8" t="s">
        <v>124</v>
      </c>
      <c r="F2957" s="8" t="s">
        <v>132</v>
      </c>
      <c r="G2957" s="8" t="s">
        <v>19385</v>
      </c>
      <c r="H2957" s="8" t="s">
        <v>34</v>
      </c>
      <c r="I2957" s="8" t="s">
        <v>57</v>
      </c>
      <c r="J2957" s="8" t="s">
        <v>134</v>
      </c>
      <c r="K2957" s="8" t="s">
        <v>20156</v>
      </c>
      <c r="L2957" s="8" t="s">
        <v>2830</v>
      </c>
      <c r="M2957" s="8" t="s">
        <v>129</v>
      </c>
      <c r="N2957" s="8"/>
      <c r="O2957" s="8" t="s">
        <v>19384</v>
      </c>
      <c r="P2957" s="8"/>
      <c r="Q2957" s="10">
        <v>41338</v>
      </c>
      <c r="R2957" s="10">
        <v>767010</v>
      </c>
      <c r="S2957" s="8" t="s">
        <v>2831</v>
      </c>
      <c r="T2957" s="8" t="s">
        <v>16906</v>
      </c>
      <c r="U2957" s="8" t="s">
        <v>16907</v>
      </c>
      <c r="V2957" s="8" t="s">
        <v>17255</v>
      </c>
      <c r="W2957" s="8" t="s">
        <v>2832</v>
      </c>
      <c r="X2957" s="8" t="s">
        <v>2833</v>
      </c>
      <c r="Y2957" s="12">
        <v>49.198</v>
      </c>
      <c r="Z2957" s="12">
        <v>121.77500000000001</v>
      </c>
      <c r="AA2957" s="10">
        <v>41296</v>
      </c>
      <c r="AB2957" s="11"/>
    </row>
    <row r="2958" spans="1:28" x14ac:dyDescent="0.3">
      <c r="A2958" s="8">
        <v>106578</v>
      </c>
      <c r="B2958" s="8" t="s">
        <v>28</v>
      </c>
      <c r="C2958" s="8" t="s">
        <v>20155</v>
      </c>
      <c r="D2958" s="8" t="s">
        <v>131</v>
      </c>
      <c r="E2958" s="8" t="s">
        <v>124</v>
      </c>
      <c r="F2958" s="8" t="s">
        <v>132</v>
      </c>
      <c r="G2958" s="8" t="s">
        <v>19385</v>
      </c>
      <c r="H2958" s="8" t="s">
        <v>34</v>
      </c>
      <c r="I2958" s="8" t="s">
        <v>57</v>
      </c>
      <c r="J2958" s="8" t="s">
        <v>134</v>
      </c>
      <c r="K2958" s="8" t="s">
        <v>20156</v>
      </c>
      <c r="L2958" s="8" t="s">
        <v>2830</v>
      </c>
      <c r="M2958" s="8" t="s">
        <v>136</v>
      </c>
      <c r="N2958" s="8"/>
      <c r="O2958" s="8" t="s">
        <v>19384</v>
      </c>
      <c r="P2958" s="8"/>
      <c r="Q2958" s="10">
        <v>41338</v>
      </c>
      <c r="R2958" s="10">
        <v>767010</v>
      </c>
      <c r="S2958" s="8" t="s">
        <v>2831</v>
      </c>
      <c r="T2958" s="8" t="s">
        <v>16906</v>
      </c>
      <c r="U2958" s="8" t="s">
        <v>16907</v>
      </c>
      <c r="V2958" s="8" t="s">
        <v>17255</v>
      </c>
      <c r="W2958" s="8" t="s">
        <v>2832</v>
      </c>
      <c r="X2958" s="8" t="s">
        <v>2833</v>
      </c>
      <c r="Y2958" s="12">
        <v>49.198</v>
      </c>
      <c r="Z2958" s="12">
        <v>121.77500000000001</v>
      </c>
      <c r="AA2958" s="10">
        <v>41296</v>
      </c>
      <c r="AB2958" s="11"/>
    </row>
    <row r="2959" spans="1:28" x14ac:dyDescent="0.3">
      <c r="A2959" s="8">
        <v>106576</v>
      </c>
      <c r="B2959" s="8" t="s">
        <v>28</v>
      </c>
      <c r="C2959" s="8" t="s">
        <v>2834</v>
      </c>
      <c r="D2959" s="8" t="s">
        <v>86</v>
      </c>
      <c r="E2959" s="8" t="s">
        <v>124</v>
      </c>
      <c r="F2959" s="8" t="s">
        <v>517</v>
      </c>
      <c r="G2959" s="8" t="s">
        <v>2835</v>
      </c>
      <c r="H2959" s="8" t="s">
        <v>161</v>
      </c>
      <c r="I2959" s="8" t="s">
        <v>57</v>
      </c>
      <c r="J2959" s="8" t="s">
        <v>690</v>
      </c>
      <c r="K2959" s="8" t="s">
        <v>20157</v>
      </c>
      <c r="L2959" s="8" t="s">
        <v>2836</v>
      </c>
      <c r="M2959" s="8" t="s">
        <v>796</v>
      </c>
      <c r="N2959" s="8"/>
      <c r="O2959" s="8"/>
      <c r="P2959" s="8" t="s">
        <v>17321</v>
      </c>
      <c r="Q2959" s="10">
        <v>41690</v>
      </c>
      <c r="R2959" s="10">
        <v>767010</v>
      </c>
      <c r="S2959" s="8" t="s">
        <v>2837</v>
      </c>
      <c r="T2959" s="8" t="s">
        <v>522</v>
      </c>
      <c r="U2959" s="8" t="s">
        <v>16907</v>
      </c>
      <c r="V2959" s="8" t="s">
        <v>17206</v>
      </c>
      <c r="W2959" s="8" t="s">
        <v>1064</v>
      </c>
      <c r="X2959" s="8" t="s">
        <v>2838</v>
      </c>
      <c r="Y2959" s="12">
        <v>53.352800000000002</v>
      </c>
      <c r="Z2959" s="12">
        <v>130.16970000000001</v>
      </c>
      <c r="AA2959" s="10">
        <v>41740</v>
      </c>
      <c r="AB2959" s="11"/>
    </row>
    <row r="2960" spans="1:28" x14ac:dyDescent="0.3">
      <c r="A2960" s="8">
        <v>106576</v>
      </c>
      <c r="B2960" s="8" t="s">
        <v>28</v>
      </c>
      <c r="C2960" s="8" t="s">
        <v>2834</v>
      </c>
      <c r="D2960" s="8" t="s">
        <v>86</v>
      </c>
      <c r="E2960" s="8" t="s">
        <v>124</v>
      </c>
      <c r="F2960" s="8" t="s">
        <v>517</v>
      </c>
      <c r="G2960" s="8" t="s">
        <v>2835</v>
      </c>
      <c r="H2960" s="8" t="s">
        <v>161</v>
      </c>
      <c r="I2960" s="8" t="s">
        <v>57</v>
      </c>
      <c r="J2960" s="8" t="s">
        <v>690</v>
      </c>
      <c r="K2960" s="8" t="s">
        <v>20157</v>
      </c>
      <c r="L2960" s="8" t="s">
        <v>2836</v>
      </c>
      <c r="M2960" s="8" t="s">
        <v>944</v>
      </c>
      <c r="N2960" s="8"/>
      <c r="O2960" s="8"/>
      <c r="P2960" s="8" t="s">
        <v>17270</v>
      </c>
      <c r="Q2960" s="10">
        <v>41690</v>
      </c>
      <c r="R2960" s="10">
        <v>767010</v>
      </c>
      <c r="S2960" s="8" t="s">
        <v>2837</v>
      </c>
      <c r="T2960" s="8" t="s">
        <v>522</v>
      </c>
      <c r="U2960" s="8" t="s">
        <v>16907</v>
      </c>
      <c r="V2960" s="8" t="s">
        <v>17206</v>
      </c>
      <c r="W2960" s="8" t="s">
        <v>1064</v>
      </c>
      <c r="X2960" s="8" t="s">
        <v>2838</v>
      </c>
      <c r="Y2960" s="12">
        <v>53.352800000000002</v>
      </c>
      <c r="Z2960" s="12">
        <v>130.16970000000001</v>
      </c>
      <c r="AA2960" s="10">
        <v>41740</v>
      </c>
      <c r="AB2960" s="11"/>
    </row>
    <row r="2961" spans="1:28" x14ac:dyDescent="0.3">
      <c r="A2961" s="8">
        <v>106576</v>
      </c>
      <c r="B2961" s="8" t="s">
        <v>28</v>
      </c>
      <c r="C2961" s="8" t="s">
        <v>2834</v>
      </c>
      <c r="D2961" s="8" t="s">
        <v>86</v>
      </c>
      <c r="E2961" s="8" t="s">
        <v>124</v>
      </c>
      <c r="F2961" s="8" t="s">
        <v>517</v>
      </c>
      <c r="G2961" s="8" t="s">
        <v>2835</v>
      </c>
      <c r="H2961" s="8" t="s">
        <v>161</v>
      </c>
      <c r="I2961" s="8" t="s">
        <v>57</v>
      </c>
      <c r="J2961" s="8" t="s">
        <v>690</v>
      </c>
      <c r="K2961" s="8" t="s">
        <v>20157</v>
      </c>
      <c r="L2961" s="8" t="s">
        <v>2836</v>
      </c>
      <c r="M2961" s="8" t="s">
        <v>129</v>
      </c>
      <c r="N2961" s="8"/>
      <c r="O2961" s="8"/>
      <c r="P2961" s="8" t="s">
        <v>17306</v>
      </c>
      <c r="Q2961" s="10">
        <v>41690</v>
      </c>
      <c r="R2961" s="10">
        <v>767010</v>
      </c>
      <c r="S2961" s="8" t="s">
        <v>2837</v>
      </c>
      <c r="T2961" s="8" t="s">
        <v>522</v>
      </c>
      <c r="U2961" s="8" t="s">
        <v>16907</v>
      </c>
      <c r="V2961" s="8" t="s">
        <v>17206</v>
      </c>
      <c r="W2961" s="8" t="s">
        <v>1064</v>
      </c>
      <c r="X2961" s="8" t="s">
        <v>2838</v>
      </c>
      <c r="Y2961" s="12">
        <v>53.352800000000002</v>
      </c>
      <c r="Z2961" s="12">
        <v>130.16970000000001</v>
      </c>
      <c r="AA2961" s="10">
        <v>41740</v>
      </c>
      <c r="AB2961" s="11"/>
    </row>
    <row r="2962" spans="1:28" x14ac:dyDescent="0.3">
      <c r="A2962" s="8">
        <v>106576</v>
      </c>
      <c r="B2962" s="8" t="s">
        <v>28</v>
      </c>
      <c r="C2962" s="8" t="s">
        <v>2834</v>
      </c>
      <c r="D2962" s="8" t="s">
        <v>86</v>
      </c>
      <c r="E2962" s="8" t="s">
        <v>124</v>
      </c>
      <c r="F2962" s="8" t="s">
        <v>517</v>
      </c>
      <c r="G2962" s="8" t="s">
        <v>2835</v>
      </c>
      <c r="H2962" s="8" t="s">
        <v>161</v>
      </c>
      <c r="I2962" s="8" t="s">
        <v>57</v>
      </c>
      <c r="J2962" s="8" t="s">
        <v>690</v>
      </c>
      <c r="K2962" s="8" t="s">
        <v>20157</v>
      </c>
      <c r="L2962" s="8" t="s">
        <v>2836</v>
      </c>
      <c r="M2962" s="8" t="s">
        <v>945</v>
      </c>
      <c r="N2962" s="8"/>
      <c r="O2962" s="8"/>
      <c r="P2962" s="8" t="s">
        <v>17323</v>
      </c>
      <c r="Q2962" s="10">
        <v>41690</v>
      </c>
      <c r="R2962" s="10">
        <v>767010</v>
      </c>
      <c r="S2962" s="8" t="s">
        <v>2837</v>
      </c>
      <c r="T2962" s="8" t="s">
        <v>522</v>
      </c>
      <c r="U2962" s="8" t="s">
        <v>16907</v>
      </c>
      <c r="V2962" s="8" t="s">
        <v>17206</v>
      </c>
      <c r="W2962" s="8" t="s">
        <v>1064</v>
      </c>
      <c r="X2962" s="8" t="s">
        <v>2838</v>
      </c>
      <c r="Y2962" s="12">
        <v>53.352800000000002</v>
      </c>
      <c r="Z2962" s="12">
        <v>130.16970000000001</v>
      </c>
      <c r="AA2962" s="10">
        <v>41740</v>
      </c>
      <c r="AB2962" s="11"/>
    </row>
    <row r="2963" spans="1:28" x14ac:dyDescent="0.3">
      <c r="A2963" s="8">
        <v>106576</v>
      </c>
      <c r="B2963" s="8" t="s">
        <v>28</v>
      </c>
      <c r="C2963" s="8" t="s">
        <v>2834</v>
      </c>
      <c r="D2963" s="8" t="s">
        <v>86</v>
      </c>
      <c r="E2963" s="8" t="s">
        <v>124</v>
      </c>
      <c r="F2963" s="8" t="s">
        <v>517</v>
      </c>
      <c r="G2963" s="8" t="s">
        <v>2835</v>
      </c>
      <c r="H2963" s="8" t="s">
        <v>161</v>
      </c>
      <c r="I2963" s="8" t="s">
        <v>57</v>
      </c>
      <c r="J2963" s="8" t="s">
        <v>690</v>
      </c>
      <c r="K2963" s="8" t="s">
        <v>20157</v>
      </c>
      <c r="L2963" s="8" t="s">
        <v>2836</v>
      </c>
      <c r="M2963" s="8" t="s">
        <v>19362</v>
      </c>
      <c r="N2963" s="8"/>
      <c r="O2963" s="8"/>
      <c r="P2963" s="8" t="s">
        <v>17327</v>
      </c>
      <c r="Q2963" s="10">
        <v>41690</v>
      </c>
      <c r="R2963" s="10">
        <v>767010</v>
      </c>
      <c r="S2963" s="8" t="s">
        <v>2837</v>
      </c>
      <c r="T2963" s="8" t="s">
        <v>522</v>
      </c>
      <c r="U2963" s="8" t="s">
        <v>16907</v>
      </c>
      <c r="V2963" s="8" t="s">
        <v>17206</v>
      </c>
      <c r="W2963" s="8" t="s">
        <v>1064</v>
      </c>
      <c r="X2963" s="8" t="s">
        <v>2838</v>
      </c>
      <c r="Y2963" s="12">
        <v>53.352800000000002</v>
      </c>
      <c r="Z2963" s="12">
        <v>130.16970000000001</v>
      </c>
      <c r="AA2963" s="10">
        <v>41740</v>
      </c>
      <c r="AB2963" s="11"/>
    </row>
    <row r="2964" spans="1:28" x14ac:dyDescent="0.3">
      <c r="A2964" s="8">
        <v>106576</v>
      </c>
      <c r="B2964" s="8" t="s">
        <v>28</v>
      </c>
      <c r="C2964" s="8" t="s">
        <v>2834</v>
      </c>
      <c r="D2964" s="8" t="s">
        <v>86</v>
      </c>
      <c r="E2964" s="8" t="s">
        <v>124</v>
      </c>
      <c r="F2964" s="8" t="s">
        <v>517</v>
      </c>
      <c r="G2964" s="8" t="s">
        <v>2835</v>
      </c>
      <c r="H2964" s="8" t="s">
        <v>161</v>
      </c>
      <c r="I2964" s="8" t="s">
        <v>57</v>
      </c>
      <c r="J2964" s="8" t="s">
        <v>690</v>
      </c>
      <c r="K2964" s="8" t="s">
        <v>20157</v>
      </c>
      <c r="L2964" s="8" t="s">
        <v>2836</v>
      </c>
      <c r="M2964" s="8" t="s">
        <v>906</v>
      </c>
      <c r="N2964" s="8"/>
      <c r="O2964" s="8"/>
      <c r="P2964" s="8" t="s">
        <v>17323</v>
      </c>
      <c r="Q2964" s="10">
        <v>41690</v>
      </c>
      <c r="R2964" s="10">
        <v>767010</v>
      </c>
      <c r="S2964" s="8" t="s">
        <v>2837</v>
      </c>
      <c r="T2964" s="8" t="s">
        <v>522</v>
      </c>
      <c r="U2964" s="8" t="s">
        <v>16907</v>
      </c>
      <c r="V2964" s="8" t="s">
        <v>17206</v>
      </c>
      <c r="W2964" s="8" t="s">
        <v>1064</v>
      </c>
      <c r="X2964" s="8" t="s">
        <v>2838</v>
      </c>
      <c r="Y2964" s="12">
        <v>53.352800000000002</v>
      </c>
      <c r="Z2964" s="12">
        <v>130.16970000000001</v>
      </c>
      <c r="AA2964" s="10">
        <v>41740</v>
      </c>
      <c r="AB2964" s="11"/>
    </row>
    <row r="2965" spans="1:28" x14ac:dyDescent="0.3">
      <c r="A2965" s="8">
        <v>106576</v>
      </c>
      <c r="B2965" s="8" t="s">
        <v>28</v>
      </c>
      <c r="C2965" s="8" t="s">
        <v>2834</v>
      </c>
      <c r="D2965" s="8" t="s">
        <v>86</v>
      </c>
      <c r="E2965" s="8" t="s">
        <v>124</v>
      </c>
      <c r="F2965" s="8" t="s">
        <v>517</v>
      </c>
      <c r="G2965" s="8" t="s">
        <v>2835</v>
      </c>
      <c r="H2965" s="8" t="s">
        <v>161</v>
      </c>
      <c r="I2965" s="8" t="s">
        <v>57</v>
      </c>
      <c r="J2965" s="8" t="s">
        <v>690</v>
      </c>
      <c r="K2965" s="8" t="s">
        <v>20157</v>
      </c>
      <c r="L2965" s="8" t="s">
        <v>2836</v>
      </c>
      <c r="M2965" s="8" t="s">
        <v>943</v>
      </c>
      <c r="N2965" s="8"/>
      <c r="O2965" s="8"/>
      <c r="P2965" s="8" t="s">
        <v>17323</v>
      </c>
      <c r="Q2965" s="10">
        <v>41690</v>
      </c>
      <c r="R2965" s="10">
        <v>767010</v>
      </c>
      <c r="S2965" s="8" t="s">
        <v>2837</v>
      </c>
      <c r="T2965" s="8" t="s">
        <v>522</v>
      </c>
      <c r="U2965" s="8" t="s">
        <v>16907</v>
      </c>
      <c r="V2965" s="8" t="s">
        <v>17206</v>
      </c>
      <c r="W2965" s="8" t="s">
        <v>1064</v>
      </c>
      <c r="X2965" s="8" t="s">
        <v>2838</v>
      </c>
      <c r="Y2965" s="12">
        <v>53.352800000000002</v>
      </c>
      <c r="Z2965" s="12">
        <v>130.16970000000001</v>
      </c>
      <c r="AA2965" s="10">
        <v>41740</v>
      </c>
      <c r="AB2965" s="11"/>
    </row>
    <row r="2966" spans="1:28" x14ac:dyDescent="0.3">
      <c r="A2966" s="8">
        <v>106563</v>
      </c>
      <c r="B2966" s="8" t="s">
        <v>28</v>
      </c>
      <c r="C2966" s="8" t="s">
        <v>283</v>
      </c>
      <c r="D2966" s="8" t="s">
        <v>86</v>
      </c>
      <c r="E2966" s="8" t="s">
        <v>31</v>
      </c>
      <c r="F2966" s="8" t="s">
        <v>284</v>
      </c>
      <c r="G2966" s="8" t="s">
        <v>2839</v>
      </c>
      <c r="H2966" s="8" t="s">
        <v>2840</v>
      </c>
      <c r="I2966" s="8" t="s">
        <v>35</v>
      </c>
      <c r="J2966" s="8" t="s">
        <v>803</v>
      </c>
      <c r="K2966" s="8" t="s">
        <v>2841</v>
      </c>
      <c r="L2966" s="8" t="s">
        <v>2842</v>
      </c>
      <c r="M2966" s="8" t="s">
        <v>850</v>
      </c>
      <c r="N2966" s="8"/>
      <c r="O2966" s="8"/>
      <c r="P2966" s="8" t="s">
        <v>17354</v>
      </c>
      <c r="Q2966" s="10">
        <v>41337</v>
      </c>
      <c r="R2966" s="10">
        <v>767010</v>
      </c>
      <c r="S2966" s="8" t="s">
        <v>20158</v>
      </c>
      <c r="T2966" s="8" t="s">
        <v>16922</v>
      </c>
      <c r="U2966" s="8" t="s">
        <v>16907</v>
      </c>
      <c r="V2966" s="8" t="s">
        <v>290</v>
      </c>
      <c r="W2966" s="8" t="s">
        <v>291</v>
      </c>
      <c r="X2966" s="8" t="s">
        <v>292</v>
      </c>
      <c r="Y2966" s="12">
        <v>52.995000000000005</v>
      </c>
      <c r="Z2966" s="12">
        <v>122.47450000000001</v>
      </c>
      <c r="AA2966" s="10">
        <v>41446</v>
      </c>
      <c r="AB2966" s="11"/>
    </row>
    <row r="2967" spans="1:28" x14ac:dyDescent="0.3">
      <c r="A2967" s="8">
        <v>106563</v>
      </c>
      <c r="B2967" s="8" t="s">
        <v>28</v>
      </c>
      <c r="C2967" s="8" t="s">
        <v>283</v>
      </c>
      <c r="D2967" s="8" t="s">
        <v>86</v>
      </c>
      <c r="E2967" s="8" t="s">
        <v>31</v>
      </c>
      <c r="F2967" s="8" t="s">
        <v>284</v>
      </c>
      <c r="G2967" s="8" t="s">
        <v>2839</v>
      </c>
      <c r="H2967" s="8" t="s">
        <v>2840</v>
      </c>
      <c r="I2967" s="8" t="s">
        <v>35</v>
      </c>
      <c r="J2967" s="8" t="s">
        <v>803</v>
      </c>
      <c r="K2967" s="8" t="s">
        <v>2841</v>
      </c>
      <c r="L2967" s="8" t="s">
        <v>2842</v>
      </c>
      <c r="M2967" s="8" t="s">
        <v>858</v>
      </c>
      <c r="N2967" s="8"/>
      <c r="O2967" s="8"/>
      <c r="P2967" s="8" t="s">
        <v>17352</v>
      </c>
      <c r="Q2967" s="10">
        <v>41337</v>
      </c>
      <c r="R2967" s="10">
        <v>767010</v>
      </c>
      <c r="S2967" s="8" t="s">
        <v>20158</v>
      </c>
      <c r="T2967" s="8" t="s">
        <v>16922</v>
      </c>
      <c r="U2967" s="8" t="s">
        <v>16907</v>
      </c>
      <c r="V2967" s="8" t="s">
        <v>290</v>
      </c>
      <c r="W2967" s="8" t="s">
        <v>291</v>
      </c>
      <c r="X2967" s="8" t="s">
        <v>292</v>
      </c>
      <c r="Y2967" s="12">
        <v>52.995000000000005</v>
      </c>
      <c r="Z2967" s="12">
        <v>122.47450000000001</v>
      </c>
      <c r="AA2967" s="10">
        <v>41446</v>
      </c>
      <c r="AB2967" s="11"/>
    </row>
    <row r="2968" spans="1:28" x14ac:dyDescent="0.3">
      <c r="A2968" s="8">
        <v>106563</v>
      </c>
      <c r="B2968" s="8" t="s">
        <v>28</v>
      </c>
      <c r="C2968" s="8" t="s">
        <v>283</v>
      </c>
      <c r="D2968" s="8" t="s">
        <v>86</v>
      </c>
      <c r="E2968" s="8" t="s">
        <v>31</v>
      </c>
      <c r="F2968" s="8" t="s">
        <v>284</v>
      </c>
      <c r="G2968" s="8" t="s">
        <v>2839</v>
      </c>
      <c r="H2968" s="8" t="s">
        <v>2840</v>
      </c>
      <c r="I2968" s="8" t="s">
        <v>35</v>
      </c>
      <c r="J2968" s="8" t="s">
        <v>803</v>
      </c>
      <c r="K2968" s="8" t="s">
        <v>2841</v>
      </c>
      <c r="L2968" s="8" t="s">
        <v>2842</v>
      </c>
      <c r="M2968" s="8" t="s">
        <v>859</v>
      </c>
      <c r="N2968" s="8"/>
      <c r="O2968" s="8"/>
      <c r="P2968" s="8" t="s">
        <v>17348</v>
      </c>
      <c r="Q2968" s="10">
        <v>41337</v>
      </c>
      <c r="R2968" s="10">
        <v>767010</v>
      </c>
      <c r="S2968" s="8" t="s">
        <v>20158</v>
      </c>
      <c r="T2968" s="8" t="s">
        <v>16922</v>
      </c>
      <c r="U2968" s="8" t="s">
        <v>16907</v>
      </c>
      <c r="V2968" s="8" t="s">
        <v>290</v>
      </c>
      <c r="W2968" s="8" t="s">
        <v>291</v>
      </c>
      <c r="X2968" s="8" t="s">
        <v>292</v>
      </c>
      <c r="Y2968" s="12">
        <v>52.995000000000005</v>
      </c>
      <c r="Z2968" s="12">
        <v>122.47450000000001</v>
      </c>
      <c r="AA2968" s="10">
        <v>41446</v>
      </c>
      <c r="AB2968" s="11"/>
    </row>
    <row r="2969" spans="1:28" x14ac:dyDescent="0.3">
      <c r="A2969" s="8">
        <v>106563</v>
      </c>
      <c r="B2969" s="8" t="s">
        <v>28</v>
      </c>
      <c r="C2969" s="8" t="s">
        <v>283</v>
      </c>
      <c r="D2969" s="8" t="s">
        <v>86</v>
      </c>
      <c r="E2969" s="8" t="s">
        <v>31</v>
      </c>
      <c r="F2969" s="8" t="s">
        <v>284</v>
      </c>
      <c r="G2969" s="8" t="s">
        <v>2839</v>
      </c>
      <c r="H2969" s="8" t="s">
        <v>2840</v>
      </c>
      <c r="I2969" s="8" t="s">
        <v>35</v>
      </c>
      <c r="J2969" s="8" t="s">
        <v>803</v>
      </c>
      <c r="K2969" s="8" t="s">
        <v>2841</v>
      </c>
      <c r="L2969" s="8" t="s">
        <v>2842</v>
      </c>
      <c r="M2969" s="8" t="s">
        <v>860</v>
      </c>
      <c r="N2969" s="8"/>
      <c r="O2969" s="8"/>
      <c r="P2969" s="8" t="s">
        <v>17349</v>
      </c>
      <c r="Q2969" s="10">
        <v>41337</v>
      </c>
      <c r="R2969" s="10">
        <v>767010</v>
      </c>
      <c r="S2969" s="8" t="s">
        <v>20158</v>
      </c>
      <c r="T2969" s="8" t="s">
        <v>16922</v>
      </c>
      <c r="U2969" s="8" t="s">
        <v>16907</v>
      </c>
      <c r="V2969" s="8" t="s">
        <v>290</v>
      </c>
      <c r="W2969" s="8" t="s">
        <v>291</v>
      </c>
      <c r="X2969" s="8" t="s">
        <v>292</v>
      </c>
      <c r="Y2969" s="12">
        <v>52.995000000000005</v>
      </c>
      <c r="Z2969" s="12">
        <v>122.47450000000001</v>
      </c>
      <c r="AA2969" s="10">
        <v>41446</v>
      </c>
      <c r="AB2969" s="11"/>
    </row>
    <row r="2970" spans="1:28" x14ac:dyDescent="0.3">
      <c r="A2970" s="8">
        <v>106563</v>
      </c>
      <c r="B2970" s="8" t="s">
        <v>28</v>
      </c>
      <c r="C2970" s="8" t="s">
        <v>283</v>
      </c>
      <c r="D2970" s="8" t="s">
        <v>86</v>
      </c>
      <c r="E2970" s="8" t="s">
        <v>31</v>
      </c>
      <c r="F2970" s="8" t="s">
        <v>284</v>
      </c>
      <c r="G2970" s="8" t="s">
        <v>2839</v>
      </c>
      <c r="H2970" s="8" t="s">
        <v>2840</v>
      </c>
      <c r="I2970" s="8" t="s">
        <v>35</v>
      </c>
      <c r="J2970" s="8" t="s">
        <v>803</v>
      </c>
      <c r="K2970" s="8" t="s">
        <v>2841</v>
      </c>
      <c r="L2970" s="8" t="s">
        <v>2842</v>
      </c>
      <c r="M2970" s="8" t="s">
        <v>76</v>
      </c>
      <c r="N2970" s="8"/>
      <c r="O2970" s="8"/>
      <c r="P2970" s="8" t="s">
        <v>17385</v>
      </c>
      <c r="Q2970" s="10">
        <v>41337</v>
      </c>
      <c r="R2970" s="10">
        <v>767010</v>
      </c>
      <c r="S2970" s="8" t="s">
        <v>20158</v>
      </c>
      <c r="T2970" s="8" t="s">
        <v>16922</v>
      </c>
      <c r="U2970" s="8" t="s">
        <v>16907</v>
      </c>
      <c r="V2970" s="8" t="s">
        <v>290</v>
      </c>
      <c r="W2970" s="8" t="s">
        <v>291</v>
      </c>
      <c r="X2970" s="8" t="s">
        <v>292</v>
      </c>
      <c r="Y2970" s="12">
        <v>52.995000000000005</v>
      </c>
      <c r="Z2970" s="12">
        <v>122.47450000000001</v>
      </c>
      <c r="AA2970" s="10">
        <v>41446</v>
      </c>
      <c r="AB2970" s="11"/>
    </row>
    <row r="2971" spans="1:28" x14ac:dyDescent="0.3">
      <c r="A2971" s="8">
        <v>106555</v>
      </c>
      <c r="B2971" s="8" t="s">
        <v>28</v>
      </c>
      <c r="C2971" s="8" t="s">
        <v>2843</v>
      </c>
      <c r="D2971" s="8" t="s">
        <v>158</v>
      </c>
      <c r="E2971" s="8" t="s">
        <v>124</v>
      </c>
      <c r="F2971" s="8" t="s">
        <v>340</v>
      </c>
      <c r="G2971" s="8" t="s">
        <v>2844</v>
      </c>
      <c r="H2971" s="8" t="s">
        <v>34</v>
      </c>
      <c r="I2971" s="8" t="s">
        <v>57</v>
      </c>
      <c r="J2971" s="8" t="s">
        <v>134</v>
      </c>
      <c r="K2971" s="8" t="s">
        <v>20159</v>
      </c>
      <c r="L2971" s="8" t="s">
        <v>2845</v>
      </c>
      <c r="M2971" s="8" t="s">
        <v>1001</v>
      </c>
      <c r="N2971" s="8"/>
      <c r="O2971" s="8"/>
      <c r="P2971" s="8" t="s">
        <v>20160</v>
      </c>
      <c r="Q2971" s="10">
        <v>44485</v>
      </c>
      <c r="R2971" s="10">
        <v>766779</v>
      </c>
      <c r="S2971" s="8" t="s">
        <v>2846</v>
      </c>
      <c r="T2971" s="8" t="s">
        <v>16906</v>
      </c>
      <c r="U2971" s="8" t="s">
        <v>16907</v>
      </c>
      <c r="V2971" s="8" t="s">
        <v>17239</v>
      </c>
      <c r="W2971" s="8" t="s">
        <v>2847</v>
      </c>
      <c r="X2971" s="8" t="s">
        <v>2848</v>
      </c>
      <c r="Y2971" s="12">
        <v>49.3249</v>
      </c>
      <c r="Z2971" s="12">
        <v>119.5677</v>
      </c>
      <c r="AA2971" s="10">
        <v>41400</v>
      </c>
      <c r="AB2971" s="11"/>
    </row>
    <row r="2972" spans="1:28" x14ac:dyDescent="0.3">
      <c r="A2972" s="8">
        <v>106555</v>
      </c>
      <c r="B2972" s="8" t="s">
        <v>28</v>
      </c>
      <c r="C2972" s="8" t="s">
        <v>2843</v>
      </c>
      <c r="D2972" s="8" t="s">
        <v>158</v>
      </c>
      <c r="E2972" s="8" t="s">
        <v>124</v>
      </c>
      <c r="F2972" s="8" t="s">
        <v>340</v>
      </c>
      <c r="G2972" s="8" t="s">
        <v>2849</v>
      </c>
      <c r="H2972" s="8" t="s">
        <v>34</v>
      </c>
      <c r="I2972" s="8" t="s">
        <v>57</v>
      </c>
      <c r="J2972" s="8" t="s">
        <v>134</v>
      </c>
      <c r="K2972" s="8" t="s">
        <v>2850</v>
      </c>
      <c r="L2972" s="8" t="s">
        <v>2851</v>
      </c>
      <c r="M2972" s="8" t="s">
        <v>128</v>
      </c>
      <c r="N2972" s="8"/>
      <c r="O2972" s="8"/>
      <c r="P2972" s="8" t="s">
        <v>17207</v>
      </c>
      <c r="Q2972" s="10">
        <v>41319</v>
      </c>
      <c r="R2972" s="10">
        <v>767010</v>
      </c>
      <c r="S2972" s="8" t="s">
        <v>2852</v>
      </c>
      <c r="T2972" s="8" t="s">
        <v>16906</v>
      </c>
      <c r="U2972" s="8" t="s">
        <v>16907</v>
      </c>
      <c r="V2972" s="8" t="s">
        <v>17239</v>
      </c>
      <c r="W2972" s="8" t="s">
        <v>2847</v>
      </c>
      <c r="X2972" s="8" t="s">
        <v>2848</v>
      </c>
      <c r="Y2972" s="12">
        <v>49.3249</v>
      </c>
      <c r="Z2972" s="12">
        <v>119.5677</v>
      </c>
      <c r="AA2972" s="10">
        <v>41400</v>
      </c>
      <c r="AB2972" s="11"/>
    </row>
    <row r="2973" spans="1:28" x14ac:dyDescent="0.3">
      <c r="A2973" s="8">
        <v>106555</v>
      </c>
      <c r="B2973" s="8" t="s">
        <v>28</v>
      </c>
      <c r="C2973" s="8" t="s">
        <v>2843</v>
      </c>
      <c r="D2973" s="8" t="s">
        <v>158</v>
      </c>
      <c r="E2973" s="8" t="s">
        <v>124</v>
      </c>
      <c r="F2973" s="8" t="s">
        <v>340</v>
      </c>
      <c r="G2973" s="8" t="s">
        <v>2844</v>
      </c>
      <c r="H2973" s="8" t="s">
        <v>34</v>
      </c>
      <c r="I2973" s="8" t="s">
        <v>57</v>
      </c>
      <c r="J2973" s="8" t="s">
        <v>134</v>
      </c>
      <c r="K2973" s="8" t="s">
        <v>20159</v>
      </c>
      <c r="L2973" s="8" t="s">
        <v>2845</v>
      </c>
      <c r="M2973" s="8" t="s">
        <v>288</v>
      </c>
      <c r="N2973" s="8"/>
      <c r="O2973" s="8"/>
      <c r="P2973" s="8" t="s">
        <v>17214</v>
      </c>
      <c r="Q2973" s="10">
        <v>44331</v>
      </c>
      <c r="R2973" s="10">
        <v>767010</v>
      </c>
      <c r="S2973" s="8" t="s">
        <v>2846</v>
      </c>
      <c r="T2973" s="8" t="s">
        <v>16906</v>
      </c>
      <c r="U2973" s="8" t="s">
        <v>16907</v>
      </c>
      <c r="V2973" s="8" t="s">
        <v>17239</v>
      </c>
      <c r="W2973" s="8" t="s">
        <v>2847</v>
      </c>
      <c r="X2973" s="8" t="s">
        <v>2848</v>
      </c>
      <c r="Y2973" s="12">
        <v>49.3249</v>
      </c>
      <c r="Z2973" s="12">
        <v>119.5677</v>
      </c>
      <c r="AA2973" s="10">
        <v>41400</v>
      </c>
      <c r="AB2973" s="11"/>
    </row>
    <row r="2974" spans="1:28" x14ac:dyDescent="0.3">
      <c r="A2974" s="8">
        <v>106555</v>
      </c>
      <c r="B2974" s="8" t="s">
        <v>28</v>
      </c>
      <c r="C2974" s="8" t="s">
        <v>2843</v>
      </c>
      <c r="D2974" s="8" t="s">
        <v>158</v>
      </c>
      <c r="E2974" s="8" t="s">
        <v>124</v>
      </c>
      <c r="F2974" s="8" t="s">
        <v>340</v>
      </c>
      <c r="G2974" s="8" t="s">
        <v>2844</v>
      </c>
      <c r="H2974" s="8" t="s">
        <v>34</v>
      </c>
      <c r="I2974" s="8" t="s">
        <v>57</v>
      </c>
      <c r="J2974" s="8" t="s">
        <v>134</v>
      </c>
      <c r="K2974" s="8" t="s">
        <v>20159</v>
      </c>
      <c r="L2974" s="8" t="s">
        <v>2845</v>
      </c>
      <c r="M2974" s="8" t="s">
        <v>1001</v>
      </c>
      <c r="N2974" s="8"/>
      <c r="O2974" s="8"/>
      <c r="P2974" s="8" t="s">
        <v>20161</v>
      </c>
      <c r="Q2974" s="10">
        <v>44331</v>
      </c>
      <c r="R2974" s="10">
        <v>766933</v>
      </c>
      <c r="S2974" s="8" t="s">
        <v>2846</v>
      </c>
      <c r="T2974" s="8" t="s">
        <v>16906</v>
      </c>
      <c r="U2974" s="8" t="s">
        <v>16907</v>
      </c>
      <c r="V2974" s="8" t="s">
        <v>17239</v>
      </c>
      <c r="W2974" s="8" t="s">
        <v>2847</v>
      </c>
      <c r="X2974" s="8" t="s">
        <v>2848</v>
      </c>
      <c r="Y2974" s="12">
        <v>49.3249</v>
      </c>
      <c r="Z2974" s="12">
        <v>119.5677</v>
      </c>
      <c r="AA2974" s="10">
        <v>41400</v>
      </c>
      <c r="AB2974" s="11"/>
    </row>
    <row r="2975" spans="1:28" x14ac:dyDescent="0.3">
      <c r="A2975" s="8">
        <v>106555</v>
      </c>
      <c r="B2975" s="8" t="s">
        <v>28</v>
      </c>
      <c r="C2975" s="8" t="s">
        <v>2843</v>
      </c>
      <c r="D2975" s="8" t="s">
        <v>158</v>
      </c>
      <c r="E2975" s="8" t="s">
        <v>124</v>
      </c>
      <c r="F2975" s="8" t="s">
        <v>340</v>
      </c>
      <c r="G2975" s="8" t="s">
        <v>2849</v>
      </c>
      <c r="H2975" s="8" t="s">
        <v>34</v>
      </c>
      <c r="I2975" s="8" t="s">
        <v>57</v>
      </c>
      <c r="J2975" s="8" t="s">
        <v>134</v>
      </c>
      <c r="K2975" s="8" t="s">
        <v>2850</v>
      </c>
      <c r="L2975" s="8" t="s">
        <v>2851</v>
      </c>
      <c r="M2975" s="8" t="s">
        <v>129</v>
      </c>
      <c r="N2975" s="8"/>
      <c r="O2975" s="8"/>
      <c r="P2975" s="8" t="s">
        <v>17207</v>
      </c>
      <c r="Q2975" s="10">
        <v>41319</v>
      </c>
      <c r="R2975" s="10">
        <v>767010</v>
      </c>
      <c r="S2975" s="8" t="s">
        <v>2852</v>
      </c>
      <c r="T2975" s="8" t="s">
        <v>16906</v>
      </c>
      <c r="U2975" s="8" t="s">
        <v>16907</v>
      </c>
      <c r="V2975" s="8" t="s">
        <v>17239</v>
      </c>
      <c r="W2975" s="8" t="s">
        <v>2847</v>
      </c>
      <c r="X2975" s="8" t="s">
        <v>2848</v>
      </c>
      <c r="Y2975" s="12">
        <v>49.3249</v>
      </c>
      <c r="Z2975" s="12">
        <v>119.5677</v>
      </c>
      <c r="AA2975" s="10">
        <v>41400</v>
      </c>
      <c r="AB2975" s="11"/>
    </row>
    <row r="2976" spans="1:28" x14ac:dyDescent="0.3">
      <c r="A2976" s="8">
        <v>106555</v>
      </c>
      <c r="B2976" s="8" t="s">
        <v>28</v>
      </c>
      <c r="C2976" s="8" t="s">
        <v>2843</v>
      </c>
      <c r="D2976" s="8" t="s">
        <v>158</v>
      </c>
      <c r="E2976" s="8" t="s">
        <v>124</v>
      </c>
      <c r="F2976" s="8" t="s">
        <v>340</v>
      </c>
      <c r="G2976" s="8" t="s">
        <v>2844</v>
      </c>
      <c r="H2976" s="8" t="s">
        <v>34</v>
      </c>
      <c r="I2976" s="8" t="s">
        <v>57</v>
      </c>
      <c r="J2976" s="8" t="s">
        <v>134</v>
      </c>
      <c r="K2976" s="8" t="s">
        <v>20159</v>
      </c>
      <c r="L2976" s="8" t="s">
        <v>2845</v>
      </c>
      <c r="M2976" s="8" t="s">
        <v>902</v>
      </c>
      <c r="N2976" s="8"/>
      <c r="O2976" s="8" t="s">
        <v>17272</v>
      </c>
      <c r="P2976" s="8" t="s">
        <v>17207</v>
      </c>
      <c r="Q2976" s="10">
        <v>41320</v>
      </c>
      <c r="R2976" s="10">
        <v>767010</v>
      </c>
      <c r="S2976" s="8" t="s">
        <v>2846</v>
      </c>
      <c r="T2976" s="8" t="s">
        <v>16906</v>
      </c>
      <c r="U2976" s="8" t="s">
        <v>16907</v>
      </c>
      <c r="V2976" s="8" t="s">
        <v>17239</v>
      </c>
      <c r="W2976" s="8" t="s">
        <v>2847</v>
      </c>
      <c r="X2976" s="8" t="s">
        <v>2848</v>
      </c>
      <c r="Y2976" s="12">
        <v>49.3249</v>
      </c>
      <c r="Z2976" s="12">
        <v>119.5677</v>
      </c>
      <c r="AA2976" s="10">
        <v>41400</v>
      </c>
      <c r="AB2976" s="11"/>
    </row>
    <row r="2977" spans="1:28" x14ac:dyDescent="0.3">
      <c r="A2977" s="8">
        <v>106555</v>
      </c>
      <c r="B2977" s="8" t="s">
        <v>28</v>
      </c>
      <c r="C2977" s="8" t="s">
        <v>2843</v>
      </c>
      <c r="D2977" s="8" t="s">
        <v>158</v>
      </c>
      <c r="E2977" s="8" t="s">
        <v>124</v>
      </c>
      <c r="F2977" s="8" t="s">
        <v>340</v>
      </c>
      <c r="G2977" s="8" t="s">
        <v>2844</v>
      </c>
      <c r="H2977" s="8" t="s">
        <v>34</v>
      </c>
      <c r="I2977" s="8" t="s">
        <v>57</v>
      </c>
      <c r="J2977" s="8" t="s">
        <v>134</v>
      </c>
      <c r="K2977" s="8" t="s">
        <v>20159</v>
      </c>
      <c r="L2977" s="8" t="s">
        <v>2845</v>
      </c>
      <c r="M2977" s="8" t="s">
        <v>1002</v>
      </c>
      <c r="N2977" s="8"/>
      <c r="O2977" s="8" t="s">
        <v>17270</v>
      </c>
      <c r="P2977" s="8" t="s">
        <v>17210</v>
      </c>
      <c r="Q2977" s="10">
        <v>41320</v>
      </c>
      <c r="R2977" s="10">
        <v>767010</v>
      </c>
      <c r="S2977" s="8" t="s">
        <v>2846</v>
      </c>
      <c r="T2977" s="8" t="s">
        <v>16906</v>
      </c>
      <c r="U2977" s="8" t="s">
        <v>16907</v>
      </c>
      <c r="V2977" s="8" t="s">
        <v>17239</v>
      </c>
      <c r="W2977" s="8" t="s">
        <v>2847</v>
      </c>
      <c r="X2977" s="8" t="s">
        <v>2848</v>
      </c>
      <c r="Y2977" s="12">
        <v>49.3249</v>
      </c>
      <c r="Z2977" s="12">
        <v>119.5677</v>
      </c>
      <c r="AA2977" s="10">
        <v>41400</v>
      </c>
      <c r="AB2977" s="11"/>
    </row>
    <row r="2978" spans="1:28" x14ac:dyDescent="0.3">
      <c r="A2978" s="8">
        <v>106555</v>
      </c>
      <c r="B2978" s="8" t="s">
        <v>28</v>
      </c>
      <c r="C2978" s="8" t="s">
        <v>2843</v>
      </c>
      <c r="D2978" s="8" t="s">
        <v>158</v>
      </c>
      <c r="E2978" s="8" t="s">
        <v>124</v>
      </c>
      <c r="F2978" s="8" t="s">
        <v>340</v>
      </c>
      <c r="G2978" s="8" t="s">
        <v>2844</v>
      </c>
      <c r="H2978" s="8" t="s">
        <v>34</v>
      </c>
      <c r="I2978" s="8" t="s">
        <v>57</v>
      </c>
      <c r="J2978" s="8" t="s">
        <v>134</v>
      </c>
      <c r="K2978" s="8" t="s">
        <v>20159</v>
      </c>
      <c r="L2978" s="8" t="s">
        <v>2845</v>
      </c>
      <c r="M2978" s="8" t="s">
        <v>128</v>
      </c>
      <c r="N2978" s="8"/>
      <c r="O2978" s="8"/>
      <c r="P2978" s="8" t="s">
        <v>17207</v>
      </c>
      <c r="Q2978" s="10">
        <v>41320</v>
      </c>
      <c r="R2978" s="10">
        <v>767010</v>
      </c>
      <c r="S2978" s="8" t="s">
        <v>2846</v>
      </c>
      <c r="T2978" s="8" t="s">
        <v>16906</v>
      </c>
      <c r="U2978" s="8" t="s">
        <v>16907</v>
      </c>
      <c r="V2978" s="8" t="s">
        <v>17239</v>
      </c>
      <c r="W2978" s="8" t="s">
        <v>2847</v>
      </c>
      <c r="X2978" s="8" t="s">
        <v>2848</v>
      </c>
      <c r="Y2978" s="12">
        <v>49.3249</v>
      </c>
      <c r="Z2978" s="12">
        <v>119.5677</v>
      </c>
      <c r="AA2978" s="10">
        <v>41400</v>
      </c>
      <c r="AB2978" s="11"/>
    </row>
    <row r="2979" spans="1:28" x14ac:dyDescent="0.3">
      <c r="A2979" s="8">
        <v>106555</v>
      </c>
      <c r="B2979" s="8" t="s">
        <v>28</v>
      </c>
      <c r="C2979" s="8" t="s">
        <v>2843</v>
      </c>
      <c r="D2979" s="8" t="s">
        <v>158</v>
      </c>
      <c r="E2979" s="8" t="s">
        <v>124</v>
      </c>
      <c r="F2979" s="8" t="s">
        <v>340</v>
      </c>
      <c r="G2979" s="8" t="s">
        <v>2844</v>
      </c>
      <c r="H2979" s="8" t="s">
        <v>34</v>
      </c>
      <c r="I2979" s="8" t="s">
        <v>57</v>
      </c>
      <c r="J2979" s="8" t="s">
        <v>134</v>
      </c>
      <c r="K2979" s="8" t="s">
        <v>20159</v>
      </c>
      <c r="L2979" s="8" t="s">
        <v>2845</v>
      </c>
      <c r="M2979" s="8" t="s">
        <v>129</v>
      </c>
      <c r="N2979" s="8"/>
      <c r="O2979" s="8"/>
      <c r="P2979" s="8" t="s">
        <v>17207</v>
      </c>
      <c r="Q2979" s="10">
        <v>41320</v>
      </c>
      <c r="R2979" s="10">
        <v>767010</v>
      </c>
      <c r="S2979" s="8" t="s">
        <v>2846</v>
      </c>
      <c r="T2979" s="8" t="s">
        <v>16906</v>
      </c>
      <c r="U2979" s="8" t="s">
        <v>16907</v>
      </c>
      <c r="V2979" s="8" t="s">
        <v>17239</v>
      </c>
      <c r="W2979" s="8" t="s">
        <v>2847</v>
      </c>
      <c r="X2979" s="8" t="s">
        <v>2848</v>
      </c>
      <c r="Y2979" s="12">
        <v>49.3249</v>
      </c>
      <c r="Z2979" s="12">
        <v>119.5677</v>
      </c>
      <c r="AA2979" s="10">
        <v>41400</v>
      </c>
      <c r="AB2979" s="11"/>
    </row>
    <row r="2980" spans="1:28" x14ac:dyDescent="0.3">
      <c r="A2980" s="8">
        <v>106546</v>
      </c>
      <c r="B2980" s="8" t="s">
        <v>28</v>
      </c>
      <c r="C2980" s="8" t="s">
        <v>85</v>
      </c>
      <c r="D2980" s="8" t="s">
        <v>86</v>
      </c>
      <c r="E2980" s="8" t="s">
        <v>31</v>
      </c>
      <c r="F2980" s="8" t="s">
        <v>32</v>
      </c>
      <c r="G2980" s="8" t="s">
        <v>2868</v>
      </c>
      <c r="H2980" s="8" t="s">
        <v>68</v>
      </c>
      <c r="I2980" s="8" t="s">
        <v>44</v>
      </c>
      <c r="J2980" s="8"/>
      <c r="K2980" s="8" t="s">
        <v>20097</v>
      </c>
      <c r="L2980" s="8" t="s">
        <v>2869</v>
      </c>
      <c r="M2980" s="8" t="s">
        <v>76</v>
      </c>
      <c r="N2980" s="8"/>
      <c r="O2980" s="8"/>
      <c r="P2980" s="8" t="s">
        <v>18548</v>
      </c>
      <c r="Q2980" s="10">
        <v>42164</v>
      </c>
      <c r="R2980" s="10">
        <v>767010</v>
      </c>
      <c r="S2980" s="8" t="s">
        <v>47</v>
      </c>
      <c r="T2980" s="8" t="s">
        <v>16916</v>
      </c>
      <c r="U2980" s="8" t="s">
        <v>16907</v>
      </c>
      <c r="V2980" s="8" t="s">
        <v>17219</v>
      </c>
      <c r="W2980" s="8" t="s">
        <v>39</v>
      </c>
      <c r="X2980" s="8" t="s">
        <v>2855</v>
      </c>
      <c r="Y2980" s="12">
        <v>56.965000000000003</v>
      </c>
      <c r="Z2980" s="12">
        <v>122.226</v>
      </c>
      <c r="AA2980" s="10">
        <v>41282</v>
      </c>
      <c r="AB2980" s="11"/>
    </row>
    <row r="2981" spans="1:28" x14ac:dyDescent="0.3">
      <c r="A2981" s="8">
        <v>106546</v>
      </c>
      <c r="B2981" s="8" t="s">
        <v>28</v>
      </c>
      <c r="C2981" s="8" t="s">
        <v>85</v>
      </c>
      <c r="D2981" s="8" t="s">
        <v>86</v>
      </c>
      <c r="E2981" s="8" t="s">
        <v>31</v>
      </c>
      <c r="F2981" s="8" t="s">
        <v>32</v>
      </c>
      <c r="G2981" s="8" t="s">
        <v>2866</v>
      </c>
      <c r="H2981" s="8" t="s">
        <v>68</v>
      </c>
      <c r="I2981" s="8" t="s">
        <v>44</v>
      </c>
      <c r="J2981" s="8"/>
      <c r="K2981" s="8" t="s">
        <v>20097</v>
      </c>
      <c r="L2981" s="8" t="s">
        <v>2867</v>
      </c>
      <c r="M2981" s="8" t="s">
        <v>17380</v>
      </c>
      <c r="N2981" s="8"/>
      <c r="O2981" s="8"/>
      <c r="P2981" s="8" t="s">
        <v>19753</v>
      </c>
      <c r="Q2981" s="10">
        <v>42164</v>
      </c>
      <c r="R2981" s="10">
        <v>767010</v>
      </c>
      <c r="S2981" s="8" t="s">
        <v>47</v>
      </c>
      <c r="T2981" s="8" t="s">
        <v>16916</v>
      </c>
      <c r="U2981" s="8" t="s">
        <v>16907</v>
      </c>
      <c r="V2981" s="8" t="s">
        <v>17219</v>
      </c>
      <c r="W2981" s="8" t="s">
        <v>39</v>
      </c>
      <c r="X2981" s="8" t="s">
        <v>2855</v>
      </c>
      <c r="Y2981" s="12">
        <v>56.965000000000003</v>
      </c>
      <c r="Z2981" s="12">
        <v>122.226</v>
      </c>
      <c r="AA2981" s="10">
        <v>41282</v>
      </c>
      <c r="AB2981" s="11"/>
    </row>
    <row r="2982" spans="1:28" x14ac:dyDescent="0.3">
      <c r="A2982" s="8">
        <v>106546</v>
      </c>
      <c r="B2982" s="8" t="s">
        <v>28</v>
      </c>
      <c r="C2982" s="8" t="s">
        <v>85</v>
      </c>
      <c r="D2982" s="8" t="s">
        <v>86</v>
      </c>
      <c r="E2982" s="8" t="s">
        <v>31</v>
      </c>
      <c r="F2982" s="8" t="s">
        <v>32</v>
      </c>
      <c r="G2982" s="8" t="s">
        <v>2856</v>
      </c>
      <c r="H2982" s="8" t="s">
        <v>68</v>
      </c>
      <c r="I2982" s="8" t="s">
        <v>44</v>
      </c>
      <c r="J2982" s="8"/>
      <c r="K2982" s="8" t="s">
        <v>2857</v>
      </c>
      <c r="L2982" s="8" t="s">
        <v>2858</v>
      </c>
      <c r="M2982" s="8" t="s">
        <v>76</v>
      </c>
      <c r="N2982" s="8"/>
      <c r="O2982" s="8"/>
      <c r="P2982" s="8" t="s">
        <v>17985</v>
      </c>
      <c r="Q2982" s="10">
        <v>42164</v>
      </c>
      <c r="R2982" s="10">
        <v>767010</v>
      </c>
      <c r="S2982" s="8" t="s">
        <v>47</v>
      </c>
      <c r="T2982" s="8" t="s">
        <v>16916</v>
      </c>
      <c r="U2982" s="8" t="s">
        <v>16907</v>
      </c>
      <c r="V2982" s="8" t="s">
        <v>17219</v>
      </c>
      <c r="W2982" s="8" t="s">
        <v>39</v>
      </c>
      <c r="X2982" s="8" t="s">
        <v>2855</v>
      </c>
      <c r="Y2982" s="12">
        <v>56.965000000000003</v>
      </c>
      <c r="Z2982" s="12">
        <v>122.226</v>
      </c>
      <c r="AA2982" s="10">
        <v>41282</v>
      </c>
      <c r="AB2982" s="11"/>
    </row>
    <row r="2983" spans="1:28" x14ac:dyDescent="0.3">
      <c r="A2983" s="8">
        <v>106546</v>
      </c>
      <c r="B2983" s="8" t="s">
        <v>28</v>
      </c>
      <c r="C2983" s="8" t="s">
        <v>85</v>
      </c>
      <c r="D2983" s="8" t="s">
        <v>86</v>
      </c>
      <c r="E2983" s="8" t="s">
        <v>31</v>
      </c>
      <c r="F2983" s="8" t="s">
        <v>32</v>
      </c>
      <c r="G2983" s="8" t="s">
        <v>2861</v>
      </c>
      <c r="H2983" s="8" t="s">
        <v>68</v>
      </c>
      <c r="I2983" s="8" t="s">
        <v>44</v>
      </c>
      <c r="J2983" s="8"/>
      <c r="K2983" s="8" t="s">
        <v>2862</v>
      </c>
      <c r="L2983" s="8" t="s">
        <v>2863</v>
      </c>
      <c r="M2983" s="8" t="s">
        <v>76</v>
      </c>
      <c r="N2983" s="8"/>
      <c r="O2983" s="8" t="s">
        <v>17981</v>
      </c>
      <c r="P2983" s="8"/>
      <c r="Q2983" s="10">
        <v>42164</v>
      </c>
      <c r="R2983" s="10">
        <v>767010</v>
      </c>
      <c r="S2983" s="8" t="s">
        <v>47</v>
      </c>
      <c r="T2983" s="8" t="s">
        <v>16916</v>
      </c>
      <c r="U2983" s="8" t="s">
        <v>16907</v>
      </c>
      <c r="V2983" s="8" t="s">
        <v>17219</v>
      </c>
      <c r="W2983" s="8" t="s">
        <v>39</v>
      </c>
      <c r="X2983" s="8" t="s">
        <v>2855</v>
      </c>
      <c r="Y2983" s="12">
        <v>56.965000000000003</v>
      </c>
      <c r="Z2983" s="12">
        <v>122.226</v>
      </c>
      <c r="AA2983" s="10">
        <v>41282</v>
      </c>
      <c r="AB2983" s="11"/>
    </row>
    <row r="2984" spans="1:28" x14ac:dyDescent="0.3">
      <c r="A2984" s="8">
        <v>106546</v>
      </c>
      <c r="B2984" s="8" t="s">
        <v>28</v>
      </c>
      <c r="C2984" s="8" t="s">
        <v>85</v>
      </c>
      <c r="D2984" s="8" t="s">
        <v>86</v>
      </c>
      <c r="E2984" s="8" t="s">
        <v>31</v>
      </c>
      <c r="F2984" s="8" t="s">
        <v>32</v>
      </c>
      <c r="G2984" s="8" t="s">
        <v>2864</v>
      </c>
      <c r="H2984" s="8" t="s">
        <v>68</v>
      </c>
      <c r="I2984" s="8" t="s">
        <v>44</v>
      </c>
      <c r="J2984" s="8"/>
      <c r="K2984" s="8" t="s">
        <v>2865</v>
      </c>
      <c r="L2984" s="8" t="s">
        <v>113</v>
      </c>
      <c r="M2984" s="8" t="s">
        <v>76</v>
      </c>
      <c r="N2984" s="8"/>
      <c r="O2984" s="8" t="s">
        <v>19311</v>
      </c>
      <c r="P2984" s="8"/>
      <c r="Q2984" s="10">
        <v>42164</v>
      </c>
      <c r="R2984" s="10">
        <v>767010</v>
      </c>
      <c r="S2984" s="8" t="s">
        <v>47</v>
      </c>
      <c r="T2984" s="8" t="s">
        <v>16916</v>
      </c>
      <c r="U2984" s="8" t="s">
        <v>16907</v>
      </c>
      <c r="V2984" s="8" t="s">
        <v>17219</v>
      </c>
      <c r="W2984" s="8" t="s">
        <v>39</v>
      </c>
      <c r="X2984" s="8" t="s">
        <v>2855</v>
      </c>
      <c r="Y2984" s="12">
        <v>56.965000000000003</v>
      </c>
      <c r="Z2984" s="12">
        <v>122.226</v>
      </c>
      <c r="AA2984" s="10">
        <v>41282</v>
      </c>
      <c r="AB2984" s="11"/>
    </row>
    <row r="2985" spans="1:28" x14ac:dyDescent="0.3">
      <c r="A2985" s="8">
        <v>106546</v>
      </c>
      <c r="B2985" s="8" t="s">
        <v>28</v>
      </c>
      <c r="C2985" s="8" t="s">
        <v>85</v>
      </c>
      <c r="D2985" s="8" t="s">
        <v>86</v>
      </c>
      <c r="E2985" s="8" t="s">
        <v>31</v>
      </c>
      <c r="F2985" s="8" t="s">
        <v>32</v>
      </c>
      <c r="G2985" s="8" t="s">
        <v>2859</v>
      </c>
      <c r="H2985" s="8" t="s">
        <v>68</v>
      </c>
      <c r="I2985" s="8" t="s">
        <v>44</v>
      </c>
      <c r="J2985" s="8"/>
      <c r="K2985" s="8" t="s">
        <v>2860</v>
      </c>
      <c r="L2985" s="8" t="s">
        <v>394</v>
      </c>
      <c r="M2985" s="8" t="s">
        <v>17400</v>
      </c>
      <c r="N2985" s="8"/>
      <c r="O2985" s="8" t="s">
        <v>18170</v>
      </c>
      <c r="P2985" s="8"/>
      <c r="Q2985" s="10">
        <v>43928</v>
      </c>
      <c r="R2985" s="10">
        <v>767010</v>
      </c>
      <c r="S2985" s="8" t="s">
        <v>47</v>
      </c>
      <c r="T2985" s="8" t="s">
        <v>16916</v>
      </c>
      <c r="U2985" s="8" t="s">
        <v>16907</v>
      </c>
      <c r="V2985" s="8" t="s">
        <v>17219</v>
      </c>
      <c r="W2985" s="8" t="s">
        <v>39</v>
      </c>
      <c r="X2985" s="8" t="s">
        <v>2855</v>
      </c>
      <c r="Y2985" s="12">
        <v>56.965000000000003</v>
      </c>
      <c r="Z2985" s="12">
        <v>122.226</v>
      </c>
      <c r="AA2985" s="10">
        <v>41282</v>
      </c>
      <c r="AB2985" s="11"/>
    </row>
    <row r="2986" spans="1:28" x14ac:dyDescent="0.3">
      <c r="A2986" s="8">
        <v>106546</v>
      </c>
      <c r="B2986" s="8" t="s">
        <v>28</v>
      </c>
      <c r="C2986" s="8" t="s">
        <v>85</v>
      </c>
      <c r="D2986" s="8" t="s">
        <v>86</v>
      </c>
      <c r="E2986" s="8" t="s">
        <v>31</v>
      </c>
      <c r="F2986" s="8" t="s">
        <v>32</v>
      </c>
      <c r="G2986" s="8" t="s">
        <v>2856</v>
      </c>
      <c r="H2986" s="8" t="s">
        <v>68</v>
      </c>
      <c r="I2986" s="8" t="s">
        <v>44</v>
      </c>
      <c r="J2986" s="8"/>
      <c r="K2986" s="8" t="s">
        <v>2857</v>
      </c>
      <c r="L2986" s="8" t="s">
        <v>2858</v>
      </c>
      <c r="M2986" s="8" t="s">
        <v>859</v>
      </c>
      <c r="N2986" s="8"/>
      <c r="O2986" s="8"/>
      <c r="P2986" s="8" t="s">
        <v>17507</v>
      </c>
      <c r="Q2986" s="10">
        <v>41277</v>
      </c>
      <c r="R2986" s="10">
        <v>767010</v>
      </c>
      <c r="S2986" s="8" t="s">
        <v>47</v>
      </c>
      <c r="T2986" s="8" t="s">
        <v>16916</v>
      </c>
      <c r="U2986" s="8" t="s">
        <v>16907</v>
      </c>
      <c r="V2986" s="8" t="s">
        <v>17219</v>
      </c>
      <c r="W2986" s="8" t="s">
        <v>39</v>
      </c>
      <c r="X2986" s="8" t="s">
        <v>2855</v>
      </c>
      <c r="Y2986" s="12">
        <v>56.965000000000003</v>
      </c>
      <c r="Z2986" s="12">
        <v>122.226</v>
      </c>
      <c r="AA2986" s="10">
        <v>41282</v>
      </c>
      <c r="AB2986" s="11"/>
    </row>
    <row r="2987" spans="1:28" x14ac:dyDescent="0.3">
      <c r="A2987" s="8">
        <v>106546</v>
      </c>
      <c r="B2987" s="8" t="s">
        <v>28</v>
      </c>
      <c r="C2987" s="8" t="s">
        <v>85</v>
      </c>
      <c r="D2987" s="8" t="s">
        <v>86</v>
      </c>
      <c r="E2987" s="8" t="s">
        <v>31</v>
      </c>
      <c r="F2987" s="8" t="s">
        <v>32</v>
      </c>
      <c r="G2987" s="8" t="s">
        <v>2853</v>
      </c>
      <c r="H2987" s="8" t="s">
        <v>68</v>
      </c>
      <c r="I2987" s="8" t="s">
        <v>44</v>
      </c>
      <c r="J2987" s="8"/>
      <c r="K2987" s="8" t="s">
        <v>2854</v>
      </c>
      <c r="L2987" s="8" t="s">
        <v>20162</v>
      </c>
      <c r="M2987" s="8" t="s">
        <v>76</v>
      </c>
      <c r="N2987" s="8"/>
      <c r="O2987" s="8"/>
      <c r="P2987" s="8" t="s">
        <v>17509</v>
      </c>
      <c r="Q2987" s="10">
        <v>41277</v>
      </c>
      <c r="R2987" s="10">
        <v>767010</v>
      </c>
      <c r="S2987" s="8" t="s">
        <v>47</v>
      </c>
      <c r="T2987" s="8" t="s">
        <v>16916</v>
      </c>
      <c r="U2987" s="8" t="s">
        <v>16907</v>
      </c>
      <c r="V2987" s="8" t="s">
        <v>17219</v>
      </c>
      <c r="W2987" s="8" t="s">
        <v>39</v>
      </c>
      <c r="X2987" s="8" t="s">
        <v>2855</v>
      </c>
      <c r="Y2987" s="12">
        <v>56.965000000000003</v>
      </c>
      <c r="Z2987" s="12">
        <v>122.226</v>
      </c>
      <c r="AA2987" s="10">
        <v>41282</v>
      </c>
      <c r="AB2987" s="11"/>
    </row>
    <row r="2988" spans="1:28" x14ac:dyDescent="0.3">
      <c r="A2988" s="8">
        <v>106546</v>
      </c>
      <c r="B2988" s="8" t="s">
        <v>28</v>
      </c>
      <c r="C2988" s="8" t="s">
        <v>85</v>
      </c>
      <c r="D2988" s="8" t="s">
        <v>86</v>
      </c>
      <c r="E2988" s="8" t="s">
        <v>31</v>
      </c>
      <c r="F2988" s="8" t="s">
        <v>32</v>
      </c>
      <c r="G2988" s="8" t="s">
        <v>2853</v>
      </c>
      <c r="H2988" s="8" t="s">
        <v>68</v>
      </c>
      <c r="I2988" s="8" t="s">
        <v>44</v>
      </c>
      <c r="J2988" s="8"/>
      <c r="K2988" s="8" t="s">
        <v>2854</v>
      </c>
      <c r="L2988" s="8" t="s">
        <v>20162</v>
      </c>
      <c r="M2988" s="8" t="s">
        <v>860</v>
      </c>
      <c r="N2988" s="8"/>
      <c r="O2988" s="8"/>
      <c r="P2988" s="8" t="s">
        <v>17534</v>
      </c>
      <c r="Q2988" s="10">
        <v>41277</v>
      </c>
      <c r="R2988" s="10">
        <v>767010</v>
      </c>
      <c r="S2988" s="8" t="s">
        <v>47</v>
      </c>
      <c r="T2988" s="8" t="s">
        <v>16916</v>
      </c>
      <c r="U2988" s="8" t="s">
        <v>16907</v>
      </c>
      <c r="V2988" s="8" t="s">
        <v>17219</v>
      </c>
      <c r="W2988" s="8" t="s">
        <v>39</v>
      </c>
      <c r="X2988" s="8" t="s">
        <v>2855</v>
      </c>
      <c r="Y2988" s="12">
        <v>56.965000000000003</v>
      </c>
      <c r="Z2988" s="12">
        <v>122.226</v>
      </c>
      <c r="AA2988" s="10">
        <v>41282</v>
      </c>
      <c r="AB2988" s="11"/>
    </row>
    <row r="2989" spans="1:28" x14ac:dyDescent="0.3">
      <c r="A2989" s="8">
        <v>106546</v>
      </c>
      <c r="B2989" s="8" t="s">
        <v>28</v>
      </c>
      <c r="C2989" s="8" t="s">
        <v>85</v>
      </c>
      <c r="D2989" s="8" t="s">
        <v>86</v>
      </c>
      <c r="E2989" s="8" t="s">
        <v>31</v>
      </c>
      <c r="F2989" s="8" t="s">
        <v>32</v>
      </c>
      <c r="G2989" s="8" t="s">
        <v>2856</v>
      </c>
      <c r="H2989" s="8" t="s">
        <v>68</v>
      </c>
      <c r="I2989" s="8" t="s">
        <v>44</v>
      </c>
      <c r="J2989" s="8"/>
      <c r="K2989" s="8" t="s">
        <v>2857</v>
      </c>
      <c r="L2989" s="8" t="s">
        <v>2858</v>
      </c>
      <c r="M2989" s="8" t="s">
        <v>76</v>
      </c>
      <c r="N2989" s="8"/>
      <c r="O2989" s="8"/>
      <c r="P2989" s="8" t="s">
        <v>17494</v>
      </c>
      <c r="Q2989" s="10">
        <v>41277</v>
      </c>
      <c r="R2989" s="10">
        <v>767010</v>
      </c>
      <c r="S2989" s="8" t="s">
        <v>47</v>
      </c>
      <c r="T2989" s="8" t="s">
        <v>16916</v>
      </c>
      <c r="U2989" s="8" t="s">
        <v>16907</v>
      </c>
      <c r="V2989" s="8" t="s">
        <v>17219</v>
      </c>
      <c r="W2989" s="8" t="s">
        <v>39</v>
      </c>
      <c r="X2989" s="8" t="s">
        <v>2855</v>
      </c>
      <c r="Y2989" s="12">
        <v>56.965000000000003</v>
      </c>
      <c r="Z2989" s="12">
        <v>122.226</v>
      </c>
      <c r="AA2989" s="10">
        <v>41282</v>
      </c>
      <c r="AB2989" s="11"/>
    </row>
    <row r="2990" spans="1:28" x14ac:dyDescent="0.3">
      <c r="A2990" s="8">
        <v>106546</v>
      </c>
      <c r="B2990" s="8" t="s">
        <v>28</v>
      </c>
      <c r="C2990" s="8" t="s">
        <v>85</v>
      </c>
      <c r="D2990" s="8" t="s">
        <v>86</v>
      </c>
      <c r="E2990" s="8" t="s">
        <v>31</v>
      </c>
      <c r="F2990" s="8" t="s">
        <v>32</v>
      </c>
      <c r="G2990" s="8" t="s">
        <v>2856</v>
      </c>
      <c r="H2990" s="8" t="s">
        <v>68</v>
      </c>
      <c r="I2990" s="8" t="s">
        <v>44</v>
      </c>
      <c r="J2990" s="8"/>
      <c r="K2990" s="8" t="s">
        <v>2857</v>
      </c>
      <c r="L2990" s="8" t="s">
        <v>2858</v>
      </c>
      <c r="M2990" s="8" t="s">
        <v>858</v>
      </c>
      <c r="N2990" s="8"/>
      <c r="O2990" s="8"/>
      <c r="P2990" s="8" t="s">
        <v>17317</v>
      </c>
      <c r="Q2990" s="10">
        <v>41277</v>
      </c>
      <c r="R2990" s="10">
        <v>767010</v>
      </c>
      <c r="S2990" s="8" t="s">
        <v>47</v>
      </c>
      <c r="T2990" s="8" t="s">
        <v>16916</v>
      </c>
      <c r="U2990" s="8" t="s">
        <v>16907</v>
      </c>
      <c r="V2990" s="8" t="s">
        <v>17219</v>
      </c>
      <c r="W2990" s="8" t="s">
        <v>39</v>
      </c>
      <c r="X2990" s="8" t="s">
        <v>2855</v>
      </c>
      <c r="Y2990" s="12">
        <v>56.965000000000003</v>
      </c>
      <c r="Z2990" s="12">
        <v>122.226</v>
      </c>
      <c r="AA2990" s="10">
        <v>41282</v>
      </c>
      <c r="AB2990" s="11"/>
    </row>
    <row r="2991" spans="1:28" x14ac:dyDescent="0.3">
      <c r="A2991" s="8">
        <v>106546</v>
      </c>
      <c r="B2991" s="8" t="s">
        <v>28</v>
      </c>
      <c r="C2991" s="8" t="s">
        <v>85</v>
      </c>
      <c r="D2991" s="8" t="s">
        <v>86</v>
      </c>
      <c r="E2991" s="8" t="s">
        <v>31</v>
      </c>
      <c r="F2991" s="8" t="s">
        <v>32</v>
      </c>
      <c r="G2991" s="8" t="s">
        <v>2853</v>
      </c>
      <c r="H2991" s="8" t="s">
        <v>68</v>
      </c>
      <c r="I2991" s="8" t="s">
        <v>44</v>
      </c>
      <c r="J2991" s="8"/>
      <c r="K2991" s="8" t="s">
        <v>2854</v>
      </c>
      <c r="L2991" s="8" t="s">
        <v>20162</v>
      </c>
      <c r="M2991" s="8" t="s">
        <v>850</v>
      </c>
      <c r="N2991" s="8"/>
      <c r="O2991" s="8"/>
      <c r="P2991" s="8" t="s">
        <v>17527</v>
      </c>
      <c r="Q2991" s="10">
        <v>41277</v>
      </c>
      <c r="R2991" s="10">
        <v>767010</v>
      </c>
      <c r="S2991" s="8" t="s">
        <v>47</v>
      </c>
      <c r="T2991" s="8" t="s">
        <v>16916</v>
      </c>
      <c r="U2991" s="8" t="s">
        <v>16907</v>
      </c>
      <c r="V2991" s="8" t="s">
        <v>17219</v>
      </c>
      <c r="W2991" s="8" t="s">
        <v>39</v>
      </c>
      <c r="X2991" s="8" t="s">
        <v>2855</v>
      </c>
      <c r="Y2991" s="12">
        <v>56.965000000000003</v>
      </c>
      <c r="Z2991" s="12">
        <v>122.226</v>
      </c>
      <c r="AA2991" s="10">
        <v>41282</v>
      </c>
      <c r="AB2991" s="11"/>
    </row>
    <row r="2992" spans="1:28" x14ac:dyDescent="0.3">
      <c r="A2992" s="8">
        <v>106546</v>
      </c>
      <c r="B2992" s="8" t="s">
        <v>28</v>
      </c>
      <c r="C2992" s="8" t="s">
        <v>85</v>
      </c>
      <c r="D2992" s="8" t="s">
        <v>86</v>
      </c>
      <c r="E2992" s="8" t="s">
        <v>31</v>
      </c>
      <c r="F2992" s="8" t="s">
        <v>32</v>
      </c>
      <c r="G2992" s="8" t="s">
        <v>2853</v>
      </c>
      <c r="H2992" s="8" t="s">
        <v>68</v>
      </c>
      <c r="I2992" s="8" t="s">
        <v>44</v>
      </c>
      <c r="J2992" s="8"/>
      <c r="K2992" s="8" t="s">
        <v>2854</v>
      </c>
      <c r="L2992" s="8" t="s">
        <v>20162</v>
      </c>
      <c r="M2992" s="8" t="s">
        <v>858</v>
      </c>
      <c r="N2992" s="8"/>
      <c r="O2992" s="8"/>
      <c r="P2992" s="8" t="s">
        <v>18361</v>
      </c>
      <c r="Q2992" s="10">
        <v>41277</v>
      </c>
      <c r="R2992" s="10">
        <v>767010</v>
      </c>
      <c r="S2992" s="8" t="s">
        <v>47</v>
      </c>
      <c r="T2992" s="8" t="s">
        <v>16916</v>
      </c>
      <c r="U2992" s="8" t="s">
        <v>16907</v>
      </c>
      <c r="V2992" s="8" t="s">
        <v>17219</v>
      </c>
      <c r="W2992" s="8" t="s">
        <v>39</v>
      </c>
      <c r="X2992" s="8" t="s">
        <v>2855</v>
      </c>
      <c r="Y2992" s="12">
        <v>56.965000000000003</v>
      </c>
      <c r="Z2992" s="12">
        <v>122.226</v>
      </c>
      <c r="AA2992" s="10">
        <v>41282</v>
      </c>
      <c r="AB2992" s="11"/>
    </row>
    <row r="2993" spans="1:28" x14ac:dyDescent="0.3">
      <c r="A2993" s="8">
        <v>106546</v>
      </c>
      <c r="B2993" s="8" t="s">
        <v>28</v>
      </c>
      <c r="C2993" s="8" t="s">
        <v>85</v>
      </c>
      <c r="D2993" s="8" t="s">
        <v>86</v>
      </c>
      <c r="E2993" s="8" t="s">
        <v>31</v>
      </c>
      <c r="F2993" s="8" t="s">
        <v>32</v>
      </c>
      <c r="G2993" s="8" t="s">
        <v>2853</v>
      </c>
      <c r="H2993" s="8" t="s">
        <v>68</v>
      </c>
      <c r="I2993" s="8" t="s">
        <v>44</v>
      </c>
      <c r="J2993" s="8"/>
      <c r="K2993" s="8" t="s">
        <v>2854</v>
      </c>
      <c r="L2993" s="8" t="s">
        <v>20162</v>
      </c>
      <c r="M2993" s="8" t="s">
        <v>859</v>
      </c>
      <c r="N2993" s="8"/>
      <c r="O2993" s="8"/>
      <c r="P2993" s="8" t="s">
        <v>17535</v>
      </c>
      <c r="Q2993" s="10">
        <v>41277</v>
      </c>
      <c r="R2993" s="10">
        <v>767010</v>
      </c>
      <c r="S2993" s="8" t="s">
        <v>47</v>
      </c>
      <c r="T2993" s="8" t="s">
        <v>16916</v>
      </c>
      <c r="U2993" s="8" t="s">
        <v>16907</v>
      </c>
      <c r="V2993" s="8" t="s">
        <v>17219</v>
      </c>
      <c r="W2993" s="8" t="s">
        <v>39</v>
      </c>
      <c r="X2993" s="8" t="s">
        <v>2855</v>
      </c>
      <c r="Y2993" s="12">
        <v>56.965000000000003</v>
      </c>
      <c r="Z2993" s="12">
        <v>122.226</v>
      </c>
      <c r="AA2993" s="10">
        <v>41282</v>
      </c>
      <c r="AB2993" s="11"/>
    </row>
    <row r="2994" spans="1:28" x14ac:dyDescent="0.3">
      <c r="A2994" s="8">
        <v>106546</v>
      </c>
      <c r="B2994" s="8" t="s">
        <v>28</v>
      </c>
      <c r="C2994" s="8" t="s">
        <v>85</v>
      </c>
      <c r="D2994" s="8" t="s">
        <v>86</v>
      </c>
      <c r="E2994" s="8" t="s">
        <v>31</v>
      </c>
      <c r="F2994" s="8" t="s">
        <v>32</v>
      </c>
      <c r="G2994" s="8" t="s">
        <v>2868</v>
      </c>
      <c r="H2994" s="8" t="s">
        <v>68</v>
      </c>
      <c r="I2994" s="8" t="s">
        <v>44</v>
      </c>
      <c r="J2994" s="8"/>
      <c r="K2994" s="8" t="s">
        <v>20097</v>
      </c>
      <c r="L2994" s="8" t="s">
        <v>2869</v>
      </c>
      <c r="M2994" s="8" t="s">
        <v>38</v>
      </c>
      <c r="N2994" s="8"/>
      <c r="O2994" s="8"/>
      <c r="P2994" s="8" t="s">
        <v>19969</v>
      </c>
      <c r="Q2994" s="10">
        <v>41277</v>
      </c>
      <c r="R2994" s="10">
        <v>767010</v>
      </c>
      <c r="S2994" s="8" t="s">
        <v>47</v>
      </c>
      <c r="T2994" s="8" t="s">
        <v>16916</v>
      </c>
      <c r="U2994" s="8" t="s">
        <v>16907</v>
      </c>
      <c r="V2994" s="8" t="s">
        <v>17219</v>
      </c>
      <c r="W2994" s="8" t="s">
        <v>39</v>
      </c>
      <c r="X2994" s="8" t="s">
        <v>2855</v>
      </c>
      <c r="Y2994" s="12">
        <v>56.965000000000003</v>
      </c>
      <c r="Z2994" s="12">
        <v>122.226</v>
      </c>
      <c r="AA2994" s="10">
        <v>41282</v>
      </c>
      <c r="AB2994" s="11"/>
    </row>
    <row r="2995" spans="1:28" x14ac:dyDescent="0.3">
      <c r="A2995" s="8">
        <v>106546</v>
      </c>
      <c r="B2995" s="8" t="s">
        <v>28</v>
      </c>
      <c r="C2995" s="8" t="s">
        <v>85</v>
      </c>
      <c r="D2995" s="8" t="s">
        <v>86</v>
      </c>
      <c r="E2995" s="8" t="s">
        <v>31</v>
      </c>
      <c r="F2995" s="8" t="s">
        <v>32</v>
      </c>
      <c r="G2995" s="8" t="s">
        <v>2866</v>
      </c>
      <c r="H2995" s="8" t="s">
        <v>68</v>
      </c>
      <c r="I2995" s="8" t="s">
        <v>44</v>
      </c>
      <c r="J2995" s="8"/>
      <c r="K2995" s="8" t="s">
        <v>20097</v>
      </c>
      <c r="L2995" s="8" t="s">
        <v>2867</v>
      </c>
      <c r="M2995" s="8" t="s">
        <v>17400</v>
      </c>
      <c r="N2995" s="8"/>
      <c r="O2995" s="8"/>
      <c r="P2995" s="8" t="s">
        <v>19971</v>
      </c>
      <c r="Q2995" s="10">
        <v>41277</v>
      </c>
      <c r="R2995" s="10">
        <v>767010</v>
      </c>
      <c r="S2995" s="8" t="s">
        <v>47</v>
      </c>
      <c r="T2995" s="8" t="s">
        <v>16916</v>
      </c>
      <c r="U2995" s="8" t="s">
        <v>16907</v>
      </c>
      <c r="V2995" s="8" t="s">
        <v>17219</v>
      </c>
      <c r="W2995" s="8" t="s">
        <v>39</v>
      </c>
      <c r="X2995" s="8" t="s">
        <v>2855</v>
      </c>
      <c r="Y2995" s="12">
        <v>56.965000000000003</v>
      </c>
      <c r="Z2995" s="12">
        <v>122.226</v>
      </c>
      <c r="AA2995" s="10">
        <v>41282</v>
      </c>
      <c r="AB2995" s="11"/>
    </row>
    <row r="2996" spans="1:28" x14ac:dyDescent="0.3">
      <c r="A2996" s="8">
        <v>106546</v>
      </c>
      <c r="B2996" s="8" t="s">
        <v>28</v>
      </c>
      <c r="C2996" s="8" t="s">
        <v>85</v>
      </c>
      <c r="D2996" s="8" t="s">
        <v>86</v>
      </c>
      <c r="E2996" s="8" t="s">
        <v>31</v>
      </c>
      <c r="F2996" s="8" t="s">
        <v>32</v>
      </c>
      <c r="G2996" s="8" t="s">
        <v>2856</v>
      </c>
      <c r="H2996" s="8" t="s">
        <v>68</v>
      </c>
      <c r="I2996" s="8" t="s">
        <v>44</v>
      </c>
      <c r="J2996" s="8"/>
      <c r="K2996" s="8" t="s">
        <v>2857</v>
      </c>
      <c r="L2996" s="8" t="s">
        <v>2858</v>
      </c>
      <c r="M2996" s="8" t="s">
        <v>38</v>
      </c>
      <c r="N2996" s="8"/>
      <c r="O2996" s="8"/>
      <c r="P2996" s="8" t="s">
        <v>19698</v>
      </c>
      <c r="Q2996" s="10">
        <v>41277</v>
      </c>
      <c r="R2996" s="10">
        <v>767010</v>
      </c>
      <c r="S2996" s="8" t="s">
        <v>47</v>
      </c>
      <c r="T2996" s="8" t="s">
        <v>16916</v>
      </c>
      <c r="U2996" s="8" t="s">
        <v>16907</v>
      </c>
      <c r="V2996" s="8" t="s">
        <v>17219</v>
      </c>
      <c r="W2996" s="8" t="s">
        <v>39</v>
      </c>
      <c r="X2996" s="8" t="s">
        <v>2855</v>
      </c>
      <c r="Y2996" s="12">
        <v>56.965000000000003</v>
      </c>
      <c r="Z2996" s="12">
        <v>122.226</v>
      </c>
      <c r="AA2996" s="10">
        <v>41282</v>
      </c>
      <c r="AB2996" s="11"/>
    </row>
    <row r="2997" spans="1:28" x14ac:dyDescent="0.3">
      <c r="A2997" s="8">
        <v>106546</v>
      </c>
      <c r="B2997" s="8" t="s">
        <v>28</v>
      </c>
      <c r="C2997" s="8" t="s">
        <v>85</v>
      </c>
      <c r="D2997" s="8" t="s">
        <v>86</v>
      </c>
      <c r="E2997" s="8" t="s">
        <v>31</v>
      </c>
      <c r="F2997" s="8" t="s">
        <v>32</v>
      </c>
      <c r="G2997" s="8" t="s">
        <v>2873</v>
      </c>
      <c r="H2997" s="8" t="s">
        <v>68</v>
      </c>
      <c r="I2997" s="8" t="s">
        <v>44</v>
      </c>
      <c r="J2997" s="8"/>
      <c r="K2997" s="8" t="s">
        <v>2874</v>
      </c>
      <c r="L2997" s="8" t="s">
        <v>96</v>
      </c>
      <c r="M2997" s="8" t="s">
        <v>38</v>
      </c>
      <c r="N2997" s="8"/>
      <c r="O2997" s="8" t="s">
        <v>17981</v>
      </c>
      <c r="P2997" s="8"/>
      <c r="Q2997" s="10">
        <v>42164</v>
      </c>
      <c r="R2997" s="10">
        <v>767010</v>
      </c>
      <c r="S2997" s="8" t="s">
        <v>47</v>
      </c>
      <c r="T2997" s="8" t="s">
        <v>16916</v>
      </c>
      <c r="U2997" s="8" t="s">
        <v>16907</v>
      </c>
      <c r="V2997" s="8" t="s">
        <v>17219</v>
      </c>
      <c r="W2997" s="8" t="s">
        <v>39</v>
      </c>
      <c r="X2997" s="8" t="s">
        <v>2855</v>
      </c>
      <c r="Y2997" s="12">
        <v>56.965000000000003</v>
      </c>
      <c r="Z2997" s="12">
        <v>122.226</v>
      </c>
      <c r="AA2997" s="10">
        <v>41282</v>
      </c>
      <c r="AB2997" s="11"/>
    </row>
    <row r="2998" spans="1:28" x14ac:dyDescent="0.3">
      <c r="A2998" s="8">
        <v>106546</v>
      </c>
      <c r="B2998" s="8" t="s">
        <v>28</v>
      </c>
      <c r="C2998" s="8" t="s">
        <v>85</v>
      </c>
      <c r="D2998" s="8" t="s">
        <v>86</v>
      </c>
      <c r="E2998" s="8" t="s">
        <v>31</v>
      </c>
      <c r="F2998" s="8" t="s">
        <v>32</v>
      </c>
      <c r="G2998" s="8" t="s">
        <v>2873</v>
      </c>
      <c r="H2998" s="8" t="s">
        <v>68</v>
      </c>
      <c r="I2998" s="8" t="s">
        <v>44</v>
      </c>
      <c r="J2998" s="8"/>
      <c r="K2998" s="8" t="s">
        <v>2874</v>
      </c>
      <c r="L2998" s="8" t="s">
        <v>96</v>
      </c>
      <c r="M2998" s="8" t="s">
        <v>17400</v>
      </c>
      <c r="N2998" s="8"/>
      <c r="O2998" s="8" t="s">
        <v>17981</v>
      </c>
      <c r="P2998" s="8"/>
      <c r="Q2998" s="10">
        <v>42164</v>
      </c>
      <c r="R2998" s="10">
        <v>767010</v>
      </c>
      <c r="S2998" s="8" t="s">
        <v>47</v>
      </c>
      <c r="T2998" s="8" t="s">
        <v>16916</v>
      </c>
      <c r="U2998" s="8" t="s">
        <v>16907</v>
      </c>
      <c r="V2998" s="8" t="s">
        <v>17219</v>
      </c>
      <c r="W2998" s="8" t="s">
        <v>39</v>
      </c>
      <c r="X2998" s="8" t="s">
        <v>2855</v>
      </c>
      <c r="Y2998" s="12">
        <v>56.965000000000003</v>
      </c>
      <c r="Z2998" s="12">
        <v>122.226</v>
      </c>
      <c r="AA2998" s="10">
        <v>41282</v>
      </c>
      <c r="AB2998" s="11"/>
    </row>
    <row r="2999" spans="1:28" x14ac:dyDescent="0.3">
      <c r="A2999" s="8">
        <v>106546</v>
      </c>
      <c r="B2999" s="8" t="s">
        <v>28</v>
      </c>
      <c r="C2999" s="8" t="s">
        <v>85</v>
      </c>
      <c r="D2999" s="8" t="s">
        <v>86</v>
      </c>
      <c r="E2999" s="8" t="s">
        <v>31</v>
      </c>
      <c r="F2999" s="8" t="s">
        <v>32</v>
      </c>
      <c r="G2999" s="8" t="s">
        <v>2859</v>
      </c>
      <c r="H2999" s="8" t="s">
        <v>68</v>
      </c>
      <c r="I2999" s="8" t="s">
        <v>44</v>
      </c>
      <c r="J2999" s="8"/>
      <c r="K2999" s="8" t="s">
        <v>2860</v>
      </c>
      <c r="L2999" s="8" t="s">
        <v>394</v>
      </c>
      <c r="M2999" s="8" t="s">
        <v>17380</v>
      </c>
      <c r="N2999" s="8"/>
      <c r="O2999" s="8" t="s">
        <v>18537</v>
      </c>
      <c r="P2999" s="8"/>
      <c r="Q2999" s="10">
        <v>43928</v>
      </c>
      <c r="R2999" s="10">
        <v>767010</v>
      </c>
      <c r="S2999" s="8" t="s">
        <v>47</v>
      </c>
      <c r="T2999" s="8" t="s">
        <v>16916</v>
      </c>
      <c r="U2999" s="8" t="s">
        <v>16907</v>
      </c>
      <c r="V2999" s="8" t="s">
        <v>17219</v>
      </c>
      <c r="W2999" s="8" t="s">
        <v>39</v>
      </c>
      <c r="X2999" s="8" t="s">
        <v>2855</v>
      </c>
      <c r="Y2999" s="12">
        <v>56.965000000000003</v>
      </c>
      <c r="Z2999" s="12">
        <v>122.226</v>
      </c>
      <c r="AA2999" s="10">
        <v>41282</v>
      </c>
      <c r="AB2999" s="11"/>
    </row>
    <row r="3000" spans="1:28" x14ac:dyDescent="0.3">
      <c r="A3000" s="8">
        <v>106546</v>
      </c>
      <c r="B3000" s="8" t="s">
        <v>28</v>
      </c>
      <c r="C3000" s="8" t="s">
        <v>85</v>
      </c>
      <c r="D3000" s="8" t="s">
        <v>86</v>
      </c>
      <c r="E3000" s="8" t="s">
        <v>31</v>
      </c>
      <c r="F3000" s="8" t="s">
        <v>32</v>
      </c>
      <c r="G3000" s="8" t="s">
        <v>2870</v>
      </c>
      <c r="H3000" s="8" t="s">
        <v>68</v>
      </c>
      <c r="I3000" s="8" t="s">
        <v>44</v>
      </c>
      <c r="J3000" s="8"/>
      <c r="K3000" s="8" t="s">
        <v>2871</v>
      </c>
      <c r="L3000" s="8" t="s">
        <v>2872</v>
      </c>
      <c r="M3000" s="8" t="s">
        <v>76</v>
      </c>
      <c r="N3000" s="8"/>
      <c r="O3000" s="8"/>
      <c r="P3000" s="8" t="s">
        <v>18537</v>
      </c>
      <c r="Q3000" s="10">
        <v>42164</v>
      </c>
      <c r="R3000" s="10">
        <v>767010</v>
      </c>
      <c r="S3000" s="8" t="s">
        <v>47</v>
      </c>
      <c r="T3000" s="8" t="s">
        <v>16916</v>
      </c>
      <c r="U3000" s="8" t="s">
        <v>16907</v>
      </c>
      <c r="V3000" s="8" t="s">
        <v>17219</v>
      </c>
      <c r="W3000" s="8" t="s">
        <v>39</v>
      </c>
      <c r="X3000" s="8" t="s">
        <v>2855</v>
      </c>
      <c r="Y3000" s="12">
        <v>56.965000000000003</v>
      </c>
      <c r="Z3000" s="12">
        <v>122.226</v>
      </c>
      <c r="AA3000" s="10">
        <v>41282</v>
      </c>
      <c r="AB3000" s="11"/>
    </row>
    <row r="3001" spans="1:28" x14ac:dyDescent="0.3">
      <c r="A3001" s="8">
        <v>106546</v>
      </c>
      <c r="B3001" s="8" t="s">
        <v>28</v>
      </c>
      <c r="C3001" s="8" t="s">
        <v>85</v>
      </c>
      <c r="D3001" s="8" t="s">
        <v>86</v>
      </c>
      <c r="E3001" s="8" t="s">
        <v>31</v>
      </c>
      <c r="F3001" s="8" t="s">
        <v>32</v>
      </c>
      <c r="G3001" s="8" t="s">
        <v>2870</v>
      </c>
      <c r="H3001" s="8" t="s">
        <v>68</v>
      </c>
      <c r="I3001" s="8" t="s">
        <v>44</v>
      </c>
      <c r="J3001" s="8"/>
      <c r="K3001" s="8" t="s">
        <v>2871</v>
      </c>
      <c r="L3001" s="8" t="s">
        <v>2872</v>
      </c>
      <c r="M3001" s="8" t="s">
        <v>17400</v>
      </c>
      <c r="N3001" s="8"/>
      <c r="O3001" s="8"/>
      <c r="P3001" s="8" t="s">
        <v>17980</v>
      </c>
      <c r="Q3001" s="10">
        <v>41277</v>
      </c>
      <c r="R3001" s="10">
        <v>767010</v>
      </c>
      <c r="S3001" s="8" t="s">
        <v>47</v>
      </c>
      <c r="T3001" s="8" t="s">
        <v>16916</v>
      </c>
      <c r="U3001" s="8" t="s">
        <v>16907</v>
      </c>
      <c r="V3001" s="8" t="s">
        <v>17219</v>
      </c>
      <c r="W3001" s="8" t="s">
        <v>39</v>
      </c>
      <c r="X3001" s="8" t="s">
        <v>2855</v>
      </c>
      <c r="Y3001" s="12">
        <v>56.965000000000003</v>
      </c>
      <c r="Z3001" s="12">
        <v>122.226</v>
      </c>
      <c r="AA3001" s="10">
        <v>41282</v>
      </c>
      <c r="AB3001" s="11"/>
    </row>
    <row r="3002" spans="1:28" x14ac:dyDescent="0.3">
      <c r="A3002" s="8">
        <v>106546</v>
      </c>
      <c r="B3002" s="8" t="s">
        <v>28</v>
      </c>
      <c r="C3002" s="8" t="s">
        <v>85</v>
      </c>
      <c r="D3002" s="8" t="s">
        <v>86</v>
      </c>
      <c r="E3002" s="8" t="s">
        <v>31</v>
      </c>
      <c r="F3002" s="8" t="s">
        <v>32</v>
      </c>
      <c r="G3002" s="8" t="s">
        <v>2866</v>
      </c>
      <c r="H3002" s="8" t="s">
        <v>68</v>
      </c>
      <c r="I3002" s="8" t="s">
        <v>44</v>
      </c>
      <c r="J3002" s="8"/>
      <c r="K3002" s="8" t="s">
        <v>20097</v>
      </c>
      <c r="L3002" s="8" t="s">
        <v>2867</v>
      </c>
      <c r="M3002" s="8" t="s">
        <v>38</v>
      </c>
      <c r="N3002" s="8"/>
      <c r="O3002" s="8"/>
      <c r="P3002" s="8" t="s">
        <v>20060</v>
      </c>
      <c r="Q3002" s="10">
        <v>41277</v>
      </c>
      <c r="R3002" s="10">
        <v>767010</v>
      </c>
      <c r="S3002" s="8" t="s">
        <v>47</v>
      </c>
      <c r="T3002" s="8" t="s">
        <v>16916</v>
      </c>
      <c r="U3002" s="8" t="s">
        <v>16907</v>
      </c>
      <c r="V3002" s="8" t="s">
        <v>17219</v>
      </c>
      <c r="W3002" s="8" t="s">
        <v>39</v>
      </c>
      <c r="X3002" s="8" t="s">
        <v>2855</v>
      </c>
      <c r="Y3002" s="12">
        <v>56.965000000000003</v>
      </c>
      <c r="Z3002" s="12">
        <v>122.226</v>
      </c>
      <c r="AA3002" s="10">
        <v>41282</v>
      </c>
      <c r="AB3002" s="11"/>
    </row>
    <row r="3003" spans="1:28" x14ac:dyDescent="0.3">
      <c r="A3003" s="8">
        <v>106546</v>
      </c>
      <c r="B3003" s="8" t="s">
        <v>28</v>
      </c>
      <c r="C3003" s="8" t="s">
        <v>85</v>
      </c>
      <c r="D3003" s="8" t="s">
        <v>86</v>
      </c>
      <c r="E3003" s="8" t="s">
        <v>31</v>
      </c>
      <c r="F3003" s="8" t="s">
        <v>32</v>
      </c>
      <c r="G3003" s="8" t="s">
        <v>2868</v>
      </c>
      <c r="H3003" s="8" t="s">
        <v>68</v>
      </c>
      <c r="I3003" s="8" t="s">
        <v>44</v>
      </c>
      <c r="J3003" s="8"/>
      <c r="K3003" s="8" t="s">
        <v>20097</v>
      </c>
      <c r="L3003" s="8" t="s">
        <v>2869</v>
      </c>
      <c r="M3003" s="8" t="s">
        <v>17380</v>
      </c>
      <c r="N3003" s="8"/>
      <c r="O3003" s="8"/>
      <c r="P3003" s="8" t="s">
        <v>20163</v>
      </c>
      <c r="Q3003" s="10">
        <v>42164</v>
      </c>
      <c r="R3003" s="10">
        <v>767010</v>
      </c>
      <c r="S3003" s="8" t="s">
        <v>47</v>
      </c>
      <c r="T3003" s="8" t="s">
        <v>16916</v>
      </c>
      <c r="U3003" s="8" t="s">
        <v>16907</v>
      </c>
      <c r="V3003" s="8" t="s">
        <v>17219</v>
      </c>
      <c r="W3003" s="8" t="s">
        <v>39</v>
      </c>
      <c r="X3003" s="8" t="s">
        <v>2855</v>
      </c>
      <c r="Y3003" s="12">
        <v>56.965000000000003</v>
      </c>
      <c r="Z3003" s="12">
        <v>122.226</v>
      </c>
      <c r="AA3003" s="10">
        <v>41282</v>
      </c>
      <c r="AB3003" s="11"/>
    </row>
    <row r="3004" spans="1:28" x14ac:dyDescent="0.3">
      <c r="A3004" s="8">
        <v>106546</v>
      </c>
      <c r="B3004" s="8" t="s">
        <v>28</v>
      </c>
      <c r="C3004" s="8" t="s">
        <v>85</v>
      </c>
      <c r="D3004" s="8" t="s">
        <v>86</v>
      </c>
      <c r="E3004" s="8" t="s">
        <v>31</v>
      </c>
      <c r="F3004" s="8" t="s">
        <v>32</v>
      </c>
      <c r="G3004" s="8" t="s">
        <v>2870</v>
      </c>
      <c r="H3004" s="8" t="s">
        <v>68</v>
      </c>
      <c r="I3004" s="8" t="s">
        <v>44</v>
      </c>
      <c r="J3004" s="8"/>
      <c r="K3004" s="8" t="s">
        <v>2871</v>
      </c>
      <c r="L3004" s="8" t="s">
        <v>2872</v>
      </c>
      <c r="M3004" s="8" t="s">
        <v>38</v>
      </c>
      <c r="N3004" s="8"/>
      <c r="O3004" s="8"/>
      <c r="P3004" s="8" t="s">
        <v>19466</v>
      </c>
      <c r="Q3004" s="10">
        <v>41277</v>
      </c>
      <c r="R3004" s="10">
        <v>767010</v>
      </c>
      <c r="S3004" s="8" t="s">
        <v>47</v>
      </c>
      <c r="T3004" s="8" t="s">
        <v>16916</v>
      </c>
      <c r="U3004" s="8" t="s">
        <v>16907</v>
      </c>
      <c r="V3004" s="8" t="s">
        <v>17219</v>
      </c>
      <c r="W3004" s="8" t="s">
        <v>39</v>
      </c>
      <c r="X3004" s="8" t="s">
        <v>2855</v>
      </c>
      <c r="Y3004" s="12">
        <v>56.965000000000003</v>
      </c>
      <c r="Z3004" s="12">
        <v>122.226</v>
      </c>
      <c r="AA3004" s="10">
        <v>41282</v>
      </c>
      <c r="AB3004" s="11"/>
    </row>
    <row r="3005" spans="1:28" x14ac:dyDescent="0.3">
      <c r="A3005" s="8">
        <v>106546</v>
      </c>
      <c r="B3005" s="8" t="s">
        <v>28</v>
      </c>
      <c r="C3005" s="8" t="s">
        <v>85</v>
      </c>
      <c r="D3005" s="8" t="s">
        <v>86</v>
      </c>
      <c r="E3005" s="8" t="s">
        <v>31</v>
      </c>
      <c r="F3005" s="8" t="s">
        <v>32</v>
      </c>
      <c r="G3005" s="8" t="s">
        <v>2861</v>
      </c>
      <c r="H3005" s="8" t="s">
        <v>68</v>
      </c>
      <c r="I3005" s="8" t="s">
        <v>44</v>
      </c>
      <c r="J3005" s="8"/>
      <c r="K3005" s="8" t="s">
        <v>2862</v>
      </c>
      <c r="L3005" s="8" t="s">
        <v>2863</v>
      </c>
      <c r="M3005" s="8" t="s">
        <v>17380</v>
      </c>
      <c r="N3005" s="8"/>
      <c r="O3005" s="8" t="s">
        <v>18537</v>
      </c>
      <c r="P3005" s="8"/>
      <c r="Q3005" s="10">
        <v>42164</v>
      </c>
      <c r="R3005" s="10">
        <v>767010</v>
      </c>
      <c r="S3005" s="8" t="s">
        <v>47</v>
      </c>
      <c r="T3005" s="8" t="s">
        <v>16916</v>
      </c>
      <c r="U3005" s="8" t="s">
        <v>16907</v>
      </c>
      <c r="V3005" s="8" t="s">
        <v>17219</v>
      </c>
      <c r="W3005" s="8" t="s">
        <v>39</v>
      </c>
      <c r="X3005" s="8" t="s">
        <v>2855</v>
      </c>
      <c r="Y3005" s="12">
        <v>56.965000000000003</v>
      </c>
      <c r="Z3005" s="12">
        <v>122.226</v>
      </c>
      <c r="AA3005" s="10">
        <v>41282</v>
      </c>
      <c r="AB3005" s="11"/>
    </row>
    <row r="3006" spans="1:28" x14ac:dyDescent="0.3">
      <c r="A3006" s="8">
        <v>106546</v>
      </c>
      <c r="B3006" s="8" t="s">
        <v>28</v>
      </c>
      <c r="C3006" s="8" t="s">
        <v>85</v>
      </c>
      <c r="D3006" s="8" t="s">
        <v>86</v>
      </c>
      <c r="E3006" s="8" t="s">
        <v>31</v>
      </c>
      <c r="F3006" s="8" t="s">
        <v>32</v>
      </c>
      <c r="G3006" s="8" t="s">
        <v>2873</v>
      </c>
      <c r="H3006" s="8" t="s">
        <v>68</v>
      </c>
      <c r="I3006" s="8" t="s">
        <v>44</v>
      </c>
      <c r="J3006" s="8"/>
      <c r="K3006" s="8" t="s">
        <v>2874</v>
      </c>
      <c r="L3006" s="8" t="s">
        <v>96</v>
      </c>
      <c r="M3006" s="8" t="s">
        <v>17380</v>
      </c>
      <c r="N3006" s="8"/>
      <c r="O3006" s="8" t="s">
        <v>17981</v>
      </c>
      <c r="P3006" s="8"/>
      <c r="Q3006" s="10">
        <v>42164</v>
      </c>
      <c r="R3006" s="10">
        <v>767010</v>
      </c>
      <c r="S3006" s="8" t="s">
        <v>47</v>
      </c>
      <c r="T3006" s="8" t="s">
        <v>16916</v>
      </c>
      <c r="U3006" s="8" t="s">
        <v>16907</v>
      </c>
      <c r="V3006" s="8" t="s">
        <v>17219</v>
      </c>
      <c r="W3006" s="8" t="s">
        <v>39</v>
      </c>
      <c r="X3006" s="8" t="s">
        <v>2855</v>
      </c>
      <c r="Y3006" s="12">
        <v>56.965000000000003</v>
      </c>
      <c r="Z3006" s="12">
        <v>122.226</v>
      </c>
      <c r="AA3006" s="10">
        <v>41282</v>
      </c>
      <c r="AB3006" s="11"/>
    </row>
    <row r="3007" spans="1:28" x14ac:dyDescent="0.3">
      <c r="A3007" s="8">
        <v>106546</v>
      </c>
      <c r="B3007" s="8" t="s">
        <v>28</v>
      </c>
      <c r="C3007" s="8" t="s">
        <v>85</v>
      </c>
      <c r="D3007" s="8" t="s">
        <v>86</v>
      </c>
      <c r="E3007" s="8" t="s">
        <v>31</v>
      </c>
      <c r="F3007" s="8" t="s">
        <v>32</v>
      </c>
      <c r="G3007" s="8" t="s">
        <v>2864</v>
      </c>
      <c r="H3007" s="8" t="s">
        <v>68</v>
      </c>
      <c r="I3007" s="8" t="s">
        <v>44</v>
      </c>
      <c r="J3007" s="8"/>
      <c r="K3007" s="8" t="s">
        <v>2865</v>
      </c>
      <c r="L3007" s="8" t="s">
        <v>113</v>
      </c>
      <c r="M3007" s="8" t="s">
        <v>17380</v>
      </c>
      <c r="N3007" s="8"/>
      <c r="O3007" s="8" t="s">
        <v>17523</v>
      </c>
      <c r="P3007" s="8"/>
      <c r="Q3007" s="10">
        <v>42164</v>
      </c>
      <c r="R3007" s="10">
        <v>767010</v>
      </c>
      <c r="S3007" s="8" t="s">
        <v>47</v>
      </c>
      <c r="T3007" s="8" t="s">
        <v>16916</v>
      </c>
      <c r="U3007" s="8" t="s">
        <v>16907</v>
      </c>
      <c r="V3007" s="8" t="s">
        <v>17219</v>
      </c>
      <c r="W3007" s="8" t="s">
        <v>39</v>
      </c>
      <c r="X3007" s="8" t="s">
        <v>2855</v>
      </c>
      <c r="Y3007" s="12">
        <v>56.965000000000003</v>
      </c>
      <c r="Z3007" s="12">
        <v>122.226</v>
      </c>
      <c r="AA3007" s="10">
        <v>41282</v>
      </c>
      <c r="AB3007" s="11"/>
    </row>
    <row r="3008" spans="1:28" x14ac:dyDescent="0.3">
      <c r="A3008" s="8">
        <v>106546</v>
      </c>
      <c r="B3008" s="8" t="s">
        <v>28</v>
      </c>
      <c r="C3008" s="8" t="s">
        <v>85</v>
      </c>
      <c r="D3008" s="8" t="s">
        <v>86</v>
      </c>
      <c r="E3008" s="8" t="s">
        <v>31</v>
      </c>
      <c r="F3008" s="8" t="s">
        <v>32</v>
      </c>
      <c r="G3008" s="8" t="s">
        <v>2856</v>
      </c>
      <c r="H3008" s="8" t="s">
        <v>68</v>
      </c>
      <c r="I3008" s="8" t="s">
        <v>44</v>
      </c>
      <c r="J3008" s="8"/>
      <c r="K3008" s="8" t="s">
        <v>2857</v>
      </c>
      <c r="L3008" s="8" t="s">
        <v>2858</v>
      </c>
      <c r="M3008" s="8" t="s">
        <v>17400</v>
      </c>
      <c r="N3008" s="8"/>
      <c r="O3008" s="8"/>
      <c r="P3008" s="8" t="s">
        <v>19471</v>
      </c>
      <c r="Q3008" s="10">
        <v>41277</v>
      </c>
      <c r="R3008" s="10">
        <v>767010</v>
      </c>
      <c r="S3008" s="8" t="s">
        <v>47</v>
      </c>
      <c r="T3008" s="8" t="s">
        <v>16916</v>
      </c>
      <c r="U3008" s="8" t="s">
        <v>16907</v>
      </c>
      <c r="V3008" s="8" t="s">
        <v>17219</v>
      </c>
      <c r="W3008" s="8" t="s">
        <v>39</v>
      </c>
      <c r="X3008" s="8" t="s">
        <v>2855</v>
      </c>
      <c r="Y3008" s="12">
        <v>56.965000000000003</v>
      </c>
      <c r="Z3008" s="12">
        <v>122.226</v>
      </c>
      <c r="AA3008" s="10">
        <v>41282</v>
      </c>
      <c r="AB3008" s="11"/>
    </row>
    <row r="3009" spans="1:28" x14ac:dyDescent="0.3">
      <c r="A3009" s="8">
        <v>106546</v>
      </c>
      <c r="B3009" s="8" t="s">
        <v>28</v>
      </c>
      <c r="C3009" s="8" t="s">
        <v>85</v>
      </c>
      <c r="D3009" s="8" t="s">
        <v>86</v>
      </c>
      <c r="E3009" s="8" t="s">
        <v>31</v>
      </c>
      <c r="F3009" s="8" t="s">
        <v>32</v>
      </c>
      <c r="G3009" s="8" t="s">
        <v>2856</v>
      </c>
      <c r="H3009" s="8" t="s">
        <v>68</v>
      </c>
      <c r="I3009" s="8" t="s">
        <v>44</v>
      </c>
      <c r="J3009" s="8"/>
      <c r="K3009" s="8" t="s">
        <v>2857</v>
      </c>
      <c r="L3009" s="8" t="s">
        <v>2858</v>
      </c>
      <c r="M3009" s="8" t="s">
        <v>17380</v>
      </c>
      <c r="N3009" s="8"/>
      <c r="O3009" s="8"/>
      <c r="P3009" s="8" t="s">
        <v>19311</v>
      </c>
      <c r="Q3009" s="10">
        <v>42164</v>
      </c>
      <c r="R3009" s="10">
        <v>767010</v>
      </c>
      <c r="S3009" s="8" t="s">
        <v>47</v>
      </c>
      <c r="T3009" s="8" t="s">
        <v>16916</v>
      </c>
      <c r="U3009" s="8" t="s">
        <v>16907</v>
      </c>
      <c r="V3009" s="8" t="s">
        <v>17219</v>
      </c>
      <c r="W3009" s="8" t="s">
        <v>39</v>
      </c>
      <c r="X3009" s="8" t="s">
        <v>2855</v>
      </c>
      <c r="Y3009" s="12">
        <v>56.965000000000003</v>
      </c>
      <c r="Z3009" s="12">
        <v>122.226</v>
      </c>
      <c r="AA3009" s="10">
        <v>41282</v>
      </c>
      <c r="AB3009" s="11"/>
    </row>
    <row r="3010" spans="1:28" x14ac:dyDescent="0.3">
      <c r="A3010" s="8">
        <v>106546</v>
      </c>
      <c r="B3010" s="8" t="s">
        <v>28</v>
      </c>
      <c r="C3010" s="8" t="s">
        <v>85</v>
      </c>
      <c r="D3010" s="8" t="s">
        <v>86</v>
      </c>
      <c r="E3010" s="8" t="s">
        <v>31</v>
      </c>
      <c r="F3010" s="8" t="s">
        <v>32</v>
      </c>
      <c r="G3010" s="8" t="s">
        <v>2864</v>
      </c>
      <c r="H3010" s="8" t="s">
        <v>68</v>
      </c>
      <c r="I3010" s="8" t="s">
        <v>44</v>
      </c>
      <c r="J3010" s="8"/>
      <c r="K3010" s="8" t="s">
        <v>2865</v>
      </c>
      <c r="L3010" s="8" t="s">
        <v>113</v>
      </c>
      <c r="M3010" s="8" t="s">
        <v>17400</v>
      </c>
      <c r="N3010" s="8"/>
      <c r="O3010" s="8" t="s">
        <v>19382</v>
      </c>
      <c r="P3010" s="8"/>
      <c r="Q3010" s="10">
        <v>42164</v>
      </c>
      <c r="R3010" s="10">
        <v>767010</v>
      </c>
      <c r="S3010" s="8" t="s">
        <v>47</v>
      </c>
      <c r="T3010" s="8" t="s">
        <v>16916</v>
      </c>
      <c r="U3010" s="8" t="s">
        <v>16907</v>
      </c>
      <c r="V3010" s="8" t="s">
        <v>17219</v>
      </c>
      <c r="W3010" s="8" t="s">
        <v>39</v>
      </c>
      <c r="X3010" s="8" t="s">
        <v>2855</v>
      </c>
      <c r="Y3010" s="12">
        <v>56.965000000000003</v>
      </c>
      <c r="Z3010" s="12">
        <v>122.226</v>
      </c>
      <c r="AA3010" s="10">
        <v>41282</v>
      </c>
      <c r="AB3010" s="11"/>
    </row>
    <row r="3011" spans="1:28" x14ac:dyDescent="0.3">
      <c r="A3011" s="8">
        <v>106546</v>
      </c>
      <c r="B3011" s="8" t="s">
        <v>28</v>
      </c>
      <c r="C3011" s="8" t="s">
        <v>85</v>
      </c>
      <c r="D3011" s="8" t="s">
        <v>86</v>
      </c>
      <c r="E3011" s="8" t="s">
        <v>31</v>
      </c>
      <c r="F3011" s="8" t="s">
        <v>32</v>
      </c>
      <c r="G3011" s="8" t="s">
        <v>2866</v>
      </c>
      <c r="H3011" s="8" t="s">
        <v>68</v>
      </c>
      <c r="I3011" s="8" t="s">
        <v>44</v>
      </c>
      <c r="J3011" s="8"/>
      <c r="K3011" s="8" t="s">
        <v>20097</v>
      </c>
      <c r="L3011" s="8" t="s">
        <v>2867</v>
      </c>
      <c r="M3011" s="8" t="s">
        <v>76</v>
      </c>
      <c r="N3011" s="8"/>
      <c r="O3011" s="8"/>
      <c r="P3011" s="8" t="s">
        <v>18548</v>
      </c>
      <c r="Q3011" s="10">
        <v>42164</v>
      </c>
      <c r="R3011" s="10">
        <v>767010</v>
      </c>
      <c r="S3011" s="8" t="s">
        <v>47</v>
      </c>
      <c r="T3011" s="8" t="s">
        <v>16916</v>
      </c>
      <c r="U3011" s="8" t="s">
        <v>16907</v>
      </c>
      <c r="V3011" s="8" t="s">
        <v>17219</v>
      </c>
      <c r="W3011" s="8" t="s">
        <v>39</v>
      </c>
      <c r="X3011" s="8" t="s">
        <v>2855</v>
      </c>
      <c r="Y3011" s="12">
        <v>56.965000000000003</v>
      </c>
      <c r="Z3011" s="12">
        <v>122.226</v>
      </c>
      <c r="AA3011" s="10">
        <v>41282</v>
      </c>
      <c r="AB3011" s="11"/>
    </row>
    <row r="3012" spans="1:28" x14ac:dyDescent="0.3">
      <c r="A3012" s="8">
        <v>106546</v>
      </c>
      <c r="B3012" s="8" t="s">
        <v>28</v>
      </c>
      <c r="C3012" s="8" t="s">
        <v>85</v>
      </c>
      <c r="D3012" s="8" t="s">
        <v>86</v>
      </c>
      <c r="E3012" s="8" t="s">
        <v>31</v>
      </c>
      <c r="F3012" s="8" t="s">
        <v>32</v>
      </c>
      <c r="G3012" s="8" t="s">
        <v>2861</v>
      </c>
      <c r="H3012" s="8" t="s">
        <v>68</v>
      </c>
      <c r="I3012" s="8" t="s">
        <v>44</v>
      </c>
      <c r="J3012" s="8"/>
      <c r="K3012" s="8" t="s">
        <v>2862</v>
      </c>
      <c r="L3012" s="8" t="s">
        <v>2863</v>
      </c>
      <c r="M3012" s="8" t="s">
        <v>17400</v>
      </c>
      <c r="N3012" s="8"/>
      <c r="O3012" s="8" t="s">
        <v>19314</v>
      </c>
      <c r="P3012" s="8"/>
      <c r="Q3012" s="10">
        <v>42164</v>
      </c>
      <c r="R3012" s="10">
        <v>767010</v>
      </c>
      <c r="S3012" s="8" t="s">
        <v>47</v>
      </c>
      <c r="T3012" s="8" t="s">
        <v>16916</v>
      </c>
      <c r="U3012" s="8" t="s">
        <v>16907</v>
      </c>
      <c r="V3012" s="8" t="s">
        <v>17219</v>
      </c>
      <c r="W3012" s="8" t="s">
        <v>39</v>
      </c>
      <c r="X3012" s="8" t="s">
        <v>2855</v>
      </c>
      <c r="Y3012" s="12">
        <v>56.965000000000003</v>
      </c>
      <c r="Z3012" s="12">
        <v>122.226</v>
      </c>
      <c r="AA3012" s="10">
        <v>41282</v>
      </c>
      <c r="AB3012" s="11"/>
    </row>
    <row r="3013" spans="1:28" x14ac:dyDescent="0.3">
      <c r="A3013" s="8">
        <v>106546</v>
      </c>
      <c r="B3013" s="8" t="s">
        <v>28</v>
      </c>
      <c r="C3013" s="8" t="s">
        <v>85</v>
      </c>
      <c r="D3013" s="8" t="s">
        <v>86</v>
      </c>
      <c r="E3013" s="8" t="s">
        <v>31</v>
      </c>
      <c r="F3013" s="8" t="s">
        <v>32</v>
      </c>
      <c r="G3013" s="8" t="s">
        <v>2868</v>
      </c>
      <c r="H3013" s="8" t="s">
        <v>68</v>
      </c>
      <c r="I3013" s="8" t="s">
        <v>44</v>
      </c>
      <c r="J3013" s="8"/>
      <c r="K3013" s="8" t="s">
        <v>20097</v>
      </c>
      <c r="L3013" s="8" t="s">
        <v>2869</v>
      </c>
      <c r="M3013" s="8" t="s">
        <v>17400</v>
      </c>
      <c r="N3013" s="8"/>
      <c r="O3013" s="8"/>
      <c r="P3013" s="8" t="s">
        <v>19506</v>
      </c>
      <c r="Q3013" s="10">
        <v>41277</v>
      </c>
      <c r="R3013" s="10">
        <v>767010</v>
      </c>
      <c r="S3013" s="8" t="s">
        <v>47</v>
      </c>
      <c r="T3013" s="8" t="s">
        <v>16916</v>
      </c>
      <c r="U3013" s="8" t="s">
        <v>16907</v>
      </c>
      <c r="V3013" s="8" t="s">
        <v>17219</v>
      </c>
      <c r="W3013" s="8" t="s">
        <v>39</v>
      </c>
      <c r="X3013" s="8" t="s">
        <v>2855</v>
      </c>
      <c r="Y3013" s="12">
        <v>56.965000000000003</v>
      </c>
      <c r="Z3013" s="12">
        <v>122.226</v>
      </c>
      <c r="AA3013" s="10">
        <v>41282</v>
      </c>
      <c r="AB3013" s="11"/>
    </row>
    <row r="3014" spans="1:28" x14ac:dyDescent="0.3">
      <c r="A3014" s="8">
        <v>106546</v>
      </c>
      <c r="B3014" s="8" t="s">
        <v>28</v>
      </c>
      <c r="C3014" s="8" t="s">
        <v>85</v>
      </c>
      <c r="D3014" s="8" t="s">
        <v>86</v>
      </c>
      <c r="E3014" s="8" t="s">
        <v>31</v>
      </c>
      <c r="F3014" s="8" t="s">
        <v>32</v>
      </c>
      <c r="G3014" s="8" t="s">
        <v>2859</v>
      </c>
      <c r="H3014" s="8" t="s">
        <v>68</v>
      </c>
      <c r="I3014" s="8" t="s">
        <v>44</v>
      </c>
      <c r="J3014" s="8"/>
      <c r="K3014" s="8" t="s">
        <v>2860</v>
      </c>
      <c r="L3014" s="8" t="s">
        <v>394</v>
      </c>
      <c r="M3014" s="8" t="s">
        <v>76</v>
      </c>
      <c r="N3014" s="8"/>
      <c r="O3014" s="8" t="s">
        <v>17981</v>
      </c>
      <c r="P3014" s="8"/>
      <c r="Q3014" s="10">
        <v>43928</v>
      </c>
      <c r="R3014" s="10">
        <v>767010</v>
      </c>
      <c r="S3014" s="8" t="s">
        <v>47</v>
      </c>
      <c r="T3014" s="8" t="s">
        <v>16916</v>
      </c>
      <c r="U3014" s="8" t="s">
        <v>16907</v>
      </c>
      <c r="V3014" s="8" t="s">
        <v>17219</v>
      </c>
      <c r="W3014" s="8" t="s">
        <v>39</v>
      </c>
      <c r="X3014" s="8" t="s">
        <v>2855</v>
      </c>
      <c r="Y3014" s="12">
        <v>56.965000000000003</v>
      </c>
      <c r="Z3014" s="12">
        <v>122.226</v>
      </c>
      <c r="AA3014" s="10">
        <v>41282</v>
      </c>
      <c r="AB3014" s="11"/>
    </row>
    <row r="3015" spans="1:28" x14ac:dyDescent="0.3">
      <c r="A3015" s="8">
        <v>106546</v>
      </c>
      <c r="B3015" s="8" t="s">
        <v>28</v>
      </c>
      <c r="C3015" s="8" t="s">
        <v>85</v>
      </c>
      <c r="D3015" s="8" t="s">
        <v>86</v>
      </c>
      <c r="E3015" s="8" t="s">
        <v>31</v>
      </c>
      <c r="F3015" s="8" t="s">
        <v>32</v>
      </c>
      <c r="G3015" s="8" t="s">
        <v>2870</v>
      </c>
      <c r="H3015" s="8" t="s">
        <v>68</v>
      </c>
      <c r="I3015" s="8" t="s">
        <v>44</v>
      </c>
      <c r="J3015" s="8"/>
      <c r="K3015" s="8" t="s">
        <v>2871</v>
      </c>
      <c r="L3015" s="8" t="s">
        <v>2872</v>
      </c>
      <c r="M3015" s="8" t="s">
        <v>17380</v>
      </c>
      <c r="N3015" s="8"/>
      <c r="O3015" s="8"/>
      <c r="P3015" s="8" t="s">
        <v>17985</v>
      </c>
      <c r="Q3015" s="10">
        <v>42164</v>
      </c>
      <c r="R3015" s="10">
        <v>767010</v>
      </c>
      <c r="S3015" s="8" t="s">
        <v>47</v>
      </c>
      <c r="T3015" s="8" t="s">
        <v>16916</v>
      </c>
      <c r="U3015" s="8" t="s">
        <v>16907</v>
      </c>
      <c r="V3015" s="8" t="s">
        <v>17219</v>
      </c>
      <c r="W3015" s="8" t="s">
        <v>39</v>
      </c>
      <c r="X3015" s="8" t="s">
        <v>2855</v>
      </c>
      <c r="Y3015" s="12">
        <v>56.965000000000003</v>
      </c>
      <c r="Z3015" s="12">
        <v>122.226</v>
      </c>
      <c r="AA3015" s="10">
        <v>41282</v>
      </c>
      <c r="AB3015" s="11"/>
    </row>
    <row r="3016" spans="1:28" x14ac:dyDescent="0.3">
      <c r="A3016" s="8">
        <v>106546</v>
      </c>
      <c r="B3016" s="8" t="s">
        <v>28</v>
      </c>
      <c r="C3016" s="8" t="s">
        <v>85</v>
      </c>
      <c r="D3016" s="8" t="s">
        <v>86</v>
      </c>
      <c r="E3016" s="8" t="s">
        <v>31</v>
      </c>
      <c r="F3016" s="8" t="s">
        <v>32</v>
      </c>
      <c r="G3016" s="8" t="s">
        <v>2873</v>
      </c>
      <c r="H3016" s="8" t="s">
        <v>68</v>
      </c>
      <c r="I3016" s="8" t="s">
        <v>44</v>
      </c>
      <c r="J3016" s="8"/>
      <c r="K3016" s="8" t="s">
        <v>2874</v>
      </c>
      <c r="L3016" s="8" t="s">
        <v>96</v>
      </c>
      <c r="M3016" s="8" t="s">
        <v>76</v>
      </c>
      <c r="N3016" s="8"/>
      <c r="O3016" s="8" t="s">
        <v>17981</v>
      </c>
      <c r="P3016" s="8"/>
      <c r="Q3016" s="10">
        <v>42164</v>
      </c>
      <c r="R3016" s="10">
        <v>767010</v>
      </c>
      <c r="S3016" s="8" t="s">
        <v>47</v>
      </c>
      <c r="T3016" s="8" t="s">
        <v>16916</v>
      </c>
      <c r="U3016" s="8" t="s">
        <v>16907</v>
      </c>
      <c r="V3016" s="8" t="s">
        <v>17219</v>
      </c>
      <c r="W3016" s="8" t="s">
        <v>39</v>
      </c>
      <c r="X3016" s="8" t="s">
        <v>2855</v>
      </c>
      <c r="Y3016" s="12">
        <v>56.965000000000003</v>
      </c>
      <c r="Z3016" s="12">
        <v>122.226</v>
      </c>
      <c r="AA3016" s="10">
        <v>41282</v>
      </c>
      <c r="AB3016" s="11"/>
    </row>
    <row r="3017" spans="1:28" x14ac:dyDescent="0.3">
      <c r="A3017" s="8">
        <v>106546</v>
      </c>
      <c r="B3017" s="8" t="s">
        <v>28</v>
      </c>
      <c r="C3017" s="8" t="s">
        <v>85</v>
      </c>
      <c r="D3017" s="8" t="s">
        <v>86</v>
      </c>
      <c r="E3017" s="8" t="s">
        <v>31</v>
      </c>
      <c r="F3017" s="8" t="s">
        <v>32</v>
      </c>
      <c r="G3017" s="8" t="s">
        <v>2864</v>
      </c>
      <c r="H3017" s="8" t="s">
        <v>68</v>
      </c>
      <c r="I3017" s="8" t="s">
        <v>44</v>
      </c>
      <c r="J3017" s="8"/>
      <c r="K3017" s="8" t="s">
        <v>2865</v>
      </c>
      <c r="L3017" s="8" t="s">
        <v>113</v>
      </c>
      <c r="M3017" s="8" t="s">
        <v>38</v>
      </c>
      <c r="N3017" s="8"/>
      <c r="O3017" s="8" t="s">
        <v>19380</v>
      </c>
      <c r="P3017" s="8"/>
      <c r="Q3017" s="10">
        <v>42164</v>
      </c>
      <c r="R3017" s="10">
        <v>767010</v>
      </c>
      <c r="S3017" s="8" t="s">
        <v>47</v>
      </c>
      <c r="T3017" s="8" t="s">
        <v>16916</v>
      </c>
      <c r="U3017" s="8" t="s">
        <v>16907</v>
      </c>
      <c r="V3017" s="8" t="s">
        <v>17219</v>
      </c>
      <c r="W3017" s="8" t="s">
        <v>39</v>
      </c>
      <c r="X3017" s="8" t="s">
        <v>2855</v>
      </c>
      <c r="Y3017" s="12">
        <v>56.965000000000003</v>
      </c>
      <c r="Z3017" s="12">
        <v>122.226</v>
      </c>
      <c r="AA3017" s="10">
        <v>41282</v>
      </c>
      <c r="AB3017" s="11"/>
    </row>
    <row r="3018" spans="1:28" x14ac:dyDescent="0.3">
      <c r="A3018" s="8">
        <v>106530</v>
      </c>
      <c r="B3018" s="8" t="s">
        <v>28</v>
      </c>
      <c r="C3018" s="8" t="s">
        <v>2875</v>
      </c>
      <c r="D3018" s="8" t="s">
        <v>86</v>
      </c>
      <c r="E3018" s="8" t="s">
        <v>31</v>
      </c>
      <c r="F3018" s="8" t="s">
        <v>2644</v>
      </c>
      <c r="G3018" s="8" t="s">
        <v>2876</v>
      </c>
      <c r="H3018" s="8" t="s">
        <v>34</v>
      </c>
      <c r="I3018" s="8" t="s">
        <v>57</v>
      </c>
      <c r="J3018" s="8" t="s">
        <v>690</v>
      </c>
      <c r="K3018" s="8" t="s">
        <v>20164</v>
      </c>
      <c r="L3018" s="8" t="s">
        <v>2877</v>
      </c>
      <c r="M3018" s="8" t="s">
        <v>61</v>
      </c>
      <c r="N3018" s="8"/>
      <c r="O3018" s="8"/>
      <c r="P3018" s="8" t="s">
        <v>17549</v>
      </c>
      <c r="Q3018" s="10">
        <v>41297</v>
      </c>
      <c r="R3018" s="10">
        <v>767010</v>
      </c>
      <c r="S3018" s="8" t="s">
        <v>2878</v>
      </c>
      <c r="T3018" s="8" t="s">
        <v>522</v>
      </c>
      <c r="U3018" s="8" t="s">
        <v>16907</v>
      </c>
      <c r="V3018" s="8" t="s">
        <v>78</v>
      </c>
      <c r="W3018" s="8" t="s">
        <v>79</v>
      </c>
      <c r="X3018" s="8" t="s">
        <v>2879</v>
      </c>
      <c r="Y3018" s="12">
        <v>53.178669999999997</v>
      </c>
      <c r="Z3018" s="12">
        <v>124.8567</v>
      </c>
      <c r="AA3018" s="10">
        <v>41403</v>
      </c>
      <c r="AB3018" s="11"/>
    </row>
    <row r="3019" spans="1:28" x14ac:dyDescent="0.3">
      <c r="A3019" s="8">
        <v>106530</v>
      </c>
      <c r="B3019" s="8" t="s">
        <v>28</v>
      </c>
      <c r="C3019" s="8" t="s">
        <v>2875</v>
      </c>
      <c r="D3019" s="8" t="s">
        <v>86</v>
      </c>
      <c r="E3019" s="8" t="s">
        <v>31</v>
      </c>
      <c r="F3019" s="8" t="s">
        <v>2644</v>
      </c>
      <c r="G3019" s="8" t="s">
        <v>2876</v>
      </c>
      <c r="H3019" s="8" t="s">
        <v>34</v>
      </c>
      <c r="I3019" s="8" t="s">
        <v>57</v>
      </c>
      <c r="J3019" s="8" t="s">
        <v>690</v>
      </c>
      <c r="K3019" s="8" t="s">
        <v>20164</v>
      </c>
      <c r="L3019" s="8" t="s">
        <v>2877</v>
      </c>
      <c r="M3019" s="8" t="s">
        <v>850</v>
      </c>
      <c r="N3019" s="8"/>
      <c r="O3019" s="8"/>
      <c r="P3019" s="8" t="s">
        <v>18205</v>
      </c>
      <c r="Q3019" s="10">
        <v>41297</v>
      </c>
      <c r="R3019" s="10">
        <v>767010</v>
      </c>
      <c r="S3019" s="8" t="s">
        <v>2878</v>
      </c>
      <c r="T3019" s="8" t="s">
        <v>522</v>
      </c>
      <c r="U3019" s="8" t="s">
        <v>16907</v>
      </c>
      <c r="V3019" s="8" t="s">
        <v>78</v>
      </c>
      <c r="W3019" s="8" t="s">
        <v>79</v>
      </c>
      <c r="X3019" s="8" t="s">
        <v>2879</v>
      </c>
      <c r="Y3019" s="12">
        <v>53.178669999999997</v>
      </c>
      <c r="Z3019" s="12">
        <v>124.8567</v>
      </c>
      <c r="AA3019" s="10">
        <v>41403</v>
      </c>
      <c r="AB3019" s="11"/>
    </row>
    <row r="3020" spans="1:28" x14ac:dyDescent="0.3">
      <c r="A3020" s="8">
        <v>106530</v>
      </c>
      <c r="B3020" s="8" t="s">
        <v>28</v>
      </c>
      <c r="C3020" s="8" t="s">
        <v>2875</v>
      </c>
      <c r="D3020" s="8" t="s">
        <v>86</v>
      </c>
      <c r="E3020" s="8" t="s">
        <v>31</v>
      </c>
      <c r="F3020" s="8" t="s">
        <v>2644</v>
      </c>
      <c r="G3020" s="8" t="s">
        <v>2876</v>
      </c>
      <c r="H3020" s="8" t="s">
        <v>34</v>
      </c>
      <c r="I3020" s="8" t="s">
        <v>57</v>
      </c>
      <c r="J3020" s="8" t="s">
        <v>690</v>
      </c>
      <c r="K3020" s="8" t="s">
        <v>20164</v>
      </c>
      <c r="L3020" s="8" t="s">
        <v>2877</v>
      </c>
      <c r="M3020" s="8" t="s">
        <v>859</v>
      </c>
      <c r="N3020" s="8"/>
      <c r="O3020" s="8"/>
      <c r="P3020" s="8" t="s">
        <v>18206</v>
      </c>
      <c r="Q3020" s="10">
        <v>41297</v>
      </c>
      <c r="R3020" s="10">
        <v>767010</v>
      </c>
      <c r="S3020" s="8" t="s">
        <v>2878</v>
      </c>
      <c r="T3020" s="8" t="s">
        <v>522</v>
      </c>
      <c r="U3020" s="8" t="s">
        <v>16907</v>
      </c>
      <c r="V3020" s="8" t="s">
        <v>78</v>
      </c>
      <c r="W3020" s="8" t="s">
        <v>79</v>
      </c>
      <c r="X3020" s="8" t="s">
        <v>2879</v>
      </c>
      <c r="Y3020" s="12">
        <v>53.178669999999997</v>
      </c>
      <c r="Z3020" s="12">
        <v>124.8567</v>
      </c>
      <c r="AA3020" s="10">
        <v>41403</v>
      </c>
      <c r="AB3020" s="11"/>
    </row>
    <row r="3021" spans="1:28" x14ac:dyDescent="0.3">
      <c r="A3021" s="8">
        <v>106530</v>
      </c>
      <c r="B3021" s="8" t="s">
        <v>28</v>
      </c>
      <c r="C3021" s="8" t="s">
        <v>2875</v>
      </c>
      <c r="D3021" s="8" t="s">
        <v>86</v>
      </c>
      <c r="E3021" s="8" t="s">
        <v>31</v>
      </c>
      <c r="F3021" s="8" t="s">
        <v>2644</v>
      </c>
      <c r="G3021" s="8" t="s">
        <v>2876</v>
      </c>
      <c r="H3021" s="8" t="s">
        <v>34</v>
      </c>
      <c r="I3021" s="8" t="s">
        <v>57</v>
      </c>
      <c r="J3021" s="8" t="s">
        <v>690</v>
      </c>
      <c r="K3021" s="8" t="s">
        <v>20164</v>
      </c>
      <c r="L3021" s="8" t="s">
        <v>2877</v>
      </c>
      <c r="M3021" s="8" t="s">
        <v>860</v>
      </c>
      <c r="N3021" s="8"/>
      <c r="O3021" s="8"/>
      <c r="P3021" s="8" t="s">
        <v>18207</v>
      </c>
      <c r="Q3021" s="10">
        <v>41297</v>
      </c>
      <c r="R3021" s="10">
        <v>767010</v>
      </c>
      <c r="S3021" s="8" t="s">
        <v>2878</v>
      </c>
      <c r="T3021" s="8" t="s">
        <v>522</v>
      </c>
      <c r="U3021" s="8" t="s">
        <v>16907</v>
      </c>
      <c r="V3021" s="8" t="s">
        <v>78</v>
      </c>
      <c r="W3021" s="8" t="s">
        <v>79</v>
      </c>
      <c r="X3021" s="8" t="s">
        <v>2879</v>
      </c>
      <c r="Y3021" s="12">
        <v>53.178669999999997</v>
      </c>
      <c r="Z3021" s="12">
        <v>124.8567</v>
      </c>
      <c r="AA3021" s="10">
        <v>41403</v>
      </c>
      <c r="AB3021" s="11"/>
    </row>
    <row r="3022" spans="1:28" x14ac:dyDescent="0.3">
      <c r="A3022" s="8">
        <v>106530</v>
      </c>
      <c r="B3022" s="8" t="s">
        <v>28</v>
      </c>
      <c r="C3022" s="8" t="s">
        <v>2875</v>
      </c>
      <c r="D3022" s="8" t="s">
        <v>86</v>
      </c>
      <c r="E3022" s="8" t="s">
        <v>31</v>
      </c>
      <c r="F3022" s="8" t="s">
        <v>2644</v>
      </c>
      <c r="G3022" s="8" t="s">
        <v>2876</v>
      </c>
      <c r="H3022" s="8" t="s">
        <v>34</v>
      </c>
      <c r="I3022" s="8" t="s">
        <v>57</v>
      </c>
      <c r="J3022" s="8" t="s">
        <v>690</v>
      </c>
      <c r="K3022" s="8" t="s">
        <v>20164</v>
      </c>
      <c r="L3022" s="8" t="s">
        <v>2877</v>
      </c>
      <c r="M3022" s="8" t="s">
        <v>858</v>
      </c>
      <c r="N3022" s="8"/>
      <c r="O3022" s="8"/>
      <c r="P3022" s="8" t="s">
        <v>17267</v>
      </c>
      <c r="Q3022" s="10">
        <v>41297</v>
      </c>
      <c r="R3022" s="10">
        <v>767010</v>
      </c>
      <c r="S3022" s="8" t="s">
        <v>2878</v>
      </c>
      <c r="T3022" s="8" t="s">
        <v>522</v>
      </c>
      <c r="U3022" s="8" t="s">
        <v>16907</v>
      </c>
      <c r="V3022" s="8" t="s">
        <v>78</v>
      </c>
      <c r="W3022" s="8" t="s">
        <v>79</v>
      </c>
      <c r="X3022" s="8" t="s">
        <v>2879</v>
      </c>
      <c r="Y3022" s="12">
        <v>53.178669999999997</v>
      </c>
      <c r="Z3022" s="12">
        <v>124.8567</v>
      </c>
      <c r="AA3022" s="10">
        <v>41403</v>
      </c>
      <c r="AB3022" s="11"/>
    </row>
    <row r="3023" spans="1:28" x14ac:dyDescent="0.3">
      <c r="A3023" s="8">
        <v>106530</v>
      </c>
      <c r="B3023" s="8" t="s">
        <v>28</v>
      </c>
      <c r="C3023" s="8" t="s">
        <v>2875</v>
      </c>
      <c r="D3023" s="8" t="s">
        <v>86</v>
      </c>
      <c r="E3023" s="8" t="s">
        <v>31</v>
      </c>
      <c r="F3023" s="8" t="s">
        <v>2644</v>
      </c>
      <c r="G3023" s="8" t="s">
        <v>2876</v>
      </c>
      <c r="H3023" s="8" t="s">
        <v>34</v>
      </c>
      <c r="I3023" s="8" t="s">
        <v>57</v>
      </c>
      <c r="J3023" s="8" t="s">
        <v>690</v>
      </c>
      <c r="K3023" s="8" t="s">
        <v>20164</v>
      </c>
      <c r="L3023" s="8" t="s">
        <v>2877</v>
      </c>
      <c r="M3023" s="8" t="s">
        <v>76</v>
      </c>
      <c r="N3023" s="8"/>
      <c r="O3023" s="8"/>
      <c r="P3023" s="8" t="s">
        <v>18208</v>
      </c>
      <c r="Q3023" s="10">
        <v>41297</v>
      </c>
      <c r="R3023" s="10">
        <v>767010</v>
      </c>
      <c r="S3023" s="8" t="s">
        <v>2878</v>
      </c>
      <c r="T3023" s="8" t="s">
        <v>522</v>
      </c>
      <c r="U3023" s="8" t="s">
        <v>16907</v>
      </c>
      <c r="V3023" s="8" t="s">
        <v>78</v>
      </c>
      <c r="W3023" s="8" t="s">
        <v>79</v>
      </c>
      <c r="X3023" s="8" t="s">
        <v>2879</v>
      </c>
      <c r="Y3023" s="12">
        <v>53.178669999999997</v>
      </c>
      <c r="Z3023" s="12">
        <v>124.8567</v>
      </c>
      <c r="AA3023" s="10">
        <v>41403</v>
      </c>
      <c r="AB3023" s="11"/>
    </row>
    <row r="3024" spans="1:28" x14ac:dyDescent="0.3">
      <c r="A3024" s="8">
        <v>106499</v>
      </c>
      <c r="B3024" s="8" t="s">
        <v>28</v>
      </c>
      <c r="C3024" s="8" t="s">
        <v>85</v>
      </c>
      <c r="D3024" s="8" t="s">
        <v>30</v>
      </c>
      <c r="E3024" s="8" t="s">
        <v>31</v>
      </c>
      <c r="F3024" s="8" t="s">
        <v>2439</v>
      </c>
      <c r="G3024" s="8" t="s">
        <v>2883</v>
      </c>
      <c r="H3024" s="8" t="s">
        <v>34</v>
      </c>
      <c r="I3024" s="8" t="s">
        <v>44</v>
      </c>
      <c r="J3024" s="8"/>
      <c r="K3024" s="8" t="s">
        <v>17217</v>
      </c>
      <c r="L3024" s="8" t="s">
        <v>2884</v>
      </c>
      <c r="M3024" s="8" t="s">
        <v>38</v>
      </c>
      <c r="N3024" s="8"/>
      <c r="O3024" s="8"/>
      <c r="P3024" s="8" t="s">
        <v>20165</v>
      </c>
      <c r="Q3024" s="10">
        <v>41256</v>
      </c>
      <c r="R3024" s="10">
        <v>767010</v>
      </c>
      <c r="S3024" s="8" t="s">
        <v>47</v>
      </c>
      <c r="T3024" s="8" t="s">
        <v>16916</v>
      </c>
      <c r="U3024" s="8" t="s">
        <v>16907</v>
      </c>
      <c r="V3024" s="8" t="s">
        <v>17219</v>
      </c>
      <c r="W3024" s="8" t="s">
        <v>39</v>
      </c>
      <c r="X3024" s="8" t="s">
        <v>2882</v>
      </c>
      <c r="Y3024" s="12">
        <v>57.401000000000003</v>
      </c>
      <c r="Z3024" s="12">
        <v>122.70100000000001</v>
      </c>
      <c r="AA3024" s="10">
        <v>41256</v>
      </c>
      <c r="AB3024" s="11"/>
    </row>
    <row r="3025" spans="1:28" x14ac:dyDescent="0.3">
      <c r="A3025" s="8">
        <v>106499</v>
      </c>
      <c r="B3025" s="8" t="s">
        <v>28</v>
      </c>
      <c r="C3025" s="8" t="s">
        <v>85</v>
      </c>
      <c r="D3025" s="8" t="s">
        <v>30</v>
      </c>
      <c r="E3025" s="8" t="s">
        <v>31</v>
      </c>
      <c r="F3025" s="8" t="s">
        <v>2439</v>
      </c>
      <c r="G3025" s="8" t="s">
        <v>2880</v>
      </c>
      <c r="H3025" s="8" t="s">
        <v>34</v>
      </c>
      <c r="I3025" s="8" t="s">
        <v>44</v>
      </c>
      <c r="J3025" s="8"/>
      <c r="K3025" s="8" t="s">
        <v>17217</v>
      </c>
      <c r="L3025" s="8" t="s">
        <v>2881</v>
      </c>
      <c r="M3025" s="8" t="s">
        <v>41</v>
      </c>
      <c r="N3025" s="8"/>
      <c r="O3025" s="8"/>
      <c r="P3025" s="8" t="s">
        <v>20166</v>
      </c>
      <c r="Q3025" s="10">
        <v>41256</v>
      </c>
      <c r="R3025" s="10">
        <v>767010</v>
      </c>
      <c r="S3025" s="8" t="s">
        <v>47</v>
      </c>
      <c r="T3025" s="8" t="s">
        <v>16916</v>
      </c>
      <c r="U3025" s="8" t="s">
        <v>16907</v>
      </c>
      <c r="V3025" s="8" t="s">
        <v>17219</v>
      </c>
      <c r="W3025" s="8" t="s">
        <v>39</v>
      </c>
      <c r="X3025" s="8" t="s">
        <v>2882</v>
      </c>
      <c r="Y3025" s="12">
        <v>57.401000000000003</v>
      </c>
      <c r="Z3025" s="12">
        <v>122.70100000000001</v>
      </c>
      <c r="AA3025" s="10">
        <v>41256</v>
      </c>
      <c r="AB3025" s="11"/>
    </row>
    <row r="3026" spans="1:28" x14ac:dyDescent="0.3">
      <c r="A3026" s="8">
        <v>106495</v>
      </c>
      <c r="B3026" s="8" t="s">
        <v>28</v>
      </c>
      <c r="C3026" s="8" t="s">
        <v>85</v>
      </c>
      <c r="D3026" s="8" t="s">
        <v>30</v>
      </c>
      <c r="E3026" s="8" t="s">
        <v>31</v>
      </c>
      <c r="F3026" s="8" t="s">
        <v>2439</v>
      </c>
      <c r="G3026" s="8" t="s">
        <v>2885</v>
      </c>
      <c r="H3026" s="8" t="s">
        <v>34</v>
      </c>
      <c r="I3026" s="8" t="s">
        <v>44</v>
      </c>
      <c r="J3026" s="8"/>
      <c r="K3026" s="8" t="s">
        <v>19995</v>
      </c>
      <c r="L3026" s="8" t="s">
        <v>2886</v>
      </c>
      <c r="M3026" s="8" t="s">
        <v>38</v>
      </c>
      <c r="N3026" s="8"/>
      <c r="O3026" s="8"/>
      <c r="P3026" s="8" t="s">
        <v>20167</v>
      </c>
      <c r="Q3026" s="10">
        <v>38930</v>
      </c>
      <c r="R3026" s="10">
        <v>767010</v>
      </c>
      <c r="S3026" s="8" t="s">
        <v>47</v>
      </c>
      <c r="T3026" s="8" t="s">
        <v>16916</v>
      </c>
      <c r="U3026" s="8" t="s">
        <v>16907</v>
      </c>
      <c r="V3026" s="8" t="s">
        <v>17219</v>
      </c>
      <c r="W3026" s="8" t="s">
        <v>39</v>
      </c>
      <c r="X3026" s="8" t="s">
        <v>2887</v>
      </c>
      <c r="Y3026" s="12">
        <v>57.587000000000003</v>
      </c>
      <c r="Z3026" s="12">
        <v>122.697</v>
      </c>
      <c r="AA3026" s="10">
        <v>41256</v>
      </c>
      <c r="AB3026" s="11"/>
    </row>
    <row r="3027" spans="1:28" x14ac:dyDescent="0.3">
      <c r="A3027" s="8">
        <v>106495</v>
      </c>
      <c r="B3027" s="8" t="s">
        <v>28</v>
      </c>
      <c r="C3027" s="8" t="s">
        <v>85</v>
      </c>
      <c r="D3027" s="8" t="s">
        <v>30</v>
      </c>
      <c r="E3027" s="8" t="s">
        <v>31</v>
      </c>
      <c r="F3027" s="8" t="s">
        <v>2439</v>
      </c>
      <c r="G3027" s="8" t="s">
        <v>2888</v>
      </c>
      <c r="H3027" s="8" t="s">
        <v>34</v>
      </c>
      <c r="I3027" s="8" t="s">
        <v>44</v>
      </c>
      <c r="J3027" s="8"/>
      <c r="K3027" s="8" t="s">
        <v>19995</v>
      </c>
      <c r="L3027" s="8" t="s">
        <v>2889</v>
      </c>
      <c r="M3027" s="8" t="s">
        <v>41</v>
      </c>
      <c r="N3027" s="8"/>
      <c r="O3027" s="8"/>
      <c r="P3027" s="8" t="s">
        <v>20168</v>
      </c>
      <c r="Q3027" s="10">
        <v>38930</v>
      </c>
      <c r="R3027" s="10">
        <v>767010</v>
      </c>
      <c r="S3027" s="8" t="s">
        <v>47</v>
      </c>
      <c r="T3027" s="8" t="s">
        <v>16916</v>
      </c>
      <c r="U3027" s="8" t="s">
        <v>16907</v>
      </c>
      <c r="V3027" s="8" t="s">
        <v>17219</v>
      </c>
      <c r="W3027" s="8" t="s">
        <v>39</v>
      </c>
      <c r="X3027" s="8" t="s">
        <v>2887</v>
      </c>
      <c r="Y3027" s="12">
        <v>57.587000000000003</v>
      </c>
      <c r="Z3027" s="12">
        <v>122.697</v>
      </c>
      <c r="AA3027" s="10">
        <v>41256</v>
      </c>
      <c r="AB3027" s="11"/>
    </row>
    <row r="3028" spans="1:28" x14ac:dyDescent="0.3">
      <c r="A3028" s="8">
        <v>106485</v>
      </c>
      <c r="B3028" s="8" t="s">
        <v>28</v>
      </c>
      <c r="C3028" s="8" t="s">
        <v>85</v>
      </c>
      <c r="D3028" s="8" t="s">
        <v>30</v>
      </c>
      <c r="E3028" s="8" t="s">
        <v>31</v>
      </c>
      <c r="F3028" s="8" t="s">
        <v>2439</v>
      </c>
      <c r="G3028" s="8" t="s">
        <v>2890</v>
      </c>
      <c r="H3028" s="8" t="s">
        <v>34</v>
      </c>
      <c r="I3028" s="8" t="s">
        <v>44</v>
      </c>
      <c r="J3028" s="8"/>
      <c r="K3028" s="8" t="s">
        <v>17472</v>
      </c>
      <c r="L3028" s="8" t="s">
        <v>2891</v>
      </c>
      <c r="M3028" s="8" t="s">
        <v>38</v>
      </c>
      <c r="N3028" s="8"/>
      <c r="O3028" s="8"/>
      <c r="P3028" s="8" t="s">
        <v>20169</v>
      </c>
      <c r="Q3028" s="10">
        <v>41254</v>
      </c>
      <c r="R3028" s="10">
        <v>767010</v>
      </c>
      <c r="S3028" s="8" t="s">
        <v>47</v>
      </c>
      <c r="T3028" s="8" t="s">
        <v>16916</v>
      </c>
      <c r="U3028" s="8" t="s">
        <v>16907</v>
      </c>
      <c r="V3028" s="8" t="s">
        <v>17219</v>
      </c>
      <c r="W3028" s="8" t="s">
        <v>39</v>
      </c>
      <c r="X3028" s="8" t="s">
        <v>2892</v>
      </c>
      <c r="Y3028" s="12">
        <v>57.256</v>
      </c>
      <c r="Z3028" s="12">
        <v>122.43600000000001</v>
      </c>
      <c r="AA3028" s="10">
        <v>41254</v>
      </c>
      <c r="AB3028" s="11"/>
    </row>
    <row r="3029" spans="1:28" x14ac:dyDescent="0.3">
      <c r="A3029" s="8">
        <v>106485</v>
      </c>
      <c r="B3029" s="8" t="s">
        <v>28</v>
      </c>
      <c r="C3029" s="8" t="s">
        <v>85</v>
      </c>
      <c r="D3029" s="8" t="s">
        <v>30</v>
      </c>
      <c r="E3029" s="8" t="s">
        <v>31</v>
      </c>
      <c r="F3029" s="8" t="s">
        <v>2439</v>
      </c>
      <c r="G3029" s="8" t="s">
        <v>2893</v>
      </c>
      <c r="H3029" s="8" t="s">
        <v>34</v>
      </c>
      <c r="I3029" s="8" t="s">
        <v>44</v>
      </c>
      <c r="J3029" s="8"/>
      <c r="K3029" s="8" t="s">
        <v>17472</v>
      </c>
      <c r="L3029" s="8" t="s">
        <v>2894</v>
      </c>
      <c r="M3029" s="8" t="s">
        <v>62</v>
      </c>
      <c r="N3029" s="8"/>
      <c r="O3029" s="8"/>
      <c r="P3029" s="8" t="s">
        <v>20170</v>
      </c>
      <c r="Q3029" s="10">
        <v>41254</v>
      </c>
      <c r="R3029" s="10">
        <v>767010</v>
      </c>
      <c r="S3029" s="8" t="s">
        <v>47</v>
      </c>
      <c r="T3029" s="8" t="s">
        <v>16916</v>
      </c>
      <c r="U3029" s="8" t="s">
        <v>16907</v>
      </c>
      <c r="V3029" s="8" t="s">
        <v>17219</v>
      </c>
      <c r="W3029" s="8" t="s">
        <v>39</v>
      </c>
      <c r="X3029" s="8" t="s">
        <v>2892</v>
      </c>
      <c r="Y3029" s="12">
        <v>57.256</v>
      </c>
      <c r="Z3029" s="12">
        <v>122.43600000000001</v>
      </c>
      <c r="AA3029" s="10">
        <v>41254</v>
      </c>
      <c r="AB3029" s="11"/>
    </row>
    <row r="3030" spans="1:28" x14ac:dyDescent="0.3">
      <c r="A3030" s="8">
        <v>106462</v>
      </c>
      <c r="B3030" s="8" t="s">
        <v>28</v>
      </c>
      <c r="C3030" s="8" t="s">
        <v>17841</v>
      </c>
      <c r="D3030" s="8" t="s">
        <v>86</v>
      </c>
      <c r="E3030" s="8" t="s">
        <v>31</v>
      </c>
      <c r="F3030" s="8" t="s">
        <v>1790</v>
      </c>
      <c r="G3030" s="8" t="s">
        <v>2924</v>
      </c>
      <c r="H3030" s="8" t="s">
        <v>68</v>
      </c>
      <c r="I3030" s="8" t="s">
        <v>57</v>
      </c>
      <c r="J3030" s="8" t="s">
        <v>690</v>
      </c>
      <c r="K3030" s="8" t="s">
        <v>2903</v>
      </c>
      <c r="L3030" s="8" t="s">
        <v>2925</v>
      </c>
      <c r="M3030" s="8" t="s">
        <v>76</v>
      </c>
      <c r="N3030" s="8"/>
      <c r="O3030" s="8"/>
      <c r="P3030" s="8" t="s">
        <v>17390</v>
      </c>
      <c r="Q3030" s="10">
        <v>42931</v>
      </c>
      <c r="R3030" s="10">
        <v>767010</v>
      </c>
      <c r="S3030" s="8" t="s">
        <v>2905</v>
      </c>
      <c r="T3030" s="8" t="s">
        <v>522</v>
      </c>
      <c r="U3030" s="8" t="s">
        <v>16907</v>
      </c>
      <c r="V3030" s="8" t="s">
        <v>17219</v>
      </c>
      <c r="W3030" s="8" t="s">
        <v>1898</v>
      </c>
      <c r="X3030" s="8" t="s">
        <v>2899</v>
      </c>
      <c r="Y3030" s="12">
        <v>54.996000000000002</v>
      </c>
      <c r="Z3030" s="12">
        <v>120.991</v>
      </c>
      <c r="AA3030" s="10">
        <v>41894</v>
      </c>
      <c r="AB3030" s="11"/>
    </row>
    <row r="3031" spans="1:28" x14ac:dyDescent="0.3">
      <c r="A3031" s="8">
        <v>106462</v>
      </c>
      <c r="B3031" s="8" t="s">
        <v>28</v>
      </c>
      <c r="C3031" s="8" t="s">
        <v>17841</v>
      </c>
      <c r="D3031" s="8" t="s">
        <v>86</v>
      </c>
      <c r="E3031" s="8" t="s">
        <v>31</v>
      </c>
      <c r="F3031" s="8" t="s">
        <v>1790</v>
      </c>
      <c r="G3031" s="8" t="s">
        <v>2895</v>
      </c>
      <c r="H3031" s="8" t="s">
        <v>68</v>
      </c>
      <c r="I3031" s="8" t="s">
        <v>57</v>
      </c>
      <c r="J3031" s="8" t="s">
        <v>690</v>
      </c>
      <c r="K3031" s="8" t="s">
        <v>2896</v>
      </c>
      <c r="L3031" s="8" t="s">
        <v>2897</v>
      </c>
      <c r="M3031" s="8" t="s">
        <v>76</v>
      </c>
      <c r="N3031" s="8"/>
      <c r="O3031" s="8"/>
      <c r="P3031" s="8" t="s">
        <v>17660</v>
      </c>
      <c r="Q3031" s="10">
        <v>42931</v>
      </c>
      <c r="R3031" s="10">
        <v>767010</v>
      </c>
      <c r="S3031" s="8" t="s">
        <v>2898</v>
      </c>
      <c r="T3031" s="8" t="s">
        <v>522</v>
      </c>
      <c r="U3031" s="8" t="s">
        <v>16907</v>
      </c>
      <c r="V3031" s="8" t="s">
        <v>17219</v>
      </c>
      <c r="W3031" s="8" t="s">
        <v>1898</v>
      </c>
      <c r="X3031" s="8" t="s">
        <v>2899</v>
      </c>
      <c r="Y3031" s="12">
        <v>54.996000000000002</v>
      </c>
      <c r="Z3031" s="12">
        <v>120.991</v>
      </c>
      <c r="AA3031" s="10">
        <v>41894</v>
      </c>
      <c r="AB3031" s="11"/>
    </row>
    <row r="3032" spans="1:28" x14ac:dyDescent="0.3">
      <c r="A3032" s="8">
        <v>106462</v>
      </c>
      <c r="B3032" s="8" t="s">
        <v>28</v>
      </c>
      <c r="C3032" s="8" t="s">
        <v>17841</v>
      </c>
      <c r="D3032" s="8" t="s">
        <v>86</v>
      </c>
      <c r="E3032" s="8" t="s">
        <v>31</v>
      </c>
      <c r="F3032" s="8" t="s">
        <v>1790</v>
      </c>
      <c r="G3032" s="8" t="s">
        <v>2916</v>
      </c>
      <c r="H3032" s="8" t="s">
        <v>68</v>
      </c>
      <c r="I3032" s="8" t="s">
        <v>57</v>
      </c>
      <c r="J3032" s="8" t="s">
        <v>690</v>
      </c>
      <c r="K3032" s="8" t="s">
        <v>2903</v>
      </c>
      <c r="L3032" s="8" t="s">
        <v>2917</v>
      </c>
      <c r="M3032" s="8" t="s">
        <v>76</v>
      </c>
      <c r="N3032" s="8"/>
      <c r="O3032" s="8"/>
      <c r="P3032" s="8" t="s">
        <v>17390</v>
      </c>
      <c r="Q3032" s="10">
        <v>42931</v>
      </c>
      <c r="R3032" s="10">
        <v>767010</v>
      </c>
      <c r="S3032" s="8" t="s">
        <v>2905</v>
      </c>
      <c r="T3032" s="8" t="s">
        <v>522</v>
      </c>
      <c r="U3032" s="8" t="s">
        <v>16907</v>
      </c>
      <c r="V3032" s="8" t="s">
        <v>17219</v>
      </c>
      <c r="W3032" s="8" t="s">
        <v>1898</v>
      </c>
      <c r="X3032" s="8" t="s">
        <v>2899</v>
      </c>
      <c r="Y3032" s="12">
        <v>54.996000000000002</v>
      </c>
      <c r="Z3032" s="12">
        <v>120.991</v>
      </c>
      <c r="AA3032" s="10">
        <v>41894</v>
      </c>
      <c r="AB3032" s="11"/>
    </row>
    <row r="3033" spans="1:28" x14ac:dyDescent="0.3">
      <c r="A3033" s="8">
        <v>106462</v>
      </c>
      <c r="B3033" s="8" t="s">
        <v>28</v>
      </c>
      <c r="C3033" s="8" t="s">
        <v>17841</v>
      </c>
      <c r="D3033" s="8" t="s">
        <v>86</v>
      </c>
      <c r="E3033" s="8" t="s">
        <v>31</v>
      </c>
      <c r="F3033" s="8" t="s">
        <v>1790</v>
      </c>
      <c r="G3033" s="8" t="s">
        <v>2908</v>
      </c>
      <c r="H3033" s="8" t="s">
        <v>68</v>
      </c>
      <c r="I3033" s="8" t="s">
        <v>57</v>
      </c>
      <c r="J3033" s="8" t="s">
        <v>690</v>
      </c>
      <c r="K3033" s="8" t="s">
        <v>2903</v>
      </c>
      <c r="L3033" s="8" t="s">
        <v>2909</v>
      </c>
      <c r="M3033" s="8" t="s">
        <v>76</v>
      </c>
      <c r="N3033" s="8"/>
      <c r="O3033" s="8"/>
      <c r="P3033" s="8" t="s">
        <v>17390</v>
      </c>
      <c r="Q3033" s="10">
        <v>42931</v>
      </c>
      <c r="R3033" s="10">
        <v>767010</v>
      </c>
      <c r="S3033" s="8" t="s">
        <v>2905</v>
      </c>
      <c r="T3033" s="8" t="s">
        <v>522</v>
      </c>
      <c r="U3033" s="8" t="s">
        <v>16907</v>
      </c>
      <c r="V3033" s="8" t="s">
        <v>17219</v>
      </c>
      <c r="W3033" s="8" t="s">
        <v>1898</v>
      </c>
      <c r="X3033" s="8" t="s">
        <v>2899</v>
      </c>
      <c r="Y3033" s="12">
        <v>54.996000000000002</v>
      </c>
      <c r="Z3033" s="12">
        <v>120.991</v>
      </c>
      <c r="AA3033" s="10">
        <v>41894</v>
      </c>
      <c r="AB3033" s="11"/>
    </row>
    <row r="3034" spans="1:28" x14ac:dyDescent="0.3">
      <c r="A3034" s="8">
        <v>106462</v>
      </c>
      <c r="B3034" s="8" t="s">
        <v>28</v>
      </c>
      <c r="C3034" s="8" t="s">
        <v>17841</v>
      </c>
      <c r="D3034" s="8" t="s">
        <v>86</v>
      </c>
      <c r="E3034" s="8" t="s">
        <v>31</v>
      </c>
      <c r="F3034" s="8" t="s">
        <v>1790</v>
      </c>
      <c r="G3034" s="8" t="s">
        <v>2918</v>
      </c>
      <c r="H3034" s="8" t="s">
        <v>68</v>
      </c>
      <c r="I3034" s="8" t="s">
        <v>57</v>
      </c>
      <c r="J3034" s="8" t="s">
        <v>690</v>
      </c>
      <c r="K3034" s="8" t="s">
        <v>2911</v>
      </c>
      <c r="L3034" s="8" t="s">
        <v>2919</v>
      </c>
      <c r="M3034" s="8" t="s">
        <v>76</v>
      </c>
      <c r="N3034" s="8"/>
      <c r="O3034" s="8"/>
      <c r="P3034" s="8" t="s">
        <v>17390</v>
      </c>
      <c r="Q3034" s="10">
        <v>42931</v>
      </c>
      <c r="R3034" s="10">
        <v>767010</v>
      </c>
      <c r="S3034" s="8" t="s">
        <v>2913</v>
      </c>
      <c r="T3034" s="8" t="s">
        <v>522</v>
      </c>
      <c r="U3034" s="8" t="s">
        <v>16907</v>
      </c>
      <c r="V3034" s="8" t="s">
        <v>17219</v>
      </c>
      <c r="W3034" s="8" t="s">
        <v>1898</v>
      </c>
      <c r="X3034" s="8" t="s">
        <v>2899</v>
      </c>
      <c r="Y3034" s="12">
        <v>54.996000000000002</v>
      </c>
      <c r="Z3034" s="12">
        <v>120.991</v>
      </c>
      <c r="AA3034" s="10">
        <v>41894</v>
      </c>
      <c r="AB3034" s="11"/>
    </row>
    <row r="3035" spans="1:28" x14ac:dyDescent="0.3">
      <c r="A3035" s="8">
        <v>106462</v>
      </c>
      <c r="B3035" s="8" t="s">
        <v>28</v>
      </c>
      <c r="C3035" s="8" t="s">
        <v>17841</v>
      </c>
      <c r="D3035" s="8" t="s">
        <v>86</v>
      </c>
      <c r="E3035" s="8" t="s">
        <v>31</v>
      </c>
      <c r="F3035" s="8" t="s">
        <v>1790</v>
      </c>
      <c r="G3035" s="8" t="s">
        <v>2922</v>
      </c>
      <c r="H3035" s="8" t="s">
        <v>68</v>
      </c>
      <c r="I3035" s="8" t="s">
        <v>57</v>
      </c>
      <c r="J3035" s="8" t="s">
        <v>690</v>
      </c>
      <c r="K3035" s="8" t="s">
        <v>2903</v>
      </c>
      <c r="L3035" s="8" t="s">
        <v>2923</v>
      </c>
      <c r="M3035" s="8" t="s">
        <v>76</v>
      </c>
      <c r="N3035" s="8"/>
      <c r="O3035" s="8"/>
      <c r="P3035" s="8" t="s">
        <v>17390</v>
      </c>
      <c r="Q3035" s="10">
        <v>42931</v>
      </c>
      <c r="R3035" s="10">
        <v>767010</v>
      </c>
      <c r="S3035" s="8" t="s">
        <v>2905</v>
      </c>
      <c r="T3035" s="8" t="s">
        <v>522</v>
      </c>
      <c r="U3035" s="8" t="s">
        <v>16907</v>
      </c>
      <c r="V3035" s="8" t="s">
        <v>17219</v>
      </c>
      <c r="W3035" s="8" t="s">
        <v>1898</v>
      </c>
      <c r="X3035" s="8" t="s">
        <v>2899</v>
      </c>
      <c r="Y3035" s="12">
        <v>54.996000000000002</v>
      </c>
      <c r="Z3035" s="12">
        <v>120.991</v>
      </c>
      <c r="AA3035" s="10">
        <v>41894</v>
      </c>
      <c r="AB3035" s="11"/>
    </row>
    <row r="3036" spans="1:28" x14ac:dyDescent="0.3">
      <c r="A3036" s="8">
        <v>106462</v>
      </c>
      <c r="B3036" s="8" t="s">
        <v>28</v>
      </c>
      <c r="C3036" s="8" t="s">
        <v>17841</v>
      </c>
      <c r="D3036" s="8" t="s">
        <v>86</v>
      </c>
      <c r="E3036" s="8" t="s">
        <v>31</v>
      </c>
      <c r="F3036" s="8" t="s">
        <v>1790</v>
      </c>
      <c r="G3036" s="8" t="s">
        <v>2928</v>
      </c>
      <c r="H3036" s="8" t="s">
        <v>68</v>
      </c>
      <c r="I3036" s="8" t="s">
        <v>57</v>
      </c>
      <c r="J3036" s="8" t="s">
        <v>690</v>
      </c>
      <c r="K3036" s="8" t="s">
        <v>2896</v>
      </c>
      <c r="L3036" s="8" t="s">
        <v>2929</v>
      </c>
      <c r="M3036" s="8" t="s">
        <v>76</v>
      </c>
      <c r="N3036" s="8"/>
      <c r="O3036" s="8"/>
      <c r="P3036" s="8" t="s">
        <v>17660</v>
      </c>
      <c r="Q3036" s="10">
        <v>42931</v>
      </c>
      <c r="R3036" s="10">
        <v>767010</v>
      </c>
      <c r="S3036" s="8" t="s">
        <v>2898</v>
      </c>
      <c r="T3036" s="8" t="s">
        <v>522</v>
      </c>
      <c r="U3036" s="8" t="s">
        <v>16907</v>
      </c>
      <c r="V3036" s="8" t="s">
        <v>17219</v>
      </c>
      <c r="W3036" s="8" t="s">
        <v>1898</v>
      </c>
      <c r="X3036" s="8" t="s">
        <v>2899</v>
      </c>
      <c r="Y3036" s="12">
        <v>54.996000000000002</v>
      </c>
      <c r="Z3036" s="12">
        <v>120.991</v>
      </c>
      <c r="AA3036" s="10">
        <v>41894</v>
      </c>
      <c r="AB3036" s="11"/>
    </row>
    <row r="3037" spans="1:28" x14ac:dyDescent="0.3">
      <c r="A3037" s="8">
        <v>106462</v>
      </c>
      <c r="B3037" s="8" t="s">
        <v>28</v>
      </c>
      <c r="C3037" s="8" t="s">
        <v>17841</v>
      </c>
      <c r="D3037" s="8" t="s">
        <v>86</v>
      </c>
      <c r="E3037" s="8" t="s">
        <v>31</v>
      </c>
      <c r="F3037" s="8" t="s">
        <v>1790</v>
      </c>
      <c r="G3037" s="8" t="s">
        <v>2910</v>
      </c>
      <c r="H3037" s="8" t="s">
        <v>68</v>
      </c>
      <c r="I3037" s="8" t="s">
        <v>57</v>
      </c>
      <c r="J3037" s="8" t="s">
        <v>690</v>
      </c>
      <c r="K3037" s="8" t="s">
        <v>2911</v>
      </c>
      <c r="L3037" s="8" t="s">
        <v>2912</v>
      </c>
      <c r="M3037" s="8" t="s">
        <v>76</v>
      </c>
      <c r="N3037" s="8"/>
      <c r="O3037" s="8"/>
      <c r="P3037" s="8" t="s">
        <v>17390</v>
      </c>
      <c r="Q3037" s="10">
        <v>42931</v>
      </c>
      <c r="R3037" s="10">
        <v>767010</v>
      </c>
      <c r="S3037" s="8" t="s">
        <v>2913</v>
      </c>
      <c r="T3037" s="8" t="s">
        <v>522</v>
      </c>
      <c r="U3037" s="8" t="s">
        <v>16907</v>
      </c>
      <c r="V3037" s="8" t="s">
        <v>17219</v>
      </c>
      <c r="W3037" s="8" t="s">
        <v>1898</v>
      </c>
      <c r="X3037" s="8" t="s">
        <v>2899</v>
      </c>
      <c r="Y3037" s="12">
        <v>54.996000000000002</v>
      </c>
      <c r="Z3037" s="12">
        <v>120.991</v>
      </c>
      <c r="AA3037" s="10">
        <v>41894</v>
      </c>
      <c r="AB3037" s="11"/>
    </row>
    <row r="3038" spans="1:28" x14ac:dyDescent="0.3">
      <c r="A3038" s="8">
        <v>106462</v>
      </c>
      <c r="B3038" s="8" t="s">
        <v>28</v>
      </c>
      <c r="C3038" s="8" t="s">
        <v>17841</v>
      </c>
      <c r="D3038" s="8" t="s">
        <v>86</v>
      </c>
      <c r="E3038" s="8" t="s">
        <v>31</v>
      </c>
      <c r="F3038" s="8" t="s">
        <v>1790</v>
      </c>
      <c r="G3038" s="8" t="s">
        <v>2906</v>
      </c>
      <c r="H3038" s="8" t="s">
        <v>68</v>
      </c>
      <c r="I3038" s="8" t="s">
        <v>57</v>
      </c>
      <c r="J3038" s="8" t="s">
        <v>690</v>
      </c>
      <c r="K3038" s="8" t="s">
        <v>2903</v>
      </c>
      <c r="L3038" s="8" t="s">
        <v>2907</v>
      </c>
      <c r="M3038" s="8" t="s">
        <v>76</v>
      </c>
      <c r="N3038" s="8"/>
      <c r="O3038" s="8"/>
      <c r="P3038" s="8" t="s">
        <v>17390</v>
      </c>
      <c r="Q3038" s="10">
        <v>42931</v>
      </c>
      <c r="R3038" s="10">
        <v>767010</v>
      </c>
      <c r="S3038" s="8" t="s">
        <v>2905</v>
      </c>
      <c r="T3038" s="8" t="s">
        <v>522</v>
      </c>
      <c r="U3038" s="8" t="s">
        <v>16907</v>
      </c>
      <c r="V3038" s="8" t="s">
        <v>17219</v>
      </c>
      <c r="W3038" s="8" t="s">
        <v>1898</v>
      </c>
      <c r="X3038" s="8" t="s">
        <v>2899</v>
      </c>
      <c r="Y3038" s="12">
        <v>54.996000000000002</v>
      </c>
      <c r="Z3038" s="12">
        <v>120.991</v>
      </c>
      <c r="AA3038" s="10">
        <v>41894</v>
      </c>
      <c r="AB3038" s="11"/>
    </row>
    <row r="3039" spans="1:28" x14ac:dyDescent="0.3">
      <c r="A3039" s="8">
        <v>106462</v>
      </c>
      <c r="B3039" s="8" t="s">
        <v>28</v>
      </c>
      <c r="C3039" s="8" t="s">
        <v>17841</v>
      </c>
      <c r="D3039" s="8" t="s">
        <v>86</v>
      </c>
      <c r="E3039" s="8" t="s">
        <v>31</v>
      </c>
      <c r="F3039" s="8" t="s">
        <v>1790</v>
      </c>
      <c r="G3039" s="8" t="s">
        <v>2900</v>
      </c>
      <c r="H3039" s="8" t="s">
        <v>68</v>
      </c>
      <c r="I3039" s="8" t="s">
        <v>57</v>
      </c>
      <c r="J3039" s="8" t="s">
        <v>690</v>
      </c>
      <c r="K3039" s="8" t="s">
        <v>2896</v>
      </c>
      <c r="L3039" s="8" t="s">
        <v>2901</v>
      </c>
      <c r="M3039" s="8" t="s">
        <v>76</v>
      </c>
      <c r="N3039" s="8"/>
      <c r="O3039" s="8"/>
      <c r="P3039" s="8" t="s">
        <v>17390</v>
      </c>
      <c r="Q3039" s="10">
        <v>42931</v>
      </c>
      <c r="R3039" s="10">
        <v>767010</v>
      </c>
      <c r="S3039" s="8" t="s">
        <v>2898</v>
      </c>
      <c r="T3039" s="8" t="s">
        <v>522</v>
      </c>
      <c r="U3039" s="8" t="s">
        <v>16907</v>
      </c>
      <c r="V3039" s="8" t="s">
        <v>17219</v>
      </c>
      <c r="W3039" s="8" t="s">
        <v>1898</v>
      </c>
      <c r="X3039" s="8" t="s">
        <v>2899</v>
      </c>
      <c r="Y3039" s="12">
        <v>54.996000000000002</v>
      </c>
      <c r="Z3039" s="12">
        <v>120.991</v>
      </c>
      <c r="AA3039" s="10">
        <v>41894</v>
      </c>
      <c r="AB3039" s="11"/>
    </row>
    <row r="3040" spans="1:28" x14ac:dyDescent="0.3">
      <c r="A3040" s="8">
        <v>106462</v>
      </c>
      <c r="B3040" s="8" t="s">
        <v>28</v>
      </c>
      <c r="C3040" s="8" t="s">
        <v>17841</v>
      </c>
      <c r="D3040" s="8" t="s">
        <v>86</v>
      </c>
      <c r="E3040" s="8" t="s">
        <v>31</v>
      </c>
      <c r="F3040" s="8" t="s">
        <v>1790</v>
      </c>
      <c r="G3040" s="8" t="s">
        <v>2920</v>
      </c>
      <c r="H3040" s="8" t="s">
        <v>68</v>
      </c>
      <c r="I3040" s="8" t="s">
        <v>57</v>
      </c>
      <c r="J3040" s="8" t="s">
        <v>690</v>
      </c>
      <c r="K3040" s="8" t="s">
        <v>2903</v>
      </c>
      <c r="L3040" s="8" t="s">
        <v>2921</v>
      </c>
      <c r="M3040" s="8" t="s">
        <v>76</v>
      </c>
      <c r="N3040" s="8"/>
      <c r="O3040" s="8"/>
      <c r="P3040" s="8" t="s">
        <v>17390</v>
      </c>
      <c r="Q3040" s="10">
        <v>42931</v>
      </c>
      <c r="R3040" s="10">
        <v>767010</v>
      </c>
      <c r="S3040" s="8" t="s">
        <v>2905</v>
      </c>
      <c r="T3040" s="8" t="s">
        <v>522</v>
      </c>
      <c r="U3040" s="8" t="s">
        <v>16907</v>
      </c>
      <c r="V3040" s="8" t="s">
        <v>17219</v>
      </c>
      <c r="W3040" s="8" t="s">
        <v>1898</v>
      </c>
      <c r="X3040" s="8" t="s">
        <v>2899</v>
      </c>
      <c r="Y3040" s="12">
        <v>54.996000000000002</v>
      </c>
      <c r="Z3040" s="12">
        <v>120.991</v>
      </c>
      <c r="AA3040" s="10">
        <v>41894</v>
      </c>
      <c r="AB3040" s="11"/>
    </row>
    <row r="3041" spans="1:28" x14ac:dyDescent="0.3">
      <c r="A3041" s="8">
        <v>106462</v>
      </c>
      <c r="B3041" s="8" t="s">
        <v>28</v>
      </c>
      <c r="C3041" s="8" t="s">
        <v>17841</v>
      </c>
      <c r="D3041" s="8" t="s">
        <v>86</v>
      </c>
      <c r="E3041" s="8" t="s">
        <v>31</v>
      </c>
      <c r="F3041" s="8" t="s">
        <v>1790</v>
      </c>
      <c r="G3041" s="8" t="s">
        <v>2914</v>
      </c>
      <c r="H3041" s="8" t="s">
        <v>68</v>
      </c>
      <c r="I3041" s="8" t="s">
        <v>57</v>
      </c>
      <c r="J3041" s="8" t="s">
        <v>690</v>
      </c>
      <c r="K3041" s="8" t="s">
        <v>2896</v>
      </c>
      <c r="L3041" s="8" t="s">
        <v>2915</v>
      </c>
      <c r="M3041" s="8" t="s">
        <v>76</v>
      </c>
      <c r="N3041" s="8"/>
      <c r="O3041" s="8"/>
      <c r="P3041" s="8" t="s">
        <v>17660</v>
      </c>
      <c r="Q3041" s="10">
        <v>42931</v>
      </c>
      <c r="R3041" s="10">
        <v>767010</v>
      </c>
      <c r="S3041" s="8" t="s">
        <v>2898</v>
      </c>
      <c r="T3041" s="8" t="s">
        <v>522</v>
      </c>
      <c r="U3041" s="8" t="s">
        <v>16907</v>
      </c>
      <c r="V3041" s="8" t="s">
        <v>17219</v>
      </c>
      <c r="W3041" s="8" t="s">
        <v>1898</v>
      </c>
      <c r="X3041" s="8" t="s">
        <v>2899</v>
      </c>
      <c r="Y3041" s="12">
        <v>54.996000000000002</v>
      </c>
      <c r="Z3041" s="12">
        <v>120.991</v>
      </c>
      <c r="AA3041" s="10">
        <v>41894</v>
      </c>
      <c r="AB3041" s="11"/>
    </row>
    <row r="3042" spans="1:28" x14ac:dyDescent="0.3">
      <c r="A3042" s="8">
        <v>106462</v>
      </c>
      <c r="B3042" s="8" t="s">
        <v>28</v>
      </c>
      <c r="C3042" s="8" t="s">
        <v>17841</v>
      </c>
      <c r="D3042" s="8" t="s">
        <v>86</v>
      </c>
      <c r="E3042" s="8" t="s">
        <v>31</v>
      </c>
      <c r="F3042" s="8" t="s">
        <v>1790</v>
      </c>
      <c r="G3042" s="8" t="s">
        <v>2926</v>
      </c>
      <c r="H3042" s="8" t="s">
        <v>68</v>
      </c>
      <c r="I3042" s="8" t="s">
        <v>57</v>
      </c>
      <c r="J3042" s="8" t="s">
        <v>690</v>
      </c>
      <c r="K3042" s="8" t="s">
        <v>2903</v>
      </c>
      <c r="L3042" s="8" t="s">
        <v>2927</v>
      </c>
      <c r="M3042" s="8" t="s">
        <v>76</v>
      </c>
      <c r="N3042" s="8"/>
      <c r="O3042" s="8"/>
      <c r="P3042" s="8" t="s">
        <v>17390</v>
      </c>
      <c r="Q3042" s="10">
        <v>42931</v>
      </c>
      <c r="R3042" s="10">
        <v>767010</v>
      </c>
      <c r="S3042" s="8" t="s">
        <v>2905</v>
      </c>
      <c r="T3042" s="8" t="s">
        <v>522</v>
      </c>
      <c r="U3042" s="8" t="s">
        <v>16907</v>
      </c>
      <c r="V3042" s="8" t="s">
        <v>17219</v>
      </c>
      <c r="W3042" s="8" t="s">
        <v>1898</v>
      </c>
      <c r="X3042" s="8" t="s">
        <v>2899</v>
      </c>
      <c r="Y3042" s="12">
        <v>54.996000000000002</v>
      </c>
      <c r="Z3042" s="12">
        <v>120.991</v>
      </c>
      <c r="AA3042" s="10">
        <v>41894</v>
      </c>
      <c r="AB3042" s="11"/>
    </row>
    <row r="3043" spans="1:28" x14ac:dyDescent="0.3">
      <c r="A3043" s="8">
        <v>106462</v>
      </c>
      <c r="B3043" s="8" t="s">
        <v>28</v>
      </c>
      <c r="C3043" s="8" t="s">
        <v>17841</v>
      </c>
      <c r="D3043" s="8" t="s">
        <v>86</v>
      </c>
      <c r="E3043" s="8" t="s">
        <v>31</v>
      </c>
      <c r="F3043" s="8" t="s">
        <v>1790</v>
      </c>
      <c r="G3043" s="8" t="s">
        <v>2902</v>
      </c>
      <c r="H3043" s="8" t="s">
        <v>68</v>
      </c>
      <c r="I3043" s="8" t="s">
        <v>57</v>
      </c>
      <c r="J3043" s="8" t="s">
        <v>690</v>
      </c>
      <c r="K3043" s="8" t="s">
        <v>2903</v>
      </c>
      <c r="L3043" s="8" t="s">
        <v>2904</v>
      </c>
      <c r="M3043" s="8" t="s">
        <v>76</v>
      </c>
      <c r="N3043" s="8"/>
      <c r="O3043" s="8"/>
      <c r="P3043" s="8" t="s">
        <v>17390</v>
      </c>
      <c r="Q3043" s="10">
        <v>42931</v>
      </c>
      <c r="R3043" s="10">
        <v>767010</v>
      </c>
      <c r="S3043" s="8" t="s">
        <v>2905</v>
      </c>
      <c r="T3043" s="8" t="s">
        <v>522</v>
      </c>
      <c r="U3043" s="8" t="s">
        <v>16907</v>
      </c>
      <c r="V3043" s="8" t="s">
        <v>17219</v>
      </c>
      <c r="W3043" s="8" t="s">
        <v>1898</v>
      </c>
      <c r="X3043" s="8" t="s">
        <v>2899</v>
      </c>
      <c r="Y3043" s="12">
        <v>54.996000000000002</v>
      </c>
      <c r="Z3043" s="12">
        <v>120.991</v>
      </c>
      <c r="AA3043" s="10">
        <v>41894</v>
      </c>
      <c r="AB3043" s="11"/>
    </row>
    <row r="3044" spans="1:28" x14ac:dyDescent="0.3">
      <c r="A3044" s="8">
        <v>106450</v>
      </c>
      <c r="B3044" s="8" t="s">
        <v>28</v>
      </c>
      <c r="C3044" s="8" t="s">
        <v>85</v>
      </c>
      <c r="D3044" s="8" t="s">
        <v>30</v>
      </c>
      <c r="E3044" s="8" t="s">
        <v>31</v>
      </c>
      <c r="F3044" s="8" t="s">
        <v>2439</v>
      </c>
      <c r="G3044" s="8" t="s">
        <v>2933</v>
      </c>
      <c r="H3044" s="8" t="s">
        <v>34</v>
      </c>
      <c r="I3044" s="8" t="s">
        <v>44</v>
      </c>
      <c r="J3044" s="8"/>
      <c r="K3044" s="8" t="s">
        <v>17217</v>
      </c>
      <c r="L3044" s="8" t="s">
        <v>2934</v>
      </c>
      <c r="M3044" s="8" t="s">
        <v>38</v>
      </c>
      <c r="N3044" s="8"/>
      <c r="O3044" s="8"/>
      <c r="P3044" s="8" t="s">
        <v>20171</v>
      </c>
      <c r="Q3044" s="10">
        <v>40653</v>
      </c>
      <c r="R3044" s="10">
        <v>767010</v>
      </c>
      <c r="S3044" s="8" t="s">
        <v>47</v>
      </c>
      <c r="T3044" s="8" t="s">
        <v>16916</v>
      </c>
      <c r="U3044" s="8" t="s">
        <v>16907</v>
      </c>
      <c r="V3044" s="8"/>
      <c r="W3044" s="8" t="s">
        <v>39</v>
      </c>
      <c r="X3044" s="8" t="s">
        <v>2932</v>
      </c>
      <c r="Y3044" s="12">
        <v>57.139499000000001</v>
      </c>
      <c r="Z3044" s="12">
        <v>122.088219</v>
      </c>
      <c r="AA3044" s="10">
        <v>40604</v>
      </c>
      <c r="AB3044" s="11"/>
    </row>
    <row r="3045" spans="1:28" x14ac:dyDescent="0.3">
      <c r="A3045" s="8">
        <v>106450</v>
      </c>
      <c r="B3045" s="8" t="s">
        <v>28</v>
      </c>
      <c r="C3045" s="8" t="s">
        <v>85</v>
      </c>
      <c r="D3045" s="8" t="s">
        <v>30</v>
      </c>
      <c r="E3045" s="8" t="s">
        <v>31</v>
      </c>
      <c r="F3045" s="8" t="s">
        <v>2439</v>
      </c>
      <c r="G3045" s="8" t="s">
        <v>2930</v>
      </c>
      <c r="H3045" s="8" t="s">
        <v>34</v>
      </c>
      <c r="I3045" s="8" t="s">
        <v>44</v>
      </c>
      <c r="J3045" s="8"/>
      <c r="K3045" s="8" t="s">
        <v>17217</v>
      </c>
      <c r="L3045" s="8" t="s">
        <v>2931</v>
      </c>
      <c r="M3045" s="8" t="s">
        <v>62</v>
      </c>
      <c r="N3045" s="8"/>
      <c r="O3045" s="8" t="s">
        <v>20172</v>
      </c>
      <c r="P3045" s="8"/>
      <c r="Q3045" s="10">
        <v>41465</v>
      </c>
      <c r="R3045" s="10">
        <v>767010</v>
      </c>
      <c r="S3045" s="8" t="s">
        <v>47</v>
      </c>
      <c r="T3045" s="8" t="s">
        <v>16916</v>
      </c>
      <c r="U3045" s="8" t="s">
        <v>16907</v>
      </c>
      <c r="V3045" s="8"/>
      <c r="W3045" s="8" t="s">
        <v>39</v>
      </c>
      <c r="X3045" s="8" t="s">
        <v>2932</v>
      </c>
      <c r="Y3045" s="12">
        <v>57.139499000000001</v>
      </c>
      <c r="Z3045" s="12">
        <v>122.088219</v>
      </c>
      <c r="AA3045" s="10">
        <v>40604</v>
      </c>
      <c r="AB3045" s="11"/>
    </row>
    <row r="3046" spans="1:28" x14ac:dyDescent="0.3">
      <c r="A3046" s="8">
        <v>106429</v>
      </c>
      <c r="B3046" s="8" t="s">
        <v>28</v>
      </c>
      <c r="C3046" s="8" t="s">
        <v>2935</v>
      </c>
      <c r="D3046" s="8" t="s">
        <v>86</v>
      </c>
      <c r="E3046" s="8" t="s">
        <v>124</v>
      </c>
      <c r="F3046" s="8" t="s">
        <v>517</v>
      </c>
      <c r="G3046" s="8" t="s">
        <v>2936</v>
      </c>
      <c r="H3046" s="8" t="s">
        <v>34</v>
      </c>
      <c r="I3046" s="8" t="s">
        <v>57</v>
      </c>
      <c r="J3046" s="8" t="s">
        <v>690</v>
      </c>
      <c r="K3046" s="8" t="s">
        <v>20173</v>
      </c>
      <c r="L3046" s="8" t="s">
        <v>2937</v>
      </c>
      <c r="M3046" s="8" t="s">
        <v>514</v>
      </c>
      <c r="N3046" s="8"/>
      <c r="O3046" s="8"/>
      <c r="P3046" s="8" t="s">
        <v>17282</v>
      </c>
      <c r="Q3046" s="10">
        <v>41313</v>
      </c>
      <c r="R3046" s="10">
        <v>767010</v>
      </c>
      <c r="S3046" s="8" t="s">
        <v>20174</v>
      </c>
      <c r="T3046" s="8" t="s">
        <v>522</v>
      </c>
      <c r="U3046" s="8" t="s">
        <v>16907</v>
      </c>
      <c r="V3046" s="8" t="s">
        <v>17219</v>
      </c>
      <c r="W3046" s="8" t="s">
        <v>1635</v>
      </c>
      <c r="X3046" s="8" t="s">
        <v>2938</v>
      </c>
      <c r="Y3046" s="12">
        <v>57.370000000000005</v>
      </c>
      <c r="Z3046" s="12">
        <v>124.84</v>
      </c>
      <c r="AA3046" s="10">
        <v>41607</v>
      </c>
      <c r="AB3046" s="11"/>
    </row>
    <row r="3047" spans="1:28" x14ac:dyDescent="0.3">
      <c r="A3047" s="8">
        <v>106429</v>
      </c>
      <c r="B3047" s="8" t="s">
        <v>28</v>
      </c>
      <c r="C3047" s="8" t="s">
        <v>2935</v>
      </c>
      <c r="D3047" s="8" t="s">
        <v>86</v>
      </c>
      <c r="E3047" s="8" t="s">
        <v>124</v>
      </c>
      <c r="F3047" s="8" t="s">
        <v>517</v>
      </c>
      <c r="G3047" s="8" t="s">
        <v>2936</v>
      </c>
      <c r="H3047" s="8" t="s">
        <v>34</v>
      </c>
      <c r="I3047" s="8" t="s">
        <v>57</v>
      </c>
      <c r="J3047" s="8" t="s">
        <v>690</v>
      </c>
      <c r="K3047" s="8" t="s">
        <v>20173</v>
      </c>
      <c r="L3047" s="8" t="s">
        <v>2937</v>
      </c>
      <c r="M3047" s="8" t="s">
        <v>129</v>
      </c>
      <c r="N3047" s="8"/>
      <c r="O3047" s="8"/>
      <c r="P3047" s="8" t="s">
        <v>17292</v>
      </c>
      <c r="Q3047" s="10">
        <v>41313</v>
      </c>
      <c r="R3047" s="10">
        <v>767010</v>
      </c>
      <c r="S3047" s="8" t="s">
        <v>20174</v>
      </c>
      <c r="T3047" s="8" t="s">
        <v>522</v>
      </c>
      <c r="U3047" s="8" t="s">
        <v>16907</v>
      </c>
      <c r="V3047" s="8" t="s">
        <v>17219</v>
      </c>
      <c r="W3047" s="8" t="s">
        <v>1635</v>
      </c>
      <c r="X3047" s="8" t="s">
        <v>2938</v>
      </c>
      <c r="Y3047" s="12">
        <v>57.370000000000005</v>
      </c>
      <c r="Z3047" s="12">
        <v>124.84</v>
      </c>
      <c r="AA3047" s="10">
        <v>41607</v>
      </c>
      <c r="AB3047" s="11"/>
    </row>
    <row r="3048" spans="1:28" x14ac:dyDescent="0.3">
      <c r="A3048" s="8">
        <v>106429</v>
      </c>
      <c r="B3048" s="8" t="s">
        <v>28</v>
      </c>
      <c r="C3048" s="8" t="s">
        <v>2935</v>
      </c>
      <c r="D3048" s="8" t="s">
        <v>86</v>
      </c>
      <c r="E3048" s="8" t="s">
        <v>124</v>
      </c>
      <c r="F3048" s="8" t="s">
        <v>517</v>
      </c>
      <c r="G3048" s="8" t="s">
        <v>2939</v>
      </c>
      <c r="H3048" s="8" t="s">
        <v>34</v>
      </c>
      <c r="I3048" s="8" t="s">
        <v>57</v>
      </c>
      <c r="J3048" s="8" t="s">
        <v>690</v>
      </c>
      <c r="K3048" s="8" t="s">
        <v>20173</v>
      </c>
      <c r="L3048" s="8" t="s">
        <v>2940</v>
      </c>
      <c r="M3048" s="8" t="s">
        <v>514</v>
      </c>
      <c r="N3048" s="8"/>
      <c r="O3048" s="8"/>
      <c r="P3048" s="8" t="s">
        <v>17282</v>
      </c>
      <c r="Q3048" s="10">
        <v>41313</v>
      </c>
      <c r="R3048" s="10">
        <v>767010</v>
      </c>
      <c r="S3048" s="8" t="s">
        <v>2941</v>
      </c>
      <c r="T3048" s="8" t="s">
        <v>522</v>
      </c>
      <c r="U3048" s="8" t="s">
        <v>16907</v>
      </c>
      <c r="V3048" s="8" t="s">
        <v>17219</v>
      </c>
      <c r="W3048" s="8" t="s">
        <v>1635</v>
      </c>
      <c r="X3048" s="8" t="s">
        <v>2938</v>
      </c>
      <c r="Y3048" s="12">
        <v>57.370000000000005</v>
      </c>
      <c r="Z3048" s="12">
        <v>124.84</v>
      </c>
      <c r="AA3048" s="10">
        <v>41607</v>
      </c>
      <c r="AB3048" s="11"/>
    </row>
    <row r="3049" spans="1:28" x14ac:dyDescent="0.3">
      <c r="A3049" s="8">
        <v>106429</v>
      </c>
      <c r="B3049" s="8" t="s">
        <v>28</v>
      </c>
      <c r="C3049" s="8" t="s">
        <v>2935</v>
      </c>
      <c r="D3049" s="8" t="s">
        <v>86</v>
      </c>
      <c r="E3049" s="8" t="s">
        <v>124</v>
      </c>
      <c r="F3049" s="8" t="s">
        <v>517</v>
      </c>
      <c r="G3049" s="8" t="s">
        <v>2939</v>
      </c>
      <c r="H3049" s="8" t="s">
        <v>34</v>
      </c>
      <c r="I3049" s="8" t="s">
        <v>57</v>
      </c>
      <c r="J3049" s="8" t="s">
        <v>690</v>
      </c>
      <c r="K3049" s="8" t="s">
        <v>20173</v>
      </c>
      <c r="L3049" s="8" t="s">
        <v>2940</v>
      </c>
      <c r="M3049" s="8" t="s">
        <v>129</v>
      </c>
      <c r="N3049" s="8"/>
      <c r="O3049" s="8"/>
      <c r="P3049" s="8" t="s">
        <v>17292</v>
      </c>
      <c r="Q3049" s="10">
        <v>41313</v>
      </c>
      <c r="R3049" s="10">
        <v>767010</v>
      </c>
      <c r="S3049" s="8" t="s">
        <v>2941</v>
      </c>
      <c r="T3049" s="8" t="s">
        <v>522</v>
      </c>
      <c r="U3049" s="8" t="s">
        <v>16907</v>
      </c>
      <c r="V3049" s="8" t="s">
        <v>17219</v>
      </c>
      <c r="W3049" s="8" t="s">
        <v>1635</v>
      </c>
      <c r="X3049" s="8" t="s">
        <v>2938</v>
      </c>
      <c r="Y3049" s="12">
        <v>57.370000000000005</v>
      </c>
      <c r="Z3049" s="12">
        <v>124.84</v>
      </c>
      <c r="AA3049" s="10">
        <v>41607</v>
      </c>
      <c r="AB3049" s="11"/>
    </row>
    <row r="3050" spans="1:28" x14ac:dyDescent="0.3">
      <c r="A3050" s="8">
        <v>106395</v>
      </c>
      <c r="B3050" s="8" t="s">
        <v>28</v>
      </c>
      <c r="C3050" s="8" t="s">
        <v>2942</v>
      </c>
      <c r="D3050" s="8" t="s">
        <v>30</v>
      </c>
      <c r="E3050" s="8" t="s">
        <v>31</v>
      </c>
      <c r="F3050" s="8" t="s">
        <v>2439</v>
      </c>
      <c r="G3050" s="8" t="s">
        <v>2943</v>
      </c>
      <c r="H3050" s="8" t="s">
        <v>68</v>
      </c>
      <c r="I3050" s="8" t="s">
        <v>44</v>
      </c>
      <c r="J3050" s="8"/>
      <c r="K3050" s="8" t="s">
        <v>2944</v>
      </c>
      <c r="L3050" s="8" t="s">
        <v>2945</v>
      </c>
      <c r="M3050" s="8" t="s">
        <v>41</v>
      </c>
      <c r="N3050" s="8"/>
      <c r="O3050" s="8" t="s">
        <v>20175</v>
      </c>
      <c r="P3050" s="8"/>
      <c r="Q3050" s="10">
        <v>38558</v>
      </c>
      <c r="R3050" s="10">
        <v>767010</v>
      </c>
      <c r="S3050" s="8" t="s">
        <v>44</v>
      </c>
      <c r="T3050" s="8" t="s">
        <v>16916</v>
      </c>
      <c r="U3050" s="8" t="s">
        <v>16907</v>
      </c>
      <c r="V3050" s="8" t="s">
        <v>17219</v>
      </c>
      <c r="W3050" s="8" t="s">
        <v>39</v>
      </c>
      <c r="X3050" s="8" t="s">
        <v>2946</v>
      </c>
      <c r="Y3050" s="12">
        <v>56.980000000000004</v>
      </c>
      <c r="Z3050" s="12">
        <v>120.93</v>
      </c>
      <c r="AA3050" s="10">
        <v>38558</v>
      </c>
      <c r="AB3050" s="11"/>
    </row>
    <row r="3051" spans="1:28" x14ac:dyDescent="0.3">
      <c r="A3051" s="8">
        <v>106395</v>
      </c>
      <c r="B3051" s="8" t="s">
        <v>28</v>
      </c>
      <c r="C3051" s="8" t="s">
        <v>2942</v>
      </c>
      <c r="D3051" s="8" t="s">
        <v>30</v>
      </c>
      <c r="E3051" s="8" t="s">
        <v>31</v>
      </c>
      <c r="F3051" s="8" t="s">
        <v>2439</v>
      </c>
      <c r="G3051" s="8" t="s">
        <v>2947</v>
      </c>
      <c r="H3051" s="8" t="s">
        <v>68</v>
      </c>
      <c r="I3051" s="8" t="s">
        <v>44</v>
      </c>
      <c r="J3051" s="8"/>
      <c r="K3051" s="8" t="s">
        <v>2944</v>
      </c>
      <c r="L3051" s="8" t="s">
        <v>2948</v>
      </c>
      <c r="M3051" s="8" t="s">
        <v>38</v>
      </c>
      <c r="N3051" s="8"/>
      <c r="O3051" s="8" t="s">
        <v>20176</v>
      </c>
      <c r="P3051" s="8"/>
      <c r="Q3051" s="10">
        <v>42535</v>
      </c>
      <c r="R3051" s="10">
        <v>767010</v>
      </c>
      <c r="S3051" s="8" t="s">
        <v>44</v>
      </c>
      <c r="T3051" s="8" t="s">
        <v>16916</v>
      </c>
      <c r="U3051" s="8" t="s">
        <v>16907</v>
      </c>
      <c r="V3051" s="8" t="s">
        <v>17219</v>
      </c>
      <c r="W3051" s="8" t="s">
        <v>39</v>
      </c>
      <c r="X3051" s="8" t="s">
        <v>2946</v>
      </c>
      <c r="Y3051" s="12">
        <v>56.980000000000004</v>
      </c>
      <c r="Z3051" s="12">
        <v>120.93</v>
      </c>
      <c r="AA3051" s="10">
        <v>38558</v>
      </c>
      <c r="AB3051" s="11"/>
    </row>
    <row r="3052" spans="1:28" x14ac:dyDescent="0.3">
      <c r="A3052" s="8">
        <v>106395</v>
      </c>
      <c r="B3052" s="8" t="s">
        <v>28</v>
      </c>
      <c r="C3052" s="8" t="s">
        <v>2942</v>
      </c>
      <c r="D3052" s="8" t="s">
        <v>30</v>
      </c>
      <c r="E3052" s="8" t="s">
        <v>31</v>
      </c>
      <c r="F3052" s="8" t="s">
        <v>2439</v>
      </c>
      <c r="G3052" s="8" t="s">
        <v>2947</v>
      </c>
      <c r="H3052" s="8" t="s">
        <v>68</v>
      </c>
      <c r="I3052" s="8" t="s">
        <v>44</v>
      </c>
      <c r="J3052" s="8"/>
      <c r="K3052" s="8" t="s">
        <v>2944</v>
      </c>
      <c r="L3052" s="8" t="s">
        <v>2948</v>
      </c>
      <c r="M3052" s="8" t="s">
        <v>38</v>
      </c>
      <c r="N3052" s="8"/>
      <c r="O3052" s="8" t="s">
        <v>19691</v>
      </c>
      <c r="P3052" s="8"/>
      <c r="Q3052" s="10">
        <v>38558</v>
      </c>
      <c r="R3052" s="10">
        <v>767010</v>
      </c>
      <c r="S3052" s="8" t="s">
        <v>44</v>
      </c>
      <c r="T3052" s="8" t="s">
        <v>16916</v>
      </c>
      <c r="U3052" s="8" t="s">
        <v>16907</v>
      </c>
      <c r="V3052" s="8" t="s">
        <v>17219</v>
      </c>
      <c r="W3052" s="8" t="s">
        <v>39</v>
      </c>
      <c r="X3052" s="8" t="s">
        <v>2946</v>
      </c>
      <c r="Y3052" s="12">
        <v>56.980000000000004</v>
      </c>
      <c r="Z3052" s="12">
        <v>120.93</v>
      </c>
      <c r="AA3052" s="10">
        <v>38558</v>
      </c>
      <c r="AB3052" s="11"/>
    </row>
    <row r="3053" spans="1:28" x14ac:dyDescent="0.3">
      <c r="A3053" s="8">
        <v>106394</v>
      </c>
      <c r="B3053" s="8" t="s">
        <v>28</v>
      </c>
      <c r="C3053" s="8" t="s">
        <v>2949</v>
      </c>
      <c r="D3053" s="8" t="s">
        <v>86</v>
      </c>
      <c r="E3053" s="8" t="s">
        <v>31</v>
      </c>
      <c r="F3053" s="8" t="s">
        <v>56</v>
      </c>
      <c r="G3053" s="8" t="s">
        <v>16849</v>
      </c>
      <c r="H3053" s="8" t="s">
        <v>34</v>
      </c>
      <c r="I3053" s="8" t="s">
        <v>44</v>
      </c>
      <c r="J3053" s="8"/>
      <c r="K3053" s="8" t="s">
        <v>16850</v>
      </c>
      <c r="L3053" s="8" t="s">
        <v>16851</v>
      </c>
      <c r="M3053" s="8" t="s">
        <v>38</v>
      </c>
      <c r="N3053" s="8"/>
      <c r="O3053" s="8" t="s">
        <v>17985</v>
      </c>
      <c r="P3053" s="8"/>
      <c r="Q3053" s="10">
        <v>44887</v>
      </c>
      <c r="R3053" s="10">
        <v>767010</v>
      </c>
      <c r="S3053" s="8" t="s">
        <v>59</v>
      </c>
      <c r="T3053" s="8" t="s">
        <v>16916</v>
      </c>
      <c r="U3053" s="8" t="s">
        <v>16907</v>
      </c>
      <c r="V3053" s="8" t="s">
        <v>17219</v>
      </c>
      <c r="W3053" s="8" t="s">
        <v>39</v>
      </c>
      <c r="X3053" s="8" t="s">
        <v>2952</v>
      </c>
      <c r="Y3053" s="12">
        <v>55.96</v>
      </c>
      <c r="Z3053" s="12">
        <v>121.07000000000001</v>
      </c>
      <c r="AA3053" s="10">
        <v>41439</v>
      </c>
      <c r="AB3053" s="11"/>
    </row>
    <row r="3054" spans="1:28" x14ac:dyDescent="0.3">
      <c r="A3054" s="8">
        <v>106394</v>
      </c>
      <c r="B3054" s="8" t="s">
        <v>28</v>
      </c>
      <c r="C3054" s="8" t="s">
        <v>2949</v>
      </c>
      <c r="D3054" s="8" t="s">
        <v>86</v>
      </c>
      <c r="E3054" s="8" t="s">
        <v>31</v>
      </c>
      <c r="F3054" s="8" t="s">
        <v>56</v>
      </c>
      <c r="G3054" s="8" t="s">
        <v>2957</v>
      </c>
      <c r="H3054" s="8" t="s">
        <v>34</v>
      </c>
      <c r="I3054" s="8" t="s">
        <v>44</v>
      </c>
      <c r="J3054" s="8"/>
      <c r="K3054" s="8" t="s">
        <v>18044</v>
      </c>
      <c r="L3054" s="8" t="s">
        <v>16857</v>
      </c>
      <c r="M3054" s="8" t="s">
        <v>17380</v>
      </c>
      <c r="N3054" s="8"/>
      <c r="O3054" s="8"/>
      <c r="P3054" s="8" t="s">
        <v>19324</v>
      </c>
      <c r="Q3054" s="10">
        <v>41337</v>
      </c>
      <c r="R3054" s="10">
        <v>767010</v>
      </c>
      <c r="S3054" s="8" t="s">
        <v>47</v>
      </c>
      <c r="T3054" s="8" t="s">
        <v>16916</v>
      </c>
      <c r="U3054" s="8" t="s">
        <v>16907</v>
      </c>
      <c r="V3054" s="8" t="s">
        <v>17219</v>
      </c>
      <c r="W3054" s="8" t="s">
        <v>39</v>
      </c>
      <c r="X3054" s="8" t="s">
        <v>2952</v>
      </c>
      <c r="Y3054" s="12">
        <v>55.96</v>
      </c>
      <c r="Z3054" s="12">
        <v>121.07000000000001</v>
      </c>
      <c r="AA3054" s="10">
        <v>41439</v>
      </c>
      <c r="AB3054" s="11"/>
    </row>
    <row r="3055" spans="1:28" x14ac:dyDescent="0.3">
      <c r="A3055" s="8">
        <v>106394</v>
      </c>
      <c r="B3055" s="8" t="s">
        <v>28</v>
      </c>
      <c r="C3055" s="8" t="s">
        <v>2949</v>
      </c>
      <c r="D3055" s="8" t="s">
        <v>86</v>
      </c>
      <c r="E3055" s="8" t="s">
        <v>31</v>
      </c>
      <c r="F3055" s="8" t="s">
        <v>56</v>
      </c>
      <c r="G3055" s="8" t="s">
        <v>16849</v>
      </c>
      <c r="H3055" s="8" t="s">
        <v>34</v>
      </c>
      <c r="I3055" s="8" t="s">
        <v>44</v>
      </c>
      <c r="J3055" s="8"/>
      <c r="K3055" s="8" t="s">
        <v>16850</v>
      </c>
      <c r="L3055" s="8" t="s">
        <v>16851</v>
      </c>
      <c r="M3055" s="8" t="s">
        <v>76</v>
      </c>
      <c r="N3055" s="8"/>
      <c r="O3055" s="8"/>
      <c r="P3055" s="8" t="s">
        <v>20177</v>
      </c>
      <c r="Q3055" s="10">
        <v>44887</v>
      </c>
      <c r="R3055" s="10">
        <v>767010</v>
      </c>
      <c r="S3055" s="8" t="s">
        <v>59</v>
      </c>
      <c r="T3055" s="8" t="s">
        <v>16916</v>
      </c>
      <c r="U3055" s="8" t="s">
        <v>16907</v>
      </c>
      <c r="V3055" s="8" t="s">
        <v>17219</v>
      </c>
      <c r="W3055" s="8" t="s">
        <v>39</v>
      </c>
      <c r="X3055" s="8" t="s">
        <v>2952</v>
      </c>
      <c r="Y3055" s="12">
        <v>55.96</v>
      </c>
      <c r="Z3055" s="12">
        <v>121.07000000000001</v>
      </c>
      <c r="AA3055" s="10">
        <v>41439</v>
      </c>
      <c r="AB3055" s="11"/>
    </row>
    <row r="3056" spans="1:28" x14ac:dyDescent="0.3">
      <c r="A3056" s="8">
        <v>106394</v>
      </c>
      <c r="B3056" s="8" t="s">
        <v>28</v>
      </c>
      <c r="C3056" s="8" t="s">
        <v>2949</v>
      </c>
      <c r="D3056" s="8" t="s">
        <v>86</v>
      </c>
      <c r="E3056" s="8" t="s">
        <v>31</v>
      </c>
      <c r="F3056" s="8" t="s">
        <v>56</v>
      </c>
      <c r="G3056" s="8" t="s">
        <v>16849</v>
      </c>
      <c r="H3056" s="8" t="s">
        <v>34</v>
      </c>
      <c r="I3056" s="8" t="s">
        <v>44</v>
      </c>
      <c r="J3056" s="8"/>
      <c r="K3056" s="8" t="s">
        <v>16850</v>
      </c>
      <c r="L3056" s="8" t="s">
        <v>16851</v>
      </c>
      <c r="M3056" s="8" t="s">
        <v>38</v>
      </c>
      <c r="N3056" s="8"/>
      <c r="O3056" s="8"/>
      <c r="P3056" s="8" t="s">
        <v>20178</v>
      </c>
      <c r="Q3056" s="10">
        <v>44887</v>
      </c>
      <c r="R3056" s="10">
        <v>767010</v>
      </c>
      <c r="S3056" s="8" t="s">
        <v>59</v>
      </c>
      <c r="T3056" s="8" t="s">
        <v>16916</v>
      </c>
      <c r="U3056" s="8" t="s">
        <v>16907</v>
      </c>
      <c r="V3056" s="8" t="s">
        <v>17219</v>
      </c>
      <c r="W3056" s="8" t="s">
        <v>39</v>
      </c>
      <c r="X3056" s="8" t="s">
        <v>2952</v>
      </c>
      <c r="Y3056" s="12">
        <v>55.96</v>
      </c>
      <c r="Z3056" s="12">
        <v>121.07000000000001</v>
      </c>
      <c r="AA3056" s="10">
        <v>41439</v>
      </c>
      <c r="AB3056" s="11"/>
    </row>
    <row r="3057" spans="1:28" x14ac:dyDescent="0.3">
      <c r="A3057" s="8">
        <v>106394</v>
      </c>
      <c r="B3057" s="8" t="s">
        <v>28</v>
      </c>
      <c r="C3057" s="8" t="s">
        <v>2949</v>
      </c>
      <c r="D3057" s="8" t="s">
        <v>86</v>
      </c>
      <c r="E3057" s="8" t="s">
        <v>31</v>
      </c>
      <c r="F3057" s="8" t="s">
        <v>56</v>
      </c>
      <c r="G3057" s="8" t="s">
        <v>16858</v>
      </c>
      <c r="H3057" s="8" t="s">
        <v>34</v>
      </c>
      <c r="I3057" s="8" t="s">
        <v>44</v>
      </c>
      <c r="J3057" s="8"/>
      <c r="K3057" s="8" t="s">
        <v>16859</v>
      </c>
      <c r="L3057" s="8" t="s">
        <v>16860</v>
      </c>
      <c r="M3057" s="8" t="s">
        <v>76</v>
      </c>
      <c r="N3057" s="8"/>
      <c r="O3057" s="8" t="s">
        <v>19333</v>
      </c>
      <c r="P3057" s="8"/>
      <c r="Q3057" s="10">
        <v>44887</v>
      </c>
      <c r="R3057" s="10">
        <v>767010</v>
      </c>
      <c r="S3057" s="8" t="s">
        <v>47</v>
      </c>
      <c r="T3057" s="8" t="s">
        <v>16916</v>
      </c>
      <c r="U3057" s="8" t="s">
        <v>16907</v>
      </c>
      <c r="V3057" s="8" t="s">
        <v>17219</v>
      </c>
      <c r="W3057" s="8" t="s">
        <v>39</v>
      </c>
      <c r="X3057" s="8" t="s">
        <v>2952</v>
      </c>
      <c r="Y3057" s="12">
        <v>55.96</v>
      </c>
      <c r="Z3057" s="12">
        <v>121.07000000000001</v>
      </c>
      <c r="AA3057" s="10">
        <v>41439</v>
      </c>
      <c r="AB3057" s="11"/>
    </row>
    <row r="3058" spans="1:28" x14ac:dyDescent="0.3">
      <c r="A3058" s="8">
        <v>106394</v>
      </c>
      <c r="B3058" s="8" t="s">
        <v>28</v>
      </c>
      <c r="C3058" s="8" t="s">
        <v>2949</v>
      </c>
      <c r="D3058" s="8" t="s">
        <v>86</v>
      </c>
      <c r="E3058" s="8" t="s">
        <v>31</v>
      </c>
      <c r="F3058" s="8" t="s">
        <v>56</v>
      </c>
      <c r="G3058" s="8" t="s">
        <v>16852</v>
      </c>
      <c r="H3058" s="8" t="s">
        <v>34</v>
      </c>
      <c r="I3058" s="8" t="s">
        <v>44</v>
      </c>
      <c r="J3058" s="8"/>
      <c r="K3058" s="8" t="s">
        <v>16853</v>
      </c>
      <c r="L3058" s="8" t="s">
        <v>16854</v>
      </c>
      <c r="M3058" s="8" t="s">
        <v>17380</v>
      </c>
      <c r="N3058" s="8"/>
      <c r="O3058" s="8" t="s">
        <v>17985</v>
      </c>
      <c r="P3058" s="8"/>
      <c r="Q3058" s="10">
        <v>44886</v>
      </c>
      <c r="R3058" s="10">
        <v>767010</v>
      </c>
      <c r="S3058" s="8" t="s">
        <v>47</v>
      </c>
      <c r="T3058" s="8" t="s">
        <v>16916</v>
      </c>
      <c r="U3058" s="8" t="s">
        <v>16907</v>
      </c>
      <c r="V3058" s="8" t="s">
        <v>17219</v>
      </c>
      <c r="W3058" s="8" t="s">
        <v>39</v>
      </c>
      <c r="X3058" s="8" t="s">
        <v>2952</v>
      </c>
      <c r="Y3058" s="12">
        <v>55.96</v>
      </c>
      <c r="Z3058" s="12">
        <v>121.07000000000001</v>
      </c>
      <c r="AA3058" s="10">
        <v>41439</v>
      </c>
      <c r="AB3058" s="11"/>
    </row>
    <row r="3059" spans="1:28" x14ac:dyDescent="0.3">
      <c r="A3059" s="8">
        <v>106394</v>
      </c>
      <c r="B3059" s="8" t="s">
        <v>28</v>
      </c>
      <c r="C3059" s="8" t="s">
        <v>2949</v>
      </c>
      <c r="D3059" s="8" t="s">
        <v>86</v>
      </c>
      <c r="E3059" s="8" t="s">
        <v>31</v>
      </c>
      <c r="F3059" s="8" t="s">
        <v>56</v>
      </c>
      <c r="G3059" s="8" t="s">
        <v>2955</v>
      </c>
      <c r="H3059" s="8" t="s">
        <v>34</v>
      </c>
      <c r="I3059" s="8" t="s">
        <v>44</v>
      </c>
      <c r="J3059" s="8"/>
      <c r="K3059" s="8" t="s">
        <v>2956</v>
      </c>
      <c r="L3059" s="8" t="s">
        <v>16856</v>
      </c>
      <c r="M3059" s="8" t="s">
        <v>76</v>
      </c>
      <c r="N3059" s="8"/>
      <c r="O3059" s="8"/>
      <c r="P3059" s="8" t="s">
        <v>17985</v>
      </c>
      <c r="Q3059" s="10">
        <v>41337</v>
      </c>
      <c r="R3059" s="10">
        <v>767010</v>
      </c>
      <c r="S3059" s="8" t="s">
        <v>47</v>
      </c>
      <c r="T3059" s="8" t="s">
        <v>16916</v>
      </c>
      <c r="U3059" s="8" t="s">
        <v>16907</v>
      </c>
      <c r="V3059" s="8" t="s">
        <v>17219</v>
      </c>
      <c r="W3059" s="8" t="s">
        <v>39</v>
      </c>
      <c r="X3059" s="8" t="s">
        <v>2952</v>
      </c>
      <c r="Y3059" s="12">
        <v>55.96</v>
      </c>
      <c r="Z3059" s="12">
        <v>121.07000000000001</v>
      </c>
      <c r="AA3059" s="10">
        <v>41439</v>
      </c>
      <c r="AB3059" s="11"/>
    </row>
    <row r="3060" spans="1:28" x14ac:dyDescent="0.3">
      <c r="A3060" s="8">
        <v>106394</v>
      </c>
      <c r="B3060" s="8" t="s">
        <v>28</v>
      </c>
      <c r="C3060" s="8" t="s">
        <v>2949</v>
      </c>
      <c r="D3060" s="8" t="s">
        <v>86</v>
      </c>
      <c r="E3060" s="8" t="s">
        <v>31</v>
      </c>
      <c r="F3060" s="8" t="s">
        <v>56</v>
      </c>
      <c r="G3060" s="8" t="s">
        <v>16849</v>
      </c>
      <c r="H3060" s="8" t="s">
        <v>34</v>
      </c>
      <c r="I3060" s="8" t="s">
        <v>44</v>
      </c>
      <c r="J3060" s="8"/>
      <c r="K3060" s="8" t="s">
        <v>16850</v>
      </c>
      <c r="L3060" s="8" t="s">
        <v>16851</v>
      </c>
      <c r="M3060" s="8" t="s">
        <v>17400</v>
      </c>
      <c r="N3060" s="8"/>
      <c r="O3060" s="8" t="s">
        <v>18537</v>
      </c>
      <c r="P3060" s="8"/>
      <c r="Q3060" s="10">
        <v>44887</v>
      </c>
      <c r="R3060" s="10">
        <v>767010</v>
      </c>
      <c r="S3060" s="8" t="s">
        <v>59</v>
      </c>
      <c r="T3060" s="8" t="s">
        <v>16916</v>
      </c>
      <c r="U3060" s="8" t="s">
        <v>16907</v>
      </c>
      <c r="V3060" s="8" t="s">
        <v>17219</v>
      </c>
      <c r="W3060" s="8" t="s">
        <v>39</v>
      </c>
      <c r="X3060" s="8" t="s">
        <v>2952</v>
      </c>
      <c r="Y3060" s="12">
        <v>55.96</v>
      </c>
      <c r="Z3060" s="12">
        <v>121.07000000000001</v>
      </c>
      <c r="AA3060" s="10">
        <v>41439</v>
      </c>
      <c r="AB3060" s="11"/>
    </row>
    <row r="3061" spans="1:28" x14ac:dyDescent="0.3">
      <c r="A3061" s="8">
        <v>106394</v>
      </c>
      <c r="B3061" s="8" t="s">
        <v>28</v>
      </c>
      <c r="C3061" s="8" t="s">
        <v>2949</v>
      </c>
      <c r="D3061" s="8" t="s">
        <v>86</v>
      </c>
      <c r="E3061" s="8" t="s">
        <v>31</v>
      </c>
      <c r="F3061" s="8" t="s">
        <v>56</v>
      </c>
      <c r="G3061" s="8" t="s">
        <v>16849</v>
      </c>
      <c r="H3061" s="8" t="s">
        <v>34</v>
      </c>
      <c r="I3061" s="8" t="s">
        <v>44</v>
      </c>
      <c r="J3061" s="8"/>
      <c r="K3061" s="8" t="s">
        <v>16850</v>
      </c>
      <c r="L3061" s="8" t="s">
        <v>16851</v>
      </c>
      <c r="M3061" s="8" t="s">
        <v>76</v>
      </c>
      <c r="N3061" s="8"/>
      <c r="O3061" s="8" t="s">
        <v>17981</v>
      </c>
      <c r="P3061" s="8"/>
      <c r="Q3061" s="10">
        <v>44887</v>
      </c>
      <c r="R3061" s="10">
        <v>767010</v>
      </c>
      <c r="S3061" s="8" t="s">
        <v>59</v>
      </c>
      <c r="T3061" s="8" t="s">
        <v>16916</v>
      </c>
      <c r="U3061" s="8" t="s">
        <v>16907</v>
      </c>
      <c r="V3061" s="8" t="s">
        <v>17219</v>
      </c>
      <c r="W3061" s="8" t="s">
        <v>39</v>
      </c>
      <c r="X3061" s="8" t="s">
        <v>2952</v>
      </c>
      <c r="Y3061" s="12">
        <v>55.96</v>
      </c>
      <c r="Z3061" s="12">
        <v>121.07000000000001</v>
      </c>
      <c r="AA3061" s="10">
        <v>41439</v>
      </c>
      <c r="AB3061" s="11"/>
    </row>
    <row r="3062" spans="1:28" x14ac:dyDescent="0.3">
      <c r="A3062" s="8">
        <v>106394</v>
      </c>
      <c r="B3062" s="8" t="s">
        <v>28</v>
      </c>
      <c r="C3062" s="8" t="s">
        <v>2949</v>
      </c>
      <c r="D3062" s="8" t="s">
        <v>86</v>
      </c>
      <c r="E3062" s="8" t="s">
        <v>31</v>
      </c>
      <c r="F3062" s="8" t="s">
        <v>56</v>
      </c>
      <c r="G3062" s="8" t="s">
        <v>2950</v>
      </c>
      <c r="H3062" s="8" t="s">
        <v>34</v>
      </c>
      <c r="I3062" s="8" t="s">
        <v>44</v>
      </c>
      <c r="J3062" s="8"/>
      <c r="K3062" s="8" t="s">
        <v>2951</v>
      </c>
      <c r="L3062" s="8" t="s">
        <v>16861</v>
      </c>
      <c r="M3062" s="8" t="s">
        <v>17400</v>
      </c>
      <c r="N3062" s="8"/>
      <c r="O3062" s="8"/>
      <c r="P3062" s="8" t="s">
        <v>18548</v>
      </c>
      <c r="Q3062" s="10">
        <v>41337</v>
      </c>
      <c r="R3062" s="10">
        <v>767010</v>
      </c>
      <c r="S3062" s="8" t="s">
        <v>47</v>
      </c>
      <c r="T3062" s="8" t="s">
        <v>16916</v>
      </c>
      <c r="U3062" s="8" t="s">
        <v>16907</v>
      </c>
      <c r="V3062" s="8" t="s">
        <v>17219</v>
      </c>
      <c r="W3062" s="8" t="s">
        <v>39</v>
      </c>
      <c r="X3062" s="8" t="s">
        <v>2952</v>
      </c>
      <c r="Y3062" s="12">
        <v>55.96</v>
      </c>
      <c r="Z3062" s="12">
        <v>121.07000000000001</v>
      </c>
      <c r="AA3062" s="10">
        <v>41439</v>
      </c>
      <c r="AB3062" s="11"/>
    </row>
    <row r="3063" spans="1:28" x14ac:dyDescent="0.3">
      <c r="A3063" s="8">
        <v>106394</v>
      </c>
      <c r="B3063" s="8" t="s">
        <v>28</v>
      </c>
      <c r="C3063" s="8" t="s">
        <v>2949</v>
      </c>
      <c r="D3063" s="8" t="s">
        <v>86</v>
      </c>
      <c r="E3063" s="8" t="s">
        <v>31</v>
      </c>
      <c r="F3063" s="8" t="s">
        <v>56</v>
      </c>
      <c r="G3063" s="8" t="s">
        <v>16852</v>
      </c>
      <c r="H3063" s="8" t="s">
        <v>34</v>
      </c>
      <c r="I3063" s="8" t="s">
        <v>44</v>
      </c>
      <c r="J3063" s="8"/>
      <c r="K3063" s="8" t="s">
        <v>16853</v>
      </c>
      <c r="L3063" s="8" t="s">
        <v>16854</v>
      </c>
      <c r="M3063" s="8" t="s">
        <v>17400</v>
      </c>
      <c r="N3063" s="8"/>
      <c r="O3063" s="8" t="s">
        <v>19333</v>
      </c>
      <c r="P3063" s="8"/>
      <c r="Q3063" s="10">
        <v>44886</v>
      </c>
      <c r="R3063" s="10">
        <v>767010</v>
      </c>
      <c r="S3063" s="8" t="s">
        <v>47</v>
      </c>
      <c r="T3063" s="8" t="s">
        <v>16916</v>
      </c>
      <c r="U3063" s="8" t="s">
        <v>16907</v>
      </c>
      <c r="V3063" s="8" t="s">
        <v>17219</v>
      </c>
      <c r="W3063" s="8" t="s">
        <v>39</v>
      </c>
      <c r="X3063" s="8" t="s">
        <v>2952</v>
      </c>
      <c r="Y3063" s="12">
        <v>55.96</v>
      </c>
      <c r="Z3063" s="12">
        <v>121.07000000000001</v>
      </c>
      <c r="AA3063" s="10">
        <v>41439</v>
      </c>
      <c r="AB3063" s="11"/>
    </row>
    <row r="3064" spans="1:28" x14ac:dyDescent="0.3">
      <c r="A3064" s="8">
        <v>106394</v>
      </c>
      <c r="B3064" s="8" t="s">
        <v>28</v>
      </c>
      <c r="C3064" s="8" t="s">
        <v>2949</v>
      </c>
      <c r="D3064" s="8" t="s">
        <v>86</v>
      </c>
      <c r="E3064" s="8" t="s">
        <v>31</v>
      </c>
      <c r="F3064" s="8" t="s">
        <v>56</v>
      </c>
      <c r="G3064" s="8" t="s">
        <v>16852</v>
      </c>
      <c r="H3064" s="8" t="s">
        <v>34</v>
      </c>
      <c r="I3064" s="8" t="s">
        <v>44</v>
      </c>
      <c r="J3064" s="8"/>
      <c r="K3064" s="8" t="s">
        <v>16853</v>
      </c>
      <c r="L3064" s="8" t="s">
        <v>16854</v>
      </c>
      <c r="M3064" s="8" t="s">
        <v>76</v>
      </c>
      <c r="N3064" s="8"/>
      <c r="O3064" s="8" t="s">
        <v>17985</v>
      </c>
      <c r="P3064" s="8"/>
      <c r="Q3064" s="10">
        <v>44886</v>
      </c>
      <c r="R3064" s="10">
        <v>767010</v>
      </c>
      <c r="S3064" s="8" t="s">
        <v>47</v>
      </c>
      <c r="T3064" s="8" t="s">
        <v>16916</v>
      </c>
      <c r="U3064" s="8" t="s">
        <v>16907</v>
      </c>
      <c r="V3064" s="8" t="s">
        <v>17219</v>
      </c>
      <c r="W3064" s="8" t="s">
        <v>39</v>
      </c>
      <c r="X3064" s="8" t="s">
        <v>2952</v>
      </c>
      <c r="Y3064" s="12">
        <v>55.96</v>
      </c>
      <c r="Z3064" s="12">
        <v>121.07000000000001</v>
      </c>
      <c r="AA3064" s="10">
        <v>41439</v>
      </c>
      <c r="AB3064" s="11"/>
    </row>
    <row r="3065" spans="1:28" x14ac:dyDescent="0.3">
      <c r="A3065" s="8">
        <v>106394</v>
      </c>
      <c r="B3065" s="8" t="s">
        <v>28</v>
      </c>
      <c r="C3065" s="8" t="s">
        <v>2949</v>
      </c>
      <c r="D3065" s="8" t="s">
        <v>86</v>
      </c>
      <c r="E3065" s="8" t="s">
        <v>31</v>
      </c>
      <c r="F3065" s="8" t="s">
        <v>56</v>
      </c>
      <c r="G3065" s="8" t="s">
        <v>16849</v>
      </c>
      <c r="H3065" s="8" t="s">
        <v>34</v>
      </c>
      <c r="I3065" s="8" t="s">
        <v>44</v>
      </c>
      <c r="J3065" s="8"/>
      <c r="K3065" s="8" t="s">
        <v>16850</v>
      </c>
      <c r="L3065" s="8" t="s">
        <v>16851</v>
      </c>
      <c r="M3065" s="8" t="s">
        <v>17400</v>
      </c>
      <c r="N3065" s="8"/>
      <c r="O3065" s="8"/>
      <c r="P3065" s="8" t="s">
        <v>20179</v>
      </c>
      <c r="Q3065" s="10">
        <v>44887</v>
      </c>
      <c r="R3065" s="10">
        <v>767010</v>
      </c>
      <c r="S3065" s="8" t="s">
        <v>59</v>
      </c>
      <c r="T3065" s="8" t="s">
        <v>16916</v>
      </c>
      <c r="U3065" s="8" t="s">
        <v>16907</v>
      </c>
      <c r="V3065" s="8" t="s">
        <v>17219</v>
      </c>
      <c r="W3065" s="8" t="s">
        <v>39</v>
      </c>
      <c r="X3065" s="8" t="s">
        <v>2952</v>
      </c>
      <c r="Y3065" s="12">
        <v>55.96</v>
      </c>
      <c r="Z3065" s="12">
        <v>121.07000000000001</v>
      </c>
      <c r="AA3065" s="10">
        <v>41439</v>
      </c>
      <c r="AB3065" s="11"/>
    </row>
    <row r="3066" spans="1:28" x14ac:dyDescent="0.3">
      <c r="A3066" s="8">
        <v>106394</v>
      </c>
      <c r="B3066" s="8" t="s">
        <v>28</v>
      </c>
      <c r="C3066" s="8" t="s">
        <v>2949</v>
      </c>
      <c r="D3066" s="8" t="s">
        <v>86</v>
      </c>
      <c r="E3066" s="8" t="s">
        <v>31</v>
      </c>
      <c r="F3066" s="8" t="s">
        <v>56</v>
      </c>
      <c r="G3066" s="8" t="s">
        <v>2955</v>
      </c>
      <c r="H3066" s="8" t="s">
        <v>34</v>
      </c>
      <c r="I3066" s="8" t="s">
        <v>44</v>
      </c>
      <c r="J3066" s="8"/>
      <c r="K3066" s="8" t="s">
        <v>2956</v>
      </c>
      <c r="L3066" s="8" t="s">
        <v>16856</v>
      </c>
      <c r="M3066" s="8" t="s">
        <v>38</v>
      </c>
      <c r="N3066" s="8"/>
      <c r="O3066" s="8"/>
      <c r="P3066" s="8" t="s">
        <v>19844</v>
      </c>
      <c r="Q3066" s="10">
        <v>41337</v>
      </c>
      <c r="R3066" s="10">
        <v>767010</v>
      </c>
      <c r="S3066" s="8" t="s">
        <v>47</v>
      </c>
      <c r="T3066" s="8" t="s">
        <v>16916</v>
      </c>
      <c r="U3066" s="8" t="s">
        <v>16907</v>
      </c>
      <c r="V3066" s="8" t="s">
        <v>17219</v>
      </c>
      <c r="W3066" s="8" t="s">
        <v>39</v>
      </c>
      <c r="X3066" s="8" t="s">
        <v>2952</v>
      </c>
      <c r="Y3066" s="12">
        <v>55.96</v>
      </c>
      <c r="Z3066" s="12">
        <v>121.07000000000001</v>
      </c>
      <c r="AA3066" s="10">
        <v>41439</v>
      </c>
      <c r="AB3066" s="11"/>
    </row>
    <row r="3067" spans="1:28" x14ac:dyDescent="0.3">
      <c r="A3067" s="8">
        <v>106394</v>
      </c>
      <c r="B3067" s="8" t="s">
        <v>28</v>
      </c>
      <c r="C3067" s="8" t="s">
        <v>2949</v>
      </c>
      <c r="D3067" s="8" t="s">
        <v>86</v>
      </c>
      <c r="E3067" s="8" t="s">
        <v>31</v>
      </c>
      <c r="F3067" s="8" t="s">
        <v>56</v>
      </c>
      <c r="G3067" s="8" t="s">
        <v>2957</v>
      </c>
      <c r="H3067" s="8" t="s">
        <v>34</v>
      </c>
      <c r="I3067" s="8" t="s">
        <v>44</v>
      </c>
      <c r="J3067" s="8"/>
      <c r="K3067" s="8" t="s">
        <v>18044</v>
      </c>
      <c r="L3067" s="8" t="s">
        <v>16857</v>
      </c>
      <c r="M3067" s="8" t="s">
        <v>76</v>
      </c>
      <c r="N3067" s="8"/>
      <c r="O3067" s="8"/>
      <c r="P3067" s="8" t="s">
        <v>18537</v>
      </c>
      <c r="Q3067" s="10">
        <v>41337</v>
      </c>
      <c r="R3067" s="10">
        <v>767010</v>
      </c>
      <c r="S3067" s="8" t="s">
        <v>47</v>
      </c>
      <c r="T3067" s="8" t="s">
        <v>16916</v>
      </c>
      <c r="U3067" s="8" t="s">
        <v>16907</v>
      </c>
      <c r="V3067" s="8" t="s">
        <v>17219</v>
      </c>
      <c r="W3067" s="8" t="s">
        <v>39</v>
      </c>
      <c r="X3067" s="8" t="s">
        <v>2952</v>
      </c>
      <c r="Y3067" s="12">
        <v>55.96</v>
      </c>
      <c r="Z3067" s="12">
        <v>121.07000000000001</v>
      </c>
      <c r="AA3067" s="10">
        <v>41439</v>
      </c>
      <c r="AB3067" s="11"/>
    </row>
    <row r="3068" spans="1:28" x14ac:dyDescent="0.3">
      <c r="A3068" s="8">
        <v>106394</v>
      </c>
      <c r="B3068" s="8" t="s">
        <v>28</v>
      </c>
      <c r="C3068" s="8" t="s">
        <v>2949</v>
      </c>
      <c r="D3068" s="8" t="s">
        <v>86</v>
      </c>
      <c r="E3068" s="8" t="s">
        <v>31</v>
      </c>
      <c r="F3068" s="8" t="s">
        <v>56</v>
      </c>
      <c r="G3068" s="8" t="s">
        <v>2953</v>
      </c>
      <c r="H3068" s="8" t="s">
        <v>34</v>
      </c>
      <c r="I3068" s="8" t="s">
        <v>44</v>
      </c>
      <c r="J3068" s="8"/>
      <c r="K3068" s="8" t="s">
        <v>2954</v>
      </c>
      <c r="L3068" s="8" t="s">
        <v>16855</v>
      </c>
      <c r="M3068" s="8" t="s">
        <v>76</v>
      </c>
      <c r="N3068" s="8"/>
      <c r="O3068" s="8"/>
      <c r="P3068" s="8" t="s">
        <v>17985</v>
      </c>
      <c r="Q3068" s="10">
        <v>41344</v>
      </c>
      <c r="R3068" s="10">
        <v>767010</v>
      </c>
      <c r="S3068" s="8" t="s">
        <v>47</v>
      </c>
      <c r="T3068" s="8" t="s">
        <v>16916</v>
      </c>
      <c r="U3068" s="8" t="s">
        <v>16907</v>
      </c>
      <c r="V3068" s="8" t="s">
        <v>17219</v>
      </c>
      <c r="W3068" s="8" t="s">
        <v>39</v>
      </c>
      <c r="X3068" s="8" t="s">
        <v>2952</v>
      </c>
      <c r="Y3068" s="12">
        <v>55.96</v>
      </c>
      <c r="Z3068" s="12">
        <v>121.07000000000001</v>
      </c>
      <c r="AA3068" s="10">
        <v>41439</v>
      </c>
      <c r="AB3068" s="11"/>
    </row>
    <row r="3069" spans="1:28" x14ac:dyDescent="0.3">
      <c r="A3069" s="8">
        <v>106394</v>
      </c>
      <c r="B3069" s="8" t="s">
        <v>28</v>
      </c>
      <c r="C3069" s="8" t="s">
        <v>2949</v>
      </c>
      <c r="D3069" s="8" t="s">
        <v>86</v>
      </c>
      <c r="E3069" s="8" t="s">
        <v>31</v>
      </c>
      <c r="F3069" s="8" t="s">
        <v>56</v>
      </c>
      <c r="G3069" s="8" t="s">
        <v>16852</v>
      </c>
      <c r="H3069" s="8" t="s">
        <v>34</v>
      </c>
      <c r="I3069" s="8" t="s">
        <v>44</v>
      </c>
      <c r="J3069" s="8"/>
      <c r="K3069" s="8" t="s">
        <v>16853</v>
      </c>
      <c r="L3069" s="8" t="s">
        <v>16854</v>
      </c>
      <c r="M3069" s="8" t="s">
        <v>38</v>
      </c>
      <c r="N3069" s="8"/>
      <c r="O3069" s="8" t="s">
        <v>18537</v>
      </c>
      <c r="P3069" s="8"/>
      <c r="Q3069" s="10">
        <v>44886</v>
      </c>
      <c r="R3069" s="10">
        <v>767010</v>
      </c>
      <c r="S3069" s="8" t="s">
        <v>47</v>
      </c>
      <c r="T3069" s="8" t="s">
        <v>16916</v>
      </c>
      <c r="U3069" s="8" t="s">
        <v>16907</v>
      </c>
      <c r="V3069" s="8" t="s">
        <v>17219</v>
      </c>
      <c r="W3069" s="8" t="s">
        <v>39</v>
      </c>
      <c r="X3069" s="8" t="s">
        <v>2952</v>
      </c>
      <c r="Y3069" s="12">
        <v>55.96</v>
      </c>
      <c r="Z3069" s="12">
        <v>121.07000000000001</v>
      </c>
      <c r="AA3069" s="10">
        <v>41439</v>
      </c>
      <c r="AB3069" s="11"/>
    </row>
    <row r="3070" spans="1:28" x14ac:dyDescent="0.3">
      <c r="A3070" s="8">
        <v>106394</v>
      </c>
      <c r="B3070" s="8" t="s">
        <v>28</v>
      </c>
      <c r="C3070" s="8" t="s">
        <v>2949</v>
      </c>
      <c r="D3070" s="8" t="s">
        <v>86</v>
      </c>
      <c r="E3070" s="8" t="s">
        <v>31</v>
      </c>
      <c r="F3070" s="8" t="s">
        <v>56</v>
      </c>
      <c r="G3070" s="8" t="s">
        <v>2955</v>
      </c>
      <c r="H3070" s="8" t="s">
        <v>34</v>
      </c>
      <c r="I3070" s="8" t="s">
        <v>44</v>
      </c>
      <c r="J3070" s="8"/>
      <c r="K3070" s="8" t="s">
        <v>2956</v>
      </c>
      <c r="L3070" s="8" t="s">
        <v>16856</v>
      </c>
      <c r="M3070" s="8" t="s">
        <v>17380</v>
      </c>
      <c r="N3070" s="8"/>
      <c r="O3070" s="8"/>
      <c r="P3070" s="8" t="s">
        <v>17981</v>
      </c>
      <c r="Q3070" s="10">
        <v>41337</v>
      </c>
      <c r="R3070" s="10">
        <v>767010</v>
      </c>
      <c r="S3070" s="8" t="s">
        <v>47</v>
      </c>
      <c r="T3070" s="8" t="s">
        <v>16916</v>
      </c>
      <c r="U3070" s="8" t="s">
        <v>16907</v>
      </c>
      <c r="V3070" s="8" t="s">
        <v>17219</v>
      </c>
      <c r="W3070" s="8" t="s">
        <v>39</v>
      </c>
      <c r="X3070" s="8" t="s">
        <v>2952</v>
      </c>
      <c r="Y3070" s="12">
        <v>55.96</v>
      </c>
      <c r="Z3070" s="12">
        <v>121.07000000000001</v>
      </c>
      <c r="AA3070" s="10">
        <v>41439</v>
      </c>
      <c r="AB3070" s="11"/>
    </row>
    <row r="3071" spans="1:28" x14ac:dyDescent="0.3">
      <c r="A3071" s="8">
        <v>106394</v>
      </c>
      <c r="B3071" s="8" t="s">
        <v>28</v>
      </c>
      <c r="C3071" s="8" t="s">
        <v>2949</v>
      </c>
      <c r="D3071" s="8" t="s">
        <v>86</v>
      </c>
      <c r="E3071" s="8" t="s">
        <v>31</v>
      </c>
      <c r="F3071" s="8" t="s">
        <v>56</v>
      </c>
      <c r="G3071" s="8" t="s">
        <v>2950</v>
      </c>
      <c r="H3071" s="8" t="s">
        <v>34</v>
      </c>
      <c r="I3071" s="8" t="s">
        <v>44</v>
      </c>
      <c r="J3071" s="8"/>
      <c r="K3071" s="8" t="s">
        <v>2951</v>
      </c>
      <c r="L3071" s="8" t="s">
        <v>16861</v>
      </c>
      <c r="M3071" s="8" t="s">
        <v>17380</v>
      </c>
      <c r="N3071" s="8"/>
      <c r="O3071" s="8"/>
      <c r="P3071" s="8" t="s">
        <v>17981</v>
      </c>
      <c r="Q3071" s="10">
        <v>41337</v>
      </c>
      <c r="R3071" s="10">
        <v>767010</v>
      </c>
      <c r="S3071" s="8" t="s">
        <v>47</v>
      </c>
      <c r="T3071" s="8" t="s">
        <v>16916</v>
      </c>
      <c r="U3071" s="8" t="s">
        <v>16907</v>
      </c>
      <c r="V3071" s="8" t="s">
        <v>17219</v>
      </c>
      <c r="W3071" s="8" t="s">
        <v>39</v>
      </c>
      <c r="X3071" s="8" t="s">
        <v>2952</v>
      </c>
      <c r="Y3071" s="12">
        <v>55.96</v>
      </c>
      <c r="Z3071" s="12">
        <v>121.07000000000001</v>
      </c>
      <c r="AA3071" s="10">
        <v>41439</v>
      </c>
      <c r="AB3071" s="11"/>
    </row>
    <row r="3072" spans="1:28" x14ac:dyDescent="0.3">
      <c r="A3072" s="8">
        <v>106394</v>
      </c>
      <c r="B3072" s="8" t="s">
        <v>28</v>
      </c>
      <c r="C3072" s="8" t="s">
        <v>2949</v>
      </c>
      <c r="D3072" s="8" t="s">
        <v>86</v>
      </c>
      <c r="E3072" s="8" t="s">
        <v>31</v>
      </c>
      <c r="F3072" s="8" t="s">
        <v>56</v>
      </c>
      <c r="G3072" s="8" t="s">
        <v>16849</v>
      </c>
      <c r="H3072" s="8" t="s">
        <v>34</v>
      </c>
      <c r="I3072" s="8" t="s">
        <v>44</v>
      </c>
      <c r="J3072" s="8"/>
      <c r="K3072" s="8" t="s">
        <v>16850</v>
      </c>
      <c r="L3072" s="8" t="s">
        <v>16851</v>
      </c>
      <c r="M3072" s="8" t="s">
        <v>17380</v>
      </c>
      <c r="N3072" s="8"/>
      <c r="O3072" s="8" t="s">
        <v>17985</v>
      </c>
      <c r="P3072" s="8"/>
      <c r="Q3072" s="10">
        <v>44887</v>
      </c>
      <c r="R3072" s="10">
        <v>767010</v>
      </c>
      <c r="S3072" s="8" t="s">
        <v>59</v>
      </c>
      <c r="T3072" s="8" t="s">
        <v>16916</v>
      </c>
      <c r="U3072" s="8" t="s">
        <v>16907</v>
      </c>
      <c r="V3072" s="8" t="s">
        <v>17219</v>
      </c>
      <c r="W3072" s="8" t="s">
        <v>39</v>
      </c>
      <c r="X3072" s="8" t="s">
        <v>2952</v>
      </c>
      <c r="Y3072" s="12">
        <v>55.96</v>
      </c>
      <c r="Z3072" s="12">
        <v>121.07000000000001</v>
      </c>
      <c r="AA3072" s="10">
        <v>41439</v>
      </c>
      <c r="AB3072" s="11"/>
    </row>
    <row r="3073" spans="1:28" x14ac:dyDescent="0.3">
      <c r="A3073" s="8">
        <v>106394</v>
      </c>
      <c r="B3073" s="8" t="s">
        <v>28</v>
      </c>
      <c r="C3073" s="8" t="s">
        <v>2949</v>
      </c>
      <c r="D3073" s="8" t="s">
        <v>86</v>
      </c>
      <c r="E3073" s="8" t="s">
        <v>31</v>
      </c>
      <c r="F3073" s="8" t="s">
        <v>56</v>
      </c>
      <c r="G3073" s="8" t="s">
        <v>16849</v>
      </c>
      <c r="H3073" s="8" t="s">
        <v>34</v>
      </c>
      <c r="I3073" s="8" t="s">
        <v>44</v>
      </c>
      <c r="J3073" s="8"/>
      <c r="K3073" s="8" t="s">
        <v>16850</v>
      </c>
      <c r="L3073" s="8" t="s">
        <v>16851</v>
      </c>
      <c r="M3073" s="8" t="s">
        <v>17380</v>
      </c>
      <c r="N3073" s="8"/>
      <c r="O3073" s="8"/>
      <c r="P3073" s="8" t="s">
        <v>20180</v>
      </c>
      <c r="Q3073" s="10">
        <v>44887</v>
      </c>
      <c r="R3073" s="10">
        <v>767010</v>
      </c>
      <c r="S3073" s="8" t="s">
        <v>59</v>
      </c>
      <c r="T3073" s="8" t="s">
        <v>16916</v>
      </c>
      <c r="U3073" s="8" t="s">
        <v>16907</v>
      </c>
      <c r="V3073" s="8" t="s">
        <v>17219</v>
      </c>
      <c r="W3073" s="8" t="s">
        <v>39</v>
      </c>
      <c r="X3073" s="8" t="s">
        <v>2952</v>
      </c>
      <c r="Y3073" s="12">
        <v>55.96</v>
      </c>
      <c r="Z3073" s="12">
        <v>121.07000000000001</v>
      </c>
      <c r="AA3073" s="10">
        <v>41439</v>
      </c>
      <c r="AB3073" s="11"/>
    </row>
    <row r="3074" spans="1:28" x14ac:dyDescent="0.3">
      <c r="A3074" s="8">
        <v>106394</v>
      </c>
      <c r="B3074" s="8" t="s">
        <v>28</v>
      </c>
      <c r="C3074" s="8" t="s">
        <v>2949</v>
      </c>
      <c r="D3074" s="8" t="s">
        <v>86</v>
      </c>
      <c r="E3074" s="8" t="s">
        <v>31</v>
      </c>
      <c r="F3074" s="8" t="s">
        <v>56</v>
      </c>
      <c r="G3074" s="8" t="s">
        <v>2957</v>
      </c>
      <c r="H3074" s="8" t="s">
        <v>34</v>
      </c>
      <c r="I3074" s="8" t="s">
        <v>44</v>
      </c>
      <c r="J3074" s="8"/>
      <c r="K3074" s="8" t="s">
        <v>18044</v>
      </c>
      <c r="L3074" s="8" t="s">
        <v>16857</v>
      </c>
      <c r="M3074" s="8" t="s">
        <v>38</v>
      </c>
      <c r="N3074" s="8"/>
      <c r="O3074" s="8"/>
      <c r="P3074" s="8" t="s">
        <v>19504</v>
      </c>
      <c r="Q3074" s="10">
        <v>41337</v>
      </c>
      <c r="R3074" s="10">
        <v>767010</v>
      </c>
      <c r="S3074" s="8" t="s">
        <v>47</v>
      </c>
      <c r="T3074" s="8" t="s">
        <v>16916</v>
      </c>
      <c r="U3074" s="8" t="s">
        <v>16907</v>
      </c>
      <c r="V3074" s="8" t="s">
        <v>17219</v>
      </c>
      <c r="W3074" s="8" t="s">
        <v>39</v>
      </c>
      <c r="X3074" s="8" t="s">
        <v>2952</v>
      </c>
      <c r="Y3074" s="12">
        <v>55.96</v>
      </c>
      <c r="Z3074" s="12">
        <v>121.07000000000001</v>
      </c>
      <c r="AA3074" s="10">
        <v>41439</v>
      </c>
      <c r="AB3074" s="11"/>
    </row>
    <row r="3075" spans="1:28" x14ac:dyDescent="0.3">
      <c r="A3075" s="8">
        <v>106394</v>
      </c>
      <c r="B3075" s="8" t="s">
        <v>28</v>
      </c>
      <c r="C3075" s="8" t="s">
        <v>2949</v>
      </c>
      <c r="D3075" s="8" t="s">
        <v>86</v>
      </c>
      <c r="E3075" s="8" t="s">
        <v>31</v>
      </c>
      <c r="F3075" s="8" t="s">
        <v>56</v>
      </c>
      <c r="G3075" s="8" t="s">
        <v>2957</v>
      </c>
      <c r="H3075" s="8" t="s">
        <v>34</v>
      </c>
      <c r="I3075" s="8" t="s">
        <v>44</v>
      </c>
      <c r="J3075" s="8"/>
      <c r="K3075" s="8" t="s">
        <v>18044</v>
      </c>
      <c r="L3075" s="8" t="s">
        <v>16857</v>
      </c>
      <c r="M3075" s="8" t="s">
        <v>17400</v>
      </c>
      <c r="N3075" s="8"/>
      <c r="O3075" s="8"/>
      <c r="P3075" s="8" t="s">
        <v>19319</v>
      </c>
      <c r="Q3075" s="10">
        <v>41337</v>
      </c>
      <c r="R3075" s="10">
        <v>767010</v>
      </c>
      <c r="S3075" s="8" t="s">
        <v>47</v>
      </c>
      <c r="T3075" s="8" t="s">
        <v>16916</v>
      </c>
      <c r="U3075" s="8" t="s">
        <v>16907</v>
      </c>
      <c r="V3075" s="8" t="s">
        <v>17219</v>
      </c>
      <c r="W3075" s="8" t="s">
        <v>39</v>
      </c>
      <c r="X3075" s="8" t="s">
        <v>2952</v>
      </c>
      <c r="Y3075" s="12">
        <v>55.96</v>
      </c>
      <c r="Z3075" s="12">
        <v>121.07000000000001</v>
      </c>
      <c r="AA3075" s="10">
        <v>41439</v>
      </c>
      <c r="AB3075" s="11"/>
    </row>
    <row r="3076" spans="1:28" x14ac:dyDescent="0.3">
      <c r="A3076" s="8">
        <v>106394</v>
      </c>
      <c r="B3076" s="8" t="s">
        <v>28</v>
      </c>
      <c r="C3076" s="8" t="s">
        <v>2949</v>
      </c>
      <c r="D3076" s="8" t="s">
        <v>86</v>
      </c>
      <c r="E3076" s="8" t="s">
        <v>31</v>
      </c>
      <c r="F3076" s="8" t="s">
        <v>56</v>
      </c>
      <c r="G3076" s="8" t="s">
        <v>16858</v>
      </c>
      <c r="H3076" s="8" t="s">
        <v>34</v>
      </c>
      <c r="I3076" s="8" t="s">
        <v>44</v>
      </c>
      <c r="J3076" s="8"/>
      <c r="K3076" s="8" t="s">
        <v>16859</v>
      </c>
      <c r="L3076" s="8" t="s">
        <v>16860</v>
      </c>
      <c r="M3076" s="8" t="s">
        <v>17400</v>
      </c>
      <c r="N3076" s="8"/>
      <c r="O3076" s="8" t="s">
        <v>19383</v>
      </c>
      <c r="P3076" s="8"/>
      <c r="Q3076" s="10">
        <v>44887</v>
      </c>
      <c r="R3076" s="10">
        <v>767010</v>
      </c>
      <c r="S3076" s="8" t="s">
        <v>47</v>
      </c>
      <c r="T3076" s="8" t="s">
        <v>16916</v>
      </c>
      <c r="U3076" s="8" t="s">
        <v>16907</v>
      </c>
      <c r="V3076" s="8" t="s">
        <v>17219</v>
      </c>
      <c r="W3076" s="8" t="s">
        <v>39</v>
      </c>
      <c r="X3076" s="8" t="s">
        <v>2952</v>
      </c>
      <c r="Y3076" s="12">
        <v>55.96</v>
      </c>
      <c r="Z3076" s="12">
        <v>121.07000000000001</v>
      </c>
      <c r="AA3076" s="10">
        <v>41439</v>
      </c>
      <c r="AB3076" s="11"/>
    </row>
    <row r="3077" spans="1:28" x14ac:dyDescent="0.3">
      <c r="A3077" s="8">
        <v>106394</v>
      </c>
      <c r="B3077" s="8" t="s">
        <v>28</v>
      </c>
      <c r="C3077" s="8" t="s">
        <v>2949</v>
      </c>
      <c r="D3077" s="8" t="s">
        <v>86</v>
      </c>
      <c r="E3077" s="8" t="s">
        <v>31</v>
      </c>
      <c r="F3077" s="8" t="s">
        <v>56</v>
      </c>
      <c r="G3077" s="8" t="s">
        <v>2953</v>
      </c>
      <c r="H3077" s="8" t="s">
        <v>34</v>
      </c>
      <c r="I3077" s="8" t="s">
        <v>44</v>
      </c>
      <c r="J3077" s="8"/>
      <c r="K3077" s="8" t="s">
        <v>2954</v>
      </c>
      <c r="L3077" s="8" t="s">
        <v>16855</v>
      </c>
      <c r="M3077" s="8" t="s">
        <v>38</v>
      </c>
      <c r="N3077" s="8"/>
      <c r="O3077" s="8"/>
      <c r="P3077" s="8" t="s">
        <v>17985</v>
      </c>
      <c r="Q3077" s="10">
        <v>41344</v>
      </c>
      <c r="R3077" s="10">
        <v>767010</v>
      </c>
      <c r="S3077" s="8" t="s">
        <v>47</v>
      </c>
      <c r="T3077" s="8" t="s">
        <v>16916</v>
      </c>
      <c r="U3077" s="8" t="s">
        <v>16907</v>
      </c>
      <c r="V3077" s="8" t="s">
        <v>17219</v>
      </c>
      <c r="W3077" s="8" t="s">
        <v>39</v>
      </c>
      <c r="X3077" s="8" t="s">
        <v>2952</v>
      </c>
      <c r="Y3077" s="12">
        <v>55.96</v>
      </c>
      <c r="Z3077" s="12">
        <v>121.07000000000001</v>
      </c>
      <c r="AA3077" s="10">
        <v>41439</v>
      </c>
      <c r="AB3077" s="11"/>
    </row>
    <row r="3078" spans="1:28" x14ac:dyDescent="0.3">
      <c r="A3078" s="8">
        <v>106394</v>
      </c>
      <c r="B3078" s="8" t="s">
        <v>28</v>
      </c>
      <c r="C3078" s="8" t="s">
        <v>2949</v>
      </c>
      <c r="D3078" s="8" t="s">
        <v>86</v>
      </c>
      <c r="E3078" s="8" t="s">
        <v>31</v>
      </c>
      <c r="F3078" s="8" t="s">
        <v>56</v>
      </c>
      <c r="G3078" s="8" t="s">
        <v>16858</v>
      </c>
      <c r="H3078" s="8" t="s">
        <v>34</v>
      </c>
      <c r="I3078" s="8" t="s">
        <v>44</v>
      </c>
      <c r="J3078" s="8"/>
      <c r="K3078" s="8" t="s">
        <v>16859</v>
      </c>
      <c r="L3078" s="8" t="s">
        <v>16860</v>
      </c>
      <c r="M3078" s="8" t="s">
        <v>17380</v>
      </c>
      <c r="N3078" s="8"/>
      <c r="O3078" s="8" t="s">
        <v>17981</v>
      </c>
      <c r="P3078" s="8"/>
      <c r="Q3078" s="10">
        <v>44887</v>
      </c>
      <c r="R3078" s="10">
        <v>767010</v>
      </c>
      <c r="S3078" s="8" t="s">
        <v>47</v>
      </c>
      <c r="T3078" s="8" t="s">
        <v>16916</v>
      </c>
      <c r="U3078" s="8" t="s">
        <v>16907</v>
      </c>
      <c r="V3078" s="8" t="s">
        <v>17219</v>
      </c>
      <c r="W3078" s="8" t="s">
        <v>39</v>
      </c>
      <c r="X3078" s="8" t="s">
        <v>2952</v>
      </c>
      <c r="Y3078" s="12">
        <v>55.96</v>
      </c>
      <c r="Z3078" s="12">
        <v>121.07000000000001</v>
      </c>
      <c r="AA3078" s="10">
        <v>41439</v>
      </c>
      <c r="AB3078" s="11"/>
    </row>
    <row r="3079" spans="1:28" x14ac:dyDescent="0.3">
      <c r="A3079" s="8">
        <v>106394</v>
      </c>
      <c r="B3079" s="8" t="s">
        <v>28</v>
      </c>
      <c r="C3079" s="8" t="s">
        <v>2949</v>
      </c>
      <c r="D3079" s="8" t="s">
        <v>86</v>
      </c>
      <c r="E3079" s="8" t="s">
        <v>31</v>
      </c>
      <c r="F3079" s="8" t="s">
        <v>56</v>
      </c>
      <c r="G3079" s="8" t="s">
        <v>16858</v>
      </c>
      <c r="H3079" s="8" t="s">
        <v>34</v>
      </c>
      <c r="I3079" s="8" t="s">
        <v>44</v>
      </c>
      <c r="J3079" s="8"/>
      <c r="K3079" s="8" t="s">
        <v>16859</v>
      </c>
      <c r="L3079" s="8" t="s">
        <v>16860</v>
      </c>
      <c r="M3079" s="8" t="s">
        <v>38</v>
      </c>
      <c r="N3079" s="8"/>
      <c r="O3079" s="8" t="s">
        <v>19675</v>
      </c>
      <c r="P3079" s="8"/>
      <c r="Q3079" s="10">
        <v>44887</v>
      </c>
      <c r="R3079" s="10">
        <v>767010</v>
      </c>
      <c r="S3079" s="8" t="s">
        <v>47</v>
      </c>
      <c r="T3079" s="8" t="s">
        <v>16916</v>
      </c>
      <c r="U3079" s="8" t="s">
        <v>16907</v>
      </c>
      <c r="V3079" s="8" t="s">
        <v>17219</v>
      </c>
      <c r="W3079" s="8" t="s">
        <v>39</v>
      </c>
      <c r="X3079" s="8" t="s">
        <v>2952</v>
      </c>
      <c r="Y3079" s="12">
        <v>55.96</v>
      </c>
      <c r="Z3079" s="12">
        <v>121.07000000000001</v>
      </c>
      <c r="AA3079" s="10">
        <v>41439</v>
      </c>
      <c r="AB3079" s="11"/>
    </row>
    <row r="3080" spans="1:28" x14ac:dyDescent="0.3">
      <c r="A3080" s="8">
        <v>106394</v>
      </c>
      <c r="B3080" s="8" t="s">
        <v>28</v>
      </c>
      <c r="C3080" s="8" t="s">
        <v>2949</v>
      </c>
      <c r="D3080" s="8" t="s">
        <v>86</v>
      </c>
      <c r="E3080" s="8" t="s">
        <v>31</v>
      </c>
      <c r="F3080" s="8" t="s">
        <v>56</v>
      </c>
      <c r="G3080" s="8" t="s">
        <v>2953</v>
      </c>
      <c r="H3080" s="8" t="s">
        <v>34</v>
      </c>
      <c r="I3080" s="8" t="s">
        <v>44</v>
      </c>
      <c r="J3080" s="8"/>
      <c r="K3080" s="8" t="s">
        <v>2954</v>
      </c>
      <c r="L3080" s="8" t="s">
        <v>16855</v>
      </c>
      <c r="M3080" s="8" t="s">
        <v>17380</v>
      </c>
      <c r="N3080" s="8"/>
      <c r="O3080" s="8"/>
      <c r="P3080" s="8" t="s">
        <v>17985</v>
      </c>
      <c r="Q3080" s="10">
        <v>41344</v>
      </c>
      <c r="R3080" s="10">
        <v>767010</v>
      </c>
      <c r="S3080" s="8" t="s">
        <v>47</v>
      </c>
      <c r="T3080" s="8" t="s">
        <v>16916</v>
      </c>
      <c r="U3080" s="8" t="s">
        <v>16907</v>
      </c>
      <c r="V3080" s="8" t="s">
        <v>17219</v>
      </c>
      <c r="W3080" s="8" t="s">
        <v>39</v>
      </c>
      <c r="X3080" s="8" t="s">
        <v>2952</v>
      </c>
      <c r="Y3080" s="12">
        <v>55.96</v>
      </c>
      <c r="Z3080" s="12">
        <v>121.07000000000001</v>
      </c>
      <c r="AA3080" s="10">
        <v>41439</v>
      </c>
      <c r="AB3080" s="11"/>
    </row>
    <row r="3081" spans="1:28" x14ac:dyDescent="0.3">
      <c r="A3081" s="8">
        <v>106394</v>
      </c>
      <c r="B3081" s="8" t="s">
        <v>28</v>
      </c>
      <c r="C3081" s="8" t="s">
        <v>2949</v>
      </c>
      <c r="D3081" s="8" t="s">
        <v>86</v>
      </c>
      <c r="E3081" s="8" t="s">
        <v>31</v>
      </c>
      <c r="F3081" s="8" t="s">
        <v>56</v>
      </c>
      <c r="G3081" s="8" t="s">
        <v>2955</v>
      </c>
      <c r="H3081" s="8" t="s">
        <v>34</v>
      </c>
      <c r="I3081" s="8" t="s">
        <v>44</v>
      </c>
      <c r="J3081" s="8"/>
      <c r="K3081" s="8" t="s">
        <v>2956</v>
      </c>
      <c r="L3081" s="8" t="s">
        <v>16856</v>
      </c>
      <c r="M3081" s="8" t="s">
        <v>17400</v>
      </c>
      <c r="N3081" s="8"/>
      <c r="O3081" s="8"/>
      <c r="P3081" s="8" t="s">
        <v>19333</v>
      </c>
      <c r="Q3081" s="10">
        <v>41337</v>
      </c>
      <c r="R3081" s="10">
        <v>767010</v>
      </c>
      <c r="S3081" s="8" t="s">
        <v>47</v>
      </c>
      <c r="T3081" s="8" t="s">
        <v>16916</v>
      </c>
      <c r="U3081" s="8" t="s">
        <v>16907</v>
      </c>
      <c r="V3081" s="8" t="s">
        <v>17219</v>
      </c>
      <c r="W3081" s="8" t="s">
        <v>39</v>
      </c>
      <c r="X3081" s="8" t="s">
        <v>2952</v>
      </c>
      <c r="Y3081" s="12">
        <v>55.96</v>
      </c>
      <c r="Z3081" s="12">
        <v>121.07000000000001</v>
      </c>
      <c r="AA3081" s="10">
        <v>41439</v>
      </c>
      <c r="AB3081" s="11"/>
    </row>
    <row r="3082" spans="1:28" x14ac:dyDescent="0.3">
      <c r="A3082" s="8">
        <v>106394</v>
      </c>
      <c r="B3082" s="8" t="s">
        <v>28</v>
      </c>
      <c r="C3082" s="8" t="s">
        <v>2949</v>
      </c>
      <c r="D3082" s="8" t="s">
        <v>86</v>
      </c>
      <c r="E3082" s="8" t="s">
        <v>31</v>
      </c>
      <c r="F3082" s="8" t="s">
        <v>56</v>
      </c>
      <c r="G3082" s="8" t="s">
        <v>2953</v>
      </c>
      <c r="H3082" s="8" t="s">
        <v>34</v>
      </c>
      <c r="I3082" s="8" t="s">
        <v>44</v>
      </c>
      <c r="J3082" s="8"/>
      <c r="K3082" s="8" t="s">
        <v>2954</v>
      </c>
      <c r="L3082" s="8" t="s">
        <v>16855</v>
      </c>
      <c r="M3082" s="8" t="s">
        <v>17400</v>
      </c>
      <c r="N3082" s="8"/>
      <c r="O3082" s="8"/>
      <c r="P3082" s="8" t="s">
        <v>18548</v>
      </c>
      <c r="Q3082" s="10">
        <v>41344</v>
      </c>
      <c r="R3082" s="10">
        <v>767010</v>
      </c>
      <c r="S3082" s="8" t="s">
        <v>47</v>
      </c>
      <c r="T3082" s="8" t="s">
        <v>16916</v>
      </c>
      <c r="U3082" s="8" t="s">
        <v>16907</v>
      </c>
      <c r="V3082" s="8" t="s">
        <v>17219</v>
      </c>
      <c r="W3082" s="8" t="s">
        <v>39</v>
      </c>
      <c r="X3082" s="8" t="s">
        <v>2952</v>
      </c>
      <c r="Y3082" s="12">
        <v>55.96</v>
      </c>
      <c r="Z3082" s="12">
        <v>121.07000000000001</v>
      </c>
      <c r="AA3082" s="10">
        <v>41439</v>
      </c>
      <c r="AB3082" s="11"/>
    </row>
    <row r="3083" spans="1:28" x14ac:dyDescent="0.3">
      <c r="A3083" s="8">
        <v>106394</v>
      </c>
      <c r="B3083" s="8" t="s">
        <v>28</v>
      </c>
      <c r="C3083" s="8" t="s">
        <v>2949</v>
      </c>
      <c r="D3083" s="8" t="s">
        <v>86</v>
      </c>
      <c r="E3083" s="8" t="s">
        <v>31</v>
      </c>
      <c r="F3083" s="8" t="s">
        <v>56</v>
      </c>
      <c r="G3083" s="8" t="s">
        <v>2950</v>
      </c>
      <c r="H3083" s="8" t="s">
        <v>34</v>
      </c>
      <c r="I3083" s="8" t="s">
        <v>44</v>
      </c>
      <c r="J3083" s="8"/>
      <c r="K3083" s="8" t="s">
        <v>2951</v>
      </c>
      <c r="L3083" s="8" t="s">
        <v>16861</v>
      </c>
      <c r="M3083" s="8" t="s">
        <v>38</v>
      </c>
      <c r="N3083" s="8"/>
      <c r="O3083" s="8"/>
      <c r="P3083" s="8" t="s">
        <v>19311</v>
      </c>
      <c r="Q3083" s="10">
        <v>41337</v>
      </c>
      <c r="R3083" s="10">
        <v>767010</v>
      </c>
      <c r="S3083" s="8" t="s">
        <v>47</v>
      </c>
      <c r="T3083" s="8" t="s">
        <v>16916</v>
      </c>
      <c r="U3083" s="8" t="s">
        <v>16907</v>
      </c>
      <c r="V3083" s="8" t="s">
        <v>17219</v>
      </c>
      <c r="W3083" s="8" t="s">
        <v>39</v>
      </c>
      <c r="X3083" s="8" t="s">
        <v>2952</v>
      </c>
      <c r="Y3083" s="12">
        <v>55.96</v>
      </c>
      <c r="Z3083" s="12">
        <v>121.07000000000001</v>
      </c>
      <c r="AA3083" s="10">
        <v>41439</v>
      </c>
      <c r="AB3083" s="11"/>
    </row>
    <row r="3084" spans="1:28" x14ac:dyDescent="0.3">
      <c r="A3084" s="8">
        <v>106394</v>
      </c>
      <c r="B3084" s="8" t="s">
        <v>28</v>
      </c>
      <c r="C3084" s="8" t="s">
        <v>2949</v>
      </c>
      <c r="D3084" s="8" t="s">
        <v>86</v>
      </c>
      <c r="E3084" s="8" t="s">
        <v>31</v>
      </c>
      <c r="F3084" s="8" t="s">
        <v>56</v>
      </c>
      <c r="G3084" s="8" t="s">
        <v>2950</v>
      </c>
      <c r="H3084" s="8" t="s">
        <v>34</v>
      </c>
      <c r="I3084" s="8" t="s">
        <v>44</v>
      </c>
      <c r="J3084" s="8"/>
      <c r="K3084" s="8" t="s">
        <v>2951</v>
      </c>
      <c r="L3084" s="8" t="s">
        <v>16861</v>
      </c>
      <c r="M3084" s="8" t="s">
        <v>76</v>
      </c>
      <c r="N3084" s="8"/>
      <c r="O3084" s="8"/>
      <c r="P3084" s="8" t="s">
        <v>17985</v>
      </c>
      <c r="Q3084" s="10">
        <v>41337</v>
      </c>
      <c r="R3084" s="10">
        <v>767010</v>
      </c>
      <c r="S3084" s="8" t="s">
        <v>47</v>
      </c>
      <c r="T3084" s="8" t="s">
        <v>16916</v>
      </c>
      <c r="U3084" s="8" t="s">
        <v>16907</v>
      </c>
      <c r="V3084" s="8" t="s">
        <v>17219</v>
      </c>
      <c r="W3084" s="8" t="s">
        <v>39</v>
      </c>
      <c r="X3084" s="8" t="s">
        <v>2952</v>
      </c>
      <c r="Y3084" s="12">
        <v>55.96</v>
      </c>
      <c r="Z3084" s="12">
        <v>121.07000000000001</v>
      </c>
      <c r="AA3084" s="10">
        <v>41439</v>
      </c>
      <c r="AB3084" s="11"/>
    </row>
    <row r="3085" spans="1:28" x14ac:dyDescent="0.3">
      <c r="A3085" s="8">
        <v>106379</v>
      </c>
      <c r="B3085" s="8" t="s">
        <v>28</v>
      </c>
      <c r="C3085" s="8" t="s">
        <v>16625</v>
      </c>
      <c r="D3085" s="8" t="s">
        <v>131</v>
      </c>
      <c r="E3085" s="8" t="s">
        <v>124</v>
      </c>
      <c r="F3085" s="8" t="s">
        <v>132</v>
      </c>
      <c r="G3085" s="8" t="s">
        <v>2958</v>
      </c>
      <c r="H3085" s="8" t="s">
        <v>161</v>
      </c>
      <c r="I3085" s="8" t="s">
        <v>57</v>
      </c>
      <c r="J3085" s="8" t="s">
        <v>134</v>
      </c>
      <c r="K3085" s="8" t="s">
        <v>2959</v>
      </c>
      <c r="L3085" s="8" t="s">
        <v>2960</v>
      </c>
      <c r="M3085" s="8" t="s">
        <v>136</v>
      </c>
      <c r="N3085" s="8"/>
      <c r="O3085" s="8" t="s">
        <v>19384</v>
      </c>
      <c r="P3085" s="8"/>
      <c r="Q3085" s="10">
        <v>41166</v>
      </c>
      <c r="R3085" s="10">
        <v>767010</v>
      </c>
      <c r="S3085" s="8" t="s">
        <v>2831</v>
      </c>
      <c r="T3085" s="8" t="s">
        <v>16906</v>
      </c>
      <c r="U3085" s="8" t="s">
        <v>16907</v>
      </c>
      <c r="V3085" s="8" t="s">
        <v>17255</v>
      </c>
      <c r="W3085" s="8" t="s">
        <v>350</v>
      </c>
      <c r="X3085" s="8" t="s">
        <v>2961</v>
      </c>
      <c r="Y3085" s="12">
        <v>49.076900000000002</v>
      </c>
      <c r="Z3085" s="12">
        <v>122.04560000000001</v>
      </c>
      <c r="AA3085" s="10">
        <v>41149</v>
      </c>
      <c r="AB3085" s="11"/>
    </row>
    <row r="3086" spans="1:28" x14ac:dyDescent="0.3">
      <c r="A3086" s="8">
        <v>106379</v>
      </c>
      <c r="B3086" s="8" t="s">
        <v>28</v>
      </c>
      <c r="C3086" s="8" t="s">
        <v>16625</v>
      </c>
      <c r="D3086" s="8" t="s">
        <v>131</v>
      </c>
      <c r="E3086" s="8" t="s">
        <v>124</v>
      </c>
      <c r="F3086" s="8" t="s">
        <v>132</v>
      </c>
      <c r="G3086" s="8" t="s">
        <v>2958</v>
      </c>
      <c r="H3086" s="8" t="s">
        <v>161</v>
      </c>
      <c r="I3086" s="8" t="s">
        <v>57</v>
      </c>
      <c r="J3086" s="8" t="s">
        <v>134</v>
      </c>
      <c r="K3086" s="8" t="s">
        <v>2959</v>
      </c>
      <c r="L3086" s="8" t="s">
        <v>2960</v>
      </c>
      <c r="M3086" s="8" t="s">
        <v>129</v>
      </c>
      <c r="N3086" s="8"/>
      <c r="O3086" s="8" t="s">
        <v>19384</v>
      </c>
      <c r="P3086" s="8"/>
      <c r="Q3086" s="10">
        <v>41166</v>
      </c>
      <c r="R3086" s="10">
        <v>767010</v>
      </c>
      <c r="S3086" s="8" t="s">
        <v>2831</v>
      </c>
      <c r="T3086" s="8" t="s">
        <v>16906</v>
      </c>
      <c r="U3086" s="8" t="s">
        <v>16907</v>
      </c>
      <c r="V3086" s="8" t="s">
        <v>17255</v>
      </c>
      <c r="W3086" s="8" t="s">
        <v>350</v>
      </c>
      <c r="X3086" s="8" t="s">
        <v>2961</v>
      </c>
      <c r="Y3086" s="12">
        <v>49.076900000000002</v>
      </c>
      <c r="Z3086" s="12">
        <v>122.04560000000001</v>
      </c>
      <c r="AA3086" s="10">
        <v>41149</v>
      </c>
      <c r="AB3086" s="11"/>
    </row>
    <row r="3087" spans="1:28" x14ac:dyDescent="0.3">
      <c r="A3087" s="8">
        <v>106377</v>
      </c>
      <c r="B3087" s="8" t="s">
        <v>28</v>
      </c>
      <c r="C3087" s="8" t="s">
        <v>2962</v>
      </c>
      <c r="D3087" s="8" t="s">
        <v>131</v>
      </c>
      <c r="E3087" s="8" t="s">
        <v>124</v>
      </c>
      <c r="F3087" s="8" t="s">
        <v>132</v>
      </c>
      <c r="G3087" s="8" t="s">
        <v>2963</v>
      </c>
      <c r="H3087" s="8" t="s">
        <v>34</v>
      </c>
      <c r="I3087" s="8" t="s">
        <v>57</v>
      </c>
      <c r="J3087" s="8" t="s">
        <v>134</v>
      </c>
      <c r="K3087" s="8" t="s">
        <v>20181</v>
      </c>
      <c r="L3087" s="8" t="s">
        <v>2964</v>
      </c>
      <c r="M3087" s="8" t="s">
        <v>129</v>
      </c>
      <c r="N3087" s="8"/>
      <c r="O3087" s="8"/>
      <c r="P3087" s="8" t="s">
        <v>19645</v>
      </c>
      <c r="Q3087" s="10">
        <v>41518</v>
      </c>
      <c r="R3087" s="10">
        <v>767010</v>
      </c>
      <c r="S3087" s="8" t="s">
        <v>2965</v>
      </c>
      <c r="T3087" s="8" t="s">
        <v>16906</v>
      </c>
      <c r="U3087" s="8" t="s">
        <v>16907</v>
      </c>
      <c r="V3087" s="8" t="s">
        <v>145</v>
      </c>
      <c r="W3087" s="8" t="s">
        <v>2966</v>
      </c>
      <c r="X3087" s="8" t="s">
        <v>2967</v>
      </c>
      <c r="Y3087" s="12">
        <v>53.304829999999995</v>
      </c>
      <c r="Z3087" s="12">
        <v>120.14830000000001</v>
      </c>
      <c r="AA3087" s="10">
        <v>41578</v>
      </c>
      <c r="AB3087" s="11"/>
    </row>
    <row r="3088" spans="1:28" x14ac:dyDescent="0.3">
      <c r="A3088" s="8">
        <v>106377</v>
      </c>
      <c r="B3088" s="8" t="s">
        <v>28</v>
      </c>
      <c r="C3088" s="8" t="s">
        <v>2962</v>
      </c>
      <c r="D3088" s="8" t="s">
        <v>131</v>
      </c>
      <c r="E3088" s="8" t="s">
        <v>124</v>
      </c>
      <c r="F3088" s="8" t="s">
        <v>132</v>
      </c>
      <c r="G3088" s="8" t="s">
        <v>2963</v>
      </c>
      <c r="H3088" s="8" t="s">
        <v>34</v>
      </c>
      <c r="I3088" s="8" t="s">
        <v>57</v>
      </c>
      <c r="J3088" s="8" t="s">
        <v>134</v>
      </c>
      <c r="K3088" s="8" t="s">
        <v>20181</v>
      </c>
      <c r="L3088" s="8" t="s">
        <v>2964</v>
      </c>
      <c r="M3088" s="8" t="s">
        <v>136</v>
      </c>
      <c r="N3088" s="8"/>
      <c r="O3088" s="8"/>
      <c r="P3088" s="8" t="s">
        <v>19359</v>
      </c>
      <c r="Q3088" s="10">
        <v>41518</v>
      </c>
      <c r="R3088" s="10">
        <v>767010</v>
      </c>
      <c r="S3088" s="8" t="s">
        <v>2965</v>
      </c>
      <c r="T3088" s="8" t="s">
        <v>16906</v>
      </c>
      <c r="U3088" s="8" t="s">
        <v>16907</v>
      </c>
      <c r="V3088" s="8" t="s">
        <v>145</v>
      </c>
      <c r="W3088" s="8" t="s">
        <v>2966</v>
      </c>
      <c r="X3088" s="8" t="s">
        <v>2967</v>
      </c>
      <c r="Y3088" s="12">
        <v>53.304829999999995</v>
      </c>
      <c r="Z3088" s="12">
        <v>120.14830000000001</v>
      </c>
      <c r="AA3088" s="10">
        <v>41578</v>
      </c>
      <c r="AB3088" s="11"/>
    </row>
    <row r="3089" spans="1:28" x14ac:dyDescent="0.3">
      <c r="A3089" s="8">
        <v>106377</v>
      </c>
      <c r="B3089" s="8" t="s">
        <v>28</v>
      </c>
      <c r="C3089" s="8" t="s">
        <v>2962</v>
      </c>
      <c r="D3089" s="8" t="s">
        <v>131</v>
      </c>
      <c r="E3089" s="8" t="s">
        <v>124</v>
      </c>
      <c r="F3089" s="8" t="s">
        <v>132</v>
      </c>
      <c r="G3089" s="8" t="s">
        <v>2963</v>
      </c>
      <c r="H3089" s="8" t="s">
        <v>34</v>
      </c>
      <c r="I3089" s="8" t="s">
        <v>57</v>
      </c>
      <c r="J3089" s="8" t="s">
        <v>134</v>
      </c>
      <c r="K3089" s="8" t="s">
        <v>20181</v>
      </c>
      <c r="L3089" s="8" t="s">
        <v>2964</v>
      </c>
      <c r="M3089" s="8" t="s">
        <v>1002</v>
      </c>
      <c r="N3089" s="8"/>
      <c r="O3089" s="8" t="s">
        <v>20109</v>
      </c>
      <c r="P3089" s="8" t="s">
        <v>17469</v>
      </c>
      <c r="Q3089" s="10">
        <v>41518</v>
      </c>
      <c r="R3089" s="10">
        <v>767010</v>
      </c>
      <c r="S3089" s="8" t="s">
        <v>2965</v>
      </c>
      <c r="T3089" s="8" t="s">
        <v>16906</v>
      </c>
      <c r="U3089" s="8" t="s">
        <v>16907</v>
      </c>
      <c r="V3089" s="8" t="s">
        <v>145</v>
      </c>
      <c r="W3089" s="8" t="s">
        <v>2966</v>
      </c>
      <c r="X3089" s="8" t="s">
        <v>2967</v>
      </c>
      <c r="Y3089" s="12">
        <v>53.304829999999995</v>
      </c>
      <c r="Z3089" s="12">
        <v>120.14830000000001</v>
      </c>
      <c r="AA3089" s="10">
        <v>41578</v>
      </c>
      <c r="AB3089" s="11"/>
    </row>
    <row r="3090" spans="1:28" x14ac:dyDescent="0.3">
      <c r="A3090" s="8">
        <v>106377</v>
      </c>
      <c r="B3090" s="8" t="s">
        <v>28</v>
      </c>
      <c r="C3090" s="8" t="s">
        <v>2962</v>
      </c>
      <c r="D3090" s="8" t="s">
        <v>131</v>
      </c>
      <c r="E3090" s="8" t="s">
        <v>124</v>
      </c>
      <c r="F3090" s="8" t="s">
        <v>132</v>
      </c>
      <c r="G3090" s="8" t="s">
        <v>2963</v>
      </c>
      <c r="H3090" s="8" t="s">
        <v>34</v>
      </c>
      <c r="I3090" s="8" t="s">
        <v>57</v>
      </c>
      <c r="J3090" s="8" t="s">
        <v>134</v>
      </c>
      <c r="K3090" s="8" t="s">
        <v>20181</v>
      </c>
      <c r="L3090" s="8" t="s">
        <v>2964</v>
      </c>
      <c r="M3090" s="8" t="s">
        <v>2968</v>
      </c>
      <c r="N3090" s="8"/>
      <c r="O3090" s="8" t="s">
        <v>19463</v>
      </c>
      <c r="P3090" s="8" t="s">
        <v>20182</v>
      </c>
      <c r="Q3090" s="10">
        <v>41518</v>
      </c>
      <c r="R3090" s="10">
        <v>767010</v>
      </c>
      <c r="S3090" s="8" t="s">
        <v>2965</v>
      </c>
      <c r="T3090" s="8" t="s">
        <v>16906</v>
      </c>
      <c r="U3090" s="8" t="s">
        <v>16907</v>
      </c>
      <c r="V3090" s="8" t="s">
        <v>145</v>
      </c>
      <c r="W3090" s="8" t="s">
        <v>2966</v>
      </c>
      <c r="X3090" s="8" t="s">
        <v>2967</v>
      </c>
      <c r="Y3090" s="12">
        <v>53.304829999999995</v>
      </c>
      <c r="Z3090" s="12">
        <v>120.14830000000001</v>
      </c>
      <c r="AA3090" s="10">
        <v>41578</v>
      </c>
      <c r="AB3090" s="11"/>
    </row>
    <row r="3091" spans="1:28" x14ac:dyDescent="0.3">
      <c r="A3091" s="8">
        <v>106293</v>
      </c>
      <c r="B3091" s="8" t="s">
        <v>28</v>
      </c>
      <c r="C3091" s="8" t="s">
        <v>2969</v>
      </c>
      <c r="D3091" s="8" t="s">
        <v>86</v>
      </c>
      <c r="E3091" s="8" t="s">
        <v>31</v>
      </c>
      <c r="F3091" s="8" t="s">
        <v>1817</v>
      </c>
      <c r="G3091" s="8" t="s">
        <v>2970</v>
      </c>
      <c r="H3091" s="8" t="s">
        <v>34</v>
      </c>
      <c r="I3091" s="8" t="s">
        <v>57</v>
      </c>
      <c r="J3091" s="8" t="s">
        <v>2971</v>
      </c>
      <c r="K3091" s="8" t="s">
        <v>2972</v>
      </c>
      <c r="L3091" s="8" t="s">
        <v>2973</v>
      </c>
      <c r="M3091" s="8" t="s">
        <v>17380</v>
      </c>
      <c r="N3091" s="8"/>
      <c r="O3091" s="8" t="s">
        <v>20183</v>
      </c>
      <c r="P3091" s="8"/>
      <c r="Q3091" s="10">
        <v>41766</v>
      </c>
      <c r="R3091" s="10">
        <v>767010</v>
      </c>
      <c r="S3091" s="8" t="s">
        <v>2974</v>
      </c>
      <c r="T3091" s="8" t="s">
        <v>16922</v>
      </c>
      <c r="U3091" s="8" t="s">
        <v>16907</v>
      </c>
      <c r="V3091" s="8" t="s">
        <v>17271</v>
      </c>
      <c r="W3091" s="8" t="s">
        <v>735</v>
      </c>
      <c r="X3091" s="8" t="s">
        <v>2975</v>
      </c>
      <c r="Y3091" s="12">
        <v>50.017981999999996</v>
      </c>
      <c r="Z3091" s="12">
        <v>119.387</v>
      </c>
      <c r="AA3091" s="10">
        <v>41772</v>
      </c>
      <c r="AB3091" s="11"/>
    </row>
    <row r="3092" spans="1:28" x14ac:dyDescent="0.3">
      <c r="A3092" s="8">
        <v>106282</v>
      </c>
      <c r="B3092" s="8" t="s">
        <v>28</v>
      </c>
      <c r="C3092" s="8" t="s">
        <v>2976</v>
      </c>
      <c r="D3092" s="8" t="s">
        <v>86</v>
      </c>
      <c r="E3092" s="8" t="s">
        <v>31</v>
      </c>
      <c r="F3092" s="8" t="s">
        <v>56</v>
      </c>
      <c r="G3092" s="8" t="s">
        <v>2986</v>
      </c>
      <c r="H3092" s="8" t="s">
        <v>34</v>
      </c>
      <c r="I3092" s="8" t="s">
        <v>44</v>
      </c>
      <c r="J3092" s="8"/>
      <c r="K3092" s="8" t="s">
        <v>2987</v>
      </c>
      <c r="L3092" s="8" t="s">
        <v>2988</v>
      </c>
      <c r="M3092" s="8" t="s">
        <v>17400</v>
      </c>
      <c r="N3092" s="8"/>
      <c r="O3092" s="8" t="s">
        <v>19380</v>
      </c>
      <c r="P3092" s="8"/>
      <c r="Q3092" s="10">
        <v>41134</v>
      </c>
      <c r="R3092" s="10">
        <v>767010</v>
      </c>
      <c r="S3092" s="8" t="s">
        <v>44</v>
      </c>
      <c r="T3092" s="8" t="s">
        <v>16916</v>
      </c>
      <c r="U3092" s="8" t="s">
        <v>16907</v>
      </c>
      <c r="V3092" s="8" t="s">
        <v>17736</v>
      </c>
      <c r="W3092" s="8" t="s">
        <v>39</v>
      </c>
      <c r="X3092" s="8" t="s">
        <v>2979</v>
      </c>
      <c r="Y3092" s="12">
        <v>59.22</v>
      </c>
      <c r="Z3092" s="12">
        <v>121.67</v>
      </c>
      <c r="AA3092" s="10">
        <v>41134</v>
      </c>
      <c r="AB3092" s="11"/>
    </row>
    <row r="3093" spans="1:28" x14ac:dyDescent="0.3">
      <c r="A3093" s="8">
        <v>106282</v>
      </c>
      <c r="B3093" s="8" t="s">
        <v>28</v>
      </c>
      <c r="C3093" s="8" t="s">
        <v>2976</v>
      </c>
      <c r="D3093" s="8" t="s">
        <v>86</v>
      </c>
      <c r="E3093" s="8" t="s">
        <v>31</v>
      </c>
      <c r="F3093" s="8" t="s">
        <v>56</v>
      </c>
      <c r="G3093" s="8" t="s">
        <v>2980</v>
      </c>
      <c r="H3093" s="8" t="s">
        <v>34</v>
      </c>
      <c r="I3093" s="8" t="s">
        <v>44</v>
      </c>
      <c r="J3093" s="8"/>
      <c r="K3093" s="8" t="s">
        <v>2981</v>
      </c>
      <c r="L3093" s="8" t="s">
        <v>2982</v>
      </c>
      <c r="M3093" s="8" t="s">
        <v>17400</v>
      </c>
      <c r="N3093" s="8"/>
      <c r="O3093" s="8"/>
      <c r="P3093" s="8" t="s">
        <v>17981</v>
      </c>
      <c r="Q3093" s="10">
        <v>41134</v>
      </c>
      <c r="R3093" s="10">
        <v>767010</v>
      </c>
      <c r="S3093" s="8" t="s">
        <v>44</v>
      </c>
      <c r="T3093" s="8" t="s">
        <v>16916</v>
      </c>
      <c r="U3093" s="8" t="s">
        <v>16907</v>
      </c>
      <c r="V3093" s="8" t="s">
        <v>17736</v>
      </c>
      <c r="W3093" s="8" t="s">
        <v>39</v>
      </c>
      <c r="X3093" s="8" t="s">
        <v>2979</v>
      </c>
      <c r="Y3093" s="12">
        <v>59.22</v>
      </c>
      <c r="Z3093" s="12">
        <v>121.67</v>
      </c>
      <c r="AA3093" s="10">
        <v>41134</v>
      </c>
      <c r="AB3093" s="11"/>
    </row>
    <row r="3094" spans="1:28" x14ac:dyDescent="0.3">
      <c r="A3094" s="8">
        <v>106282</v>
      </c>
      <c r="B3094" s="8" t="s">
        <v>28</v>
      </c>
      <c r="C3094" s="8" t="s">
        <v>2976</v>
      </c>
      <c r="D3094" s="8" t="s">
        <v>86</v>
      </c>
      <c r="E3094" s="8" t="s">
        <v>31</v>
      </c>
      <c r="F3094" s="8" t="s">
        <v>56</v>
      </c>
      <c r="G3094" s="8" t="s">
        <v>2986</v>
      </c>
      <c r="H3094" s="8" t="s">
        <v>34</v>
      </c>
      <c r="I3094" s="8" t="s">
        <v>44</v>
      </c>
      <c r="J3094" s="8"/>
      <c r="K3094" s="8" t="s">
        <v>2987</v>
      </c>
      <c r="L3094" s="8" t="s">
        <v>2988</v>
      </c>
      <c r="M3094" s="8" t="s">
        <v>17380</v>
      </c>
      <c r="N3094" s="8"/>
      <c r="O3094" s="8" t="s">
        <v>18546</v>
      </c>
      <c r="P3094" s="8"/>
      <c r="Q3094" s="10">
        <v>41134</v>
      </c>
      <c r="R3094" s="10">
        <v>767010</v>
      </c>
      <c r="S3094" s="8" t="s">
        <v>44</v>
      </c>
      <c r="T3094" s="8" t="s">
        <v>16916</v>
      </c>
      <c r="U3094" s="8" t="s">
        <v>16907</v>
      </c>
      <c r="V3094" s="8" t="s">
        <v>17736</v>
      </c>
      <c r="W3094" s="8" t="s">
        <v>39</v>
      </c>
      <c r="X3094" s="8" t="s">
        <v>2979</v>
      </c>
      <c r="Y3094" s="12">
        <v>59.22</v>
      </c>
      <c r="Z3094" s="12">
        <v>121.67</v>
      </c>
      <c r="AA3094" s="10">
        <v>41134</v>
      </c>
      <c r="AB3094" s="11"/>
    </row>
    <row r="3095" spans="1:28" x14ac:dyDescent="0.3">
      <c r="A3095" s="8">
        <v>106282</v>
      </c>
      <c r="B3095" s="8" t="s">
        <v>28</v>
      </c>
      <c r="C3095" s="8" t="s">
        <v>2976</v>
      </c>
      <c r="D3095" s="8" t="s">
        <v>86</v>
      </c>
      <c r="E3095" s="8" t="s">
        <v>31</v>
      </c>
      <c r="F3095" s="8" t="s">
        <v>56</v>
      </c>
      <c r="G3095" s="8" t="s">
        <v>2977</v>
      </c>
      <c r="H3095" s="8" t="s">
        <v>34</v>
      </c>
      <c r="I3095" s="8" t="s">
        <v>44</v>
      </c>
      <c r="J3095" s="8"/>
      <c r="K3095" s="8" t="s">
        <v>20184</v>
      </c>
      <c r="L3095" s="8" t="s">
        <v>2978</v>
      </c>
      <c r="M3095" s="8" t="s">
        <v>17400</v>
      </c>
      <c r="N3095" s="8"/>
      <c r="O3095" s="8" t="s">
        <v>17981</v>
      </c>
      <c r="P3095" s="8"/>
      <c r="Q3095" s="10">
        <v>41380</v>
      </c>
      <c r="R3095" s="10">
        <v>767010</v>
      </c>
      <c r="S3095" s="8" t="s">
        <v>44</v>
      </c>
      <c r="T3095" s="8" t="s">
        <v>16916</v>
      </c>
      <c r="U3095" s="8" t="s">
        <v>16907</v>
      </c>
      <c r="V3095" s="8" t="s">
        <v>17736</v>
      </c>
      <c r="W3095" s="8" t="s">
        <v>39</v>
      </c>
      <c r="X3095" s="8" t="s">
        <v>2979</v>
      </c>
      <c r="Y3095" s="12">
        <v>59.22</v>
      </c>
      <c r="Z3095" s="12">
        <v>121.67</v>
      </c>
      <c r="AA3095" s="10">
        <v>41134</v>
      </c>
      <c r="AB3095" s="11"/>
    </row>
    <row r="3096" spans="1:28" x14ac:dyDescent="0.3">
      <c r="A3096" s="8">
        <v>106282</v>
      </c>
      <c r="B3096" s="8" t="s">
        <v>28</v>
      </c>
      <c r="C3096" s="8" t="s">
        <v>2976</v>
      </c>
      <c r="D3096" s="8" t="s">
        <v>86</v>
      </c>
      <c r="E3096" s="8" t="s">
        <v>31</v>
      </c>
      <c r="F3096" s="8" t="s">
        <v>56</v>
      </c>
      <c r="G3096" s="8" t="s">
        <v>2986</v>
      </c>
      <c r="H3096" s="8" t="s">
        <v>34</v>
      </c>
      <c r="I3096" s="8" t="s">
        <v>44</v>
      </c>
      <c r="J3096" s="8"/>
      <c r="K3096" s="8" t="s">
        <v>2987</v>
      </c>
      <c r="L3096" s="8" t="s">
        <v>2988</v>
      </c>
      <c r="M3096" s="8" t="s">
        <v>76</v>
      </c>
      <c r="N3096" s="8"/>
      <c r="O3096" s="8" t="s">
        <v>17980</v>
      </c>
      <c r="P3096" s="8"/>
      <c r="Q3096" s="10">
        <v>41134</v>
      </c>
      <c r="R3096" s="10">
        <v>767010</v>
      </c>
      <c r="S3096" s="8" t="s">
        <v>44</v>
      </c>
      <c r="T3096" s="8" t="s">
        <v>16916</v>
      </c>
      <c r="U3096" s="8" t="s">
        <v>16907</v>
      </c>
      <c r="V3096" s="8" t="s">
        <v>17736</v>
      </c>
      <c r="W3096" s="8" t="s">
        <v>39</v>
      </c>
      <c r="X3096" s="8" t="s">
        <v>2979</v>
      </c>
      <c r="Y3096" s="12">
        <v>59.22</v>
      </c>
      <c r="Z3096" s="12">
        <v>121.67</v>
      </c>
      <c r="AA3096" s="10">
        <v>41134</v>
      </c>
      <c r="AB3096" s="11"/>
    </row>
    <row r="3097" spans="1:28" x14ac:dyDescent="0.3">
      <c r="A3097" s="8">
        <v>106282</v>
      </c>
      <c r="B3097" s="8" t="s">
        <v>28</v>
      </c>
      <c r="C3097" s="8" t="s">
        <v>2976</v>
      </c>
      <c r="D3097" s="8" t="s">
        <v>86</v>
      </c>
      <c r="E3097" s="8" t="s">
        <v>31</v>
      </c>
      <c r="F3097" s="8" t="s">
        <v>56</v>
      </c>
      <c r="G3097" s="8" t="s">
        <v>2980</v>
      </c>
      <c r="H3097" s="8" t="s">
        <v>34</v>
      </c>
      <c r="I3097" s="8" t="s">
        <v>44</v>
      </c>
      <c r="J3097" s="8"/>
      <c r="K3097" s="8" t="s">
        <v>2981</v>
      </c>
      <c r="L3097" s="8" t="s">
        <v>2982</v>
      </c>
      <c r="M3097" s="8" t="s">
        <v>17400</v>
      </c>
      <c r="N3097" s="8"/>
      <c r="O3097" s="8" t="s">
        <v>17981</v>
      </c>
      <c r="P3097" s="8"/>
      <c r="Q3097" s="10">
        <v>41380</v>
      </c>
      <c r="R3097" s="10">
        <v>767010</v>
      </c>
      <c r="S3097" s="8" t="s">
        <v>44</v>
      </c>
      <c r="T3097" s="8" t="s">
        <v>16916</v>
      </c>
      <c r="U3097" s="8" t="s">
        <v>16907</v>
      </c>
      <c r="V3097" s="8" t="s">
        <v>17736</v>
      </c>
      <c r="W3097" s="8" t="s">
        <v>39</v>
      </c>
      <c r="X3097" s="8" t="s">
        <v>2979</v>
      </c>
      <c r="Y3097" s="12">
        <v>59.22</v>
      </c>
      <c r="Z3097" s="12">
        <v>121.67</v>
      </c>
      <c r="AA3097" s="10">
        <v>41134</v>
      </c>
      <c r="AB3097" s="11"/>
    </row>
    <row r="3098" spans="1:28" x14ac:dyDescent="0.3">
      <c r="A3098" s="8">
        <v>106282</v>
      </c>
      <c r="B3098" s="8" t="s">
        <v>28</v>
      </c>
      <c r="C3098" s="8" t="s">
        <v>2976</v>
      </c>
      <c r="D3098" s="8" t="s">
        <v>86</v>
      </c>
      <c r="E3098" s="8" t="s">
        <v>31</v>
      </c>
      <c r="F3098" s="8" t="s">
        <v>56</v>
      </c>
      <c r="G3098" s="8" t="s">
        <v>2977</v>
      </c>
      <c r="H3098" s="8" t="s">
        <v>34</v>
      </c>
      <c r="I3098" s="8" t="s">
        <v>44</v>
      </c>
      <c r="J3098" s="8"/>
      <c r="K3098" s="8" t="s">
        <v>20184</v>
      </c>
      <c r="L3098" s="8" t="s">
        <v>2978</v>
      </c>
      <c r="M3098" s="8" t="s">
        <v>38</v>
      </c>
      <c r="N3098" s="8"/>
      <c r="O3098" s="8" t="s">
        <v>17981</v>
      </c>
      <c r="P3098" s="8"/>
      <c r="Q3098" s="10">
        <v>41380</v>
      </c>
      <c r="R3098" s="10">
        <v>767010</v>
      </c>
      <c r="S3098" s="8" t="s">
        <v>44</v>
      </c>
      <c r="T3098" s="8" t="s">
        <v>16916</v>
      </c>
      <c r="U3098" s="8" t="s">
        <v>16907</v>
      </c>
      <c r="V3098" s="8" t="s">
        <v>17736</v>
      </c>
      <c r="W3098" s="8" t="s">
        <v>39</v>
      </c>
      <c r="X3098" s="8" t="s">
        <v>2979</v>
      </c>
      <c r="Y3098" s="12">
        <v>59.22</v>
      </c>
      <c r="Z3098" s="12">
        <v>121.67</v>
      </c>
      <c r="AA3098" s="10">
        <v>41134</v>
      </c>
      <c r="AB3098" s="11"/>
    </row>
    <row r="3099" spans="1:28" x14ac:dyDescent="0.3">
      <c r="A3099" s="8">
        <v>106282</v>
      </c>
      <c r="B3099" s="8" t="s">
        <v>28</v>
      </c>
      <c r="C3099" s="8" t="s">
        <v>2976</v>
      </c>
      <c r="D3099" s="8" t="s">
        <v>86</v>
      </c>
      <c r="E3099" s="8" t="s">
        <v>31</v>
      </c>
      <c r="F3099" s="8" t="s">
        <v>56</v>
      </c>
      <c r="G3099" s="8" t="s">
        <v>2980</v>
      </c>
      <c r="H3099" s="8" t="s">
        <v>34</v>
      </c>
      <c r="I3099" s="8" t="s">
        <v>44</v>
      </c>
      <c r="J3099" s="8"/>
      <c r="K3099" s="8" t="s">
        <v>2981</v>
      </c>
      <c r="L3099" s="8" t="s">
        <v>2982</v>
      </c>
      <c r="M3099" s="8" t="s">
        <v>38</v>
      </c>
      <c r="N3099" s="8"/>
      <c r="O3099" s="8" t="s">
        <v>17981</v>
      </c>
      <c r="P3099" s="8" t="s">
        <v>17981</v>
      </c>
      <c r="Q3099" s="10">
        <v>41134</v>
      </c>
      <c r="R3099" s="10">
        <v>767010</v>
      </c>
      <c r="S3099" s="8" t="s">
        <v>44</v>
      </c>
      <c r="T3099" s="8" t="s">
        <v>16916</v>
      </c>
      <c r="U3099" s="8" t="s">
        <v>16907</v>
      </c>
      <c r="V3099" s="8" t="s">
        <v>17736</v>
      </c>
      <c r="W3099" s="8" t="s">
        <v>39</v>
      </c>
      <c r="X3099" s="8" t="s">
        <v>2979</v>
      </c>
      <c r="Y3099" s="12">
        <v>59.22</v>
      </c>
      <c r="Z3099" s="12">
        <v>121.67</v>
      </c>
      <c r="AA3099" s="10">
        <v>41134</v>
      </c>
      <c r="AB3099" s="11"/>
    </row>
    <row r="3100" spans="1:28" x14ac:dyDescent="0.3">
      <c r="A3100" s="8">
        <v>106282</v>
      </c>
      <c r="B3100" s="8" t="s">
        <v>28</v>
      </c>
      <c r="C3100" s="8" t="s">
        <v>2976</v>
      </c>
      <c r="D3100" s="8" t="s">
        <v>86</v>
      </c>
      <c r="E3100" s="8" t="s">
        <v>31</v>
      </c>
      <c r="F3100" s="8" t="s">
        <v>56</v>
      </c>
      <c r="G3100" s="8" t="s">
        <v>2980</v>
      </c>
      <c r="H3100" s="8" t="s">
        <v>34</v>
      </c>
      <c r="I3100" s="8" t="s">
        <v>44</v>
      </c>
      <c r="J3100" s="8"/>
      <c r="K3100" s="8" t="s">
        <v>2981</v>
      </c>
      <c r="L3100" s="8" t="s">
        <v>2982</v>
      </c>
      <c r="M3100" s="8" t="s">
        <v>76</v>
      </c>
      <c r="N3100" s="8"/>
      <c r="O3100" s="8" t="s">
        <v>17981</v>
      </c>
      <c r="P3100" s="8"/>
      <c r="Q3100" s="10">
        <v>41134</v>
      </c>
      <c r="R3100" s="10">
        <v>767010</v>
      </c>
      <c r="S3100" s="8" t="s">
        <v>44</v>
      </c>
      <c r="T3100" s="8" t="s">
        <v>16916</v>
      </c>
      <c r="U3100" s="8" t="s">
        <v>16907</v>
      </c>
      <c r="V3100" s="8" t="s">
        <v>17736</v>
      </c>
      <c r="W3100" s="8" t="s">
        <v>39</v>
      </c>
      <c r="X3100" s="8" t="s">
        <v>2979</v>
      </c>
      <c r="Y3100" s="12">
        <v>59.22</v>
      </c>
      <c r="Z3100" s="12">
        <v>121.67</v>
      </c>
      <c r="AA3100" s="10">
        <v>41134</v>
      </c>
      <c r="AB3100" s="11"/>
    </row>
    <row r="3101" spans="1:28" x14ac:dyDescent="0.3">
      <c r="A3101" s="8">
        <v>106282</v>
      </c>
      <c r="B3101" s="8" t="s">
        <v>28</v>
      </c>
      <c r="C3101" s="8" t="s">
        <v>2976</v>
      </c>
      <c r="D3101" s="8" t="s">
        <v>86</v>
      </c>
      <c r="E3101" s="8" t="s">
        <v>31</v>
      </c>
      <c r="F3101" s="8" t="s">
        <v>56</v>
      </c>
      <c r="G3101" s="8" t="s">
        <v>2989</v>
      </c>
      <c r="H3101" s="8" t="s">
        <v>34</v>
      </c>
      <c r="I3101" s="8" t="s">
        <v>44</v>
      </c>
      <c r="J3101" s="8"/>
      <c r="K3101" s="8" t="s">
        <v>2990</v>
      </c>
      <c r="L3101" s="8" t="s">
        <v>2991</v>
      </c>
      <c r="M3101" s="8" t="s">
        <v>62</v>
      </c>
      <c r="N3101" s="8"/>
      <c r="O3101" s="8" t="s">
        <v>17981</v>
      </c>
      <c r="P3101" s="8"/>
      <c r="Q3101" s="10">
        <v>41134</v>
      </c>
      <c r="R3101" s="10">
        <v>767010</v>
      </c>
      <c r="S3101" s="8" t="s">
        <v>44</v>
      </c>
      <c r="T3101" s="8" t="s">
        <v>16916</v>
      </c>
      <c r="U3101" s="8" t="s">
        <v>16907</v>
      </c>
      <c r="V3101" s="8" t="s">
        <v>17736</v>
      </c>
      <c r="W3101" s="8" t="s">
        <v>39</v>
      </c>
      <c r="X3101" s="8" t="s">
        <v>2979</v>
      </c>
      <c r="Y3101" s="12">
        <v>59.22</v>
      </c>
      <c r="Z3101" s="12">
        <v>121.67</v>
      </c>
      <c r="AA3101" s="10">
        <v>41134</v>
      </c>
      <c r="AB3101" s="11"/>
    </row>
    <row r="3102" spans="1:28" x14ac:dyDescent="0.3">
      <c r="A3102" s="8">
        <v>106282</v>
      </c>
      <c r="B3102" s="8" t="s">
        <v>28</v>
      </c>
      <c r="C3102" s="8" t="s">
        <v>2976</v>
      </c>
      <c r="D3102" s="8" t="s">
        <v>86</v>
      </c>
      <c r="E3102" s="8" t="s">
        <v>31</v>
      </c>
      <c r="F3102" s="8" t="s">
        <v>56</v>
      </c>
      <c r="G3102" s="8" t="s">
        <v>2983</v>
      </c>
      <c r="H3102" s="8" t="s">
        <v>34</v>
      </c>
      <c r="I3102" s="8" t="s">
        <v>44</v>
      </c>
      <c r="J3102" s="8"/>
      <c r="K3102" s="8" t="s">
        <v>2984</v>
      </c>
      <c r="L3102" s="8" t="s">
        <v>2985</v>
      </c>
      <c r="M3102" s="8" t="s">
        <v>17400</v>
      </c>
      <c r="N3102" s="8"/>
      <c r="O3102" s="8" t="s">
        <v>17981</v>
      </c>
      <c r="P3102" s="8"/>
      <c r="Q3102" s="10">
        <v>41134</v>
      </c>
      <c r="R3102" s="10">
        <v>767010</v>
      </c>
      <c r="S3102" s="8" t="s">
        <v>44</v>
      </c>
      <c r="T3102" s="8" t="s">
        <v>16916</v>
      </c>
      <c r="U3102" s="8" t="s">
        <v>16907</v>
      </c>
      <c r="V3102" s="8" t="s">
        <v>17736</v>
      </c>
      <c r="W3102" s="8" t="s">
        <v>39</v>
      </c>
      <c r="X3102" s="8" t="s">
        <v>2979</v>
      </c>
      <c r="Y3102" s="12">
        <v>59.22</v>
      </c>
      <c r="Z3102" s="12">
        <v>121.67</v>
      </c>
      <c r="AA3102" s="10">
        <v>41134</v>
      </c>
      <c r="AB3102" s="11"/>
    </row>
    <row r="3103" spans="1:28" x14ac:dyDescent="0.3">
      <c r="A3103" s="8">
        <v>106282</v>
      </c>
      <c r="B3103" s="8" t="s">
        <v>28</v>
      </c>
      <c r="C3103" s="8" t="s">
        <v>2976</v>
      </c>
      <c r="D3103" s="8" t="s">
        <v>86</v>
      </c>
      <c r="E3103" s="8" t="s">
        <v>31</v>
      </c>
      <c r="F3103" s="8" t="s">
        <v>56</v>
      </c>
      <c r="G3103" s="8" t="s">
        <v>2980</v>
      </c>
      <c r="H3103" s="8" t="s">
        <v>34</v>
      </c>
      <c r="I3103" s="8" t="s">
        <v>44</v>
      </c>
      <c r="J3103" s="8"/>
      <c r="K3103" s="8" t="s">
        <v>2981</v>
      </c>
      <c r="L3103" s="8" t="s">
        <v>2982</v>
      </c>
      <c r="M3103" s="8" t="s">
        <v>76</v>
      </c>
      <c r="N3103" s="8"/>
      <c r="O3103" s="8" t="s">
        <v>17981</v>
      </c>
      <c r="P3103" s="8"/>
      <c r="Q3103" s="10">
        <v>41380</v>
      </c>
      <c r="R3103" s="10">
        <v>767010</v>
      </c>
      <c r="S3103" s="8" t="s">
        <v>44</v>
      </c>
      <c r="T3103" s="8" t="s">
        <v>16916</v>
      </c>
      <c r="U3103" s="8" t="s">
        <v>16907</v>
      </c>
      <c r="V3103" s="8" t="s">
        <v>17736</v>
      </c>
      <c r="W3103" s="8" t="s">
        <v>39</v>
      </c>
      <c r="X3103" s="8" t="s">
        <v>2979</v>
      </c>
      <c r="Y3103" s="12">
        <v>59.22</v>
      </c>
      <c r="Z3103" s="12">
        <v>121.67</v>
      </c>
      <c r="AA3103" s="10">
        <v>41134</v>
      </c>
      <c r="AB3103" s="11"/>
    </row>
    <row r="3104" spans="1:28" x14ac:dyDescent="0.3">
      <c r="A3104" s="8">
        <v>106282</v>
      </c>
      <c r="B3104" s="8" t="s">
        <v>28</v>
      </c>
      <c r="C3104" s="8" t="s">
        <v>2976</v>
      </c>
      <c r="D3104" s="8" t="s">
        <v>86</v>
      </c>
      <c r="E3104" s="8" t="s">
        <v>31</v>
      </c>
      <c r="F3104" s="8" t="s">
        <v>56</v>
      </c>
      <c r="G3104" s="8" t="s">
        <v>2983</v>
      </c>
      <c r="H3104" s="8" t="s">
        <v>34</v>
      </c>
      <c r="I3104" s="8" t="s">
        <v>44</v>
      </c>
      <c r="J3104" s="8"/>
      <c r="K3104" s="8" t="s">
        <v>2984</v>
      </c>
      <c r="L3104" s="8" t="s">
        <v>2985</v>
      </c>
      <c r="M3104" s="8" t="s">
        <v>62</v>
      </c>
      <c r="N3104" s="8"/>
      <c r="O3104" s="8" t="s">
        <v>17981</v>
      </c>
      <c r="P3104" s="8"/>
      <c r="Q3104" s="10">
        <v>41134</v>
      </c>
      <c r="R3104" s="10">
        <v>767010</v>
      </c>
      <c r="S3104" s="8" t="s">
        <v>44</v>
      </c>
      <c r="T3104" s="8" t="s">
        <v>16916</v>
      </c>
      <c r="U3104" s="8" t="s">
        <v>16907</v>
      </c>
      <c r="V3104" s="8" t="s">
        <v>17736</v>
      </c>
      <c r="W3104" s="8" t="s">
        <v>39</v>
      </c>
      <c r="X3104" s="8" t="s">
        <v>2979</v>
      </c>
      <c r="Y3104" s="12">
        <v>59.22</v>
      </c>
      <c r="Z3104" s="12">
        <v>121.67</v>
      </c>
      <c r="AA3104" s="10">
        <v>41134</v>
      </c>
      <c r="AB3104" s="11"/>
    </row>
    <row r="3105" spans="1:28" x14ac:dyDescent="0.3">
      <c r="A3105" s="8">
        <v>106282</v>
      </c>
      <c r="B3105" s="8" t="s">
        <v>28</v>
      </c>
      <c r="C3105" s="8" t="s">
        <v>2976</v>
      </c>
      <c r="D3105" s="8" t="s">
        <v>86</v>
      </c>
      <c r="E3105" s="8" t="s">
        <v>31</v>
      </c>
      <c r="F3105" s="8" t="s">
        <v>56</v>
      </c>
      <c r="G3105" s="8" t="s">
        <v>2983</v>
      </c>
      <c r="H3105" s="8" t="s">
        <v>34</v>
      </c>
      <c r="I3105" s="8" t="s">
        <v>44</v>
      </c>
      <c r="J3105" s="8"/>
      <c r="K3105" s="8" t="s">
        <v>2984</v>
      </c>
      <c r="L3105" s="8" t="s">
        <v>2985</v>
      </c>
      <c r="M3105" s="8" t="s">
        <v>62</v>
      </c>
      <c r="N3105" s="8"/>
      <c r="O3105" s="8" t="s">
        <v>17981</v>
      </c>
      <c r="P3105" s="8"/>
      <c r="Q3105" s="10">
        <v>41380</v>
      </c>
      <c r="R3105" s="10">
        <v>767010</v>
      </c>
      <c r="S3105" s="8" t="s">
        <v>44</v>
      </c>
      <c r="T3105" s="8" t="s">
        <v>16916</v>
      </c>
      <c r="U3105" s="8" t="s">
        <v>16907</v>
      </c>
      <c r="V3105" s="8" t="s">
        <v>17736</v>
      </c>
      <c r="W3105" s="8" t="s">
        <v>39</v>
      </c>
      <c r="X3105" s="8" t="s">
        <v>2979</v>
      </c>
      <c r="Y3105" s="12">
        <v>59.22</v>
      </c>
      <c r="Z3105" s="12">
        <v>121.67</v>
      </c>
      <c r="AA3105" s="10">
        <v>41134</v>
      </c>
      <c r="AB3105" s="11"/>
    </row>
    <row r="3106" spans="1:28" x14ac:dyDescent="0.3">
      <c r="A3106" s="8">
        <v>106282</v>
      </c>
      <c r="B3106" s="8" t="s">
        <v>28</v>
      </c>
      <c r="C3106" s="8" t="s">
        <v>2976</v>
      </c>
      <c r="D3106" s="8" t="s">
        <v>86</v>
      </c>
      <c r="E3106" s="8" t="s">
        <v>31</v>
      </c>
      <c r="F3106" s="8" t="s">
        <v>56</v>
      </c>
      <c r="G3106" s="8" t="s">
        <v>2986</v>
      </c>
      <c r="H3106" s="8" t="s">
        <v>34</v>
      </c>
      <c r="I3106" s="8" t="s">
        <v>44</v>
      </c>
      <c r="J3106" s="8"/>
      <c r="K3106" s="8" t="s">
        <v>2987</v>
      </c>
      <c r="L3106" s="8" t="s">
        <v>2988</v>
      </c>
      <c r="M3106" s="8" t="s">
        <v>62</v>
      </c>
      <c r="N3106" s="8"/>
      <c r="O3106" s="8" t="s">
        <v>18546</v>
      </c>
      <c r="P3106" s="8"/>
      <c r="Q3106" s="10">
        <v>41134</v>
      </c>
      <c r="R3106" s="10">
        <v>767010</v>
      </c>
      <c r="S3106" s="8" t="s">
        <v>44</v>
      </c>
      <c r="T3106" s="8" t="s">
        <v>16916</v>
      </c>
      <c r="U3106" s="8" t="s">
        <v>16907</v>
      </c>
      <c r="V3106" s="8" t="s">
        <v>17736</v>
      </c>
      <c r="W3106" s="8" t="s">
        <v>39</v>
      </c>
      <c r="X3106" s="8" t="s">
        <v>2979</v>
      </c>
      <c r="Y3106" s="12">
        <v>59.22</v>
      </c>
      <c r="Z3106" s="12">
        <v>121.67</v>
      </c>
      <c r="AA3106" s="10">
        <v>41134</v>
      </c>
      <c r="AB3106" s="11"/>
    </row>
    <row r="3107" spans="1:28" x14ac:dyDescent="0.3">
      <c r="A3107" s="8">
        <v>106282</v>
      </c>
      <c r="B3107" s="8" t="s">
        <v>28</v>
      </c>
      <c r="C3107" s="8" t="s">
        <v>2976</v>
      </c>
      <c r="D3107" s="8" t="s">
        <v>86</v>
      </c>
      <c r="E3107" s="8" t="s">
        <v>31</v>
      </c>
      <c r="F3107" s="8" t="s">
        <v>56</v>
      </c>
      <c r="G3107" s="8" t="s">
        <v>2980</v>
      </c>
      <c r="H3107" s="8" t="s">
        <v>34</v>
      </c>
      <c r="I3107" s="8" t="s">
        <v>44</v>
      </c>
      <c r="J3107" s="8"/>
      <c r="K3107" s="8" t="s">
        <v>2981</v>
      </c>
      <c r="L3107" s="8" t="s">
        <v>2982</v>
      </c>
      <c r="M3107" s="8" t="s">
        <v>17400</v>
      </c>
      <c r="N3107" s="8"/>
      <c r="O3107" s="8" t="s">
        <v>17981</v>
      </c>
      <c r="P3107" s="8"/>
      <c r="Q3107" s="10">
        <v>41134</v>
      </c>
      <c r="R3107" s="10">
        <v>767010</v>
      </c>
      <c r="S3107" s="8" t="s">
        <v>44</v>
      </c>
      <c r="T3107" s="8" t="s">
        <v>16916</v>
      </c>
      <c r="U3107" s="8" t="s">
        <v>16907</v>
      </c>
      <c r="V3107" s="8" t="s">
        <v>17736</v>
      </c>
      <c r="W3107" s="8" t="s">
        <v>39</v>
      </c>
      <c r="X3107" s="8" t="s">
        <v>2979</v>
      </c>
      <c r="Y3107" s="12">
        <v>59.22</v>
      </c>
      <c r="Z3107" s="12">
        <v>121.67</v>
      </c>
      <c r="AA3107" s="10">
        <v>41134</v>
      </c>
      <c r="AB3107" s="11"/>
    </row>
    <row r="3108" spans="1:28" x14ac:dyDescent="0.3">
      <c r="A3108" s="8">
        <v>106282</v>
      </c>
      <c r="B3108" s="8" t="s">
        <v>28</v>
      </c>
      <c r="C3108" s="8" t="s">
        <v>2976</v>
      </c>
      <c r="D3108" s="8" t="s">
        <v>86</v>
      </c>
      <c r="E3108" s="8" t="s">
        <v>31</v>
      </c>
      <c r="F3108" s="8" t="s">
        <v>56</v>
      </c>
      <c r="G3108" s="8" t="s">
        <v>2983</v>
      </c>
      <c r="H3108" s="8" t="s">
        <v>34</v>
      </c>
      <c r="I3108" s="8" t="s">
        <v>44</v>
      </c>
      <c r="J3108" s="8"/>
      <c r="K3108" s="8" t="s">
        <v>2984</v>
      </c>
      <c r="L3108" s="8" t="s">
        <v>2985</v>
      </c>
      <c r="M3108" s="8" t="s">
        <v>17400</v>
      </c>
      <c r="N3108" s="8"/>
      <c r="O3108" s="8" t="s">
        <v>17981</v>
      </c>
      <c r="P3108" s="8"/>
      <c r="Q3108" s="10">
        <v>41380</v>
      </c>
      <c r="R3108" s="10">
        <v>767010</v>
      </c>
      <c r="S3108" s="8" t="s">
        <v>44</v>
      </c>
      <c r="T3108" s="8" t="s">
        <v>16916</v>
      </c>
      <c r="U3108" s="8" t="s">
        <v>16907</v>
      </c>
      <c r="V3108" s="8" t="s">
        <v>17736</v>
      </c>
      <c r="W3108" s="8" t="s">
        <v>39</v>
      </c>
      <c r="X3108" s="8" t="s">
        <v>2979</v>
      </c>
      <c r="Y3108" s="12">
        <v>59.22</v>
      </c>
      <c r="Z3108" s="12">
        <v>121.67</v>
      </c>
      <c r="AA3108" s="10">
        <v>41134</v>
      </c>
      <c r="AB3108" s="11"/>
    </row>
    <row r="3109" spans="1:28" x14ac:dyDescent="0.3">
      <c r="A3109" s="8">
        <v>106282</v>
      </c>
      <c r="B3109" s="8" t="s">
        <v>28</v>
      </c>
      <c r="C3109" s="8" t="s">
        <v>2976</v>
      </c>
      <c r="D3109" s="8" t="s">
        <v>86</v>
      </c>
      <c r="E3109" s="8" t="s">
        <v>31</v>
      </c>
      <c r="F3109" s="8" t="s">
        <v>56</v>
      </c>
      <c r="G3109" s="8" t="s">
        <v>2989</v>
      </c>
      <c r="H3109" s="8" t="s">
        <v>34</v>
      </c>
      <c r="I3109" s="8" t="s">
        <v>44</v>
      </c>
      <c r="J3109" s="8"/>
      <c r="K3109" s="8" t="s">
        <v>2990</v>
      </c>
      <c r="L3109" s="8" t="s">
        <v>2991</v>
      </c>
      <c r="M3109" s="8" t="s">
        <v>76</v>
      </c>
      <c r="N3109" s="8"/>
      <c r="O3109" s="8" t="s">
        <v>17981</v>
      </c>
      <c r="P3109" s="8"/>
      <c r="Q3109" s="10">
        <v>41134</v>
      </c>
      <c r="R3109" s="10">
        <v>767010</v>
      </c>
      <c r="S3109" s="8" t="s">
        <v>44</v>
      </c>
      <c r="T3109" s="8" t="s">
        <v>16916</v>
      </c>
      <c r="U3109" s="8" t="s">
        <v>16907</v>
      </c>
      <c r="V3109" s="8" t="s">
        <v>17736</v>
      </c>
      <c r="W3109" s="8" t="s">
        <v>39</v>
      </c>
      <c r="X3109" s="8" t="s">
        <v>2979</v>
      </c>
      <c r="Y3109" s="12">
        <v>59.22</v>
      </c>
      <c r="Z3109" s="12">
        <v>121.67</v>
      </c>
      <c r="AA3109" s="10">
        <v>41134</v>
      </c>
      <c r="AB3109" s="11"/>
    </row>
    <row r="3110" spans="1:28" x14ac:dyDescent="0.3">
      <c r="A3110" s="8">
        <v>106282</v>
      </c>
      <c r="B3110" s="8" t="s">
        <v>28</v>
      </c>
      <c r="C3110" s="8" t="s">
        <v>2976</v>
      </c>
      <c r="D3110" s="8" t="s">
        <v>86</v>
      </c>
      <c r="E3110" s="8" t="s">
        <v>31</v>
      </c>
      <c r="F3110" s="8" t="s">
        <v>56</v>
      </c>
      <c r="G3110" s="8" t="s">
        <v>2986</v>
      </c>
      <c r="H3110" s="8" t="s">
        <v>34</v>
      </c>
      <c r="I3110" s="8" t="s">
        <v>44</v>
      </c>
      <c r="J3110" s="8"/>
      <c r="K3110" s="8" t="s">
        <v>2987</v>
      </c>
      <c r="L3110" s="8" t="s">
        <v>2988</v>
      </c>
      <c r="M3110" s="8" t="s">
        <v>38</v>
      </c>
      <c r="N3110" s="8"/>
      <c r="O3110" s="8" t="s">
        <v>20185</v>
      </c>
      <c r="P3110" s="8"/>
      <c r="Q3110" s="10">
        <v>41134</v>
      </c>
      <c r="R3110" s="10">
        <v>767010</v>
      </c>
      <c r="S3110" s="8" t="s">
        <v>44</v>
      </c>
      <c r="T3110" s="8" t="s">
        <v>16916</v>
      </c>
      <c r="U3110" s="8" t="s">
        <v>16907</v>
      </c>
      <c r="V3110" s="8" t="s">
        <v>17736</v>
      </c>
      <c r="W3110" s="8" t="s">
        <v>39</v>
      </c>
      <c r="X3110" s="8" t="s">
        <v>2979</v>
      </c>
      <c r="Y3110" s="12">
        <v>59.22</v>
      </c>
      <c r="Z3110" s="12">
        <v>121.67</v>
      </c>
      <c r="AA3110" s="10">
        <v>41134</v>
      </c>
      <c r="AB3110" s="11"/>
    </row>
    <row r="3111" spans="1:28" x14ac:dyDescent="0.3">
      <c r="A3111" s="8">
        <v>106282</v>
      </c>
      <c r="B3111" s="8" t="s">
        <v>28</v>
      </c>
      <c r="C3111" s="8" t="s">
        <v>2976</v>
      </c>
      <c r="D3111" s="8" t="s">
        <v>86</v>
      </c>
      <c r="E3111" s="8" t="s">
        <v>31</v>
      </c>
      <c r="F3111" s="8" t="s">
        <v>56</v>
      </c>
      <c r="G3111" s="8" t="s">
        <v>2980</v>
      </c>
      <c r="H3111" s="8" t="s">
        <v>34</v>
      </c>
      <c r="I3111" s="8" t="s">
        <v>44</v>
      </c>
      <c r="J3111" s="8"/>
      <c r="K3111" s="8" t="s">
        <v>2981</v>
      </c>
      <c r="L3111" s="8" t="s">
        <v>2982</v>
      </c>
      <c r="M3111" s="8" t="s">
        <v>76</v>
      </c>
      <c r="N3111" s="8"/>
      <c r="O3111" s="8"/>
      <c r="P3111" s="8" t="s">
        <v>17981</v>
      </c>
      <c r="Q3111" s="10">
        <v>41134</v>
      </c>
      <c r="R3111" s="10">
        <v>767010</v>
      </c>
      <c r="S3111" s="8" t="s">
        <v>44</v>
      </c>
      <c r="T3111" s="8" t="s">
        <v>16916</v>
      </c>
      <c r="U3111" s="8" t="s">
        <v>16907</v>
      </c>
      <c r="V3111" s="8" t="s">
        <v>17736</v>
      </c>
      <c r="W3111" s="8" t="s">
        <v>39</v>
      </c>
      <c r="X3111" s="8" t="s">
        <v>2979</v>
      </c>
      <c r="Y3111" s="12">
        <v>59.22</v>
      </c>
      <c r="Z3111" s="12">
        <v>121.67</v>
      </c>
      <c r="AA3111" s="10">
        <v>41134</v>
      </c>
      <c r="AB3111" s="11"/>
    </row>
    <row r="3112" spans="1:28" x14ac:dyDescent="0.3">
      <c r="A3112" s="8">
        <v>106282</v>
      </c>
      <c r="B3112" s="8" t="s">
        <v>28</v>
      </c>
      <c r="C3112" s="8" t="s">
        <v>2976</v>
      </c>
      <c r="D3112" s="8" t="s">
        <v>86</v>
      </c>
      <c r="E3112" s="8" t="s">
        <v>31</v>
      </c>
      <c r="F3112" s="8" t="s">
        <v>56</v>
      </c>
      <c r="G3112" s="8" t="s">
        <v>2989</v>
      </c>
      <c r="H3112" s="8" t="s">
        <v>34</v>
      </c>
      <c r="I3112" s="8" t="s">
        <v>44</v>
      </c>
      <c r="J3112" s="8"/>
      <c r="K3112" s="8" t="s">
        <v>2990</v>
      </c>
      <c r="L3112" s="8" t="s">
        <v>2991</v>
      </c>
      <c r="M3112" s="8" t="s">
        <v>17400</v>
      </c>
      <c r="N3112" s="8"/>
      <c r="O3112" s="8" t="s">
        <v>17981</v>
      </c>
      <c r="P3112" s="8"/>
      <c r="Q3112" s="10">
        <v>41134</v>
      </c>
      <c r="R3112" s="10">
        <v>767010</v>
      </c>
      <c r="S3112" s="8" t="s">
        <v>44</v>
      </c>
      <c r="T3112" s="8" t="s">
        <v>16916</v>
      </c>
      <c r="U3112" s="8" t="s">
        <v>16907</v>
      </c>
      <c r="V3112" s="8" t="s">
        <v>17736</v>
      </c>
      <c r="W3112" s="8" t="s">
        <v>39</v>
      </c>
      <c r="X3112" s="8" t="s">
        <v>2979</v>
      </c>
      <c r="Y3112" s="12">
        <v>59.22</v>
      </c>
      <c r="Z3112" s="12">
        <v>121.67</v>
      </c>
      <c r="AA3112" s="10">
        <v>41134</v>
      </c>
      <c r="AB3112" s="11"/>
    </row>
    <row r="3113" spans="1:28" x14ac:dyDescent="0.3">
      <c r="A3113" s="8">
        <v>106282</v>
      </c>
      <c r="B3113" s="8" t="s">
        <v>28</v>
      </c>
      <c r="C3113" s="8" t="s">
        <v>2976</v>
      </c>
      <c r="D3113" s="8" t="s">
        <v>86</v>
      </c>
      <c r="E3113" s="8" t="s">
        <v>31</v>
      </c>
      <c r="F3113" s="8" t="s">
        <v>56</v>
      </c>
      <c r="G3113" s="8" t="s">
        <v>2980</v>
      </c>
      <c r="H3113" s="8" t="s">
        <v>34</v>
      </c>
      <c r="I3113" s="8" t="s">
        <v>44</v>
      </c>
      <c r="J3113" s="8"/>
      <c r="K3113" s="8" t="s">
        <v>2981</v>
      </c>
      <c r="L3113" s="8" t="s">
        <v>2982</v>
      </c>
      <c r="M3113" s="8" t="s">
        <v>17380</v>
      </c>
      <c r="N3113" s="8"/>
      <c r="O3113" s="8" t="s">
        <v>17981</v>
      </c>
      <c r="P3113" s="8"/>
      <c r="Q3113" s="10">
        <v>41380</v>
      </c>
      <c r="R3113" s="10">
        <v>767010</v>
      </c>
      <c r="S3113" s="8" t="s">
        <v>44</v>
      </c>
      <c r="T3113" s="8" t="s">
        <v>16916</v>
      </c>
      <c r="U3113" s="8" t="s">
        <v>16907</v>
      </c>
      <c r="V3113" s="8" t="s">
        <v>17736</v>
      </c>
      <c r="W3113" s="8" t="s">
        <v>39</v>
      </c>
      <c r="X3113" s="8" t="s">
        <v>2979</v>
      </c>
      <c r="Y3113" s="12">
        <v>59.22</v>
      </c>
      <c r="Z3113" s="12">
        <v>121.67</v>
      </c>
      <c r="AA3113" s="10">
        <v>41134</v>
      </c>
      <c r="AB3113" s="11"/>
    </row>
    <row r="3114" spans="1:28" x14ac:dyDescent="0.3">
      <c r="A3114" s="8">
        <v>106282</v>
      </c>
      <c r="B3114" s="8" t="s">
        <v>28</v>
      </c>
      <c r="C3114" s="8" t="s">
        <v>2976</v>
      </c>
      <c r="D3114" s="8" t="s">
        <v>86</v>
      </c>
      <c r="E3114" s="8" t="s">
        <v>31</v>
      </c>
      <c r="F3114" s="8" t="s">
        <v>56</v>
      </c>
      <c r="G3114" s="8" t="s">
        <v>2983</v>
      </c>
      <c r="H3114" s="8" t="s">
        <v>34</v>
      </c>
      <c r="I3114" s="8" t="s">
        <v>44</v>
      </c>
      <c r="J3114" s="8"/>
      <c r="K3114" s="8" t="s">
        <v>2984</v>
      </c>
      <c r="L3114" s="8" t="s">
        <v>2985</v>
      </c>
      <c r="M3114" s="8" t="s">
        <v>17380</v>
      </c>
      <c r="N3114" s="8"/>
      <c r="O3114" s="8" t="s">
        <v>17981</v>
      </c>
      <c r="P3114" s="8"/>
      <c r="Q3114" s="10">
        <v>41134</v>
      </c>
      <c r="R3114" s="10">
        <v>767010</v>
      </c>
      <c r="S3114" s="8" t="s">
        <v>44</v>
      </c>
      <c r="T3114" s="8" t="s">
        <v>16916</v>
      </c>
      <c r="U3114" s="8" t="s">
        <v>16907</v>
      </c>
      <c r="V3114" s="8" t="s">
        <v>17736</v>
      </c>
      <c r="W3114" s="8" t="s">
        <v>39</v>
      </c>
      <c r="X3114" s="8" t="s">
        <v>2979</v>
      </c>
      <c r="Y3114" s="12">
        <v>59.22</v>
      </c>
      <c r="Z3114" s="12">
        <v>121.67</v>
      </c>
      <c r="AA3114" s="10">
        <v>41134</v>
      </c>
      <c r="AB3114" s="11"/>
    </row>
    <row r="3115" spans="1:28" x14ac:dyDescent="0.3">
      <c r="A3115" s="8">
        <v>106282</v>
      </c>
      <c r="B3115" s="8" t="s">
        <v>28</v>
      </c>
      <c r="C3115" s="8" t="s">
        <v>2976</v>
      </c>
      <c r="D3115" s="8" t="s">
        <v>86</v>
      </c>
      <c r="E3115" s="8" t="s">
        <v>31</v>
      </c>
      <c r="F3115" s="8" t="s">
        <v>56</v>
      </c>
      <c r="G3115" s="8" t="s">
        <v>2977</v>
      </c>
      <c r="H3115" s="8" t="s">
        <v>34</v>
      </c>
      <c r="I3115" s="8" t="s">
        <v>44</v>
      </c>
      <c r="J3115" s="8"/>
      <c r="K3115" s="8" t="s">
        <v>20184</v>
      </c>
      <c r="L3115" s="8" t="s">
        <v>2978</v>
      </c>
      <c r="M3115" s="8" t="s">
        <v>17380</v>
      </c>
      <c r="N3115" s="8"/>
      <c r="O3115" s="8" t="s">
        <v>17981</v>
      </c>
      <c r="P3115" s="8"/>
      <c r="Q3115" s="10">
        <v>41134</v>
      </c>
      <c r="R3115" s="10">
        <v>767010</v>
      </c>
      <c r="S3115" s="8" t="s">
        <v>44</v>
      </c>
      <c r="T3115" s="8" t="s">
        <v>16916</v>
      </c>
      <c r="U3115" s="8" t="s">
        <v>16907</v>
      </c>
      <c r="V3115" s="8" t="s">
        <v>17736</v>
      </c>
      <c r="W3115" s="8" t="s">
        <v>39</v>
      </c>
      <c r="X3115" s="8" t="s">
        <v>2979</v>
      </c>
      <c r="Y3115" s="12">
        <v>59.22</v>
      </c>
      <c r="Z3115" s="12">
        <v>121.67</v>
      </c>
      <c r="AA3115" s="10">
        <v>41134</v>
      </c>
      <c r="AB3115" s="11"/>
    </row>
    <row r="3116" spans="1:28" x14ac:dyDescent="0.3">
      <c r="A3116" s="8">
        <v>106282</v>
      </c>
      <c r="B3116" s="8" t="s">
        <v>28</v>
      </c>
      <c r="C3116" s="8" t="s">
        <v>2976</v>
      </c>
      <c r="D3116" s="8" t="s">
        <v>86</v>
      </c>
      <c r="E3116" s="8" t="s">
        <v>31</v>
      </c>
      <c r="F3116" s="8" t="s">
        <v>56</v>
      </c>
      <c r="G3116" s="8" t="s">
        <v>2983</v>
      </c>
      <c r="H3116" s="8" t="s">
        <v>34</v>
      </c>
      <c r="I3116" s="8" t="s">
        <v>44</v>
      </c>
      <c r="J3116" s="8"/>
      <c r="K3116" s="8" t="s">
        <v>2984</v>
      </c>
      <c r="L3116" s="8" t="s">
        <v>2985</v>
      </c>
      <c r="M3116" s="8" t="s">
        <v>17380</v>
      </c>
      <c r="N3116" s="8"/>
      <c r="O3116" s="8" t="s">
        <v>17981</v>
      </c>
      <c r="P3116" s="8"/>
      <c r="Q3116" s="10">
        <v>41380</v>
      </c>
      <c r="R3116" s="10">
        <v>767010</v>
      </c>
      <c r="S3116" s="8" t="s">
        <v>44</v>
      </c>
      <c r="T3116" s="8" t="s">
        <v>16916</v>
      </c>
      <c r="U3116" s="8" t="s">
        <v>16907</v>
      </c>
      <c r="V3116" s="8" t="s">
        <v>17736</v>
      </c>
      <c r="W3116" s="8" t="s">
        <v>39</v>
      </c>
      <c r="X3116" s="8" t="s">
        <v>2979</v>
      </c>
      <c r="Y3116" s="12">
        <v>59.22</v>
      </c>
      <c r="Z3116" s="12">
        <v>121.67</v>
      </c>
      <c r="AA3116" s="10">
        <v>41134</v>
      </c>
      <c r="AB3116" s="11"/>
    </row>
    <row r="3117" spans="1:28" x14ac:dyDescent="0.3">
      <c r="A3117" s="8">
        <v>106282</v>
      </c>
      <c r="B3117" s="8" t="s">
        <v>28</v>
      </c>
      <c r="C3117" s="8" t="s">
        <v>2976</v>
      </c>
      <c r="D3117" s="8" t="s">
        <v>86</v>
      </c>
      <c r="E3117" s="8" t="s">
        <v>31</v>
      </c>
      <c r="F3117" s="8" t="s">
        <v>56</v>
      </c>
      <c r="G3117" s="8" t="s">
        <v>2983</v>
      </c>
      <c r="H3117" s="8" t="s">
        <v>34</v>
      </c>
      <c r="I3117" s="8" t="s">
        <v>44</v>
      </c>
      <c r="J3117" s="8"/>
      <c r="K3117" s="8" t="s">
        <v>2984</v>
      </c>
      <c r="L3117" s="8" t="s">
        <v>2985</v>
      </c>
      <c r="M3117" s="8" t="s">
        <v>76</v>
      </c>
      <c r="N3117" s="8"/>
      <c r="O3117" s="8" t="s">
        <v>17981</v>
      </c>
      <c r="P3117" s="8"/>
      <c r="Q3117" s="10">
        <v>41380</v>
      </c>
      <c r="R3117" s="10">
        <v>767010</v>
      </c>
      <c r="S3117" s="8" t="s">
        <v>44</v>
      </c>
      <c r="T3117" s="8" t="s">
        <v>16916</v>
      </c>
      <c r="U3117" s="8" t="s">
        <v>16907</v>
      </c>
      <c r="V3117" s="8" t="s">
        <v>17736</v>
      </c>
      <c r="W3117" s="8" t="s">
        <v>39</v>
      </c>
      <c r="X3117" s="8" t="s">
        <v>2979</v>
      </c>
      <c r="Y3117" s="12">
        <v>59.22</v>
      </c>
      <c r="Z3117" s="12">
        <v>121.67</v>
      </c>
      <c r="AA3117" s="10">
        <v>41134</v>
      </c>
      <c r="AB3117" s="11"/>
    </row>
    <row r="3118" spans="1:28" x14ac:dyDescent="0.3">
      <c r="A3118" s="8">
        <v>106282</v>
      </c>
      <c r="B3118" s="8" t="s">
        <v>28</v>
      </c>
      <c r="C3118" s="8" t="s">
        <v>2976</v>
      </c>
      <c r="D3118" s="8" t="s">
        <v>86</v>
      </c>
      <c r="E3118" s="8" t="s">
        <v>31</v>
      </c>
      <c r="F3118" s="8" t="s">
        <v>56</v>
      </c>
      <c r="G3118" s="8" t="s">
        <v>2989</v>
      </c>
      <c r="H3118" s="8" t="s">
        <v>34</v>
      </c>
      <c r="I3118" s="8" t="s">
        <v>44</v>
      </c>
      <c r="J3118" s="8"/>
      <c r="K3118" s="8" t="s">
        <v>2990</v>
      </c>
      <c r="L3118" s="8" t="s">
        <v>2991</v>
      </c>
      <c r="M3118" s="8" t="s">
        <v>38</v>
      </c>
      <c r="N3118" s="8"/>
      <c r="O3118" s="8" t="s">
        <v>17981</v>
      </c>
      <c r="P3118" s="8"/>
      <c r="Q3118" s="10">
        <v>41134</v>
      </c>
      <c r="R3118" s="10">
        <v>767010</v>
      </c>
      <c r="S3118" s="8" t="s">
        <v>44</v>
      </c>
      <c r="T3118" s="8" t="s">
        <v>16916</v>
      </c>
      <c r="U3118" s="8" t="s">
        <v>16907</v>
      </c>
      <c r="V3118" s="8" t="s">
        <v>17736</v>
      </c>
      <c r="W3118" s="8" t="s">
        <v>39</v>
      </c>
      <c r="X3118" s="8" t="s">
        <v>2979</v>
      </c>
      <c r="Y3118" s="12">
        <v>59.22</v>
      </c>
      <c r="Z3118" s="12">
        <v>121.67</v>
      </c>
      <c r="AA3118" s="10">
        <v>41134</v>
      </c>
      <c r="AB3118" s="11"/>
    </row>
    <row r="3119" spans="1:28" x14ac:dyDescent="0.3">
      <c r="A3119" s="8">
        <v>106282</v>
      </c>
      <c r="B3119" s="8" t="s">
        <v>28</v>
      </c>
      <c r="C3119" s="8" t="s">
        <v>2976</v>
      </c>
      <c r="D3119" s="8" t="s">
        <v>86</v>
      </c>
      <c r="E3119" s="8" t="s">
        <v>31</v>
      </c>
      <c r="F3119" s="8" t="s">
        <v>56</v>
      </c>
      <c r="G3119" s="8" t="s">
        <v>2980</v>
      </c>
      <c r="H3119" s="8" t="s">
        <v>34</v>
      </c>
      <c r="I3119" s="8" t="s">
        <v>44</v>
      </c>
      <c r="J3119" s="8"/>
      <c r="K3119" s="8" t="s">
        <v>2981</v>
      </c>
      <c r="L3119" s="8" t="s">
        <v>2982</v>
      </c>
      <c r="M3119" s="8" t="s">
        <v>17380</v>
      </c>
      <c r="N3119" s="8"/>
      <c r="O3119" s="8" t="s">
        <v>17981</v>
      </c>
      <c r="P3119" s="8"/>
      <c r="Q3119" s="10">
        <v>41134</v>
      </c>
      <c r="R3119" s="10">
        <v>767010</v>
      </c>
      <c r="S3119" s="8" t="s">
        <v>44</v>
      </c>
      <c r="T3119" s="8" t="s">
        <v>16916</v>
      </c>
      <c r="U3119" s="8" t="s">
        <v>16907</v>
      </c>
      <c r="V3119" s="8" t="s">
        <v>17736</v>
      </c>
      <c r="W3119" s="8" t="s">
        <v>39</v>
      </c>
      <c r="X3119" s="8" t="s">
        <v>2979</v>
      </c>
      <c r="Y3119" s="12">
        <v>59.22</v>
      </c>
      <c r="Z3119" s="12">
        <v>121.67</v>
      </c>
      <c r="AA3119" s="10">
        <v>41134</v>
      </c>
      <c r="AB3119" s="11"/>
    </row>
    <row r="3120" spans="1:28" x14ac:dyDescent="0.3">
      <c r="A3120" s="8">
        <v>106282</v>
      </c>
      <c r="B3120" s="8" t="s">
        <v>28</v>
      </c>
      <c r="C3120" s="8" t="s">
        <v>2976</v>
      </c>
      <c r="D3120" s="8" t="s">
        <v>86</v>
      </c>
      <c r="E3120" s="8" t="s">
        <v>31</v>
      </c>
      <c r="F3120" s="8" t="s">
        <v>56</v>
      </c>
      <c r="G3120" s="8" t="s">
        <v>2980</v>
      </c>
      <c r="H3120" s="8" t="s">
        <v>34</v>
      </c>
      <c r="I3120" s="8" t="s">
        <v>44</v>
      </c>
      <c r="J3120" s="8"/>
      <c r="K3120" s="8" t="s">
        <v>2981</v>
      </c>
      <c r="L3120" s="8" t="s">
        <v>2982</v>
      </c>
      <c r="M3120" s="8" t="s">
        <v>38</v>
      </c>
      <c r="N3120" s="8"/>
      <c r="O3120" s="8" t="s">
        <v>17981</v>
      </c>
      <c r="P3120" s="8"/>
      <c r="Q3120" s="10">
        <v>41134</v>
      </c>
      <c r="R3120" s="10">
        <v>767010</v>
      </c>
      <c r="S3120" s="8" t="s">
        <v>44</v>
      </c>
      <c r="T3120" s="8" t="s">
        <v>16916</v>
      </c>
      <c r="U3120" s="8" t="s">
        <v>16907</v>
      </c>
      <c r="V3120" s="8" t="s">
        <v>17736</v>
      </c>
      <c r="W3120" s="8" t="s">
        <v>39</v>
      </c>
      <c r="X3120" s="8" t="s">
        <v>2979</v>
      </c>
      <c r="Y3120" s="12">
        <v>59.22</v>
      </c>
      <c r="Z3120" s="12">
        <v>121.67</v>
      </c>
      <c r="AA3120" s="10">
        <v>41134</v>
      </c>
      <c r="AB3120" s="11"/>
    </row>
    <row r="3121" spans="1:28" x14ac:dyDescent="0.3">
      <c r="A3121" s="8">
        <v>106282</v>
      </c>
      <c r="B3121" s="8" t="s">
        <v>28</v>
      </c>
      <c r="C3121" s="8" t="s">
        <v>2976</v>
      </c>
      <c r="D3121" s="8" t="s">
        <v>86</v>
      </c>
      <c r="E3121" s="8" t="s">
        <v>31</v>
      </c>
      <c r="F3121" s="8" t="s">
        <v>56</v>
      </c>
      <c r="G3121" s="8" t="s">
        <v>2983</v>
      </c>
      <c r="H3121" s="8" t="s">
        <v>34</v>
      </c>
      <c r="I3121" s="8" t="s">
        <v>44</v>
      </c>
      <c r="J3121" s="8"/>
      <c r="K3121" s="8" t="s">
        <v>2984</v>
      </c>
      <c r="L3121" s="8" t="s">
        <v>2985</v>
      </c>
      <c r="M3121" s="8" t="s">
        <v>38</v>
      </c>
      <c r="N3121" s="8"/>
      <c r="O3121" s="8" t="s">
        <v>17981</v>
      </c>
      <c r="P3121" s="8"/>
      <c r="Q3121" s="10">
        <v>41380</v>
      </c>
      <c r="R3121" s="10">
        <v>767010</v>
      </c>
      <c r="S3121" s="8" t="s">
        <v>44</v>
      </c>
      <c r="T3121" s="8" t="s">
        <v>16916</v>
      </c>
      <c r="U3121" s="8" t="s">
        <v>16907</v>
      </c>
      <c r="V3121" s="8" t="s">
        <v>17736</v>
      </c>
      <c r="W3121" s="8" t="s">
        <v>39</v>
      </c>
      <c r="X3121" s="8" t="s">
        <v>2979</v>
      </c>
      <c r="Y3121" s="12">
        <v>59.22</v>
      </c>
      <c r="Z3121" s="12">
        <v>121.67</v>
      </c>
      <c r="AA3121" s="10">
        <v>41134</v>
      </c>
      <c r="AB3121" s="11"/>
    </row>
    <row r="3122" spans="1:28" x14ac:dyDescent="0.3">
      <c r="A3122" s="8">
        <v>106282</v>
      </c>
      <c r="B3122" s="8" t="s">
        <v>28</v>
      </c>
      <c r="C3122" s="8" t="s">
        <v>2976</v>
      </c>
      <c r="D3122" s="8" t="s">
        <v>86</v>
      </c>
      <c r="E3122" s="8" t="s">
        <v>31</v>
      </c>
      <c r="F3122" s="8" t="s">
        <v>56</v>
      </c>
      <c r="G3122" s="8" t="s">
        <v>2980</v>
      </c>
      <c r="H3122" s="8" t="s">
        <v>34</v>
      </c>
      <c r="I3122" s="8" t="s">
        <v>44</v>
      </c>
      <c r="J3122" s="8"/>
      <c r="K3122" s="8" t="s">
        <v>2981</v>
      </c>
      <c r="L3122" s="8" t="s">
        <v>2982</v>
      </c>
      <c r="M3122" s="8" t="s">
        <v>38</v>
      </c>
      <c r="N3122" s="8"/>
      <c r="O3122" s="8" t="s">
        <v>17981</v>
      </c>
      <c r="P3122" s="8"/>
      <c r="Q3122" s="10">
        <v>41380</v>
      </c>
      <c r="R3122" s="10">
        <v>767010</v>
      </c>
      <c r="S3122" s="8" t="s">
        <v>44</v>
      </c>
      <c r="T3122" s="8" t="s">
        <v>16916</v>
      </c>
      <c r="U3122" s="8" t="s">
        <v>16907</v>
      </c>
      <c r="V3122" s="8" t="s">
        <v>17736</v>
      </c>
      <c r="W3122" s="8" t="s">
        <v>39</v>
      </c>
      <c r="X3122" s="8" t="s">
        <v>2979</v>
      </c>
      <c r="Y3122" s="12">
        <v>59.22</v>
      </c>
      <c r="Z3122" s="12">
        <v>121.67</v>
      </c>
      <c r="AA3122" s="10">
        <v>41134</v>
      </c>
      <c r="AB3122" s="11"/>
    </row>
    <row r="3123" spans="1:28" x14ac:dyDescent="0.3">
      <c r="A3123" s="8">
        <v>106282</v>
      </c>
      <c r="B3123" s="8" t="s">
        <v>28</v>
      </c>
      <c r="C3123" s="8" t="s">
        <v>2976</v>
      </c>
      <c r="D3123" s="8" t="s">
        <v>86</v>
      </c>
      <c r="E3123" s="8" t="s">
        <v>31</v>
      </c>
      <c r="F3123" s="8" t="s">
        <v>56</v>
      </c>
      <c r="G3123" s="8" t="s">
        <v>2980</v>
      </c>
      <c r="H3123" s="8" t="s">
        <v>34</v>
      </c>
      <c r="I3123" s="8" t="s">
        <v>44</v>
      </c>
      <c r="J3123" s="8"/>
      <c r="K3123" s="8" t="s">
        <v>2981</v>
      </c>
      <c r="L3123" s="8" t="s">
        <v>2982</v>
      </c>
      <c r="M3123" s="8" t="s">
        <v>62</v>
      </c>
      <c r="N3123" s="8"/>
      <c r="O3123" s="8" t="s">
        <v>17981</v>
      </c>
      <c r="P3123" s="8"/>
      <c r="Q3123" s="10">
        <v>41134</v>
      </c>
      <c r="R3123" s="10">
        <v>767010</v>
      </c>
      <c r="S3123" s="8" t="s">
        <v>44</v>
      </c>
      <c r="T3123" s="8" t="s">
        <v>16916</v>
      </c>
      <c r="U3123" s="8" t="s">
        <v>16907</v>
      </c>
      <c r="V3123" s="8" t="s">
        <v>17736</v>
      </c>
      <c r="W3123" s="8" t="s">
        <v>39</v>
      </c>
      <c r="X3123" s="8" t="s">
        <v>2979</v>
      </c>
      <c r="Y3123" s="12">
        <v>59.22</v>
      </c>
      <c r="Z3123" s="12">
        <v>121.67</v>
      </c>
      <c r="AA3123" s="10">
        <v>41134</v>
      </c>
      <c r="AB3123" s="11"/>
    </row>
    <row r="3124" spans="1:28" x14ac:dyDescent="0.3">
      <c r="A3124" s="8">
        <v>106282</v>
      </c>
      <c r="B3124" s="8" t="s">
        <v>28</v>
      </c>
      <c r="C3124" s="8" t="s">
        <v>2976</v>
      </c>
      <c r="D3124" s="8" t="s">
        <v>86</v>
      </c>
      <c r="E3124" s="8" t="s">
        <v>31</v>
      </c>
      <c r="F3124" s="8" t="s">
        <v>56</v>
      </c>
      <c r="G3124" s="8" t="s">
        <v>2980</v>
      </c>
      <c r="H3124" s="8" t="s">
        <v>34</v>
      </c>
      <c r="I3124" s="8" t="s">
        <v>44</v>
      </c>
      <c r="J3124" s="8"/>
      <c r="K3124" s="8" t="s">
        <v>2981</v>
      </c>
      <c r="L3124" s="8" t="s">
        <v>2982</v>
      </c>
      <c r="M3124" s="8" t="s">
        <v>62</v>
      </c>
      <c r="N3124" s="8"/>
      <c r="O3124" s="8" t="s">
        <v>17981</v>
      </c>
      <c r="P3124" s="8"/>
      <c r="Q3124" s="10">
        <v>41380</v>
      </c>
      <c r="R3124" s="10">
        <v>767010</v>
      </c>
      <c r="S3124" s="8" t="s">
        <v>44</v>
      </c>
      <c r="T3124" s="8" t="s">
        <v>16916</v>
      </c>
      <c r="U3124" s="8" t="s">
        <v>16907</v>
      </c>
      <c r="V3124" s="8" t="s">
        <v>17736</v>
      </c>
      <c r="W3124" s="8" t="s">
        <v>39</v>
      </c>
      <c r="X3124" s="8" t="s">
        <v>2979</v>
      </c>
      <c r="Y3124" s="12">
        <v>59.22</v>
      </c>
      <c r="Z3124" s="12">
        <v>121.67</v>
      </c>
      <c r="AA3124" s="10">
        <v>41134</v>
      </c>
      <c r="AB3124" s="11"/>
    </row>
    <row r="3125" spans="1:28" x14ac:dyDescent="0.3">
      <c r="A3125" s="8">
        <v>106282</v>
      </c>
      <c r="B3125" s="8" t="s">
        <v>28</v>
      </c>
      <c r="C3125" s="8" t="s">
        <v>2976</v>
      </c>
      <c r="D3125" s="8" t="s">
        <v>86</v>
      </c>
      <c r="E3125" s="8" t="s">
        <v>31</v>
      </c>
      <c r="F3125" s="8" t="s">
        <v>56</v>
      </c>
      <c r="G3125" s="8" t="s">
        <v>2977</v>
      </c>
      <c r="H3125" s="8" t="s">
        <v>34</v>
      </c>
      <c r="I3125" s="8" t="s">
        <v>44</v>
      </c>
      <c r="J3125" s="8"/>
      <c r="K3125" s="8" t="s">
        <v>20184</v>
      </c>
      <c r="L3125" s="8" t="s">
        <v>2978</v>
      </c>
      <c r="M3125" s="8" t="s">
        <v>17380</v>
      </c>
      <c r="N3125" s="8"/>
      <c r="O3125" s="8" t="s">
        <v>17981</v>
      </c>
      <c r="P3125" s="8"/>
      <c r="Q3125" s="10">
        <v>41380</v>
      </c>
      <c r="R3125" s="10">
        <v>767010</v>
      </c>
      <c r="S3125" s="8" t="s">
        <v>44</v>
      </c>
      <c r="T3125" s="8" t="s">
        <v>16916</v>
      </c>
      <c r="U3125" s="8" t="s">
        <v>16907</v>
      </c>
      <c r="V3125" s="8" t="s">
        <v>17736</v>
      </c>
      <c r="W3125" s="8" t="s">
        <v>39</v>
      </c>
      <c r="X3125" s="8" t="s">
        <v>2979</v>
      </c>
      <c r="Y3125" s="12">
        <v>59.22</v>
      </c>
      <c r="Z3125" s="12">
        <v>121.67</v>
      </c>
      <c r="AA3125" s="10">
        <v>41134</v>
      </c>
      <c r="AB3125" s="11"/>
    </row>
    <row r="3126" spans="1:28" x14ac:dyDescent="0.3">
      <c r="A3126" s="8">
        <v>106282</v>
      </c>
      <c r="B3126" s="8" t="s">
        <v>28</v>
      </c>
      <c r="C3126" s="8" t="s">
        <v>2976</v>
      </c>
      <c r="D3126" s="8" t="s">
        <v>86</v>
      </c>
      <c r="E3126" s="8" t="s">
        <v>31</v>
      </c>
      <c r="F3126" s="8" t="s">
        <v>56</v>
      </c>
      <c r="G3126" s="8" t="s">
        <v>2977</v>
      </c>
      <c r="H3126" s="8" t="s">
        <v>34</v>
      </c>
      <c r="I3126" s="8" t="s">
        <v>44</v>
      </c>
      <c r="J3126" s="8"/>
      <c r="K3126" s="8" t="s">
        <v>20184</v>
      </c>
      <c r="L3126" s="8" t="s">
        <v>2978</v>
      </c>
      <c r="M3126" s="8" t="s">
        <v>76</v>
      </c>
      <c r="N3126" s="8"/>
      <c r="O3126" s="8" t="s">
        <v>17981</v>
      </c>
      <c r="P3126" s="8"/>
      <c r="Q3126" s="10">
        <v>41380</v>
      </c>
      <c r="R3126" s="10">
        <v>767010</v>
      </c>
      <c r="S3126" s="8" t="s">
        <v>44</v>
      </c>
      <c r="T3126" s="8" t="s">
        <v>16916</v>
      </c>
      <c r="U3126" s="8" t="s">
        <v>16907</v>
      </c>
      <c r="V3126" s="8" t="s">
        <v>17736</v>
      </c>
      <c r="W3126" s="8" t="s">
        <v>39</v>
      </c>
      <c r="X3126" s="8" t="s">
        <v>2979</v>
      </c>
      <c r="Y3126" s="12">
        <v>59.22</v>
      </c>
      <c r="Z3126" s="12">
        <v>121.67</v>
      </c>
      <c r="AA3126" s="10">
        <v>41134</v>
      </c>
      <c r="AB3126" s="11"/>
    </row>
    <row r="3127" spans="1:28" x14ac:dyDescent="0.3">
      <c r="A3127" s="8">
        <v>106282</v>
      </c>
      <c r="B3127" s="8" t="s">
        <v>28</v>
      </c>
      <c r="C3127" s="8" t="s">
        <v>2976</v>
      </c>
      <c r="D3127" s="8" t="s">
        <v>86</v>
      </c>
      <c r="E3127" s="8" t="s">
        <v>31</v>
      </c>
      <c r="F3127" s="8" t="s">
        <v>56</v>
      </c>
      <c r="G3127" s="8" t="s">
        <v>2977</v>
      </c>
      <c r="H3127" s="8" t="s">
        <v>34</v>
      </c>
      <c r="I3127" s="8" t="s">
        <v>44</v>
      </c>
      <c r="J3127" s="8"/>
      <c r="K3127" s="8" t="s">
        <v>20184</v>
      </c>
      <c r="L3127" s="8" t="s">
        <v>2978</v>
      </c>
      <c r="M3127" s="8" t="s">
        <v>62</v>
      </c>
      <c r="N3127" s="8"/>
      <c r="O3127" s="8" t="s">
        <v>17981</v>
      </c>
      <c r="P3127" s="8"/>
      <c r="Q3127" s="10">
        <v>41380</v>
      </c>
      <c r="R3127" s="10">
        <v>767010</v>
      </c>
      <c r="S3127" s="8" t="s">
        <v>44</v>
      </c>
      <c r="T3127" s="8" t="s">
        <v>16916</v>
      </c>
      <c r="U3127" s="8" t="s">
        <v>16907</v>
      </c>
      <c r="V3127" s="8" t="s">
        <v>17736</v>
      </c>
      <c r="W3127" s="8" t="s">
        <v>39</v>
      </c>
      <c r="X3127" s="8" t="s">
        <v>2979</v>
      </c>
      <c r="Y3127" s="12">
        <v>59.22</v>
      </c>
      <c r="Z3127" s="12">
        <v>121.67</v>
      </c>
      <c r="AA3127" s="10">
        <v>41134</v>
      </c>
      <c r="AB3127" s="11"/>
    </row>
    <row r="3128" spans="1:28" x14ac:dyDescent="0.3">
      <c r="A3128" s="8">
        <v>106282</v>
      </c>
      <c r="B3128" s="8" t="s">
        <v>28</v>
      </c>
      <c r="C3128" s="8" t="s">
        <v>2976</v>
      </c>
      <c r="D3128" s="8" t="s">
        <v>86</v>
      </c>
      <c r="E3128" s="8" t="s">
        <v>31</v>
      </c>
      <c r="F3128" s="8" t="s">
        <v>56</v>
      </c>
      <c r="G3128" s="8" t="s">
        <v>2983</v>
      </c>
      <c r="H3128" s="8" t="s">
        <v>34</v>
      </c>
      <c r="I3128" s="8" t="s">
        <v>44</v>
      </c>
      <c r="J3128" s="8"/>
      <c r="K3128" s="8" t="s">
        <v>2984</v>
      </c>
      <c r="L3128" s="8" t="s">
        <v>2985</v>
      </c>
      <c r="M3128" s="8" t="s">
        <v>76</v>
      </c>
      <c r="N3128" s="8"/>
      <c r="O3128" s="8" t="s">
        <v>17981</v>
      </c>
      <c r="P3128" s="8"/>
      <c r="Q3128" s="10">
        <v>41134</v>
      </c>
      <c r="R3128" s="10">
        <v>767010</v>
      </c>
      <c r="S3128" s="8" t="s">
        <v>44</v>
      </c>
      <c r="T3128" s="8" t="s">
        <v>16916</v>
      </c>
      <c r="U3128" s="8" t="s">
        <v>16907</v>
      </c>
      <c r="V3128" s="8" t="s">
        <v>17736</v>
      </c>
      <c r="W3128" s="8" t="s">
        <v>39</v>
      </c>
      <c r="X3128" s="8" t="s">
        <v>2979</v>
      </c>
      <c r="Y3128" s="12">
        <v>59.22</v>
      </c>
      <c r="Z3128" s="12">
        <v>121.67</v>
      </c>
      <c r="AA3128" s="10">
        <v>41134</v>
      </c>
      <c r="AB3128" s="11"/>
    </row>
    <row r="3129" spans="1:28" x14ac:dyDescent="0.3">
      <c r="A3129" s="8">
        <v>106282</v>
      </c>
      <c r="B3129" s="8" t="s">
        <v>28</v>
      </c>
      <c r="C3129" s="8" t="s">
        <v>2976</v>
      </c>
      <c r="D3129" s="8" t="s">
        <v>86</v>
      </c>
      <c r="E3129" s="8" t="s">
        <v>31</v>
      </c>
      <c r="F3129" s="8" t="s">
        <v>56</v>
      </c>
      <c r="G3129" s="8" t="s">
        <v>2980</v>
      </c>
      <c r="H3129" s="8" t="s">
        <v>34</v>
      </c>
      <c r="I3129" s="8" t="s">
        <v>44</v>
      </c>
      <c r="J3129" s="8"/>
      <c r="K3129" s="8" t="s">
        <v>2981</v>
      </c>
      <c r="L3129" s="8" t="s">
        <v>2982</v>
      </c>
      <c r="M3129" s="8" t="s">
        <v>62</v>
      </c>
      <c r="N3129" s="8"/>
      <c r="O3129" s="8"/>
      <c r="P3129" s="8" t="s">
        <v>17981</v>
      </c>
      <c r="Q3129" s="10">
        <v>41134</v>
      </c>
      <c r="R3129" s="10">
        <v>767010</v>
      </c>
      <c r="S3129" s="8" t="s">
        <v>44</v>
      </c>
      <c r="T3129" s="8" t="s">
        <v>16916</v>
      </c>
      <c r="U3129" s="8" t="s">
        <v>16907</v>
      </c>
      <c r="V3129" s="8" t="s">
        <v>17736</v>
      </c>
      <c r="W3129" s="8" t="s">
        <v>39</v>
      </c>
      <c r="X3129" s="8" t="s">
        <v>2979</v>
      </c>
      <c r="Y3129" s="12">
        <v>59.22</v>
      </c>
      <c r="Z3129" s="12">
        <v>121.67</v>
      </c>
      <c r="AA3129" s="10">
        <v>41134</v>
      </c>
      <c r="AB3129" s="11"/>
    </row>
    <row r="3130" spans="1:28" x14ac:dyDescent="0.3">
      <c r="A3130" s="8">
        <v>106282</v>
      </c>
      <c r="B3130" s="8" t="s">
        <v>28</v>
      </c>
      <c r="C3130" s="8" t="s">
        <v>2976</v>
      </c>
      <c r="D3130" s="8" t="s">
        <v>86</v>
      </c>
      <c r="E3130" s="8" t="s">
        <v>31</v>
      </c>
      <c r="F3130" s="8" t="s">
        <v>56</v>
      </c>
      <c r="G3130" s="8" t="s">
        <v>2977</v>
      </c>
      <c r="H3130" s="8" t="s">
        <v>34</v>
      </c>
      <c r="I3130" s="8" t="s">
        <v>44</v>
      </c>
      <c r="J3130" s="8"/>
      <c r="K3130" s="8" t="s">
        <v>20184</v>
      </c>
      <c r="L3130" s="8" t="s">
        <v>2978</v>
      </c>
      <c r="M3130" s="8" t="s">
        <v>76</v>
      </c>
      <c r="N3130" s="8"/>
      <c r="O3130" s="8"/>
      <c r="P3130" s="8" t="s">
        <v>17430</v>
      </c>
      <c r="Q3130" s="10">
        <v>41134</v>
      </c>
      <c r="R3130" s="10">
        <v>767010</v>
      </c>
      <c r="S3130" s="8" t="s">
        <v>44</v>
      </c>
      <c r="T3130" s="8" t="s">
        <v>16916</v>
      </c>
      <c r="U3130" s="8" t="s">
        <v>16907</v>
      </c>
      <c r="V3130" s="8" t="s">
        <v>17736</v>
      </c>
      <c r="W3130" s="8" t="s">
        <v>39</v>
      </c>
      <c r="X3130" s="8" t="s">
        <v>2979</v>
      </c>
      <c r="Y3130" s="12">
        <v>59.22</v>
      </c>
      <c r="Z3130" s="12">
        <v>121.67</v>
      </c>
      <c r="AA3130" s="10">
        <v>41134</v>
      </c>
      <c r="AB3130" s="11"/>
    </row>
    <row r="3131" spans="1:28" x14ac:dyDescent="0.3">
      <c r="A3131" s="8">
        <v>106282</v>
      </c>
      <c r="B3131" s="8" t="s">
        <v>28</v>
      </c>
      <c r="C3131" s="8" t="s">
        <v>2976</v>
      </c>
      <c r="D3131" s="8" t="s">
        <v>86</v>
      </c>
      <c r="E3131" s="8" t="s">
        <v>31</v>
      </c>
      <c r="F3131" s="8" t="s">
        <v>56</v>
      </c>
      <c r="G3131" s="8" t="s">
        <v>2977</v>
      </c>
      <c r="H3131" s="8" t="s">
        <v>34</v>
      </c>
      <c r="I3131" s="8" t="s">
        <v>44</v>
      </c>
      <c r="J3131" s="8"/>
      <c r="K3131" s="8" t="s">
        <v>20184</v>
      </c>
      <c r="L3131" s="8" t="s">
        <v>2978</v>
      </c>
      <c r="M3131" s="8" t="s">
        <v>860</v>
      </c>
      <c r="N3131" s="8"/>
      <c r="O3131" s="8"/>
      <c r="P3131" s="8" t="s">
        <v>17430</v>
      </c>
      <c r="Q3131" s="10">
        <v>41134</v>
      </c>
      <c r="R3131" s="10">
        <v>767010</v>
      </c>
      <c r="S3131" s="8" t="s">
        <v>44</v>
      </c>
      <c r="T3131" s="8" t="s">
        <v>16916</v>
      </c>
      <c r="U3131" s="8" t="s">
        <v>16907</v>
      </c>
      <c r="V3131" s="8" t="s">
        <v>17736</v>
      </c>
      <c r="W3131" s="8" t="s">
        <v>39</v>
      </c>
      <c r="X3131" s="8" t="s">
        <v>2979</v>
      </c>
      <c r="Y3131" s="12">
        <v>59.22</v>
      </c>
      <c r="Z3131" s="12">
        <v>121.67</v>
      </c>
      <c r="AA3131" s="10">
        <v>41134</v>
      </c>
      <c r="AB3131" s="11"/>
    </row>
    <row r="3132" spans="1:28" x14ac:dyDescent="0.3">
      <c r="A3132" s="8">
        <v>106282</v>
      </c>
      <c r="B3132" s="8" t="s">
        <v>28</v>
      </c>
      <c r="C3132" s="8" t="s">
        <v>2976</v>
      </c>
      <c r="D3132" s="8" t="s">
        <v>86</v>
      </c>
      <c r="E3132" s="8" t="s">
        <v>31</v>
      </c>
      <c r="F3132" s="8" t="s">
        <v>56</v>
      </c>
      <c r="G3132" s="8" t="s">
        <v>2977</v>
      </c>
      <c r="H3132" s="8" t="s">
        <v>34</v>
      </c>
      <c r="I3132" s="8" t="s">
        <v>44</v>
      </c>
      <c r="J3132" s="8"/>
      <c r="K3132" s="8" t="s">
        <v>20184</v>
      </c>
      <c r="L3132" s="8" t="s">
        <v>2978</v>
      </c>
      <c r="M3132" s="8" t="s">
        <v>858</v>
      </c>
      <c r="N3132" s="8"/>
      <c r="O3132" s="8"/>
      <c r="P3132" s="8" t="s">
        <v>17430</v>
      </c>
      <c r="Q3132" s="10">
        <v>41134</v>
      </c>
      <c r="R3132" s="10">
        <v>767010</v>
      </c>
      <c r="S3132" s="8" t="s">
        <v>44</v>
      </c>
      <c r="T3132" s="8" t="s">
        <v>16916</v>
      </c>
      <c r="U3132" s="8" t="s">
        <v>16907</v>
      </c>
      <c r="V3132" s="8" t="s">
        <v>17736</v>
      </c>
      <c r="W3132" s="8" t="s">
        <v>39</v>
      </c>
      <c r="X3132" s="8" t="s">
        <v>2979</v>
      </c>
      <c r="Y3132" s="12">
        <v>59.22</v>
      </c>
      <c r="Z3132" s="12">
        <v>121.67</v>
      </c>
      <c r="AA3132" s="10">
        <v>41134</v>
      </c>
      <c r="AB3132" s="11"/>
    </row>
    <row r="3133" spans="1:28" x14ac:dyDescent="0.3">
      <c r="A3133" s="8">
        <v>106282</v>
      </c>
      <c r="B3133" s="8" t="s">
        <v>28</v>
      </c>
      <c r="C3133" s="8" t="s">
        <v>2976</v>
      </c>
      <c r="D3133" s="8" t="s">
        <v>86</v>
      </c>
      <c r="E3133" s="8" t="s">
        <v>31</v>
      </c>
      <c r="F3133" s="8" t="s">
        <v>56</v>
      </c>
      <c r="G3133" s="8" t="s">
        <v>2980</v>
      </c>
      <c r="H3133" s="8" t="s">
        <v>34</v>
      </c>
      <c r="I3133" s="8" t="s">
        <v>44</v>
      </c>
      <c r="J3133" s="8"/>
      <c r="K3133" s="8" t="s">
        <v>2981</v>
      </c>
      <c r="L3133" s="8" t="s">
        <v>2982</v>
      </c>
      <c r="M3133" s="8" t="s">
        <v>859</v>
      </c>
      <c r="N3133" s="8"/>
      <c r="O3133" s="8"/>
      <c r="P3133" s="8" t="s">
        <v>17535</v>
      </c>
      <c r="Q3133" s="10">
        <v>41134</v>
      </c>
      <c r="R3133" s="10">
        <v>767010</v>
      </c>
      <c r="S3133" s="8" t="s">
        <v>44</v>
      </c>
      <c r="T3133" s="8" t="s">
        <v>16916</v>
      </c>
      <c r="U3133" s="8" t="s">
        <v>16907</v>
      </c>
      <c r="V3133" s="8" t="s">
        <v>17736</v>
      </c>
      <c r="W3133" s="8" t="s">
        <v>39</v>
      </c>
      <c r="X3133" s="8" t="s">
        <v>2979</v>
      </c>
      <c r="Y3133" s="12">
        <v>59.22</v>
      </c>
      <c r="Z3133" s="12">
        <v>121.67</v>
      </c>
      <c r="AA3133" s="10">
        <v>41134</v>
      </c>
      <c r="AB3133" s="11"/>
    </row>
    <row r="3134" spans="1:28" x14ac:dyDescent="0.3">
      <c r="A3134" s="8">
        <v>106282</v>
      </c>
      <c r="B3134" s="8" t="s">
        <v>28</v>
      </c>
      <c r="C3134" s="8" t="s">
        <v>2976</v>
      </c>
      <c r="D3134" s="8" t="s">
        <v>86</v>
      </c>
      <c r="E3134" s="8" t="s">
        <v>31</v>
      </c>
      <c r="F3134" s="8" t="s">
        <v>56</v>
      </c>
      <c r="G3134" s="8" t="s">
        <v>2977</v>
      </c>
      <c r="H3134" s="8" t="s">
        <v>34</v>
      </c>
      <c r="I3134" s="8" t="s">
        <v>44</v>
      </c>
      <c r="J3134" s="8"/>
      <c r="K3134" s="8" t="s">
        <v>20184</v>
      </c>
      <c r="L3134" s="8" t="s">
        <v>2978</v>
      </c>
      <c r="M3134" s="8" t="s">
        <v>850</v>
      </c>
      <c r="N3134" s="8"/>
      <c r="O3134" s="8"/>
      <c r="P3134" s="8" t="s">
        <v>17430</v>
      </c>
      <c r="Q3134" s="10">
        <v>41134</v>
      </c>
      <c r="R3134" s="10">
        <v>767010</v>
      </c>
      <c r="S3134" s="8" t="s">
        <v>44</v>
      </c>
      <c r="T3134" s="8" t="s">
        <v>16916</v>
      </c>
      <c r="U3134" s="8" t="s">
        <v>16907</v>
      </c>
      <c r="V3134" s="8" t="s">
        <v>17736</v>
      </c>
      <c r="W3134" s="8" t="s">
        <v>39</v>
      </c>
      <c r="X3134" s="8" t="s">
        <v>2979</v>
      </c>
      <c r="Y3134" s="12">
        <v>59.22</v>
      </c>
      <c r="Z3134" s="12">
        <v>121.67</v>
      </c>
      <c r="AA3134" s="10">
        <v>41134</v>
      </c>
      <c r="AB3134" s="11"/>
    </row>
    <row r="3135" spans="1:28" x14ac:dyDescent="0.3">
      <c r="A3135" s="8">
        <v>106282</v>
      </c>
      <c r="B3135" s="8" t="s">
        <v>28</v>
      </c>
      <c r="C3135" s="8" t="s">
        <v>2976</v>
      </c>
      <c r="D3135" s="8" t="s">
        <v>86</v>
      </c>
      <c r="E3135" s="8" t="s">
        <v>31</v>
      </c>
      <c r="F3135" s="8" t="s">
        <v>56</v>
      </c>
      <c r="G3135" s="8" t="s">
        <v>2989</v>
      </c>
      <c r="H3135" s="8" t="s">
        <v>34</v>
      </c>
      <c r="I3135" s="8" t="s">
        <v>44</v>
      </c>
      <c r="J3135" s="8"/>
      <c r="K3135" s="8" t="s">
        <v>2990</v>
      </c>
      <c r="L3135" s="8" t="s">
        <v>2991</v>
      </c>
      <c r="M3135" s="8" t="s">
        <v>17380</v>
      </c>
      <c r="N3135" s="8"/>
      <c r="O3135" s="8" t="s">
        <v>17981</v>
      </c>
      <c r="P3135" s="8"/>
      <c r="Q3135" s="10">
        <v>41134</v>
      </c>
      <c r="R3135" s="10">
        <v>767010</v>
      </c>
      <c r="S3135" s="8" t="s">
        <v>44</v>
      </c>
      <c r="T3135" s="8" t="s">
        <v>16916</v>
      </c>
      <c r="U3135" s="8" t="s">
        <v>16907</v>
      </c>
      <c r="V3135" s="8" t="s">
        <v>17736</v>
      </c>
      <c r="W3135" s="8" t="s">
        <v>39</v>
      </c>
      <c r="X3135" s="8" t="s">
        <v>2979</v>
      </c>
      <c r="Y3135" s="12">
        <v>59.22</v>
      </c>
      <c r="Z3135" s="12">
        <v>121.67</v>
      </c>
      <c r="AA3135" s="10">
        <v>41134</v>
      </c>
      <c r="AB3135" s="11"/>
    </row>
    <row r="3136" spans="1:28" x14ac:dyDescent="0.3">
      <c r="A3136" s="8">
        <v>106282</v>
      </c>
      <c r="B3136" s="8" t="s">
        <v>28</v>
      </c>
      <c r="C3136" s="8" t="s">
        <v>2976</v>
      </c>
      <c r="D3136" s="8" t="s">
        <v>86</v>
      </c>
      <c r="E3136" s="8" t="s">
        <v>31</v>
      </c>
      <c r="F3136" s="8" t="s">
        <v>56</v>
      </c>
      <c r="G3136" s="8" t="s">
        <v>2983</v>
      </c>
      <c r="H3136" s="8" t="s">
        <v>34</v>
      </c>
      <c r="I3136" s="8" t="s">
        <v>44</v>
      </c>
      <c r="J3136" s="8"/>
      <c r="K3136" s="8" t="s">
        <v>2984</v>
      </c>
      <c r="L3136" s="8" t="s">
        <v>2985</v>
      </c>
      <c r="M3136" s="8" t="s">
        <v>38</v>
      </c>
      <c r="N3136" s="8"/>
      <c r="O3136" s="8" t="s">
        <v>17981</v>
      </c>
      <c r="P3136" s="8"/>
      <c r="Q3136" s="10">
        <v>41134</v>
      </c>
      <c r="R3136" s="10">
        <v>767010</v>
      </c>
      <c r="S3136" s="8" t="s">
        <v>44</v>
      </c>
      <c r="T3136" s="8" t="s">
        <v>16916</v>
      </c>
      <c r="U3136" s="8" t="s">
        <v>16907</v>
      </c>
      <c r="V3136" s="8" t="s">
        <v>17736</v>
      </c>
      <c r="W3136" s="8" t="s">
        <v>39</v>
      </c>
      <c r="X3136" s="8" t="s">
        <v>2979</v>
      </c>
      <c r="Y3136" s="12">
        <v>59.22</v>
      </c>
      <c r="Z3136" s="12">
        <v>121.67</v>
      </c>
      <c r="AA3136" s="10">
        <v>41134</v>
      </c>
      <c r="AB3136" s="11"/>
    </row>
    <row r="3137" spans="1:28" x14ac:dyDescent="0.3">
      <c r="A3137" s="8">
        <v>106274</v>
      </c>
      <c r="B3137" s="8" t="s">
        <v>28</v>
      </c>
      <c r="C3137" s="8" t="s">
        <v>85</v>
      </c>
      <c r="D3137" s="8" t="s">
        <v>86</v>
      </c>
      <c r="E3137" s="8" t="s">
        <v>31</v>
      </c>
      <c r="F3137" s="8" t="s">
        <v>32</v>
      </c>
      <c r="G3137" s="8" t="s">
        <v>2998</v>
      </c>
      <c r="H3137" s="8" t="s">
        <v>68</v>
      </c>
      <c r="I3137" s="8" t="s">
        <v>44</v>
      </c>
      <c r="J3137" s="8"/>
      <c r="K3137" s="8" t="s">
        <v>2999</v>
      </c>
      <c r="L3137" s="8" t="s">
        <v>16958</v>
      </c>
      <c r="M3137" s="8" t="s">
        <v>17400</v>
      </c>
      <c r="N3137" s="8"/>
      <c r="O3137" s="8" t="s">
        <v>17985</v>
      </c>
      <c r="P3137" s="8"/>
      <c r="Q3137" s="10">
        <v>41194</v>
      </c>
      <c r="R3137" s="10">
        <v>767010</v>
      </c>
      <c r="S3137" s="8" t="s">
        <v>44</v>
      </c>
      <c r="T3137" s="8" t="s">
        <v>16916</v>
      </c>
      <c r="U3137" s="8" t="s">
        <v>16907</v>
      </c>
      <c r="V3137" s="8" t="s">
        <v>17219</v>
      </c>
      <c r="W3137" s="8" t="s">
        <v>39</v>
      </c>
      <c r="X3137" s="8" t="s">
        <v>2993</v>
      </c>
      <c r="Y3137" s="12">
        <v>54.42</v>
      </c>
      <c r="Z3137" s="12">
        <v>122.21000000000001</v>
      </c>
      <c r="AA3137" s="10">
        <v>41194</v>
      </c>
      <c r="AB3137" s="11"/>
    </row>
    <row r="3138" spans="1:28" x14ac:dyDescent="0.3">
      <c r="A3138" s="8">
        <v>106274</v>
      </c>
      <c r="B3138" s="8" t="s">
        <v>28</v>
      </c>
      <c r="C3138" s="8" t="s">
        <v>85</v>
      </c>
      <c r="D3138" s="8" t="s">
        <v>86</v>
      </c>
      <c r="E3138" s="8" t="s">
        <v>31</v>
      </c>
      <c r="F3138" s="8" t="s">
        <v>32</v>
      </c>
      <c r="G3138" s="8" t="s">
        <v>2994</v>
      </c>
      <c r="H3138" s="8" t="s">
        <v>68</v>
      </c>
      <c r="I3138" s="8" t="s">
        <v>44</v>
      </c>
      <c r="J3138" s="8"/>
      <c r="K3138" s="8" t="s">
        <v>2995</v>
      </c>
      <c r="L3138" s="8" t="s">
        <v>20186</v>
      </c>
      <c r="M3138" s="8" t="s">
        <v>859</v>
      </c>
      <c r="N3138" s="8"/>
      <c r="O3138" s="8"/>
      <c r="P3138" s="8" t="s">
        <v>17507</v>
      </c>
      <c r="Q3138" s="10">
        <v>41194</v>
      </c>
      <c r="R3138" s="10">
        <v>767010</v>
      </c>
      <c r="S3138" s="8" t="s">
        <v>44</v>
      </c>
      <c r="T3138" s="8" t="s">
        <v>16916</v>
      </c>
      <c r="U3138" s="8" t="s">
        <v>16907</v>
      </c>
      <c r="V3138" s="8" t="s">
        <v>17219</v>
      </c>
      <c r="W3138" s="8" t="s">
        <v>39</v>
      </c>
      <c r="X3138" s="8" t="s">
        <v>2993</v>
      </c>
      <c r="Y3138" s="12">
        <v>54.42</v>
      </c>
      <c r="Z3138" s="12">
        <v>122.21000000000001</v>
      </c>
      <c r="AA3138" s="10">
        <v>41194</v>
      </c>
      <c r="AB3138" s="11"/>
    </row>
    <row r="3139" spans="1:28" x14ac:dyDescent="0.3">
      <c r="A3139" s="8">
        <v>106274</v>
      </c>
      <c r="B3139" s="8" t="s">
        <v>28</v>
      </c>
      <c r="C3139" s="8" t="s">
        <v>85</v>
      </c>
      <c r="D3139" s="8" t="s">
        <v>86</v>
      </c>
      <c r="E3139" s="8" t="s">
        <v>31</v>
      </c>
      <c r="F3139" s="8" t="s">
        <v>32</v>
      </c>
      <c r="G3139" s="8" t="s">
        <v>2994</v>
      </c>
      <c r="H3139" s="8" t="s">
        <v>68</v>
      </c>
      <c r="I3139" s="8" t="s">
        <v>44</v>
      </c>
      <c r="J3139" s="8"/>
      <c r="K3139" s="8" t="s">
        <v>2995</v>
      </c>
      <c r="L3139" s="8" t="s">
        <v>20186</v>
      </c>
      <c r="M3139" s="8" t="s">
        <v>38</v>
      </c>
      <c r="N3139" s="8"/>
      <c r="O3139" s="8" t="s">
        <v>19513</v>
      </c>
      <c r="P3139" s="8"/>
      <c r="Q3139" s="10">
        <v>41194</v>
      </c>
      <c r="R3139" s="10">
        <v>767010</v>
      </c>
      <c r="S3139" s="8" t="s">
        <v>44</v>
      </c>
      <c r="T3139" s="8" t="s">
        <v>16916</v>
      </c>
      <c r="U3139" s="8" t="s">
        <v>16907</v>
      </c>
      <c r="V3139" s="8" t="s">
        <v>17219</v>
      </c>
      <c r="W3139" s="8" t="s">
        <v>39</v>
      </c>
      <c r="X3139" s="8" t="s">
        <v>2993</v>
      </c>
      <c r="Y3139" s="12">
        <v>54.42</v>
      </c>
      <c r="Z3139" s="12">
        <v>122.21000000000001</v>
      </c>
      <c r="AA3139" s="10">
        <v>41194</v>
      </c>
      <c r="AB3139" s="11"/>
    </row>
    <row r="3140" spans="1:28" x14ac:dyDescent="0.3">
      <c r="A3140" s="8">
        <v>106274</v>
      </c>
      <c r="B3140" s="8" t="s">
        <v>28</v>
      </c>
      <c r="C3140" s="8" t="s">
        <v>85</v>
      </c>
      <c r="D3140" s="8" t="s">
        <v>86</v>
      </c>
      <c r="E3140" s="8" t="s">
        <v>31</v>
      </c>
      <c r="F3140" s="8" t="s">
        <v>32</v>
      </c>
      <c r="G3140" s="8" t="s">
        <v>3005</v>
      </c>
      <c r="H3140" s="8" t="s">
        <v>68</v>
      </c>
      <c r="I3140" s="8" t="s">
        <v>44</v>
      </c>
      <c r="J3140" s="8"/>
      <c r="K3140" s="8" t="s">
        <v>16959</v>
      </c>
      <c r="L3140" s="8" t="s">
        <v>328</v>
      </c>
      <c r="M3140" s="8" t="s">
        <v>38</v>
      </c>
      <c r="N3140" s="8"/>
      <c r="O3140" s="8" t="s">
        <v>17981</v>
      </c>
      <c r="P3140" s="8"/>
      <c r="Q3140" s="10">
        <v>44819</v>
      </c>
      <c r="R3140" s="10">
        <v>767010</v>
      </c>
      <c r="S3140" s="8" t="s">
        <v>44</v>
      </c>
      <c r="T3140" s="8" t="s">
        <v>16916</v>
      </c>
      <c r="U3140" s="8" t="s">
        <v>16907</v>
      </c>
      <c r="V3140" s="8" t="s">
        <v>17219</v>
      </c>
      <c r="W3140" s="8" t="s">
        <v>39</v>
      </c>
      <c r="X3140" s="8" t="s">
        <v>2993</v>
      </c>
      <c r="Y3140" s="12">
        <v>54.42</v>
      </c>
      <c r="Z3140" s="12">
        <v>122.21000000000001</v>
      </c>
      <c r="AA3140" s="10">
        <v>41194</v>
      </c>
      <c r="AB3140" s="11"/>
    </row>
    <row r="3141" spans="1:28" x14ac:dyDescent="0.3">
      <c r="A3141" s="8">
        <v>106274</v>
      </c>
      <c r="B3141" s="8" t="s">
        <v>28</v>
      </c>
      <c r="C3141" s="8" t="s">
        <v>85</v>
      </c>
      <c r="D3141" s="8" t="s">
        <v>86</v>
      </c>
      <c r="E3141" s="8" t="s">
        <v>31</v>
      </c>
      <c r="F3141" s="8" t="s">
        <v>32</v>
      </c>
      <c r="G3141" s="8" t="s">
        <v>2996</v>
      </c>
      <c r="H3141" s="8" t="s">
        <v>68</v>
      </c>
      <c r="I3141" s="8" t="s">
        <v>44</v>
      </c>
      <c r="J3141" s="8"/>
      <c r="K3141" s="8" t="s">
        <v>2997</v>
      </c>
      <c r="L3141" s="8" t="s">
        <v>16954</v>
      </c>
      <c r="M3141" s="8" t="s">
        <v>38</v>
      </c>
      <c r="N3141" s="8"/>
      <c r="O3141" s="8" t="s">
        <v>17985</v>
      </c>
      <c r="P3141" s="8"/>
      <c r="Q3141" s="10">
        <v>41194</v>
      </c>
      <c r="R3141" s="10">
        <v>767010</v>
      </c>
      <c r="S3141" s="8" t="s">
        <v>44</v>
      </c>
      <c r="T3141" s="8" t="s">
        <v>16916</v>
      </c>
      <c r="U3141" s="8" t="s">
        <v>16907</v>
      </c>
      <c r="V3141" s="8" t="s">
        <v>17219</v>
      </c>
      <c r="W3141" s="8" t="s">
        <v>39</v>
      </c>
      <c r="X3141" s="8" t="s">
        <v>2993</v>
      </c>
      <c r="Y3141" s="12">
        <v>54.42</v>
      </c>
      <c r="Z3141" s="12">
        <v>122.21000000000001</v>
      </c>
      <c r="AA3141" s="10">
        <v>41194</v>
      </c>
      <c r="AB3141" s="11"/>
    </row>
    <row r="3142" spans="1:28" x14ac:dyDescent="0.3">
      <c r="A3142" s="8">
        <v>106274</v>
      </c>
      <c r="B3142" s="8" t="s">
        <v>28</v>
      </c>
      <c r="C3142" s="8" t="s">
        <v>85</v>
      </c>
      <c r="D3142" s="8" t="s">
        <v>86</v>
      </c>
      <c r="E3142" s="8" t="s">
        <v>31</v>
      </c>
      <c r="F3142" s="8" t="s">
        <v>32</v>
      </c>
      <c r="G3142" s="8" t="s">
        <v>2994</v>
      </c>
      <c r="H3142" s="8" t="s">
        <v>68</v>
      </c>
      <c r="I3142" s="8" t="s">
        <v>44</v>
      </c>
      <c r="J3142" s="8"/>
      <c r="K3142" s="8" t="s">
        <v>2995</v>
      </c>
      <c r="L3142" s="8" t="s">
        <v>20186</v>
      </c>
      <c r="M3142" s="8" t="s">
        <v>17400</v>
      </c>
      <c r="N3142" s="8"/>
      <c r="O3142" s="8" t="s">
        <v>19968</v>
      </c>
      <c r="P3142" s="8"/>
      <c r="Q3142" s="10">
        <v>41194</v>
      </c>
      <c r="R3142" s="10">
        <v>767010</v>
      </c>
      <c r="S3142" s="8" t="s">
        <v>44</v>
      </c>
      <c r="T3142" s="8" t="s">
        <v>16916</v>
      </c>
      <c r="U3142" s="8" t="s">
        <v>16907</v>
      </c>
      <c r="V3142" s="8" t="s">
        <v>17219</v>
      </c>
      <c r="W3142" s="8" t="s">
        <v>39</v>
      </c>
      <c r="X3142" s="8" t="s">
        <v>2993</v>
      </c>
      <c r="Y3142" s="12">
        <v>54.42</v>
      </c>
      <c r="Z3142" s="12">
        <v>122.21000000000001</v>
      </c>
      <c r="AA3142" s="10">
        <v>41194</v>
      </c>
      <c r="AB3142" s="11"/>
    </row>
    <row r="3143" spans="1:28" x14ac:dyDescent="0.3">
      <c r="A3143" s="8">
        <v>106274</v>
      </c>
      <c r="B3143" s="8" t="s">
        <v>28</v>
      </c>
      <c r="C3143" s="8" t="s">
        <v>85</v>
      </c>
      <c r="D3143" s="8" t="s">
        <v>86</v>
      </c>
      <c r="E3143" s="8" t="s">
        <v>31</v>
      </c>
      <c r="F3143" s="8" t="s">
        <v>32</v>
      </c>
      <c r="G3143" s="8" t="s">
        <v>2992</v>
      </c>
      <c r="H3143" s="8" t="s">
        <v>68</v>
      </c>
      <c r="I3143" s="8" t="s">
        <v>44</v>
      </c>
      <c r="J3143" s="8"/>
      <c r="K3143" s="8" t="s">
        <v>16960</v>
      </c>
      <c r="L3143" s="8" t="s">
        <v>16961</v>
      </c>
      <c r="M3143" s="8" t="s">
        <v>17400</v>
      </c>
      <c r="N3143" s="8"/>
      <c r="O3143" s="8" t="s">
        <v>19594</v>
      </c>
      <c r="P3143" s="8"/>
      <c r="Q3143" s="10">
        <v>41194</v>
      </c>
      <c r="R3143" s="10">
        <v>767010</v>
      </c>
      <c r="S3143" s="8" t="s">
        <v>44</v>
      </c>
      <c r="T3143" s="8" t="s">
        <v>16916</v>
      </c>
      <c r="U3143" s="8" t="s">
        <v>16907</v>
      </c>
      <c r="V3143" s="8" t="s">
        <v>17219</v>
      </c>
      <c r="W3143" s="8" t="s">
        <v>39</v>
      </c>
      <c r="X3143" s="8" t="s">
        <v>2993</v>
      </c>
      <c r="Y3143" s="12">
        <v>54.42</v>
      </c>
      <c r="Z3143" s="12">
        <v>122.21000000000001</v>
      </c>
      <c r="AA3143" s="10">
        <v>41194</v>
      </c>
      <c r="AB3143" s="11"/>
    </row>
    <row r="3144" spans="1:28" x14ac:dyDescent="0.3">
      <c r="A3144" s="8">
        <v>106274</v>
      </c>
      <c r="B3144" s="8" t="s">
        <v>28</v>
      </c>
      <c r="C3144" s="8" t="s">
        <v>85</v>
      </c>
      <c r="D3144" s="8" t="s">
        <v>86</v>
      </c>
      <c r="E3144" s="8" t="s">
        <v>31</v>
      </c>
      <c r="F3144" s="8" t="s">
        <v>32</v>
      </c>
      <c r="G3144" s="8" t="s">
        <v>3005</v>
      </c>
      <c r="H3144" s="8" t="s">
        <v>68</v>
      </c>
      <c r="I3144" s="8" t="s">
        <v>44</v>
      </c>
      <c r="J3144" s="8"/>
      <c r="K3144" s="8" t="s">
        <v>16959</v>
      </c>
      <c r="L3144" s="8" t="s">
        <v>328</v>
      </c>
      <c r="M3144" s="8" t="s">
        <v>17400</v>
      </c>
      <c r="N3144" s="8"/>
      <c r="O3144" s="8" t="s">
        <v>17981</v>
      </c>
      <c r="P3144" s="8"/>
      <c r="Q3144" s="10">
        <v>44819</v>
      </c>
      <c r="R3144" s="10">
        <v>767010</v>
      </c>
      <c r="S3144" s="8" t="s">
        <v>44</v>
      </c>
      <c r="T3144" s="8" t="s">
        <v>16916</v>
      </c>
      <c r="U3144" s="8" t="s">
        <v>16907</v>
      </c>
      <c r="V3144" s="8" t="s">
        <v>17219</v>
      </c>
      <c r="W3144" s="8" t="s">
        <v>39</v>
      </c>
      <c r="X3144" s="8" t="s">
        <v>2993</v>
      </c>
      <c r="Y3144" s="12">
        <v>54.42</v>
      </c>
      <c r="Z3144" s="12">
        <v>122.21000000000001</v>
      </c>
      <c r="AA3144" s="10">
        <v>41194</v>
      </c>
      <c r="AB3144" s="11"/>
    </row>
    <row r="3145" spans="1:28" x14ac:dyDescent="0.3">
      <c r="A3145" s="8">
        <v>106274</v>
      </c>
      <c r="B3145" s="8" t="s">
        <v>28</v>
      </c>
      <c r="C3145" s="8" t="s">
        <v>85</v>
      </c>
      <c r="D3145" s="8" t="s">
        <v>86</v>
      </c>
      <c r="E3145" s="8" t="s">
        <v>31</v>
      </c>
      <c r="F3145" s="8" t="s">
        <v>32</v>
      </c>
      <c r="G3145" s="8" t="s">
        <v>3002</v>
      </c>
      <c r="H3145" s="8" t="s">
        <v>68</v>
      </c>
      <c r="I3145" s="8" t="s">
        <v>44</v>
      </c>
      <c r="J3145" s="8"/>
      <c r="K3145" s="8" t="s">
        <v>16962</v>
      </c>
      <c r="L3145" s="8" t="s">
        <v>16963</v>
      </c>
      <c r="M3145" s="8" t="s">
        <v>17400</v>
      </c>
      <c r="N3145" s="8"/>
      <c r="O3145" s="8" t="s">
        <v>19311</v>
      </c>
      <c r="P3145" s="8"/>
      <c r="Q3145" s="10">
        <v>44819</v>
      </c>
      <c r="R3145" s="10">
        <v>767010</v>
      </c>
      <c r="S3145" s="8" t="s">
        <v>44</v>
      </c>
      <c r="T3145" s="8" t="s">
        <v>16916</v>
      </c>
      <c r="U3145" s="8" t="s">
        <v>16907</v>
      </c>
      <c r="V3145" s="8" t="s">
        <v>17219</v>
      </c>
      <c r="W3145" s="8" t="s">
        <v>39</v>
      </c>
      <c r="X3145" s="8" t="s">
        <v>2993</v>
      </c>
      <c r="Y3145" s="12">
        <v>54.42</v>
      </c>
      <c r="Z3145" s="12">
        <v>122.21000000000001</v>
      </c>
      <c r="AA3145" s="10">
        <v>41194</v>
      </c>
      <c r="AB3145" s="11"/>
    </row>
    <row r="3146" spans="1:28" x14ac:dyDescent="0.3">
      <c r="A3146" s="8">
        <v>106274</v>
      </c>
      <c r="B3146" s="8" t="s">
        <v>28</v>
      </c>
      <c r="C3146" s="8" t="s">
        <v>85</v>
      </c>
      <c r="D3146" s="8" t="s">
        <v>86</v>
      </c>
      <c r="E3146" s="8" t="s">
        <v>31</v>
      </c>
      <c r="F3146" s="8" t="s">
        <v>32</v>
      </c>
      <c r="G3146" s="8" t="s">
        <v>3005</v>
      </c>
      <c r="H3146" s="8" t="s">
        <v>68</v>
      </c>
      <c r="I3146" s="8" t="s">
        <v>44</v>
      </c>
      <c r="J3146" s="8"/>
      <c r="K3146" s="8" t="s">
        <v>16959</v>
      </c>
      <c r="L3146" s="8" t="s">
        <v>328</v>
      </c>
      <c r="M3146" s="8" t="s">
        <v>17380</v>
      </c>
      <c r="N3146" s="8"/>
      <c r="O3146" s="8" t="s">
        <v>17981</v>
      </c>
      <c r="P3146" s="8"/>
      <c r="Q3146" s="10">
        <v>44819</v>
      </c>
      <c r="R3146" s="10">
        <v>767010</v>
      </c>
      <c r="S3146" s="8" t="s">
        <v>44</v>
      </c>
      <c r="T3146" s="8" t="s">
        <v>16916</v>
      </c>
      <c r="U3146" s="8" t="s">
        <v>16907</v>
      </c>
      <c r="V3146" s="8" t="s">
        <v>17219</v>
      </c>
      <c r="W3146" s="8" t="s">
        <v>39</v>
      </c>
      <c r="X3146" s="8" t="s">
        <v>2993</v>
      </c>
      <c r="Y3146" s="12">
        <v>54.42</v>
      </c>
      <c r="Z3146" s="12">
        <v>122.21000000000001</v>
      </c>
      <c r="AA3146" s="10">
        <v>41194</v>
      </c>
      <c r="AB3146" s="11"/>
    </row>
    <row r="3147" spans="1:28" x14ac:dyDescent="0.3">
      <c r="A3147" s="8">
        <v>106274</v>
      </c>
      <c r="B3147" s="8" t="s">
        <v>28</v>
      </c>
      <c r="C3147" s="8" t="s">
        <v>85</v>
      </c>
      <c r="D3147" s="8" t="s">
        <v>86</v>
      </c>
      <c r="E3147" s="8" t="s">
        <v>31</v>
      </c>
      <c r="F3147" s="8" t="s">
        <v>32</v>
      </c>
      <c r="G3147" s="8" t="s">
        <v>3002</v>
      </c>
      <c r="H3147" s="8" t="s">
        <v>68</v>
      </c>
      <c r="I3147" s="8" t="s">
        <v>44</v>
      </c>
      <c r="J3147" s="8"/>
      <c r="K3147" s="8" t="s">
        <v>16962</v>
      </c>
      <c r="L3147" s="8" t="s">
        <v>16963</v>
      </c>
      <c r="M3147" s="8" t="s">
        <v>38</v>
      </c>
      <c r="N3147" s="8"/>
      <c r="O3147" s="8" t="s">
        <v>19333</v>
      </c>
      <c r="P3147" s="8"/>
      <c r="Q3147" s="10">
        <v>44819</v>
      </c>
      <c r="R3147" s="10">
        <v>767010</v>
      </c>
      <c r="S3147" s="8" t="s">
        <v>44</v>
      </c>
      <c r="T3147" s="8" t="s">
        <v>16916</v>
      </c>
      <c r="U3147" s="8" t="s">
        <v>16907</v>
      </c>
      <c r="V3147" s="8" t="s">
        <v>17219</v>
      </c>
      <c r="W3147" s="8" t="s">
        <v>39</v>
      </c>
      <c r="X3147" s="8" t="s">
        <v>2993</v>
      </c>
      <c r="Y3147" s="12">
        <v>54.42</v>
      </c>
      <c r="Z3147" s="12">
        <v>122.21000000000001</v>
      </c>
      <c r="AA3147" s="10">
        <v>41194</v>
      </c>
      <c r="AB3147" s="11"/>
    </row>
    <row r="3148" spans="1:28" x14ac:dyDescent="0.3">
      <c r="A3148" s="8">
        <v>106274</v>
      </c>
      <c r="B3148" s="8" t="s">
        <v>28</v>
      </c>
      <c r="C3148" s="8" t="s">
        <v>85</v>
      </c>
      <c r="D3148" s="8" t="s">
        <v>86</v>
      </c>
      <c r="E3148" s="8" t="s">
        <v>31</v>
      </c>
      <c r="F3148" s="8" t="s">
        <v>32</v>
      </c>
      <c r="G3148" s="8" t="s">
        <v>3002</v>
      </c>
      <c r="H3148" s="8" t="s">
        <v>68</v>
      </c>
      <c r="I3148" s="8" t="s">
        <v>44</v>
      </c>
      <c r="J3148" s="8"/>
      <c r="K3148" s="8" t="s">
        <v>16962</v>
      </c>
      <c r="L3148" s="8" t="s">
        <v>16963</v>
      </c>
      <c r="M3148" s="8" t="s">
        <v>76</v>
      </c>
      <c r="N3148" s="8"/>
      <c r="O3148" s="8" t="s">
        <v>17985</v>
      </c>
      <c r="P3148" s="8"/>
      <c r="Q3148" s="10">
        <v>44819</v>
      </c>
      <c r="R3148" s="10">
        <v>767010</v>
      </c>
      <c r="S3148" s="8" t="s">
        <v>44</v>
      </c>
      <c r="T3148" s="8" t="s">
        <v>16916</v>
      </c>
      <c r="U3148" s="8" t="s">
        <v>16907</v>
      </c>
      <c r="V3148" s="8" t="s">
        <v>17219</v>
      </c>
      <c r="W3148" s="8" t="s">
        <v>39</v>
      </c>
      <c r="X3148" s="8" t="s">
        <v>2993</v>
      </c>
      <c r="Y3148" s="12">
        <v>54.42</v>
      </c>
      <c r="Z3148" s="12">
        <v>122.21000000000001</v>
      </c>
      <c r="AA3148" s="10">
        <v>41194</v>
      </c>
      <c r="AB3148" s="11"/>
    </row>
    <row r="3149" spans="1:28" x14ac:dyDescent="0.3">
      <c r="A3149" s="8">
        <v>106274</v>
      </c>
      <c r="B3149" s="8" t="s">
        <v>28</v>
      </c>
      <c r="C3149" s="8" t="s">
        <v>85</v>
      </c>
      <c r="D3149" s="8" t="s">
        <v>86</v>
      </c>
      <c r="E3149" s="8" t="s">
        <v>31</v>
      </c>
      <c r="F3149" s="8" t="s">
        <v>32</v>
      </c>
      <c r="G3149" s="8" t="s">
        <v>3005</v>
      </c>
      <c r="H3149" s="8" t="s">
        <v>68</v>
      </c>
      <c r="I3149" s="8" t="s">
        <v>44</v>
      </c>
      <c r="J3149" s="8"/>
      <c r="K3149" s="8" t="s">
        <v>16959</v>
      </c>
      <c r="L3149" s="8" t="s">
        <v>328</v>
      </c>
      <c r="M3149" s="8" t="s">
        <v>76</v>
      </c>
      <c r="N3149" s="8"/>
      <c r="O3149" s="8" t="s">
        <v>17981</v>
      </c>
      <c r="P3149" s="8"/>
      <c r="Q3149" s="10">
        <v>44819</v>
      </c>
      <c r="R3149" s="10">
        <v>767010</v>
      </c>
      <c r="S3149" s="8" t="s">
        <v>44</v>
      </c>
      <c r="T3149" s="8" t="s">
        <v>16916</v>
      </c>
      <c r="U3149" s="8" t="s">
        <v>16907</v>
      </c>
      <c r="V3149" s="8" t="s">
        <v>17219</v>
      </c>
      <c r="W3149" s="8" t="s">
        <v>39</v>
      </c>
      <c r="X3149" s="8" t="s">
        <v>2993</v>
      </c>
      <c r="Y3149" s="12">
        <v>54.42</v>
      </c>
      <c r="Z3149" s="12">
        <v>122.21000000000001</v>
      </c>
      <c r="AA3149" s="10">
        <v>41194</v>
      </c>
      <c r="AB3149" s="11"/>
    </row>
    <row r="3150" spans="1:28" x14ac:dyDescent="0.3">
      <c r="A3150" s="8">
        <v>106274</v>
      </c>
      <c r="B3150" s="8" t="s">
        <v>28</v>
      </c>
      <c r="C3150" s="8" t="s">
        <v>85</v>
      </c>
      <c r="D3150" s="8" t="s">
        <v>86</v>
      </c>
      <c r="E3150" s="8" t="s">
        <v>31</v>
      </c>
      <c r="F3150" s="8" t="s">
        <v>32</v>
      </c>
      <c r="G3150" s="8" t="s">
        <v>16955</v>
      </c>
      <c r="H3150" s="8" t="s">
        <v>68</v>
      </c>
      <c r="I3150" s="8" t="s">
        <v>44</v>
      </c>
      <c r="J3150" s="8"/>
      <c r="K3150" s="8" t="s">
        <v>16956</v>
      </c>
      <c r="L3150" s="8" t="s">
        <v>16957</v>
      </c>
      <c r="M3150" s="8" t="s">
        <v>38</v>
      </c>
      <c r="N3150" s="8"/>
      <c r="O3150" s="8" t="s">
        <v>20187</v>
      </c>
      <c r="P3150" s="8"/>
      <c r="Q3150" s="10">
        <v>44819</v>
      </c>
      <c r="R3150" s="10">
        <v>767010</v>
      </c>
      <c r="S3150" s="8" t="s">
        <v>175</v>
      </c>
      <c r="T3150" s="8" t="s">
        <v>16916</v>
      </c>
      <c r="U3150" s="8" t="s">
        <v>16907</v>
      </c>
      <c r="V3150" s="8" t="s">
        <v>17219</v>
      </c>
      <c r="W3150" s="8" t="s">
        <v>39</v>
      </c>
      <c r="X3150" s="8" t="s">
        <v>2993</v>
      </c>
      <c r="Y3150" s="12">
        <v>54.42</v>
      </c>
      <c r="Z3150" s="12">
        <v>122.21000000000001</v>
      </c>
      <c r="AA3150" s="10">
        <v>41194</v>
      </c>
      <c r="AB3150" s="11"/>
    </row>
    <row r="3151" spans="1:28" x14ac:dyDescent="0.3">
      <c r="A3151" s="8">
        <v>106274</v>
      </c>
      <c r="B3151" s="8" t="s">
        <v>28</v>
      </c>
      <c r="C3151" s="8" t="s">
        <v>85</v>
      </c>
      <c r="D3151" s="8" t="s">
        <v>86</v>
      </c>
      <c r="E3151" s="8" t="s">
        <v>31</v>
      </c>
      <c r="F3151" s="8" t="s">
        <v>32</v>
      </c>
      <c r="G3151" s="8" t="s">
        <v>16955</v>
      </c>
      <c r="H3151" s="8" t="s">
        <v>68</v>
      </c>
      <c r="I3151" s="8" t="s">
        <v>44</v>
      </c>
      <c r="J3151" s="8"/>
      <c r="K3151" s="8" t="s">
        <v>16956</v>
      </c>
      <c r="L3151" s="8" t="s">
        <v>16957</v>
      </c>
      <c r="M3151" s="8" t="s">
        <v>17400</v>
      </c>
      <c r="N3151" s="8"/>
      <c r="O3151" s="8" t="s">
        <v>19856</v>
      </c>
      <c r="P3151" s="8"/>
      <c r="Q3151" s="10">
        <v>44819</v>
      </c>
      <c r="R3151" s="10">
        <v>767010</v>
      </c>
      <c r="S3151" s="8" t="s">
        <v>175</v>
      </c>
      <c r="T3151" s="8" t="s">
        <v>16916</v>
      </c>
      <c r="U3151" s="8" t="s">
        <v>16907</v>
      </c>
      <c r="V3151" s="8" t="s">
        <v>17219</v>
      </c>
      <c r="W3151" s="8" t="s">
        <v>39</v>
      </c>
      <c r="X3151" s="8" t="s">
        <v>2993</v>
      </c>
      <c r="Y3151" s="12">
        <v>54.42</v>
      </c>
      <c r="Z3151" s="12">
        <v>122.21000000000001</v>
      </c>
      <c r="AA3151" s="10">
        <v>41194</v>
      </c>
      <c r="AB3151" s="11"/>
    </row>
    <row r="3152" spans="1:28" x14ac:dyDescent="0.3">
      <c r="A3152" s="8">
        <v>106274</v>
      </c>
      <c r="B3152" s="8" t="s">
        <v>28</v>
      </c>
      <c r="C3152" s="8" t="s">
        <v>85</v>
      </c>
      <c r="D3152" s="8" t="s">
        <v>86</v>
      </c>
      <c r="E3152" s="8" t="s">
        <v>31</v>
      </c>
      <c r="F3152" s="8" t="s">
        <v>32</v>
      </c>
      <c r="G3152" s="8" t="s">
        <v>2992</v>
      </c>
      <c r="H3152" s="8" t="s">
        <v>68</v>
      </c>
      <c r="I3152" s="8" t="s">
        <v>44</v>
      </c>
      <c r="J3152" s="8"/>
      <c r="K3152" s="8" t="s">
        <v>16960</v>
      </c>
      <c r="L3152" s="8" t="s">
        <v>16961</v>
      </c>
      <c r="M3152" s="8" t="s">
        <v>38</v>
      </c>
      <c r="N3152" s="8"/>
      <c r="O3152" s="8" t="s">
        <v>19601</v>
      </c>
      <c r="P3152" s="8"/>
      <c r="Q3152" s="10">
        <v>41194</v>
      </c>
      <c r="R3152" s="10">
        <v>767010</v>
      </c>
      <c r="S3152" s="8" t="s">
        <v>44</v>
      </c>
      <c r="T3152" s="8" t="s">
        <v>16916</v>
      </c>
      <c r="U3152" s="8" t="s">
        <v>16907</v>
      </c>
      <c r="V3152" s="8" t="s">
        <v>17219</v>
      </c>
      <c r="W3152" s="8" t="s">
        <v>39</v>
      </c>
      <c r="X3152" s="8" t="s">
        <v>2993</v>
      </c>
      <c r="Y3152" s="12">
        <v>54.42</v>
      </c>
      <c r="Z3152" s="12">
        <v>122.21000000000001</v>
      </c>
      <c r="AA3152" s="10">
        <v>41194</v>
      </c>
      <c r="AB3152" s="11"/>
    </row>
    <row r="3153" spans="1:28" x14ac:dyDescent="0.3">
      <c r="A3153" s="8">
        <v>106274</v>
      </c>
      <c r="B3153" s="8" t="s">
        <v>28</v>
      </c>
      <c r="C3153" s="8" t="s">
        <v>85</v>
      </c>
      <c r="D3153" s="8" t="s">
        <v>86</v>
      </c>
      <c r="E3153" s="8" t="s">
        <v>31</v>
      </c>
      <c r="F3153" s="8" t="s">
        <v>32</v>
      </c>
      <c r="G3153" s="8" t="s">
        <v>3002</v>
      </c>
      <c r="H3153" s="8" t="s">
        <v>68</v>
      </c>
      <c r="I3153" s="8" t="s">
        <v>44</v>
      </c>
      <c r="J3153" s="8"/>
      <c r="K3153" s="8" t="s">
        <v>16962</v>
      </c>
      <c r="L3153" s="8" t="s">
        <v>16963</v>
      </c>
      <c r="M3153" s="8" t="s">
        <v>17380</v>
      </c>
      <c r="N3153" s="8"/>
      <c r="O3153" s="8" t="s">
        <v>18533</v>
      </c>
      <c r="P3153" s="8"/>
      <c r="Q3153" s="10">
        <v>44819</v>
      </c>
      <c r="R3153" s="10">
        <v>767010</v>
      </c>
      <c r="S3153" s="8" t="s">
        <v>44</v>
      </c>
      <c r="T3153" s="8" t="s">
        <v>16916</v>
      </c>
      <c r="U3153" s="8" t="s">
        <v>16907</v>
      </c>
      <c r="V3153" s="8" t="s">
        <v>17219</v>
      </c>
      <c r="W3153" s="8" t="s">
        <v>39</v>
      </c>
      <c r="X3153" s="8" t="s">
        <v>2993</v>
      </c>
      <c r="Y3153" s="12">
        <v>54.42</v>
      </c>
      <c r="Z3153" s="12">
        <v>122.21000000000001</v>
      </c>
      <c r="AA3153" s="10">
        <v>41194</v>
      </c>
      <c r="AB3153" s="11"/>
    </row>
    <row r="3154" spans="1:28" x14ac:dyDescent="0.3">
      <c r="A3154" s="8">
        <v>106274</v>
      </c>
      <c r="B3154" s="8" t="s">
        <v>28</v>
      </c>
      <c r="C3154" s="8" t="s">
        <v>85</v>
      </c>
      <c r="D3154" s="8" t="s">
        <v>86</v>
      </c>
      <c r="E3154" s="8" t="s">
        <v>31</v>
      </c>
      <c r="F3154" s="8" t="s">
        <v>32</v>
      </c>
      <c r="G3154" s="8" t="s">
        <v>2998</v>
      </c>
      <c r="H3154" s="8" t="s">
        <v>68</v>
      </c>
      <c r="I3154" s="8" t="s">
        <v>44</v>
      </c>
      <c r="J3154" s="8"/>
      <c r="K3154" s="8" t="s">
        <v>2999</v>
      </c>
      <c r="L3154" s="8" t="s">
        <v>16958</v>
      </c>
      <c r="M3154" s="8" t="s">
        <v>38</v>
      </c>
      <c r="N3154" s="8"/>
      <c r="O3154" s="8" t="s">
        <v>17985</v>
      </c>
      <c r="P3154" s="8"/>
      <c r="Q3154" s="10">
        <v>41194</v>
      </c>
      <c r="R3154" s="10">
        <v>767010</v>
      </c>
      <c r="S3154" s="8" t="s">
        <v>44</v>
      </c>
      <c r="T3154" s="8" t="s">
        <v>16916</v>
      </c>
      <c r="U3154" s="8" t="s">
        <v>16907</v>
      </c>
      <c r="V3154" s="8" t="s">
        <v>17219</v>
      </c>
      <c r="W3154" s="8" t="s">
        <v>39</v>
      </c>
      <c r="X3154" s="8" t="s">
        <v>2993</v>
      </c>
      <c r="Y3154" s="12">
        <v>54.42</v>
      </c>
      <c r="Z3154" s="12">
        <v>122.21000000000001</v>
      </c>
      <c r="AA3154" s="10">
        <v>41194</v>
      </c>
      <c r="AB3154" s="11"/>
    </row>
    <row r="3155" spans="1:28" x14ac:dyDescent="0.3">
      <c r="A3155" s="8">
        <v>106274</v>
      </c>
      <c r="B3155" s="8" t="s">
        <v>28</v>
      </c>
      <c r="C3155" s="8" t="s">
        <v>85</v>
      </c>
      <c r="D3155" s="8" t="s">
        <v>86</v>
      </c>
      <c r="E3155" s="8" t="s">
        <v>31</v>
      </c>
      <c r="F3155" s="8" t="s">
        <v>32</v>
      </c>
      <c r="G3155" s="8" t="s">
        <v>16955</v>
      </c>
      <c r="H3155" s="8" t="s">
        <v>68</v>
      </c>
      <c r="I3155" s="8" t="s">
        <v>44</v>
      </c>
      <c r="J3155" s="8"/>
      <c r="K3155" s="8" t="s">
        <v>16956</v>
      </c>
      <c r="L3155" s="8" t="s">
        <v>16957</v>
      </c>
      <c r="M3155" s="8" t="s">
        <v>17380</v>
      </c>
      <c r="N3155" s="8"/>
      <c r="O3155" s="8" t="s">
        <v>19544</v>
      </c>
      <c r="P3155" s="8"/>
      <c r="Q3155" s="10">
        <v>44819</v>
      </c>
      <c r="R3155" s="10">
        <v>767010</v>
      </c>
      <c r="S3155" s="8" t="s">
        <v>175</v>
      </c>
      <c r="T3155" s="8" t="s">
        <v>16916</v>
      </c>
      <c r="U3155" s="8" t="s">
        <v>16907</v>
      </c>
      <c r="V3155" s="8" t="s">
        <v>17219</v>
      </c>
      <c r="W3155" s="8" t="s">
        <v>39</v>
      </c>
      <c r="X3155" s="8" t="s">
        <v>2993</v>
      </c>
      <c r="Y3155" s="12">
        <v>54.42</v>
      </c>
      <c r="Z3155" s="12">
        <v>122.21000000000001</v>
      </c>
      <c r="AA3155" s="10">
        <v>41194</v>
      </c>
      <c r="AB3155" s="11"/>
    </row>
    <row r="3156" spans="1:28" x14ac:dyDescent="0.3">
      <c r="A3156" s="8">
        <v>106274</v>
      </c>
      <c r="B3156" s="8" t="s">
        <v>28</v>
      </c>
      <c r="C3156" s="8" t="s">
        <v>85</v>
      </c>
      <c r="D3156" s="8" t="s">
        <v>86</v>
      </c>
      <c r="E3156" s="8" t="s">
        <v>31</v>
      </c>
      <c r="F3156" s="8" t="s">
        <v>32</v>
      </c>
      <c r="G3156" s="8" t="s">
        <v>16955</v>
      </c>
      <c r="H3156" s="8" t="s">
        <v>68</v>
      </c>
      <c r="I3156" s="8" t="s">
        <v>44</v>
      </c>
      <c r="J3156" s="8"/>
      <c r="K3156" s="8" t="s">
        <v>16956</v>
      </c>
      <c r="L3156" s="8" t="s">
        <v>16957</v>
      </c>
      <c r="M3156" s="8" t="s">
        <v>76</v>
      </c>
      <c r="N3156" s="8"/>
      <c r="O3156" s="8" t="s">
        <v>18548</v>
      </c>
      <c r="P3156" s="8"/>
      <c r="Q3156" s="10">
        <v>44819</v>
      </c>
      <c r="R3156" s="10">
        <v>767010</v>
      </c>
      <c r="S3156" s="8" t="s">
        <v>175</v>
      </c>
      <c r="T3156" s="8" t="s">
        <v>16916</v>
      </c>
      <c r="U3156" s="8" t="s">
        <v>16907</v>
      </c>
      <c r="V3156" s="8" t="s">
        <v>17219</v>
      </c>
      <c r="W3156" s="8" t="s">
        <v>39</v>
      </c>
      <c r="X3156" s="8" t="s">
        <v>2993</v>
      </c>
      <c r="Y3156" s="12">
        <v>54.42</v>
      </c>
      <c r="Z3156" s="12">
        <v>122.21000000000001</v>
      </c>
      <c r="AA3156" s="10">
        <v>41194</v>
      </c>
      <c r="AB3156" s="11"/>
    </row>
    <row r="3157" spans="1:28" x14ac:dyDescent="0.3">
      <c r="A3157" s="8">
        <v>106274</v>
      </c>
      <c r="B3157" s="8" t="s">
        <v>28</v>
      </c>
      <c r="C3157" s="8" t="s">
        <v>85</v>
      </c>
      <c r="D3157" s="8" t="s">
        <v>86</v>
      </c>
      <c r="E3157" s="8" t="s">
        <v>31</v>
      </c>
      <c r="F3157" s="8" t="s">
        <v>32</v>
      </c>
      <c r="G3157" s="8" t="s">
        <v>3000</v>
      </c>
      <c r="H3157" s="8" t="s">
        <v>68</v>
      </c>
      <c r="I3157" s="8" t="s">
        <v>44</v>
      </c>
      <c r="J3157" s="8"/>
      <c r="K3157" s="8" t="s">
        <v>3001</v>
      </c>
      <c r="L3157" s="8" t="s">
        <v>16964</v>
      </c>
      <c r="M3157" s="8" t="s">
        <v>38</v>
      </c>
      <c r="N3157" s="8"/>
      <c r="O3157" s="8" t="s">
        <v>19466</v>
      </c>
      <c r="P3157" s="8"/>
      <c r="Q3157" s="10">
        <v>41194</v>
      </c>
      <c r="R3157" s="10">
        <v>767010</v>
      </c>
      <c r="S3157" s="8" t="s">
        <v>44</v>
      </c>
      <c r="T3157" s="8" t="s">
        <v>16916</v>
      </c>
      <c r="U3157" s="8" t="s">
        <v>16907</v>
      </c>
      <c r="V3157" s="8" t="s">
        <v>17219</v>
      </c>
      <c r="W3157" s="8" t="s">
        <v>39</v>
      </c>
      <c r="X3157" s="8" t="s">
        <v>2993</v>
      </c>
      <c r="Y3157" s="12">
        <v>54.42</v>
      </c>
      <c r="Z3157" s="12">
        <v>122.21000000000001</v>
      </c>
      <c r="AA3157" s="10">
        <v>41194</v>
      </c>
      <c r="AB3157" s="11"/>
    </row>
    <row r="3158" spans="1:28" x14ac:dyDescent="0.3">
      <c r="A3158" s="8">
        <v>106274</v>
      </c>
      <c r="B3158" s="8" t="s">
        <v>28</v>
      </c>
      <c r="C3158" s="8" t="s">
        <v>85</v>
      </c>
      <c r="D3158" s="8" t="s">
        <v>86</v>
      </c>
      <c r="E3158" s="8" t="s">
        <v>31</v>
      </c>
      <c r="F3158" s="8" t="s">
        <v>32</v>
      </c>
      <c r="G3158" s="8" t="s">
        <v>3000</v>
      </c>
      <c r="H3158" s="8" t="s">
        <v>68</v>
      </c>
      <c r="I3158" s="8" t="s">
        <v>44</v>
      </c>
      <c r="J3158" s="8"/>
      <c r="K3158" s="8" t="s">
        <v>3001</v>
      </c>
      <c r="L3158" s="8" t="s">
        <v>16964</v>
      </c>
      <c r="M3158" s="8" t="s">
        <v>17400</v>
      </c>
      <c r="N3158" s="8"/>
      <c r="O3158" s="8" t="s">
        <v>17980</v>
      </c>
      <c r="P3158" s="8"/>
      <c r="Q3158" s="10">
        <v>41194</v>
      </c>
      <c r="R3158" s="10">
        <v>767010</v>
      </c>
      <c r="S3158" s="8" t="s">
        <v>44</v>
      </c>
      <c r="T3158" s="8" t="s">
        <v>16916</v>
      </c>
      <c r="U3158" s="8" t="s">
        <v>16907</v>
      </c>
      <c r="V3158" s="8" t="s">
        <v>17219</v>
      </c>
      <c r="W3158" s="8" t="s">
        <v>39</v>
      </c>
      <c r="X3158" s="8" t="s">
        <v>2993</v>
      </c>
      <c r="Y3158" s="12">
        <v>54.42</v>
      </c>
      <c r="Z3158" s="12">
        <v>122.21000000000001</v>
      </c>
      <c r="AA3158" s="10">
        <v>41194</v>
      </c>
      <c r="AB3158" s="11"/>
    </row>
    <row r="3159" spans="1:28" x14ac:dyDescent="0.3">
      <c r="A3159" s="8">
        <v>106274</v>
      </c>
      <c r="B3159" s="8" t="s">
        <v>28</v>
      </c>
      <c r="C3159" s="8" t="s">
        <v>85</v>
      </c>
      <c r="D3159" s="8" t="s">
        <v>86</v>
      </c>
      <c r="E3159" s="8" t="s">
        <v>31</v>
      </c>
      <c r="F3159" s="8" t="s">
        <v>32</v>
      </c>
      <c r="G3159" s="8" t="s">
        <v>2996</v>
      </c>
      <c r="H3159" s="8" t="s">
        <v>68</v>
      </c>
      <c r="I3159" s="8" t="s">
        <v>44</v>
      </c>
      <c r="J3159" s="8"/>
      <c r="K3159" s="8" t="s">
        <v>2997</v>
      </c>
      <c r="L3159" s="8" t="s">
        <v>16954</v>
      </c>
      <c r="M3159" s="8" t="s">
        <v>858</v>
      </c>
      <c r="N3159" s="8"/>
      <c r="O3159" s="8"/>
      <c r="P3159" s="8" t="s">
        <v>20188</v>
      </c>
      <c r="Q3159" s="10">
        <v>41194</v>
      </c>
      <c r="R3159" s="10">
        <v>767010</v>
      </c>
      <c r="S3159" s="8" t="s">
        <v>44</v>
      </c>
      <c r="T3159" s="8" t="s">
        <v>16916</v>
      </c>
      <c r="U3159" s="8" t="s">
        <v>16907</v>
      </c>
      <c r="V3159" s="8" t="s">
        <v>17219</v>
      </c>
      <c r="W3159" s="8" t="s">
        <v>39</v>
      </c>
      <c r="X3159" s="8" t="s">
        <v>2993</v>
      </c>
      <c r="Y3159" s="12">
        <v>54.42</v>
      </c>
      <c r="Z3159" s="12">
        <v>122.21000000000001</v>
      </c>
      <c r="AA3159" s="10">
        <v>41194</v>
      </c>
      <c r="AB3159" s="11"/>
    </row>
    <row r="3160" spans="1:28" x14ac:dyDescent="0.3">
      <c r="A3160" s="8">
        <v>106274</v>
      </c>
      <c r="B3160" s="8" t="s">
        <v>28</v>
      </c>
      <c r="C3160" s="8" t="s">
        <v>85</v>
      </c>
      <c r="D3160" s="8" t="s">
        <v>86</v>
      </c>
      <c r="E3160" s="8" t="s">
        <v>31</v>
      </c>
      <c r="F3160" s="8" t="s">
        <v>32</v>
      </c>
      <c r="G3160" s="8" t="s">
        <v>3000</v>
      </c>
      <c r="H3160" s="8" t="s">
        <v>68</v>
      </c>
      <c r="I3160" s="8" t="s">
        <v>44</v>
      </c>
      <c r="J3160" s="8"/>
      <c r="K3160" s="8" t="s">
        <v>3001</v>
      </c>
      <c r="L3160" s="8" t="s">
        <v>16964</v>
      </c>
      <c r="M3160" s="8" t="s">
        <v>858</v>
      </c>
      <c r="N3160" s="8"/>
      <c r="O3160" s="8"/>
      <c r="P3160" s="8" t="s">
        <v>17317</v>
      </c>
      <c r="Q3160" s="10">
        <v>41194</v>
      </c>
      <c r="R3160" s="10">
        <v>767010</v>
      </c>
      <c r="S3160" s="8" t="s">
        <v>44</v>
      </c>
      <c r="T3160" s="8" t="s">
        <v>16916</v>
      </c>
      <c r="U3160" s="8" t="s">
        <v>16907</v>
      </c>
      <c r="V3160" s="8" t="s">
        <v>17219</v>
      </c>
      <c r="W3160" s="8" t="s">
        <v>39</v>
      </c>
      <c r="X3160" s="8" t="s">
        <v>2993</v>
      </c>
      <c r="Y3160" s="12">
        <v>54.42</v>
      </c>
      <c r="Z3160" s="12">
        <v>122.21000000000001</v>
      </c>
      <c r="AA3160" s="10">
        <v>41194</v>
      </c>
      <c r="AB3160" s="11"/>
    </row>
    <row r="3161" spans="1:28" x14ac:dyDescent="0.3">
      <c r="A3161" s="8">
        <v>106274</v>
      </c>
      <c r="B3161" s="8" t="s">
        <v>28</v>
      </c>
      <c r="C3161" s="8" t="s">
        <v>85</v>
      </c>
      <c r="D3161" s="8" t="s">
        <v>86</v>
      </c>
      <c r="E3161" s="8" t="s">
        <v>31</v>
      </c>
      <c r="F3161" s="8" t="s">
        <v>32</v>
      </c>
      <c r="G3161" s="8" t="s">
        <v>2994</v>
      </c>
      <c r="H3161" s="8" t="s">
        <v>68</v>
      </c>
      <c r="I3161" s="8" t="s">
        <v>44</v>
      </c>
      <c r="J3161" s="8"/>
      <c r="K3161" s="8" t="s">
        <v>2995</v>
      </c>
      <c r="L3161" s="8" t="s">
        <v>20186</v>
      </c>
      <c r="M3161" s="8" t="s">
        <v>76</v>
      </c>
      <c r="N3161" s="8"/>
      <c r="O3161" s="8"/>
      <c r="P3161" s="8" t="s">
        <v>20189</v>
      </c>
      <c r="Q3161" s="10">
        <v>41194</v>
      </c>
      <c r="R3161" s="10">
        <v>767010</v>
      </c>
      <c r="S3161" s="8" t="s">
        <v>44</v>
      </c>
      <c r="T3161" s="8" t="s">
        <v>16916</v>
      </c>
      <c r="U3161" s="8" t="s">
        <v>16907</v>
      </c>
      <c r="V3161" s="8" t="s">
        <v>17219</v>
      </c>
      <c r="W3161" s="8" t="s">
        <v>39</v>
      </c>
      <c r="X3161" s="8" t="s">
        <v>2993</v>
      </c>
      <c r="Y3161" s="12">
        <v>54.42</v>
      </c>
      <c r="Z3161" s="12">
        <v>122.21000000000001</v>
      </c>
      <c r="AA3161" s="10">
        <v>41194</v>
      </c>
      <c r="AB3161" s="11"/>
    </row>
    <row r="3162" spans="1:28" x14ac:dyDescent="0.3">
      <c r="A3162" s="8">
        <v>106274</v>
      </c>
      <c r="B3162" s="8" t="s">
        <v>28</v>
      </c>
      <c r="C3162" s="8" t="s">
        <v>85</v>
      </c>
      <c r="D3162" s="8" t="s">
        <v>86</v>
      </c>
      <c r="E3162" s="8" t="s">
        <v>31</v>
      </c>
      <c r="F3162" s="8" t="s">
        <v>32</v>
      </c>
      <c r="G3162" s="8" t="s">
        <v>3003</v>
      </c>
      <c r="H3162" s="8" t="s">
        <v>68</v>
      </c>
      <c r="I3162" s="8" t="s">
        <v>44</v>
      </c>
      <c r="J3162" s="8"/>
      <c r="K3162" s="8" t="s">
        <v>3004</v>
      </c>
      <c r="L3162" s="8" t="s">
        <v>16965</v>
      </c>
      <c r="M3162" s="8" t="s">
        <v>76</v>
      </c>
      <c r="N3162" s="8"/>
      <c r="O3162" s="8"/>
      <c r="P3162" s="8" t="s">
        <v>18383</v>
      </c>
      <c r="Q3162" s="10">
        <v>41194</v>
      </c>
      <c r="R3162" s="10">
        <v>767010</v>
      </c>
      <c r="S3162" s="8" t="s">
        <v>44</v>
      </c>
      <c r="T3162" s="8" t="s">
        <v>16916</v>
      </c>
      <c r="U3162" s="8" t="s">
        <v>16907</v>
      </c>
      <c r="V3162" s="8" t="s">
        <v>17219</v>
      </c>
      <c r="W3162" s="8" t="s">
        <v>39</v>
      </c>
      <c r="X3162" s="8" t="s">
        <v>2993</v>
      </c>
      <c r="Y3162" s="12">
        <v>54.42</v>
      </c>
      <c r="Z3162" s="12">
        <v>122.21000000000001</v>
      </c>
      <c r="AA3162" s="10">
        <v>41194</v>
      </c>
      <c r="AB3162" s="11"/>
    </row>
    <row r="3163" spans="1:28" x14ac:dyDescent="0.3">
      <c r="A3163" s="8">
        <v>106274</v>
      </c>
      <c r="B3163" s="8" t="s">
        <v>28</v>
      </c>
      <c r="C3163" s="8" t="s">
        <v>85</v>
      </c>
      <c r="D3163" s="8" t="s">
        <v>86</v>
      </c>
      <c r="E3163" s="8" t="s">
        <v>31</v>
      </c>
      <c r="F3163" s="8" t="s">
        <v>32</v>
      </c>
      <c r="G3163" s="8" t="s">
        <v>2992</v>
      </c>
      <c r="H3163" s="8" t="s">
        <v>68</v>
      </c>
      <c r="I3163" s="8" t="s">
        <v>44</v>
      </c>
      <c r="J3163" s="8"/>
      <c r="K3163" s="8" t="s">
        <v>16960</v>
      </c>
      <c r="L3163" s="8" t="s">
        <v>16961</v>
      </c>
      <c r="M3163" s="8" t="s">
        <v>76</v>
      </c>
      <c r="N3163" s="8"/>
      <c r="O3163" s="8"/>
      <c r="P3163" s="8" t="s">
        <v>20189</v>
      </c>
      <c r="Q3163" s="10">
        <v>41194</v>
      </c>
      <c r="R3163" s="10">
        <v>767010</v>
      </c>
      <c r="S3163" s="8" t="s">
        <v>44</v>
      </c>
      <c r="T3163" s="8" t="s">
        <v>16916</v>
      </c>
      <c r="U3163" s="8" t="s">
        <v>16907</v>
      </c>
      <c r="V3163" s="8" t="s">
        <v>17219</v>
      </c>
      <c r="W3163" s="8" t="s">
        <v>39</v>
      </c>
      <c r="X3163" s="8" t="s">
        <v>2993</v>
      </c>
      <c r="Y3163" s="12">
        <v>54.42</v>
      </c>
      <c r="Z3163" s="12">
        <v>122.21000000000001</v>
      </c>
      <c r="AA3163" s="10">
        <v>41194</v>
      </c>
      <c r="AB3163" s="11"/>
    </row>
    <row r="3164" spans="1:28" x14ac:dyDescent="0.3">
      <c r="A3164" s="8">
        <v>106274</v>
      </c>
      <c r="B3164" s="8" t="s">
        <v>28</v>
      </c>
      <c r="C3164" s="8" t="s">
        <v>85</v>
      </c>
      <c r="D3164" s="8" t="s">
        <v>86</v>
      </c>
      <c r="E3164" s="8" t="s">
        <v>31</v>
      </c>
      <c r="F3164" s="8" t="s">
        <v>32</v>
      </c>
      <c r="G3164" s="8" t="s">
        <v>3003</v>
      </c>
      <c r="H3164" s="8" t="s">
        <v>68</v>
      </c>
      <c r="I3164" s="8" t="s">
        <v>44</v>
      </c>
      <c r="J3164" s="8"/>
      <c r="K3164" s="8" t="s">
        <v>3004</v>
      </c>
      <c r="L3164" s="8" t="s">
        <v>16965</v>
      </c>
      <c r="M3164" s="8" t="s">
        <v>858</v>
      </c>
      <c r="N3164" s="8"/>
      <c r="O3164" s="8"/>
      <c r="P3164" s="8" t="s">
        <v>20190</v>
      </c>
      <c r="Q3164" s="10">
        <v>41194</v>
      </c>
      <c r="R3164" s="10">
        <v>767010</v>
      </c>
      <c r="S3164" s="8" t="s">
        <v>44</v>
      </c>
      <c r="T3164" s="8" t="s">
        <v>16916</v>
      </c>
      <c r="U3164" s="8" t="s">
        <v>16907</v>
      </c>
      <c r="V3164" s="8" t="s">
        <v>17219</v>
      </c>
      <c r="W3164" s="8" t="s">
        <v>39</v>
      </c>
      <c r="X3164" s="8" t="s">
        <v>2993</v>
      </c>
      <c r="Y3164" s="12">
        <v>54.42</v>
      </c>
      <c r="Z3164" s="12">
        <v>122.21000000000001</v>
      </c>
      <c r="AA3164" s="10">
        <v>41194</v>
      </c>
      <c r="AB3164" s="11"/>
    </row>
    <row r="3165" spans="1:28" x14ac:dyDescent="0.3">
      <c r="A3165" s="8">
        <v>106274</v>
      </c>
      <c r="B3165" s="8" t="s">
        <v>28</v>
      </c>
      <c r="C3165" s="8" t="s">
        <v>85</v>
      </c>
      <c r="D3165" s="8" t="s">
        <v>86</v>
      </c>
      <c r="E3165" s="8" t="s">
        <v>31</v>
      </c>
      <c r="F3165" s="8" t="s">
        <v>32</v>
      </c>
      <c r="G3165" s="8" t="s">
        <v>3003</v>
      </c>
      <c r="H3165" s="8" t="s">
        <v>68</v>
      </c>
      <c r="I3165" s="8" t="s">
        <v>44</v>
      </c>
      <c r="J3165" s="8"/>
      <c r="K3165" s="8" t="s">
        <v>3004</v>
      </c>
      <c r="L3165" s="8" t="s">
        <v>16965</v>
      </c>
      <c r="M3165" s="8" t="s">
        <v>850</v>
      </c>
      <c r="N3165" s="8"/>
      <c r="O3165" s="8"/>
      <c r="P3165" s="8" t="s">
        <v>18830</v>
      </c>
      <c r="Q3165" s="10">
        <v>41194</v>
      </c>
      <c r="R3165" s="10">
        <v>767010</v>
      </c>
      <c r="S3165" s="8" t="s">
        <v>44</v>
      </c>
      <c r="T3165" s="8" t="s">
        <v>16916</v>
      </c>
      <c r="U3165" s="8" t="s">
        <v>16907</v>
      </c>
      <c r="V3165" s="8" t="s">
        <v>17219</v>
      </c>
      <c r="W3165" s="8" t="s">
        <v>39</v>
      </c>
      <c r="X3165" s="8" t="s">
        <v>2993</v>
      </c>
      <c r="Y3165" s="12">
        <v>54.42</v>
      </c>
      <c r="Z3165" s="12">
        <v>122.21000000000001</v>
      </c>
      <c r="AA3165" s="10">
        <v>41194</v>
      </c>
      <c r="AB3165" s="11"/>
    </row>
    <row r="3166" spans="1:28" x14ac:dyDescent="0.3">
      <c r="A3166" s="8">
        <v>106274</v>
      </c>
      <c r="B3166" s="8" t="s">
        <v>28</v>
      </c>
      <c r="C3166" s="8" t="s">
        <v>85</v>
      </c>
      <c r="D3166" s="8" t="s">
        <v>86</v>
      </c>
      <c r="E3166" s="8" t="s">
        <v>31</v>
      </c>
      <c r="F3166" s="8" t="s">
        <v>32</v>
      </c>
      <c r="G3166" s="8" t="s">
        <v>2992</v>
      </c>
      <c r="H3166" s="8" t="s">
        <v>68</v>
      </c>
      <c r="I3166" s="8" t="s">
        <v>44</v>
      </c>
      <c r="J3166" s="8"/>
      <c r="K3166" s="8" t="s">
        <v>16960</v>
      </c>
      <c r="L3166" s="8" t="s">
        <v>16961</v>
      </c>
      <c r="M3166" s="8" t="s">
        <v>859</v>
      </c>
      <c r="N3166" s="8"/>
      <c r="O3166" s="8"/>
      <c r="P3166" s="8" t="s">
        <v>20191</v>
      </c>
      <c r="Q3166" s="10">
        <v>41194</v>
      </c>
      <c r="R3166" s="10">
        <v>767010</v>
      </c>
      <c r="S3166" s="8" t="s">
        <v>44</v>
      </c>
      <c r="T3166" s="8" t="s">
        <v>16916</v>
      </c>
      <c r="U3166" s="8" t="s">
        <v>16907</v>
      </c>
      <c r="V3166" s="8" t="s">
        <v>17219</v>
      </c>
      <c r="W3166" s="8" t="s">
        <v>39</v>
      </c>
      <c r="X3166" s="8" t="s">
        <v>2993</v>
      </c>
      <c r="Y3166" s="12">
        <v>54.42</v>
      </c>
      <c r="Z3166" s="12">
        <v>122.21000000000001</v>
      </c>
      <c r="AA3166" s="10">
        <v>41194</v>
      </c>
      <c r="AB3166" s="11"/>
    </row>
    <row r="3167" spans="1:28" x14ac:dyDescent="0.3">
      <c r="A3167" s="8">
        <v>106274</v>
      </c>
      <c r="B3167" s="8" t="s">
        <v>28</v>
      </c>
      <c r="C3167" s="8" t="s">
        <v>85</v>
      </c>
      <c r="D3167" s="8" t="s">
        <v>86</v>
      </c>
      <c r="E3167" s="8" t="s">
        <v>31</v>
      </c>
      <c r="F3167" s="8" t="s">
        <v>32</v>
      </c>
      <c r="G3167" s="8" t="s">
        <v>2992</v>
      </c>
      <c r="H3167" s="8" t="s">
        <v>68</v>
      </c>
      <c r="I3167" s="8" t="s">
        <v>44</v>
      </c>
      <c r="J3167" s="8"/>
      <c r="K3167" s="8" t="s">
        <v>16960</v>
      </c>
      <c r="L3167" s="8" t="s">
        <v>16961</v>
      </c>
      <c r="M3167" s="8" t="s">
        <v>858</v>
      </c>
      <c r="N3167" s="8"/>
      <c r="O3167" s="8"/>
      <c r="P3167" s="8" t="s">
        <v>20190</v>
      </c>
      <c r="Q3167" s="10">
        <v>41194</v>
      </c>
      <c r="R3167" s="10">
        <v>767010</v>
      </c>
      <c r="S3167" s="8" t="s">
        <v>44</v>
      </c>
      <c r="T3167" s="8" t="s">
        <v>16916</v>
      </c>
      <c r="U3167" s="8" t="s">
        <v>16907</v>
      </c>
      <c r="V3167" s="8" t="s">
        <v>17219</v>
      </c>
      <c r="W3167" s="8" t="s">
        <v>39</v>
      </c>
      <c r="X3167" s="8" t="s">
        <v>2993</v>
      </c>
      <c r="Y3167" s="12">
        <v>54.42</v>
      </c>
      <c r="Z3167" s="12">
        <v>122.21000000000001</v>
      </c>
      <c r="AA3167" s="10">
        <v>41194</v>
      </c>
      <c r="AB3167" s="11"/>
    </row>
    <row r="3168" spans="1:28" x14ac:dyDescent="0.3">
      <c r="A3168" s="8">
        <v>106274</v>
      </c>
      <c r="B3168" s="8" t="s">
        <v>28</v>
      </c>
      <c r="C3168" s="8" t="s">
        <v>85</v>
      </c>
      <c r="D3168" s="8" t="s">
        <v>86</v>
      </c>
      <c r="E3168" s="8" t="s">
        <v>31</v>
      </c>
      <c r="F3168" s="8" t="s">
        <v>32</v>
      </c>
      <c r="G3168" s="8" t="s">
        <v>2996</v>
      </c>
      <c r="H3168" s="8" t="s">
        <v>68</v>
      </c>
      <c r="I3168" s="8" t="s">
        <v>44</v>
      </c>
      <c r="J3168" s="8"/>
      <c r="K3168" s="8" t="s">
        <v>2997</v>
      </c>
      <c r="L3168" s="8" t="s">
        <v>16954</v>
      </c>
      <c r="M3168" s="8" t="s">
        <v>76</v>
      </c>
      <c r="N3168" s="8"/>
      <c r="O3168" s="8"/>
      <c r="P3168" s="8" t="s">
        <v>20189</v>
      </c>
      <c r="Q3168" s="10">
        <v>41194</v>
      </c>
      <c r="R3168" s="10">
        <v>767010</v>
      </c>
      <c r="S3168" s="8" t="s">
        <v>44</v>
      </c>
      <c r="T3168" s="8" t="s">
        <v>16916</v>
      </c>
      <c r="U3168" s="8" t="s">
        <v>16907</v>
      </c>
      <c r="V3168" s="8" t="s">
        <v>17219</v>
      </c>
      <c r="W3168" s="8" t="s">
        <v>39</v>
      </c>
      <c r="X3168" s="8" t="s">
        <v>2993</v>
      </c>
      <c r="Y3168" s="12">
        <v>54.42</v>
      </c>
      <c r="Z3168" s="12">
        <v>122.21000000000001</v>
      </c>
      <c r="AA3168" s="10">
        <v>41194</v>
      </c>
      <c r="AB3168" s="11"/>
    </row>
    <row r="3169" spans="1:28" x14ac:dyDescent="0.3">
      <c r="A3169" s="8">
        <v>106274</v>
      </c>
      <c r="B3169" s="8" t="s">
        <v>28</v>
      </c>
      <c r="C3169" s="8" t="s">
        <v>85</v>
      </c>
      <c r="D3169" s="8" t="s">
        <v>86</v>
      </c>
      <c r="E3169" s="8" t="s">
        <v>31</v>
      </c>
      <c r="F3169" s="8" t="s">
        <v>32</v>
      </c>
      <c r="G3169" s="8" t="s">
        <v>3000</v>
      </c>
      <c r="H3169" s="8" t="s">
        <v>68</v>
      </c>
      <c r="I3169" s="8" t="s">
        <v>44</v>
      </c>
      <c r="J3169" s="8"/>
      <c r="K3169" s="8" t="s">
        <v>3001</v>
      </c>
      <c r="L3169" s="8" t="s">
        <v>16964</v>
      </c>
      <c r="M3169" s="8" t="s">
        <v>859</v>
      </c>
      <c r="N3169" s="8"/>
      <c r="O3169" s="8"/>
      <c r="P3169" s="8" t="s">
        <v>17507</v>
      </c>
      <c r="Q3169" s="10">
        <v>41194</v>
      </c>
      <c r="R3169" s="10">
        <v>767010</v>
      </c>
      <c r="S3169" s="8" t="s">
        <v>44</v>
      </c>
      <c r="T3169" s="8" t="s">
        <v>16916</v>
      </c>
      <c r="U3169" s="8" t="s">
        <v>16907</v>
      </c>
      <c r="V3169" s="8" t="s">
        <v>17219</v>
      </c>
      <c r="W3169" s="8" t="s">
        <v>39</v>
      </c>
      <c r="X3169" s="8" t="s">
        <v>2993</v>
      </c>
      <c r="Y3169" s="12">
        <v>54.42</v>
      </c>
      <c r="Z3169" s="12">
        <v>122.21000000000001</v>
      </c>
      <c r="AA3169" s="10">
        <v>41194</v>
      </c>
      <c r="AB3169" s="11"/>
    </row>
    <row r="3170" spans="1:28" x14ac:dyDescent="0.3">
      <c r="A3170" s="8">
        <v>106274</v>
      </c>
      <c r="B3170" s="8" t="s">
        <v>28</v>
      </c>
      <c r="C3170" s="8" t="s">
        <v>85</v>
      </c>
      <c r="D3170" s="8" t="s">
        <v>86</v>
      </c>
      <c r="E3170" s="8" t="s">
        <v>31</v>
      </c>
      <c r="F3170" s="8" t="s">
        <v>32</v>
      </c>
      <c r="G3170" s="8" t="s">
        <v>3003</v>
      </c>
      <c r="H3170" s="8" t="s">
        <v>68</v>
      </c>
      <c r="I3170" s="8" t="s">
        <v>44</v>
      </c>
      <c r="J3170" s="8"/>
      <c r="K3170" s="8" t="s">
        <v>3004</v>
      </c>
      <c r="L3170" s="8" t="s">
        <v>16965</v>
      </c>
      <c r="M3170" s="8" t="s">
        <v>860</v>
      </c>
      <c r="N3170" s="8"/>
      <c r="O3170" s="8"/>
      <c r="P3170" s="8" t="s">
        <v>20192</v>
      </c>
      <c r="Q3170" s="10">
        <v>41194</v>
      </c>
      <c r="R3170" s="10">
        <v>767010</v>
      </c>
      <c r="S3170" s="8" t="s">
        <v>44</v>
      </c>
      <c r="T3170" s="8" t="s">
        <v>16916</v>
      </c>
      <c r="U3170" s="8" t="s">
        <v>16907</v>
      </c>
      <c r="V3170" s="8" t="s">
        <v>17219</v>
      </c>
      <c r="W3170" s="8" t="s">
        <v>39</v>
      </c>
      <c r="X3170" s="8" t="s">
        <v>2993</v>
      </c>
      <c r="Y3170" s="12">
        <v>54.42</v>
      </c>
      <c r="Z3170" s="12">
        <v>122.21000000000001</v>
      </c>
      <c r="AA3170" s="10">
        <v>41194</v>
      </c>
      <c r="AB3170" s="11"/>
    </row>
    <row r="3171" spans="1:28" x14ac:dyDescent="0.3">
      <c r="A3171" s="8">
        <v>106274</v>
      </c>
      <c r="B3171" s="8" t="s">
        <v>28</v>
      </c>
      <c r="C3171" s="8" t="s">
        <v>85</v>
      </c>
      <c r="D3171" s="8" t="s">
        <v>86</v>
      </c>
      <c r="E3171" s="8" t="s">
        <v>31</v>
      </c>
      <c r="F3171" s="8" t="s">
        <v>32</v>
      </c>
      <c r="G3171" s="8" t="s">
        <v>2996</v>
      </c>
      <c r="H3171" s="8" t="s">
        <v>68</v>
      </c>
      <c r="I3171" s="8" t="s">
        <v>44</v>
      </c>
      <c r="J3171" s="8"/>
      <c r="K3171" s="8" t="s">
        <v>2997</v>
      </c>
      <c r="L3171" s="8" t="s">
        <v>16954</v>
      </c>
      <c r="M3171" s="8" t="s">
        <v>859</v>
      </c>
      <c r="N3171" s="8"/>
      <c r="O3171" s="8"/>
      <c r="P3171" s="8" t="s">
        <v>20191</v>
      </c>
      <c r="Q3171" s="10">
        <v>41194</v>
      </c>
      <c r="R3171" s="10">
        <v>767010</v>
      </c>
      <c r="S3171" s="8" t="s">
        <v>44</v>
      </c>
      <c r="T3171" s="8" t="s">
        <v>16916</v>
      </c>
      <c r="U3171" s="8" t="s">
        <v>16907</v>
      </c>
      <c r="V3171" s="8" t="s">
        <v>17219</v>
      </c>
      <c r="W3171" s="8" t="s">
        <v>39</v>
      </c>
      <c r="X3171" s="8" t="s">
        <v>2993</v>
      </c>
      <c r="Y3171" s="12">
        <v>54.42</v>
      </c>
      <c r="Z3171" s="12">
        <v>122.21000000000001</v>
      </c>
      <c r="AA3171" s="10">
        <v>41194</v>
      </c>
      <c r="AB3171" s="11"/>
    </row>
    <row r="3172" spans="1:28" x14ac:dyDescent="0.3">
      <c r="A3172" s="8">
        <v>106274</v>
      </c>
      <c r="B3172" s="8" t="s">
        <v>28</v>
      </c>
      <c r="C3172" s="8" t="s">
        <v>85</v>
      </c>
      <c r="D3172" s="8" t="s">
        <v>86</v>
      </c>
      <c r="E3172" s="8" t="s">
        <v>31</v>
      </c>
      <c r="F3172" s="8" t="s">
        <v>32</v>
      </c>
      <c r="G3172" s="8" t="s">
        <v>3000</v>
      </c>
      <c r="H3172" s="8" t="s">
        <v>68</v>
      </c>
      <c r="I3172" s="8" t="s">
        <v>44</v>
      </c>
      <c r="J3172" s="8"/>
      <c r="K3172" s="8" t="s">
        <v>3001</v>
      </c>
      <c r="L3172" s="8" t="s">
        <v>16964</v>
      </c>
      <c r="M3172" s="8" t="s">
        <v>76</v>
      </c>
      <c r="N3172" s="8"/>
      <c r="O3172" s="8"/>
      <c r="P3172" s="8" t="s">
        <v>17494</v>
      </c>
      <c r="Q3172" s="10">
        <v>41194</v>
      </c>
      <c r="R3172" s="10">
        <v>767010</v>
      </c>
      <c r="S3172" s="8" t="s">
        <v>44</v>
      </c>
      <c r="T3172" s="8" t="s">
        <v>16916</v>
      </c>
      <c r="U3172" s="8" t="s">
        <v>16907</v>
      </c>
      <c r="V3172" s="8" t="s">
        <v>17219</v>
      </c>
      <c r="W3172" s="8" t="s">
        <v>39</v>
      </c>
      <c r="X3172" s="8" t="s">
        <v>2993</v>
      </c>
      <c r="Y3172" s="12">
        <v>54.42</v>
      </c>
      <c r="Z3172" s="12">
        <v>122.21000000000001</v>
      </c>
      <c r="AA3172" s="10">
        <v>41194</v>
      </c>
      <c r="AB3172" s="11"/>
    </row>
    <row r="3173" spans="1:28" x14ac:dyDescent="0.3">
      <c r="A3173" s="8">
        <v>106274</v>
      </c>
      <c r="B3173" s="8" t="s">
        <v>28</v>
      </c>
      <c r="C3173" s="8" t="s">
        <v>85</v>
      </c>
      <c r="D3173" s="8" t="s">
        <v>86</v>
      </c>
      <c r="E3173" s="8" t="s">
        <v>31</v>
      </c>
      <c r="F3173" s="8" t="s">
        <v>32</v>
      </c>
      <c r="G3173" s="8" t="s">
        <v>2994</v>
      </c>
      <c r="H3173" s="8" t="s">
        <v>68</v>
      </c>
      <c r="I3173" s="8" t="s">
        <v>44</v>
      </c>
      <c r="J3173" s="8"/>
      <c r="K3173" s="8" t="s">
        <v>2995</v>
      </c>
      <c r="L3173" s="8" t="s">
        <v>20186</v>
      </c>
      <c r="M3173" s="8" t="s">
        <v>858</v>
      </c>
      <c r="N3173" s="8"/>
      <c r="O3173" s="8"/>
      <c r="P3173" s="8" t="s">
        <v>20188</v>
      </c>
      <c r="Q3173" s="10">
        <v>41194</v>
      </c>
      <c r="R3173" s="10">
        <v>767010</v>
      </c>
      <c r="S3173" s="8" t="s">
        <v>44</v>
      </c>
      <c r="T3173" s="8" t="s">
        <v>16916</v>
      </c>
      <c r="U3173" s="8" t="s">
        <v>16907</v>
      </c>
      <c r="V3173" s="8" t="s">
        <v>17219</v>
      </c>
      <c r="W3173" s="8" t="s">
        <v>39</v>
      </c>
      <c r="X3173" s="8" t="s">
        <v>2993</v>
      </c>
      <c r="Y3173" s="12">
        <v>54.42</v>
      </c>
      <c r="Z3173" s="12">
        <v>122.21000000000001</v>
      </c>
      <c r="AA3173" s="10">
        <v>41194</v>
      </c>
      <c r="AB3173" s="11"/>
    </row>
    <row r="3174" spans="1:28" x14ac:dyDescent="0.3">
      <c r="A3174" s="8">
        <v>106274</v>
      </c>
      <c r="B3174" s="8" t="s">
        <v>28</v>
      </c>
      <c r="C3174" s="8" t="s">
        <v>85</v>
      </c>
      <c r="D3174" s="8" t="s">
        <v>86</v>
      </c>
      <c r="E3174" s="8" t="s">
        <v>31</v>
      </c>
      <c r="F3174" s="8" t="s">
        <v>32</v>
      </c>
      <c r="G3174" s="8" t="s">
        <v>3003</v>
      </c>
      <c r="H3174" s="8" t="s">
        <v>68</v>
      </c>
      <c r="I3174" s="8" t="s">
        <v>44</v>
      </c>
      <c r="J3174" s="8"/>
      <c r="K3174" s="8" t="s">
        <v>3004</v>
      </c>
      <c r="L3174" s="8" t="s">
        <v>16965</v>
      </c>
      <c r="M3174" s="8" t="s">
        <v>859</v>
      </c>
      <c r="N3174" s="8"/>
      <c r="O3174" s="8"/>
      <c r="P3174" s="8" t="s">
        <v>20193</v>
      </c>
      <c r="Q3174" s="10">
        <v>41194</v>
      </c>
      <c r="R3174" s="10">
        <v>767010</v>
      </c>
      <c r="S3174" s="8" t="s">
        <v>44</v>
      </c>
      <c r="T3174" s="8" t="s">
        <v>16916</v>
      </c>
      <c r="U3174" s="8" t="s">
        <v>16907</v>
      </c>
      <c r="V3174" s="8" t="s">
        <v>17219</v>
      </c>
      <c r="W3174" s="8" t="s">
        <v>39</v>
      </c>
      <c r="X3174" s="8" t="s">
        <v>2993</v>
      </c>
      <c r="Y3174" s="12">
        <v>54.42</v>
      </c>
      <c r="Z3174" s="12">
        <v>122.21000000000001</v>
      </c>
      <c r="AA3174" s="10">
        <v>41194</v>
      </c>
      <c r="AB3174" s="11"/>
    </row>
    <row r="3175" spans="1:28" x14ac:dyDescent="0.3">
      <c r="A3175" s="8">
        <v>106274</v>
      </c>
      <c r="B3175" s="8" t="s">
        <v>28</v>
      </c>
      <c r="C3175" s="8" t="s">
        <v>85</v>
      </c>
      <c r="D3175" s="8" t="s">
        <v>86</v>
      </c>
      <c r="E3175" s="8" t="s">
        <v>31</v>
      </c>
      <c r="F3175" s="8" t="s">
        <v>32</v>
      </c>
      <c r="G3175" s="8" t="s">
        <v>2996</v>
      </c>
      <c r="H3175" s="8" t="s">
        <v>68</v>
      </c>
      <c r="I3175" s="8" t="s">
        <v>44</v>
      </c>
      <c r="J3175" s="8"/>
      <c r="K3175" s="8" t="s">
        <v>2997</v>
      </c>
      <c r="L3175" s="8" t="s">
        <v>16954</v>
      </c>
      <c r="M3175" s="8" t="s">
        <v>17400</v>
      </c>
      <c r="N3175" s="8"/>
      <c r="O3175" s="8" t="s">
        <v>18546</v>
      </c>
      <c r="P3175" s="8"/>
      <c r="Q3175" s="10">
        <v>41194</v>
      </c>
      <c r="R3175" s="10">
        <v>767010</v>
      </c>
      <c r="S3175" s="8" t="s">
        <v>44</v>
      </c>
      <c r="T3175" s="8" t="s">
        <v>16916</v>
      </c>
      <c r="U3175" s="8" t="s">
        <v>16907</v>
      </c>
      <c r="V3175" s="8" t="s">
        <v>17219</v>
      </c>
      <c r="W3175" s="8" t="s">
        <v>39</v>
      </c>
      <c r="X3175" s="8" t="s">
        <v>2993</v>
      </c>
      <c r="Y3175" s="12">
        <v>54.42</v>
      </c>
      <c r="Z3175" s="12">
        <v>122.21000000000001</v>
      </c>
      <c r="AA3175" s="10">
        <v>41194</v>
      </c>
      <c r="AB3175" s="11"/>
    </row>
    <row r="3176" spans="1:28" x14ac:dyDescent="0.3">
      <c r="A3176" s="8">
        <v>106268</v>
      </c>
      <c r="B3176" s="8" t="s">
        <v>28</v>
      </c>
      <c r="C3176" s="8" t="s">
        <v>3006</v>
      </c>
      <c r="D3176" s="8" t="s">
        <v>86</v>
      </c>
      <c r="E3176" s="8" t="s">
        <v>31</v>
      </c>
      <c r="F3176" s="8" t="s">
        <v>294</v>
      </c>
      <c r="G3176" s="8" t="s">
        <v>3016</v>
      </c>
      <c r="H3176" s="8" t="s">
        <v>34</v>
      </c>
      <c r="I3176" s="8" t="s">
        <v>35</v>
      </c>
      <c r="J3176" s="8" t="s">
        <v>1135</v>
      </c>
      <c r="K3176" s="8" t="s">
        <v>3017</v>
      </c>
      <c r="L3176" s="8" t="s">
        <v>3018</v>
      </c>
      <c r="M3176" s="8" t="s">
        <v>76</v>
      </c>
      <c r="N3176" s="8"/>
      <c r="O3176" s="8"/>
      <c r="P3176" s="8" t="s">
        <v>17390</v>
      </c>
      <c r="Q3176" s="10">
        <v>43782</v>
      </c>
      <c r="R3176" s="10">
        <v>767010</v>
      </c>
      <c r="S3176" s="8" t="s">
        <v>3015</v>
      </c>
      <c r="T3176" s="8" t="s">
        <v>16922</v>
      </c>
      <c r="U3176" s="8" t="s">
        <v>16907</v>
      </c>
      <c r="V3176" s="8" t="s">
        <v>17271</v>
      </c>
      <c r="W3176" s="8" t="s">
        <v>735</v>
      </c>
      <c r="X3176" s="8" t="s">
        <v>3011</v>
      </c>
      <c r="Y3176" s="12">
        <v>49.520500000000006</v>
      </c>
      <c r="Z3176" s="12">
        <v>119.33500000000001</v>
      </c>
      <c r="AA3176" s="10">
        <v>41869</v>
      </c>
      <c r="AB3176" s="11"/>
    </row>
    <row r="3177" spans="1:28" x14ac:dyDescent="0.3">
      <c r="A3177" s="8">
        <v>106268</v>
      </c>
      <c r="B3177" s="8" t="s">
        <v>28</v>
      </c>
      <c r="C3177" s="8" t="s">
        <v>3006</v>
      </c>
      <c r="D3177" s="8" t="s">
        <v>86</v>
      </c>
      <c r="E3177" s="8" t="s">
        <v>31</v>
      </c>
      <c r="F3177" s="8" t="s">
        <v>294</v>
      </c>
      <c r="G3177" s="8" t="s">
        <v>3007</v>
      </c>
      <c r="H3177" s="8" t="s">
        <v>34</v>
      </c>
      <c r="I3177" s="8" t="s">
        <v>35</v>
      </c>
      <c r="J3177" s="8" t="s">
        <v>1135</v>
      </c>
      <c r="K3177" s="8" t="s">
        <v>3008</v>
      </c>
      <c r="L3177" s="8" t="s">
        <v>3009</v>
      </c>
      <c r="M3177" s="8" t="s">
        <v>298</v>
      </c>
      <c r="N3177" s="8"/>
      <c r="O3177" s="8"/>
      <c r="P3177" s="8" t="s">
        <v>17698</v>
      </c>
      <c r="Q3177" s="10">
        <v>41843</v>
      </c>
      <c r="R3177" s="10">
        <v>767010</v>
      </c>
      <c r="S3177" s="8" t="s">
        <v>3010</v>
      </c>
      <c r="T3177" s="8" t="s">
        <v>16922</v>
      </c>
      <c r="U3177" s="8" t="s">
        <v>16907</v>
      </c>
      <c r="V3177" s="8" t="s">
        <v>17271</v>
      </c>
      <c r="W3177" s="8" t="s">
        <v>735</v>
      </c>
      <c r="X3177" s="8" t="s">
        <v>3011</v>
      </c>
      <c r="Y3177" s="12">
        <v>49.520500000000006</v>
      </c>
      <c r="Z3177" s="12">
        <v>119.33500000000001</v>
      </c>
      <c r="AA3177" s="10">
        <v>41869</v>
      </c>
      <c r="AB3177" s="11"/>
    </row>
    <row r="3178" spans="1:28" x14ac:dyDescent="0.3">
      <c r="A3178" s="8">
        <v>106268</v>
      </c>
      <c r="B3178" s="8" t="s">
        <v>28</v>
      </c>
      <c r="C3178" s="8" t="s">
        <v>3006</v>
      </c>
      <c r="D3178" s="8" t="s">
        <v>86</v>
      </c>
      <c r="E3178" s="8" t="s">
        <v>31</v>
      </c>
      <c r="F3178" s="8" t="s">
        <v>294</v>
      </c>
      <c r="G3178" s="8" t="s">
        <v>3026</v>
      </c>
      <c r="H3178" s="8" t="s">
        <v>34</v>
      </c>
      <c r="I3178" s="8" t="s">
        <v>35</v>
      </c>
      <c r="J3178" s="8" t="s">
        <v>1135</v>
      </c>
      <c r="K3178" s="8" t="s">
        <v>20194</v>
      </c>
      <c r="L3178" s="8" t="s">
        <v>3027</v>
      </c>
      <c r="M3178" s="8" t="s">
        <v>76</v>
      </c>
      <c r="N3178" s="8"/>
      <c r="O3178" s="8"/>
      <c r="P3178" s="8" t="s">
        <v>17390</v>
      </c>
      <c r="Q3178" s="10">
        <v>43777</v>
      </c>
      <c r="R3178" s="10">
        <v>767010</v>
      </c>
      <c r="S3178" s="8" t="s">
        <v>3028</v>
      </c>
      <c r="T3178" s="8" t="s">
        <v>16922</v>
      </c>
      <c r="U3178" s="8" t="s">
        <v>16907</v>
      </c>
      <c r="V3178" s="8" t="s">
        <v>17271</v>
      </c>
      <c r="W3178" s="8" t="s">
        <v>735</v>
      </c>
      <c r="X3178" s="8" t="s">
        <v>3011</v>
      </c>
      <c r="Y3178" s="12">
        <v>49.520500000000006</v>
      </c>
      <c r="Z3178" s="12">
        <v>119.33500000000001</v>
      </c>
      <c r="AA3178" s="10">
        <v>41869</v>
      </c>
      <c r="AB3178" s="11"/>
    </row>
    <row r="3179" spans="1:28" x14ac:dyDescent="0.3">
      <c r="A3179" s="8">
        <v>106268</v>
      </c>
      <c r="B3179" s="8" t="s">
        <v>28</v>
      </c>
      <c r="C3179" s="8" t="s">
        <v>3006</v>
      </c>
      <c r="D3179" s="8" t="s">
        <v>86</v>
      </c>
      <c r="E3179" s="8" t="s">
        <v>31</v>
      </c>
      <c r="F3179" s="8" t="s">
        <v>294</v>
      </c>
      <c r="G3179" s="8" t="s">
        <v>3019</v>
      </c>
      <c r="H3179" s="8" t="s">
        <v>34</v>
      </c>
      <c r="I3179" s="8" t="s">
        <v>35</v>
      </c>
      <c r="J3179" s="8" t="s">
        <v>1135</v>
      </c>
      <c r="K3179" s="8" t="s">
        <v>3020</v>
      </c>
      <c r="L3179" s="8" t="s">
        <v>3021</v>
      </c>
      <c r="M3179" s="8" t="s">
        <v>76</v>
      </c>
      <c r="N3179" s="8"/>
      <c r="O3179" s="8"/>
      <c r="P3179" s="8" t="s">
        <v>17390</v>
      </c>
      <c r="Q3179" s="10">
        <v>43782</v>
      </c>
      <c r="R3179" s="10">
        <v>767010</v>
      </c>
      <c r="S3179" s="8" t="s">
        <v>3022</v>
      </c>
      <c r="T3179" s="8" t="s">
        <v>16922</v>
      </c>
      <c r="U3179" s="8" t="s">
        <v>16907</v>
      </c>
      <c r="V3179" s="8" t="s">
        <v>17271</v>
      </c>
      <c r="W3179" s="8" t="s">
        <v>735</v>
      </c>
      <c r="X3179" s="8" t="s">
        <v>3011</v>
      </c>
      <c r="Y3179" s="12">
        <v>49.520500000000006</v>
      </c>
      <c r="Z3179" s="12">
        <v>119.33500000000001</v>
      </c>
      <c r="AA3179" s="10">
        <v>41869</v>
      </c>
      <c r="AB3179" s="11"/>
    </row>
    <row r="3180" spans="1:28" x14ac:dyDescent="0.3">
      <c r="A3180" s="8">
        <v>106268</v>
      </c>
      <c r="B3180" s="8" t="s">
        <v>28</v>
      </c>
      <c r="C3180" s="8" t="s">
        <v>3006</v>
      </c>
      <c r="D3180" s="8" t="s">
        <v>86</v>
      </c>
      <c r="E3180" s="8" t="s">
        <v>31</v>
      </c>
      <c r="F3180" s="8" t="s">
        <v>294</v>
      </c>
      <c r="G3180" s="8" t="s">
        <v>3029</v>
      </c>
      <c r="H3180" s="8" t="s">
        <v>34</v>
      </c>
      <c r="I3180" s="8" t="s">
        <v>35</v>
      </c>
      <c r="J3180" s="8" t="s">
        <v>1135</v>
      </c>
      <c r="K3180" s="8" t="s">
        <v>3030</v>
      </c>
      <c r="L3180" s="8" t="s">
        <v>3031</v>
      </c>
      <c r="M3180" s="8" t="s">
        <v>298</v>
      </c>
      <c r="N3180" s="8"/>
      <c r="O3180" s="8"/>
      <c r="P3180" s="8" t="s">
        <v>17698</v>
      </c>
      <c r="Q3180" s="10">
        <v>41843</v>
      </c>
      <c r="R3180" s="10">
        <v>767010</v>
      </c>
      <c r="S3180" s="8" t="s">
        <v>20195</v>
      </c>
      <c r="T3180" s="8" t="s">
        <v>16922</v>
      </c>
      <c r="U3180" s="8" t="s">
        <v>16907</v>
      </c>
      <c r="V3180" s="8" t="s">
        <v>17271</v>
      </c>
      <c r="W3180" s="8" t="s">
        <v>735</v>
      </c>
      <c r="X3180" s="8" t="s">
        <v>3011</v>
      </c>
      <c r="Y3180" s="12">
        <v>49.520500000000006</v>
      </c>
      <c r="Z3180" s="12">
        <v>119.33500000000001</v>
      </c>
      <c r="AA3180" s="10">
        <v>41869</v>
      </c>
      <c r="AB3180" s="11"/>
    </row>
    <row r="3181" spans="1:28" x14ac:dyDescent="0.3">
      <c r="A3181" s="8">
        <v>106268</v>
      </c>
      <c r="B3181" s="8" t="s">
        <v>28</v>
      </c>
      <c r="C3181" s="8" t="s">
        <v>3006</v>
      </c>
      <c r="D3181" s="8" t="s">
        <v>86</v>
      </c>
      <c r="E3181" s="8" t="s">
        <v>31</v>
      </c>
      <c r="F3181" s="8" t="s">
        <v>294</v>
      </c>
      <c r="G3181" s="8" t="s">
        <v>3016</v>
      </c>
      <c r="H3181" s="8" t="s">
        <v>34</v>
      </c>
      <c r="I3181" s="8" t="s">
        <v>35</v>
      </c>
      <c r="J3181" s="8" t="s">
        <v>1135</v>
      </c>
      <c r="K3181" s="8" t="s">
        <v>3017</v>
      </c>
      <c r="L3181" s="8" t="s">
        <v>3018</v>
      </c>
      <c r="M3181" s="8" t="s">
        <v>298</v>
      </c>
      <c r="N3181" s="8"/>
      <c r="O3181" s="8"/>
      <c r="P3181" s="8" t="s">
        <v>17698</v>
      </c>
      <c r="Q3181" s="10">
        <v>41851</v>
      </c>
      <c r="R3181" s="10">
        <v>767010</v>
      </c>
      <c r="S3181" s="8" t="s">
        <v>3015</v>
      </c>
      <c r="T3181" s="8" t="s">
        <v>16922</v>
      </c>
      <c r="U3181" s="8" t="s">
        <v>16907</v>
      </c>
      <c r="V3181" s="8" t="s">
        <v>17271</v>
      </c>
      <c r="W3181" s="8" t="s">
        <v>735</v>
      </c>
      <c r="X3181" s="8" t="s">
        <v>3011</v>
      </c>
      <c r="Y3181" s="12">
        <v>49.520500000000006</v>
      </c>
      <c r="Z3181" s="12">
        <v>119.33500000000001</v>
      </c>
      <c r="AA3181" s="10">
        <v>41869</v>
      </c>
      <c r="AB3181" s="11"/>
    </row>
    <row r="3182" spans="1:28" x14ac:dyDescent="0.3">
      <c r="A3182" s="8">
        <v>106268</v>
      </c>
      <c r="B3182" s="8" t="s">
        <v>28</v>
      </c>
      <c r="C3182" s="8" t="s">
        <v>3006</v>
      </c>
      <c r="D3182" s="8" t="s">
        <v>86</v>
      </c>
      <c r="E3182" s="8" t="s">
        <v>31</v>
      </c>
      <c r="F3182" s="8" t="s">
        <v>294</v>
      </c>
      <c r="G3182" s="8" t="s">
        <v>3007</v>
      </c>
      <c r="H3182" s="8" t="s">
        <v>34</v>
      </c>
      <c r="I3182" s="8" t="s">
        <v>35</v>
      </c>
      <c r="J3182" s="8" t="s">
        <v>1135</v>
      </c>
      <c r="K3182" s="8" t="s">
        <v>3008</v>
      </c>
      <c r="L3182" s="8" t="s">
        <v>3009</v>
      </c>
      <c r="M3182" s="8" t="s">
        <v>76</v>
      </c>
      <c r="N3182" s="8"/>
      <c r="O3182" s="8"/>
      <c r="P3182" s="8" t="s">
        <v>17390</v>
      </c>
      <c r="Q3182" s="10">
        <v>43777</v>
      </c>
      <c r="R3182" s="10">
        <v>767010</v>
      </c>
      <c r="S3182" s="8" t="s">
        <v>3010</v>
      </c>
      <c r="T3182" s="8" t="s">
        <v>16922</v>
      </c>
      <c r="U3182" s="8" t="s">
        <v>16907</v>
      </c>
      <c r="V3182" s="8" t="s">
        <v>17271</v>
      </c>
      <c r="W3182" s="8" t="s">
        <v>735</v>
      </c>
      <c r="X3182" s="8" t="s">
        <v>3011</v>
      </c>
      <c r="Y3182" s="12">
        <v>49.520500000000006</v>
      </c>
      <c r="Z3182" s="12">
        <v>119.33500000000001</v>
      </c>
      <c r="AA3182" s="10">
        <v>41869</v>
      </c>
      <c r="AB3182" s="11"/>
    </row>
    <row r="3183" spans="1:28" x14ac:dyDescent="0.3">
      <c r="A3183" s="8">
        <v>106268</v>
      </c>
      <c r="B3183" s="8" t="s">
        <v>28</v>
      </c>
      <c r="C3183" s="8" t="s">
        <v>3006</v>
      </c>
      <c r="D3183" s="8" t="s">
        <v>86</v>
      </c>
      <c r="E3183" s="8" t="s">
        <v>31</v>
      </c>
      <c r="F3183" s="8" t="s">
        <v>294</v>
      </c>
      <c r="G3183" s="8" t="s">
        <v>3012</v>
      </c>
      <c r="H3183" s="8" t="s">
        <v>34</v>
      </c>
      <c r="I3183" s="8" t="s">
        <v>35</v>
      </c>
      <c r="J3183" s="8" t="s">
        <v>1135</v>
      </c>
      <c r="K3183" s="8" t="s">
        <v>3013</v>
      </c>
      <c r="L3183" s="8" t="s">
        <v>3014</v>
      </c>
      <c r="M3183" s="8" t="s">
        <v>298</v>
      </c>
      <c r="N3183" s="8"/>
      <c r="O3183" s="8"/>
      <c r="P3183" s="8" t="s">
        <v>17698</v>
      </c>
      <c r="Q3183" s="10">
        <v>41843</v>
      </c>
      <c r="R3183" s="10">
        <v>767010</v>
      </c>
      <c r="S3183" s="8" t="s">
        <v>3015</v>
      </c>
      <c r="T3183" s="8" t="s">
        <v>16922</v>
      </c>
      <c r="U3183" s="8" t="s">
        <v>16907</v>
      </c>
      <c r="V3183" s="8" t="s">
        <v>17271</v>
      </c>
      <c r="W3183" s="8" t="s">
        <v>735</v>
      </c>
      <c r="X3183" s="8" t="s">
        <v>3011</v>
      </c>
      <c r="Y3183" s="12">
        <v>49.520500000000006</v>
      </c>
      <c r="Z3183" s="12">
        <v>119.33500000000001</v>
      </c>
      <c r="AA3183" s="10">
        <v>41869</v>
      </c>
      <c r="AB3183" s="11"/>
    </row>
    <row r="3184" spans="1:28" x14ac:dyDescent="0.3">
      <c r="A3184" s="8">
        <v>106268</v>
      </c>
      <c r="B3184" s="8" t="s">
        <v>28</v>
      </c>
      <c r="C3184" s="8" t="s">
        <v>3006</v>
      </c>
      <c r="D3184" s="8" t="s">
        <v>86</v>
      </c>
      <c r="E3184" s="8" t="s">
        <v>31</v>
      </c>
      <c r="F3184" s="8" t="s">
        <v>294</v>
      </c>
      <c r="G3184" s="8" t="s">
        <v>3019</v>
      </c>
      <c r="H3184" s="8" t="s">
        <v>34</v>
      </c>
      <c r="I3184" s="8" t="s">
        <v>35</v>
      </c>
      <c r="J3184" s="8" t="s">
        <v>1135</v>
      </c>
      <c r="K3184" s="8" t="s">
        <v>3020</v>
      </c>
      <c r="L3184" s="8" t="s">
        <v>3021</v>
      </c>
      <c r="M3184" s="8" t="s">
        <v>298</v>
      </c>
      <c r="N3184" s="8"/>
      <c r="O3184" s="8"/>
      <c r="P3184" s="8" t="s">
        <v>17698</v>
      </c>
      <c r="Q3184" s="10">
        <v>41851</v>
      </c>
      <c r="R3184" s="10">
        <v>767010</v>
      </c>
      <c r="S3184" s="8" t="s">
        <v>3022</v>
      </c>
      <c r="T3184" s="8" t="s">
        <v>16922</v>
      </c>
      <c r="U3184" s="8" t="s">
        <v>16907</v>
      </c>
      <c r="V3184" s="8" t="s">
        <v>17271</v>
      </c>
      <c r="W3184" s="8" t="s">
        <v>735</v>
      </c>
      <c r="X3184" s="8" t="s">
        <v>3011</v>
      </c>
      <c r="Y3184" s="12">
        <v>49.520500000000006</v>
      </c>
      <c r="Z3184" s="12">
        <v>119.33500000000001</v>
      </c>
      <c r="AA3184" s="10">
        <v>41869</v>
      </c>
      <c r="AB3184" s="11"/>
    </row>
    <row r="3185" spans="1:28" x14ac:dyDescent="0.3">
      <c r="A3185" s="8">
        <v>106268</v>
      </c>
      <c r="B3185" s="8" t="s">
        <v>28</v>
      </c>
      <c r="C3185" s="8" t="s">
        <v>3006</v>
      </c>
      <c r="D3185" s="8" t="s">
        <v>86</v>
      </c>
      <c r="E3185" s="8" t="s">
        <v>31</v>
      </c>
      <c r="F3185" s="8" t="s">
        <v>294</v>
      </c>
      <c r="G3185" s="8" t="s">
        <v>3023</v>
      </c>
      <c r="H3185" s="8" t="s">
        <v>34</v>
      </c>
      <c r="I3185" s="8" t="s">
        <v>35</v>
      </c>
      <c r="J3185" s="8" t="s">
        <v>1135</v>
      </c>
      <c r="K3185" s="8" t="s">
        <v>3024</v>
      </c>
      <c r="L3185" s="8" t="s">
        <v>3025</v>
      </c>
      <c r="M3185" s="8" t="s">
        <v>298</v>
      </c>
      <c r="N3185" s="8"/>
      <c r="O3185" s="8"/>
      <c r="P3185" s="8" t="s">
        <v>17698</v>
      </c>
      <c r="Q3185" s="10">
        <v>41843</v>
      </c>
      <c r="R3185" s="10">
        <v>767010</v>
      </c>
      <c r="S3185" s="8" t="s">
        <v>3015</v>
      </c>
      <c r="T3185" s="8" t="s">
        <v>16922</v>
      </c>
      <c r="U3185" s="8" t="s">
        <v>16907</v>
      </c>
      <c r="V3185" s="8" t="s">
        <v>17271</v>
      </c>
      <c r="W3185" s="8" t="s">
        <v>735</v>
      </c>
      <c r="X3185" s="8" t="s">
        <v>3011</v>
      </c>
      <c r="Y3185" s="12">
        <v>49.520500000000006</v>
      </c>
      <c r="Z3185" s="12">
        <v>119.33500000000001</v>
      </c>
      <c r="AA3185" s="10">
        <v>41869</v>
      </c>
      <c r="AB3185" s="11"/>
    </row>
    <row r="3186" spans="1:28" x14ac:dyDescent="0.3">
      <c r="A3186" s="8">
        <v>106266</v>
      </c>
      <c r="B3186" s="8" t="s">
        <v>28</v>
      </c>
      <c r="C3186" s="8" t="s">
        <v>3032</v>
      </c>
      <c r="D3186" s="8" t="s">
        <v>86</v>
      </c>
      <c r="E3186" s="8" t="s">
        <v>31</v>
      </c>
      <c r="F3186" s="8" t="s">
        <v>1817</v>
      </c>
      <c r="G3186" s="8" t="s">
        <v>3033</v>
      </c>
      <c r="H3186" s="8" t="s">
        <v>34</v>
      </c>
      <c r="I3186" s="8" t="s">
        <v>57</v>
      </c>
      <c r="J3186" s="8" t="s">
        <v>2303</v>
      </c>
      <c r="K3186" s="8" t="s">
        <v>3034</v>
      </c>
      <c r="L3186" s="8" t="s">
        <v>3035</v>
      </c>
      <c r="M3186" s="8" t="s">
        <v>17380</v>
      </c>
      <c r="N3186" s="8"/>
      <c r="O3186" s="8" t="s">
        <v>20196</v>
      </c>
      <c r="P3186" s="8"/>
      <c r="Q3186" s="10">
        <v>41684</v>
      </c>
      <c r="R3186" s="10">
        <v>767010</v>
      </c>
      <c r="S3186" s="8" t="s">
        <v>3036</v>
      </c>
      <c r="T3186" s="8" t="s">
        <v>16922</v>
      </c>
      <c r="U3186" s="8" t="s">
        <v>16907</v>
      </c>
      <c r="V3186" s="8" t="s">
        <v>17271</v>
      </c>
      <c r="W3186" s="8" t="s">
        <v>735</v>
      </c>
      <c r="X3186" s="8" t="s">
        <v>3037</v>
      </c>
      <c r="Y3186" s="12">
        <v>50.018189</v>
      </c>
      <c r="Z3186" s="12">
        <v>119.389409</v>
      </c>
      <c r="AA3186" s="10">
        <v>41716</v>
      </c>
      <c r="AB3186" s="11"/>
    </row>
    <row r="3187" spans="1:28" x14ac:dyDescent="0.3">
      <c r="A3187" s="8">
        <v>106262</v>
      </c>
      <c r="B3187" s="8" t="s">
        <v>28</v>
      </c>
      <c r="C3187" s="8" t="s">
        <v>3038</v>
      </c>
      <c r="D3187" s="8" t="s">
        <v>86</v>
      </c>
      <c r="E3187" s="8" t="s">
        <v>124</v>
      </c>
      <c r="F3187" s="8" t="s">
        <v>517</v>
      </c>
      <c r="G3187" s="8" t="s">
        <v>3042</v>
      </c>
      <c r="H3187" s="8" t="s">
        <v>161</v>
      </c>
      <c r="I3187" s="8" t="s">
        <v>57</v>
      </c>
      <c r="J3187" s="8" t="s">
        <v>690</v>
      </c>
      <c r="K3187" s="8" t="s">
        <v>20197</v>
      </c>
      <c r="L3187" s="8" t="s">
        <v>3043</v>
      </c>
      <c r="M3187" s="8" t="s">
        <v>514</v>
      </c>
      <c r="N3187" s="8" t="s">
        <v>17244</v>
      </c>
      <c r="O3187" s="8"/>
      <c r="P3187" s="8" t="s">
        <v>17216</v>
      </c>
      <c r="Q3187" s="10">
        <v>45474</v>
      </c>
      <c r="R3187" s="10">
        <v>767010</v>
      </c>
      <c r="S3187" s="8" t="s">
        <v>3044</v>
      </c>
      <c r="T3187" s="8" t="s">
        <v>522</v>
      </c>
      <c r="U3187" s="8" t="s">
        <v>16907</v>
      </c>
      <c r="V3187" s="8" t="s">
        <v>17271</v>
      </c>
      <c r="W3187" s="8" t="s">
        <v>318</v>
      </c>
      <c r="X3187" s="8" t="s">
        <v>3041</v>
      </c>
      <c r="Y3187" s="12">
        <v>49.850700000000003</v>
      </c>
      <c r="Z3187" s="12">
        <v>120.3112</v>
      </c>
      <c r="AA3187" s="10">
        <v>41918</v>
      </c>
      <c r="AB3187" s="11"/>
    </row>
    <row r="3188" spans="1:28" x14ac:dyDescent="0.3">
      <c r="A3188" s="8">
        <v>106262</v>
      </c>
      <c r="B3188" s="8" t="s">
        <v>28</v>
      </c>
      <c r="C3188" s="8" t="s">
        <v>3038</v>
      </c>
      <c r="D3188" s="8" t="s">
        <v>86</v>
      </c>
      <c r="E3188" s="8" t="s">
        <v>124</v>
      </c>
      <c r="F3188" s="8" t="s">
        <v>517</v>
      </c>
      <c r="G3188" s="8" t="s">
        <v>3039</v>
      </c>
      <c r="H3188" s="8" t="s">
        <v>161</v>
      </c>
      <c r="I3188" s="8" t="s">
        <v>57</v>
      </c>
      <c r="J3188" s="8" t="s">
        <v>690</v>
      </c>
      <c r="K3188" s="8" t="s">
        <v>20198</v>
      </c>
      <c r="L3188" s="8" t="s">
        <v>3040</v>
      </c>
      <c r="M3188" s="8" t="s">
        <v>366</v>
      </c>
      <c r="N3188" s="8"/>
      <c r="O3188" s="8"/>
      <c r="P3188" s="8" t="s">
        <v>20199</v>
      </c>
      <c r="Q3188" s="10">
        <v>44596</v>
      </c>
      <c r="R3188" s="10">
        <v>44835</v>
      </c>
      <c r="S3188" s="8" t="s">
        <v>20200</v>
      </c>
      <c r="T3188" s="8" t="s">
        <v>522</v>
      </c>
      <c r="U3188" s="8" t="s">
        <v>16907</v>
      </c>
      <c r="V3188" s="8" t="s">
        <v>17271</v>
      </c>
      <c r="W3188" s="8" t="s">
        <v>318</v>
      </c>
      <c r="X3188" s="8" t="s">
        <v>3041</v>
      </c>
      <c r="Y3188" s="12">
        <v>49.850700000000003</v>
      </c>
      <c r="Z3188" s="12">
        <v>120.3112</v>
      </c>
      <c r="AA3188" s="10">
        <v>41918</v>
      </c>
      <c r="AB3188" s="11"/>
    </row>
    <row r="3189" spans="1:28" x14ac:dyDescent="0.3">
      <c r="A3189" s="8">
        <v>106262</v>
      </c>
      <c r="B3189" s="8" t="s">
        <v>28</v>
      </c>
      <c r="C3189" s="8" t="s">
        <v>3038</v>
      </c>
      <c r="D3189" s="8" t="s">
        <v>86</v>
      </c>
      <c r="E3189" s="8" t="s">
        <v>124</v>
      </c>
      <c r="F3189" s="8" t="s">
        <v>517</v>
      </c>
      <c r="G3189" s="8" t="s">
        <v>3039</v>
      </c>
      <c r="H3189" s="8" t="s">
        <v>161</v>
      </c>
      <c r="I3189" s="8" t="s">
        <v>57</v>
      </c>
      <c r="J3189" s="8" t="s">
        <v>690</v>
      </c>
      <c r="K3189" s="8" t="s">
        <v>20198</v>
      </c>
      <c r="L3189" s="8" t="s">
        <v>3040</v>
      </c>
      <c r="M3189" s="8" t="s">
        <v>237</v>
      </c>
      <c r="N3189" s="8"/>
      <c r="O3189" s="8"/>
      <c r="P3189" s="8" t="s">
        <v>17387</v>
      </c>
      <c r="Q3189" s="10">
        <v>44596</v>
      </c>
      <c r="R3189" s="10">
        <v>44835</v>
      </c>
      <c r="S3189" s="8" t="s">
        <v>20200</v>
      </c>
      <c r="T3189" s="8" t="s">
        <v>522</v>
      </c>
      <c r="U3189" s="8" t="s">
        <v>16907</v>
      </c>
      <c r="V3189" s="8" t="s">
        <v>17271</v>
      </c>
      <c r="W3189" s="8" t="s">
        <v>318</v>
      </c>
      <c r="X3189" s="8" t="s">
        <v>3041</v>
      </c>
      <c r="Y3189" s="12">
        <v>49.850700000000003</v>
      </c>
      <c r="Z3189" s="12">
        <v>120.3112</v>
      </c>
      <c r="AA3189" s="10">
        <v>41918</v>
      </c>
      <c r="AB3189" s="11"/>
    </row>
    <row r="3190" spans="1:28" x14ac:dyDescent="0.3">
      <c r="A3190" s="8">
        <v>106262</v>
      </c>
      <c r="B3190" s="8" t="s">
        <v>28</v>
      </c>
      <c r="C3190" s="8" t="s">
        <v>3038</v>
      </c>
      <c r="D3190" s="8" t="s">
        <v>86</v>
      </c>
      <c r="E3190" s="8" t="s">
        <v>124</v>
      </c>
      <c r="F3190" s="8" t="s">
        <v>517</v>
      </c>
      <c r="G3190" s="8" t="s">
        <v>3042</v>
      </c>
      <c r="H3190" s="8" t="s">
        <v>161</v>
      </c>
      <c r="I3190" s="8" t="s">
        <v>57</v>
      </c>
      <c r="J3190" s="8" t="s">
        <v>690</v>
      </c>
      <c r="K3190" s="8" t="s">
        <v>20197</v>
      </c>
      <c r="L3190" s="8" t="s">
        <v>3043</v>
      </c>
      <c r="M3190" s="8" t="s">
        <v>1078</v>
      </c>
      <c r="N3190" s="8"/>
      <c r="O3190" s="8"/>
      <c r="P3190" s="8" t="s">
        <v>20201</v>
      </c>
      <c r="Q3190" s="10">
        <v>45474</v>
      </c>
      <c r="R3190" s="10">
        <v>767010</v>
      </c>
      <c r="S3190" s="8" t="s">
        <v>3044</v>
      </c>
      <c r="T3190" s="8" t="s">
        <v>522</v>
      </c>
      <c r="U3190" s="8" t="s">
        <v>16907</v>
      </c>
      <c r="V3190" s="8" t="s">
        <v>17271</v>
      </c>
      <c r="W3190" s="8" t="s">
        <v>318</v>
      </c>
      <c r="X3190" s="8" t="s">
        <v>3041</v>
      </c>
      <c r="Y3190" s="12">
        <v>49.850700000000003</v>
      </c>
      <c r="Z3190" s="12">
        <v>120.3112</v>
      </c>
      <c r="AA3190" s="10">
        <v>41918</v>
      </c>
      <c r="AB3190" s="11"/>
    </row>
    <row r="3191" spans="1:28" x14ac:dyDescent="0.3">
      <c r="A3191" s="8">
        <v>106262</v>
      </c>
      <c r="B3191" s="8" t="s">
        <v>28</v>
      </c>
      <c r="C3191" s="8" t="s">
        <v>3038</v>
      </c>
      <c r="D3191" s="8" t="s">
        <v>86</v>
      </c>
      <c r="E3191" s="8" t="s">
        <v>124</v>
      </c>
      <c r="F3191" s="8" t="s">
        <v>517</v>
      </c>
      <c r="G3191" s="8" t="s">
        <v>3042</v>
      </c>
      <c r="H3191" s="8" t="s">
        <v>161</v>
      </c>
      <c r="I3191" s="8" t="s">
        <v>57</v>
      </c>
      <c r="J3191" s="8" t="s">
        <v>690</v>
      </c>
      <c r="K3191" s="8" t="s">
        <v>20197</v>
      </c>
      <c r="L3191" s="8" t="s">
        <v>3043</v>
      </c>
      <c r="M3191" s="8" t="s">
        <v>796</v>
      </c>
      <c r="N3191" s="8"/>
      <c r="O3191" s="8"/>
      <c r="P3191" s="8" t="s">
        <v>17387</v>
      </c>
      <c r="Q3191" s="10">
        <v>45474</v>
      </c>
      <c r="R3191" s="10">
        <v>767010</v>
      </c>
      <c r="S3191" s="8" t="s">
        <v>3044</v>
      </c>
      <c r="T3191" s="8" t="s">
        <v>522</v>
      </c>
      <c r="U3191" s="8" t="s">
        <v>16907</v>
      </c>
      <c r="V3191" s="8" t="s">
        <v>17271</v>
      </c>
      <c r="W3191" s="8" t="s">
        <v>318</v>
      </c>
      <c r="X3191" s="8" t="s">
        <v>3041</v>
      </c>
      <c r="Y3191" s="12">
        <v>49.850700000000003</v>
      </c>
      <c r="Z3191" s="12">
        <v>120.3112</v>
      </c>
      <c r="AA3191" s="10">
        <v>41918</v>
      </c>
      <c r="AB3191" s="11"/>
    </row>
    <row r="3192" spans="1:28" x14ac:dyDescent="0.3">
      <c r="A3192" s="8">
        <v>106262</v>
      </c>
      <c r="B3192" s="8" t="s">
        <v>28</v>
      </c>
      <c r="C3192" s="8" t="s">
        <v>3038</v>
      </c>
      <c r="D3192" s="8" t="s">
        <v>86</v>
      </c>
      <c r="E3192" s="8" t="s">
        <v>124</v>
      </c>
      <c r="F3192" s="8" t="s">
        <v>517</v>
      </c>
      <c r="G3192" s="8" t="s">
        <v>3045</v>
      </c>
      <c r="H3192" s="8" t="s">
        <v>161</v>
      </c>
      <c r="I3192" s="8" t="s">
        <v>57</v>
      </c>
      <c r="J3192" s="8" t="s">
        <v>690</v>
      </c>
      <c r="K3192" s="8" t="s">
        <v>20202</v>
      </c>
      <c r="L3192" s="8" t="s">
        <v>3046</v>
      </c>
      <c r="M3192" s="8" t="s">
        <v>1079</v>
      </c>
      <c r="N3192" s="8"/>
      <c r="O3192" s="8"/>
      <c r="P3192" s="8" t="s">
        <v>17214</v>
      </c>
      <c r="Q3192" s="10">
        <v>44405</v>
      </c>
      <c r="R3192" s="10">
        <v>767010</v>
      </c>
      <c r="S3192" s="8" t="s">
        <v>20203</v>
      </c>
      <c r="T3192" s="8" t="s">
        <v>522</v>
      </c>
      <c r="U3192" s="8" t="s">
        <v>16907</v>
      </c>
      <c r="V3192" s="8" t="s">
        <v>17271</v>
      </c>
      <c r="W3192" s="8" t="s">
        <v>318</v>
      </c>
      <c r="X3192" s="8" t="s">
        <v>3041</v>
      </c>
      <c r="Y3192" s="12">
        <v>49.850700000000003</v>
      </c>
      <c r="Z3192" s="12">
        <v>120.3112</v>
      </c>
      <c r="AA3192" s="10">
        <v>41918</v>
      </c>
      <c r="AB3192" s="11"/>
    </row>
    <row r="3193" spans="1:28" x14ac:dyDescent="0.3">
      <c r="A3193" s="8">
        <v>106262</v>
      </c>
      <c r="B3193" s="8" t="s">
        <v>28</v>
      </c>
      <c r="C3193" s="8" t="s">
        <v>3038</v>
      </c>
      <c r="D3193" s="8" t="s">
        <v>86</v>
      </c>
      <c r="E3193" s="8" t="s">
        <v>124</v>
      </c>
      <c r="F3193" s="8" t="s">
        <v>517</v>
      </c>
      <c r="G3193" s="8" t="s">
        <v>3045</v>
      </c>
      <c r="H3193" s="8" t="s">
        <v>161</v>
      </c>
      <c r="I3193" s="8" t="s">
        <v>57</v>
      </c>
      <c r="J3193" s="8" t="s">
        <v>690</v>
      </c>
      <c r="K3193" s="8" t="s">
        <v>20202</v>
      </c>
      <c r="L3193" s="8" t="s">
        <v>3046</v>
      </c>
      <c r="M3193" s="8" t="s">
        <v>369</v>
      </c>
      <c r="N3193" s="8"/>
      <c r="O3193" s="8"/>
      <c r="P3193" s="8" t="s">
        <v>19966</v>
      </c>
      <c r="Q3193" s="10">
        <v>44405</v>
      </c>
      <c r="R3193" s="10">
        <v>767010</v>
      </c>
      <c r="S3193" s="8" t="s">
        <v>20203</v>
      </c>
      <c r="T3193" s="8" t="s">
        <v>522</v>
      </c>
      <c r="U3193" s="8" t="s">
        <v>16907</v>
      </c>
      <c r="V3193" s="8" t="s">
        <v>17271</v>
      </c>
      <c r="W3193" s="8" t="s">
        <v>318</v>
      </c>
      <c r="X3193" s="8" t="s">
        <v>3041</v>
      </c>
      <c r="Y3193" s="12">
        <v>49.850700000000003</v>
      </c>
      <c r="Z3193" s="12">
        <v>120.3112</v>
      </c>
      <c r="AA3193" s="10">
        <v>41918</v>
      </c>
      <c r="AB3193" s="11"/>
    </row>
    <row r="3194" spans="1:28" x14ac:dyDescent="0.3">
      <c r="A3194" s="8">
        <v>106262</v>
      </c>
      <c r="B3194" s="8" t="s">
        <v>28</v>
      </c>
      <c r="C3194" s="8" t="s">
        <v>3038</v>
      </c>
      <c r="D3194" s="8" t="s">
        <v>86</v>
      </c>
      <c r="E3194" s="8" t="s">
        <v>124</v>
      </c>
      <c r="F3194" s="8" t="s">
        <v>517</v>
      </c>
      <c r="G3194" s="8" t="s">
        <v>3047</v>
      </c>
      <c r="H3194" s="8" t="s">
        <v>161</v>
      </c>
      <c r="I3194" s="8" t="s">
        <v>57</v>
      </c>
      <c r="J3194" s="8" t="s">
        <v>690</v>
      </c>
      <c r="K3194" s="8" t="s">
        <v>20204</v>
      </c>
      <c r="L3194" s="8" t="s">
        <v>3048</v>
      </c>
      <c r="M3194" s="8" t="s">
        <v>514</v>
      </c>
      <c r="N3194" s="8" t="s">
        <v>17244</v>
      </c>
      <c r="O3194" s="8"/>
      <c r="P3194" s="8" t="s">
        <v>17216</v>
      </c>
      <c r="Q3194" s="10">
        <v>44596</v>
      </c>
      <c r="R3194" s="10">
        <v>767010</v>
      </c>
      <c r="S3194" s="8" t="s">
        <v>3049</v>
      </c>
      <c r="T3194" s="8" t="s">
        <v>522</v>
      </c>
      <c r="U3194" s="8" t="s">
        <v>16907</v>
      </c>
      <c r="V3194" s="8" t="s">
        <v>17271</v>
      </c>
      <c r="W3194" s="8" t="s">
        <v>318</v>
      </c>
      <c r="X3194" s="8" t="s">
        <v>3041</v>
      </c>
      <c r="Y3194" s="12">
        <v>49.850700000000003</v>
      </c>
      <c r="Z3194" s="12">
        <v>120.3112</v>
      </c>
      <c r="AA3194" s="10">
        <v>41918</v>
      </c>
      <c r="AB3194" s="11"/>
    </row>
    <row r="3195" spans="1:28" x14ac:dyDescent="0.3">
      <c r="A3195" s="8">
        <v>106262</v>
      </c>
      <c r="B3195" s="8" t="s">
        <v>28</v>
      </c>
      <c r="C3195" s="8" t="s">
        <v>3038</v>
      </c>
      <c r="D3195" s="8" t="s">
        <v>86</v>
      </c>
      <c r="E3195" s="8" t="s">
        <v>124</v>
      </c>
      <c r="F3195" s="8" t="s">
        <v>517</v>
      </c>
      <c r="G3195" s="8" t="s">
        <v>3047</v>
      </c>
      <c r="H3195" s="8" t="s">
        <v>161</v>
      </c>
      <c r="I3195" s="8" t="s">
        <v>57</v>
      </c>
      <c r="J3195" s="8" t="s">
        <v>690</v>
      </c>
      <c r="K3195" s="8" t="s">
        <v>20204</v>
      </c>
      <c r="L3195" s="8" t="s">
        <v>3048</v>
      </c>
      <c r="M3195" s="8" t="s">
        <v>235</v>
      </c>
      <c r="N3195" s="8"/>
      <c r="O3195" s="8"/>
      <c r="P3195" s="8" t="s">
        <v>17615</v>
      </c>
      <c r="Q3195" s="10">
        <v>44596</v>
      </c>
      <c r="R3195" s="10">
        <v>767010</v>
      </c>
      <c r="S3195" s="8" t="s">
        <v>3049</v>
      </c>
      <c r="T3195" s="8" t="s">
        <v>522</v>
      </c>
      <c r="U3195" s="8" t="s">
        <v>16907</v>
      </c>
      <c r="V3195" s="8" t="s">
        <v>17271</v>
      </c>
      <c r="W3195" s="8" t="s">
        <v>318</v>
      </c>
      <c r="X3195" s="8" t="s">
        <v>3041</v>
      </c>
      <c r="Y3195" s="12">
        <v>49.850700000000003</v>
      </c>
      <c r="Z3195" s="12">
        <v>120.3112</v>
      </c>
      <c r="AA3195" s="10">
        <v>41918</v>
      </c>
      <c r="AB3195" s="11"/>
    </row>
    <row r="3196" spans="1:28" x14ac:dyDescent="0.3">
      <c r="A3196" s="8">
        <v>106262</v>
      </c>
      <c r="B3196" s="8" t="s">
        <v>28</v>
      </c>
      <c r="C3196" s="8" t="s">
        <v>3038</v>
      </c>
      <c r="D3196" s="8" t="s">
        <v>86</v>
      </c>
      <c r="E3196" s="8" t="s">
        <v>124</v>
      </c>
      <c r="F3196" s="8" t="s">
        <v>517</v>
      </c>
      <c r="G3196" s="8" t="s">
        <v>3047</v>
      </c>
      <c r="H3196" s="8" t="s">
        <v>161</v>
      </c>
      <c r="I3196" s="8" t="s">
        <v>57</v>
      </c>
      <c r="J3196" s="8" t="s">
        <v>690</v>
      </c>
      <c r="K3196" s="8" t="s">
        <v>20204</v>
      </c>
      <c r="L3196" s="8" t="s">
        <v>3048</v>
      </c>
      <c r="M3196" s="8" t="s">
        <v>796</v>
      </c>
      <c r="N3196" s="8"/>
      <c r="O3196" s="8"/>
      <c r="P3196" s="8" t="s">
        <v>17387</v>
      </c>
      <c r="Q3196" s="10">
        <v>44596</v>
      </c>
      <c r="R3196" s="10">
        <v>767010</v>
      </c>
      <c r="S3196" s="8" t="s">
        <v>3049</v>
      </c>
      <c r="T3196" s="8" t="s">
        <v>522</v>
      </c>
      <c r="U3196" s="8" t="s">
        <v>16907</v>
      </c>
      <c r="V3196" s="8" t="s">
        <v>17271</v>
      </c>
      <c r="W3196" s="8" t="s">
        <v>318</v>
      </c>
      <c r="X3196" s="8" t="s">
        <v>3041</v>
      </c>
      <c r="Y3196" s="12">
        <v>49.850700000000003</v>
      </c>
      <c r="Z3196" s="12">
        <v>120.3112</v>
      </c>
      <c r="AA3196" s="10">
        <v>41918</v>
      </c>
      <c r="AB3196" s="11"/>
    </row>
    <row r="3197" spans="1:28" x14ac:dyDescent="0.3">
      <c r="A3197" s="8">
        <v>106262</v>
      </c>
      <c r="B3197" s="8" t="s">
        <v>28</v>
      </c>
      <c r="C3197" s="8" t="s">
        <v>3038</v>
      </c>
      <c r="D3197" s="8" t="s">
        <v>86</v>
      </c>
      <c r="E3197" s="8" t="s">
        <v>124</v>
      </c>
      <c r="F3197" s="8" t="s">
        <v>517</v>
      </c>
      <c r="G3197" s="8" t="s">
        <v>3042</v>
      </c>
      <c r="H3197" s="8" t="s">
        <v>161</v>
      </c>
      <c r="I3197" s="8" t="s">
        <v>57</v>
      </c>
      <c r="J3197" s="8" t="s">
        <v>690</v>
      </c>
      <c r="K3197" s="8" t="s">
        <v>20197</v>
      </c>
      <c r="L3197" s="8" t="s">
        <v>3043</v>
      </c>
      <c r="M3197" s="8" t="s">
        <v>369</v>
      </c>
      <c r="N3197" s="8"/>
      <c r="O3197" s="8"/>
      <c r="P3197" s="8" t="s">
        <v>19966</v>
      </c>
      <c r="Q3197" s="10">
        <v>45474</v>
      </c>
      <c r="R3197" s="10">
        <v>767010</v>
      </c>
      <c r="S3197" s="8" t="s">
        <v>3044</v>
      </c>
      <c r="T3197" s="8" t="s">
        <v>522</v>
      </c>
      <c r="U3197" s="8" t="s">
        <v>16907</v>
      </c>
      <c r="V3197" s="8" t="s">
        <v>17271</v>
      </c>
      <c r="W3197" s="8" t="s">
        <v>318</v>
      </c>
      <c r="X3197" s="8" t="s">
        <v>3041</v>
      </c>
      <c r="Y3197" s="12">
        <v>49.850700000000003</v>
      </c>
      <c r="Z3197" s="12">
        <v>120.3112</v>
      </c>
      <c r="AA3197" s="10">
        <v>41918</v>
      </c>
      <c r="AB3197" s="11"/>
    </row>
    <row r="3198" spans="1:28" x14ac:dyDescent="0.3">
      <c r="A3198" s="8">
        <v>106262</v>
      </c>
      <c r="B3198" s="8" t="s">
        <v>28</v>
      </c>
      <c r="C3198" s="8" t="s">
        <v>3038</v>
      </c>
      <c r="D3198" s="8" t="s">
        <v>86</v>
      </c>
      <c r="E3198" s="8" t="s">
        <v>124</v>
      </c>
      <c r="F3198" s="8" t="s">
        <v>517</v>
      </c>
      <c r="G3198" s="8" t="s">
        <v>3042</v>
      </c>
      <c r="H3198" s="8" t="s">
        <v>161</v>
      </c>
      <c r="I3198" s="8" t="s">
        <v>57</v>
      </c>
      <c r="J3198" s="8" t="s">
        <v>690</v>
      </c>
      <c r="K3198" s="8" t="s">
        <v>20197</v>
      </c>
      <c r="L3198" s="8" t="s">
        <v>3043</v>
      </c>
      <c r="M3198" s="8" t="s">
        <v>19171</v>
      </c>
      <c r="N3198" s="8"/>
      <c r="O3198" s="8"/>
      <c r="P3198" s="8" t="s">
        <v>17325</v>
      </c>
      <c r="Q3198" s="10">
        <v>45474</v>
      </c>
      <c r="R3198" s="10">
        <v>767010</v>
      </c>
      <c r="S3198" s="8" t="s">
        <v>3044</v>
      </c>
      <c r="T3198" s="8" t="s">
        <v>522</v>
      </c>
      <c r="U3198" s="8" t="s">
        <v>16907</v>
      </c>
      <c r="V3198" s="8" t="s">
        <v>17271</v>
      </c>
      <c r="W3198" s="8" t="s">
        <v>318</v>
      </c>
      <c r="X3198" s="8" t="s">
        <v>3041</v>
      </c>
      <c r="Y3198" s="12">
        <v>49.850700000000003</v>
      </c>
      <c r="Z3198" s="12">
        <v>120.3112</v>
      </c>
      <c r="AA3198" s="10">
        <v>41918</v>
      </c>
      <c r="AB3198" s="11"/>
    </row>
    <row r="3199" spans="1:28" x14ac:dyDescent="0.3">
      <c r="A3199" s="8">
        <v>106262</v>
      </c>
      <c r="B3199" s="8" t="s">
        <v>28</v>
      </c>
      <c r="C3199" s="8" t="s">
        <v>3038</v>
      </c>
      <c r="D3199" s="8" t="s">
        <v>86</v>
      </c>
      <c r="E3199" s="8" t="s">
        <v>124</v>
      </c>
      <c r="F3199" s="8" t="s">
        <v>517</v>
      </c>
      <c r="G3199" s="8" t="s">
        <v>3042</v>
      </c>
      <c r="H3199" s="8" t="s">
        <v>161</v>
      </c>
      <c r="I3199" s="8" t="s">
        <v>57</v>
      </c>
      <c r="J3199" s="8" t="s">
        <v>690</v>
      </c>
      <c r="K3199" s="8" t="s">
        <v>20197</v>
      </c>
      <c r="L3199" s="8" t="s">
        <v>3043</v>
      </c>
      <c r="M3199" s="8" t="s">
        <v>798</v>
      </c>
      <c r="N3199" s="8"/>
      <c r="O3199" s="8"/>
      <c r="P3199" s="8" t="s">
        <v>17261</v>
      </c>
      <c r="Q3199" s="10">
        <v>45474</v>
      </c>
      <c r="R3199" s="10">
        <v>767010</v>
      </c>
      <c r="S3199" s="8" t="s">
        <v>3044</v>
      </c>
      <c r="T3199" s="8" t="s">
        <v>522</v>
      </c>
      <c r="U3199" s="8" t="s">
        <v>16907</v>
      </c>
      <c r="V3199" s="8" t="s">
        <v>17271</v>
      </c>
      <c r="W3199" s="8" t="s">
        <v>318</v>
      </c>
      <c r="X3199" s="8" t="s">
        <v>3041</v>
      </c>
      <c r="Y3199" s="12">
        <v>49.850700000000003</v>
      </c>
      <c r="Z3199" s="12">
        <v>120.3112</v>
      </c>
      <c r="AA3199" s="10">
        <v>41918</v>
      </c>
      <c r="AB3199" s="11"/>
    </row>
    <row r="3200" spans="1:28" x14ac:dyDescent="0.3">
      <c r="A3200" s="8">
        <v>106262</v>
      </c>
      <c r="B3200" s="8" t="s">
        <v>28</v>
      </c>
      <c r="C3200" s="8" t="s">
        <v>3038</v>
      </c>
      <c r="D3200" s="8" t="s">
        <v>86</v>
      </c>
      <c r="E3200" s="8" t="s">
        <v>124</v>
      </c>
      <c r="F3200" s="8" t="s">
        <v>517</v>
      </c>
      <c r="G3200" s="8" t="s">
        <v>3047</v>
      </c>
      <c r="H3200" s="8" t="s">
        <v>161</v>
      </c>
      <c r="I3200" s="8" t="s">
        <v>57</v>
      </c>
      <c r="J3200" s="8" t="s">
        <v>690</v>
      </c>
      <c r="K3200" s="8" t="s">
        <v>20204</v>
      </c>
      <c r="L3200" s="8" t="s">
        <v>3048</v>
      </c>
      <c r="M3200" s="8" t="s">
        <v>366</v>
      </c>
      <c r="N3200" s="8"/>
      <c r="O3200" s="8"/>
      <c r="P3200" s="8" t="s">
        <v>17280</v>
      </c>
      <c r="Q3200" s="10">
        <v>44596</v>
      </c>
      <c r="R3200" s="10">
        <v>767010</v>
      </c>
      <c r="S3200" s="8" t="s">
        <v>3049</v>
      </c>
      <c r="T3200" s="8" t="s">
        <v>522</v>
      </c>
      <c r="U3200" s="8" t="s">
        <v>16907</v>
      </c>
      <c r="V3200" s="8" t="s">
        <v>17271</v>
      </c>
      <c r="W3200" s="8" t="s">
        <v>318</v>
      </c>
      <c r="X3200" s="8" t="s">
        <v>3041</v>
      </c>
      <c r="Y3200" s="12">
        <v>49.850700000000003</v>
      </c>
      <c r="Z3200" s="12">
        <v>120.3112</v>
      </c>
      <c r="AA3200" s="10">
        <v>41918</v>
      </c>
      <c r="AB3200" s="11"/>
    </row>
    <row r="3201" spans="1:28" x14ac:dyDescent="0.3">
      <c r="A3201" s="8">
        <v>106262</v>
      </c>
      <c r="B3201" s="8" t="s">
        <v>28</v>
      </c>
      <c r="C3201" s="8" t="s">
        <v>3038</v>
      </c>
      <c r="D3201" s="8" t="s">
        <v>86</v>
      </c>
      <c r="E3201" s="8" t="s">
        <v>124</v>
      </c>
      <c r="F3201" s="8" t="s">
        <v>517</v>
      </c>
      <c r="G3201" s="8" t="s">
        <v>3045</v>
      </c>
      <c r="H3201" s="8" t="s">
        <v>161</v>
      </c>
      <c r="I3201" s="8" t="s">
        <v>57</v>
      </c>
      <c r="J3201" s="8" t="s">
        <v>690</v>
      </c>
      <c r="K3201" s="8" t="s">
        <v>20202</v>
      </c>
      <c r="L3201" s="8" t="s">
        <v>3046</v>
      </c>
      <c r="M3201" s="8" t="s">
        <v>3050</v>
      </c>
      <c r="N3201" s="8"/>
      <c r="O3201" s="8"/>
      <c r="P3201" s="8" t="s">
        <v>20199</v>
      </c>
      <c r="Q3201" s="10">
        <v>44405</v>
      </c>
      <c r="R3201" s="10">
        <v>767010</v>
      </c>
      <c r="S3201" s="8" t="s">
        <v>20203</v>
      </c>
      <c r="T3201" s="8" t="s">
        <v>522</v>
      </c>
      <c r="U3201" s="8" t="s">
        <v>16907</v>
      </c>
      <c r="V3201" s="8" t="s">
        <v>17271</v>
      </c>
      <c r="W3201" s="8" t="s">
        <v>318</v>
      </c>
      <c r="X3201" s="8" t="s">
        <v>3041</v>
      </c>
      <c r="Y3201" s="12">
        <v>49.850700000000003</v>
      </c>
      <c r="Z3201" s="12">
        <v>120.3112</v>
      </c>
      <c r="AA3201" s="10">
        <v>41918</v>
      </c>
      <c r="AB3201" s="11"/>
    </row>
    <row r="3202" spans="1:28" x14ac:dyDescent="0.3">
      <c r="A3202" s="8">
        <v>106262</v>
      </c>
      <c r="B3202" s="8" t="s">
        <v>28</v>
      </c>
      <c r="C3202" s="8" t="s">
        <v>3038</v>
      </c>
      <c r="D3202" s="8" t="s">
        <v>86</v>
      </c>
      <c r="E3202" s="8" t="s">
        <v>124</v>
      </c>
      <c r="F3202" s="8" t="s">
        <v>517</v>
      </c>
      <c r="G3202" s="8" t="s">
        <v>3045</v>
      </c>
      <c r="H3202" s="8" t="s">
        <v>161</v>
      </c>
      <c r="I3202" s="8" t="s">
        <v>57</v>
      </c>
      <c r="J3202" s="8" t="s">
        <v>690</v>
      </c>
      <c r="K3202" s="8" t="s">
        <v>20202</v>
      </c>
      <c r="L3202" s="8" t="s">
        <v>3046</v>
      </c>
      <c r="M3202" s="8" t="s">
        <v>514</v>
      </c>
      <c r="N3202" s="8" t="s">
        <v>17244</v>
      </c>
      <c r="O3202" s="8"/>
      <c r="P3202" s="8" t="s">
        <v>17216</v>
      </c>
      <c r="Q3202" s="10">
        <v>44405</v>
      </c>
      <c r="R3202" s="10">
        <v>767010</v>
      </c>
      <c r="S3202" s="8" t="s">
        <v>20203</v>
      </c>
      <c r="T3202" s="8" t="s">
        <v>522</v>
      </c>
      <c r="U3202" s="8" t="s">
        <v>16907</v>
      </c>
      <c r="V3202" s="8" t="s">
        <v>17271</v>
      </c>
      <c r="W3202" s="8" t="s">
        <v>318</v>
      </c>
      <c r="X3202" s="8" t="s">
        <v>3041</v>
      </c>
      <c r="Y3202" s="12">
        <v>49.850700000000003</v>
      </c>
      <c r="Z3202" s="12">
        <v>120.3112</v>
      </c>
      <c r="AA3202" s="10">
        <v>41918</v>
      </c>
      <c r="AB3202" s="11"/>
    </row>
    <row r="3203" spans="1:28" x14ac:dyDescent="0.3">
      <c r="A3203" s="8">
        <v>106262</v>
      </c>
      <c r="B3203" s="8" t="s">
        <v>28</v>
      </c>
      <c r="C3203" s="8" t="s">
        <v>3038</v>
      </c>
      <c r="D3203" s="8" t="s">
        <v>86</v>
      </c>
      <c r="E3203" s="8" t="s">
        <v>124</v>
      </c>
      <c r="F3203" s="8" t="s">
        <v>517</v>
      </c>
      <c r="G3203" s="8" t="s">
        <v>3045</v>
      </c>
      <c r="H3203" s="8" t="s">
        <v>161</v>
      </c>
      <c r="I3203" s="8" t="s">
        <v>57</v>
      </c>
      <c r="J3203" s="8" t="s">
        <v>690</v>
      </c>
      <c r="K3203" s="8" t="s">
        <v>20202</v>
      </c>
      <c r="L3203" s="8" t="s">
        <v>3046</v>
      </c>
      <c r="M3203" s="8" t="s">
        <v>17326</v>
      </c>
      <c r="N3203" s="8"/>
      <c r="O3203" s="8"/>
      <c r="P3203" s="8" t="s">
        <v>20205</v>
      </c>
      <c r="Q3203" s="10">
        <v>44405</v>
      </c>
      <c r="R3203" s="10">
        <v>767010</v>
      </c>
      <c r="S3203" s="8" t="s">
        <v>20203</v>
      </c>
      <c r="T3203" s="8" t="s">
        <v>522</v>
      </c>
      <c r="U3203" s="8" t="s">
        <v>16907</v>
      </c>
      <c r="V3203" s="8" t="s">
        <v>17271</v>
      </c>
      <c r="W3203" s="8" t="s">
        <v>318</v>
      </c>
      <c r="X3203" s="8" t="s">
        <v>3041</v>
      </c>
      <c r="Y3203" s="12">
        <v>49.850700000000003</v>
      </c>
      <c r="Z3203" s="12">
        <v>120.3112</v>
      </c>
      <c r="AA3203" s="10">
        <v>41918</v>
      </c>
      <c r="AB3203" s="11"/>
    </row>
    <row r="3204" spans="1:28" x14ac:dyDescent="0.3">
      <c r="A3204" s="8">
        <v>106262</v>
      </c>
      <c r="B3204" s="8" t="s">
        <v>28</v>
      </c>
      <c r="C3204" s="8" t="s">
        <v>3038</v>
      </c>
      <c r="D3204" s="8" t="s">
        <v>86</v>
      </c>
      <c r="E3204" s="8" t="s">
        <v>124</v>
      </c>
      <c r="F3204" s="8" t="s">
        <v>517</v>
      </c>
      <c r="G3204" s="8" t="s">
        <v>3039</v>
      </c>
      <c r="H3204" s="8" t="s">
        <v>161</v>
      </c>
      <c r="I3204" s="8" t="s">
        <v>57</v>
      </c>
      <c r="J3204" s="8" t="s">
        <v>690</v>
      </c>
      <c r="K3204" s="8" t="s">
        <v>20198</v>
      </c>
      <c r="L3204" s="8" t="s">
        <v>3040</v>
      </c>
      <c r="M3204" s="8" t="s">
        <v>369</v>
      </c>
      <c r="N3204" s="8"/>
      <c r="O3204" s="8"/>
      <c r="P3204" s="8" t="s">
        <v>19966</v>
      </c>
      <c r="Q3204" s="10">
        <v>44596</v>
      </c>
      <c r="R3204" s="10">
        <v>44835</v>
      </c>
      <c r="S3204" s="8" t="s">
        <v>20200</v>
      </c>
      <c r="T3204" s="8" t="s">
        <v>522</v>
      </c>
      <c r="U3204" s="8" t="s">
        <v>16907</v>
      </c>
      <c r="V3204" s="8" t="s">
        <v>17271</v>
      </c>
      <c r="W3204" s="8" t="s">
        <v>318</v>
      </c>
      <c r="X3204" s="8" t="s">
        <v>3041</v>
      </c>
      <c r="Y3204" s="12">
        <v>49.850700000000003</v>
      </c>
      <c r="Z3204" s="12">
        <v>120.3112</v>
      </c>
      <c r="AA3204" s="10">
        <v>41918</v>
      </c>
      <c r="AB3204" s="11"/>
    </row>
    <row r="3205" spans="1:28" x14ac:dyDescent="0.3">
      <c r="A3205" s="8">
        <v>106262</v>
      </c>
      <c r="B3205" s="8" t="s">
        <v>28</v>
      </c>
      <c r="C3205" s="8" t="s">
        <v>3038</v>
      </c>
      <c r="D3205" s="8" t="s">
        <v>86</v>
      </c>
      <c r="E3205" s="8" t="s">
        <v>124</v>
      </c>
      <c r="F3205" s="8" t="s">
        <v>517</v>
      </c>
      <c r="G3205" s="8" t="s">
        <v>3047</v>
      </c>
      <c r="H3205" s="8" t="s">
        <v>161</v>
      </c>
      <c r="I3205" s="8" t="s">
        <v>57</v>
      </c>
      <c r="J3205" s="8" t="s">
        <v>690</v>
      </c>
      <c r="K3205" s="8" t="s">
        <v>20204</v>
      </c>
      <c r="L3205" s="8" t="s">
        <v>3048</v>
      </c>
      <c r="M3205" s="8" t="s">
        <v>17320</v>
      </c>
      <c r="N3205" s="8"/>
      <c r="O3205" s="8"/>
      <c r="P3205" s="8" t="s">
        <v>17620</v>
      </c>
      <c r="Q3205" s="10">
        <v>44596</v>
      </c>
      <c r="R3205" s="10">
        <v>767010</v>
      </c>
      <c r="S3205" s="8" t="s">
        <v>3049</v>
      </c>
      <c r="T3205" s="8" t="s">
        <v>522</v>
      </c>
      <c r="U3205" s="8" t="s">
        <v>16907</v>
      </c>
      <c r="V3205" s="8" t="s">
        <v>17271</v>
      </c>
      <c r="W3205" s="8" t="s">
        <v>318</v>
      </c>
      <c r="X3205" s="8" t="s">
        <v>3041</v>
      </c>
      <c r="Y3205" s="12">
        <v>49.850700000000003</v>
      </c>
      <c r="Z3205" s="12">
        <v>120.3112</v>
      </c>
      <c r="AA3205" s="10">
        <v>41918</v>
      </c>
      <c r="AB3205" s="11"/>
    </row>
    <row r="3206" spans="1:28" x14ac:dyDescent="0.3">
      <c r="A3206" s="8">
        <v>106262</v>
      </c>
      <c r="B3206" s="8" t="s">
        <v>28</v>
      </c>
      <c r="C3206" s="8" t="s">
        <v>3038</v>
      </c>
      <c r="D3206" s="8" t="s">
        <v>86</v>
      </c>
      <c r="E3206" s="8" t="s">
        <v>124</v>
      </c>
      <c r="F3206" s="8" t="s">
        <v>517</v>
      </c>
      <c r="G3206" s="8" t="s">
        <v>3039</v>
      </c>
      <c r="H3206" s="8" t="s">
        <v>161</v>
      </c>
      <c r="I3206" s="8" t="s">
        <v>57</v>
      </c>
      <c r="J3206" s="8" t="s">
        <v>690</v>
      </c>
      <c r="K3206" s="8" t="s">
        <v>20198</v>
      </c>
      <c r="L3206" s="8" t="s">
        <v>3040</v>
      </c>
      <c r="M3206" s="8" t="s">
        <v>288</v>
      </c>
      <c r="N3206" s="8"/>
      <c r="O3206" s="8"/>
      <c r="P3206" s="8" t="s">
        <v>17214</v>
      </c>
      <c r="Q3206" s="10">
        <v>44596</v>
      </c>
      <c r="R3206" s="10">
        <v>44835</v>
      </c>
      <c r="S3206" s="8" t="s">
        <v>20200</v>
      </c>
      <c r="T3206" s="8" t="s">
        <v>522</v>
      </c>
      <c r="U3206" s="8" t="s">
        <v>16907</v>
      </c>
      <c r="V3206" s="8" t="s">
        <v>17271</v>
      </c>
      <c r="W3206" s="8" t="s">
        <v>318</v>
      </c>
      <c r="X3206" s="8" t="s">
        <v>3041</v>
      </c>
      <c r="Y3206" s="12">
        <v>49.850700000000003</v>
      </c>
      <c r="Z3206" s="12">
        <v>120.3112</v>
      </c>
      <c r="AA3206" s="10">
        <v>41918</v>
      </c>
      <c r="AB3206" s="11"/>
    </row>
    <row r="3207" spans="1:28" x14ac:dyDescent="0.3">
      <c r="A3207" s="8">
        <v>106262</v>
      </c>
      <c r="B3207" s="8" t="s">
        <v>28</v>
      </c>
      <c r="C3207" s="8" t="s">
        <v>3038</v>
      </c>
      <c r="D3207" s="8" t="s">
        <v>86</v>
      </c>
      <c r="E3207" s="8" t="s">
        <v>124</v>
      </c>
      <c r="F3207" s="8" t="s">
        <v>517</v>
      </c>
      <c r="G3207" s="8" t="s">
        <v>3039</v>
      </c>
      <c r="H3207" s="8" t="s">
        <v>161</v>
      </c>
      <c r="I3207" s="8" t="s">
        <v>57</v>
      </c>
      <c r="J3207" s="8" t="s">
        <v>690</v>
      </c>
      <c r="K3207" s="8" t="s">
        <v>20198</v>
      </c>
      <c r="L3207" s="8" t="s">
        <v>3040</v>
      </c>
      <c r="M3207" s="8" t="s">
        <v>514</v>
      </c>
      <c r="N3207" s="8" t="s">
        <v>17244</v>
      </c>
      <c r="O3207" s="8"/>
      <c r="P3207" s="8" t="s">
        <v>17216</v>
      </c>
      <c r="Q3207" s="10">
        <v>44596</v>
      </c>
      <c r="R3207" s="10">
        <v>44835</v>
      </c>
      <c r="S3207" s="8" t="s">
        <v>20200</v>
      </c>
      <c r="T3207" s="8" t="s">
        <v>522</v>
      </c>
      <c r="U3207" s="8" t="s">
        <v>16907</v>
      </c>
      <c r="V3207" s="8" t="s">
        <v>17271</v>
      </c>
      <c r="W3207" s="8" t="s">
        <v>318</v>
      </c>
      <c r="X3207" s="8" t="s">
        <v>3041</v>
      </c>
      <c r="Y3207" s="12">
        <v>49.850700000000003</v>
      </c>
      <c r="Z3207" s="12">
        <v>120.3112</v>
      </c>
      <c r="AA3207" s="10">
        <v>41918</v>
      </c>
      <c r="AB3207" s="11"/>
    </row>
    <row r="3208" spans="1:28" x14ac:dyDescent="0.3">
      <c r="A3208" s="8">
        <v>106262</v>
      </c>
      <c r="B3208" s="8" t="s">
        <v>28</v>
      </c>
      <c r="C3208" s="8" t="s">
        <v>3038</v>
      </c>
      <c r="D3208" s="8" t="s">
        <v>86</v>
      </c>
      <c r="E3208" s="8" t="s">
        <v>124</v>
      </c>
      <c r="F3208" s="8" t="s">
        <v>517</v>
      </c>
      <c r="G3208" s="8" t="s">
        <v>3042</v>
      </c>
      <c r="H3208" s="8" t="s">
        <v>161</v>
      </c>
      <c r="I3208" s="8" t="s">
        <v>57</v>
      </c>
      <c r="J3208" s="8" t="s">
        <v>690</v>
      </c>
      <c r="K3208" s="8" t="s">
        <v>20197</v>
      </c>
      <c r="L3208" s="8" t="s">
        <v>3043</v>
      </c>
      <c r="M3208" s="8" t="s">
        <v>237</v>
      </c>
      <c r="N3208" s="8"/>
      <c r="O3208" s="8"/>
      <c r="P3208" s="8" t="s">
        <v>17387</v>
      </c>
      <c r="Q3208" s="10">
        <v>45474</v>
      </c>
      <c r="R3208" s="10">
        <v>767010</v>
      </c>
      <c r="S3208" s="8" t="s">
        <v>3044</v>
      </c>
      <c r="T3208" s="8" t="s">
        <v>522</v>
      </c>
      <c r="U3208" s="8" t="s">
        <v>16907</v>
      </c>
      <c r="V3208" s="8" t="s">
        <v>17271</v>
      </c>
      <c r="W3208" s="8" t="s">
        <v>318</v>
      </c>
      <c r="X3208" s="8" t="s">
        <v>3041</v>
      </c>
      <c r="Y3208" s="12">
        <v>49.850700000000003</v>
      </c>
      <c r="Z3208" s="12">
        <v>120.3112</v>
      </c>
      <c r="AA3208" s="10">
        <v>41918</v>
      </c>
      <c r="AB3208" s="11"/>
    </row>
    <row r="3209" spans="1:28" x14ac:dyDescent="0.3">
      <c r="A3209" s="8">
        <v>106262</v>
      </c>
      <c r="B3209" s="8" t="s">
        <v>28</v>
      </c>
      <c r="C3209" s="8" t="s">
        <v>3038</v>
      </c>
      <c r="D3209" s="8" t="s">
        <v>86</v>
      </c>
      <c r="E3209" s="8" t="s">
        <v>124</v>
      </c>
      <c r="F3209" s="8" t="s">
        <v>517</v>
      </c>
      <c r="G3209" s="8" t="s">
        <v>3047</v>
      </c>
      <c r="H3209" s="8" t="s">
        <v>161</v>
      </c>
      <c r="I3209" s="8" t="s">
        <v>57</v>
      </c>
      <c r="J3209" s="8" t="s">
        <v>690</v>
      </c>
      <c r="K3209" s="8" t="s">
        <v>20204</v>
      </c>
      <c r="L3209" s="8" t="s">
        <v>3048</v>
      </c>
      <c r="M3209" s="8" t="s">
        <v>129</v>
      </c>
      <c r="N3209" s="8"/>
      <c r="O3209" s="8"/>
      <c r="P3209" s="8" t="s">
        <v>17238</v>
      </c>
      <c r="Q3209" s="10">
        <v>44596</v>
      </c>
      <c r="R3209" s="10">
        <v>767010</v>
      </c>
      <c r="S3209" s="8" t="s">
        <v>3049</v>
      </c>
      <c r="T3209" s="8" t="s">
        <v>522</v>
      </c>
      <c r="U3209" s="8" t="s">
        <v>16907</v>
      </c>
      <c r="V3209" s="8" t="s">
        <v>17271</v>
      </c>
      <c r="W3209" s="8" t="s">
        <v>318</v>
      </c>
      <c r="X3209" s="8" t="s">
        <v>3041</v>
      </c>
      <c r="Y3209" s="12">
        <v>49.850700000000003</v>
      </c>
      <c r="Z3209" s="12">
        <v>120.3112</v>
      </c>
      <c r="AA3209" s="10">
        <v>41918</v>
      </c>
      <c r="AB3209" s="11"/>
    </row>
    <row r="3210" spans="1:28" x14ac:dyDescent="0.3">
      <c r="A3210" s="8">
        <v>106262</v>
      </c>
      <c r="B3210" s="8" t="s">
        <v>28</v>
      </c>
      <c r="C3210" s="8" t="s">
        <v>3038</v>
      </c>
      <c r="D3210" s="8" t="s">
        <v>86</v>
      </c>
      <c r="E3210" s="8" t="s">
        <v>124</v>
      </c>
      <c r="F3210" s="8" t="s">
        <v>517</v>
      </c>
      <c r="G3210" s="8" t="s">
        <v>3039</v>
      </c>
      <c r="H3210" s="8" t="s">
        <v>161</v>
      </c>
      <c r="I3210" s="8" t="s">
        <v>57</v>
      </c>
      <c r="J3210" s="8" t="s">
        <v>690</v>
      </c>
      <c r="K3210" s="8" t="s">
        <v>20198</v>
      </c>
      <c r="L3210" s="8" t="s">
        <v>3040</v>
      </c>
      <c r="M3210" s="8" t="s">
        <v>367</v>
      </c>
      <c r="N3210" s="8"/>
      <c r="O3210" s="8"/>
      <c r="P3210" s="8" t="s">
        <v>17325</v>
      </c>
      <c r="Q3210" s="10">
        <v>44596</v>
      </c>
      <c r="R3210" s="10">
        <v>44835</v>
      </c>
      <c r="S3210" s="8" t="s">
        <v>20200</v>
      </c>
      <c r="T3210" s="8" t="s">
        <v>522</v>
      </c>
      <c r="U3210" s="8" t="s">
        <v>16907</v>
      </c>
      <c r="V3210" s="8" t="s">
        <v>17271</v>
      </c>
      <c r="W3210" s="8" t="s">
        <v>318</v>
      </c>
      <c r="X3210" s="8" t="s">
        <v>3041</v>
      </c>
      <c r="Y3210" s="12">
        <v>49.850700000000003</v>
      </c>
      <c r="Z3210" s="12">
        <v>120.3112</v>
      </c>
      <c r="AA3210" s="10">
        <v>41918</v>
      </c>
      <c r="AB3210" s="11"/>
    </row>
    <row r="3211" spans="1:28" x14ac:dyDescent="0.3">
      <c r="A3211" s="8">
        <v>106262</v>
      </c>
      <c r="B3211" s="8" t="s">
        <v>28</v>
      </c>
      <c r="C3211" s="8" t="s">
        <v>3038</v>
      </c>
      <c r="D3211" s="8" t="s">
        <v>86</v>
      </c>
      <c r="E3211" s="8" t="s">
        <v>124</v>
      </c>
      <c r="F3211" s="8" t="s">
        <v>517</v>
      </c>
      <c r="G3211" s="8" t="s">
        <v>3039</v>
      </c>
      <c r="H3211" s="8" t="s">
        <v>161</v>
      </c>
      <c r="I3211" s="8" t="s">
        <v>57</v>
      </c>
      <c r="J3211" s="8" t="s">
        <v>690</v>
      </c>
      <c r="K3211" s="8" t="s">
        <v>20198</v>
      </c>
      <c r="L3211" s="8" t="s">
        <v>3040</v>
      </c>
      <c r="M3211" s="8" t="s">
        <v>798</v>
      </c>
      <c r="N3211" s="8"/>
      <c r="O3211" s="8"/>
      <c r="P3211" s="8" t="s">
        <v>17261</v>
      </c>
      <c r="Q3211" s="10">
        <v>44596</v>
      </c>
      <c r="R3211" s="10">
        <v>44835</v>
      </c>
      <c r="S3211" s="8" t="s">
        <v>20200</v>
      </c>
      <c r="T3211" s="8" t="s">
        <v>522</v>
      </c>
      <c r="U3211" s="8" t="s">
        <v>16907</v>
      </c>
      <c r="V3211" s="8" t="s">
        <v>17271</v>
      </c>
      <c r="W3211" s="8" t="s">
        <v>318</v>
      </c>
      <c r="X3211" s="8" t="s">
        <v>3041</v>
      </c>
      <c r="Y3211" s="12">
        <v>49.850700000000003</v>
      </c>
      <c r="Z3211" s="12">
        <v>120.3112</v>
      </c>
      <c r="AA3211" s="10">
        <v>41918</v>
      </c>
      <c r="AB3211" s="11"/>
    </row>
    <row r="3212" spans="1:28" x14ac:dyDescent="0.3">
      <c r="A3212" s="8">
        <v>106262</v>
      </c>
      <c r="B3212" s="8" t="s">
        <v>28</v>
      </c>
      <c r="C3212" s="8" t="s">
        <v>3038</v>
      </c>
      <c r="D3212" s="8" t="s">
        <v>86</v>
      </c>
      <c r="E3212" s="8" t="s">
        <v>124</v>
      </c>
      <c r="F3212" s="8" t="s">
        <v>517</v>
      </c>
      <c r="G3212" s="8" t="s">
        <v>3039</v>
      </c>
      <c r="H3212" s="8" t="s">
        <v>161</v>
      </c>
      <c r="I3212" s="8" t="s">
        <v>57</v>
      </c>
      <c r="J3212" s="8" t="s">
        <v>690</v>
      </c>
      <c r="K3212" s="8" t="s">
        <v>20198</v>
      </c>
      <c r="L3212" s="8" t="s">
        <v>3040</v>
      </c>
      <c r="M3212" s="8" t="s">
        <v>1079</v>
      </c>
      <c r="N3212" s="8"/>
      <c r="O3212" s="8"/>
      <c r="P3212" s="8" t="s">
        <v>17214</v>
      </c>
      <c r="Q3212" s="10">
        <v>44596</v>
      </c>
      <c r="R3212" s="10">
        <v>44835</v>
      </c>
      <c r="S3212" s="8" t="s">
        <v>20200</v>
      </c>
      <c r="T3212" s="8" t="s">
        <v>522</v>
      </c>
      <c r="U3212" s="8" t="s">
        <v>16907</v>
      </c>
      <c r="V3212" s="8" t="s">
        <v>17271</v>
      </c>
      <c r="W3212" s="8" t="s">
        <v>318</v>
      </c>
      <c r="X3212" s="8" t="s">
        <v>3041</v>
      </c>
      <c r="Y3212" s="12">
        <v>49.850700000000003</v>
      </c>
      <c r="Z3212" s="12">
        <v>120.3112</v>
      </c>
      <c r="AA3212" s="10">
        <v>41918</v>
      </c>
      <c r="AB3212" s="11"/>
    </row>
    <row r="3213" spans="1:28" x14ac:dyDescent="0.3">
      <c r="A3213" s="8">
        <v>106262</v>
      </c>
      <c r="B3213" s="8" t="s">
        <v>28</v>
      </c>
      <c r="C3213" s="8" t="s">
        <v>3038</v>
      </c>
      <c r="D3213" s="8" t="s">
        <v>86</v>
      </c>
      <c r="E3213" s="8" t="s">
        <v>124</v>
      </c>
      <c r="F3213" s="8" t="s">
        <v>517</v>
      </c>
      <c r="G3213" s="8" t="s">
        <v>3042</v>
      </c>
      <c r="H3213" s="8" t="s">
        <v>161</v>
      </c>
      <c r="I3213" s="8" t="s">
        <v>57</v>
      </c>
      <c r="J3213" s="8" t="s">
        <v>690</v>
      </c>
      <c r="K3213" s="8" t="s">
        <v>20197</v>
      </c>
      <c r="L3213" s="8" t="s">
        <v>3043</v>
      </c>
      <c r="M3213" s="8" t="s">
        <v>288</v>
      </c>
      <c r="N3213" s="8"/>
      <c r="O3213" s="8"/>
      <c r="P3213" s="8" t="s">
        <v>17214</v>
      </c>
      <c r="Q3213" s="10">
        <v>45474</v>
      </c>
      <c r="R3213" s="10">
        <v>767010</v>
      </c>
      <c r="S3213" s="8" t="s">
        <v>3044</v>
      </c>
      <c r="T3213" s="8" t="s">
        <v>522</v>
      </c>
      <c r="U3213" s="8" t="s">
        <v>16907</v>
      </c>
      <c r="V3213" s="8" t="s">
        <v>17271</v>
      </c>
      <c r="W3213" s="8" t="s">
        <v>318</v>
      </c>
      <c r="X3213" s="8" t="s">
        <v>3041</v>
      </c>
      <c r="Y3213" s="12">
        <v>49.850700000000003</v>
      </c>
      <c r="Z3213" s="12">
        <v>120.3112</v>
      </c>
      <c r="AA3213" s="10">
        <v>41918</v>
      </c>
      <c r="AB3213" s="11"/>
    </row>
    <row r="3214" spans="1:28" x14ac:dyDescent="0.3">
      <c r="A3214" s="8">
        <v>106262</v>
      </c>
      <c r="B3214" s="8" t="s">
        <v>28</v>
      </c>
      <c r="C3214" s="8" t="s">
        <v>3038</v>
      </c>
      <c r="D3214" s="8" t="s">
        <v>86</v>
      </c>
      <c r="E3214" s="8" t="s">
        <v>124</v>
      </c>
      <c r="F3214" s="8" t="s">
        <v>517</v>
      </c>
      <c r="G3214" s="8" t="s">
        <v>3039</v>
      </c>
      <c r="H3214" s="8" t="s">
        <v>161</v>
      </c>
      <c r="I3214" s="8" t="s">
        <v>57</v>
      </c>
      <c r="J3214" s="8" t="s">
        <v>690</v>
      </c>
      <c r="K3214" s="8" t="s">
        <v>20198</v>
      </c>
      <c r="L3214" s="8" t="s">
        <v>3040</v>
      </c>
      <c r="M3214" s="8" t="s">
        <v>1078</v>
      </c>
      <c r="N3214" s="8"/>
      <c r="O3214" s="8"/>
      <c r="P3214" s="8" t="s">
        <v>17787</v>
      </c>
      <c r="Q3214" s="10">
        <v>44596</v>
      </c>
      <c r="R3214" s="10">
        <v>44835</v>
      </c>
      <c r="S3214" s="8" t="s">
        <v>20200</v>
      </c>
      <c r="T3214" s="8" t="s">
        <v>522</v>
      </c>
      <c r="U3214" s="8" t="s">
        <v>16907</v>
      </c>
      <c r="V3214" s="8" t="s">
        <v>17271</v>
      </c>
      <c r="W3214" s="8" t="s">
        <v>318</v>
      </c>
      <c r="X3214" s="8" t="s">
        <v>3041</v>
      </c>
      <c r="Y3214" s="12">
        <v>49.850700000000003</v>
      </c>
      <c r="Z3214" s="12">
        <v>120.3112</v>
      </c>
      <c r="AA3214" s="10">
        <v>41918</v>
      </c>
      <c r="AB3214" s="11"/>
    </row>
    <row r="3215" spans="1:28" x14ac:dyDescent="0.3">
      <c r="A3215" s="8">
        <v>106262</v>
      </c>
      <c r="B3215" s="8" t="s">
        <v>28</v>
      </c>
      <c r="C3215" s="8" t="s">
        <v>3038</v>
      </c>
      <c r="D3215" s="8" t="s">
        <v>86</v>
      </c>
      <c r="E3215" s="8" t="s">
        <v>124</v>
      </c>
      <c r="F3215" s="8" t="s">
        <v>517</v>
      </c>
      <c r="G3215" s="8" t="s">
        <v>3042</v>
      </c>
      <c r="H3215" s="8" t="s">
        <v>161</v>
      </c>
      <c r="I3215" s="8" t="s">
        <v>57</v>
      </c>
      <c r="J3215" s="8" t="s">
        <v>690</v>
      </c>
      <c r="K3215" s="8" t="s">
        <v>20197</v>
      </c>
      <c r="L3215" s="8" t="s">
        <v>3043</v>
      </c>
      <c r="M3215" s="8" t="s">
        <v>17326</v>
      </c>
      <c r="N3215" s="8"/>
      <c r="O3215" s="8"/>
      <c r="P3215" s="8" t="s">
        <v>20205</v>
      </c>
      <c r="Q3215" s="10">
        <v>45474</v>
      </c>
      <c r="R3215" s="10">
        <v>767010</v>
      </c>
      <c r="S3215" s="8" t="s">
        <v>3044</v>
      </c>
      <c r="T3215" s="8" t="s">
        <v>522</v>
      </c>
      <c r="U3215" s="8" t="s">
        <v>16907</v>
      </c>
      <c r="V3215" s="8" t="s">
        <v>17271</v>
      </c>
      <c r="W3215" s="8" t="s">
        <v>318</v>
      </c>
      <c r="X3215" s="8" t="s">
        <v>3041</v>
      </c>
      <c r="Y3215" s="12">
        <v>49.850700000000003</v>
      </c>
      <c r="Z3215" s="12">
        <v>120.3112</v>
      </c>
      <c r="AA3215" s="10">
        <v>41918</v>
      </c>
      <c r="AB3215" s="11"/>
    </row>
    <row r="3216" spans="1:28" x14ac:dyDescent="0.3">
      <c r="A3216" s="8">
        <v>106262</v>
      </c>
      <c r="B3216" s="8" t="s">
        <v>28</v>
      </c>
      <c r="C3216" s="8" t="s">
        <v>3038</v>
      </c>
      <c r="D3216" s="8" t="s">
        <v>86</v>
      </c>
      <c r="E3216" s="8" t="s">
        <v>124</v>
      </c>
      <c r="F3216" s="8" t="s">
        <v>517</v>
      </c>
      <c r="G3216" s="8" t="s">
        <v>3045</v>
      </c>
      <c r="H3216" s="8" t="s">
        <v>161</v>
      </c>
      <c r="I3216" s="8" t="s">
        <v>57</v>
      </c>
      <c r="J3216" s="8" t="s">
        <v>690</v>
      </c>
      <c r="K3216" s="8" t="s">
        <v>20202</v>
      </c>
      <c r="L3216" s="8" t="s">
        <v>3046</v>
      </c>
      <c r="M3216" s="8" t="s">
        <v>288</v>
      </c>
      <c r="N3216" s="8"/>
      <c r="O3216" s="8"/>
      <c r="P3216" s="8" t="s">
        <v>17214</v>
      </c>
      <c r="Q3216" s="10">
        <v>44405</v>
      </c>
      <c r="R3216" s="10">
        <v>767010</v>
      </c>
      <c r="S3216" s="8" t="s">
        <v>20203</v>
      </c>
      <c r="T3216" s="8" t="s">
        <v>522</v>
      </c>
      <c r="U3216" s="8" t="s">
        <v>16907</v>
      </c>
      <c r="V3216" s="8" t="s">
        <v>17271</v>
      </c>
      <c r="W3216" s="8" t="s">
        <v>318</v>
      </c>
      <c r="X3216" s="8" t="s">
        <v>3041</v>
      </c>
      <c r="Y3216" s="12">
        <v>49.850700000000003</v>
      </c>
      <c r="Z3216" s="12">
        <v>120.3112</v>
      </c>
      <c r="AA3216" s="10">
        <v>41918</v>
      </c>
      <c r="AB3216" s="11"/>
    </row>
    <row r="3217" spans="1:28" x14ac:dyDescent="0.3">
      <c r="A3217" s="8">
        <v>106262</v>
      </c>
      <c r="B3217" s="8" t="s">
        <v>28</v>
      </c>
      <c r="C3217" s="8" t="s">
        <v>3038</v>
      </c>
      <c r="D3217" s="8" t="s">
        <v>86</v>
      </c>
      <c r="E3217" s="8" t="s">
        <v>124</v>
      </c>
      <c r="F3217" s="8" t="s">
        <v>517</v>
      </c>
      <c r="G3217" s="8" t="s">
        <v>3047</v>
      </c>
      <c r="H3217" s="8" t="s">
        <v>161</v>
      </c>
      <c r="I3217" s="8" t="s">
        <v>57</v>
      </c>
      <c r="J3217" s="8" t="s">
        <v>690</v>
      </c>
      <c r="K3217" s="8" t="s">
        <v>20204</v>
      </c>
      <c r="L3217" s="8" t="s">
        <v>3048</v>
      </c>
      <c r="M3217" s="8" t="s">
        <v>288</v>
      </c>
      <c r="N3217" s="8"/>
      <c r="O3217" s="8"/>
      <c r="P3217" s="8" t="s">
        <v>17214</v>
      </c>
      <c r="Q3217" s="10">
        <v>44596</v>
      </c>
      <c r="R3217" s="10">
        <v>767010</v>
      </c>
      <c r="S3217" s="8" t="s">
        <v>3049</v>
      </c>
      <c r="T3217" s="8" t="s">
        <v>522</v>
      </c>
      <c r="U3217" s="8" t="s">
        <v>16907</v>
      </c>
      <c r="V3217" s="8" t="s">
        <v>17271</v>
      </c>
      <c r="W3217" s="8" t="s">
        <v>318</v>
      </c>
      <c r="X3217" s="8" t="s">
        <v>3041</v>
      </c>
      <c r="Y3217" s="12">
        <v>49.850700000000003</v>
      </c>
      <c r="Z3217" s="12">
        <v>120.3112</v>
      </c>
      <c r="AA3217" s="10">
        <v>41918</v>
      </c>
      <c r="AB3217" s="11"/>
    </row>
    <row r="3218" spans="1:28" x14ac:dyDescent="0.3">
      <c r="A3218" s="8">
        <v>106262</v>
      </c>
      <c r="B3218" s="8" t="s">
        <v>28</v>
      </c>
      <c r="C3218" s="8" t="s">
        <v>3038</v>
      </c>
      <c r="D3218" s="8" t="s">
        <v>86</v>
      </c>
      <c r="E3218" s="8" t="s">
        <v>124</v>
      </c>
      <c r="F3218" s="8" t="s">
        <v>517</v>
      </c>
      <c r="G3218" s="8" t="s">
        <v>3047</v>
      </c>
      <c r="H3218" s="8" t="s">
        <v>161</v>
      </c>
      <c r="I3218" s="8" t="s">
        <v>57</v>
      </c>
      <c r="J3218" s="8" t="s">
        <v>690</v>
      </c>
      <c r="K3218" s="8" t="s">
        <v>20204</v>
      </c>
      <c r="L3218" s="8" t="s">
        <v>3048</v>
      </c>
      <c r="M3218" s="8" t="s">
        <v>17326</v>
      </c>
      <c r="N3218" s="8"/>
      <c r="O3218" s="8"/>
      <c r="P3218" s="8" t="s">
        <v>17554</v>
      </c>
      <c r="Q3218" s="10">
        <v>44596</v>
      </c>
      <c r="R3218" s="10">
        <v>767010</v>
      </c>
      <c r="S3218" s="8" t="s">
        <v>3049</v>
      </c>
      <c r="T3218" s="8" t="s">
        <v>522</v>
      </c>
      <c r="U3218" s="8" t="s">
        <v>16907</v>
      </c>
      <c r="V3218" s="8" t="s">
        <v>17271</v>
      </c>
      <c r="W3218" s="8" t="s">
        <v>318</v>
      </c>
      <c r="X3218" s="8" t="s">
        <v>3041</v>
      </c>
      <c r="Y3218" s="12">
        <v>49.850700000000003</v>
      </c>
      <c r="Z3218" s="12">
        <v>120.3112</v>
      </c>
      <c r="AA3218" s="10">
        <v>41918</v>
      </c>
      <c r="AB3218" s="11"/>
    </row>
    <row r="3219" spans="1:28" x14ac:dyDescent="0.3">
      <c r="A3219" s="8">
        <v>106262</v>
      </c>
      <c r="B3219" s="8" t="s">
        <v>28</v>
      </c>
      <c r="C3219" s="8" t="s">
        <v>3038</v>
      </c>
      <c r="D3219" s="8" t="s">
        <v>86</v>
      </c>
      <c r="E3219" s="8" t="s">
        <v>124</v>
      </c>
      <c r="F3219" s="8" t="s">
        <v>517</v>
      </c>
      <c r="G3219" s="8" t="s">
        <v>3047</v>
      </c>
      <c r="H3219" s="8" t="s">
        <v>161</v>
      </c>
      <c r="I3219" s="8" t="s">
        <v>57</v>
      </c>
      <c r="J3219" s="8" t="s">
        <v>690</v>
      </c>
      <c r="K3219" s="8" t="s">
        <v>20204</v>
      </c>
      <c r="L3219" s="8" t="s">
        <v>3048</v>
      </c>
      <c r="M3219" s="8" t="s">
        <v>237</v>
      </c>
      <c r="N3219" s="8"/>
      <c r="O3219" s="8"/>
      <c r="P3219" s="8" t="s">
        <v>17387</v>
      </c>
      <c r="Q3219" s="10">
        <v>44596</v>
      </c>
      <c r="R3219" s="10">
        <v>767010</v>
      </c>
      <c r="S3219" s="8" t="s">
        <v>3049</v>
      </c>
      <c r="T3219" s="8" t="s">
        <v>522</v>
      </c>
      <c r="U3219" s="8" t="s">
        <v>16907</v>
      </c>
      <c r="V3219" s="8" t="s">
        <v>17271</v>
      </c>
      <c r="W3219" s="8" t="s">
        <v>318</v>
      </c>
      <c r="X3219" s="8" t="s">
        <v>3041</v>
      </c>
      <c r="Y3219" s="12">
        <v>49.850700000000003</v>
      </c>
      <c r="Z3219" s="12">
        <v>120.3112</v>
      </c>
      <c r="AA3219" s="10">
        <v>41918</v>
      </c>
      <c r="AB3219" s="11"/>
    </row>
    <row r="3220" spans="1:28" x14ac:dyDescent="0.3">
      <c r="A3220" s="8">
        <v>106262</v>
      </c>
      <c r="B3220" s="8" t="s">
        <v>28</v>
      </c>
      <c r="C3220" s="8" t="s">
        <v>3038</v>
      </c>
      <c r="D3220" s="8" t="s">
        <v>86</v>
      </c>
      <c r="E3220" s="8" t="s">
        <v>124</v>
      </c>
      <c r="F3220" s="8" t="s">
        <v>517</v>
      </c>
      <c r="G3220" s="8" t="s">
        <v>3042</v>
      </c>
      <c r="H3220" s="8" t="s">
        <v>161</v>
      </c>
      <c r="I3220" s="8" t="s">
        <v>57</v>
      </c>
      <c r="J3220" s="8" t="s">
        <v>690</v>
      </c>
      <c r="K3220" s="8" t="s">
        <v>20197</v>
      </c>
      <c r="L3220" s="8" t="s">
        <v>3043</v>
      </c>
      <c r="M3220" s="8" t="s">
        <v>235</v>
      </c>
      <c r="N3220" s="8"/>
      <c r="O3220" s="8"/>
      <c r="P3220" s="8" t="s">
        <v>17615</v>
      </c>
      <c r="Q3220" s="10">
        <v>45474</v>
      </c>
      <c r="R3220" s="10">
        <v>767010</v>
      </c>
      <c r="S3220" s="8" t="s">
        <v>3044</v>
      </c>
      <c r="T3220" s="8" t="s">
        <v>522</v>
      </c>
      <c r="U3220" s="8" t="s">
        <v>16907</v>
      </c>
      <c r="V3220" s="8" t="s">
        <v>17271</v>
      </c>
      <c r="W3220" s="8" t="s">
        <v>318</v>
      </c>
      <c r="X3220" s="8" t="s">
        <v>3041</v>
      </c>
      <c r="Y3220" s="12">
        <v>49.850700000000003</v>
      </c>
      <c r="Z3220" s="12">
        <v>120.3112</v>
      </c>
      <c r="AA3220" s="10">
        <v>41918</v>
      </c>
      <c r="AB3220" s="11"/>
    </row>
    <row r="3221" spans="1:28" x14ac:dyDescent="0.3">
      <c r="A3221" s="8">
        <v>106262</v>
      </c>
      <c r="B3221" s="8" t="s">
        <v>28</v>
      </c>
      <c r="C3221" s="8" t="s">
        <v>3038</v>
      </c>
      <c r="D3221" s="8" t="s">
        <v>86</v>
      </c>
      <c r="E3221" s="8" t="s">
        <v>124</v>
      </c>
      <c r="F3221" s="8" t="s">
        <v>517</v>
      </c>
      <c r="G3221" s="8" t="s">
        <v>3042</v>
      </c>
      <c r="H3221" s="8" t="s">
        <v>161</v>
      </c>
      <c r="I3221" s="8" t="s">
        <v>57</v>
      </c>
      <c r="J3221" s="8" t="s">
        <v>690</v>
      </c>
      <c r="K3221" s="8" t="s">
        <v>20197</v>
      </c>
      <c r="L3221" s="8" t="s">
        <v>3043</v>
      </c>
      <c r="M3221" s="8" t="s">
        <v>129</v>
      </c>
      <c r="N3221" s="8"/>
      <c r="O3221" s="8"/>
      <c r="P3221" s="8" t="s">
        <v>17279</v>
      </c>
      <c r="Q3221" s="10">
        <v>45474</v>
      </c>
      <c r="R3221" s="10">
        <v>767010</v>
      </c>
      <c r="S3221" s="8" t="s">
        <v>3044</v>
      </c>
      <c r="T3221" s="8" t="s">
        <v>522</v>
      </c>
      <c r="U3221" s="8" t="s">
        <v>16907</v>
      </c>
      <c r="V3221" s="8" t="s">
        <v>17271</v>
      </c>
      <c r="W3221" s="8" t="s">
        <v>318</v>
      </c>
      <c r="X3221" s="8" t="s">
        <v>3041</v>
      </c>
      <c r="Y3221" s="12">
        <v>49.850700000000003</v>
      </c>
      <c r="Z3221" s="12">
        <v>120.3112</v>
      </c>
      <c r="AA3221" s="10">
        <v>41918</v>
      </c>
      <c r="AB3221" s="11"/>
    </row>
    <row r="3222" spans="1:28" x14ac:dyDescent="0.3">
      <c r="A3222" s="8">
        <v>106262</v>
      </c>
      <c r="B3222" s="8" t="s">
        <v>28</v>
      </c>
      <c r="C3222" s="8" t="s">
        <v>3038</v>
      </c>
      <c r="D3222" s="8" t="s">
        <v>86</v>
      </c>
      <c r="E3222" s="8" t="s">
        <v>124</v>
      </c>
      <c r="F3222" s="8" t="s">
        <v>517</v>
      </c>
      <c r="G3222" s="8" t="s">
        <v>3042</v>
      </c>
      <c r="H3222" s="8" t="s">
        <v>161</v>
      </c>
      <c r="I3222" s="8" t="s">
        <v>57</v>
      </c>
      <c r="J3222" s="8" t="s">
        <v>690</v>
      </c>
      <c r="K3222" s="8" t="s">
        <v>20197</v>
      </c>
      <c r="L3222" s="8" t="s">
        <v>3043</v>
      </c>
      <c r="M3222" s="8" t="s">
        <v>128</v>
      </c>
      <c r="N3222" s="8"/>
      <c r="O3222" s="8"/>
      <c r="P3222" s="8" t="s">
        <v>17246</v>
      </c>
      <c r="Q3222" s="10">
        <v>45474</v>
      </c>
      <c r="R3222" s="10">
        <v>767010</v>
      </c>
      <c r="S3222" s="8" t="s">
        <v>3044</v>
      </c>
      <c r="T3222" s="8" t="s">
        <v>522</v>
      </c>
      <c r="U3222" s="8" t="s">
        <v>16907</v>
      </c>
      <c r="V3222" s="8" t="s">
        <v>17271</v>
      </c>
      <c r="W3222" s="8" t="s">
        <v>318</v>
      </c>
      <c r="X3222" s="8" t="s">
        <v>3041</v>
      </c>
      <c r="Y3222" s="12">
        <v>49.850700000000003</v>
      </c>
      <c r="Z3222" s="12">
        <v>120.3112</v>
      </c>
      <c r="AA3222" s="10">
        <v>41918</v>
      </c>
      <c r="AB3222" s="11"/>
    </row>
    <row r="3223" spans="1:28" x14ac:dyDescent="0.3">
      <c r="A3223" s="8">
        <v>106262</v>
      </c>
      <c r="B3223" s="8" t="s">
        <v>28</v>
      </c>
      <c r="C3223" s="8" t="s">
        <v>3038</v>
      </c>
      <c r="D3223" s="8" t="s">
        <v>86</v>
      </c>
      <c r="E3223" s="8" t="s">
        <v>124</v>
      </c>
      <c r="F3223" s="8" t="s">
        <v>517</v>
      </c>
      <c r="G3223" s="8" t="s">
        <v>3045</v>
      </c>
      <c r="H3223" s="8" t="s">
        <v>161</v>
      </c>
      <c r="I3223" s="8" t="s">
        <v>57</v>
      </c>
      <c r="J3223" s="8" t="s">
        <v>690</v>
      </c>
      <c r="K3223" s="8" t="s">
        <v>20202</v>
      </c>
      <c r="L3223" s="8" t="s">
        <v>3046</v>
      </c>
      <c r="M3223" s="8" t="s">
        <v>129</v>
      </c>
      <c r="N3223" s="8"/>
      <c r="O3223" s="8"/>
      <c r="P3223" s="8" t="s">
        <v>17238</v>
      </c>
      <c r="Q3223" s="10">
        <v>44405</v>
      </c>
      <c r="R3223" s="10">
        <v>767010</v>
      </c>
      <c r="S3223" s="8" t="s">
        <v>20203</v>
      </c>
      <c r="T3223" s="8" t="s">
        <v>522</v>
      </c>
      <c r="U3223" s="8" t="s">
        <v>16907</v>
      </c>
      <c r="V3223" s="8" t="s">
        <v>17271</v>
      </c>
      <c r="W3223" s="8" t="s">
        <v>318</v>
      </c>
      <c r="X3223" s="8" t="s">
        <v>3041</v>
      </c>
      <c r="Y3223" s="12">
        <v>49.850700000000003</v>
      </c>
      <c r="Z3223" s="12">
        <v>120.3112</v>
      </c>
      <c r="AA3223" s="10">
        <v>41918</v>
      </c>
      <c r="AB3223" s="11"/>
    </row>
    <row r="3224" spans="1:28" x14ac:dyDescent="0.3">
      <c r="A3224" s="8">
        <v>106262</v>
      </c>
      <c r="B3224" s="8" t="s">
        <v>28</v>
      </c>
      <c r="C3224" s="8" t="s">
        <v>3038</v>
      </c>
      <c r="D3224" s="8" t="s">
        <v>86</v>
      </c>
      <c r="E3224" s="8" t="s">
        <v>124</v>
      </c>
      <c r="F3224" s="8" t="s">
        <v>517</v>
      </c>
      <c r="G3224" s="8" t="s">
        <v>3045</v>
      </c>
      <c r="H3224" s="8" t="s">
        <v>161</v>
      </c>
      <c r="I3224" s="8" t="s">
        <v>57</v>
      </c>
      <c r="J3224" s="8" t="s">
        <v>690</v>
      </c>
      <c r="K3224" s="8" t="s">
        <v>20202</v>
      </c>
      <c r="L3224" s="8" t="s">
        <v>3046</v>
      </c>
      <c r="M3224" s="8" t="s">
        <v>1078</v>
      </c>
      <c r="N3224" s="8"/>
      <c r="O3224" s="8"/>
      <c r="P3224" s="8" t="s">
        <v>17787</v>
      </c>
      <c r="Q3224" s="10">
        <v>44405</v>
      </c>
      <c r="R3224" s="10">
        <v>767010</v>
      </c>
      <c r="S3224" s="8" t="s">
        <v>20203</v>
      </c>
      <c r="T3224" s="8" t="s">
        <v>522</v>
      </c>
      <c r="U3224" s="8" t="s">
        <v>16907</v>
      </c>
      <c r="V3224" s="8" t="s">
        <v>17271</v>
      </c>
      <c r="W3224" s="8" t="s">
        <v>318</v>
      </c>
      <c r="X3224" s="8" t="s">
        <v>3041</v>
      </c>
      <c r="Y3224" s="12">
        <v>49.850700000000003</v>
      </c>
      <c r="Z3224" s="12">
        <v>120.3112</v>
      </c>
      <c r="AA3224" s="10">
        <v>41918</v>
      </c>
      <c r="AB3224" s="11"/>
    </row>
    <row r="3225" spans="1:28" x14ac:dyDescent="0.3">
      <c r="A3225" s="8">
        <v>106262</v>
      </c>
      <c r="B3225" s="8" t="s">
        <v>28</v>
      </c>
      <c r="C3225" s="8" t="s">
        <v>3038</v>
      </c>
      <c r="D3225" s="8" t="s">
        <v>86</v>
      </c>
      <c r="E3225" s="8" t="s">
        <v>124</v>
      </c>
      <c r="F3225" s="8" t="s">
        <v>517</v>
      </c>
      <c r="G3225" s="8" t="s">
        <v>3045</v>
      </c>
      <c r="H3225" s="8" t="s">
        <v>161</v>
      </c>
      <c r="I3225" s="8" t="s">
        <v>57</v>
      </c>
      <c r="J3225" s="8" t="s">
        <v>690</v>
      </c>
      <c r="K3225" s="8" t="s">
        <v>20202</v>
      </c>
      <c r="L3225" s="8" t="s">
        <v>3046</v>
      </c>
      <c r="M3225" s="8" t="s">
        <v>796</v>
      </c>
      <c r="N3225" s="8"/>
      <c r="O3225" s="8"/>
      <c r="P3225" s="8" t="s">
        <v>17387</v>
      </c>
      <c r="Q3225" s="10">
        <v>44405</v>
      </c>
      <c r="R3225" s="10">
        <v>767010</v>
      </c>
      <c r="S3225" s="8" t="s">
        <v>20203</v>
      </c>
      <c r="T3225" s="8" t="s">
        <v>522</v>
      </c>
      <c r="U3225" s="8" t="s">
        <v>16907</v>
      </c>
      <c r="V3225" s="8" t="s">
        <v>17271</v>
      </c>
      <c r="W3225" s="8" t="s">
        <v>318</v>
      </c>
      <c r="X3225" s="8" t="s">
        <v>3041</v>
      </c>
      <c r="Y3225" s="12">
        <v>49.850700000000003</v>
      </c>
      <c r="Z3225" s="12">
        <v>120.3112</v>
      </c>
      <c r="AA3225" s="10">
        <v>41918</v>
      </c>
      <c r="AB3225" s="11"/>
    </row>
    <row r="3226" spans="1:28" x14ac:dyDescent="0.3">
      <c r="A3226" s="8">
        <v>106262</v>
      </c>
      <c r="B3226" s="8" t="s">
        <v>28</v>
      </c>
      <c r="C3226" s="8" t="s">
        <v>3038</v>
      </c>
      <c r="D3226" s="8" t="s">
        <v>86</v>
      </c>
      <c r="E3226" s="8" t="s">
        <v>124</v>
      </c>
      <c r="F3226" s="8" t="s">
        <v>517</v>
      </c>
      <c r="G3226" s="8" t="s">
        <v>3039</v>
      </c>
      <c r="H3226" s="8" t="s">
        <v>161</v>
      </c>
      <c r="I3226" s="8" t="s">
        <v>57</v>
      </c>
      <c r="J3226" s="8" t="s">
        <v>690</v>
      </c>
      <c r="K3226" s="8" t="s">
        <v>20198</v>
      </c>
      <c r="L3226" s="8" t="s">
        <v>3040</v>
      </c>
      <c r="M3226" s="8" t="s">
        <v>235</v>
      </c>
      <c r="N3226" s="8"/>
      <c r="O3226" s="8"/>
      <c r="P3226" s="8" t="s">
        <v>17261</v>
      </c>
      <c r="Q3226" s="10">
        <v>44596</v>
      </c>
      <c r="R3226" s="10">
        <v>44835</v>
      </c>
      <c r="S3226" s="8" t="s">
        <v>20200</v>
      </c>
      <c r="T3226" s="8" t="s">
        <v>522</v>
      </c>
      <c r="U3226" s="8" t="s">
        <v>16907</v>
      </c>
      <c r="V3226" s="8" t="s">
        <v>17271</v>
      </c>
      <c r="W3226" s="8" t="s">
        <v>318</v>
      </c>
      <c r="X3226" s="8" t="s">
        <v>3041</v>
      </c>
      <c r="Y3226" s="12">
        <v>49.850700000000003</v>
      </c>
      <c r="Z3226" s="12">
        <v>120.3112</v>
      </c>
      <c r="AA3226" s="10">
        <v>41918</v>
      </c>
      <c r="AB3226" s="11"/>
    </row>
    <row r="3227" spans="1:28" x14ac:dyDescent="0.3">
      <c r="A3227" s="8">
        <v>106262</v>
      </c>
      <c r="B3227" s="8" t="s">
        <v>28</v>
      </c>
      <c r="C3227" s="8" t="s">
        <v>3038</v>
      </c>
      <c r="D3227" s="8" t="s">
        <v>86</v>
      </c>
      <c r="E3227" s="8" t="s">
        <v>124</v>
      </c>
      <c r="F3227" s="8" t="s">
        <v>517</v>
      </c>
      <c r="G3227" s="8" t="s">
        <v>3045</v>
      </c>
      <c r="H3227" s="8" t="s">
        <v>161</v>
      </c>
      <c r="I3227" s="8" t="s">
        <v>57</v>
      </c>
      <c r="J3227" s="8" t="s">
        <v>690</v>
      </c>
      <c r="K3227" s="8" t="s">
        <v>20202</v>
      </c>
      <c r="L3227" s="8" t="s">
        <v>3046</v>
      </c>
      <c r="M3227" s="8" t="s">
        <v>235</v>
      </c>
      <c r="N3227" s="8"/>
      <c r="O3227" s="8"/>
      <c r="P3227" s="8" t="s">
        <v>17261</v>
      </c>
      <c r="Q3227" s="10">
        <v>44405</v>
      </c>
      <c r="R3227" s="10">
        <v>767010</v>
      </c>
      <c r="S3227" s="8" t="s">
        <v>20203</v>
      </c>
      <c r="T3227" s="8" t="s">
        <v>522</v>
      </c>
      <c r="U3227" s="8" t="s">
        <v>16907</v>
      </c>
      <c r="V3227" s="8" t="s">
        <v>17271</v>
      </c>
      <c r="W3227" s="8" t="s">
        <v>318</v>
      </c>
      <c r="X3227" s="8" t="s">
        <v>3041</v>
      </c>
      <c r="Y3227" s="12">
        <v>49.850700000000003</v>
      </c>
      <c r="Z3227" s="12">
        <v>120.3112</v>
      </c>
      <c r="AA3227" s="10">
        <v>41918</v>
      </c>
      <c r="AB3227" s="11"/>
    </row>
    <row r="3228" spans="1:28" x14ac:dyDescent="0.3">
      <c r="A3228" s="8">
        <v>106262</v>
      </c>
      <c r="B3228" s="8" t="s">
        <v>28</v>
      </c>
      <c r="C3228" s="8" t="s">
        <v>3038</v>
      </c>
      <c r="D3228" s="8" t="s">
        <v>86</v>
      </c>
      <c r="E3228" s="8" t="s">
        <v>124</v>
      </c>
      <c r="F3228" s="8" t="s">
        <v>517</v>
      </c>
      <c r="G3228" s="8" t="s">
        <v>3047</v>
      </c>
      <c r="H3228" s="8" t="s">
        <v>161</v>
      </c>
      <c r="I3228" s="8" t="s">
        <v>57</v>
      </c>
      <c r="J3228" s="8" t="s">
        <v>690</v>
      </c>
      <c r="K3228" s="8" t="s">
        <v>20204</v>
      </c>
      <c r="L3228" s="8" t="s">
        <v>3048</v>
      </c>
      <c r="M3228" s="8" t="s">
        <v>1079</v>
      </c>
      <c r="N3228" s="8"/>
      <c r="O3228" s="8"/>
      <c r="P3228" s="8" t="s">
        <v>17214</v>
      </c>
      <c r="Q3228" s="10">
        <v>44596</v>
      </c>
      <c r="R3228" s="10">
        <v>767010</v>
      </c>
      <c r="S3228" s="8" t="s">
        <v>3049</v>
      </c>
      <c r="T3228" s="8" t="s">
        <v>522</v>
      </c>
      <c r="U3228" s="8" t="s">
        <v>16907</v>
      </c>
      <c r="V3228" s="8" t="s">
        <v>17271</v>
      </c>
      <c r="W3228" s="8" t="s">
        <v>318</v>
      </c>
      <c r="X3228" s="8" t="s">
        <v>3041</v>
      </c>
      <c r="Y3228" s="12">
        <v>49.850700000000003</v>
      </c>
      <c r="Z3228" s="12">
        <v>120.3112</v>
      </c>
      <c r="AA3228" s="10">
        <v>41918</v>
      </c>
      <c r="AB3228" s="11"/>
    </row>
    <row r="3229" spans="1:28" x14ac:dyDescent="0.3">
      <c r="A3229" s="8">
        <v>106262</v>
      </c>
      <c r="B3229" s="8" t="s">
        <v>28</v>
      </c>
      <c r="C3229" s="8" t="s">
        <v>3038</v>
      </c>
      <c r="D3229" s="8" t="s">
        <v>86</v>
      </c>
      <c r="E3229" s="8" t="s">
        <v>124</v>
      </c>
      <c r="F3229" s="8" t="s">
        <v>517</v>
      </c>
      <c r="G3229" s="8" t="s">
        <v>3047</v>
      </c>
      <c r="H3229" s="8" t="s">
        <v>161</v>
      </c>
      <c r="I3229" s="8" t="s">
        <v>57</v>
      </c>
      <c r="J3229" s="8" t="s">
        <v>690</v>
      </c>
      <c r="K3229" s="8" t="s">
        <v>20204</v>
      </c>
      <c r="L3229" s="8" t="s">
        <v>3048</v>
      </c>
      <c r="M3229" s="8" t="s">
        <v>798</v>
      </c>
      <c r="N3229" s="8"/>
      <c r="O3229" s="8"/>
      <c r="P3229" s="8" t="s">
        <v>17618</v>
      </c>
      <c r="Q3229" s="10">
        <v>44596</v>
      </c>
      <c r="R3229" s="10">
        <v>767010</v>
      </c>
      <c r="S3229" s="8" t="s">
        <v>3049</v>
      </c>
      <c r="T3229" s="8" t="s">
        <v>522</v>
      </c>
      <c r="U3229" s="8" t="s">
        <v>16907</v>
      </c>
      <c r="V3229" s="8" t="s">
        <v>17271</v>
      </c>
      <c r="W3229" s="8" t="s">
        <v>318</v>
      </c>
      <c r="X3229" s="8" t="s">
        <v>3041</v>
      </c>
      <c r="Y3229" s="12">
        <v>49.850700000000003</v>
      </c>
      <c r="Z3229" s="12">
        <v>120.3112</v>
      </c>
      <c r="AA3229" s="10">
        <v>41918</v>
      </c>
      <c r="AB3229" s="11"/>
    </row>
    <row r="3230" spans="1:28" x14ac:dyDescent="0.3">
      <c r="A3230" s="8">
        <v>106262</v>
      </c>
      <c r="B3230" s="8" t="s">
        <v>28</v>
      </c>
      <c r="C3230" s="8" t="s">
        <v>3038</v>
      </c>
      <c r="D3230" s="8" t="s">
        <v>86</v>
      </c>
      <c r="E3230" s="8" t="s">
        <v>124</v>
      </c>
      <c r="F3230" s="8" t="s">
        <v>517</v>
      </c>
      <c r="G3230" s="8" t="s">
        <v>3047</v>
      </c>
      <c r="H3230" s="8" t="s">
        <v>161</v>
      </c>
      <c r="I3230" s="8" t="s">
        <v>57</v>
      </c>
      <c r="J3230" s="8" t="s">
        <v>690</v>
      </c>
      <c r="K3230" s="8" t="s">
        <v>20204</v>
      </c>
      <c r="L3230" s="8" t="s">
        <v>3048</v>
      </c>
      <c r="M3230" s="8" t="s">
        <v>367</v>
      </c>
      <c r="N3230" s="8"/>
      <c r="O3230" s="8"/>
      <c r="P3230" s="8" t="s">
        <v>17739</v>
      </c>
      <c r="Q3230" s="10">
        <v>44596</v>
      </c>
      <c r="R3230" s="10">
        <v>767010</v>
      </c>
      <c r="S3230" s="8" t="s">
        <v>3049</v>
      </c>
      <c r="T3230" s="8" t="s">
        <v>522</v>
      </c>
      <c r="U3230" s="8" t="s">
        <v>16907</v>
      </c>
      <c r="V3230" s="8" t="s">
        <v>17271</v>
      </c>
      <c r="W3230" s="8" t="s">
        <v>318</v>
      </c>
      <c r="X3230" s="8" t="s">
        <v>3041</v>
      </c>
      <c r="Y3230" s="12">
        <v>49.850700000000003</v>
      </c>
      <c r="Z3230" s="12">
        <v>120.3112</v>
      </c>
      <c r="AA3230" s="10">
        <v>41918</v>
      </c>
      <c r="AB3230" s="11"/>
    </row>
    <row r="3231" spans="1:28" x14ac:dyDescent="0.3">
      <c r="A3231" s="8">
        <v>106262</v>
      </c>
      <c r="B3231" s="8" t="s">
        <v>28</v>
      </c>
      <c r="C3231" s="8" t="s">
        <v>3038</v>
      </c>
      <c r="D3231" s="8" t="s">
        <v>86</v>
      </c>
      <c r="E3231" s="8" t="s">
        <v>124</v>
      </c>
      <c r="F3231" s="8" t="s">
        <v>517</v>
      </c>
      <c r="G3231" s="8" t="s">
        <v>3045</v>
      </c>
      <c r="H3231" s="8" t="s">
        <v>161</v>
      </c>
      <c r="I3231" s="8" t="s">
        <v>57</v>
      </c>
      <c r="J3231" s="8" t="s">
        <v>690</v>
      </c>
      <c r="K3231" s="8" t="s">
        <v>20202</v>
      </c>
      <c r="L3231" s="8" t="s">
        <v>3046</v>
      </c>
      <c r="M3231" s="8" t="s">
        <v>17320</v>
      </c>
      <c r="N3231" s="8"/>
      <c r="O3231" s="8"/>
      <c r="P3231" s="8" t="s">
        <v>17261</v>
      </c>
      <c r="Q3231" s="10">
        <v>44426</v>
      </c>
      <c r="R3231" s="10">
        <v>767010</v>
      </c>
      <c r="S3231" s="8" t="s">
        <v>20203</v>
      </c>
      <c r="T3231" s="8" t="s">
        <v>522</v>
      </c>
      <c r="U3231" s="8" t="s">
        <v>16907</v>
      </c>
      <c r="V3231" s="8" t="s">
        <v>17271</v>
      </c>
      <c r="W3231" s="8" t="s">
        <v>318</v>
      </c>
      <c r="X3231" s="8" t="s">
        <v>3041</v>
      </c>
      <c r="Y3231" s="12">
        <v>49.850700000000003</v>
      </c>
      <c r="Z3231" s="12">
        <v>120.3112</v>
      </c>
      <c r="AA3231" s="10">
        <v>41918</v>
      </c>
      <c r="AB3231" s="11"/>
    </row>
    <row r="3232" spans="1:28" x14ac:dyDescent="0.3">
      <c r="A3232" s="8">
        <v>106262</v>
      </c>
      <c r="B3232" s="8" t="s">
        <v>28</v>
      </c>
      <c r="C3232" s="8" t="s">
        <v>3038</v>
      </c>
      <c r="D3232" s="8" t="s">
        <v>86</v>
      </c>
      <c r="E3232" s="8" t="s">
        <v>124</v>
      </c>
      <c r="F3232" s="8" t="s">
        <v>517</v>
      </c>
      <c r="G3232" s="8" t="s">
        <v>3039</v>
      </c>
      <c r="H3232" s="8" t="s">
        <v>161</v>
      </c>
      <c r="I3232" s="8" t="s">
        <v>57</v>
      </c>
      <c r="J3232" s="8" t="s">
        <v>690</v>
      </c>
      <c r="K3232" s="8" t="s">
        <v>20198</v>
      </c>
      <c r="L3232" s="8" t="s">
        <v>3040</v>
      </c>
      <c r="M3232" s="8" t="s">
        <v>17320</v>
      </c>
      <c r="N3232" s="8"/>
      <c r="O3232" s="8"/>
      <c r="P3232" s="8" t="s">
        <v>17261</v>
      </c>
      <c r="Q3232" s="10">
        <v>44596</v>
      </c>
      <c r="R3232" s="10">
        <v>44835</v>
      </c>
      <c r="S3232" s="8" t="s">
        <v>20200</v>
      </c>
      <c r="T3232" s="8" t="s">
        <v>522</v>
      </c>
      <c r="U3232" s="8" t="s">
        <v>16907</v>
      </c>
      <c r="V3232" s="8" t="s">
        <v>17271</v>
      </c>
      <c r="W3232" s="8" t="s">
        <v>318</v>
      </c>
      <c r="X3232" s="8" t="s">
        <v>3041</v>
      </c>
      <c r="Y3232" s="12">
        <v>49.850700000000003</v>
      </c>
      <c r="Z3232" s="12">
        <v>120.3112</v>
      </c>
      <c r="AA3232" s="10">
        <v>41918</v>
      </c>
      <c r="AB3232" s="11"/>
    </row>
    <row r="3233" spans="1:28" x14ac:dyDescent="0.3">
      <c r="A3233" s="8">
        <v>106262</v>
      </c>
      <c r="B3233" s="8" t="s">
        <v>28</v>
      </c>
      <c r="C3233" s="8" t="s">
        <v>3038</v>
      </c>
      <c r="D3233" s="8" t="s">
        <v>86</v>
      </c>
      <c r="E3233" s="8" t="s">
        <v>124</v>
      </c>
      <c r="F3233" s="8" t="s">
        <v>517</v>
      </c>
      <c r="G3233" s="8" t="s">
        <v>3042</v>
      </c>
      <c r="H3233" s="8" t="s">
        <v>161</v>
      </c>
      <c r="I3233" s="8" t="s">
        <v>57</v>
      </c>
      <c r="J3233" s="8" t="s">
        <v>690</v>
      </c>
      <c r="K3233" s="8" t="s">
        <v>20197</v>
      </c>
      <c r="L3233" s="8" t="s">
        <v>3043</v>
      </c>
      <c r="M3233" s="8" t="s">
        <v>17320</v>
      </c>
      <c r="N3233" s="8"/>
      <c r="O3233" s="8"/>
      <c r="P3233" s="8" t="s">
        <v>17618</v>
      </c>
      <c r="Q3233" s="10">
        <v>45474</v>
      </c>
      <c r="R3233" s="10">
        <v>767010</v>
      </c>
      <c r="S3233" s="8" t="s">
        <v>3044</v>
      </c>
      <c r="T3233" s="8" t="s">
        <v>522</v>
      </c>
      <c r="U3233" s="8" t="s">
        <v>16907</v>
      </c>
      <c r="V3233" s="8" t="s">
        <v>17271</v>
      </c>
      <c r="W3233" s="8" t="s">
        <v>318</v>
      </c>
      <c r="X3233" s="8" t="s">
        <v>3041</v>
      </c>
      <c r="Y3233" s="12">
        <v>49.850700000000003</v>
      </c>
      <c r="Z3233" s="12">
        <v>120.3112</v>
      </c>
      <c r="AA3233" s="10">
        <v>41918</v>
      </c>
      <c r="AB3233" s="11"/>
    </row>
    <row r="3234" spans="1:28" x14ac:dyDescent="0.3">
      <c r="A3234" s="8">
        <v>106262</v>
      </c>
      <c r="B3234" s="8" t="s">
        <v>28</v>
      </c>
      <c r="C3234" s="8" t="s">
        <v>3038</v>
      </c>
      <c r="D3234" s="8" t="s">
        <v>86</v>
      </c>
      <c r="E3234" s="8" t="s">
        <v>124</v>
      </c>
      <c r="F3234" s="8" t="s">
        <v>517</v>
      </c>
      <c r="G3234" s="8" t="s">
        <v>3039</v>
      </c>
      <c r="H3234" s="8" t="s">
        <v>161</v>
      </c>
      <c r="I3234" s="8" t="s">
        <v>57</v>
      </c>
      <c r="J3234" s="8" t="s">
        <v>690</v>
      </c>
      <c r="K3234" s="8" t="s">
        <v>20198</v>
      </c>
      <c r="L3234" s="8" t="s">
        <v>3040</v>
      </c>
      <c r="M3234" s="8" t="s">
        <v>129</v>
      </c>
      <c r="N3234" s="8"/>
      <c r="O3234" s="8"/>
      <c r="P3234" s="8" t="s">
        <v>17238</v>
      </c>
      <c r="Q3234" s="10">
        <v>44596</v>
      </c>
      <c r="R3234" s="10">
        <v>44835</v>
      </c>
      <c r="S3234" s="8" t="s">
        <v>20200</v>
      </c>
      <c r="T3234" s="8" t="s">
        <v>522</v>
      </c>
      <c r="U3234" s="8" t="s">
        <v>16907</v>
      </c>
      <c r="V3234" s="8" t="s">
        <v>17271</v>
      </c>
      <c r="W3234" s="8" t="s">
        <v>318</v>
      </c>
      <c r="X3234" s="8" t="s">
        <v>3041</v>
      </c>
      <c r="Y3234" s="12">
        <v>49.850700000000003</v>
      </c>
      <c r="Z3234" s="12">
        <v>120.3112</v>
      </c>
      <c r="AA3234" s="10">
        <v>41918</v>
      </c>
      <c r="AB3234" s="11"/>
    </row>
    <row r="3235" spans="1:28" x14ac:dyDescent="0.3">
      <c r="A3235" s="8">
        <v>106262</v>
      </c>
      <c r="B3235" s="8" t="s">
        <v>28</v>
      </c>
      <c r="C3235" s="8" t="s">
        <v>3038</v>
      </c>
      <c r="D3235" s="8" t="s">
        <v>86</v>
      </c>
      <c r="E3235" s="8" t="s">
        <v>124</v>
      </c>
      <c r="F3235" s="8" t="s">
        <v>517</v>
      </c>
      <c r="G3235" s="8" t="s">
        <v>3039</v>
      </c>
      <c r="H3235" s="8" t="s">
        <v>161</v>
      </c>
      <c r="I3235" s="8" t="s">
        <v>57</v>
      </c>
      <c r="J3235" s="8" t="s">
        <v>690</v>
      </c>
      <c r="K3235" s="8" t="s">
        <v>20198</v>
      </c>
      <c r="L3235" s="8" t="s">
        <v>3040</v>
      </c>
      <c r="M3235" s="8" t="s">
        <v>796</v>
      </c>
      <c r="N3235" s="8"/>
      <c r="O3235" s="8"/>
      <c r="P3235" s="8" t="s">
        <v>17387</v>
      </c>
      <c r="Q3235" s="10">
        <v>44596</v>
      </c>
      <c r="R3235" s="10">
        <v>44835</v>
      </c>
      <c r="S3235" s="8" t="s">
        <v>20200</v>
      </c>
      <c r="T3235" s="8" t="s">
        <v>522</v>
      </c>
      <c r="U3235" s="8" t="s">
        <v>16907</v>
      </c>
      <c r="V3235" s="8" t="s">
        <v>17271</v>
      </c>
      <c r="W3235" s="8" t="s">
        <v>318</v>
      </c>
      <c r="X3235" s="8" t="s">
        <v>3041</v>
      </c>
      <c r="Y3235" s="12">
        <v>49.850700000000003</v>
      </c>
      <c r="Z3235" s="12">
        <v>120.3112</v>
      </c>
      <c r="AA3235" s="10">
        <v>41918</v>
      </c>
      <c r="AB3235" s="11"/>
    </row>
    <row r="3236" spans="1:28" x14ac:dyDescent="0.3">
      <c r="A3236" s="8">
        <v>106262</v>
      </c>
      <c r="B3236" s="8" t="s">
        <v>28</v>
      </c>
      <c r="C3236" s="8" t="s">
        <v>3038</v>
      </c>
      <c r="D3236" s="8" t="s">
        <v>86</v>
      </c>
      <c r="E3236" s="8" t="s">
        <v>124</v>
      </c>
      <c r="F3236" s="8" t="s">
        <v>517</v>
      </c>
      <c r="G3236" s="8" t="s">
        <v>3042</v>
      </c>
      <c r="H3236" s="8" t="s">
        <v>161</v>
      </c>
      <c r="I3236" s="8" t="s">
        <v>57</v>
      </c>
      <c r="J3236" s="8" t="s">
        <v>690</v>
      </c>
      <c r="K3236" s="8" t="s">
        <v>20197</v>
      </c>
      <c r="L3236" s="8" t="s">
        <v>3043</v>
      </c>
      <c r="M3236" s="8" t="s">
        <v>1079</v>
      </c>
      <c r="N3236" s="8"/>
      <c r="O3236" s="8"/>
      <c r="P3236" s="8" t="s">
        <v>17214</v>
      </c>
      <c r="Q3236" s="10">
        <v>45474</v>
      </c>
      <c r="R3236" s="10">
        <v>767010</v>
      </c>
      <c r="S3236" s="8" t="s">
        <v>3044</v>
      </c>
      <c r="T3236" s="8" t="s">
        <v>522</v>
      </c>
      <c r="U3236" s="8" t="s">
        <v>16907</v>
      </c>
      <c r="V3236" s="8" t="s">
        <v>17271</v>
      </c>
      <c r="W3236" s="8" t="s">
        <v>318</v>
      </c>
      <c r="X3236" s="8" t="s">
        <v>3041</v>
      </c>
      <c r="Y3236" s="12">
        <v>49.850700000000003</v>
      </c>
      <c r="Z3236" s="12">
        <v>120.3112</v>
      </c>
      <c r="AA3236" s="10">
        <v>41918</v>
      </c>
      <c r="AB3236" s="11"/>
    </row>
    <row r="3237" spans="1:28" x14ac:dyDescent="0.3">
      <c r="A3237" s="8">
        <v>106262</v>
      </c>
      <c r="B3237" s="8" t="s">
        <v>28</v>
      </c>
      <c r="C3237" s="8" t="s">
        <v>3038</v>
      </c>
      <c r="D3237" s="8" t="s">
        <v>86</v>
      </c>
      <c r="E3237" s="8" t="s">
        <v>124</v>
      </c>
      <c r="F3237" s="8" t="s">
        <v>517</v>
      </c>
      <c r="G3237" s="8" t="s">
        <v>3045</v>
      </c>
      <c r="H3237" s="8" t="s">
        <v>161</v>
      </c>
      <c r="I3237" s="8" t="s">
        <v>57</v>
      </c>
      <c r="J3237" s="8" t="s">
        <v>690</v>
      </c>
      <c r="K3237" s="8" t="s">
        <v>20202</v>
      </c>
      <c r="L3237" s="8" t="s">
        <v>3046</v>
      </c>
      <c r="M3237" s="8" t="s">
        <v>367</v>
      </c>
      <c r="N3237" s="8"/>
      <c r="O3237" s="8"/>
      <c r="P3237" s="8" t="s">
        <v>17325</v>
      </c>
      <c r="Q3237" s="10">
        <v>44405</v>
      </c>
      <c r="R3237" s="10">
        <v>767010</v>
      </c>
      <c r="S3237" s="8" t="s">
        <v>20203</v>
      </c>
      <c r="T3237" s="8" t="s">
        <v>522</v>
      </c>
      <c r="U3237" s="8" t="s">
        <v>16907</v>
      </c>
      <c r="V3237" s="8" t="s">
        <v>17271</v>
      </c>
      <c r="W3237" s="8" t="s">
        <v>318</v>
      </c>
      <c r="X3237" s="8" t="s">
        <v>3041</v>
      </c>
      <c r="Y3237" s="12">
        <v>49.850700000000003</v>
      </c>
      <c r="Z3237" s="12">
        <v>120.3112</v>
      </c>
      <c r="AA3237" s="10">
        <v>41918</v>
      </c>
      <c r="AB3237" s="11"/>
    </row>
    <row r="3238" spans="1:28" x14ac:dyDescent="0.3">
      <c r="A3238" s="8">
        <v>106262</v>
      </c>
      <c r="B3238" s="8" t="s">
        <v>28</v>
      </c>
      <c r="C3238" s="8" t="s">
        <v>3038</v>
      </c>
      <c r="D3238" s="8" t="s">
        <v>86</v>
      </c>
      <c r="E3238" s="8" t="s">
        <v>124</v>
      </c>
      <c r="F3238" s="8" t="s">
        <v>517</v>
      </c>
      <c r="G3238" s="8" t="s">
        <v>3047</v>
      </c>
      <c r="H3238" s="8" t="s">
        <v>161</v>
      </c>
      <c r="I3238" s="8" t="s">
        <v>57</v>
      </c>
      <c r="J3238" s="8" t="s">
        <v>690</v>
      </c>
      <c r="K3238" s="8" t="s">
        <v>20204</v>
      </c>
      <c r="L3238" s="8" t="s">
        <v>3048</v>
      </c>
      <c r="M3238" s="8" t="s">
        <v>369</v>
      </c>
      <c r="N3238" s="8"/>
      <c r="O3238" s="8"/>
      <c r="P3238" s="8" t="s">
        <v>17210</v>
      </c>
      <c r="Q3238" s="10">
        <v>44596</v>
      </c>
      <c r="R3238" s="10">
        <v>767010</v>
      </c>
      <c r="S3238" s="8" t="s">
        <v>3049</v>
      </c>
      <c r="T3238" s="8" t="s">
        <v>522</v>
      </c>
      <c r="U3238" s="8" t="s">
        <v>16907</v>
      </c>
      <c r="V3238" s="8" t="s">
        <v>17271</v>
      </c>
      <c r="W3238" s="8" t="s">
        <v>318</v>
      </c>
      <c r="X3238" s="8" t="s">
        <v>3041</v>
      </c>
      <c r="Y3238" s="12">
        <v>49.850700000000003</v>
      </c>
      <c r="Z3238" s="12">
        <v>120.3112</v>
      </c>
      <c r="AA3238" s="10">
        <v>41918</v>
      </c>
      <c r="AB3238" s="11"/>
    </row>
    <row r="3239" spans="1:28" x14ac:dyDescent="0.3">
      <c r="A3239" s="8">
        <v>106262</v>
      </c>
      <c r="B3239" s="8" t="s">
        <v>28</v>
      </c>
      <c r="C3239" s="8" t="s">
        <v>3038</v>
      </c>
      <c r="D3239" s="8" t="s">
        <v>86</v>
      </c>
      <c r="E3239" s="8" t="s">
        <v>124</v>
      </c>
      <c r="F3239" s="8" t="s">
        <v>517</v>
      </c>
      <c r="G3239" s="8" t="s">
        <v>3039</v>
      </c>
      <c r="H3239" s="8" t="s">
        <v>161</v>
      </c>
      <c r="I3239" s="8" t="s">
        <v>57</v>
      </c>
      <c r="J3239" s="8" t="s">
        <v>690</v>
      </c>
      <c r="K3239" s="8" t="s">
        <v>20198</v>
      </c>
      <c r="L3239" s="8" t="s">
        <v>3040</v>
      </c>
      <c r="M3239" s="8" t="s">
        <v>17326</v>
      </c>
      <c r="N3239" s="8"/>
      <c r="O3239" s="8"/>
      <c r="P3239" s="8" t="s">
        <v>20205</v>
      </c>
      <c r="Q3239" s="10">
        <v>44596</v>
      </c>
      <c r="R3239" s="10">
        <v>44835</v>
      </c>
      <c r="S3239" s="8" t="s">
        <v>20200</v>
      </c>
      <c r="T3239" s="8" t="s">
        <v>522</v>
      </c>
      <c r="U3239" s="8" t="s">
        <v>16907</v>
      </c>
      <c r="V3239" s="8" t="s">
        <v>17271</v>
      </c>
      <c r="W3239" s="8" t="s">
        <v>318</v>
      </c>
      <c r="X3239" s="8" t="s">
        <v>3041</v>
      </c>
      <c r="Y3239" s="12">
        <v>49.850700000000003</v>
      </c>
      <c r="Z3239" s="12">
        <v>120.3112</v>
      </c>
      <c r="AA3239" s="10">
        <v>41918</v>
      </c>
      <c r="AB3239" s="11"/>
    </row>
    <row r="3240" spans="1:28" x14ac:dyDescent="0.3">
      <c r="A3240" s="8">
        <v>106262</v>
      </c>
      <c r="B3240" s="8" t="s">
        <v>28</v>
      </c>
      <c r="C3240" s="8" t="s">
        <v>3038</v>
      </c>
      <c r="D3240" s="8" t="s">
        <v>86</v>
      </c>
      <c r="E3240" s="8" t="s">
        <v>124</v>
      </c>
      <c r="F3240" s="8" t="s">
        <v>517</v>
      </c>
      <c r="G3240" s="8" t="s">
        <v>3045</v>
      </c>
      <c r="H3240" s="8" t="s">
        <v>161</v>
      </c>
      <c r="I3240" s="8" t="s">
        <v>57</v>
      </c>
      <c r="J3240" s="8" t="s">
        <v>690</v>
      </c>
      <c r="K3240" s="8" t="s">
        <v>20202</v>
      </c>
      <c r="L3240" s="8" t="s">
        <v>3046</v>
      </c>
      <c r="M3240" s="8" t="s">
        <v>798</v>
      </c>
      <c r="N3240" s="8"/>
      <c r="O3240" s="8"/>
      <c r="P3240" s="8" t="s">
        <v>17261</v>
      </c>
      <c r="Q3240" s="10">
        <v>44405</v>
      </c>
      <c r="R3240" s="10">
        <v>767010</v>
      </c>
      <c r="S3240" s="8" t="s">
        <v>20203</v>
      </c>
      <c r="T3240" s="8" t="s">
        <v>522</v>
      </c>
      <c r="U3240" s="8" t="s">
        <v>16907</v>
      </c>
      <c r="V3240" s="8" t="s">
        <v>17271</v>
      </c>
      <c r="W3240" s="8" t="s">
        <v>318</v>
      </c>
      <c r="X3240" s="8" t="s">
        <v>3041</v>
      </c>
      <c r="Y3240" s="12">
        <v>49.850700000000003</v>
      </c>
      <c r="Z3240" s="12">
        <v>120.3112</v>
      </c>
      <c r="AA3240" s="10">
        <v>41918</v>
      </c>
      <c r="AB3240" s="11"/>
    </row>
    <row r="3241" spans="1:28" x14ac:dyDescent="0.3">
      <c r="A3241" s="8">
        <v>106262</v>
      </c>
      <c r="B3241" s="8" t="s">
        <v>28</v>
      </c>
      <c r="C3241" s="8" t="s">
        <v>3038</v>
      </c>
      <c r="D3241" s="8" t="s">
        <v>86</v>
      </c>
      <c r="E3241" s="8" t="s">
        <v>124</v>
      </c>
      <c r="F3241" s="8" t="s">
        <v>517</v>
      </c>
      <c r="G3241" s="8" t="s">
        <v>3047</v>
      </c>
      <c r="H3241" s="8" t="s">
        <v>161</v>
      </c>
      <c r="I3241" s="8" t="s">
        <v>57</v>
      </c>
      <c r="J3241" s="8" t="s">
        <v>690</v>
      </c>
      <c r="K3241" s="8" t="s">
        <v>20204</v>
      </c>
      <c r="L3241" s="8" t="s">
        <v>3048</v>
      </c>
      <c r="M3241" s="8" t="s">
        <v>1078</v>
      </c>
      <c r="N3241" s="8"/>
      <c r="O3241" s="8"/>
      <c r="P3241" s="8" t="s">
        <v>19182</v>
      </c>
      <c r="Q3241" s="10">
        <v>44596</v>
      </c>
      <c r="R3241" s="10">
        <v>767010</v>
      </c>
      <c r="S3241" s="8" t="s">
        <v>3049</v>
      </c>
      <c r="T3241" s="8" t="s">
        <v>522</v>
      </c>
      <c r="U3241" s="8" t="s">
        <v>16907</v>
      </c>
      <c r="V3241" s="8" t="s">
        <v>17271</v>
      </c>
      <c r="W3241" s="8" t="s">
        <v>318</v>
      </c>
      <c r="X3241" s="8" t="s">
        <v>3041</v>
      </c>
      <c r="Y3241" s="12">
        <v>49.850700000000003</v>
      </c>
      <c r="Z3241" s="12">
        <v>120.3112</v>
      </c>
      <c r="AA3241" s="10">
        <v>41918</v>
      </c>
      <c r="AB3241" s="11"/>
    </row>
    <row r="3242" spans="1:28" x14ac:dyDescent="0.3">
      <c r="A3242" s="8">
        <v>106241</v>
      </c>
      <c r="B3242" s="8" t="s">
        <v>28</v>
      </c>
      <c r="C3242" s="8" t="s">
        <v>630</v>
      </c>
      <c r="D3242" s="8" t="s">
        <v>30</v>
      </c>
      <c r="E3242" s="8" t="s">
        <v>31</v>
      </c>
      <c r="F3242" s="8" t="s">
        <v>2439</v>
      </c>
      <c r="G3242" s="8" t="s">
        <v>3055</v>
      </c>
      <c r="H3242" s="8" t="s">
        <v>34</v>
      </c>
      <c r="I3242" s="8" t="s">
        <v>44</v>
      </c>
      <c r="J3242" s="8"/>
      <c r="K3242" s="8" t="s">
        <v>20206</v>
      </c>
      <c r="L3242" s="8" t="s">
        <v>3056</v>
      </c>
      <c r="M3242" s="8" t="s">
        <v>38</v>
      </c>
      <c r="N3242" s="8"/>
      <c r="O3242" s="8" t="s">
        <v>20207</v>
      </c>
      <c r="P3242" s="8"/>
      <c r="Q3242" s="10">
        <v>41072</v>
      </c>
      <c r="R3242" s="10">
        <v>767010</v>
      </c>
      <c r="S3242" s="8" t="s">
        <v>3057</v>
      </c>
      <c r="T3242" s="8" t="s">
        <v>16916</v>
      </c>
      <c r="U3242" s="8" t="s">
        <v>16907</v>
      </c>
      <c r="V3242" s="8" t="s">
        <v>17219</v>
      </c>
      <c r="W3242" s="8" t="s">
        <v>39</v>
      </c>
      <c r="X3242" s="8" t="s">
        <v>3054</v>
      </c>
      <c r="Y3242" s="12">
        <v>56.9</v>
      </c>
      <c r="Z3242" s="12">
        <v>121.48</v>
      </c>
      <c r="AA3242" s="10">
        <v>41072</v>
      </c>
      <c r="AB3242" s="11"/>
    </row>
    <row r="3243" spans="1:28" x14ac:dyDescent="0.3">
      <c r="A3243" s="8">
        <v>106241</v>
      </c>
      <c r="B3243" s="8" t="s">
        <v>28</v>
      </c>
      <c r="C3243" s="8" t="s">
        <v>630</v>
      </c>
      <c r="D3243" s="8" t="s">
        <v>30</v>
      </c>
      <c r="E3243" s="8" t="s">
        <v>31</v>
      </c>
      <c r="F3243" s="8" t="s">
        <v>2439</v>
      </c>
      <c r="G3243" s="8" t="s">
        <v>3051</v>
      </c>
      <c r="H3243" s="8" t="s">
        <v>34</v>
      </c>
      <c r="I3243" s="8" t="s">
        <v>44</v>
      </c>
      <c r="J3243" s="8"/>
      <c r="K3243" s="8" t="s">
        <v>20206</v>
      </c>
      <c r="L3243" s="8" t="s">
        <v>3052</v>
      </c>
      <c r="M3243" s="8" t="s">
        <v>41</v>
      </c>
      <c r="N3243" s="8"/>
      <c r="O3243" s="8" t="s">
        <v>20208</v>
      </c>
      <c r="P3243" s="8"/>
      <c r="Q3243" s="10">
        <v>41072</v>
      </c>
      <c r="R3243" s="10">
        <v>767010</v>
      </c>
      <c r="S3243" s="8" t="s">
        <v>3053</v>
      </c>
      <c r="T3243" s="8" t="s">
        <v>16916</v>
      </c>
      <c r="U3243" s="8" t="s">
        <v>16907</v>
      </c>
      <c r="V3243" s="8" t="s">
        <v>17219</v>
      </c>
      <c r="W3243" s="8" t="s">
        <v>39</v>
      </c>
      <c r="X3243" s="8" t="s">
        <v>3054</v>
      </c>
      <c r="Y3243" s="12">
        <v>56.9</v>
      </c>
      <c r="Z3243" s="12">
        <v>121.48</v>
      </c>
      <c r="AA3243" s="10">
        <v>41072</v>
      </c>
      <c r="AB3243" s="11"/>
    </row>
    <row r="3244" spans="1:28" x14ac:dyDescent="0.3">
      <c r="A3244" s="8">
        <v>106224</v>
      </c>
      <c r="B3244" s="8" t="s">
        <v>28</v>
      </c>
      <c r="C3244" s="8" t="s">
        <v>85</v>
      </c>
      <c r="D3244" s="8" t="s">
        <v>86</v>
      </c>
      <c r="E3244" s="8" t="s">
        <v>31</v>
      </c>
      <c r="F3244" s="8" t="s">
        <v>32</v>
      </c>
      <c r="G3244" s="8" t="s">
        <v>3062</v>
      </c>
      <c r="H3244" s="8" t="s">
        <v>68</v>
      </c>
      <c r="I3244" s="8" t="s">
        <v>44</v>
      </c>
      <c r="J3244" s="8"/>
      <c r="K3244" s="8" t="s">
        <v>3063</v>
      </c>
      <c r="L3244" s="8" t="s">
        <v>3064</v>
      </c>
      <c r="M3244" s="8" t="s">
        <v>17400</v>
      </c>
      <c r="N3244" s="8"/>
      <c r="O3244" s="8" t="s">
        <v>17981</v>
      </c>
      <c r="P3244" s="8"/>
      <c r="Q3244" s="10">
        <v>41128</v>
      </c>
      <c r="R3244" s="10">
        <v>767010</v>
      </c>
      <c r="S3244" s="8" t="s">
        <v>44</v>
      </c>
      <c r="T3244" s="8" t="s">
        <v>16916</v>
      </c>
      <c r="U3244" s="8" t="s">
        <v>16907</v>
      </c>
      <c r="V3244" s="8" t="s">
        <v>17219</v>
      </c>
      <c r="W3244" s="8" t="s">
        <v>39</v>
      </c>
      <c r="X3244" s="8" t="s">
        <v>3061</v>
      </c>
      <c r="Y3244" s="12">
        <v>57.11</v>
      </c>
      <c r="Z3244" s="12">
        <v>122.43</v>
      </c>
      <c r="AA3244" s="10">
        <v>41128</v>
      </c>
      <c r="AB3244" s="11"/>
    </row>
    <row r="3245" spans="1:28" x14ac:dyDescent="0.3">
      <c r="A3245" s="8">
        <v>106224</v>
      </c>
      <c r="B3245" s="8" t="s">
        <v>28</v>
      </c>
      <c r="C3245" s="8" t="s">
        <v>85</v>
      </c>
      <c r="D3245" s="8" t="s">
        <v>86</v>
      </c>
      <c r="E3245" s="8" t="s">
        <v>31</v>
      </c>
      <c r="F3245" s="8" t="s">
        <v>32</v>
      </c>
      <c r="G3245" s="8" t="s">
        <v>3058</v>
      </c>
      <c r="H3245" s="8" t="s">
        <v>68</v>
      </c>
      <c r="I3245" s="8" t="s">
        <v>44</v>
      </c>
      <c r="J3245" s="8"/>
      <c r="K3245" s="8" t="s">
        <v>3059</v>
      </c>
      <c r="L3245" s="8" t="s">
        <v>3060</v>
      </c>
      <c r="M3245" s="8" t="s">
        <v>38</v>
      </c>
      <c r="N3245" s="8"/>
      <c r="O3245" s="8" t="s">
        <v>19466</v>
      </c>
      <c r="P3245" s="8"/>
      <c r="Q3245" s="10">
        <v>41128</v>
      </c>
      <c r="R3245" s="10">
        <v>767010</v>
      </c>
      <c r="S3245" s="8" t="s">
        <v>44</v>
      </c>
      <c r="T3245" s="8" t="s">
        <v>16916</v>
      </c>
      <c r="U3245" s="8" t="s">
        <v>16907</v>
      </c>
      <c r="V3245" s="8" t="s">
        <v>17219</v>
      </c>
      <c r="W3245" s="8" t="s">
        <v>39</v>
      </c>
      <c r="X3245" s="8" t="s">
        <v>3061</v>
      </c>
      <c r="Y3245" s="12">
        <v>57.11</v>
      </c>
      <c r="Z3245" s="12">
        <v>122.43</v>
      </c>
      <c r="AA3245" s="10">
        <v>41128</v>
      </c>
      <c r="AB3245" s="11"/>
    </row>
    <row r="3246" spans="1:28" x14ac:dyDescent="0.3">
      <c r="A3246" s="8">
        <v>106224</v>
      </c>
      <c r="B3246" s="8" t="s">
        <v>28</v>
      </c>
      <c r="C3246" s="8" t="s">
        <v>85</v>
      </c>
      <c r="D3246" s="8" t="s">
        <v>86</v>
      </c>
      <c r="E3246" s="8" t="s">
        <v>31</v>
      </c>
      <c r="F3246" s="8" t="s">
        <v>32</v>
      </c>
      <c r="G3246" s="8" t="s">
        <v>3076</v>
      </c>
      <c r="H3246" s="8" t="s">
        <v>68</v>
      </c>
      <c r="I3246" s="8" t="s">
        <v>44</v>
      </c>
      <c r="J3246" s="8"/>
      <c r="K3246" s="8" t="s">
        <v>3077</v>
      </c>
      <c r="L3246" s="8" t="s">
        <v>3078</v>
      </c>
      <c r="M3246" s="8" t="s">
        <v>38</v>
      </c>
      <c r="N3246" s="8"/>
      <c r="O3246" s="8" t="s">
        <v>17981</v>
      </c>
      <c r="P3246" s="8"/>
      <c r="Q3246" s="10">
        <v>41431</v>
      </c>
      <c r="R3246" s="10">
        <v>767010</v>
      </c>
      <c r="S3246" s="8" t="s">
        <v>44</v>
      </c>
      <c r="T3246" s="8" t="s">
        <v>16916</v>
      </c>
      <c r="U3246" s="8" t="s">
        <v>16907</v>
      </c>
      <c r="V3246" s="8" t="s">
        <v>17219</v>
      </c>
      <c r="W3246" s="8" t="s">
        <v>39</v>
      </c>
      <c r="X3246" s="8" t="s">
        <v>3061</v>
      </c>
      <c r="Y3246" s="12">
        <v>57.11</v>
      </c>
      <c r="Z3246" s="12">
        <v>122.43</v>
      </c>
      <c r="AA3246" s="10">
        <v>41128</v>
      </c>
      <c r="AB3246" s="11"/>
    </row>
    <row r="3247" spans="1:28" x14ac:dyDescent="0.3">
      <c r="A3247" s="8">
        <v>106224</v>
      </c>
      <c r="B3247" s="8" t="s">
        <v>28</v>
      </c>
      <c r="C3247" s="8" t="s">
        <v>85</v>
      </c>
      <c r="D3247" s="8" t="s">
        <v>86</v>
      </c>
      <c r="E3247" s="8" t="s">
        <v>31</v>
      </c>
      <c r="F3247" s="8" t="s">
        <v>32</v>
      </c>
      <c r="G3247" s="8" t="s">
        <v>3062</v>
      </c>
      <c r="H3247" s="8" t="s">
        <v>68</v>
      </c>
      <c r="I3247" s="8" t="s">
        <v>44</v>
      </c>
      <c r="J3247" s="8"/>
      <c r="K3247" s="8" t="s">
        <v>3063</v>
      </c>
      <c r="L3247" s="8" t="s">
        <v>3064</v>
      </c>
      <c r="M3247" s="8" t="s">
        <v>38</v>
      </c>
      <c r="N3247" s="8"/>
      <c r="O3247" s="8" t="s">
        <v>17981</v>
      </c>
      <c r="P3247" s="8"/>
      <c r="Q3247" s="10">
        <v>41128</v>
      </c>
      <c r="R3247" s="10">
        <v>767010</v>
      </c>
      <c r="S3247" s="8" t="s">
        <v>44</v>
      </c>
      <c r="T3247" s="8" t="s">
        <v>16916</v>
      </c>
      <c r="U3247" s="8" t="s">
        <v>16907</v>
      </c>
      <c r="V3247" s="8" t="s">
        <v>17219</v>
      </c>
      <c r="W3247" s="8" t="s">
        <v>39</v>
      </c>
      <c r="X3247" s="8" t="s">
        <v>3061</v>
      </c>
      <c r="Y3247" s="12">
        <v>57.11</v>
      </c>
      <c r="Z3247" s="12">
        <v>122.43</v>
      </c>
      <c r="AA3247" s="10">
        <v>41128</v>
      </c>
      <c r="AB3247" s="11"/>
    </row>
    <row r="3248" spans="1:28" x14ac:dyDescent="0.3">
      <c r="A3248" s="8">
        <v>106224</v>
      </c>
      <c r="B3248" s="8" t="s">
        <v>28</v>
      </c>
      <c r="C3248" s="8" t="s">
        <v>85</v>
      </c>
      <c r="D3248" s="8" t="s">
        <v>86</v>
      </c>
      <c r="E3248" s="8" t="s">
        <v>31</v>
      </c>
      <c r="F3248" s="8" t="s">
        <v>32</v>
      </c>
      <c r="G3248" s="8" t="s">
        <v>3068</v>
      </c>
      <c r="H3248" s="8" t="s">
        <v>68</v>
      </c>
      <c r="I3248" s="8" t="s">
        <v>44</v>
      </c>
      <c r="J3248" s="8"/>
      <c r="K3248" s="8" t="s">
        <v>3069</v>
      </c>
      <c r="L3248" s="8" t="s">
        <v>3070</v>
      </c>
      <c r="M3248" s="8" t="s">
        <v>38</v>
      </c>
      <c r="N3248" s="8"/>
      <c r="O3248" s="8" t="s">
        <v>17985</v>
      </c>
      <c r="P3248" s="8"/>
      <c r="Q3248" s="10">
        <v>41128</v>
      </c>
      <c r="R3248" s="10">
        <v>767010</v>
      </c>
      <c r="S3248" s="8" t="s">
        <v>44</v>
      </c>
      <c r="T3248" s="8" t="s">
        <v>16916</v>
      </c>
      <c r="U3248" s="8" t="s">
        <v>16907</v>
      </c>
      <c r="V3248" s="8" t="s">
        <v>17219</v>
      </c>
      <c r="W3248" s="8" t="s">
        <v>39</v>
      </c>
      <c r="X3248" s="8" t="s">
        <v>3061</v>
      </c>
      <c r="Y3248" s="12">
        <v>57.11</v>
      </c>
      <c r="Z3248" s="12">
        <v>122.43</v>
      </c>
      <c r="AA3248" s="10">
        <v>41128</v>
      </c>
      <c r="AB3248" s="11"/>
    </row>
    <row r="3249" spans="1:28" x14ac:dyDescent="0.3">
      <c r="A3249" s="8">
        <v>106224</v>
      </c>
      <c r="B3249" s="8" t="s">
        <v>28</v>
      </c>
      <c r="C3249" s="8" t="s">
        <v>85</v>
      </c>
      <c r="D3249" s="8" t="s">
        <v>86</v>
      </c>
      <c r="E3249" s="8" t="s">
        <v>31</v>
      </c>
      <c r="F3249" s="8" t="s">
        <v>32</v>
      </c>
      <c r="G3249" s="8" t="s">
        <v>3065</v>
      </c>
      <c r="H3249" s="8" t="s">
        <v>68</v>
      </c>
      <c r="I3249" s="8" t="s">
        <v>44</v>
      </c>
      <c r="J3249" s="8"/>
      <c r="K3249" s="8" t="s">
        <v>3066</v>
      </c>
      <c r="L3249" s="8" t="s">
        <v>3067</v>
      </c>
      <c r="M3249" s="8" t="s">
        <v>17400</v>
      </c>
      <c r="N3249" s="8"/>
      <c r="O3249" s="8" t="s">
        <v>17985</v>
      </c>
      <c r="P3249" s="8"/>
      <c r="Q3249" s="10">
        <v>41128</v>
      </c>
      <c r="R3249" s="10">
        <v>767010</v>
      </c>
      <c r="S3249" s="8" t="s">
        <v>44</v>
      </c>
      <c r="T3249" s="8" t="s">
        <v>16916</v>
      </c>
      <c r="U3249" s="8" t="s">
        <v>16907</v>
      </c>
      <c r="V3249" s="8" t="s">
        <v>17219</v>
      </c>
      <c r="W3249" s="8" t="s">
        <v>39</v>
      </c>
      <c r="X3249" s="8" t="s">
        <v>3061</v>
      </c>
      <c r="Y3249" s="12">
        <v>57.11</v>
      </c>
      <c r="Z3249" s="12">
        <v>122.43</v>
      </c>
      <c r="AA3249" s="10">
        <v>41128</v>
      </c>
      <c r="AB3249" s="11"/>
    </row>
    <row r="3250" spans="1:28" x14ac:dyDescent="0.3">
      <c r="A3250" s="8">
        <v>106224</v>
      </c>
      <c r="B3250" s="8" t="s">
        <v>28</v>
      </c>
      <c r="C3250" s="8" t="s">
        <v>85</v>
      </c>
      <c r="D3250" s="8" t="s">
        <v>86</v>
      </c>
      <c r="E3250" s="8" t="s">
        <v>31</v>
      </c>
      <c r="F3250" s="8" t="s">
        <v>32</v>
      </c>
      <c r="G3250" s="8" t="s">
        <v>3071</v>
      </c>
      <c r="H3250" s="8" t="s">
        <v>68</v>
      </c>
      <c r="I3250" s="8" t="s">
        <v>44</v>
      </c>
      <c r="J3250" s="8"/>
      <c r="K3250" s="8" t="s">
        <v>20209</v>
      </c>
      <c r="L3250" s="8" t="s">
        <v>3072</v>
      </c>
      <c r="M3250" s="8" t="s">
        <v>38</v>
      </c>
      <c r="N3250" s="8"/>
      <c r="O3250" s="8" t="s">
        <v>19513</v>
      </c>
      <c r="P3250" s="8"/>
      <c r="Q3250" s="10">
        <v>41317</v>
      </c>
      <c r="R3250" s="10">
        <v>767010</v>
      </c>
      <c r="S3250" s="8" t="s">
        <v>47</v>
      </c>
      <c r="T3250" s="8" t="s">
        <v>16916</v>
      </c>
      <c r="U3250" s="8" t="s">
        <v>16907</v>
      </c>
      <c r="V3250" s="8" t="s">
        <v>17219</v>
      </c>
      <c r="W3250" s="8" t="s">
        <v>39</v>
      </c>
      <c r="X3250" s="8" t="s">
        <v>3061</v>
      </c>
      <c r="Y3250" s="12">
        <v>57.11</v>
      </c>
      <c r="Z3250" s="12">
        <v>122.43</v>
      </c>
      <c r="AA3250" s="10">
        <v>41128</v>
      </c>
      <c r="AB3250" s="11"/>
    </row>
    <row r="3251" spans="1:28" x14ac:dyDescent="0.3">
      <c r="A3251" s="8">
        <v>106224</v>
      </c>
      <c r="B3251" s="8" t="s">
        <v>28</v>
      </c>
      <c r="C3251" s="8" t="s">
        <v>85</v>
      </c>
      <c r="D3251" s="8" t="s">
        <v>86</v>
      </c>
      <c r="E3251" s="8" t="s">
        <v>31</v>
      </c>
      <c r="F3251" s="8" t="s">
        <v>32</v>
      </c>
      <c r="G3251" s="8" t="s">
        <v>3058</v>
      </c>
      <c r="H3251" s="8" t="s">
        <v>68</v>
      </c>
      <c r="I3251" s="8" t="s">
        <v>44</v>
      </c>
      <c r="J3251" s="8"/>
      <c r="K3251" s="8" t="s">
        <v>3059</v>
      </c>
      <c r="L3251" s="8" t="s">
        <v>3060</v>
      </c>
      <c r="M3251" s="8" t="s">
        <v>17400</v>
      </c>
      <c r="N3251" s="8"/>
      <c r="O3251" s="8" t="s">
        <v>17980</v>
      </c>
      <c r="P3251" s="8"/>
      <c r="Q3251" s="10">
        <v>41128</v>
      </c>
      <c r="R3251" s="10">
        <v>767010</v>
      </c>
      <c r="S3251" s="8" t="s">
        <v>44</v>
      </c>
      <c r="T3251" s="8" t="s">
        <v>16916</v>
      </c>
      <c r="U3251" s="8" t="s">
        <v>16907</v>
      </c>
      <c r="V3251" s="8" t="s">
        <v>17219</v>
      </c>
      <c r="W3251" s="8" t="s">
        <v>39</v>
      </c>
      <c r="X3251" s="8" t="s">
        <v>3061</v>
      </c>
      <c r="Y3251" s="12">
        <v>57.11</v>
      </c>
      <c r="Z3251" s="12">
        <v>122.43</v>
      </c>
      <c r="AA3251" s="10">
        <v>41128</v>
      </c>
      <c r="AB3251" s="11"/>
    </row>
    <row r="3252" spans="1:28" x14ac:dyDescent="0.3">
      <c r="A3252" s="8">
        <v>106224</v>
      </c>
      <c r="B3252" s="8" t="s">
        <v>28</v>
      </c>
      <c r="C3252" s="8" t="s">
        <v>85</v>
      </c>
      <c r="D3252" s="8" t="s">
        <v>86</v>
      </c>
      <c r="E3252" s="8" t="s">
        <v>31</v>
      </c>
      <c r="F3252" s="8" t="s">
        <v>32</v>
      </c>
      <c r="G3252" s="8" t="s">
        <v>3065</v>
      </c>
      <c r="H3252" s="8" t="s">
        <v>68</v>
      </c>
      <c r="I3252" s="8" t="s">
        <v>44</v>
      </c>
      <c r="J3252" s="8"/>
      <c r="K3252" s="8" t="s">
        <v>3066</v>
      </c>
      <c r="L3252" s="8" t="s">
        <v>3067</v>
      </c>
      <c r="M3252" s="8" t="s">
        <v>38</v>
      </c>
      <c r="N3252" s="8"/>
      <c r="O3252" s="8" t="s">
        <v>17985</v>
      </c>
      <c r="P3252" s="8"/>
      <c r="Q3252" s="10">
        <v>41128</v>
      </c>
      <c r="R3252" s="10">
        <v>767010</v>
      </c>
      <c r="S3252" s="8" t="s">
        <v>44</v>
      </c>
      <c r="T3252" s="8" t="s">
        <v>16916</v>
      </c>
      <c r="U3252" s="8" t="s">
        <v>16907</v>
      </c>
      <c r="V3252" s="8" t="s">
        <v>17219</v>
      </c>
      <c r="W3252" s="8" t="s">
        <v>39</v>
      </c>
      <c r="X3252" s="8" t="s">
        <v>3061</v>
      </c>
      <c r="Y3252" s="12">
        <v>57.11</v>
      </c>
      <c r="Z3252" s="12">
        <v>122.43</v>
      </c>
      <c r="AA3252" s="10">
        <v>41128</v>
      </c>
      <c r="AB3252" s="11"/>
    </row>
    <row r="3253" spans="1:28" x14ac:dyDescent="0.3">
      <c r="A3253" s="8">
        <v>106224</v>
      </c>
      <c r="B3253" s="8" t="s">
        <v>28</v>
      </c>
      <c r="C3253" s="8" t="s">
        <v>85</v>
      </c>
      <c r="D3253" s="8" t="s">
        <v>86</v>
      </c>
      <c r="E3253" s="8" t="s">
        <v>31</v>
      </c>
      <c r="F3253" s="8" t="s">
        <v>32</v>
      </c>
      <c r="G3253" s="8" t="s">
        <v>3058</v>
      </c>
      <c r="H3253" s="8" t="s">
        <v>68</v>
      </c>
      <c r="I3253" s="8" t="s">
        <v>44</v>
      </c>
      <c r="J3253" s="8"/>
      <c r="K3253" s="8" t="s">
        <v>3059</v>
      </c>
      <c r="L3253" s="8" t="s">
        <v>3060</v>
      </c>
      <c r="M3253" s="8" t="s">
        <v>76</v>
      </c>
      <c r="N3253" s="8"/>
      <c r="O3253" s="8" t="s">
        <v>17985</v>
      </c>
      <c r="P3253" s="8"/>
      <c r="Q3253" s="10">
        <v>41432</v>
      </c>
      <c r="R3253" s="10">
        <v>767010</v>
      </c>
      <c r="S3253" s="8" t="s">
        <v>44</v>
      </c>
      <c r="T3253" s="8" t="s">
        <v>16916</v>
      </c>
      <c r="U3253" s="8" t="s">
        <v>16907</v>
      </c>
      <c r="V3253" s="8" t="s">
        <v>17219</v>
      </c>
      <c r="W3253" s="8" t="s">
        <v>39</v>
      </c>
      <c r="X3253" s="8" t="s">
        <v>3061</v>
      </c>
      <c r="Y3253" s="12">
        <v>57.11</v>
      </c>
      <c r="Z3253" s="12">
        <v>122.43</v>
      </c>
      <c r="AA3253" s="10">
        <v>41128</v>
      </c>
      <c r="AB3253" s="11"/>
    </row>
    <row r="3254" spans="1:28" x14ac:dyDescent="0.3">
      <c r="A3254" s="8">
        <v>106224</v>
      </c>
      <c r="B3254" s="8" t="s">
        <v>28</v>
      </c>
      <c r="C3254" s="8" t="s">
        <v>85</v>
      </c>
      <c r="D3254" s="8" t="s">
        <v>86</v>
      </c>
      <c r="E3254" s="8" t="s">
        <v>31</v>
      </c>
      <c r="F3254" s="8" t="s">
        <v>32</v>
      </c>
      <c r="G3254" s="8" t="s">
        <v>3062</v>
      </c>
      <c r="H3254" s="8" t="s">
        <v>68</v>
      </c>
      <c r="I3254" s="8" t="s">
        <v>44</v>
      </c>
      <c r="J3254" s="8"/>
      <c r="K3254" s="8" t="s">
        <v>3063</v>
      </c>
      <c r="L3254" s="8" t="s">
        <v>3064</v>
      </c>
      <c r="M3254" s="8" t="s">
        <v>17380</v>
      </c>
      <c r="N3254" s="8"/>
      <c r="O3254" s="8" t="s">
        <v>19399</v>
      </c>
      <c r="P3254" s="8"/>
      <c r="Q3254" s="10">
        <v>41431</v>
      </c>
      <c r="R3254" s="10">
        <v>767010</v>
      </c>
      <c r="S3254" s="8" t="s">
        <v>44</v>
      </c>
      <c r="T3254" s="8" t="s">
        <v>16916</v>
      </c>
      <c r="U3254" s="8" t="s">
        <v>16907</v>
      </c>
      <c r="V3254" s="8" t="s">
        <v>17219</v>
      </c>
      <c r="W3254" s="8" t="s">
        <v>39</v>
      </c>
      <c r="X3254" s="8" t="s">
        <v>3061</v>
      </c>
      <c r="Y3254" s="12">
        <v>57.11</v>
      </c>
      <c r="Z3254" s="12">
        <v>122.43</v>
      </c>
      <c r="AA3254" s="10">
        <v>41128</v>
      </c>
      <c r="AB3254" s="11"/>
    </row>
    <row r="3255" spans="1:28" x14ac:dyDescent="0.3">
      <c r="A3255" s="8">
        <v>106224</v>
      </c>
      <c r="B3255" s="8" t="s">
        <v>28</v>
      </c>
      <c r="C3255" s="8" t="s">
        <v>85</v>
      </c>
      <c r="D3255" s="8" t="s">
        <v>86</v>
      </c>
      <c r="E3255" s="8" t="s">
        <v>31</v>
      </c>
      <c r="F3255" s="8" t="s">
        <v>32</v>
      </c>
      <c r="G3255" s="8" t="s">
        <v>3071</v>
      </c>
      <c r="H3255" s="8" t="s">
        <v>68</v>
      </c>
      <c r="I3255" s="8" t="s">
        <v>44</v>
      </c>
      <c r="J3255" s="8"/>
      <c r="K3255" s="8" t="s">
        <v>20209</v>
      </c>
      <c r="L3255" s="8" t="s">
        <v>3072</v>
      </c>
      <c r="M3255" s="8" t="s">
        <v>17380</v>
      </c>
      <c r="N3255" s="8"/>
      <c r="O3255" s="8" t="s">
        <v>17987</v>
      </c>
      <c r="P3255" s="8"/>
      <c r="Q3255" s="10">
        <v>41431</v>
      </c>
      <c r="R3255" s="10">
        <v>767010</v>
      </c>
      <c r="S3255" s="8" t="s">
        <v>47</v>
      </c>
      <c r="T3255" s="8" t="s">
        <v>16916</v>
      </c>
      <c r="U3255" s="8" t="s">
        <v>16907</v>
      </c>
      <c r="V3255" s="8" t="s">
        <v>17219</v>
      </c>
      <c r="W3255" s="8" t="s">
        <v>39</v>
      </c>
      <c r="X3255" s="8" t="s">
        <v>3061</v>
      </c>
      <c r="Y3255" s="12">
        <v>57.11</v>
      </c>
      <c r="Z3255" s="12">
        <v>122.43</v>
      </c>
      <c r="AA3255" s="10">
        <v>41128</v>
      </c>
      <c r="AB3255" s="11"/>
    </row>
    <row r="3256" spans="1:28" x14ac:dyDescent="0.3">
      <c r="A3256" s="8">
        <v>106224</v>
      </c>
      <c r="B3256" s="8" t="s">
        <v>28</v>
      </c>
      <c r="C3256" s="8" t="s">
        <v>85</v>
      </c>
      <c r="D3256" s="8" t="s">
        <v>86</v>
      </c>
      <c r="E3256" s="8" t="s">
        <v>31</v>
      </c>
      <c r="F3256" s="8" t="s">
        <v>32</v>
      </c>
      <c r="G3256" s="8" t="s">
        <v>3071</v>
      </c>
      <c r="H3256" s="8" t="s">
        <v>68</v>
      </c>
      <c r="I3256" s="8" t="s">
        <v>44</v>
      </c>
      <c r="J3256" s="8"/>
      <c r="K3256" s="8" t="s">
        <v>20209</v>
      </c>
      <c r="L3256" s="8" t="s">
        <v>3072</v>
      </c>
      <c r="M3256" s="8" t="s">
        <v>76</v>
      </c>
      <c r="N3256" s="8"/>
      <c r="O3256" s="8" t="s">
        <v>18535</v>
      </c>
      <c r="P3256" s="8"/>
      <c r="Q3256" s="10">
        <v>41431</v>
      </c>
      <c r="R3256" s="10">
        <v>767010</v>
      </c>
      <c r="S3256" s="8" t="s">
        <v>47</v>
      </c>
      <c r="T3256" s="8" t="s">
        <v>16916</v>
      </c>
      <c r="U3256" s="8" t="s">
        <v>16907</v>
      </c>
      <c r="V3256" s="8" t="s">
        <v>17219</v>
      </c>
      <c r="W3256" s="8" t="s">
        <v>39</v>
      </c>
      <c r="X3256" s="8" t="s">
        <v>3061</v>
      </c>
      <c r="Y3256" s="12">
        <v>57.11</v>
      </c>
      <c r="Z3256" s="12">
        <v>122.43</v>
      </c>
      <c r="AA3256" s="10">
        <v>41128</v>
      </c>
      <c r="AB3256" s="11"/>
    </row>
    <row r="3257" spans="1:28" x14ac:dyDescent="0.3">
      <c r="A3257" s="8">
        <v>106224</v>
      </c>
      <c r="B3257" s="8" t="s">
        <v>28</v>
      </c>
      <c r="C3257" s="8" t="s">
        <v>85</v>
      </c>
      <c r="D3257" s="8" t="s">
        <v>86</v>
      </c>
      <c r="E3257" s="8" t="s">
        <v>31</v>
      </c>
      <c r="F3257" s="8" t="s">
        <v>32</v>
      </c>
      <c r="G3257" s="8" t="s">
        <v>3068</v>
      </c>
      <c r="H3257" s="8" t="s">
        <v>68</v>
      </c>
      <c r="I3257" s="8" t="s">
        <v>44</v>
      </c>
      <c r="J3257" s="8"/>
      <c r="K3257" s="8" t="s">
        <v>3069</v>
      </c>
      <c r="L3257" s="8" t="s">
        <v>3070</v>
      </c>
      <c r="M3257" s="8" t="s">
        <v>17400</v>
      </c>
      <c r="N3257" s="8"/>
      <c r="O3257" s="8" t="s">
        <v>18546</v>
      </c>
      <c r="P3257" s="8"/>
      <c r="Q3257" s="10">
        <v>41128</v>
      </c>
      <c r="R3257" s="10">
        <v>767010</v>
      </c>
      <c r="S3257" s="8" t="s">
        <v>44</v>
      </c>
      <c r="T3257" s="8" t="s">
        <v>16916</v>
      </c>
      <c r="U3257" s="8" t="s">
        <v>16907</v>
      </c>
      <c r="V3257" s="8" t="s">
        <v>17219</v>
      </c>
      <c r="W3257" s="8" t="s">
        <v>39</v>
      </c>
      <c r="X3257" s="8" t="s">
        <v>3061</v>
      </c>
      <c r="Y3257" s="12">
        <v>57.11</v>
      </c>
      <c r="Z3257" s="12">
        <v>122.43</v>
      </c>
      <c r="AA3257" s="10">
        <v>41128</v>
      </c>
      <c r="AB3257" s="11"/>
    </row>
    <row r="3258" spans="1:28" x14ac:dyDescent="0.3">
      <c r="A3258" s="8">
        <v>106224</v>
      </c>
      <c r="B3258" s="8" t="s">
        <v>28</v>
      </c>
      <c r="C3258" s="8" t="s">
        <v>85</v>
      </c>
      <c r="D3258" s="8" t="s">
        <v>86</v>
      </c>
      <c r="E3258" s="8" t="s">
        <v>31</v>
      </c>
      <c r="F3258" s="8" t="s">
        <v>32</v>
      </c>
      <c r="G3258" s="8" t="s">
        <v>3062</v>
      </c>
      <c r="H3258" s="8" t="s">
        <v>68</v>
      </c>
      <c r="I3258" s="8" t="s">
        <v>44</v>
      </c>
      <c r="J3258" s="8"/>
      <c r="K3258" s="8" t="s">
        <v>3063</v>
      </c>
      <c r="L3258" s="8" t="s">
        <v>3064</v>
      </c>
      <c r="M3258" s="8" t="s">
        <v>76</v>
      </c>
      <c r="N3258" s="8"/>
      <c r="O3258" s="8" t="s">
        <v>18548</v>
      </c>
      <c r="P3258" s="8"/>
      <c r="Q3258" s="10">
        <v>41431</v>
      </c>
      <c r="R3258" s="10">
        <v>767010</v>
      </c>
      <c r="S3258" s="8" t="s">
        <v>44</v>
      </c>
      <c r="T3258" s="8" t="s">
        <v>16916</v>
      </c>
      <c r="U3258" s="8" t="s">
        <v>16907</v>
      </c>
      <c r="V3258" s="8" t="s">
        <v>17219</v>
      </c>
      <c r="W3258" s="8" t="s">
        <v>39</v>
      </c>
      <c r="X3258" s="8" t="s">
        <v>3061</v>
      </c>
      <c r="Y3258" s="12">
        <v>57.11</v>
      </c>
      <c r="Z3258" s="12">
        <v>122.43</v>
      </c>
      <c r="AA3258" s="10">
        <v>41128</v>
      </c>
      <c r="AB3258" s="11"/>
    </row>
    <row r="3259" spans="1:28" x14ac:dyDescent="0.3">
      <c r="A3259" s="8">
        <v>106224</v>
      </c>
      <c r="B3259" s="8" t="s">
        <v>28</v>
      </c>
      <c r="C3259" s="8" t="s">
        <v>85</v>
      </c>
      <c r="D3259" s="8" t="s">
        <v>86</v>
      </c>
      <c r="E3259" s="8" t="s">
        <v>31</v>
      </c>
      <c r="F3259" s="8" t="s">
        <v>32</v>
      </c>
      <c r="G3259" s="8" t="s">
        <v>3062</v>
      </c>
      <c r="H3259" s="8" t="s">
        <v>68</v>
      </c>
      <c r="I3259" s="8" t="s">
        <v>44</v>
      </c>
      <c r="J3259" s="8"/>
      <c r="K3259" s="8" t="s">
        <v>3063</v>
      </c>
      <c r="L3259" s="8" t="s">
        <v>3064</v>
      </c>
      <c r="M3259" s="8" t="s">
        <v>76</v>
      </c>
      <c r="N3259" s="8"/>
      <c r="O3259" s="8" t="s">
        <v>17981</v>
      </c>
      <c r="P3259" s="8"/>
      <c r="Q3259" s="10">
        <v>41431</v>
      </c>
      <c r="R3259" s="10">
        <v>767010</v>
      </c>
      <c r="S3259" s="8" t="s">
        <v>44</v>
      </c>
      <c r="T3259" s="8" t="s">
        <v>16916</v>
      </c>
      <c r="U3259" s="8" t="s">
        <v>16907</v>
      </c>
      <c r="V3259" s="8" t="s">
        <v>17219</v>
      </c>
      <c r="W3259" s="8" t="s">
        <v>39</v>
      </c>
      <c r="X3259" s="8" t="s">
        <v>3061</v>
      </c>
      <c r="Y3259" s="12">
        <v>57.11</v>
      </c>
      <c r="Z3259" s="12">
        <v>122.43</v>
      </c>
      <c r="AA3259" s="10">
        <v>41128</v>
      </c>
      <c r="AB3259" s="11"/>
    </row>
    <row r="3260" spans="1:28" x14ac:dyDescent="0.3">
      <c r="A3260" s="8">
        <v>106224</v>
      </c>
      <c r="B3260" s="8" t="s">
        <v>28</v>
      </c>
      <c r="C3260" s="8" t="s">
        <v>85</v>
      </c>
      <c r="D3260" s="8" t="s">
        <v>86</v>
      </c>
      <c r="E3260" s="8" t="s">
        <v>31</v>
      </c>
      <c r="F3260" s="8" t="s">
        <v>32</v>
      </c>
      <c r="G3260" s="8" t="s">
        <v>3068</v>
      </c>
      <c r="H3260" s="8" t="s">
        <v>68</v>
      </c>
      <c r="I3260" s="8" t="s">
        <v>44</v>
      </c>
      <c r="J3260" s="8"/>
      <c r="K3260" s="8" t="s">
        <v>3069</v>
      </c>
      <c r="L3260" s="8" t="s">
        <v>3070</v>
      </c>
      <c r="M3260" s="8" t="s">
        <v>76</v>
      </c>
      <c r="N3260" s="8"/>
      <c r="O3260" s="8" t="s">
        <v>17981</v>
      </c>
      <c r="P3260" s="8"/>
      <c r="Q3260" s="10">
        <v>41431</v>
      </c>
      <c r="R3260" s="10">
        <v>767010</v>
      </c>
      <c r="S3260" s="8" t="s">
        <v>44</v>
      </c>
      <c r="T3260" s="8" t="s">
        <v>16916</v>
      </c>
      <c r="U3260" s="8" t="s">
        <v>16907</v>
      </c>
      <c r="V3260" s="8" t="s">
        <v>17219</v>
      </c>
      <c r="W3260" s="8" t="s">
        <v>39</v>
      </c>
      <c r="X3260" s="8" t="s">
        <v>3061</v>
      </c>
      <c r="Y3260" s="12">
        <v>57.11</v>
      </c>
      <c r="Z3260" s="12">
        <v>122.43</v>
      </c>
      <c r="AA3260" s="10">
        <v>41128</v>
      </c>
      <c r="AB3260" s="11"/>
    </row>
    <row r="3261" spans="1:28" x14ac:dyDescent="0.3">
      <c r="A3261" s="8">
        <v>106224</v>
      </c>
      <c r="B3261" s="8" t="s">
        <v>28</v>
      </c>
      <c r="C3261" s="8" t="s">
        <v>85</v>
      </c>
      <c r="D3261" s="8" t="s">
        <v>86</v>
      </c>
      <c r="E3261" s="8" t="s">
        <v>31</v>
      </c>
      <c r="F3261" s="8" t="s">
        <v>32</v>
      </c>
      <c r="G3261" s="8" t="s">
        <v>3062</v>
      </c>
      <c r="H3261" s="8" t="s">
        <v>68</v>
      </c>
      <c r="I3261" s="8" t="s">
        <v>44</v>
      </c>
      <c r="J3261" s="8"/>
      <c r="K3261" s="8" t="s">
        <v>3063</v>
      </c>
      <c r="L3261" s="8" t="s">
        <v>3064</v>
      </c>
      <c r="M3261" s="8" t="s">
        <v>17400</v>
      </c>
      <c r="N3261" s="8"/>
      <c r="O3261" s="8" t="s">
        <v>19971</v>
      </c>
      <c r="P3261" s="8"/>
      <c r="Q3261" s="10">
        <v>41317</v>
      </c>
      <c r="R3261" s="10">
        <v>767010</v>
      </c>
      <c r="S3261" s="8" t="s">
        <v>44</v>
      </c>
      <c r="T3261" s="8" t="s">
        <v>16916</v>
      </c>
      <c r="U3261" s="8" t="s">
        <v>16907</v>
      </c>
      <c r="V3261" s="8" t="s">
        <v>17219</v>
      </c>
      <c r="W3261" s="8" t="s">
        <v>39</v>
      </c>
      <c r="X3261" s="8" t="s">
        <v>3061</v>
      </c>
      <c r="Y3261" s="12">
        <v>57.11</v>
      </c>
      <c r="Z3261" s="12">
        <v>122.43</v>
      </c>
      <c r="AA3261" s="10">
        <v>41128</v>
      </c>
      <c r="AB3261" s="11"/>
    </row>
    <row r="3262" spans="1:28" x14ac:dyDescent="0.3">
      <c r="A3262" s="8">
        <v>106224</v>
      </c>
      <c r="B3262" s="8" t="s">
        <v>28</v>
      </c>
      <c r="C3262" s="8" t="s">
        <v>85</v>
      </c>
      <c r="D3262" s="8" t="s">
        <v>86</v>
      </c>
      <c r="E3262" s="8" t="s">
        <v>31</v>
      </c>
      <c r="F3262" s="8" t="s">
        <v>32</v>
      </c>
      <c r="G3262" s="8" t="s">
        <v>3062</v>
      </c>
      <c r="H3262" s="8" t="s">
        <v>68</v>
      </c>
      <c r="I3262" s="8" t="s">
        <v>44</v>
      </c>
      <c r="J3262" s="8"/>
      <c r="K3262" s="8" t="s">
        <v>3063</v>
      </c>
      <c r="L3262" s="8" t="s">
        <v>3064</v>
      </c>
      <c r="M3262" s="8" t="s">
        <v>38</v>
      </c>
      <c r="N3262" s="8"/>
      <c r="O3262" s="8" t="s">
        <v>20060</v>
      </c>
      <c r="P3262" s="8"/>
      <c r="Q3262" s="10">
        <v>41317</v>
      </c>
      <c r="R3262" s="10">
        <v>767010</v>
      </c>
      <c r="S3262" s="8" t="s">
        <v>44</v>
      </c>
      <c r="T3262" s="8" t="s">
        <v>16916</v>
      </c>
      <c r="U3262" s="8" t="s">
        <v>16907</v>
      </c>
      <c r="V3262" s="8" t="s">
        <v>17219</v>
      </c>
      <c r="W3262" s="8" t="s">
        <v>39</v>
      </c>
      <c r="X3262" s="8" t="s">
        <v>3061</v>
      </c>
      <c r="Y3262" s="12">
        <v>57.11</v>
      </c>
      <c r="Z3262" s="12">
        <v>122.43</v>
      </c>
      <c r="AA3262" s="10">
        <v>41128</v>
      </c>
      <c r="AB3262" s="11"/>
    </row>
    <row r="3263" spans="1:28" x14ac:dyDescent="0.3">
      <c r="A3263" s="8">
        <v>106224</v>
      </c>
      <c r="B3263" s="8" t="s">
        <v>28</v>
      </c>
      <c r="C3263" s="8" t="s">
        <v>85</v>
      </c>
      <c r="D3263" s="8" t="s">
        <v>86</v>
      </c>
      <c r="E3263" s="8" t="s">
        <v>31</v>
      </c>
      <c r="F3263" s="8" t="s">
        <v>32</v>
      </c>
      <c r="G3263" s="8" t="s">
        <v>3068</v>
      </c>
      <c r="H3263" s="8" t="s">
        <v>68</v>
      </c>
      <c r="I3263" s="8" t="s">
        <v>44</v>
      </c>
      <c r="J3263" s="8"/>
      <c r="K3263" s="8" t="s">
        <v>3069</v>
      </c>
      <c r="L3263" s="8" t="s">
        <v>3070</v>
      </c>
      <c r="M3263" s="8" t="s">
        <v>17380</v>
      </c>
      <c r="N3263" s="8"/>
      <c r="O3263" s="8" t="s">
        <v>17981</v>
      </c>
      <c r="P3263" s="8"/>
      <c r="Q3263" s="10">
        <v>41431</v>
      </c>
      <c r="R3263" s="10">
        <v>767010</v>
      </c>
      <c r="S3263" s="8" t="s">
        <v>44</v>
      </c>
      <c r="T3263" s="8" t="s">
        <v>16916</v>
      </c>
      <c r="U3263" s="8" t="s">
        <v>16907</v>
      </c>
      <c r="V3263" s="8" t="s">
        <v>17219</v>
      </c>
      <c r="W3263" s="8" t="s">
        <v>39</v>
      </c>
      <c r="X3263" s="8" t="s">
        <v>3061</v>
      </c>
      <c r="Y3263" s="12">
        <v>57.11</v>
      </c>
      <c r="Z3263" s="12">
        <v>122.43</v>
      </c>
      <c r="AA3263" s="10">
        <v>41128</v>
      </c>
      <c r="AB3263" s="11"/>
    </row>
    <row r="3264" spans="1:28" x14ac:dyDescent="0.3">
      <c r="A3264" s="8">
        <v>106224</v>
      </c>
      <c r="B3264" s="8" t="s">
        <v>28</v>
      </c>
      <c r="C3264" s="8" t="s">
        <v>85</v>
      </c>
      <c r="D3264" s="8" t="s">
        <v>86</v>
      </c>
      <c r="E3264" s="8" t="s">
        <v>31</v>
      </c>
      <c r="F3264" s="8" t="s">
        <v>32</v>
      </c>
      <c r="G3264" s="8" t="s">
        <v>3065</v>
      </c>
      <c r="H3264" s="8" t="s">
        <v>68</v>
      </c>
      <c r="I3264" s="8" t="s">
        <v>44</v>
      </c>
      <c r="J3264" s="8"/>
      <c r="K3264" s="8" t="s">
        <v>3066</v>
      </c>
      <c r="L3264" s="8" t="s">
        <v>3067</v>
      </c>
      <c r="M3264" s="8" t="s">
        <v>858</v>
      </c>
      <c r="N3264" s="8"/>
      <c r="O3264" s="8"/>
      <c r="P3264" s="8" t="s">
        <v>17317</v>
      </c>
      <c r="Q3264" s="10">
        <v>41128</v>
      </c>
      <c r="R3264" s="10">
        <v>767010</v>
      </c>
      <c r="S3264" s="8" t="s">
        <v>44</v>
      </c>
      <c r="T3264" s="8" t="s">
        <v>16916</v>
      </c>
      <c r="U3264" s="8" t="s">
        <v>16907</v>
      </c>
      <c r="V3264" s="8" t="s">
        <v>17219</v>
      </c>
      <c r="W3264" s="8" t="s">
        <v>39</v>
      </c>
      <c r="X3264" s="8" t="s">
        <v>3061</v>
      </c>
      <c r="Y3264" s="12">
        <v>57.11</v>
      </c>
      <c r="Z3264" s="12">
        <v>122.43</v>
      </c>
      <c r="AA3264" s="10">
        <v>41128</v>
      </c>
      <c r="AB3264" s="11"/>
    </row>
    <row r="3265" spans="1:28" x14ac:dyDescent="0.3">
      <c r="A3265" s="8">
        <v>106224</v>
      </c>
      <c r="B3265" s="8" t="s">
        <v>28</v>
      </c>
      <c r="C3265" s="8" t="s">
        <v>85</v>
      </c>
      <c r="D3265" s="8" t="s">
        <v>86</v>
      </c>
      <c r="E3265" s="8" t="s">
        <v>31</v>
      </c>
      <c r="F3265" s="8" t="s">
        <v>32</v>
      </c>
      <c r="G3265" s="8" t="s">
        <v>3062</v>
      </c>
      <c r="H3265" s="8" t="s">
        <v>68</v>
      </c>
      <c r="I3265" s="8" t="s">
        <v>44</v>
      </c>
      <c r="J3265" s="8"/>
      <c r="K3265" s="8" t="s">
        <v>3063</v>
      </c>
      <c r="L3265" s="8" t="s">
        <v>3064</v>
      </c>
      <c r="M3265" s="8" t="s">
        <v>859</v>
      </c>
      <c r="N3265" s="8"/>
      <c r="O3265" s="8"/>
      <c r="P3265" s="8" t="s">
        <v>17430</v>
      </c>
      <c r="Q3265" s="10">
        <v>41317</v>
      </c>
      <c r="R3265" s="10">
        <v>767010</v>
      </c>
      <c r="S3265" s="8" t="s">
        <v>44</v>
      </c>
      <c r="T3265" s="8" t="s">
        <v>16916</v>
      </c>
      <c r="U3265" s="8" t="s">
        <v>16907</v>
      </c>
      <c r="V3265" s="8" t="s">
        <v>17219</v>
      </c>
      <c r="W3265" s="8" t="s">
        <v>39</v>
      </c>
      <c r="X3265" s="8" t="s">
        <v>3061</v>
      </c>
      <c r="Y3265" s="12">
        <v>57.11</v>
      </c>
      <c r="Z3265" s="12">
        <v>122.43</v>
      </c>
      <c r="AA3265" s="10">
        <v>41128</v>
      </c>
      <c r="AB3265" s="11"/>
    </row>
    <row r="3266" spans="1:28" x14ac:dyDescent="0.3">
      <c r="A3266" s="8">
        <v>106224</v>
      </c>
      <c r="B3266" s="8" t="s">
        <v>28</v>
      </c>
      <c r="C3266" s="8" t="s">
        <v>85</v>
      </c>
      <c r="D3266" s="8" t="s">
        <v>86</v>
      </c>
      <c r="E3266" s="8" t="s">
        <v>31</v>
      </c>
      <c r="F3266" s="8" t="s">
        <v>32</v>
      </c>
      <c r="G3266" s="8" t="s">
        <v>3065</v>
      </c>
      <c r="H3266" s="8" t="s">
        <v>68</v>
      </c>
      <c r="I3266" s="8" t="s">
        <v>44</v>
      </c>
      <c r="J3266" s="8"/>
      <c r="K3266" s="8" t="s">
        <v>3066</v>
      </c>
      <c r="L3266" s="8" t="s">
        <v>3067</v>
      </c>
      <c r="M3266" s="8" t="s">
        <v>859</v>
      </c>
      <c r="N3266" s="8"/>
      <c r="O3266" s="8"/>
      <c r="P3266" s="8" t="s">
        <v>17507</v>
      </c>
      <c r="Q3266" s="10">
        <v>41128</v>
      </c>
      <c r="R3266" s="10">
        <v>767010</v>
      </c>
      <c r="S3266" s="8" t="s">
        <v>44</v>
      </c>
      <c r="T3266" s="8" t="s">
        <v>16916</v>
      </c>
      <c r="U3266" s="8" t="s">
        <v>16907</v>
      </c>
      <c r="V3266" s="8" t="s">
        <v>17219</v>
      </c>
      <c r="W3266" s="8" t="s">
        <v>39</v>
      </c>
      <c r="X3266" s="8" t="s">
        <v>3061</v>
      </c>
      <c r="Y3266" s="12">
        <v>57.11</v>
      </c>
      <c r="Z3266" s="12">
        <v>122.43</v>
      </c>
      <c r="AA3266" s="10">
        <v>41128</v>
      </c>
      <c r="AB3266" s="11"/>
    </row>
    <row r="3267" spans="1:28" x14ac:dyDescent="0.3">
      <c r="A3267" s="8">
        <v>106224</v>
      </c>
      <c r="B3267" s="8" t="s">
        <v>28</v>
      </c>
      <c r="C3267" s="8" t="s">
        <v>85</v>
      </c>
      <c r="D3267" s="8" t="s">
        <v>86</v>
      </c>
      <c r="E3267" s="8" t="s">
        <v>31</v>
      </c>
      <c r="F3267" s="8" t="s">
        <v>32</v>
      </c>
      <c r="G3267" s="8" t="s">
        <v>3058</v>
      </c>
      <c r="H3267" s="8" t="s">
        <v>68</v>
      </c>
      <c r="I3267" s="8" t="s">
        <v>44</v>
      </c>
      <c r="J3267" s="8"/>
      <c r="K3267" s="8" t="s">
        <v>3059</v>
      </c>
      <c r="L3267" s="8" t="s">
        <v>3060</v>
      </c>
      <c r="M3267" s="8" t="s">
        <v>76</v>
      </c>
      <c r="N3267" s="8"/>
      <c r="O3267" s="8"/>
      <c r="P3267" s="8" t="s">
        <v>17430</v>
      </c>
      <c r="Q3267" s="10">
        <v>41128</v>
      </c>
      <c r="R3267" s="10">
        <v>767010</v>
      </c>
      <c r="S3267" s="8" t="s">
        <v>44</v>
      </c>
      <c r="T3267" s="8" t="s">
        <v>16916</v>
      </c>
      <c r="U3267" s="8" t="s">
        <v>16907</v>
      </c>
      <c r="V3267" s="8" t="s">
        <v>17219</v>
      </c>
      <c r="W3267" s="8" t="s">
        <v>39</v>
      </c>
      <c r="X3267" s="8" t="s">
        <v>3061</v>
      </c>
      <c r="Y3267" s="12">
        <v>57.11</v>
      </c>
      <c r="Z3267" s="12">
        <v>122.43</v>
      </c>
      <c r="AA3267" s="10">
        <v>41128</v>
      </c>
      <c r="AB3267" s="11"/>
    </row>
    <row r="3268" spans="1:28" x14ac:dyDescent="0.3">
      <c r="A3268" s="8">
        <v>106224</v>
      </c>
      <c r="B3268" s="8" t="s">
        <v>28</v>
      </c>
      <c r="C3268" s="8" t="s">
        <v>85</v>
      </c>
      <c r="D3268" s="8" t="s">
        <v>86</v>
      </c>
      <c r="E3268" s="8" t="s">
        <v>31</v>
      </c>
      <c r="F3268" s="8" t="s">
        <v>32</v>
      </c>
      <c r="G3268" s="8" t="s">
        <v>3079</v>
      </c>
      <c r="H3268" s="8" t="s">
        <v>68</v>
      </c>
      <c r="I3268" s="8" t="s">
        <v>44</v>
      </c>
      <c r="J3268" s="8"/>
      <c r="K3268" s="8" t="s">
        <v>3080</v>
      </c>
      <c r="L3268" s="8" t="s">
        <v>3081</v>
      </c>
      <c r="M3268" s="8" t="s">
        <v>850</v>
      </c>
      <c r="N3268" s="8"/>
      <c r="O3268" s="8"/>
      <c r="P3268" s="8" t="s">
        <v>18973</v>
      </c>
      <c r="Q3268" s="10">
        <v>41128</v>
      </c>
      <c r="R3268" s="10">
        <v>767010</v>
      </c>
      <c r="S3268" s="8" t="s">
        <v>3082</v>
      </c>
      <c r="T3268" s="8" t="s">
        <v>16916</v>
      </c>
      <c r="U3268" s="8" t="s">
        <v>16907</v>
      </c>
      <c r="V3268" s="8" t="s">
        <v>17219</v>
      </c>
      <c r="W3268" s="8" t="s">
        <v>39</v>
      </c>
      <c r="X3268" s="8" t="s">
        <v>3061</v>
      </c>
      <c r="Y3268" s="12">
        <v>57.11</v>
      </c>
      <c r="Z3268" s="12">
        <v>122.43</v>
      </c>
      <c r="AA3268" s="10">
        <v>41128</v>
      </c>
      <c r="AB3268" s="11"/>
    </row>
    <row r="3269" spans="1:28" x14ac:dyDescent="0.3">
      <c r="A3269" s="8">
        <v>106224</v>
      </c>
      <c r="B3269" s="8" t="s">
        <v>28</v>
      </c>
      <c r="C3269" s="8" t="s">
        <v>85</v>
      </c>
      <c r="D3269" s="8" t="s">
        <v>86</v>
      </c>
      <c r="E3269" s="8" t="s">
        <v>31</v>
      </c>
      <c r="F3269" s="8" t="s">
        <v>32</v>
      </c>
      <c r="G3269" s="8" t="s">
        <v>3073</v>
      </c>
      <c r="H3269" s="8" t="s">
        <v>68</v>
      </c>
      <c r="I3269" s="8" t="s">
        <v>44</v>
      </c>
      <c r="J3269" s="8"/>
      <c r="K3269" s="8" t="s">
        <v>3074</v>
      </c>
      <c r="L3269" s="8" t="s">
        <v>3075</v>
      </c>
      <c r="M3269" s="8" t="s">
        <v>859</v>
      </c>
      <c r="N3269" s="8"/>
      <c r="O3269" s="8"/>
      <c r="P3269" s="8" t="s">
        <v>17535</v>
      </c>
      <c r="Q3269" s="10">
        <v>41128</v>
      </c>
      <c r="R3269" s="10">
        <v>767010</v>
      </c>
      <c r="S3269" s="8" t="s">
        <v>44</v>
      </c>
      <c r="T3269" s="8" t="s">
        <v>16916</v>
      </c>
      <c r="U3269" s="8" t="s">
        <v>16907</v>
      </c>
      <c r="V3269" s="8" t="s">
        <v>17219</v>
      </c>
      <c r="W3269" s="8" t="s">
        <v>39</v>
      </c>
      <c r="X3269" s="8" t="s">
        <v>3061</v>
      </c>
      <c r="Y3269" s="12">
        <v>57.11</v>
      </c>
      <c r="Z3269" s="12">
        <v>122.43</v>
      </c>
      <c r="AA3269" s="10">
        <v>41128</v>
      </c>
      <c r="AB3269" s="11"/>
    </row>
    <row r="3270" spans="1:28" x14ac:dyDescent="0.3">
      <c r="A3270" s="8">
        <v>106224</v>
      </c>
      <c r="B3270" s="8" t="s">
        <v>28</v>
      </c>
      <c r="C3270" s="8" t="s">
        <v>85</v>
      </c>
      <c r="D3270" s="8" t="s">
        <v>86</v>
      </c>
      <c r="E3270" s="8" t="s">
        <v>31</v>
      </c>
      <c r="F3270" s="8" t="s">
        <v>32</v>
      </c>
      <c r="G3270" s="8" t="s">
        <v>3076</v>
      </c>
      <c r="H3270" s="8" t="s">
        <v>68</v>
      </c>
      <c r="I3270" s="8" t="s">
        <v>44</v>
      </c>
      <c r="J3270" s="8"/>
      <c r="K3270" s="8" t="s">
        <v>3077</v>
      </c>
      <c r="L3270" s="8" t="s">
        <v>3078</v>
      </c>
      <c r="M3270" s="8" t="s">
        <v>850</v>
      </c>
      <c r="N3270" s="8"/>
      <c r="O3270" s="8"/>
      <c r="P3270" s="8" t="s">
        <v>17430</v>
      </c>
      <c r="Q3270" s="10">
        <v>41128</v>
      </c>
      <c r="R3270" s="10">
        <v>767010</v>
      </c>
      <c r="S3270" s="8" t="s">
        <v>44</v>
      </c>
      <c r="T3270" s="8" t="s">
        <v>16916</v>
      </c>
      <c r="U3270" s="8" t="s">
        <v>16907</v>
      </c>
      <c r="V3270" s="8" t="s">
        <v>17219</v>
      </c>
      <c r="W3270" s="8" t="s">
        <v>39</v>
      </c>
      <c r="X3270" s="8" t="s">
        <v>3061</v>
      </c>
      <c r="Y3270" s="12">
        <v>57.11</v>
      </c>
      <c r="Z3270" s="12">
        <v>122.43</v>
      </c>
      <c r="AA3270" s="10">
        <v>41128</v>
      </c>
      <c r="AB3270" s="11"/>
    </row>
    <row r="3271" spans="1:28" x14ac:dyDescent="0.3">
      <c r="A3271" s="8">
        <v>106224</v>
      </c>
      <c r="B3271" s="8" t="s">
        <v>28</v>
      </c>
      <c r="C3271" s="8" t="s">
        <v>85</v>
      </c>
      <c r="D3271" s="8" t="s">
        <v>86</v>
      </c>
      <c r="E3271" s="8" t="s">
        <v>31</v>
      </c>
      <c r="F3271" s="8" t="s">
        <v>32</v>
      </c>
      <c r="G3271" s="8" t="s">
        <v>3062</v>
      </c>
      <c r="H3271" s="8" t="s">
        <v>68</v>
      </c>
      <c r="I3271" s="8" t="s">
        <v>44</v>
      </c>
      <c r="J3271" s="8"/>
      <c r="K3271" s="8" t="s">
        <v>3063</v>
      </c>
      <c r="L3271" s="8" t="s">
        <v>3064</v>
      </c>
      <c r="M3271" s="8" t="s">
        <v>76</v>
      </c>
      <c r="N3271" s="8"/>
      <c r="O3271" s="8"/>
      <c r="P3271" s="8" t="s">
        <v>17430</v>
      </c>
      <c r="Q3271" s="10">
        <v>41128</v>
      </c>
      <c r="R3271" s="10">
        <v>767010</v>
      </c>
      <c r="S3271" s="8" t="s">
        <v>44</v>
      </c>
      <c r="T3271" s="8" t="s">
        <v>16916</v>
      </c>
      <c r="U3271" s="8" t="s">
        <v>16907</v>
      </c>
      <c r="V3271" s="8" t="s">
        <v>17219</v>
      </c>
      <c r="W3271" s="8" t="s">
        <v>39</v>
      </c>
      <c r="X3271" s="8" t="s">
        <v>3061</v>
      </c>
      <c r="Y3271" s="12">
        <v>57.11</v>
      </c>
      <c r="Z3271" s="12">
        <v>122.43</v>
      </c>
      <c r="AA3271" s="10">
        <v>41128</v>
      </c>
      <c r="AB3271" s="11"/>
    </row>
    <row r="3272" spans="1:28" x14ac:dyDescent="0.3">
      <c r="A3272" s="8">
        <v>106224</v>
      </c>
      <c r="B3272" s="8" t="s">
        <v>28</v>
      </c>
      <c r="C3272" s="8" t="s">
        <v>85</v>
      </c>
      <c r="D3272" s="8" t="s">
        <v>86</v>
      </c>
      <c r="E3272" s="8" t="s">
        <v>31</v>
      </c>
      <c r="F3272" s="8" t="s">
        <v>32</v>
      </c>
      <c r="G3272" s="8" t="s">
        <v>3062</v>
      </c>
      <c r="H3272" s="8" t="s">
        <v>68</v>
      </c>
      <c r="I3272" s="8" t="s">
        <v>44</v>
      </c>
      <c r="J3272" s="8"/>
      <c r="K3272" s="8" t="s">
        <v>3063</v>
      </c>
      <c r="L3272" s="8" t="s">
        <v>3064</v>
      </c>
      <c r="M3272" s="8" t="s">
        <v>858</v>
      </c>
      <c r="N3272" s="8"/>
      <c r="O3272" s="8"/>
      <c r="P3272" s="8" t="s">
        <v>17430</v>
      </c>
      <c r="Q3272" s="10">
        <v>41128</v>
      </c>
      <c r="R3272" s="10">
        <v>767010</v>
      </c>
      <c r="S3272" s="8" t="s">
        <v>44</v>
      </c>
      <c r="T3272" s="8" t="s">
        <v>16916</v>
      </c>
      <c r="U3272" s="8" t="s">
        <v>16907</v>
      </c>
      <c r="V3272" s="8" t="s">
        <v>17219</v>
      </c>
      <c r="W3272" s="8" t="s">
        <v>39</v>
      </c>
      <c r="X3272" s="8" t="s">
        <v>3061</v>
      </c>
      <c r="Y3272" s="12">
        <v>57.11</v>
      </c>
      <c r="Z3272" s="12">
        <v>122.43</v>
      </c>
      <c r="AA3272" s="10">
        <v>41128</v>
      </c>
      <c r="AB3272" s="11"/>
    </row>
    <row r="3273" spans="1:28" x14ac:dyDescent="0.3">
      <c r="A3273" s="8">
        <v>106224</v>
      </c>
      <c r="B3273" s="8" t="s">
        <v>28</v>
      </c>
      <c r="C3273" s="8" t="s">
        <v>85</v>
      </c>
      <c r="D3273" s="8" t="s">
        <v>86</v>
      </c>
      <c r="E3273" s="8" t="s">
        <v>31</v>
      </c>
      <c r="F3273" s="8" t="s">
        <v>32</v>
      </c>
      <c r="G3273" s="8" t="s">
        <v>3079</v>
      </c>
      <c r="H3273" s="8" t="s">
        <v>68</v>
      </c>
      <c r="I3273" s="8" t="s">
        <v>44</v>
      </c>
      <c r="J3273" s="8"/>
      <c r="K3273" s="8" t="s">
        <v>3080</v>
      </c>
      <c r="L3273" s="8" t="s">
        <v>3081</v>
      </c>
      <c r="M3273" s="8" t="s">
        <v>76</v>
      </c>
      <c r="N3273" s="8"/>
      <c r="O3273" s="8"/>
      <c r="P3273" s="8" t="s">
        <v>17430</v>
      </c>
      <c r="Q3273" s="10">
        <v>41317</v>
      </c>
      <c r="R3273" s="10">
        <v>767010</v>
      </c>
      <c r="S3273" s="8" t="s">
        <v>3082</v>
      </c>
      <c r="T3273" s="8" t="s">
        <v>16916</v>
      </c>
      <c r="U3273" s="8" t="s">
        <v>16907</v>
      </c>
      <c r="V3273" s="8" t="s">
        <v>17219</v>
      </c>
      <c r="W3273" s="8" t="s">
        <v>39</v>
      </c>
      <c r="X3273" s="8" t="s">
        <v>3061</v>
      </c>
      <c r="Y3273" s="12">
        <v>57.11</v>
      </c>
      <c r="Z3273" s="12">
        <v>122.43</v>
      </c>
      <c r="AA3273" s="10">
        <v>41128</v>
      </c>
      <c r="AB3273" s="11"/>
    </row>
    <row r="3274" spans="1:28" x14ac:dyDescent="0.3">
      <c r="A3274" s="8">
        <v>106224</v>
      </c>
      <c r="B3274" s="8" t="s">
        <v>28</v>
      </c>
      <c r="C3274" s="8" t="s">
        <v>85</v>
      </c>
      <c r="D3274" s="8" t="s">
        <v>86</v>
      </c>
      <c r="E3274" s="8" t="s">
        <v>31</v>
      </c>
      <c r="F3274" s="8" t="s">
        <v>32</v>
      </c>
      <c r="G3274" s="8" t="s">
        <v>3079</v>
      </c>
      <c r="H3274" s="8" t="s">
        <v>68</v>
      </c>
      <c r="I3274" s="8" t="s">
        <v>44</v>
      </c>
      <c r="J3274" s="8"/>
      <c r="K3274" s="8" t="s">
        <v>3080</v>
      </c>
      <c r="L3274" s="8" t="s">
        <v>3081</v>
      </c>
      <c r="M3274" s="8" t="s">
        <v>859</v>
      </c>
      <c r="N3274" s="8"/>
      <c r="O3274" s="8"/>
      <c r="P3274" s="8" t="s">
        <v>17430</v>
      </c>
      <c r="Q3274" s="10">
        <v>41317</v>
      </c>
      <c r="R3274" s="10">
        <v>767010</v>
      </c>
      <c r="S3274" s="8" t="s">
        <v>3082</v>
      </c>
      <c r="T3274" s="8" t="s">
        <v>16916</v>
      </c>
      <c r="U3274" s="8" t="s">
        <v>16907</v>
      </c>
      <c r="V3274" s="8" t="s">
        <v>17219</v>
      </c>
      <c r="W3274" s="8" t="s">
        <v>39</v>
      </c>
      <c r="X3274" s="8" t="s">
        <v>3061</v>
      </c>
      <c r="Y3274" s="12">
        <v>57.11</v>
      </c>
      <c r="Z3274" s="12">
        <v>122.43</v>
      </c>
      <c r="AA3274" s="10">
        <v>41128</v>
      </c>
      <c r="AB3274" s="11"/>
    </row>
    <row r="3275" spans="1:28" x14ac:dyDescent="0.3">
      <c r="A3275" s="8">
        <v>106224</v>
      </c>
      <c r="B3275" s="8" t="s">
        <v>28</v>
      </c>
      <c r="C3275" s="8" t="s">
        <v>85</v>
      </c>
      <c r="D3275" s="8" t="s">
        <v>86</v>
      </c>
      <c r="E3275" s="8" t="s">
        <v>31</v>
      </c>
      <c r="F3275" s="8" t="s">
        <v>32</v>
      </c>
      <c r="G3275" s="8" t="s">
        <v>3071</v>
      </c>
      <c r="H3275" s="8" t="s">
        <v>68</v>
      </c>
      <c r="I3275" s="8" t="s">
        <v>44</v>
      </c>
      <c r="J3275" s="8"/>
      <c r="K3275" s="8" t="s">
        <v>20209</v>
      </c>
      <c r="L3275" s="8" t="s">
        <v>3072</v>
      </c>
      <c r="M3275" s="8" t="s">
        <v>76</v>
      </c>
      <c r="N3275" s="8"/>
      <c r="O3275" s="8"/>
      <c r="P3275" s="8" t="s">
        <v>17430</v>
      </c>
      <c r="Q3275" s="10">
        <v>41317</v>
      </c>
      <c r="R3275" s="10">
        <v>767010</v>
      </c>
      <c r="S3275" s="8" t="s">
        <v>47</v>
      </c>
      <c r="T3275" s="8" t="s">
        <v>16916</v>
      </c>
      <c r="U3275" s="8" t="s">
        <v>16907</v>
      </c>
      <c r="V3275" s="8" t="s">
        <v>17219</v>
      </c>
      <c r="W3275" s="8" t="s">
        <v>39</v>
      </c>
      <c r="X3275" s="8" t="s">
        <v>3061</v>
      </c>
      <c r="Y3275" s="12">
        <v>57.11</v>
      </c>
      <c r="Z3275" s="12">
        <v>122.43</v>
      </c>
      <c r="AA3275" s="10">
        <v>41128</v>
      </c>
      <c r="AB3275" s="11"/>
    </row>
    <row r="3276" spans="1:28" x14ac:dyDescent="0.3">
      <c r="A3276" s="8">
        <v>106224</v>
      </c>
      <c r="B3276" s="8" t="s">
        <v>28</v>
      </c>
      <c r="C3276" s="8" t="s">
        <v>85</v>
      </c>
      <c r="D3276" s="8" t="s">
        <v>86</v>
      </c>
      <c r="E3276" s="8" t="s">
        <v>31</v>
      </c>
      <c r="F3276" s="8" t="s">
        <v>32</v>
      </c>
      <c r="G3276" s="8" t="s">
        <v>3079</v>
      </c>
      <c r="H3276" s="8" t="s">
        <v>68</v>
      </c>
      <c r="I3276" s="8" t="s">
        <v>44</v>
      </c>
      <c r="J3276" s="8"/>
      <c r="K3276" s="8" t="s">
        <v>3080</v>
      </c>
      <c r="L3276" s="8" t="s">
        <v>3081</v>
      </c>
      <c r="M3276" s="8" t="s">
        <v>76</v>
      </c>
      <c r="N3276" s="8"/>
      <c r="O3276" s="8"/>
      <c r="P3276" s="8" t="s">
        <v>18973</v>
      </c>
      <c r="Q3276" s="10">
        <v>41128</v>
      </c>
      <c r="R3276" s="10">
        <v>767010</v>
      </c>
      <c r="S3276" s="8" t="s">
        <v>3082</v>
      </c>
      <c r="T3276" s="8" t="s">
        <v>16916</v>
      </c>
      <c r="U3276" s="8" t="s">
        <v>16907</v>
      </c>
      <c r="V3276" s="8" t="s">
        <v>17219</v>
      </c>
      <c r="W3276" s="8" t="s">
        <v>39</v>
      </c>
      <c r="X3276" s="8" t="s">
        <v>3061</v>
      </c>
      <c r="Y3276" s="12">
        <v>57.11</v>
      </c>
      <c r="Z3276" s="12">
        <v>122.43</v>
      </c>
      <c r="AA3276" s="10">
        <v>41128</v>
      </c>
      <c r="AB3276" s="11"/>
    </row>
    <row r="3277" spans="1:28" x14ac:dyDescent="0.3">
      <c r="A3277" s="8">
        <v>106224</v>
      </c>
      <c r="B3277" s="8" t="s">
        <v>28</v>
      </c>
      <c r="C3277" s="8" t="s">
        <v>85</v>
      </c>
      <c r="D3277" s="8" t="s">
        <v>86</v>
      </c>
      <c r="E3277" s="8" t="s">
        <v>31</v>
      </c>
      <c r="F3277" s="8" t="s">
        <v>32</v>
      </c>
      <c r="G3277" s="8" t="s">
        <v>3076</v>
      </c>
      <c r="H3277" s="8" t="s">
        <v>68</v>
      </c>
      <c r="I3277" s="8" t="s">
        <v>44</v>
      </c>
      <c r="J3277" s="8"/>
      <c r="K3277" s="8" t="s">
        <v>3077</v>
      </c>
      <c r="L3277" s="8" t="s">
        <v>3078</v>
      </c>
      <c r="M3277" s="8" t="s">
        <v>858</v>
      </c>
      <c r="N3277" s="8"/>
      <c r="O3277" s="8"/>
      <c r="P3277" s="8" t="s">
        <v>18361</v>
      </c>
      <c r="Q3277" s="10">
        <v>41128</v>
      </c>
      <c r="R3277" s="10">
        <v>767010</v>
      </c>
      <c r="S3277" s="8" t="s">
        <v>44</v>
      </c>
      <c r="T3277" s="8" t="s">
        <v>16916</v>
      </c>
      <c r="U3277" s="8" t="s">
        <v>16907</v>
      </c>
      <c r="V3277" s="8" t="s">
        <v>17219</v>
      </c>
      <c r="W3277" s="8" t="s">
        <v>39</v>
      </c>
      <c r="X3277" s="8" t="s">
        <v>3061</v>
      </c>
      <c r="Y3277" s="12">
        <v>57.11</v>
      </c>
      <c r="Z3277" s="12">
        <v>122.43</v>
      </c>
      <c r="AA3277" s="10">
        <v>41128</v>
      </c>
      <c r="AB3277" s="11"/>
    </row>
    <row r="3278" spans="1:28" x14ac:dyDescent="0.3">
      <c r="A3278" s="8">
        <v>106224</v>
      </c>
      <c r="B3278" s="8" t="s">
        <v>28</v>
      </c>
      <c r="C3278" s="8" t="s">
        <v>85</v>
      </c>
      <c r="D3278" s="8" t="s">
        <v>86</v>
      </c>
      <c r="E3278" s="8" t="s">
        <v>31</v>
      </c>
      <c r="F3278" s="8" t="s">
        <v>32</v>
      </c>
      <c r="G3278" s="8" t="s">
        <v>3073</v>
      </c>
      <c r="H3278" s="8" t="s">
        <v>68</v>
      </c>
      <c r="I3278" s="8" t="s">
        <v>44</v>
      </c>
      <c r="J3278" s="8"/>
      <c r="K3278" s="8" t="s">
        <v>3074</v>
      </c>
      <c r="L3278" s="8" t="s">
        <v>3075</v>
      </c>
      <c r="M3278" s="8" t="s">
        <v>850</v>
      </c>
      <c r="N3278" s="8"/>
      <c r="O3278" s="8"/>
      <c r="P3278" s="8" t="s">
        <v>17430</v>
      </c>
      <c r="Q3278" s="10">
        <v>41128</v>
      </c>
      <c r="R3278" s="10">
        <v>767010</v>
      </c>
      <c r="S3278" s="8" t="s">
        <v>44</v>
      </c>
      <c r="T3278" s="8" t="s">
        <v>16916</v>
      </c>
      <c r="U3278" s="8" t="s">
        <v>16907</v>
      </c>
      <c r="V3278" s="8" t="s">
        <v>17219</v>
      </c>
      <c r="W3278" s="8" t="s">
        <v>39</v>
      </c>
      <c r="X3278" s="8" t="s">
        <v>3061</v>
      </c>
      <c r="Y3278" s="12">
        <v>57.11</v>
      </c>
      <c r="Z3278" s="12">
        <v>122.43</v>
      </c>
      <c r="AA3278" s="10">
        <v>41128</v>
      </c>
      <c r="AB3278" s="11"/>
    </row>
    <row r="3279" spans="1:28" x14ac:dyDescent="0.3">
      <c r="A3279" s="8">
        <v>106224</v>
      </c>
      <c r="B3279" s="8" t="s">
        <v>28</v>
      </c>
      <c r="C3279" s="8" t="s">
        <v>85</v>
      </c>
      <c r="D3279" s="8" t="s">
        <v>86</v>
      </c>
      <c r="E3279" s="8" t="s">
        <v>31</v>
      </c>
      <c r="F3279" s="8" t="s">
        <v>32</v>
      </c>
      <c r="G3279" s="8" t="s">
        <v>3068</v>
      </c>
      <c r="H3279" s="8" t="s">
        <v>68</v>
      </c>
      <c r="I3279" s="8" t="s">
        <v>44</v>
      </c>
      <c r="J3279" s="8"/>
      <c r="K3279" s="8" t="s">
        <v>3069</v>
      </c>
      <c r="L3279" s="8" t="s">
        <v>3070</v>
      </c>
      <c r="M3279" s="8" t="s">
        <v>858</v>
      </c>
      <c r="N3279" s="8"/>
      <c r="O3279" s="8"/>
      <c r="P3279" s="8" t="s">
        <v>17430</v>
      </c>
      <c r="Q3279" s="10">
        <v>41128</v>
      </c>
      <c r="R3279" s="10">
        <v>767010</v>
      </c>
      <c r="S3279" s="8" t="s">
        <v>44</v>
      </c>
      <c r="T3279" s="8" t="s">
        <v>16916</v>
      </c>
      <c r="U3279" s="8" t="s">
        <v>16907</v>
      </c>
      <c r="V3279" s="8" t="s">
        <v>17219</v>
      </c>
      <c r="W3279" s="8" t="s">
        <v>39</v>
      </c>
      <c r="X3279" s="8" t="s">
        <v>3061</v>
      </c>
      <c r="Y3279" s="12">
        <v>57.11</v>
      </c>
      <c r="Z3279" s="12">
        <v>122.43</v>
      </c>
      <c r="AA3279" s="10">
        <v>41128</v>
      </c>
      <c r="AB3279" s="11"/>
    </row>
    <row r="3280" spans="1:28" x14ac:dyDescent="0.3">
      <c r="A3280" s="8">
        <v>106224</v>
      </c>
      <c r="B3280" s="8" t="s">
        <v>28</v>
      </c>
      <c r="C3280" s="8" t="s">
        <v>85</v>
      </c>
      <c r="D3280" s="8" t="s">
        <v>86</v>
      </c>
      <c r="E3280" s="8" t="s">
        <v>31</v>
      </c>
      <c r="F3280" s="8" t="s">
        <v>32</v>
      </c>
      <c r="G3280" s="8" t="s">
        <v>3079</v>
      </c>
      <c r="H3280" s="8" t="s">
        <v>68</v>
      </c>
      <c r="I3280" s="8" t="s">
        <v>44</v>
      </c>
      <c r="J3280" s="8"/>
      <c r="K3280" s="8" t="s">
        <v>3080</v>
      </c>
      <c r="L3280" s="8" t="s">
        <v>3081</v>
      </c>
      <c r="M3280" s="8" t="s">
        <v>859</v>
      </c>
      <c r="N3280" s="8"/>
      <c r="O3280" s="8"/>
      <c r="P3280" s="8" t="s">
        <v>18973</v>
      </c>
      <c r="Q3280" s="10">
        <v>41128</v>
      </c>
      <c r="R3280" s="10">
        <v>767010</v>
      </c>
      <c r="S3280" s="8" t="s">
        <v>3082</v>
      </c>
      <c r="T3280" s="8" t="s">
        <v>16916</v>
      </c>
      <c r="U3280" s="8" t="s">
        <v>16907</v>
      </c>
      <c r="V3280" s="8" t="s">
        <v>17219</v>
      </c>
      <c r="W3280" s="8" t="s">
        <v>39</v>
      </c>
      <c r="X3280" s="8" t="s">
        <v>3061</v>
      </c>
      <c r="Y3280" s="12">
        <v>57.11</v>
      </c>
      <c r="Z3280" s="12">
        <v>122.43</v>
      </c>
      <c r="AA3280" s="10">
        <v>41128</v>
      </c>
      <c r="AB3280" s="11"/>
    </row>
    <row r="3281" spans="1:28" x14ac:dyDescent="0.3">
      <c r="A3281" s="8">
        <v>106224</v>
      </c>
      <c r="B3281" s="8" t="s">
        <v>28</v>
      </c>
      <c r="C3281" s="8" t="s">
        <v>85</v>
      </c>
      <c r="D3281" s="8" t="s">
        <v>86</v>
      </c>
      <c r="E3281" s="8" t="s">
        <v>31</v>
      </c>
      <c r="F3281" s="8" t="s">
        <v>32</v>
      </c>
      <c r="G3281" s="8" t="s">
        <v>3079</v>
      </c>
      <c r="H3281" s="8" t="s">
        <v>68</v>
      </c>
      <c r="I3281" s="8" t="s">
        <v>44</v>
      </c>
      <c r="J3281" s="8"/>
      <c r="K3281" s="8" t="s">
        <v>3080</v>
      </c>
      <c r="L3281" s="8" t="s">
        <v>3081</v>
      </c>
      <c r="M3281" s="8" t="s">
        <v>858</v>
      </c>
      <c r="N3281" s="8"/>
      <c r="O3281" s="8"/>
      <c r="P3281" s="8" t="s">
        <v>18973</v>
      </c>
      <c r="Q3281" s="10">
        <v>41128</v>
      </c>
      <c r="R3281" s="10">
        <v>767010</v>
      </c>
      <c r="S3281" s="8" t="s">
        <v>3082</v>
      </c>
      <c r="T3281" s="8" t="s">
        <v>16916</v>
      </c>
      <c r="U3281" s="8" t="s">
        <v>16907</v>
      </c>
      <c r="V3281" s="8" t="s">
        <v>17219</v>
      </c>
      <c r="W3281" s="8" t="s">
        <v>39</v>
      </c>
      <c r="X3281" s="8" t="s">
        <v>3061</v>
      </c>
      <c r="Y3281" s="12">
        <v>57.11</v>
      </c>
      <c r="Z3281" s="12">
        <v>122.43</v>
      </c>
      <c r="AA3281" s="10">
        <v>41128</v>
      </c>
      <c r="AB3281" s="11"/>
    </row>
    <row r="3282" spans="1:28" x14ac:dyDescent="0.3">
      <c r="A3282" s="8">
        <v>106224</v>
      </c>
      <c r="B3282" s="8" t="s">
        <v>28</v>
      </c>
      <c r="C3282" s="8" t="s">
        <v>85</v>
      </c>
      <c r="D3282" s="8" t="s">
        <v>86</v>
      </c>
      <c r="E3282" s="8" t="s">
        <v>31</v>
      </c>
      <c r="F3282" s="8" t="s">
        <v>32</v>
      </c>
      <c r="G3282" s="8" t="s">
        <v>3073</v>
      </c>
      <c r="H3282" s="8" t="s">
        <v>68</v>
      </c>
      <c r="I3282" s="8" t="s">
        <v>44</v>
      </c>
      <c r="J3282" s="8"/>
      <c r="K3282" s="8" t="s">
        <v>3074</v>
      </c>
      <c r="L3282" s="8" t="s">
        <v>3075</v>
      </c>
      <c r="M3282" s="8" t="s">
        <v>860</v>
      </c>
      <c r="N3282" s="8"/>
      <c r="O3282" s="8"/>
      <c r="P3282" s="8" t="s">
        <v>17534</v>
      </c>
      <c r="Q3282" s="10">
        <v>41128</v>
      </c>
      <c r="R3282" s="10">
        <v>767010</v>
      </c>
      <c r="S3282" s="8" t="s">
        <v>44</v>
      </c>
      <c r="T3282" s="8" t="s">
        <v>16916</v>
      </c>
      <c r="U3282" s="8" t="s">
        <v>16907</v>
      </c>
      <c r="V3282" s="8" t="s">
        <v>17219</v>
      </c>
      <c r="W3282" s="8" t="s">
        <v>39</v>
      </c>
      <c r="X3282" s="8" t="s">
        <v>3061</v>
      </c>
      <c r="Y3282" s="12">
        <v>57.11</v>
      </c>
      <c r="Z3282" s="12">
        <v>122.43</v>
      </c>
      <c r="AA3282" s="10">
        <v>41128</v>
      </c>
      <c r="AB3282" s="11"/>
    </row>
    <row r="3283" spans="1:28" x14ac:dyDescent="0.3">
      <c r="A3283" s="8">
        <v>106224</v>
      </c>
      <c r="B3283" s="8" t="s">
        <v>28</v>
      </c>
      <c r="C3283" s="8" t="s">
        <v>85</v>
      </c>
      <c r="D3283" s="8" t="s">
        <v>86</v>
      </c>
      <c r="E3283" s="8" t="s">
        <v>31</v>
      </c>
      <c r="F3283" s="8" t="s">
        <v>32</v>
      </c>
      <c r="G3283" s="8" t="s">
        <v>3076</v>
      </c>
      <c r="H3283" s="8" t="s">
        <v>68</v>
      </c>
      <c r="I3283" s="8" t="s">
        <v>44</v>
      </c>
      <c r="J3283" s="8"/>
      <c r="K3283" s="8" t="s">
        <v>3077</v>
      </c>
      <c r="L3283" s="8" t="s">
        <v>3078</v>
      </c>
      <c r="M3283" s="8" t="s">
        <v>859</v>
      </c>
      <c r="N3283" s="8"/>
      <c r="O3283" s="8"/>
      <c r="P3283" s="8" t="s">
        <v>17535</v>
      </c>
      <c r="Q3283" s="10">
        <v>41128</v>
      </c>
      <c r="R3283" s="10">
        <v>767010</v>
      </c>
      <c r="S3283" s="8" t="s">
        <v>44</v>
      </c>
      <c r="T3283" s="8" t="s">
        <v>16916</v>
      </c>
      <c r="U3283" s="8" t="s">
        <v>16907</v>
      </c>
      <c r="V3283" s="8" t="s">
        <v>17219</v>
      </c>
      <c r="W3283" s="8" t="s">
        <v>39</v>
      </c>
      <c r="X3283" s="8" t="s">
        <v>3061</v>
      </c>
      <c r="Y3283" s="12">
        <v>57.11</v>
      </c>
      <c r="Z3283" s="12">
        <v>122.43</v>
      </c>
      <c r="AA3283" s="10">
        <v>41128</v>
      </c>
      <c r="AB3283" s="11"/>
    </row>
    <row r="3284" spans="1:28" x14ac:dyDescent="0.3">
      <c r="A3284" s="8">
        <v>106224</v>
      </c>
      <c r="B3284" s="8" t="s">
        <v>28</v>
      </c>
      <c r="C3284" s="8" t="s">
        <v>85</v>
      </c>
      <c r="D3284" s="8" t="s">
        <v>86</v>
      </c>
      <c r="E3284" s="8" t="s">
        <v>31</v>
      </c>
      <c r="F3284" s="8" t="s">
        <v>32</v>
      </c>
      <c r="G3284" s="8" t="s">
        <v>3079</v>
      </c>
      <c r="H3284" s="8" t="s">
        <v>68</v>
      </c>
      <c r="I3284" s="8" t="s">
        <v>44</v>
      </c>
      <c r="J3284" s="8"/>
      <c r="K3284" s="8" t="s">
        <v>3080</v>
      </c>
      <c r="L3284" s="8" t="s">
        <v>3081</v>
      </c>
      <c r="M3284" s="8" t="s">
        <v>850</v>
      </c>
      <c r="N3284" s="8"/>
      <c r="O3284" s="8"/>
      <c r="P3284" s="8" t="s">
        <v>17430</v>
      </c>
      <c r="Q3284" s="10">
        <v>41317</v>
      </c>
      <c r="R3284" s="10">
        <v>767010</v>
      </c>
      <c r="S3284" s="8" t="s">
        <v>3082</v>
      </c>
      <c r="T3284" s="8" t="s">
        <v>16916</v>
      </c>
      <c r="U3284" s="8" t="s">
        <v>16907</v>
      </c>
      <c r="V3284" s="8" t="s">
        <v>17219</v>
      </c>
      <c r="W3284" s="8" t="s">
        <v>39</v>
      </c>
      <c r="X3284" s="8" t="s">
        <v>3061</v>
      </c>
      <c r="Y3284" s="12">
        <v>57.11</v>
      </c>
      <c r="Z3284" s="12">
        <v>122.43</v>
      </c>
      <c r="AA3284" s="10">
        <v>41128</v>
      </c>
      <c r="AB3284" s="11"/>
    </row>
    <row r="3285" spans="1:28" x14ac:dyDescent="0.3">
      <c r="A3285" s="8">
        <v>106224</v>
      </c>
      <c r="B3285" s="8" t="s">
        <v>28</v>
      </c>
      <c r="C3285" s="8" t="s">
        <v>85</v>
      </c>
      <c r="D3285" s="8" t="s">
        <v>86</v>
      </c>
      <c r="E3285" s="8" t="s">
        <v>31</v>
      </c>
      <c r="F3285" s="8" t="s">
        <v>32</v>
      </c>
      <c r="G3285" s="8" t="s">
        <v>3071</v>
      </c>
      <c r="H3285" s="8" t="s">
        <v>68</v>
      </c>
      <c r="I3285" s="8" t="s">
        <v>44</v>
      </c>
      <c r="J3285" s="8"/>
      <c r="K3285" s="8" t="s">
        <v>20209</v>
      </c>
      <c r="L3285" s="8" t="s">
        <v>3072</v>
      </c>
      <c r="M3285" s="8" t="s">
        <v>859</v>
      </c>
      <c r="N3285" s="8"/>
      <c r="O3285" s="8"/>
      <c r="P3285" s="8" t="s">
        <v>17430</v>
      </c>
      <c r="Q3285" s="10">
        <v>41317</v>
      </c>
      <c r="R3285" s="10">
        <v>767010</v>
      </c>
      <c r="S3285" s="8" t="s">
        <v>47</v>
      </c>
      <c r="T3285" s="8" t="s">
        <v>16916</v>
      </c>
      <c r="U3285" s="8" t="s">
        <v>16907</v>
      </c>
      <c r="V3285" s="8" t="s">
        <v>17219</v>
      </c>
      <c r="W3285" s="8" t="s">
        <v>39</v>
      </c>
      <c r="X3285" s="8" t="s">
        <v>3061</v>
      </c>
      <c r="Y3285" s="12">
        <v>57.11</v>
      </c>
      <c r="Z3285" s="12">
        <v>122.43</v>
      </c>
      <c r="AA3285" s="10">
        <v>41128</v>
      </c>
      <c r="AB3285" s="11"/>
    </row>
    <row r="3286" spans="1:28" x14ac:dyDescent="0.3">
      <c r="A3286" s="8">
        <v>106224</v>
      </c>
      <c r="B3286" s="8" t="s">
        <v>28</v>
      </c>
      <c r="C3286" s="8" t="s">
        <v>85</v>
      </c>
      <c r="D3286" s="8" t="s">
        <v>86</v>
      </c>
      <c r="E3286" s="8" t="s">
        <v>31</v>
      </c>
      <c r="F3286" s="8" t="s">
        <v>32</v>
      </c>
      <c r="G3286" s="8" t="s">
        <v>3062</v>
      </c>
      <c r="H3286" s="8" t="s">
        <v>68</v>
      </c>
      <c r="I3286" s="8" t="s">
        <v>44</v>
      </c>
      <c r="J3286" s="8"/>
      <c r="K3286" s="8" t="s">
        <v>3063</v>
      </c>
      <c r="L3286" s="8" t="s">
        <v>3064</v>
      </c>
      <c r="M3286" s="8" t="s">
        <v>858</v>
      </c>
      <c r="N3286" s="8"/>
      <c r="O3286" s="8"/>
      <c r="P3286" s="8" t="s">
        <v>17430</v>
      </c>
      <c r="Q3286" s="10">
        <v>41317</v>
      </c>
      <c r="R3286" s="10">
        <v>767010</v>
      </c>
      <c r="S3286" s="8" t="s">
        <v>44</v>
      </c>
      <c r="T3286" s="8" t="s">
        <v>16916</v>
      </c>
      <c r="U3286" s="8" t="s">
        <v>16907</v>
      </c>
      <c r="V3286" s="8" t="s">
        <v>17219</v>
      </c>
      <c r="W3286" s="8" t="s">
        <v>39</v>
      </c>
      <c r="X3286" s="8" t="s">
        <v>3061</v>
      </c>
      <c r="Y3286" s="12">
        <v>57.11</v>
      </c>
      <c r="Z3286" s="12">
        <v>122.43</v>
      </c>
      <c r="AA3286" s="10">
        <v>41128</v>
      </c>
      <c r="AB3286" s="11"/>
    </row>
    <row r="3287" spans="1:28" x14ac:dyDescent="0.3">
      <c r="A3287" s="8">
        <v>106224</v>
      </c>
      <c r="B3287" s="8" t="s">
        <v>28</v>
      </c>
      <c r="C3287" s="8" t="s">
        <v>85</v>
      </c>
      <c r="D3287" s="8" t="s">
        <v>86</v>
      </c>
      <c r="E3287" s="8" t="s">
        <v>31</v>
      </c>
      <c r="F3287" s="8" t="s">
        <v>32</v>
      </c>
      <c r="G3287" s="8" t="s">
        <v>3079</v>
      </c>
      <c r="H3287" s="8" t="s">
        <v>68</v>
      </c>
      <c r="I3287" s="8" t="s">
        <v>44</v>
      </c>
      <c r="J3287" s="8"/>
      <c r="K3287" s="8" t="s">
        <v>3080</v>
      </c>
      <c r="L3287" s="8" t="s">
        <v>3081</v>
      </c>
      <c r="M3287" s="8" t="s">
        <v>860</v>
      </c>
      <c r="N3287" s="8"/>
      <c r="O3287" s="8"/>
      <c r="P3287" s="8" t="s">
        <v>18973</v>
      </c>
      <c r="Q3287" s="10">
        <v>41128</v>
      </c>
      <c r="R3287" s="10">
        <v>767010</v>
      </c>
      <c r="S3287" s="8" t="s">
        <v>3082</v>
      </c>
      <c r="T3287" s="8" t="s">
        <v>16916</v>
      </c>
      <c r="U3287" s="8" t="s">
        <v>16907</v>
      </c>
      <c r="V3287" s="8" t="s">
        <v>17219</v>
      </c>
      <c r="W3287" s="8" t="s">
        <v>39</v>
      </c>
      <c r="X3287" s="8" t="s">
        <v>3061</v>
      </c>
      <c r="Y3287" s="12">
        <v>57.11</v>
      </c>
      <c r="Z3287" s="12">
        <v>122.43</v>
      </c>
      <c r="AA3287" s="10">
        <v>41128</v>
      </c>
      <c r="AB3287" s="11"/>
    </row>
    <row r="3288" spans="1:28" x14ac:dyDescent="0.3">
      <c r="A3288" s="8">
        <v>106224</v>
      </c>
      <c r="B3288" s="8" t="s">
        <v>28</v>
      </c>
      <c r="C3288" s="8" t="s">
        <v>85</v>
      </c>
      <c r="D3288" s="8" t="s">
        <v>86</v>
      </c>
      <c r="E3288" s="8" t="s">
        <v>31</v>
      </c>
      <c r="F3288" s="8" t="s">
        <v>32</v>
      </c>
      <c r="G3288" s="8" t="s">
        <v>3073</v>
      </c>
      <c r="H3288" s="8" t="s">
        <v>68</v>
      </c>
      <c r="I3288" s="8" t="s">
        <v>44</v>
      </c>
      <c r="J3288" s="8"/>
      <c r="K3288" s="8" t="s">
        <v>3074</v>
      </c>
      <c r="L3288" s="8" t="s">
        <v>3075</v>
      </c>
      <c r="M3288" s="8" t="s">
        <v>76</v>
      </c>
      <c r="N3288" s="8"/>
      <c r="O3288" s="8"/>
      <c r="P3288" s="8" t="s">
        <v>17509</v>
      </c>
      <c r="Q3288" s="10">
        <v>41128</v>
      </c>
      <c r="R3288" s="10">
        <v>767010</v>
      </c>
      <c r="S3288" s="8" t="s">
        <v>44</v>
      </c>
      <c r="T3288" s="8" t="s">
        <v>16916</v>
      </c>
      <c r="U3288" s="8" t="s">
        <v>16907</v>
      </c>
      <c r="V3288" s="8" t="s">
        <v>17219</v>
      </c>
      <c r="W3288" s="8" t="s">
        <v>39</v>
      </c>
      <c r="X3288" s="8" t="s">
        <v>3061</v>
      </c>
      <c r="Y3288" s="12">
        <v>57.11</v>
      </c>
      <c r="Z3288" s="12">
        <v>122.43</v>
      </c>
      <c r="AA3288" s="10">
        <v>41128</v>
      </c>
      <c r="AB3288" s="11"/>
    </row>
    <row r="3289" spans="1:28" x14ac:dyDescent="0.3">
      <c r="A3289" s="8">
        <v>106224</v>
      </c>
      <c r="B3289" s="8" t="s">
        <v>28</v>
      </c>
      <c r="C3289" s="8" t="s">
        <v>85</v>
      </c>
      <c r="D3289" s="8" t="s">
        <v>86</v>
      </c>
      <c r="E3289" s="8" t="s">
        <v>31</v>
      </c>
      <c r="F3289" s="8" t="s">
        <v>32</v>
      </c>
      <c r="G3289" s="8" t="s">
        <v>3076</v>
      </c>
      <c r="H3289" s="8" t="s">
        <v>68</v>
      </c>
      <c r="I3289" s="8" t="s">
        <v>44</v>
      </c>
      <c r="J3289" s="8"/>
      <c r="K3289" s="8" t="s">
        <v>3077</v>
      </c>
      <c r="L3289" s="8" t="s">
        <v>3078</v>
      </c>
      <c r="M3289" s="8" t="s">
        <v>76</v>
      </c>
      <c r="N3289" s="8"/>
      <c r="O3289" s="8"/>
      <c r="P3289" s="8" t="s">
        <v>17509</v>
      </c>
      <c r="Q3289" s="10">
        <v>41128</v>
      </c>
      <c r="R3289" s="10">
        <v>767010</v>
      </c>
      <c r="S3289" s="8" t="s">
        <v>44</v>
      </c>
      <c r="T3289" s="8" t="s">
        <v>16916</v>
      </c>
      <c r="U3289" s="8" t="s">
        <v>16907</v>
      </c>
      <c r="V3289" s="8" t="s">
        <v>17219</v>
      </c>
      <c r="W3289" s="8" t="s">
        <v>39</v>
      </c>
      <c r="X3289" s="8" t="s">
        <v>3061</v>
      </c>
      <c r="Y3289" s="12">
        <v>57.11</v>
      </c>
      <c r="Z3289" s="12">
        <v>122.43</v>
      </c>
      <c r="AA3289" s="10">
        <v>41128</v>
      </c>
      <c r="AB3289" s="11"/>
    </row>
    <row r="3290" spans="1:28" x14ac:dyDescent="0.3">
      <c r="A3290" s="8">
        <v>106224</v>
      </c>
      <c r="B3290" s="8" t="s">
        <v>28</v>
      </c>
      <c r="C3290" s="8" t="s">
        <v>85</v>
      </c>
      <c r="D3290" s="8" t="s">
        <v>86</v>
      </c>
      <c r="E3290" s="8" t="s">
        <v>31</v>
      </c>
      <c r="F3290" s="8" t="s">
        <v>32</v>
      </c>
      <c r="G3290" s="8" t="s">
        <v>3079</v>
      </c>
      <c r="H3290" s="8" t="s">
        <v>68</v>
      </c>
      <c r="I3290" s="8" t="s">
        <v>44</v>
      </c>
      <c r="J3290" s="8"/>
      <c r="K3290" s="8" t="s">
        <v>3080</v>
      </c>
      <c r="L3290" s="8" t="s">
        <v>3081</v>
      </c>
      <c r="M3290" s="8" t="s">
        <v>860</v>
      </c>
      <c r="N3290" s="8"/>
      <c r="O3290" s="8"/>
      <c r="P3290" s="8" t="s">
        <v>17430</v>
      </c>
      <c r="Q3290" s="10">
        <v>41317</v>
      </c>
      <c r="R3290" s="10">
        <v>767010</v>
      </c>
      <c r="S3290" s="8" t="s">
        <v>3082</v>
      </c>
      <c r="T3290" s="8" t="s">
        <v>16916</v>
      </c>
      <c r="U3290" s="8" t="s">
        <v>16907</v>
      </c>
      <c r="V3290" s="8" t="s">
        <v>17219</v>
      </c>
      <c r="W3290" s="8" t="s">
        <v>39</v>
      </c>
      <c r="X3290" s="8" t="s">
        <v>3061</v>
      </c>
      <c r="Y3290" s="12">
        <v>57.11</v>
      </c>
      <c r="Z3290" s="12">
        <v>122.43</v>
      </c>
      <c r="AA3290" s="10">
        <v>41128</v>
      </c>
      <c r="AB3290" s="11"/>
    </row>
    <row r="3291" spans="1:28" x14ac:dyDescent="0.3">
      <c r="A3291" s="8">
        <v>106224</v>
      </c>
      <c r="B3291" s="8" t="s">
        <v>28</v>
      </c>
      <c r="C3291" s="8" t="s">
        <v>85</v>
      </c>
      <c r="D3291" s="8" t="s">
        <v>86</v>
      </c>
      <c r="E3291" s="8" t="s">
        <v>31</v>
      </c>
      <c r="F3291" s="8" t="s">
        <v>32</v>
      </c>
      <c r="G3291" s="8" t="s">
        <v>3071</v>
      </c>
      <c r="H3291" s="8" t="s">
        <v>68</v>
      </c>
      <c r="I3291" s="8" t="s">
        <v>44</v>
      </c>
      <c r="J3291" s="8"/>
      <c r="K3291" s="8" t="s">
        <v>20209</v>
      </c>
      <c r="L3291" s="8" t="s">
        <v>3072</v>
      </c>
      <c r="M3291" s="8" t="s">
        <v>858</v>
      </c>
      <c r="N3291" s="8"/>
      <c r="O3291" s="8"/>
      <c r="P3291" s="8" t="s">
        <v>17430</v>
      </c>
      <c r="Q3291" s="10">
        <v>41317</v>
      </c>
      <c r="R3291" s="10">
        <v>767010</v>
      </c>
      <c r="S3291" s="8" t="s">
        <v>47</v>
      </c>
      <c r="T3291" s="8" t="s">
        <v>16916</v>
      </c>
      <c r="U3291" s="8" t="s">
        <v>16907</v>
      </c>
      <c r="V3291" s="8" t="s">
        <v>17219</v>
      </c>
      <c r="W3291" s="8" t="s">
        <v>39</v>
      </c>
      <c r="X3291" s="8" t="s">
        <v>3061</v>
      </c>
      <c r="Y3291" s="12">
        <v>57.11</v>
      </c>
      <c r="Z3291" s="12">
        <v>122.43</v>
      </c>
      <c r="AA3291" s="10">
        <v>41128</v>
      </c>
      <c r="AB3291" s="11"/>
    </row>
    <row r="3292" spans="1:28" x14ac:dyDescent="0.3">
      <c r="A3292" s="8">
        <v>106224</v>
      </c>
      <c r="B3292" s="8" t="s">
        <v>28</v>
      </c>
      <c r="C3292" s="8" t="s">
        <v>85</v>
      </c>
      <c r="D3292" s="8" t="s">
        <v>86</v>
      </c>
      <c r="E3292" s="8" t="s">
        <v>31</v>
      </c>
      <c r="F3292" s="8" t="s">
        <v>32</v>
      </c>
      <c r="G3292" s="8" t="s">
        <v>3062</v>
      </c>
      <c r="H3292" s="8" t="s">
        <v>68</v>
      </c>
      <c r="I3292" s="8" t="s">
        <v>44</v>
      </c>
      <c r="J3292" s="8"/>
      <c r="K3292" s="8" t="s">
        <v>3063</v>
      </c>
      <c r="L3292" s="8" t="s">
        <v>3064</v>
      </c>
      <c r="M3292" s="8" t="s">
        <v>76</v>
      </c>
      <c r="N3292" s="8"/>
      <c r="O3292" s="8"/>
      <c r="P3292" s="8" t="s">
        <v>17430</v>
      </c>
      <c r="Q3292" s="10">
        <v>41317</v>
      </c>
      <c r="R3292" s="10">
        <v>767010</v>
      </c>
      <c r="S3292" s="8" t="s">
        <v>44</v>
      </c>
      <c r="T3292" s="8" t="s">
        <v>16916</v>
      </c>
      <c r="U3292" s="8" t="s">
        <v>16907</v>
      </c>
      <c r="V3292" s="8" t="s">
        <v>17219</v>
      </c>
      <c r="W3292" s="8" t="s">
        <v>39</v>
      </c>
      <c r="X3292" s="8" t="s">
        <v>3061</v>
      </c>
      <c r="Y3292" s="12">
        <v>57.11</v>
      </c>
      <c r="Z3292" s="12">
        <v>122.43</v>
      </c>
      <c r="AA3292" s="10">
        <v>41128</v>
      </c>
      <c r="AB3292" s="11"/>
    </row>
    <row r="3293" spans="1:28" x14ac:dyDescent="0.3">
      <c r="A3293" s="8">
        <v>106224</v>
      </c>
      <c r="B3293" s="8" t="s">
        <v>28</v>
      </c>
      <c r="C3293" s="8" t="s">
        <v>85</v>
      </c>
      <c r="D3293" s="8" t="s">
        <v>86</v>
      </c>
      <c r="E3293" s="8" t="s">
        <v>31</v>
      </c>
      <c r="F3293" s="8" t="s">
        <v>32</v>
      </c>
      <c r="G3293" s="8" t="s">
        <v>3058</v>
      </c>
      <c r="H3293" s="8" t="s">
        <v>68</v>
      </c>
      <c r="I3293" s="8" t="s">
        <v>44</v>
      </c>
      <c r="J3293" s="8"/>
      <c r="K3293" s="8" t="s">
        <v>3059</v>
      </c>
      <c r="L3293" s="8" t="s">
        <v>3060</v>
      </c>
      <c r="M3293" s="8" t="s">
        <v>858</v>
      </c>
      <c r="N3293" s="8"/>
      <c r="O3293" s="8"/>
      <c r="P3293" s="8" t="s">
        <v>17430</v>
      </c>
      <c r="Q3293" s="10">
        <v>41128</v>
      </c>
      <c r="R3293" s="10">
        <v>767010</v>
      </c>
      <c r="S3293" s="8" t="s">
        <v>44</v>
      </c>
      <c r="T3293" s="8" t="s">
        <v>16916</v>
      </c>
      <c r="U3293" s="8" t="s">
        <v>16907</v>
      </c>
      <c r="V3293" s="8" t="s">
        <v>17219</v>
      </c>
      <c r="W3293" s="8" t="s">
        <v>39</v>
      </c>
      <c r="X3293" s="8" t="s">
        <v>3061</v>
      </c>
      <c r="Y3293" s="12">
        <v>57.11</v>
      </c>
      <c r="Z3293" s="12">
        <v>122.43</v>
      </c>
      <c r="AA3293" s="10">
        <v>41128</v>
      </c>
      <c r="AB3293" s="11"/>
    </row>
    <row r="3294" spans="1:28" x14ac:dyDescent="0.3">
      <c r="A3294" s="8">
        <v>106224</v>
      </c>
      <c r="B3294" s="8" t="s">
        <v>28</v>
      </c>
      <c r="C3294" s="8" t="s">
        <v>85</v>
      </c>
      <c r="D3294" s="8" t="s">
        <v>86</v>
      </c>
      <c r="E3294" s="8" t="s">
        <v>31</v>
      </c>
      <c r="F3294" s="8" t="s">
        <v>32</v>
      </c>
      <c r="G3294" s="8" t="s">
        <v>3073</v>
      </c>
      <c r="H3294" s="8" t="s">
        <v>68</v>
      </c>
      <c r="I3294" s="8" t="s">
        <v>44</v>
      </c>
      <c r="J3294" s="8"/>
      <c r="K3294" s="8" t="s">
        <v>3074</v>
      </c>
      <c r="L3294" s="8" t="s">
        <v>3075</v>
      </c>
      <c r="M3294" s="8" t="s">
        <v>858</v>
      </c>
      <c r="N3294" s="8"/>
      <c r="O3294" s="8"/>
      <c r="P3294" s="8" t="s">
        <v>18361</v>
      </c>
      <c r="Q3294" s="10">
        <v>41128</v>
      </c>
      <c r="R3294" s="10">
        <v>767010</v>
      </c>
      <c r="S3294" s="8" t="s">
        <v>44</v>
      </c>
      <c r="T3294" s="8" t="s">
        <v>16916</v>
      </c>
      <c r="U3294" s="8" t="s">
        <v>16907</v>
      </c>
      <c r="V3294" s="8" t="s">
        <v>17219</v>
      </c>
      <c r="W3294" s="8" t="s">
        <v>39</v>
      </c>
      <c r="X3294" s="8" t="s">
        <v>3061</v>
      </c>
      <c r="Y3294" s="12">
        <v>57.11</v>
      </c>
      <c r="Z3294" s="12">
        <v>122.43</v>
      </c>
      <c r="AA3294" s="10">
        <v>41128</v>
      </c>
      <c r="AB3294" s="11"/>
    </row>
    <row r="3295" spans="1:28" x14ac:dyDescent="0.3">
      <c r="A3295" s="8">
        <v>106224</v>
      </c>
      <c r="B3295" s="8" t="s">
        <v>28</v>
      </c>
      <c r="C3295" s="8" t="s">
        <v>85</v>
      </c>
      <c r="D3295" s="8" t="s">
        <v>86</v>
      </c>
      <c r="E3295" s="8" t="s">
        <v>31</v>
      </c>
      <c r="F3295" s="8" t="s">
        <v>32</v>
      </c>
      <c r="G3295" s="8" t="s">
        <v>3076</v>
      </c>
      <c r="H3295" s="8" t="s">
        <v>68</v>
      </c>
      <c r="I3295" s="8" t="s">
        <v>44</v>
      </c>
      <c r="J3295" s="8"/>
      <c r="K3295" s="8" t="s">
        <v>3077</v>
      </c>
      <c r="L3295" s="8" t="s">
        <v>3078</v>
      </c>
      <c r="M3295" s="8" t="s">
        <v>860</v>
      </c>
      <c r="N3295" s="8"/>
      <c r="O3295" s="8"/>
      <c r="P3295" s="8" t="s">
        <v>17534</v>
      </c>
      <c r="Q3295" s="10">
        <v>41128</v>
      </c>
      <c r="R3295" s="10">
        <v>767010</v>
      </c>
      <c r="S3295" s="8" t="s">
        <v>44</v>
      </c>
      <c r="T3295" s="8" t="s">
        <v>16916</v>
      </c>
      <c r="U3295" s="8" t="s">
        <v>16907</v>
      </c>
      <c r="V3295" s="8" t="s">
        <v>17219</v>
      </c>
      <c r="W3295" s="8" t="s">
        <v>39</v>
      </c>
      <c r="X3295" s="8" t="s">
        <v>3061</v>
      </c>
      <c r="Y3295" s="12">
        <v>57.11</v>
      </c>
      <c r="Z3295" s="12">
        <v>122.43</v>
      </c>
      <c r="AA3295" s="10">
        <v>41128</v>
      </c>
      <c r="AB3295" s="11"/>
    </row>
    <row r="3296" spans="1:28" x14ac:dyDescent="0.3">
      <c r="A3296" s="8">
        <v>106224</v>
      </c>
      <c r="B3296" s="8" t="s">
        <v>28</v>
      </c>
      <c r="C3296" s="8" t="s">
        <v>85</v>
      </c>
      <c r="D3296" s="8" t="s">
        <v>86</v>
      </c>
      <c r="E3296" s="8" t="s">
        <v>31</v>
      </c>
      <c r="F3296" s="8" t="s">
        <v>32</v>
      </c>
      <c r="G3296" s="8" t="s">
        <v>3079</v>
      </c>
      <c r="H3296" s="8" t="s">
        <v>68</v>
      </c>
      <c r="I3296" s="8" t="s">
        <v>44</v>
      </c>
      <c r="J3296" s="8"/>
      <c r="K3296" s="8" t="s">
        <v>3080</v>
      </c>
      <c r="L3296" s="8" t="s">
        <v>3081</v>
      </c>
      <c r="M3296" s="8" t="s">
        <v>858</v>
      </c>
      <c r="N3296" s="8"/>
      <c r="O3296" s="8"/>
      <c r="P3296" s="8" t="s">
        <v>17430</v>
      </c>
      <c r="Q3296" s="10">
        <v>41317</v>
      </c>
      <c r="R3296" s="10">
        <v>767010</v>
      </c>
      <c r="S3296" s="8" t="s">
        <v>3082</v>
      </c>
      <c r="T3296" s="8" t="s">
        <v>16916</v>
      </c>
      <c r="U3296" s="8" t="s">
        <v>16907</v>
      </c>
      <c r="V3296" s="8" t="s">
        <v>17219</v>
      </c>
      <c r="W3296" s="8" t="s">
        <v>39</v>
      </c>
      <c r="X3296" s="8" t="s">
        <v>3061</v>
      </c>
      <c r="Y3296" s="12">
        <v>57.11</v>
      </c>
      <c r="Z3296" s="12">
        <v>122.43</v>
      </c>
      <c r="AA3296" s="10">
        <v>41128</v>
      </c>
      <c r="AB3296" s="11"/>
    </row>
    <row r="3297" spans="1:28" x14ac:dyDescent="0.3">
      <c r="A3297" s="8">
        <v>106224</v>
      </c>
      <c r="B3297" s="8" t="s">
        <v>28</v>
      </c>
      <c r="C3297" s="8" t="s">
        <v>85</v>
      </c>
      <c r="D3297" s="8" t="s">
        <v>86</v>
      </c>
      <c r="E3297" s="8" t="s">
        <v>31</v>
      </c>
      <c r="F3297" s="8" t="s">
        <v>32</v>
      </c>
      <c r="G3297" s="8" t="s">
        <v>3065</v>
      </c>
      <c r="H3297" s="8" t="s">
        <v>68</v>
      </c>
      <c r="I3297" s="8" t="s">
        <v>44</v>
      </c>
      <c r="J3297" s="8"/>
      <c r="K3297" s="8" t="s">
        <v>3066</v>
      </c>
      <c r="L3297" s="8" t="s">
        <v>3067</v>
      </c>
      <c r="M3297" s="8" t="s">
        <v>76</v>
      </c>
      <c r="N3297" s="8"/>
      <c r="O3297" s="8"/>
      <c r="P3297" s="8" t="s">
        <v>17494</v>
      </c>
      <c r="Q3297" s="10">
        <v>41128</v>
      </c>
      <c r="R3297" s="10">
        <v>767010</v>
      </c>
      <c r="S3297" s="8" t="s">
        <v>44</v>
      </c>
      <c r="T3297" s="8" t="s">
        <v>16916</v>
      </c>
      <c r="U3297" s="8" t="s">
        <v>16907</v>
      </c>
      <c r="V3297" s="8" t="s">
        <v>17219</v>
      </c>
      <c r="W3297" s="8" t="s">
        <v>39</v>
      </c>
      <c r="X3297" s="8" t="s">
        <v>3061</v>
      </c>
      <c r="Y3297" s="12">
        <v>57.11</v>
      </c>
      <c r="Z3297" s="12">
        <v>122.43</v>
      </c>
      <c r="AA3297" s="10">
        <v>41128</v>
      </c>
      <c r="AB3297" s="11"/>
    </row>
    <row r="3298" spans="1:28" x14ac:dyDescent="0.3">
      <c r="A3298" s="8">
        <v>106224</v>
      </c>
      <c r="B3298" s="8" t="s">
        <v>28</v>
      </c>
      <c r="C3298" s="8" t="s">
        <v>85</v>
      </c>
      <c r="D3298" s="8" t="s">
        <v>86</v>
      </c>
      <c r="E3298" s="8" t="s">
        <v>31</v>
      </c>
      <c r="F3298" s="8" t="s">
        <v>32</v>
      </c>
      <c r="G3298" s="8" t="s">
        <v>3062</v>
      </c>
      <c r="H3298" s="8" t="s">
        <v>68</v>
      </c>
      <c r="I3298" s="8" t="s">
        <v>44</v>
      </c>
      <c r="J3298" s="8"/>
      <c r="K3298" s="8" t="s">
        <v>3063</v>
      </c>
      <c r="L3298" s="8" t="s">
        <v>3064</v>
      </c>
      <c r="M3298" s="8" t="s">
        <v>859</v>
      </c>
      <c r="N3298" s="8"/>
      <c r="O3298" s="8"/>
      <c r="P3298" s="8" t="s">
        <v>17430</v>
      </c>
      <c r="Q3298" s="10">
        <v>41128</v>
      </c>
      <c r="R3298" s="10">
        <v>767010</v>
      </c>
      <c r="S3298" s="8" t="s">
        <v>44</v>
      </c>
      <c r="T3298" s="8" t="s">
        <v>16916</v>
      </c>
      <c r="U3298" s="8" t="s">
        <v>16907</v>
      </c>
      <c r="V3298" s="8" t="s">
        <v>17219</v>
      </c>
      <c r="W3298" s="8" t="s">
        <v>39</v>
      </c>
      <c r="X3298" s="8" t="s">
        <v>3061</v>
      </c>
      <c r="Y3298" s="12">
        <v>57.11</v>
      </c>
      <c r="Z3298" s="12">
        <v>122.43</v>
      </c>
      <c r="AA3298" s="10">
        <v>41128</v>
      </c>
      <c r="AB3298" s="11"/>
    </row>
    <row r="3299" spans="1:28" x14ac:dyDescent="0.3">
      <c r="A3299" s="8">
        <v>106224</v>
      </c>
      <c r="B3299" s="8" t="s">
        <v>28</v>
      </c>
      <c r="C3299" s="8" t="s">
        <v>85</v>
      </c>
      <c r="D3299" s="8" t="s">
        <v>86</v>
      </c>
      <c r="E3299" s="8" t="s">
        <v>31</v>
      </c>
      <c r="F3299" s="8" t="s">
        <v>32</v>
      </c>
      <c r="G3299" s="8" t="s">
        <v>3068</v>
      </c>
      <c r="H3299" s="8" t="s">
        <v>68</v>
      </c>
      <c r="I3299" s="8" t="s">
        <v>44</v>
      </c>
      <c r="J3299" s="8"/>
      <c r="K3299" s="8" t="s">
        <v>3069</v>
      </c>
      <c r="L3299" s="8" t="s">
        <v>3070</v>
      </c>
      <c r="M3299" s="8" t="s">
        <v>859</v>
      </c>
      <c r="N3299" s="8"/>
      <c r="O3299" s="8"/>
      <c r="P3299" s="8" t="s">
        <v>17430</v>
      </c>
      <c r="Q3299" s="10">
        <v>41128</v>
      </c>
      <c r="R3299" s="10">
        <v>767010</v>
      </c>
      <c r="S3299" s="8" t="s">
        <v>44</v>
      </c>
      <c r="T3299" s="8" t="s">
        <v>16916</v>
      </c>
      <c r="U3299" s="8" t="s">
        <v>16907</v>
      </c>
      <c r="V3299" s="8" t="s">
        <v>17219</v>
      </c>
      <c r="W3299" s="8" t="s">
        <v>39</v>
      </c>
      <c r="X3299" s="8" t="s">
        <v>3061</v>
      </c>
      <c r="Y3299" s="12">
        <v>57.11</v>
      </c>
      <c r="Z3299" s="12">
        <v>122.43</v>
      </c>
      <c r="AA3299" s="10">
        <v>41128</v>
      </c>
      <c r="AB3299" s="11"/>
    </row>
    <row r="3300" spans="1:28" x14ac:dyDescent="0.3">
      <c r="A3300" s="8">
        <v>106224</v>
      </c>
      <c r="B3300" s="8" t="s">
        <v>28</v>
      </c>
      <c r="C3300" s="8" t="s">
        <v>85</v>
      </c>
      <c r="D3300" s="8" t="s">
        <v>86</v>
      </c>
      <c r="E3300" s="8" t="s">
        <v>31</v>
      </c>
      <c r="F3300" s="8" t="s">
        <v>32</v>
      </c>
      <c r="G3300" s="8" t="s">
        <v>3068</v>
      </c>
      <c r="H3300" s="8" t="s">
        <v>68</v>
      </c>
      <c r="I3300" s="8" t="s">
        <v>44</v>
      </c>
      <c r="J3300" s="8"/>
      <c r="K3300" s="8" t="s">
        <v>3069</v>
      </c>
      <c r="L3300" s="8" t="s">
        <v>3070</v>
      </c>
      <c r="M3300" s="8" t="s">
        <v>76</v>
      </c>
      <c r="N3300" s="8"/>
      <c r="O3300" s="8"/>
      <c r="P3300" s="8" t="s">
        <v>17430</v>
      </c>
      <c r="Q3300" s="10">
        <v>41128</v>
      </c>
      <c r="R3300" s="10">
        <v>767010</v>
      </c>
      <c r="S3300" s="8" t="s">
        <v>44</v>
      </c>
      <c r="T3300" s="8" t="s">
        <v>16916</v>
      </c>
      <c r="U3300" s="8" t="s">
        <v>16907</v>
      </c>
      <c r="V3300" s="8" t="s">
        <v>17219</v>
      </c>
      <c r="W3300" s="8" t="s">
        <v>39</v>
      </c>
      <c r="X3300" s="8" t="s">
        <v>3061</v>
      </c>
      <c r="Y3300" s="12">
        <v>57.11</v>
      </c>
      <c r="Z3300" s="12">
        <v>122.43</v>
      </c>
      <c r="AA3300" s="10">
        <v>41128</v>
      </c>
      <c r="AB3300" s="11"/>
    </row>
    <row r="3301" spans="1:28" x14ac:dyDescent="0.3">
      <c r="A3301" s="8">
        <v>106224</v>
      </c>
      <c r="B3301" s="8" t="s">
        <v>28</v>
      </c>
      <c r="C3301" s="8" t="s">
        <v>85</v>
      </c>
      <c r="D3301" s="8" t="s">
        <v>86</v>
      </c>
      <c r="E3301" s="8" t="s">
        <v>31</v>
      </c>
      <c r="F3301" s="8" t="s">
        <v>32</v>
      </c>
      <c r="G3301" s="8" t="s">
        <v>3058</v>
      </c>
      <c r="H3301" s="8" t="s">
        <v>68</v>
      </c>
      <c r="I3301" s="8" t="s">
        <v>44</v>
      </c>
      <c r="J3301" s="8"/>
      <c r="K3301" s="8" t="s">
        <v>3059</v>
      </c>
      <c r="L3301" s="8" t="s">
        <v>3060</v>
      </c>
      <c r="M3301" s="8" t="s">
        <v>859</v>
      </c>
      <c r="N3301" s="8"/>
      <c r="O3301" s="8"/>
      <c r="P3301" s="8" t="s">
        <v>17430</v>
      </c>
      <c r="Q3301" s="10">
        <v>41128</v>
      </c>
      <c r="R3301" s="10">
        <v>767010</v>
      </c>
      <c r="S3301" s="8" t="s">
        <v>44</v>
      </c>
      <c r="T3301" s="8" t="s">
        <v>16916</v>
      </c>
      <c r="U3301" s="8" t="s">
        <v>16907</v>
      </c>
      <c r="V3301" s="8" t="s">
        <v>17219</v>
      </c>
      <c r="W3301" s="8" t="s">
        <v>39</v>
      </c>
      <c r="X3301" s="8" t="s">
        <v>3061</v>
      </c>
      <c r="Y3301" s="12">
        <v>57.11</v>
      </c>
      <c r="Z3301" s="12">
        <v>122.43</v>
      </c>
      <c r="AA3301" s="10">
        <v>41128</v>
      </c>
      <c r="AB3301" s="11"/>
    </row>
    <row r="3302" spans="1:28" x14ac:dyDescent="0.3">
      <c r="A3302" s="8">
        <v>106224</v>
      </c>
      <c r="B3302" s="8" t="s">
        <v>28</v>
      </c>
      <c r="C3302" s="8" t="s">
        <v>85</v>
      </c>
      <c r="D3302" s="8" t="s">
        <v>86</v>
      </c>
      <c r="E3302" s="8" t="s">
        <v>31</v>
      </c>
      <c r="F3302" s="8" t="s">
        <v>32</v>
      </c>
      <c r="G3302" s="8" t="s">
        <v>3073</v>
      </c>
      <c r="H3302" s="8" t="s">
        <v>68</v>
      </c>
      <c r="I3302" s="8" t="s">
        <v>44</v>
      </c>
      <c r="J3302" s="8"/>
      <c r="K3302" s="8" t="s">
        <v>3074</v>
      </c>
      <c r="L3302" s="8" t="s">
        <v>3075</v>
      </c>
      <c r="M3302" s="8" t="s">
        <v>38</v>
      </c>
      <c r="N3302" s="8"/>
      <c r="O3302" s="8" t="s">
        <v>18537</v>
      </c>
      <c r="P3302" s="8"/>
      <c r="Q3302" s="10">
        <v>41431</v>
      </c>
      <c r="R3302" s="10">
        <v>767010</v>
      </c>
      <c r="S3302" s="8" t="s">
        <v>44</v>
      </c>
      <c r="T3302" s="8" t="s">
        <v>16916</v>
      </c>
      <c r="U3302" s="8" t="s">
        <v>16907</v>
      </c>
      <c r="V3302" s="8" t="s">
        <v>17219</v>
      </c>
      <c r="W3302" s="8" t="s">
        <v>39</v>
      </c>
      <c r="X3302" s="8" t="s">
        <v>3061</v>
      </c>
      <c r="Y3302" s="12">
        <v>57.11</v>
      </c>
      <c r="Z3302" s="12">
        <v>122.43</v>
      </c>
      <c r="AA3302" s="10">
        <v>41128</v>
      </c>
      <c r="AB3302" s="11"/>
    </row>
    <row r="3303" spans="1:28" x14ac:dyDescent="0.3">
      <c r="A3303" s="8">
        <v>106224</v>
      </c>
      <c r="B3303" s="8" t="s">
        <v>28</v>
      </c>
      <c r="C3303" s="8" t="s">
        <v>85</v>
      </c>
      <c r="D3303" s="8" t="s">
        <v>86</v>
      </c>
      <c r="E3303" s="8" t="s">
        <v>31</v>
      </c>
      <c r="F3303" s="8" t="s">
        <v>32</v>
      </c>
      <c r="G3303" s="8" t="s">
        <v>3071</v>
      </c>
      <c r="H3303" s="8" t="s">
        <v>68</v>
      </c>
      <c r="I3303" s="8" t="s">
        <v>44</v>
      </c>
      <c r="J3303" s="8"/>
      <c r="K3303" s="8" t="s">
        <v>20209</v>
      </c>
      <c r="L3303" s="8" t="s">
        <v>3072</v>
      </c>
      <c r="M3303" s="8" t="s">
        <v>17400</v>
      </c>
      <c r="N3303" s="8"/>
      <c r="O3303" s="8" t="s">
        <v>19968</v>
      </c>
      <c r="P3303" s="8"/>
      <c r="Q3303" s="10">
        <v>41317</v>
      </c>
      <c r="R3303" s="10">
        <v>767010</v>
      </c>
      <c r="S3303" s="8" t="s">
        <v>47</v>
      </c>
      <c r="T3303" s="8" t="s">
        <v>16916</v>
      </c>
      <c r="U3303" s="8" t="s">
        <v>16907</v>
      </c>
      <c r="V3303" s="8" t="s">
        <v>17219</v>
      </c>
      <c r="W3303" s="8" t="s">
        <v>39</v>
      </c>
      <c r="X3303" s="8" t="s">
        <v>3061</v>
      </c>
      <c r="Y3303" s="12">
        <v>57.11</v>
      </c>
      <c r="Z3303" s="12">
        <v>122.43</v>
      </c>
      <c r="AA3303" s="10">
        <v>41128</v>
      </c>
      <c r="AB3303" s="11"/>
    </row>
    <row r="3304" spans="1:28" x14ac:dyDescent="0.3">
      <c r="A3304" s="8">
        <v>106224</v>
      </c>
      <c r="B3304" s="8" t="s">
        <v>28</v>
      </c>
      <c r="C3304" s="8" t="s">
        <v>85</v>
      </c>
      <c r="D3304" s="8" t="s">
        <v>86</v>
      </c>
      <c r="E3304" s="8" t="s">
        <v>31</v>
      </c>
      <c r="F3304" s="8" t="s">
        <v>32</v>
      </c>
      <c r="G3304" s="8" t="s">
        <v>3058</v>
      </c>
      <c r="H3304" s="8" t="s">
        <v>68</v>
      </c>
      <c r="I3304" s="8" t="s">
        <v>44</v>
      </c>
      <c r="J3304" s="8"/>
      <c r="K3304" s="8" t="s">
        <v>3059</v>
      </c>
      <c r="L3304" s="8" t="s">
        <v>3060</v>
      </c>
      <c r="M3304" s="8" t="s">
        <v>17380</v>
      </c>
      <c r="N3304" s="8"/>
      <c r="O3304" s="8" t="s">
        <v>18533</v>
      </c>
      <c r="P3304" s="8"/>
      <c r="Q3304" s="10">
        <v>41432</v>
      </c>
      <c r="R3304" s="10">
        <v>767010</v>
      </c>
      <c r="S3304" s="8" t="s">
        <v>44</v>
      </c>
      <c r="T3304" s="8" t="s">
        <v>16916</v>
      </c>
      <c r="U3304" s="8" t="s">
        <v>16907</v>
      </c>
      <c r="V3304" s="8" t="s">
        <v>17219</v>
      </c>
      <c r="W3304" s="8" t="s">
        <v>39</v>
      </c>
      <c r="X3304" s="8" t="s">
        <v>3061</v>
      </c>
      <c r="Y3304" s="12">
        <v>57.11</v>
      </c>
      <c r="Z3304" s="12">
        <v>122.43</v>
      </c>
      <c r="AA3304" s="10">
        <v>41128</v>
      </c>
      <c r="AB3304" s="11"/>
    </row>
    <row r="3305" spans="1:28" x14ac:dyDescent="0.3">
      <c r="A3305" s="8">
        <v>106177</v>
      </c>
      <c r="B3305" s="8" t="s">
        <v>28</v>
      </c>
      <c r="C3305" s="8" t="s">
        <v>1575</v>
      </c>
      <c r="D3305" s="8" t="s">
        <v>30</v>
      </c>
      <c r="E3305" s="8" t="s">
        <v>31</v>
      </c>
      <c r="F3305" s="8" t="s">
        <v>2439</v>
      </c>
      <c r="G3305" s="8" t="s">
        <v>3083</v>
      </c>
      <c r="H3305" s="8" t="s">
        <v>34</v>
      </c>
      <c r="I3305" s="8" t="s">
        <v>44</v>
      </c>
      <c r="J3305" s="8"/>
      <c r="K3305" s="8" t="s">
        <v>17472</v>
      </c>
      <c r="L3305" s="8" t="s">
        <v>2948</v>
      </c>
      <c r="M3305" s="8" t="s">
        <v>38</v>
      </c>
      <c r="N3305" s="8"/>
      <c r="O3305" s="8" t="s">
        <v>20210</v>
      </c>
      <c r="P3305" s="8"/>
      <c r="Q3305" s="10">
        <v>42678</v>
      </c>
      <c r="R3305" s="10">
        <v>767010</v>
      </c>
      <c r="S3305" s="8" t="s">
        <v>44</v>
      </c>
      <c r="T3305" s="8" t="s">
        <v>16916</v>
      </c>
      <c r="U3305" s="8" t="s">
        <v>16907</v>
      </c>
      <c r="V3305" s="8" t="s">
        <v>17219</v>
      </c>
      <c r="W3305" s="8" t="s">
        <v>39</v>
      </c>
      <c r="X3305" s="8" t="s">
        <v>3084</v>
      </c>
      <c r="Y3305" s="12">
        <v>56.35</v>
      </c>
      <c r="Z3305" s="12">
        <v>122.05</v>
      </c>
      <c r="AA3305" s="10">
        <v>41044</v>
      </c>
      <c r="AB3305" s="11"/>
    </row>
    <row r="3306" spans="1:28" x14ac:dyDescent="0.3">
      <c r="A3306" s="8">
        <v>106177</v>
      </c>
      <c r="B3306" s="8" t="s">
        <v>28</v>
      </c>
      <c r="C3306" s="8" t="s">
        <v>1575</v>
      </c>
      <c r="D3306" s="8" t="s">
        <v>30</v>
      </c>
      <c r="E3306" s="8" t="s">
        <v>31</v>
      </c>
      <c r="F3306" s="8" t="s">
        <v>2439</v>
      </c>
      <c r="G3306" s="8" t="s">
        <v>3083</v>
      </c>
      <c r="H3306" s="8" t="s">
        <v>34</v>
      </c>
      <c r="I3306" s="8" t="s">
        <v>44</v>
      </c>
      <c r="J3306" s="8"/>
      <c r="K3306" s="8" t="s">
        <v>17472</v>
      </c>
      <c r="L3306" s="8" t="s">
        <v>2948</v>
      </c>
      <c r="M3306" s="8" t="s">
        <v>38</v>
      </c>
      <c r="N3306" s="8"/>
      <c r="O3306" s="8" t="s">
        <v>19691</v>
      </c>
      <c r="P3306" s="8"/>
      <c r="Q3306" s="10">
        <v>39430</v>
      </c>
      <c r="R3306" s="10">
        <v>767010</v>
      </c>
      <c r="S3306" s="8" t="s">
        <v>44</v>
      </c>
      <c r="T3306" s="8" t="s">
        <v>16916</v>
      </c>
      <c r="U3306" s="8" t="s">
        <v>16907</v>
      </c>
      <c r="V3306" s="8" t="s">
        <v>17219</v>
      </c>
      <c r="W3306" s="8" t="s">
        <v>39</v>
      </c>
      <c r="X3306" s="8" t="s">
        <v>3084</v>
      </c>
      <c r="Y3306" s="12">
        <v>56.35</v>
      </c>
      <c r="Z3306" s="12">
        <v>122.05</v>
      </c>
      <c r="AA3306" s="10">
        <v>41044</v>
      </c>
      <c r="AB3306" s="11"/>
    </row>
    <row r="3307" spans="1:28" x14ac:dyDescent="0.3">
      <c r="A3307" s="8">
        <v>106160</v>
      </c>
      <c r="B3307" s="8" t="s">
        <v>28</v>
      </c>
      <c r="C3307" s="8" t="s">
        <v>1443</v>
      </c>
      <c r="D3307" s="8" t="s">
        <v>158</v>
      </c>
      <c r="E3307" s="8" t="s">
        <v>31</v>
      </c>
      <c r="F3307" s="8" t="s">
        <v>191</v>
      </c>
      <c r="G3307" s="8" t="s">
        <v>3085</v>
      </c>
      <c r="H3307" s="8" t="s">
        <v>34</v>
      </c>
      <c r="I3307" s="8" t="s">
        <v>57</v>
      </c>
      <c r="J3307" s="8" t="s">
        <v>2637</v>
      </c>
      <c r="K3307" s="8" t="s">
        <v>20211</v>
      </c>
      <c r="L3307" s="8" t="s">
        <v>3086</v>
      </c>
      <c r="M3307" s="8" t="s">
        <v>17400</v>
      </c>
      <c r="N3307" s="8"/>
      <c r="O3307" s="8"/>
      <c r="P3307" s="8" t="s">
        <v>19885</v>
      </c>
      <c r="Q3307" s="10">
        <v>41040</v>
      </c>
      <c r="R3307" s="10">
        <v>41851</v>
      </c>
      <c r="S3307" s="8" t="s">
        <v>3087</v>
      </c>
      <c r="T3307" s="8" t="s">
        <v>16906</v>
      </c>
      <c r="U3307" s="8" t="s">
        <v>16907</v>
      </c>
      <c r="V3307" s="8" t="s">
        <v>17219</v>
      </c>
      <c r="W3307" s="8" t="s">
        <v>547</v>
      </c>
      <c r="X3307" s="8" t="s">
        <v>3088</v>
      </c>
      <c r="Y3307" s="12">
        <v>56.215449999999997</v>
      </c>
      <c r="Z3307" s="12">
        <v>120.9064</v>
      </c>
      <c r="AA3307" s="10">
        <v>41688</v>
      </c>
      <c r="AB3307" s="11"/>
    </row>
    <row r="3308" spans="1:28" x14ac:dyDescent="0.3">
      <c r="A3308" s="8">
        <v>106160</v>
      </c>
      <c r="B3308" s="8" t="s">
        <v>28</v>
      </c>
      <c r="C3308" s="8" t="s">
        <v>1443</v>
      </c>
      <c r="D3308" s="8" t="s">
        <v>158</v>
      </c>
      <c r="E3308" s="8" t="s">
        <v>31</v>
      </c>
      <c r="F3308" s="8" t="s">
        <v>191</v>
      </c>
      <c r="G3308" s="8" t="s">
        <v>3085</v>
      </c>
      <c r="H3308" s="8" t="s">
        <v>34</v>
      </c>
      <c r="I3308" s="8" t="s">
        <v>57</v>
      </c>
      <c r="J3308" s="8" t="s">
        <v>2637</v>
      </c>
      <c r="K3308" s="8" t="s">
        <v>20211</v>
      </c>
      <c r="L3308" s="8" t="s">
        <v>3086</v>
      </c>
      <c r="M3308" s="8" t="s">
        <v>3089</v>
      </c>
      <c r="N3308" s="8"/>
      <c r="O3308" s="8"/>
      <c r="P3308" s="8" t="s">
        <v>19334</v>
      </c>
      <c r="Q3308" s="10">
        <v>41040</v>
      </c>
      <c r="R3308" s="10">
        <v>41851</v>
      </c>
      <c r="S3308" s="8" t="s">
        <v>3087</v>
      </c>
      <c r="T3308" s="8" t="s">
        <v>16906</v>
      </c>
      <c r="U3308" s="8" t="s">
        <v>16907</v>
      </c>
      <c r="V3308" s="8" t="s">
        <v>17219</v>
      </c>
      <c r="W3308" s="8" t="s">
        <v>547</v>
      </c>
      <c r="X3308" s="8" t="s">
        <v>3088</v>
      </c>
      <c r="Y3308" s="12">
        <v>56.215449999999997</v>
      </c>
      <c r="Z3308" s="12">
        <v>120.9064</v>
      </c>
      <c r="AA3308" s="10">
        <v>41688</v>
      </c>
      <c r="AB3308" s="11"/>
    </row>
    <row r="3309" spans="1:28" x14ac:dyDescent="0.3">
      <c r="A3309" s="8">
        <v>106160</v>
      </c>
      <c r="B3309" s="8" t="s">
        <v>28</v>
      </c>
      <c r="C3309" s="8" t="s">
        <v>1443</v>
      </c>
      <c r="D3309" s="8" t="s">
        <v>158</v>
      </c>
      <c r="E3309" s="8" t="s">
        <v>31</v>
      </c>
      <c r="F3309" s="8" t="s">
        <v>191</v>
      </c>
      <c r="G3309" s="8" t="s">
        <v>3085</v>
      </c>
      <c r="H3309" s="8" t="s">
        <v>34</v>
      </c>
      <c r="I3309" s="8" t="s">
        <v>57</v>
      </c>
      <c r="J3309" s="8" t="s">
        <v>2637</v>
      </c>
      <c r="K3309" s="8" t="s">
        <v>20211</v>
      </c>
      <c r="L3309" s="8" t="s">
        <v>3086</v>
      </c>
      <c r="M3309" s="8" t="s">
        <v>17380</v>
      </c>
      <c r="N3309" s="8"/>
      <c r="O3309" s="8"/>
      <c r="P3309" s="8" t="s">
        <v>19884</v>
      </c>
      <c r="Q3309" s="10">
        <v>41040</v>
      </c>
      <c r="R3309" s="10">
        <v>41851</v>
      </c>
      <c r="S3309" s="8" t="s">
        <v>3087</v>
      </c>
      <c r="T3309" s="8" t="s">
        <v>16906</v>
      </c>
      <c r="U3309" s="8" t="s">
        <v>16907</v>
      </c>
      <c r="V3309" s="8" t="s">
        <v>17219</v>
      </c>
      <c r="W3309" s="8" t="s">
        <v>547</v>
      </c>
      <c r="X3309" s="8" t="s">
        <v>3088</v>
      </c>
      <c r="Y3309" s="12">
        <v>56.215449999999997</v>
      </c>
      <c r="Z3309" s="12">
        <v>120.9064</v>
      </c>
      <c r="AA3309" s="10">
        <v>41688</v>
      </c>
      <c r="AB3309" s="11"/>
    </row>
    <row r="3310" spans="1:28" x14ac:dyDescent="0.3">
      <c r="A3310" s="8">
        <v>106160</v>
      </c>
      <c r="B3310" s="8" t="s">
        <v>28</v>
      </c>
      <c r="C3310" s="8" t="s">
        <v>1443</v>
      </c>
      <c r="D3310" s="8" t="s">
        <v>158</v>
      </c>
      <c r="E3310" s="8" t="s">
        <v>31</v>
      </c>
      <c r="F3310" s="8" t="s">
        <v>191</v>
      </c>
      <c r="G3310" s="8" t="s">
        <v>3085</v>
      </c>
      <c r="H3310" s="8" t="s">
        <v>34</v>
      </c>
      <c r="I3310" s="8" t="s">
        <v>57</v>
      </c>
      <c r="J3310" s="8" t="s">
        <v>2637</v>
      </c>
      <c r="K3310" s="8" t="s">
        <v>20211</v>
      </c>
      <c r="L3310" s="8" t="s">
        <v>3086</v>
      </c>
      <c r="M3310" s="8" t="s">
        <v>38</v>
      </c>
      <c r="N3310" s="8"/>
      <c r="O3310" s="8"/>
      <c r="P3310" s="8" t="s">
        <v>19886</v>
      </c>
      <c r="Q3310" s="10">
        <v>41040</v>
      </c>
      <c r="R3310" s="10">
        <v>41851</v>
      </c>
      <c r="S3310" s="8" t="s">
        <v>3087</v>
      </c>
      <c r="T3310" s="8" t="s">
        <v>16906</v>
      </c>
      <c r="U3310" s="8" t="s">
        <v>16907</v>
      </c>
      <c r="V3310" s="8" t="s">
        <v>17219</v>
      </c>
      <c r="W3310" s="8" t="s">
        <v>547</v>
      </c>
      <c r="X3310" s="8" t="s">
        <v>3088</v>
      </c>
      <c r="Y3310" s="12">
        <v>56.215449999999997</v>
      </c>
      <c r="Z3310" s="12">
        <v>120.9064</v>
      </c>
      <c r="AA3310" s="10">
        <v>41688</v>
      </c>
      <c r="AB3310" s="11"/>
    </row>
    <row r="3311" spans="1:28" x14ac:dyDescent="0.3">
      <c r="A3311" s="8">
        <v>106160</v>
      </c>
      <c r="B3311" s="8" t="s">
        <v>28</v>
      </c>
      <c r="C3311" s="8" t="s">
        <v>1443</v>
      </c>
      <c r="D3311" s="8" t="s">
        <v>158</v>
      </c>
      <c r="E3311" s="8" t="s">
        <v>31</v>
      </c>
      <c r="F3311" s="8" t="s">
        <v>191</v>
      </c>
      <c r="G3311" s="8" t="s">
        <v>3085</v>
      </c>
      <c r="H3311" s="8" t="s">
        <v>34</v>
      </c>
      <c r="I3311" s="8" t="s">
        <v>57</v>
      </c>
      <c r="J3311" s="8" t="s">
        <v>2637</v>
      </c>
      <c r="K3311" s="8" t="s">
        <v>20211</v>
      </c>
      <c r="L3311" s="8" t="s">
        <v>3086</v>
      </c>
      <c r="M3311" s="8" t="s">
        <v>41</v>
      </c>
      <c r="N3311" s="8"/>
      <c r="O3311" s="8"/>
      <c r="P3311" s="8" t="s">
        <v>19490</v>
      </c>
      <c r="Q3311" s="10">
        <v>41040</v>
      </c>
      <c r="R3311" s="10">
        <v>41851</v>
      </c>
      <c r="S3311" s="8" t="s">
        <v>3087</v>
      </c>
      <c r="T3311" s="8" t="s">
        <v>16906</v>
      </c>
      <c r="U3311" s="8" t="s">
        <v>16907</v>
      </c>
      <c r="V3311" s="8" t="s">
        <v>17219</v>
      </c>
      <c r="W3311" s="8" t="s">
        <v>547</v>
      </c>
      <c r="X3311" s="8" t="s">
        <v>3088</v>
      </c>
      <c r="Y3311" s="12">
        <v>56.215449999999997</v>
      </c>
      <c r="Z3311" s="12">
        <v>120.9064</v>
      </c>
      <c r="AA3311" s="10">
        <v>41688</v>
      </c>
      <c r="AB3311" s="11"/>
    </row>
    <row r="3312" spans="1:28" x14ac:dyDescent="0.3">
      <c r="A3312" s="8">
        <v>106131</v>
      </c>
      <c r="B3312" s="8" t="s">
        <v>28</v>
      </c>
      <c r="C3312" s="8" t="s">
        <v>302</v>
      </c>
      <c r="D3312" s="8" t="s">
        <v>30</v>
      </c>
      <c r="E3312" s="8" t="s">
        <v>31</v>
      </c>
      <c r="F3312" s="8" t="s">
        <v>2439</v>
      </c>
      <c r="G3312" s="8" t="s">
        <v>3090</v>
      </c>
      <c r="H3312" s="8" t="s">
        <v>34</v>
      </c>
      <c r="I3312" s="8" t="s">
        <v>44</v>
      </c>
      <c r="J3312" s="8"/>
      <c r="K3312" s="8" t="s">
        <v>20212</v>
      </c>
      <c r="L3312" s="8" t="s">
        <v>2948</v>
      </c>
      <c r="M3312" s="8" t="s">
        <v>38</v>
      </c>
      <c r="N3312" s="8"/>
      <c r="O3312" s="8" t="s">
        <v>19691</v>
      </c>
      <c r="P3312" s="8"/>
      <c r="Q3312" s="10">
        <v>41024</v>
      </c>
      <c r="R3312" s="10">
        <v>767010</v>
      </c>
      <c r="S3312" s="8" t="s">
        <v>3091</v>
      </c>
      <c r="T3312" s="8" t="s">
        <v>16916</v>
      </c>
      <c r="U3312" s="8" t="s">
        <v>16907</v>
      </c>
      <c r="V3312" s="8" t="s">
        <v>17219</v>
      </c>
      <c r="W3312" s="8" t="s">
        <v>39</v>
      </c>
      <c r="X3312" s="8" t="s">
        <v>3092</v>
      </c>
      <c r="Y3312" s="12">
        <v>56.79</v>
      </c>
      <c r="Z3312" s="12">
        <v>122.29</v>
      </c>
      <c r="AA3312" s="10">
        <v>41024</v>
      </c>
      <c r="AB3312" s="11"/>
    </row>
    <row r="3313" spans="1:28" x14ac:dyDescent="0.3">
      <c r="A3313" s="8">
        <v>106131</v>
      </c>
      <c r="B3313" s="8" t="s">
        <v>28</v>
      </c>
      <c r="C3313" s="8" t="s">
        <v>302</v>
      </c>
      <c r="D3313" s="8" t="s">
        <v>30</v>
      </c>
      <c r="E3313" s="8" t="s">
        <v>31</v>
      </c>
      <c r="F3313" s="8" t="s">
        <v>2439</v>
      </c>
      <c r="G3313" s="8" t="s">
        <v>3090</v>
      </c>
      <c r="H3313" s="8" t="s">
        <v>34</v>
      </c>
      <c r="I3313" s="8" t="s">
        <v>44</v>
      </c>
      <c r="J3313" s="8"/>
      <c r="K3313" s="8" t="s">
        <v>20212</v>
      </c>
      <c r="L3313" s="8" t="s">
        <v>2948</v>
      </c>
      <c r="M3313" s="8" t="s">
        <v>38</v>
      </c>
      <c r="N3313" s="8"/>
      <c r="O3313" s="8" t="s">
        <v>19691</v>
      </c>
      <c r="P3313" s="8"/>
      <c r="Q3313" s="10">
        <v>41991</v>
      </c>
      <c r="R3313" s="10">
        <v>767010</v>
      </c>
      <c r="S3313" s="8" t="s">
        <v>3091</v>
      </c>
      <c r="T3313" s="8" t="s">
        <v>16916</v>
      </c>
      <c r="U3313" s="8" t="s">
        <v>16907</v>
      </c>
      <c r="V3313" s="8" t="s">
        <v>17219</v>
      </c>
      <c r="W3313" s="8" t="s">
        <v>39</v>
      </c>
      <c r="X3313" s="8" t="s">
        <v>3092</v>
      </c>
      <c r="Y3313" s="12">
        <v>56.79</v>
      </c>
      <c r="Z3313" s="12">
        <v>122.29</v>
      </c>
      <c r="AA3313" s="10">
        <v>41024</v>
      </c>
      <c r="AB3313" s="11"/>
    </row>
    <row r="3314" spans="1:28" x14ac:dyDescent="0.3">
      <c r="A3314" s="8">
        <v>106131</v>
      </c>
      <c r="B3314" s="8" t="s">
        <v>28</v>
      </c>
      <c r="C3314" s="8" t="s">
        <v>302</v>
      </c>
      <c r="D3314" s="8" t="s">
        <v>30</v>
      </c>
      <c r="E3314" s="8" t="s">
        <v>31</v>
      </c>
      <c r="F3314" s="8" t="s">
        <v>2439</v>
      </c>
      <c r="G3314" s="8" t="s">
        <v>3090</v>
      </c>
      <c r="H3314" s="8" t="s">
        <v>34</v>
      </c>
      <c r="I3314" s="8" t="s">
        <v>44</v>
      </c>
      <c r="J3314" s="8"/>
      <c r="K3314" s="8" t="s">
        <v>20212</v>
      </c>
      <c r="L3314" s="8" t="s">
        <v>2948</v>
      </c>
      <c r="M3314" s="8" t="s">
        <v>38</v>
      </c>
      <c r="N3314" s="8"/>
      <c r="O3314" s="8" t="s">
        <v>20213</v>
      </c>
      <c r="P3314" s="8"/>
      <c r="Q3314" s="10">
        <v>42486</v>
      </c>
      <c r="R3314" s="10">
        <v>767010</v>
      </c>
      <c r="S3314" s="8" t="s">
        <v>3091</v>
      </c>
      <c r="T3314" s="8" t="s">
        <v>16916</v>
      </c>
      <c r="U3314" s="8" t="s">
        <v>16907</v>
      </c>
      <c r="V3314" s="8" t="s">
        <v>17219</v>
      </c>
      <c r="W3314" s="8" t="s">
        <v>39</v>
      </c>
      <c r="X3314" s="8" t="s">
        <v>3092</v>
      </c>
      <c r="Y3314" s="12">
        <v>56.79</v>
      </c>
      <c r="Z3314" s="12">
        <v>122.29</v>
      </c>
      <c r="AA3314" s="10">
        <v>41024</v>
      </c>
      <c r="AB3314" s="11"/>
    </row>
    <row r="3315" spans="1:28" x14ac:dyDescent="0.3">
      <c r="A3315" s="8">
        <v>106112</v>
      </c>
      <c r="B3315" s="8" t="s">
        <v>28</v>
      </c>
      <c r="C3315" s="8" t="s">
        <v>3093</v>
      </c>
      <c r="D3315" s="8" t="s">
        <v>131</v>
      </c>
      <c r="E3315" s="8" t="s">
        <v>124</v>
      </c>
      <c r="F3315" s="8" t="s">
        <v>132</v>
      </c>
      <c r="G3315" s="8" t="s">
        <v>3094</v>
      </c>
      <c r="H3315" s="8" t="s">
        <v>68</v>
      </c>
      <c r="I3315" s="8" t="s">
        <v>57</v>
      </c>
      <c r="J3315" s="8" t="s">
        <v>134</v>
      </c>
      <c r="K3315" s="8" t="s">
        <v>20214</v>
      </c>
      <c r="L3315" s="8" t="s">
        <v>3095</v>
      </c>
      <c r="M3315" s="8" t="s">
        <v>129</v>
      </c>
      <c r="N3315" s="8"/>
      <c r="O3315" s="8" t="s">
        <v>19359</v>
      </c>
      <c r="P3315" s="8"/>
      <c r="Q3315" s="10">
        <v>41144</v>
      </c>
      <c r="R3315" s="10">
        <v>767010</v>
      </c>
      <c r="S3315" s="8" t="s">
        <v>20215</v>
      </c>
      <c r="T3315" s="8" t="s">
        <v>16906</v>
      </c>
      <c r="U3315" s="8" t="s">
        <v>16907</v>
      </c>
      <c r="V3315" s="8" t="s">
        <v>17453</v>
      </c>
      <c r="W3315" s="8" t="s">
        <v>3096</v>
      </c>
      <c r="X3315" s="8" t="s">
        <v>3097</v>
      </c>
      <c r="Y3315" s="12">
        <v>50.623155999999994</v>
      </c>
      <c r="Z3315" s="12">
        <v>116.08258499999999</v>
      </c>
      <c r="AA3315" s="10">
        <v>41263</v>
      </c>
      <c r="AB3315" s="11"/>
    </row>
    <row r="3316" spans="1:28" x14ac:dyDescent="0.3">
      <c r="A3316" s="8">
        <v>106112</v>
      </c>
      <c r="B3316" s="8" t="s">
        <v>28</v>
      </c>
      <c r="C3316" s="8" t="s">
        <v>3093</v>
      </c>
      <c r="D3316" s="8" t="s">
        <v>131</v>
      </c>
      <c r="E3316" s="8" t="s">
        <v>124</v>
      </c>
      <c r="F3316" s="8" t="s">
        <v>132</v>
      </c>
      <c r="G3316" s="8" t="s">
        <v>3094</v>
      </c>
      <c r="H3316" s="8" t="s">
        <v>68</v>
      </c>
      <c r="I3316" s="8" t="s">
        <v>57</v>
      </c>
      <c r="J3316" s="8" t="s">
        <v>134</v>
      </c>
      <c r="K3316" s="8" t="s">
        <v>20214</v>
      </c>
      <c r="L3316" s="8" t="s">
        <v>3095</v>
      </c>
      <c r="M3316" s="8" t="s">
        <v>136</v>
      </c>
      <c r="N3316" s="8"/>
      <c r="O3316" s="8" t="s">
        <v>19359</v>
      </c>
      <c r="P3316" s="8"/>
      <c r="Q3316" s="10">
        <v>41144</v>
      </c>
      <c r="R3316" s="10">
        <v>767010</v>
      </c>
      <c r="S3316" s="8" t="s">
        <v>20215</v>
      </c>
      <c r="T3316" s="8" t="s">
        <v>16906</v>
      </c>
      <c r="U3316" s="8" t="s">
        <v>16907</v>
      </c>
      <c r="V3316" s="8" t="s">
        <v>17453</v>
      </c>
      <c r="W3316" s="8" t="s">
        <v>3096</v>
      </c>
      <c r="X3316" s="8" t="s">
        <v>3097</v>
      </c>
      <c r="Y3316" s="12">
        <v>50.623155999999994</v>
      </c>
      <c r="Z3316" s="12">
        <v>116.08258499999999</v>
      </c>
      <c r="AA3316" s="10">
        <v>41263</v>
      </c>
      <c r="AB3316" s="11"/>
    </row>
    <row r="3317" spans="1:28" x14ac:dyDescent="0.3">
      <c r="A3317" s="8">
        <v>106109</v>
      </c>
      <c r="B3317" s="8" t="s">
        <v>28</v>
      </c>
      <c r="C3317" s="8" t="s">
        <v>3098</v>
      </c>
      <c r="D3317" s="8" t="s">
        <v>30</v>
      </c>
      <c r="E3317" s="8" t="s">
        <v>31</v>
      </c>
      <c r="F3317" s="8" t="s">
        <v>2439</v>
      </c>
      <c r="G3317" s="8" t="s">
        <v>3099</v>
      </c>
      <c r="H3317" s="8" t="s">
        <v>34</v>
      </c>
      <c r="I3317" s="8" t="s">
        <v>44</v>
      </c>
      <c r="J3317" s="8"/>
      <c r="K3317" s="8" t="s">
        <v>17472</v>
      </c>
      <c r="L3317" s="8" t="s">
        <v>3100</v>
      </c>
      <c r="M3317" s="8" t="s">
        <v>38</v>
      </c>
      <c r="N3317" s="8"/>
      <c r="O3317" s="8" t="s">
        <v>20216</v>
      </c>
      <c r="P3317" s="8"/>
      <c r="Q3317" s="10">
        <v>40056</v>
      </c>
      <c r="R3317" s="10">
        <v>767010</v>
      </c>
      <c r="S3317" s="8" t="s">
        <v>44</v>
      </c>
      <c r="T3317" s="8" t="s">
        <v>16916</v>
      </c>
      <c r="U3317" s="8" t="s">
        <v>16907</v>
      </c>
      <c r="V3317" s="8" t="s">
        <v>17219</v>
      </c>
      <c r="W3317" s="8" t="s">
        <v>39</v>
      </c>
      <c r="X3317" s="8" t="s">
        <v>3101</v>
      </c>
      <c r="Y3317" s="12">
        <v>55.800000000000004</v>
      </c>
      <c r="Z3317" s="12">
        <v>120.60000000000001</v>
      </c>
      <c r="AA3317" s="10">
        <v>41016</v>
      </c>
      <c r="AB3317" s="11"/>
    </row>
    <row r="3318" spans="1:28" x14ac:dyDescent="0.3">
      <c r="A3318" s="8">
        <v>106096</v>
      </c>
      <c r="B3318" s="8" t="s">
        <v>28</v>
      </c>
      <c r="C3318" s="8" t="s">
        <v>3102</v>
      </c>
      <c r="D3318" s="8" t="s">
        <v>3103</v>
      </c>
      <c r="E3318" s="8" t="s">
        <v>31</v>
      </c>
      <c r="F3318" s="8" t="s">
        <v>3104</v>
      </c>
      <c r="G3318" s="8" t="s">
        <v>3105</v>
      </c>
      <c r="H3318" s="8" t="s">
        <v>34</v>
      </c>
      <c r="I3318" s="8" t="s">
        <v>35</v>
      </c>
      <c r="J3318" s="8" t="s">
        <v>3106</v>
      </c>
      <c r="K3318" s="8" t="s">
        <v>20217</v>
      </c>
      <c r="L3318" s="8" t="s">
        <v>3107</v>
      </c>
      <c r="M3318" s="8" t="s">
        <v>3108</v>
      </c>
      <c r="N3318" s="8"/>
      <c r="O3318" s="8"/>
      <c r="P3318" s="8" t="s">
        <v>20218</v>
      </c>
      <c r="Q3318" s="10">
        <v>41009</v>
      </c>
      <c r="R3318" s="10">
        <v>767010</v>
      </c>
      <c r="S3318" s="8" t="s">
        <v>3109</v>
      </c>
      <c r="T3318" s="8" t="s">
        <v>744</v>
      </c>
      <c r="U3318" s="8" t="s">
        <v>16907</v>
      </c>
      <c r="V3318" s="8" t="s">
        <v>17271</v>
      </c>
      <c r="W3318" s="8" t="s">
        <v>1822</v>
      </c>
      <c r="X3318" s="8" t="s">
        <v>3110</v>
      </c>
      <c r="Y3318" s="12">
        <v>50.404800000000002</v>
      </c>
      <c r="Z3318" s="12">
        <v>119.20070000000001</v>
      </c>
      <c r="AA3318" s="10">
        <v>40953</v>
      </c>
      <c r="AB3318" s="11"/>
    </row>
    <row r="3319" spans="1:28" x14ac:dyDescent="0.3">
      <c r="A3319" s="8">
        <v>106092</v>
      </c>
      <c r="B3319" s="8" t="s">
        <v>28</v>
      </c>
      <c r="C3319" s="8" t="s">
        <v>3111</v>
      </c>
      <c r="D3319" s="8" t="s">
        <v>86</v>
      </c>
      <c r="E3319" s="8" t="s">
        <v>31</v>
      </c>
      <c r="F3319" s="8" t="s">
        <v>56</v>
      </c>
      <c r="G3319" s="8" t="s">
        <v>3122</v>
      </c>
      <c r="H3319" s="8" t="s">
        <v>68</v>
      </c>
      <c r="I3319" s="8" t="s">
        <v>44</v>
      </c>
      <c r="J3319" s="8"/>
      <c r="K3319" s="8" t="s">
        <v>3123</v>
      </c>
      <c r="L3319" s="8" t="s">
        <v>3124</v>
      </c>
      <c r="M3319" s="8" t="s">
        <v>76</v>
      </c>
      <c r="N3319" s="8"/>
      <c r="O3319" s="8" t="s">
        <v>18934</v>
      </c>
      <c r="P3319" s="8"/>
      <c r="Q3319" s="10">
        <v>41095</v>
      </c>
      <c r="R3319" s="10">
        <v>767010</v>
      </c>
      <c r="S3319" s="8" t="s">
        <v>175</v>
      </c>
      <c r="T3319" s="8" t="s">
        <v>16916</v>
      </c>
      <c r="U3319" s="8" t="s">
        <v>16907</v>
      </c>
      <c r="V3319" s="8" t="s">
        <v>17219</v>
      </c>
      <c r="W3319" s="8" t="s">
        <v>39</v>
      </c>
      <c r="X3319" s="8" t="s">
        <v>3115</v>
      </c>
      <c r="Y3319" s="12">
        <v>56.870000000000005</v>
      </c>
      <c r="Z3319" s="12">
        <v>122.34</v>
      </c>
      <c r="AA3319" s="10">
        <v>41095</v>
      </c>
      <c r="AB3319" s="11"/>
    </row>
    <row r="3320" spans="1:28" x14ac:dyDescent="0.3">
      <c r="A3320" s="8">
        <v>106092</v>
      </c>
      <c r="B3320" s="8" t="s">
        <v>28</v>
      </c>
      <c r="C3320" s="8" t="s">
        <v>3111</v>
      </c>
      <c r="D3320" s="8" t="s">
        <v>86</v>
      </c>
      <c r="E3320" s="8" t="s">
        <v>31</v>
      </c>
      <c r="F3320" s="8" t="s">
        <v>56</v>
      </c>
      <c r="G3320" s="8" t="s">
        <v>3133</v>
      </c>
      <c r="H3320" s="8" t="s">
        <v>68</v>
      </c>
      <c r="I3320" s="8" t="s">
        <v>44</v>
      </c>
      <c r="J3320" s="8"/>
      <c r="K3320" s="8" t="s">
        <v>3134</v>
      </c>
      <c r="L3320" s="8" t="s">
        <v>3135</v>
      </c>
      <c r="M3320" s="8" t="s">
        <v>17400</v>
      </c>
      <c r="N3320" s="8"/>
      <c r="O3320" s="8" t="s">
        <v>17524</v>
      </c>
      <c r="P3320" s="8"/>
      <c r="Q3320" s="10">
        <v>41095</v>
      </c>
      <c r="R3320" s="10">
        <v>767010</v>
      </c>
      <c r="S3320" s="8" t="s">
        <v>175</v>
      </c>
      <c r="T3320" s="8" t="s">
        <v>16916</v>
      </c>
      <c r="U3320" s="8" t="s">
        <v>16907</v>
      </c>
      <c r="V3320" s="8" t="s">
        <v>17219</v>
      </c>
      <c r="W3320" s="8" t="s">
        <v>39</v>
      </c>
      <c r="X3320" s="8" t="s">
        <v>3115</v>
      </c>
      <c r="Y3320" s="12">
        <v>56.870000000000005</v>
      </c>
      <c r="Z3320" s="12">
        <v>122.34</v>
      </c>
      <c r="AA3320" s="10">
        <v>41095</v>
      </c>
      <c r="AB3320" s="11"/>
    </row>
    <row r="3321" spans="1:28" x14ac:dyDescent="0.3">
      <c r="A3321" s="8">
        <v>106092</v>
      </c>
      <c r="B3321" s="8" t="s">
        <v>28</v>
      </c>
      <c r="C3321" s="8" t="s">
        <v>3111</v>
      </c>
      <c r="D3321" s="8" t="s">
        <v>86</v>
      </c>
      <c r="E3321" s="8" t="s">
        <v>31</v>
      </c>
      <c r="F3321" s="8" t="s">
        <v>56</v>
      </c>
      <c r="G3321" s="8" t="s">
        <v>3125</v>
      </c>
      <c r="H3321" s="8" t="s">
        <v>68</v>
      </c>
      <c r="I3321" s="8" t="s">
        <v>44</v>
      </c>
      <c r="J3321" s="8"/>
      <c r="K3321" s="8" t="s">
        <v>3126</v>
      </c>
      <c r="L3321" s="8" t="s">
        <v>3127</v>
      </c>
      <c r="M3321" s="8" t="s">
        <v>17400</v>
      </c>
      <c r="N3321" s="8"/>
      <c r="O3321" s="8" t="s">
        <v>17524</v>
      </c>
      <c r="P3321" s="8"/>
      <c r="Q3321" s="10">
        <v>41095</v>
      </c>
      <c r="R3321" s="10">
        <v>767010</v>
      </c>
      <c r="S3321" s="8" t="s">
        <v>175</v>
      </c>
      <c r="T3321" s="8" t="s">
        <v>16916</v>
      </c>
      <c r="U3321" s="8" t="s">
        <v>16907</v>
      </c>
      <c r="V3321" s="8" t="s">
        <v>17219</v>
      </c>
      <c r="W3321" s="8" t="s">
        <v>39</v>
      </c>
      <c r="X3321" s="8" t="s">
        <v>3115</v>
      </c>
      <c r="Y3321" s="12">
        <v>56.870000000000005</v>
      </c>
      <c r="Z3321" s="12">
        <v>122.34</v>
      </c>
      <c r="AA3321" s="10">
        <v>41095</v>
      </c>
      <c r="AB3321" s="11"/>
    </row>
    <row r="3322" spans="1:28" x14ac:dyDescent="0.3">
      <c r="A3322" s="8">
        <v>106092</v>
      </c>
      <c r="B3322" s="8" t="s">
        <v>28</v>
      </c>
      <c r="C3322" s="8" t="s">
        <v>3111</v>
      </c>
      <c r="D3322" s="8" t="s">
        <v>86</v>
      </c>
      <c r="E3322" s="8" t="s">
        <v>31</v>
      </c>
      <c r="F3322" s="8" t="s">
        <v>56</v>
      </c>
      <c r="G3322" s="8" t="s">
        <v>3125</v>
      </c>
      <c r="H3322" s="8" t="s">
        <v>68</v>
      </c>
      <c r="I3322" s="8" t="s">
        <v>44</v>
      </c>
      <c r="J3322" s="8"/>
      <c r="K3322" s="8" t="s">
        <v>3126</v>
      </c>
      <c r="L3322" s="8" t="s">
        <v>3127</v>
      </c>
      <c r="M3322" s="8" t="s">
        <v>76</v>
      </c>
      <c r="N3322" s="8"/>
      <c r="O3322" s="8" t="s">
        <v>17981</v>
      </c>
      <c r="P3322" s="8"/>
      <c r="Q3322" s="10">
        <v>41095</v>
      </c>
      <c r="R3322" s="10">
        <v>767010</v>
      </c>
      <c r="S3322" s="8" t="s">
        <v>175</v>
      </c>
      <c r="T3322" s="8" t="s">
        <v>16916</v>
      </c>
      <c r="U3322" s="8" t="s">
        <v>16907</v>
      </c>
      <c r="V3322" s="8" t="s">
        <v>17219</v>
      </c>
      <c r="W3322" s="8" t="s">
        <v>39</v>
      </c>
      <c r="X3322" s="8" t="s">
        <v>3115</v>
      </c>
      <c r="Y3322" s="12">
        <v>56.870000000000005</v>
      </c>
      <c r="Z3322" s="12">
        <v>122.34</v>
      </c>
      <c r="AA3322" s="10">
        <v>41095</v>
      </c>
      <c r="AB3322" s="11"/>
    </row>
    <row r="3323" spans="1:28" x14ac:dyDescent="0.3">
      <c r="A3323" s="8">
        <v>106092</v>
      </c>
      <c r="B3323" s="8" t="s">
        <v>28</v>
      </c>
      <c r="C3323" s="8" t="s">
        <v>3111</v>
      </c>
      <c r="D3323" s="8" t="s">
        <v>86</v>
      </c>
      <c r="E3323" s="8" t="s">
        <v>31</v>
      </c>
      <c r="F3323" s="8" t="s">
        <v>56</v>
      </c>
      <c r="G3323" s="8" t="s">
        <v>3136</v>
      </c>
      <c r="H3323" s="8" t="s">
        <v>68</v>
      </c>
      <c r="I3323" s="8" t="s">
        <v>44</v>
      </c>
      <c r="J3323" s="8"/>
      <c r="K3323" s="8" t="s">
        <v>3137</v>
      </c>
      <c r="L3323" s="8" t="s">
        <v>3138</v>
      </c>
      <c r="M3323" s="8" t="s">
        <v>38</v>
      </c>
      <c r="N3323" s="8"/>
      <c r="O3323" s="8" t="s">
        <v>19676</v>
      </c>
      <c r="P3323" s="8"/>
      <c r="Q3323" s="10">
        <v>41095</v>
      </c>
      <c r="R3323" s="10">
        <v>767010</v>
      </c>
      <c r="S3323" s="8" t="s">
        <v>44</v>
      </c>
      <c r="T3323" s="8" t="s">
        <v>16916</v>
      </c>
      <c r="U3323" s="8" t="s">
        <v>16907</v>
      </c>
      <c r="V3323" s="8" t="s">
        <v>17219</v>
      </c>
      <c r="W3323" s="8" t="s">
        <v>39</v>
      </c>
      <c r="X3323" s="8" t="s">
        <v>3115</v>
      </c>
      <c r="Y3323" s="12">
        <v>56.870000000000005</v>
      </c>
      <c r="Z3323" s="12">
        <v>122.34</v>
      </c>
      <c r="AA3323" s="10">
        <v>41095</v>
      </c>
      <c r="AB3323" s="11"/>
    </row>
    <row r="3324" spans="1:28" x14ac:dyDescent="0.3">
      <c r="A3324" s="8">
        <v>106092</v>
      </c>
      <c r="B3324" s="8" t="s">
        <v>28</v>
      </c>
      <c r="C3324" s="8" t="s">
        <v>3111</v>
      </c>
      <c r="D3324" s="8" t="s">
        <v>86</v>
      </c>
      <c r="E3324" s="8" t="s">
        <v>31</v>
      </c>
      <c r="F3324" s="8" t="s">
        <v>56</v>
      </c>
      <c r="G3324" s="8" t="s">
        <v>3139</v>
      </c>
      <c r="H3324" s="8" t="s">
        <v>68</v>
      </c>
      <c r="I3324" s="8" t="s">
        <v>44</v>
      </c>
      <c r="J3324" s="8"/>
      <c r="K3324" s="8" t="s">
        <v>3140</v>
      </c>
      <c r="L3324" s="8" t="s">
        <v>3141</v>
      </c>
      <c r="M3324" s="8" t="s">
        <v>38</v>
      </c>
      <c r="N3324" s="8"/>
      <c r="O3324" s="8"/>
      <c r="P3324" s="8" t="s">
        <v>20219</v>
      </c>
      <c r="Q3324" s="10">
        <v>41095</v>
      </c>
      <c r="R3324" s="10">
        <v>767010</v>
      </c>
      <c r="S3324" s="8" t="s">
        <v>44</v>
      </c>
      <c r="T3324" s="8" t="s">
        <v>16916</v>
      </c>
      <c r="U3324" s="8" t="s">
        <v>16907</v>
      </c>
      <c r="V3324" s="8" t="s">
        <v>17219</v>
      </c>
      <c r="W3324" s="8" t="s">
        <v>39</v>
      </c>
      <c r="X3324" s="8" t="s">
        <v>3115</v>
      </c>
      <c r="Y3324" s="12">
        <v>56.870000000000005</v>
      </c>
      <c r="Z3324" s="12">
        <v>122.34</v>
      </c>
      <c r="AA3324" s="10">
        <v>41095</v>
      </c>
      <c r="AB3324" s="11"/>
    </row>
    <row r="3325" spans="1:28" x14ac:dyDescent="0.3">
      <c r="A3325" s="8">
        <v>106092</v>
      </c>
      <c r="B3325" s="8" t="s">
        <v>28</v>
      </c>
      <c r="C3325" s="8" t="s">
        <v>3111</v>
      </c>
      <c r="D3325" s="8" t="s">
        <v>86</v>
      </c>
      <c r="E3325" s="8" t="s">
        <v>31</v>
      </c>
      <c r="F3325" s="8" t="s">
        <v>56</v>
      </c>
      <c r="G3325" s="8" t="s">
        <v>3112</v>
      </c>
      <c r="H3325" s="8" t="s">
        <v>68</v>
      </c>
      <c r="I3325" s="8" t="s">
        <v>44</v>
      </c>
      <c r="J3325" s="8"/>
      <c r="K3325" s="8" t="s">
        <v>3113</v>
      </c>
      <c r="L3325" s="8" t="s">
        <v>3114</v>
      </c>
      <c r="M3325" s="8" t="s">
        <v>38</v>
      </c>
      <c r="N3325" s="8"/>
      <c r="O3325" s="8" t="s">
        <v>17504</v>
      </c>
      <c r="P3325" s="8"/>
      <c r="Q3325" s="10">
        <v>41095</v>
      </c>
      <c r="R3325" s="10">
        <v>767010</v>
      </c>
      <c r="S3325" s="8" t="s">
        <v>175</v>
      </c>
      <c r="T3325" s="8" t="s">
        <v>16916</v>
      </c>
      <c r="U3325" s="8" t="s">
        <v>16907</v>
      </c>
      <c r="V3325" s="8" t="s">
        <v>17219</v>
      </c>
      <c r="W3325" s="8" t="s">
        <v>39</v>
      </c>
      <c r="X3325" s="8" t="s">
        <v>3115</v>
      </c>
      <c r="Y3325" s="12">
        <v>56.870000000000005</v>
      </c>
      <c r="Z3325" s="12">
        <v>122.34</v>
      </c>
      <c r="AA3325" s="10">
        <v>41095</v>
      </c>
      <c r="AB3325" s="11"/>
    </row>
    <row r="3326" spans="1:28" x14ac:dyDescent="0.3">
      <c r="A3326" s="8">
        <v>106092</v>
      </c>
      <c r="B3326" s="8" t="s">
        <v>28</v>
      </c>
      <c r="C3326" s="8" t="s">
        <v>3111</v>
      </c>
      <c r="D3326" s="8" t="s">
        <v>86</v>
      </c>
      <c r="E3326" s="8" t="s">
        <v>31</v>
      </c>
      <c r="F3326" s="8" t="s">
        <v>56</v>
      </c>
      <c r="G3326" s="8" t="s">
        <v>3112</v>
      </c>
      <c r="H3326" s="8" t="s">
        <v>68</v>
      </c>
      <c r="I3326" s="8" t="s">
        <v>44</v>
      </c>
      <c r="J3326" s="8"/>
      <c r="K3326" s="8" t="s">
        <v>3113</v>
      </c>
      <c r="L3326" s="8" t="s">
        <v>3114</v>
      </c>
      <c r="M3326" s="8" t="s">
        <v>76</v>
      </c>
      <c r="N3326" s="8"/>
      <c r="O3326" s="8" t="s">
        <v>18546</v>
      </c>
      <c r="P3326" s="8"/>
      <c r="Q3326" s="10">
        <v>41095</v>
      </c>
      <c r="R3326" s="10">
        <v>767010</v>
      </c>
      <c r="S3326" s="8" t="s">
        <v>175</v>
      </c>
      <c r="T3326" s="8" t="s">
        <v>16916</v>
      </c>
      <c r="U3326" s="8" t="s">
        <v>16907</v>
      </c>
      <c r="V3326" s="8" t="s">
        <v>17219</v>
      </c>
      <c r="W3326" s="8" t="s">
        <v>39</v>
      </c>
      <c r="X3326" s="8" t="s">
        <v>3115</v>
      </c>
      <c r="Y3326" s="12">
        <v>56.870000000000005</v>
      </c>
      <c r="Z3326" s="12">
        <v>122.34</v>
      </c>
      <c r="AA3326" s="10">
        <v>41095</v>
      </c>
      <c r="AB3326" s="11"/>
    </row>
    <row r="3327" spans="1:28" x14ac:dyDescent="0.3">
      <c r="A3327" s="8">
        <v>106092</v>
      </c>
      <c r="B3327" s="8" t="s">
        <v>28</v>
      </c>
      <c r="C3327" s="8" t="s">
        <v>3111</v>
      </c>
      <c r="D3327" s="8" t="s">
        <v>86</v>
      </c>
      <c r="E3327" s="8" t="s">
        <v>31</v>
      </c>
      <c r="F3327" s="8" t="s">
        <v>56</v>
      </c>
      <c r="G3327" s="8" t="s">
        <v>3122</v>
      </c>
      <c r="H3327" s="8" t="s">
        <v>68</v>
      </c>
      <c r="I3327" s="8" t="s">
        <v>44</v>
      </c>
      <c r="J3327" s="8"/>
      <c r="K3327" s="8" t="s">
        <v>3123</v>
      </c>
      <c r="L3327" s="8" t="s">
        <v>3124</v>
      </c>
      <c r="M3327" s="8" t="s">
        <v>38</v>
      </c>
      <c r="N3327" s="8"/>
      <c r="O3327" s="8" t="s">
        <v>20220</v>
      </c>
      <c r="P3327" s="8"/>
      <c r="Q3327" s="10">
        <v>41095</v>
      </c>
      <c r="R3327" s="10">
        <v>767010</v>
      </c>
      <c r="S3327" s="8" t="s">
        <v>175</v>
      </c>
      <c r="T3327" s="8" t="s">
        <v>16916</v>
      </c>
      <c r="U3327" s="8" t="s">
        <v>16907</v>
      </c>
      <c r="V3327" s="8" t="s">
        <v>17219</v>
      </c>
      <c r="W3327" s="8" t="s">
        <v>39</v>
      </c>
      <c r="X3327" s="8" t="s">
        <v>3115</v>
      </c>
      <c r="Y3327" s="12">
        <v>56.870000000000005</v>
      </c>
      <c r="Z3327" s="12">
        <v>122.34</v>
      </c>
      <c r="AA3327" s="10">
        <v>41095</v>
      </c>
      <c r="AB3327" s="11"/>
    </row>
    <row r="3328" spans="1:28" x14ac:dyDescent="0.3">
      <c r="A3328" s="8">
        <v>106092</v>
      </c>
      <c r="B3328" s="8" t="s">
        <v>28</v>
      </c>
      <c r="C3328" s="8" t="s">
        <v>3111</v>
      </c>
      <c r="D3328" s="8" t="s">
        <v>86</v>
      </c>
      <c r="E3328" s="8" t="s">
        <v>31</v>
      </c>
      <c r="F3328" s="8" t="s">
        <v>56</v>
      </c>
      <c r="G3328" s="8" t="s">
        <v>3133</v>
      </c>
      <c r="H3328" s="8" t="s">
        <v>68</v>
      </c>
      <c r="I3328" s="8" t="s">
        <v>44</v>
      </c>
      <c r="J3328" s="8"/>
      <c r="K3328" s="8" t="s">
        <v>3134</v>
      </c>
      <c r="L3328" s="8" t="s">
        <v>3135</v>
      </c>
      <c r="M3328" s="8" t="s">
        <v>76</v>
      </c>
      <c r="N3328" s="8"/>
      <c r="O3328" s="8" t="s">
        <v>17981</v>
      </c>
      <c r="P3328" s="8"/>
      <c r="Q3328" s="10">
        <v>41095</v>
      </c>
      <c r="R3328" s="10">
        <v>767010</v>
      </c>
      <c r="S3328" s="8" t="s">
        <v>175</v>
      </c>
      <c r="T3328" s="8" t="s">
        <v>16916</v>
      </c>
      <c r="U3328" s="8" t="s">
        <v>16907</v>
      </c>
      <c r="V3328" s="8" t="s">
        <v>17219</v>
      </c>
      <c r="W3328" s="8" t="s">
        <v>39</v>
      </c>
      <c r="X3328" s="8" t="s">
        <v>3115</v>
      </c>
      <c r="Y3328" s="12">
        <v>56.870000000000005</v>
      </c>
      <c r="Z3328" s="12">
        <v>122.34</v>
      </c>
      <c r="AA3328" s="10">
        <v>41095</v>
      </c>
      <c r="AB3328" s="11"/>
    </row>
    <row r="3329" spans="1:28" x14ac:dyDescent="0.3">
      <c r="A3329" s="8">
        <v>106092</v>
      </c>
      <c r="B3329" s="8" t="s">
        <v>28</v>
      </c>
      <c r="C3329" s="8" t="s">
        <v>3111</v>
      </c>
      <c r="D3329" s="8" t="s">
        <v>86</v>
      </c>
      <c r="E3329" s="8" t="s">
        <v>31</v>
      </c>
      <c r="F3329" s="8" t="s">
        <v>56</v>
      </c>
      <c r="G3329" s="8" t="s">
        <v>3133</v>
      </c>
      <c r="H3329" s="8" t="s">
        <v>68</v>
      </c>
      <c r="I3329" s="8" t="s">
        <v>44</v>
      </c>
      <c r="J3329" s="8"/>
      <c r="K3329" s="8" t="s">
        <v>3134</v>
      </c>
      <c r="L3329" s="8" t="s">
        <v>3135</v>
      </c>
      <c r="M3329" s="8" t="s">
        <v>38</v>
      </c>
      <c r="N3329" s="8"/>
      <c r="O3329" s="8" t="s">
        <v>19676</v>
      </c>
      <c r="P3329" s="8"/>
      <c r="Q3329" s="10">
        <v>41095</v>
      </c>
      <c r="R3329" s="10">
        <v>767010</v>
      </c>
      <c r="S3329" s="8" t="s">
        <v>175</v>
      </c>
      <c r="T3329" s="8" t="s">
        <v>16916</v>
      </c>
      <c r="U3329" s="8" t="s">
        <v>16907</v>
      </c>
      <c r="V3329" s="8" t="s">
        <v>17219</v>
      </c>
      <c r="W3329" s="8" t="s">
        <v>39</v>
      </c>
      <c r="X3329" s="8" t="s">
        <v>3115</v>
      </c>
      <c r="Y3329" s="12">
        <v>56.870000000000005</v>
      </c>
      <c r="Z3329" s="12">
        <v>122.34</v>
      </c>
      <c r="AA3329" s="10">
        <v>41095</v>
      </c>
      <c r="AB3329" s="11"/>
    </row>
    <row r="3330" spans="1:28" x14ac:dyDescent="0.3">
      <c r="A3330" s="8">
        <v>106092</v>
      </c>
      <c r="B3330" s="8" t="s">
        <v>28</v>
      </c>
      <c r="C3330" s="8" t="s">
        <v>3111</v>
      </c>
      <c r="D3330" s="8" t="s">
        <v>86</v>
      </c>
      <c r="E3330" s="8" t="s">
        <v>31</v>
      </c>
      <c r="F3330" s="8" t="s">
        <v>56</v>
      </c>
      <c r="G3330" s="8" t="s">
        <v>3133</v>
      </c>
      <c r="H3330" s="8" t="s">
        <v>68</v>
      </c>
      <c r="I3330" s="8" t="s">
        <v>44</v>
      </c>
      <c r="J3330" s="8"/>
      <c r="K3330" s="8" t="s">
        <v>3134</v>
      </c>
      <c r="L3330" s="8" t="s">
        <v>3135</v>
      </c>
      <c r="M3330" s="8" t="s">
        <v>17380</v>
      </c>
      <c r="N3330" s="8"/>
      <c r="O3330" s="8" t="s">
        <v>18546</v>
      </c>
      <c r="P3330" s="8"/>
      <c r="Q3330" s="10">
        <v>41095</v>
      </c>
      <c r="R3330" s="10">
        <v>767010</v>
      </c>
      <c r="S3330" s="8" t="s">
        <v>175</v>
      </c>
      <c r="T3330" s="8" t="s">
        <v>16916</v>
      </c>
      <c r="U3330" s="8" t="s">
        <v>16907</v>
      </c>
      <c r="V3330" s="8" t="s">
        <v>17219</v>
      </c>
      <c r="W3330" s="8" t="s">
        <v>39</v>
      </c>
      <c r="X3330" s="8" t="s">
        <v>3115</v>
      </c>
      <c r="Y3330" s="12">
        <v>56.870000000000005</v>
      </c>
      <c r="Z3330" s="12">
        <v>122.34</v>
      </c>
      <c r="AA3330" s="10">
        <v>41095</v>
      </c>
      <c r="AB3330" s="11"/>
    </row>
    <row r="3331" spans="1:28" x14ac:dyDescent="0.3">
      <c r="A3331" s="8">
        <v>106092</v>
      </c>
      <c r="B3331" s="8" t="s">
        <v>28</v>
      </c>
      <c r="C3331" s="8" t="s">
        <v>3111</v>
      </c>
      <c r="D3331" s="8" t="s">
        <v>86</v>
      </c>
      <c r="E3331" s="8" t="s">
        <v>31</v>
      </c>
      <c r="F3331" s="8" t="s">
        <v>56</v>
      </c>
      <c r="G3331" s="8" t="s">
        <v>3128</v>
      </c>
      <c r="H3331" s="8" t="s">
        <v>68</v>
      </c>
      <c r="I3331" s="8" t="s">
        <v>44</v>
      </c>
      <c r="J3331" s="8"/>
      <c r="K3331" s="8" t="s">
        <v>3129</v>
      </c>
      <c r="L3331" s="8" t="s">
        <v>3130</v>
      </c>
      <c r="M3331" s="8" t="s">
        <v>38</v>
      </c>
      <c r="N3331" s="8"/>
      <c r="O3331" s="8" t="s">
        <v>17985</v>
      </c>
      <c r="P3331" s="8"/>
      <c r="Q3331" s="10">
        <v>41095</v>
      </c>
      <c r="R3331" s="10">
        <v>767010</v>
      </c>
      <c r="S3331" s="8" t="s">
        <v>44</v>
      </c>
      <c r="T3331" s="8" t="s">
        <v>16916</v>
      </c>
      <c r="U3331" s="8" t="s">
        <v>16907</v>
      </c>
      <c r="V3331" s="8" t="s">
        <v>17219</v>
      </c>
      <c r="W3331" s="8" t="s">
        <v>39</v>
      </c>
      <c r="X3331" s="8" t="s">
        <v>3115</v>
      </c>
      <c r="Y3331" s="12">
        <v>56.870000000000005</v>
      </c>
      <c r="Z3331" s="12">
        <v>122.34</v>
      </c>
      <c r="AA3331" s="10">
        <v>41095</v>
      </c>
      <c r="AB3331" s="11"/>
    </row>
    <row r="3332" spans="1:28" x14ac:dyDescent="0.3">
      <c r="A3332" s="8">
        <v>106092</v>
      </c>
      <c r="B3332" s="8" t="s">
        <v>28</v>
      </c>
      <c r="C3332" s="8" t="s">
        <v>3111</v>
      </c>
      <c r="D3332" s="8" t="s">
        <v>86</v>
      </c>
      <c r="E3332" s="8" t="s">
        <v>31</v>
      </c>
      <c r="F3332" s="8" t="s">
        <v>56</v>
      </c>
      <c r="G3332" s="8" t="s">
        <v>3119</v>
      </c>
      <c r="H3332" s="8" t="s">
        <v>68</v>
      </c>
      <c r="I3332" s="8" t="s">
        <v>44</v>
      </c>
      <c r="J3332" s="8"/>
      <c r="K3332" s="8" t="s">
        <v>3120</v>
      </c>
      <c r="L3332" s="8" t="s">
        <v>3121</v>
      </c>
      <c r="M3332" s="8" t="s">
        <v>38</v>
      </c>
      <c r="N3332" s="8"/>
      <c r="O3332" s="8" t="s">
        <v>19837</v>
      </c>
      <c r="P3332" s="8"/>
      <c r="Q3332" s="10">
        <v>41095</v>
      </c>
      <c r="R3332" s="10">
        <v>767010</v>
      </c>
      <c r="S3332" s="8" t="s">
        <v>175</v>
      </c>
      <c r="T3332" s="8" t="s">
        <v>16916</v>
      </c>
      <c r="U3332" s="8" t="s">
        <v>16907</v>
      </c>
      <c r="V3332" s="8" t="s">
        <v>17219</v>
      </c>
      <c r="W3332" s="8" t="s">
        <v>39</v>
      </c>
      <c r="X3332" s="8" t="s">
        <v>3115</v>
      </c>
      <c r="Y3332" s="12">
        <v>56.870000000000005</v>
      </c>
      <c r="Z3332" s="12">
        <v>122.34</v>
      </c>
      <c r="AA3332" s="10">
        <v>41095</v>
      </c>
      <c r="AB3332" s="11"/>
    </row>
    <row r="3333" spans="1:28" x14ac:dyDescent="0.3">
      <c r="A3333" s="8">
        <v>106092</v>
      </c>
      <c r="B3333" s="8" t="s">
        <v>28</v>
      </c>
      <c r="C3333" s="8" t="s">
        <v>3111</v>
      </c>
      <c r="D3333" s="8" t="s">
        <v>86</v>
      </c>
      <c r="E3333" s="8" t="s">
        <v>31</v>
      </c>
      <c r="F3333" s="8" t="s">
        <v>56</v>
      </c>
      <c r="G3333" s="8" t="s">
        <v>3116</v>
      </c>
      <c r="H3333" s="8" t="s">
        <v>68</v>
      </c>
      <c r="I3333" s="8" t="s">
        <v>44</v>
      </c>
      <c r="J3333" s="8"/>
      <c r="K3333" s="8" t="s">
        <v>3117</v>
      </c>
      <c r="L3333" s="8" t="s">
        <v>3118</v>
      </c>
      <c r="M3333" s="8" t="s">
        <v>76</v>
      </c>
      <c r="N3333" s="8"/>
      <c r="O3333" s="8" t="s">
        <v>17981</v>
      </c>
      <c r="P3333" s="8"/>
      <c r="Q3333" s="10">
        <v>41095</v>
      </c>
      <c r="R3333" s="10">
        <v>767010</v>
      </c>
      <c r="S3333" s="8" t="s">
        <v>44</v>
      </c>
      <c r="T3333" s="8" t="s">
        <v>16916</v>
      </c>
      <c r="U3333" s="8" t="s">
        <v>16907</v>
      </c>
      <c r="V3333" s="8" t="s">
        <v>17219</v>
      </c>
      <c r="W3333" s="8" t="s">
        <v>39</v>
      </c>
      <c r="X3333" s="8" t="s">
        <v>3115</v>
      </c>
      <c r="Y3333" s="12">
        <v>56.870000000000005</v>
      </c>
      <c r="Z3333" s="12">
        <v>122.34</v>
      </c>
      <c r="AA3333" s="10">
        <v>41095</v>
      </c>
      <c r="AB3333" s="11"/>
    </row>
    <row r="3334" spans="1:28" x14ac:dyDescent="0.3">
      <c r="A3334" s="8">
        <v>106092</v>
      </c>
      <c r="B3334" s="8" t="s">
        <v>28</v>
      </c>
      <c r="C3334" s="8" t="s">
        <v>3111</v>
      </c>
      <c r="D3334" s="8" t="s">
        <v>86</v>
      </c>
      <c r="E3334" s="8" t="s">
        <v>31</v>
      </c>
      <c r="F3334" s="8" t="s">
        <v>56</v>
      </c>
      <c r="G3334" s="8" t="s">
        <v>3136</v>
      </c>
      <c r="H3334" s="8" t="s">
        <v>68</v>
      </c>
      <c r="I3334" s="8" t="s">
        <v>44</v>
      </c>
      <c r="J3334" s="8"/>
      <c r="K3334" s="8" t="s">
        <v>3137</v>
      </c>
      <c r="L3334" s="8" t="s">
        <v>3138</v>
      </c>
      <c r="M3334" s="8" t="s">
        <v>76</v>
      </c>
      <c r="N3334" s="8"/>
      <c r="O3334" s="8" t="s">
        <v>17985</v>
      </c>
      <c r="P3334" s="8"/>
      <c r="Q3334" s="10">
        <v>41095</v>
      </c>
      <c r="R3334" s="10">
        <v>767010</v>
      </c>
      <c r="S3334" s="8" t="s">
        <v>44</v>
      </c>
      <c r="T3334" s="8" t="s">
        <v>16916</v>
      </c>
      <c r="U3334" s="8" t="s">
        <v>16907</v>
      </c>
      <c r="V3334" s="8" t="s">
        <v>17219</v>
      </c>
      <c r="W3334" s="8" t="s">
        <v>39</v>
      </c>
      <c r="X3334" s="8" t="s">
        <v>3115</v>
      </c>
      <c r="Y3334" s="12">
        <v>56.870000000000005</v>
      </c>
      <c r="Z3334" s="12">
        <v>122.34</v>
      </c>
      <c r="AA3334" s="10">
        <v>41095</v>
      </c>
      <c r="AB3334" s="11"/>
    </row>
    <row r="3335" spans="1:28" x14ac:dyDescent="0.3">
      <c r="A3335" s="8">
        <v>106092</v>
      </c>
      <c r="B3335" s="8" t="s">
        <v>28</v>
      </c>
      <c r="C3335" s="8" t="s">
        <v>3111</v>
      </c>
      <c r="D3335" s="8" t="s">
        <v>86</v>
      </c>
      <c r="E3335" s="8" t="s">
        <v>31</v>
      </c>
      <c r="F3335" s="8" t="s">
        <v>56</v>
      </c>
      <c r="G3335" s="8" t="s">
        <v>3136</v>
      </c>
      <c r="H3335" s="8" t="s">
        <v>68</v>
      </c>
      <c r="I3335" s="8" t="s">
        <v>44</v>
      </c>
      <c r="J3335" s="8"/>
      <c r="K3335" s="8" t="s">
        <v>3137</v>
      </c>
      <c r="L3335" s="8" t="s">
        <v>3138</v>
      </c>
      <c r="M3335" s="8" t="s">
        <v>17400</v>
      </c>
      <c r="N3335" s="8"/>
      <c r="O3335" s="8" t="s">
        <v>18548</v>
      </c>
      <c r="P3335" s="8"/>
      <c r="Q3335" s="10">
        <v>41095</v>
      </c>
      <c r="R3335" s="10">
        <v>767010</v>
      </c>
      <c r="S3335" s="8" t="s">
        <v>44</v>
      </c>
      <c r="T3335" s="8" t="s">
        <v>16916</v>
      </c>
      <c r="U3335" s="8" t="s">
        <v>16907</v>
      </c>
      <c r="V3335" s="8" t="s">
        <v>17219</v>
      </c>
      <c r="W3335" s="8" t="s">
        <v>39</v>
      </c>
      <c r="X3335" s="8" t="s">
        <v>3115</v>
      </c>
      <c r="Y3335" s="12">
        <v>56.870000000000005</v>
      </c>
      <c r="Z3335" s="12">
        <v>122.34</v>
      </c>
      <c r="AA3335" s="10">
        <v>41095</v>
      </c>
      <c r="AB3335" s="11"/>
    </row>
    <row r="3336" spans="1:28" x14ac:dyDescent="0.3">
      <c r="A3336" s="8">
        <v>106092</v>
      </c>
      <c r="B3336" s="8" t="s">
        <v>28</v>
      </c>
      <c r="C3336" s="8" t="s">
        <v>3111</v>
      </c>
      <c r="D3336" s="8" t="s">
        <v>86</v>
      </c>
      <c r="E3336" s="8" t="s">
        <v>31</v>
      </c>
      <c r="F3336" s="8" t="s">
        <v>56</v>
      </c>
      <c r="G3336" s="8" t="s">
        <v>3131</v>
      </c>
      <c r="H3336" s="8" t="s">
        <v>68</v>
      </c>
      <c r="I3336" s="8" t="s">
        <v>44</v>
      </c>
      <c r="J3336" s="8"/>
      <c r="K3336" s="8" t="s">
        <v>18044</v>
      </c>
      <c r="L3336" s="8" t="s">
        <v>3132</v>
      </c>
      <c r="M3336" s="8" t="s">
        <v>17380</v>
      </c>
      <c r="N3336" s="8"/>
      <c r="O3336" s="8" t="s">
        <v>20221</v>
      </c>
      <c r="P3336" s="8"/>
      <c r="Q3336" s="10">
        <v>42492</v>
      </c>
      <c r="R3336" s="10">
        <v>767010</v>
      </c>
      <c r="S3336" s="8" t="s">
        <v>47</v>
      </c>
      <c r="T3336" s="8" t="s">
        <v>16916</v>
      </c>
      <c r="U3336" s="8" t="s">
        <v>16907</v>
      </c>
      <c r="V3336" s="8" t="s">
        <v>17219</v>
      </c>
      <c r="W3336" s="8" t="s">
        <v>39</v>
      </c>
      <c r="X3336" s="8" t="s">
        <v>3115</v>
      </c>
      <c r="Y3336" s="12">
        <v>56.870000000000005</v>
      </c>
      <c r="Z3336" s="12">
        <v>122.34</v>
      </c>
      <c r="AA3336" s="10">
        <v>41095</v>
      </c>
      <c r="AB3336" s="11"/>
    </row>
    <row r="3337" spans="1:28" x14ac:dyDescent="0.3">
      <c r="A3337" s="8">
        <v>106092</v>
      </c>
      <c r="B3337" s="8" t="s">
        <v>28</v>
      </c>
      <c r="C3337" s="8" t="s">
        <v>3111</v>
      </c>
      <c r="D3337" s="8" t="s">
        <v>86</v>
      </c>
      <c r="E3337" s="8" t="s">
        <v>31</v>
      </c>
      <c r="F3337" s="8" t="s">
        <v>56</v>
      </c>
      <c r="G3337" s="8" t="s">
        <v>3131</v>
      </c>
      <c r="H3337" s="8" t="s">
        <v>68</v>
      </c>
      <c r="I3337" s="8" t="s">
        <v>44</v>
      </c>
      <c r="J3337" s="8"/>
      <c r="K3337" s="8" t="s">
        <v>18044</v>
      </c>
      <c r="L3337" s="8" t="s">
        <v>3132</v>
      </c>
      <c r="M3337" s="8" t="s">
        <v>76</v>
      </c>
      <c r="N3337" s="8"/>
      <c r="O3337" s="8" t="s">
        <v>17981</v>
      </c>
      <c r="P3337" s="8"/>
      <c r="Q3337" s="10">
        <v>42492</v>
      </c>
      <c r="R3337" s="10">
        <v>767010</v>
      </c>
      <c r="S3337" s="8" t="s">
        <v>47</v>
      </c>
      <c r="T3337" s="8" t="s">
        <v>16916</v>
      </c>
      <c r="U3337" s="8" t="s">
        <v>16907</v>
      </c>
      <c r="V3337" s="8" t="s">
        <v>17219</v>
      </c>
      <c r="W3337" s="8" t="s">
        <v>39</v>
      </c>
      <c r="X3337" s="8" t="s">
        <v>3115</v>
      </c>
      <c r="Y3337" s="12">
        <v>56.870000000000005</v>
      </c>
      <c r="Z3337" s="12">
        <v>122.34</v>
      </c>
      <c r="AA3337" s="10">
        <v>41095</v>
      </c>
      <c r="AB3337" s="11"/>
    </row>
    <row r="3338" spans="1:28" x14ac:dyDescent="0.3">
      <c r="A3338" s="8">
        <v>106092</v>
      </c>
      <c r="B3338" s="8" t="s">
        <v>28</v>
      </c>
      <c r="C3338" s="8" t="s">
        <v>3111</v>
      </c>
      <c r="D3338" s="8" t="s">
        <v>86</v>
      </c>
      <c r="E3338" s="8" t="s">
        <v>31</v>
      </c>
      <c r="F3338" s="8" t="s">
        <v>56</v>
      </c>
      <c r="G3338" s="8" t="s">
        <v>3119</v>
      </c>
      <c r="H3338" s="8" t="s">
        <v>68</v>
      </c>
      <c r="I3338" s="8" t="s">
        <v>44</v>
      </c>
      <c r="J3338" s="8"/>
      <c r="K3338" s="8" t="s">
        <v>3120</v>
      </c>
      <c r="L3338" s="8" t="s">
        <v>3121</v>
      </c>
      <c r="M3338" s="8" t="s">
        <v>17400</v>
      </c>
      <c r="N3338" s="8"/>
      <c r="O3338" s="8" t="s">
        <v>19478</v>
      </c>
      <c r="P3338" s="8"/>
      <c r="Q3338" s="10">
        <v>41095</v>
      </c>
      <c r="R3338" s="10">
        <v>767010</v>
      </c>
      <c r="S3338" s="8" t="s">
        <v>175</v>
      </c>
      <c r="T3338" s="8" t="s">
        <v>16916</v>
      </c>
      <c r="U3338" s="8" t="s">
        <v>16907</v>
      </c>
      <c r="V3338" s="8" t="s">
        <v>17219</v>
      </c>
      <c r="W3338" s="8" t="s">
        <v>39</v>
      </c>
      <c r="X3338" s="8" t="s">
        <v>3115</v>
      </c>
      <c r="Y3338" s="12">
        <v>56.870000000000005</v>
      </c>
      <c r="Z3338" s="12">
        <v>122.34</v>
      </c>
      <c r="AA3338" s="10">
        <v>41095</v>
      </c>
      <c r="AB3338" s="11"/>
    </row>
    <row r="3339" spans="1:28" x14ac:dyDescent="0.3">
      <c r="A3339" s="8">
        <v>106092</v>
      </c>
      <c r="B3339" s="8" t="s">
        <v>28</v>
      </c>
      <c r="C3339" s="8" t="s">
        <v>3111</v>
      </c>
      <c r="D3339" s="8" t="s">
        <v>86</v>
      </c>
      <c r="E3339" s="8" t="s">
        <v>31</v>
      </c>
      <c r="F3339" s="8" t="s">
        <v>56</v>
      </c>
      <c r="G3339" s="8" t="s">
        <v>3119</v>
      </c>
      <c r="H3339" s="8" t="s">
        <v>68</v>
      </c>
      <c r="I3339" s="8" t="s">
        <v>44</v>
      </c>
      <c r="J3339" s="8"/>
      <c r="K3339" s="8" t="s">
        <v>3120</v>
      </c>
      <c r="L3339" s="8" t="s">
        <v>3121</v>
      </c>
      <c r="M3339" s="8" t="s">
        <v>17380</v>
      </c>
      <c r="N3339" s="8"/>
      <c r="O3339" s="8" t="s">
        <v>18170</v>
      </c>
      <c r="P3339" s="8"/>
      <c r="Q3339" s="10">
        <v>41095</v>
      </c>
      <c r="R3339" s="10">
        <v>767010</v>
      </c>
      <c r="S3339" s="8" t="s">
        <v>175</v>
      </c>
      <c r="T3339" s="8" t="s">
        <v>16916</v>
      </c>
      <c r="U3339" s="8" t="s">
        <v>16907</v>
      </c>
      <c r="V3339" s="8" t="s">
        <v>17219</v>
      </c>
      <c r="W3339" s="8" t="s">
        <v>39</v>
      </c>
      <c r="X3339" s="8" t="s">
        <v>3115</v>
      </c>
      <c r="Y3339" s="12">
        <v>56.870000000000005</v>
      </c>
      <c r="Z3339" s="12">
        <v>122.34</v>
      </c>
      <c r="AA3339" s="10">
        <v>41095</v>
      </c>
      <c r="AB3339" s="11"/>
    </row>
    <row r="3340" spans="1:28" x14ac:dyDescent="0.3">
      <c r="A3340" s="8">
        <v>106092</v>
      </c>
      <c r="B3340" s="8" t="s">
        <v>28</v>
      </c>
      <c r="C3340" s="8" t="s">
        <v>3111</v>
      </c>
      <c r="D3340" s="8" t="s">
        <v>86</v>
      </c>
      <c r="E3340" s="8" t="s">
        <v>31</v>
      </c>
      <c r="F3340" s="8" t="s">
        <v>56</v>
      </c>
      <c r="G3340" s="8" t="s">
        <v>3122</v>
      </c>
      <c r="H3340" s="8" t="s">
        <v>68</v>
      </c>
      <c r="I3340" s="8" t="s">
        <v>44</v>
      </c>
      <c r="J3340" s="8"/>
      <c r="K3340" s="8" t="s">
        <v>3123</v>
      </c>
      <c r="L3340" s="8" t="s">
        <v>3124</v>
      </c>
      <c r="M3340" s="8" t="s">
        <v>17400</v>
      </c>
      <c r="N3340" s="8"/>
      <c r="O3340" s="8" t="s">
        <v>20220</v>
      </c>
      <c r="P3340" s="8"/>
      <c r="Q3340" s="10">
        <v>41095</v>
      </c>
      <c r="R3340" s="10">
        <v>767010</v>
      </c>
      <c r="S3340" s="8" t="s">
        <v>175</v>
      </c>
      <c r="T3340" s="8" t="s">
        <v>16916</v>
      </c>
      <c r="U3340" s="8" t="s">
        <v>16907</v>
      </c>
      <c r="V3340" s="8" t="s">
        <v>17219</v>
      </c>
      <c r="W3340" s="8" t="s">
        <v>39</v>
      </c>
      <c r="X3340" s="8" t="s">
        <v>3115</v>
      </c>
      <c r="Y3340" s="12">
        <v>56.870000000000005</v>
      </c>
      <c r="Z3340" s="12">
        <v>122.34</v>
      </c>
      <c r="AA3340" s="10">
        <v>41095</v>
      </c>
      <c r="AB3340" s="11"/>
    </row>
    <row r="3341" spans="1:28" x14ac:dyDescent="0.3">
      <c r="A3341" s="8">
        <v>106092</v>
      </c>
      <c r="B3341" s="8" t="s">
        <v>28</v>
      </c>
      <c r="C3341" s="8" t="s">
        <v>3111</v>
      </c>
      <c r="D3341" s="8" t="s">
        <v>86</v>
      </c>
      <c r="E3341" s="8" t="s">
        <v>31</v>
      </c>
      <c r="F3341" s="8" t="s">
        <v>56</v>
      </c>
      <c r="G3341" s="8" t="s">
        <v>3142</v>
      </c>
      <c r="H3341" s="8" t="s">
        <v>68</v>
      </c>
      <c r="I3341" s="8" t="s">
        <v>44</v>
      </c>
      <c r="J3341" s="8"/>
      <c r="K3341" s="8" t="s">
        <v>3143</v>
      </c>
      <c r="L3341" s="8" t="s">
        <v>3144</v>
      </c>
      <c r="M3341" s="8" t="s">
        <v>38</v>
      </c>
      <c r="N3341" s="8"/>
      <c r="O3341" s="8" t="s">
        <v>19858</v>
      </c>
      <c r="P3341" s="8"/>
      <c r="Q3341" s="10">
        <v>41095</v>
      </c>
      <c r="R3341" s="10">
        <v>767010</v>
      </c>
      <c r="S3341" s="8" t="s">
        <v>2741</v>
      </c>
      <c r="T3341" s="8" t="s">
        <v>16916</v>
      </c>
      <c r="U3341" s="8" t="s">
        <v>16907</v>
      </c>
      <c r="V3341" s="8" t="s">
        <v>17219</v>
      </c>
      <c r="W3341" s="8" t="s">
        <v>39</v>
      </c>
      <c r="X3341" s="8" t="s">
        <v>3115</v>
      </c>
      <c r="Y3341" s="12">
        <v>56.870000000000005</v>
      </c>
      <c r="Z3341" s="12">
        <v>122.34</v>
      </c>
      <c r="AA3341" s="10">
        <v>41095</v>
      </c>
      <c r="AB3341" s="11"/>
    </row>
    <row r="3342" spans="1:28" x14ac:dyDescent="0.3">
      <c r="A3342" s="8">
        <v>106092</v>
      </c>
      <c r="B3342" s="8" t="s">
        <v>28</v>
      </c>
      <c r="C3342" s="8" t="s">
        <v>3111</v>
      </c>
      <c r="D3342" s="8" t="s">
        <v>86</v>
      </c>
      <c r="E3342" s="8" t="s">
        <v>31</v>
      </c>
      <c r="F3342" s="8" t="s">
        <v>56</v>
      </c>
      <c r="G3342" s="8" t="s">
        <v>3136</v>
      </c>
      <c r="H3342" s="8" t="s">
        <v>68</v>
      </c>
      <c r="I3342" s="8" t="s">
        <v>44</v>
      </c>
      <c r="J3342" s="8"/>
      <c r="K3342" s="8" t="s">
        <v>3137</v>
      </c>
      <c r="L3342" s="8" t="s">
        <v>3138</v>
      </c>
      <c r="M3342" s="8" t="s">
        <v>17380</v>
      </c>
      <c r="N3342" s="8"/>
      <c r="O3342" s="8" t="s">
        <v>17981</v>
      </c>
      <c r="P3342" s="8"/>
      <c r="Q3342" s="10">
        <v>41095</v>
      </c>
      <c r="R3342" s="10">
        <v>767010</v>
      </c>
      <c r="S3342" s="8" t="s">
        <v>44</v>
      </c>
      <c r="T3342" s="8" t="s">
        <v>16916</v>
      </c>
      <c r="U3342" s="8" t="s">
        <v>16907</v>
      </c>
      <c r="V3342" s="8" t="s">
        <v>17219</v>
      </c>
      <c r="W3342" s="8" t="s">
        <v>39</v>
      </c>
      <c r="X3342" s="8" t="s">
        <v>3115</v>
      </c>
      <c r="Y3342" s="12">
        <v>56.870000000000005</v>
      </c>
      <c r="Z3342" s="12">
        <v>122.34</v>
      </c>
      <c r="AA3342" s="10">
        <v>41095</v>
      </c>
      <c r="AB3342" s="11"/>
    </row>
    <row r="3343" spans="1:28" x14ac:dyDescent="0.3">
      <c r="A3343" s="8">
        <v>106092</v>
      </c>
      <c r="B3343" s="8" t="s">
        <v>28</v>
      </c>
      <c r="C3343" s="8" t="s">
        <v>3111</v>
      </c>
      <c r="D3343" s="8" t="s">
        <v>86</v>
      </c>
      <c r="E3343" s="8" t="s">
        <v>31</v>
      </c>
      <c r="F3343" s="8" t="s">
        <v>56</v>
      </c>
      <c r="G3343" s="8" t="s">
        <v>3116</v>
      </c>
      <c r="H3343" s="8" t="s">
        <v>68</v>
      </c>
      <c r="I3343" s="8" t="s">
        <v>44</v>
      </c>
      <c r="J3343" s="8"/>
      <c r="K3343" s="8" t="s">
        <v>3117</v>
      </c>
      <c r="L3343" s="8" t="s">
        <v>3118</v>
      </c>
      <c r="M3343" s="8" t="s">
        <v>17400</v>
      </c>
      <c r="N3343" s="8"/>
      <c r="O3343" s="8" t="s">
        <v>17985</v>
      </c>
      <c r="P3343" s="8"/>
      <c r="Q3343" s="10">
        <v>41095</v>
      </c>
      <c r="R3343" s="10">
        <v>767010</v>
      </c>
      <c r="S3343" s="8" t="s">
        <v>44</v>
      </c>
      <c r="T3343" s="8" t="s">
        <v>16916</v>
      </c>
      <c r="U3343" s="8" t="s">
        <v>16907</v>
      </c>
      <c r="V3343" s="8" t="s">
        <v>17219</v>
      </c>
      <c r="W3343" s="8" t="s">
        <v>39</v>
      </c>
      <c r="X3343" s="8" t="s">
        <v>3115</v>
      </c>
      <c r="Y3343" s="12">
        <v>56.870000000000005</v>
      </c>
      <c r="Z3343" s="12">
        <v>122.34</v>
      </c>
      <c r="AA3343" s="10">
        <v>41095</v>
      </c>
      <c r="AB3343" s="11"/>
    </row>
    <row r="3344" spans="1:28" x14ac:dyDescent="0.3">
      <c r="A3344" s="8">
        <v>106092</v>
      </c>
      <c r="B3344" s="8" t="s">
        <v>28</v>
      </c>
      <c r="C3344" s="8" t="s">
        <v>3111</v>
      </c>
      <c r="D3344" s="8" t="s">
        <v>86</v>
      </c>
      <c r="E3344" s="8" t="s">
        <v>31</v>
      </c>
      <c r="F3344" s="8" t="s">
        <v>56</v>
      </c>
      <c r="G3344" s="8" t="s">
        <v>3119</v>
      </c>
      <c r="H3344" s="8" t="s">
        <v>68</v>
      </c>
      <c r="I3344" s="8" t="s">
        <v>44</v>
      </c>
      <c r="J3344" s="8"/>
      <c r="K3344" s="8" t="s">
        <v>3120</v>
      </c>
      <c r="L3344" s="8" t="s">
        <v>3121</v>
      </c>
      <c r="M3344" s="8" t="s">
        <v>76</v>
      </c>
      <c r="N3344" s="8"/>
      <c r="O3344" s="8" t="s">
        <v>17981</v>
      </c>
      <c r="P3344" s="8"/>
      <c r="Q3344" s="10">
        <v>41095</v>
      </c>
      <c r="R3344" s="10">
        <v>767010</v>
      </c>
      <c r="S3344" s="8" t="s">
        <v>175</v>
      </c>
      <c r="T3344" s="8" t="s">
        <v>16916</v>
      </c>
      <c r="U3344" s="8" t="s">
        <v>16907</v>
      </c>
      <c r="V3344" s="8" t="s">
        <v>17219</v>
      </c>
      <c r="W3344" s="8" t="s">
        <v>39</v>
      </c>
      <c r="X3344" s="8" t="s">
        <v>3115</v>
      </c>
      <c r="Y3344" s="12">
        <v>56.870000000000005</v>
      </c>
      <c r="Z3344" s="12">
        <v>122.34</v>
      </c>
      <c r="AA3344" s="10">
        <v>41095</v>
      </c>
      <c r="AB3344" s="11"/>
    </row>
    <row r="3345" spans="1:28" x14ac:dyDescent="0.3">
      <c r="A3345" s="8">
        <v>106092</v>
      </c>
      <c r="B3345" s="8" t="s">
        <v>28</v>
      </c>
      <c r="C3345" s="8" t="s">
        <v>3111</v>
      </c>
      <c r="D3345" s="8" t="s">
        <v>86</v>
      </c>
      <c r="E3345" s="8" t="s">
        <v>31</v>
      </c>
      <c r="F3345" s="8" t="s">
        <v>56</v>
      </c>
      <c r="G3345" s="8" t="s">
        <v>3131</v>
      </c>
      <c r="H3345" s="8" t="s">
        <v>68</v>
      </c>
      <c r="I3345" s="8" t="s">
        <v>44</v>
      </c>
      <c r="J3345" s="8"/>
      <c r="K3345" s="8" t="s">
        <v>18044</v>
      </c>
      <c r="L3345" s="8" t="s">
        <v>3132</v>
      </c>
      <c r="M3345" s="8" t="s">
        <v>38</v>
      </c>
      <c r="N3345" s="8"/>
      <c r="O3345" s="8" t="s">
        <v>19381</v>
      </c>
      <c r="P3345" s="8"/>
      <c r="Q3345" s="10">
        <v>42492</v>
      </c>
      <c r="R3345" s="10">
        <v>767010</v>
      </c>
      <c r="S3345" s="8" t="s">
        <v>47</v>
      </c>
      <c r="T3345" s="8" t="s">
        <v>16916</v>
      </c>
      <c r="U3345" s="8" t="s">
        <v>16907</v>
      </c>
      <c r="V3345" s="8" t="s">
        <v>17219</v>
      </c>
      <c r="W3345" s="8" t="s">
        <v>39</v>
      </c>
      <c r="X3345" s="8" t="s">
        <v>3115</v>
      </c>
      <c r="Y3345" s="12">
        <v>56.870000000000005</v>
      </c>
      <c r="Z3345" s="12">
        <v>122.34</v>
      </c>
      <c r="AA3345" s="10">
        <v>41095</v>
      </c>
      <c r="AB3345" s="11"/>
    </row>
    <row r="3346" spans="1:28" x14ac:dyDescent="0.3">
      <c r="A3346" s="8">
        <v>106092</v>
      </c>
      <c r="B3346" s="8" t="s">
        <v>28</v>
      </c>
      <c r="C3346" s="8" t="s">
        <v>3111</v>
      </c>
      <c r="D3346" s="8" t="s">
        <v>86</v>
      </c>
      <c r="E3346" s="8" t="s">
        <v>31</v>
      </c>
      <c r="F3346" s="8" t="s">
        <v>56</v>
      </c>
      <c r="G3346" s="8" t="s">
        <v>3131</v>
      </c>
      <c r="H3346" s="8" t="s">
        <v>68</v>
      </c>
      <c r="I3346" s="8" t="s">
        <v>44</v>
      </c>
      <c r="J3346" s="8"/>
      <c r="K3346" s="8" t="s">
        <v>18044</v>
      </c>
      <c r="L3346" s="8" t="s">
        <v>3132</v>
      </c>
      <c r="M3346" s="8" t="s">
        <v>17400</v>
      </c>
      <c r="N3346" s="8"/>
      <c r="O3346" s="8" t="s">
        <v>18244</v>
      </c>
      <c r="P3346" s="8"/>
      <c r="Q3346" s="10">
        <v>42492</v>
      </c>
      <c r="R3346" s="10">
        <v>767010</v>
      </c>
      <c r="S3346" s="8" t="s">
        <v>47</v>
      </c>
      <c r="T3346" s="8" t="s">
        <v>16916</v>
      </c>
      <c r="U3346" s="8" t="s">
        <v>16907</v>
      </c>
      <c r="V3346" s="8" t="s">
        <v>17219</v>
      </c>
      <c r="W3346" s="8" t="s">
        <v>39</v>
      </c>
      <c r="X3346" s="8" t="s">
        <v>3115</v>
      </c>
      <c r="Y3346" s="12">
        <v>56.870000000000005</v>
      </c>
      <c r="Z3346" s="12">
        <v>122.34</v>
      </c>
      <c r="AA3346" s="10">
        <v>41095</v>
      </c>
      <c r="AB3346" s="11"/>
    </row>
    <row r="3347" spans="1:28" x14ac:dyDescent="0.3">
      <c r="A3347" s="8">
        <v>106092</v>
      </c>
      <c r="B3347" s="8" t="s">
        <v>28</v>
      </c>
      <c r="C3347" s="8" t="s">
        <v>3111</v>
      </c>
      <c r="D3347" s="8" t="s">
        <v>86</v>
      </c>
      <c r="E3347" s="8" t="s">
        <v>31</v>
      </c>
      <c r="F3347" s="8" t="s">
        <v>56</v>
      </c>
      <c r="G3347" s="8" t="s">
        <v>3125</v>
      </c>
      <c r="H3347" s="8" t="s">
        <v>68</v>
      </c>
      <c r="I3347" s="8" t="s">
        <v>44</v>
      </c>
      <c r="J3347" s="8"/>
      <c r="K3347" s="8" t="s">
        <v>3126</v>
      </c>
      <c r="L3347" s="8" t="s">
        <v>3127</v>
      </c>
      <c r="M3347" s="8" t="s">
        <v>858</v>
      </c>
      <c r="N3347" s="8"/>
      <c r="O3347" s="8"/>
      <c r="P3347" s="8" t="s">
        <v>17317</v>
      </c>
      <c r="Q3347" s="10">
        <v>41095</v>
      </c>
      <c r="R3347" s="10">
        <v>767010</v>
      </c>
      <c r="S3347" s="8" t="s">
        <v>175</v>
      </c>
      <c r="T3347" s="8" t="s">
        <v>16916</v>
      </c>
      <c r="U3347" s="8" t="s">
        <v>16907</v>
      </c>
      <c r="V3347" s="8" t="s">
        <v>17219</v>
      </c>
      <c r="W3347" s="8" t="s">
        <v>39</v>
      </c>
      <c r="X3347" s="8" t="s">
        <v>3115</v>
      </c>
      <c r="Y3347" s="12">
        <v>56.870000000000005</v>
      </c>
      <c r="Z3347" s="12">
        <v>122.34</v>
      </c>
      <c r="AA3347" s="10">
        <v>41095</v>
      </c>
      <c r="AB3347" s="11"/>
    </row>
    <row r="3348" spans="1:28" x14ac:dyDescent="0.3">
      <c r="A3348" s="8">
        <v>106092</v>
      </c>
      <c r="B3348" s="8" t="s">
        <v>28</v>
      </c>
      <c r="C3348" s="8" t="s">
        <v>3111</v>
      </c>
      <c r="D3348" s="8" t="s">
        <v>86</v>
      </c>
      <c r="E3348" s="8" t="s">
        <v>31</v>
      </c>
      <c r="F3348" s="8" t="s">
        <v>56</v>
      </c>
      <c r="G3348" s="8" t="s">
        <v>3139</v>
      </c>
      <c r="H3348" s="8" t="s">
        <v>68</v>
      </c>
      <c r="I3348" s="8" t="s">
        <v>44</v>
      </c>
      <c r="J3348" s="8"/>
      <c r="K3348" s="8" t="s">
        <v>3140</v>
      </c>
      <c r="L3348" s="8" t="s">
        <v>3141</v>
      </c>
      <c r="M3348" s="8" t="s">
        <v>858</v>
      </c>
      <c r="N3348" s="8"/>
      <c r="O3348" s="8"/>
      <c r="P3348" s="8" t="s">
        <v>18361</v>
      </c>
      <c r="Q3348" s="10">
        <v>41095</v>
      </c>
      <c r="R3348" s="10">
        <v>767010</v>
      </c>
      <c r="S3348" s="8" t="s">
        <v>44</v>
      </c>
      <c r="T3348" s="8" t="s">
        <v>16916</v>
      </c>
      <c r="U3348" s="8" t="s">
        <v>16907</v>
      </c>
      <c r="V3348" s="8" t="s">
        <v>17219</v>
      </c>
      <c r="W3348" s="8" t="s">
        <v>39</v>
      </c>
      <c r="X3348" s="8" t="s">
        <v>3115</v>
      </c>
      <c r="Y3348" s="12">
        <v>56.870000000000005</v>
      </c>
      <c r="Z3348" s="12">
        <v>122.34</v>
      </c>
      <c r="AA3348" s="10">
        <v>41095</v>
      </c>
      <c r="AB3348" s="11"/>
    </row>
    <row r="3349" spans="1:28" x14ac:dyDescent="0.3">
      <c r="A3349" s="8">
        <v>106092</v>
      </c>
      <c r="B3349" s="8" t="s">
        <v>28</v>
      </c>
      <c r="C3349" s="8" t="s">
        <v>3111</v>
      </c>
      <c r="D3349" s="8" t="s">
        <v>86</v>
      </c>
      <c r="E3349" s="8" t="s">
        <v>31</v>
      </c>
      <c r="F3349" s="8" t="s">
        <v>56</v>
      </c>
      <c r="G3349" s="8" t="s">
        <v>3116</v>
      </c>
      <c r="H3349" s="8" t="s">
        <v>68</v>
      </c>
      <c r="I3349" s="8" t="s">
        <v>44</v>
      </c>
      <c r="J3349" s="8"/>
      <c r="K3349" s="8" t="s">
        <v>3117</v>
      </c>
      <c r="L3349" s="8" t="s">
        <v>3118</v>
      </c>
      <c r="M3349" s="8" t="s">
        <v>858</v>
      </c>
      <c r="N3349" s="8"/>
      <c r="O3349" s="8"/>
      <c r="P3349" s="8" t="s">
        <v>17317</v>
      </c>
      <c r="Q3349" s="10">
        <v>41095</v>
      </c>
      <c r="R3349" s="10">
        <v>767010</v>
      </c>
      <c r="S3349" s="8" t="s">
        <v>44</v>
      </c>
      <c r="T3349" s="8" t="s">
        <v>16916</v>
      </c>
      <c r="U3349" s="8" t="s">
        <v>16907</v>
      </c>
      <c r="V3349" s="8" t="s">
        <v>17219</v>
      </c>
      <c r="W3349" s="8" t="s">
        <v>39</v>
      </c>
      <c r="X3349" s="8" t="s">
        <v>3115</v>
      </c>
      <c r="Y3349" s="12">
        <v>56.870000000000005</v>
      </c>
      <c r="Z3349" s="12">
        <v>122.34</v>
      </c>
      <c r="AA3349" s="10">
        <v>41095</v>
      </c>
      <c r="AB3349" s="11"/>
    </row>
    <row r="3350" spans="1:28" x14ac:dyDescent="0.3">
      <c r="A3350" s="8">
        <v>106092</v>
      </c>
      <c r="B3350" s="8" t="s">
        <v>28</v>
      </c>
      <c r="C3350" s="8" t="s">
        <v>3111</v>
      </c>
      <c r="D3350" s="8" t="s">
        <v>86</v>
      </c>
      <c r="E3350" s="8" t="s">
        <v>31</v>
      </c>
      <c r="F3350" s="8" t="s">
        <v>56</v>
      </c>
      <c r="G3350" s="8" t="s">
        <v>3128</v>
      </c>
      <c r="H3350" s="8" t="s">
        <v>68</v>
      </c>
      <c r="I3350" s="8" t="s">
        <v>44</v>
      </c>
      <c r="J3350" s="8"/>
      <c r="K3350" s="8" t="s">
        <v>3129</v>
      </c>
      <c r="L3350" s="8" t="s">
        <v>3130</v>
      </c>
      <c r="M3350" s="8" t="s">
        <v>860</v>
      </c>
      <c r="N3350" s="8"/>
      <c r="O3350" s="8"/>
      <c r="P3350" s="8" t="s">
        <v>17534</v>
      </c>
      <c r="Q3350" s="10">
        <v>41095</v>
      </c>
      <c r="R3350" s="10">
        <v>767010</v>
      </c>
      <c r="S3350" s="8" t="s">
        <v>44</v>
      </c>
      <c r="T3350" s="8" t="s">
        <v>16916</v>
      </c>
      <c r="U3350" s="8" t="s">
        <v>16907</v>
      </c>
      <c r="V3350" s="8" t="s">
        <v>17219</v>
      </c>
      <c r="W3350" s="8" t="s">
        <v>39</v>
      </c>
      <c r="X3350" s="8" t="s">
        <v>3115</v>
      </c>
      <c r="Y3350" s="12">
        <v>56.870000000000005</v>
      </c>
      <c r="Z3350" s="12">
        <v>122.34</v>
      </c>
      <c r="AA3350" s="10">
        <v>41095</v>
      </c>
      <c r="AB3350" s="11"/>
    </row>
    <row r="3351" spans="1:28" x14ac:dyDescent="0.3">
      <c r="A3351" s="8">
        <v>106092</v>
      </c>
      <c r="B3351" s="8" t="s">
        <v>28</v>
      </c>
      <c r="C3351" s="8" t="s">
        <v>3111</v>
      </c>
      <c r="D3351" s="8" t="s">
        <v>86</v>
      </c>
      <c r="E3351" s="8" t="s">
        <v>31</v>
      </c>
      <c r="F3351" s="8" t="s">
        <v>56</v>
      </c>
      <c r="G3351" s="8" t="s">
        <v>3139</v>
      </c>
      <c r="H3351" s="8" t="s">
        <v>68</v>
      </c>
      <c r="I3351" s="8" t="s">
        <v>44</v>
      </c>
      <c r="J3351" s="8"/>
      <c r="K3351" s="8" t="s">
        <v>3140</v>
      </c>
      <c r="L3351" s="8" t="s">
        <v>3141</v>
      </c>
      <c r="M3351" s="8" t="s">
        <v>859</v>
      </c>
      <c r="N3351" s="8"/>
      <c r="O3351" s="8"/>
      <c r="P3351" s="8" t="s">
        <v>17535</v>
      </c>
      <c r="Q3351" s="10">
        <v>41095</v>
      </c>
      <c r="R3351" s="10">
        <v>767010</v>
      </c>
      <c r="S3351" s="8" t="s">
        <v>44</v>
      </c>
      <c r="T3351" s="8" t="s">
        <v>16916</v>
      </c>
      <c r="U3351" s="8" t="s">
        <v>16907</v>
      </c>
      <c r="V3351" s="8" t="s">
        <v>17219</v>
      </c>
      <c r="W3351" s="8" t="s">
        <v>39</v>
      </c>
      <c r="X3351" s="8" t="s">
        <v>3115</v>
      </c>
      <c r="Y3351" s="12">
        <v>56.870000000000005</v>
      </c>
      <c r="Z3351" s="12">
        <v>122.34</v>
      </c>
      <c r="AA3351" s="10">
        <v>41095</v>
      </c>
      <c r="AB3351" s="11"/>
    </row>
    <row r="3352" spans="1:28" x14ac:dyDescent="0.3">
      <c r="A3352" s="8">
        <v>106092</v>
      </c>
      <c r="B3352" s="8" t="s">
        <v>28</v>
      </c>
      <c r="C3352" s="8" t="s">
        <v>3111</v>
      </c>
      <c r="D3352" s="8" t="s">
        <v>86</v>
      </c>
      <c r="E3352" s="8" t="s">
        <v>31</v>
      </c>
      <c r="F3352" s="8" t="s">
        <v>56</v>
      </c>
      <c r="G3352" s="8" t="s">
        <v>3119</v>
      </c>
      <c r="H3352" s="8" t="s">
        <v>68</v>
      </c>
      <c r="I3352" s="8" t="s">
        <v>44</v>
      </c>
      <c r="J3352" s="8"/>
      <c r="K3352" s="8" t="s">
        <v>3120</v>
      </c>
      <c r="L3352" s="8" t="s">
        <v>3121</v>
      </c>
      <c r="M3352" s="8" t="s">
        <v>858</v>
      </c>
      <c r="N3352" s="8"/>
      <c r="O3352" s="8"/>
      <c r="P3352" s="8" t="s">
        <v>20188</v>
      </c>
      <c r="Q3352" s="10">
        <v>41095</v>
      </c>
      <c r="R3352" s="10">
        <v>767010</v>
      </c>
      <c r="S3352" s="8" t="s">
        <v>175</v>
      </c>
      <c r="T3352" s="8" t="s">
        <v>16916</v>
      </c>
      <c r="U3352" s="8" t="s">
        <v>16907</v>
      </c>
      <c r="V3352" s="8" t="s">
        <v>17219</v>
      </c>
      <c r="W3352" s="8" t="s">
        <v>39</v>
      </c>
      <c r="X3352" s="8" t="s">
        <v>3115</v>
      </c>
      <c r="Y3352" s="12">
        <v>56.870000000000005</v>
      </c>
      <c r="Z3352" s="12">
        <v>122.34</v>
      </c>
      <c r="AA3352" s="10">
        <v>41095</v>
      </c>
      <c r="AB3352" s="11"/>
    </row>
    <row r="3353" spans="1:28" x14ac:dyDescent="0.3">
      <c r="A3353" s="8">
        <v>106092</v>
      </c>
      <c r="B3353" s="8" t="s">
        <v>28</v>
      </c>
      <c r="C3353" s="8" t="s">
        <v>3111</v>
      </c>
      <c r="D3353" s="8" t="s">
        <v>86</v>
      </c>
      <c r="E3353" s="8" t="s">
        <v>31</v>
      </c>
      <c r="F3353" s="8" t="s">
        <v>56</v>
      </c>
      <c r="G3353" s="8" t="s">
        <v>3136</v>
      </c>
      <c r="H3353" s="8" t="s">
        <v>68</v>
      </c>
      <c r="I3353" s="8" t="s">
        <v>44</v>
      </c>
      <c r="J3353" s="8"/>
      <c r="K3353" s="8" t="s">
        <v>3137</v>
      </c>
      <c r="L3353" s="8" t="s">
        <v>3138</v>
      </c>
      <c r="M3353" s="8" t="s">
        <v>858</v>
      </c>
      <c r="N3353" s="8"/>
      <c r="O3353" s="8"/>
      <c r="P3353" s="8" t="s">
        <v>17317</v>
      </c>
      <c r="Q3353" s="10">
        <v>41095</v>
      </c>
      <c r="R3353" s="10">
        <v>767010</v>
      </c>
      <c r="S3353" s="8" t="s">
        <v>44</v>
      </c>
      <c r="T3353" s="8" t="s">
        <v>16916</v>
      </c>
      <c r="U3353" s="8" t="s">
        <v>16907</v>
      </c>
      <c r="V3353" s="8" t="s">
        <v>17219</v>
      </c>
      <c r="W3353" s="8" t="s">
        <v>39</v>
      </c>
      <c r="X3353" s="8" t="s">
        <v>3115</v>
      </c>
      <c r="Y3353" s="12">
        <v>56.870000000000005</v>
      </c>
      <c r="Z3353" s="12">
        <v>122.34</v>
      </c>
      <c r="AA3353" s="10">
        <v>41095</v>
      </c>
      <c r="AB3353" s="11"/>
    </row>
    <row r="3354" spans="1:28" x14ac:dyDescent="0.3">
      <c r="A3354" s="8">
        <v>106092</v>
      </c>
      <c r="B3354" s="8" t="s">
        <v>28</v>
      </c>
      <c r="C3354" s="8" t="s">
        <v>3111</v>
      </c>
      <c r="D3354" s="8" t="s">
        <v>86</v>
      </c>
      <c r="E3354" s="8" t="s">
        <v>31</v>
      </c>
      <c r="F3354" s="8" t="s">
        <v>56</v>
      </c>
      <c r="G3354" s="8" t="s">
        <v>3128</v>
      </c>
      <c r="H3354" s="8" t="s">
        <v>68</v>
      </c>
      <c r="I3354" s="8" t="s">
        <v>44</v>
      </c>
      <c r="J3354" s="8"/>
      <c r="K3354" s="8" t="s">
        <v>3129</v>
      </c>
      <c r="L3354" s="8" t="s">
        <v>3130</v>
      </c>
      <c r="M3354" s="8" t="s">
        <v>858</v>
      </c>
      <c r="N3354" s="8"/>
      <c r="O3354" s="8"/>
      <c r="P3354" s="8" t="s">
        <v>18361</v>
      </c>
      <c r="Q3354" s="10">
        <v>41095</v>
      </c>
      <c r="R3354" s="10">
        <v>767010</v>
      </c>
      <c r="S3354" s="8" t="s">
        <v>44</v>
      </c>
      <c r="T3354" s="8" t="s">
        <v>16916</v>
      </c>
      <c r="U3354" s="8" t="s">
        <v>16907</v>
      </c>
      <c r="V3354" s="8" t="s">
        <v>17219</v>
      </c>
      <c r="W3354" s="8" t="s">
        <v>39</v>
      </c>
      <c r="X3354" s="8" t="s">
        <v>3115</v>
      </c>
      <c r="Y3354" s="12">
        <v>56.870000000000005</v>
      </c>
      <c r="Z3354" s="12">
        <v>122.34</v>
      </c>
      <c r="AA3354" s="10">
        <v>41095</v>
      </c>
      <c r="AB3354" s="11"/>
    </row>
    <row r="3355" spans="1:28" x14ac:dyDescent="0.3">
      <c r="A3355" s="8">
        <v>106092</v>
      </c>
      <c r="B3355" s="8" t="s">
        <v>28</v>
      </c>
      <c r="C3355" s="8" t="s">
        <v>3111</v>
      </c>
      <c r="D3355" s="8" t="s">
        <v>86</v>
      </c>
      <c r="E3355" s="8" t="s">
        <v>31</v>
      </c>
      <c r="F3355" s="8" t="s">
        <v>56</v>
      </c>
      <c r="G3355" s="8" t="s">
        <v>3139</v>
      </c>
      <c r="H3355" s="8" t="s">
        <v>68</v>
      </c>
      <c r="I3355" s="8" t="s">
        <v>44</v>
      </c>
      <c r="J3355" s="8"/>
      <c r="K3355" s="8" t="s">
        <v>3140</v>
      </c>
      <c r="L3355" s="8" t="s">
        <v>3141</v>
      </c>
      <c r="M3355" s="8" t="s">
        <v>860</v>
      </c>
      <c r="N3355" s="8"/>
      <c r="O3355" s="8"/>
      <c r="P3355" s="8" t="s">
        <v>17534</v>
      </c>
      <c r="Q3355" s="10">
        <v>41095</v>
      </c>
      <c r="R3355" s="10">
        <v>767010</v>
      </c>
      <c r="S3355" s="8" t="s">
        <v>44</v>
      </c>
      <c r="T3355" s="8" t="s">
        <v>16916</v>
      </c>
      <c r="U3355" s="8" t="s">
        <v>16907</v>
      </c>
      <c r="V3355" s="8" t="s">
        <v>17219</v>
      </c>
      <c r="W3355" s="8" t="s">
        <v>39</v>
      </c>
      <c r="X3355" s="8" t="s">
        <v>3115</v>
      </c>
      <c r="Y3355" s="12">
        <v>56.870000000000005</v>
      </c>
      <c r="Z3355" s="12">
        <v>122.34</v>
      </c>
      <c r="AA3355" s="10">
        <v>41095</v>
      </c>
      <c r="AB3355" s="11"/>
    </row>
    <row r="3356" spans="1:28" x14ac:dyDescent="0.3">
      <c r="A3356" s="8">
        <v>106092</v>
      </c>
      <c r="B3356" s="8" t="s">
        <v>28</v>
      </c>
      <c r="C3356" s="8" t="s">
        <v>3111</v>
      </c>
      <c r="D3356" s="8" t="s">
        <v>86</v>
      </c>
      <c r="E3356" s="8" t="s">
        <v>31</v>
      </c>
      <c r="F3356" s="8" t="s">
        <v>56</v>
      </c>
      <c r="G3356" s="8" t="s">
        <v>3142</v>
      </c>
      <c r="H3356" s="8" t="s">
        <v>68</v>
      </c>
      <c r="I3356" s="8" t="s">
        <v>44</v>
      </c>
      <c r="J3356" s="8"/>
      <c r="K3356" s="8" t="s">
        <v>3143</v>
      </c>
      <c r="L3356" s="8" t="s">
        <v>3144</v>
      </c>
      <c r="M3356" s="8" t="s">
        <v>858</v>
      </c>
      <c r="N3356" s="8"/>
      <c r="O3356" s="8"/>
      <c r="P3356" s="8" t="s">
        <v>20190</v>
      </c>
      <c r="Q3356" s="10">
        <v>41095</v>
      </c>
      <c r="R3356" s="10">
        <v>767010</v>
      </c>
      <c r="S3356" s="8" t="s">
        <v>2741</v>
      </c>
      <c r="T3356" s="8" t="s">
        <v>16916</v>
      </c>
      <c r="U3356" s="8" t="s">
        <v>16907</v>
      </c>
      <c r="V3356" s="8" t="s">
        <v>17219</v>
      </c>
      <c r="W3356" s="8" t="s">
        <v>39</v>
      </c>
      <c r="X3356" s="8" t="s">
        <v>3115</v>
      </c>
      <c r="Y3356" s="12">
        <v>56.870000000000005</v>
      </c>
      <c r="Z3356" s="12">
        <v>122.34</v>
      </c>
      <c r="AA3356" s="10">
        <v>41095</v>
      </c>
      <c r="AB3356" s="11"/>
    </row>
    <row r="3357" spans="1:28" x14ac:dyDescent="0.3">
      <c r="A3357" s="8">
        <v>106092</v>
      </c>
      <c r="B3357" s="8" t="s">
        <v>28</v>
      </c>
      <c r="C3357" s="8" t="s">
        <v>3111</v>
      </c>
      <c r="D3357" s="8" t="s">
        <v>86</v>
      </c>
      <c r="E3357" s="8" t="s">
        <v>31</v>
      </c>
      <c r="F3357" s="8" t="s">
        <v>56</v>
      </c>
      <c r="G3357" s="8" t="s">
        <v>3122</v>
      </c>
      <c r="H3357" s="8" t="s">
        <v>68</v>
      </c>
      <c r="I3357" s="8" t="s">
        <v>44</v>
      </c>
      <c r="J3357" s="8"/>
      <c r="K3357" s="8" t="s">
        <v>3123</v>
      </c>
      <c r="L3357" s="8" t="s">
        <v>3124</v>
      </c>
      <c r="M3357" s="8" t="s">
        <v>858</v>
      </c>
      <c r="N3357" s="8"/>
      <c r="O3357" s="8"/>
      <c r="P3357" s="8" t="s">
        <v>20190</v>
      </c>
      <c r="Q3357" s="10">
        <v>41095</v>
      </c>
      <c r="R3357" s="10">
        <v>767010</v>
      </c>
      <c r="S3357" s="8" t="s">
        <v>175</v>
      </c>
      <c r="T3357" s="8" t="s">
        <v>16916</v>
      </c>
      <c r="U3357" s="8" t="s">
        <v>16907</v>
      </c>
      <c r="V3357" s="8" t="s">
        <v>17219</v>
      </c>
      <c r="W3357" s="8" t="s">
        <v>39</v>
      </c>
      <c r="X3357" s="8" t="s">
        <v>3115</v>
      </c>
      <c r="Y3357" s="12">
        <v>56.870000000000005</v>
      </c>
      <c r="Z3357" s="12">
        <v>122.34</v>
      </c>
      <c r="AA3357" s="10">
        <v>41095</v>
      </c>
      <c r="AB3357" s="11"/>
    </row>
    <row r="3358" spans="1:28" x14ac:dyDescent="0.3">
      <c r="A3358" s="8">
        <v>106092</v>
      </c>
      <c r="B3358" s="8" t="s">
        <v>28</v>
      </c>
      <c r="C3358" s="8" t="s">
        <v>3111</v>
      </c>
      <c r="D3358" s="8" t="s">
        <v>86</v>
      </c>
      <c r="E3358" s="8" t="s">
        <v>31</v>
      </c>
      <c r="F3358" s="8" t="s">
        <v>56</v>
      </c>
      <c r="G3358" s="8" t="s">
        <v>3112</v>
      </c>
      <c r="H3358" s="8" t="s">
        <v>68</v>
      </c>
      <c r="I3358" s="8" t="s">
        <v>44</v>
      </c>
      <c r="J3358" s="8"/>
      <c r="K3358" s="8" t="s">
        <v>3113</v>
      </c>
      <c r="L3358" s="8" t="s">
        <v>3114</v>
      </c>
      <c r="M3358" s="8" t="s">
        <v>858</v>
      </c>
      <c r="N3358" s="8"/>
      <c r="O3358" s="8"/>
      <c r="P3358" s="8" t="s">
        <v>17317</v>
      </c>
      <c r="Q3358" s="10">
        <v>41095</v>
      </c>
      <c r="R3358" s="10">
        <v>767010</v>
      </c>
      <c r="S3358" s="8" t="s">
        <v>175</v>
      </c>
      <c r="T3358" s="8" t="s">
        <v>16916</v>
      </c>
      <c r="U3358" s="8" t="s">
        <v>16907</v>
      </c>
      <c r="V3358" s="8" t="s">
        <v>17219</v>
      </c>
      <c r="W3358" s="8" t="s">
        <v>39</v>
      </c>
      <c r="X3358" s="8" t="s">
        <v>3115</v>
      </c>
      <c r="Y3358" s="12">
        <v>56.870000000000005</v>
      </c>
      <c r="Z3358" s="12">
        <v>122.34</v>
      </c>
      <c r="AA3358" s="10">
        <v>41095</v>
      </c>
      <c r="AB3358" s="11"/>
    </row>
    <row r="3359" spans="1:28" x14ac:dyDescent="0.3">
      <c r="A3359" s="8">
        <v>106092</v>
      </c>
      <c r="B3359" s="8" t="s">
        <v>28</v>
      </c>
      <c r="C3359" s="8" t="s">
        <v>3111</v>
      </c>
      <c r="D3359" s="8" t="s">
        <v>86</v>
      </c>
      <c r="E3359" s="8" t="s">
        <v>31</v>
      </c>
      <c r="F3359" s="8" t="s">
        <v>56</v>
      </c>
      <c r="G3359" s="8" t="s">
        <v>3133</v>
      </c>
      <c r="H3359" s="8" t="s">
        <v>68</v>
      </c>
      <c r="I3359" s="8" t="s">
        <v>44</v>
      </c>
      <c r="J3359" s="8"/>
      <c r="K3359" s="8" t="s">
        <v>3134</v>
      </c>
      <c r="L3359" s="8" t="s">
        <v>3135</v>
      </c>
      <c r="M3359" s="8" t="s">
        <v>858</v>
      </c>
      <c r="N3359" s="8"/>
      <c r="O3359" s="8"/>
      <c r="P3359" s="8" t="s">
        <v>17317</v>
      </c>
      <c r="Q3359" s="10">
        <v>41045</v>
      </c>
      <c r="R3359" s="10">
        <v>767010</v>
      </c>
      <c r="S3359" s="8" t="s">
        <v>175</v>
      </c>
      <c r="T3359" s="8" t="s">
        <v>16916</v>
      </c>
      <c r="U3359" s="8" t="s">
        <v>16907</v>
      </c>
      <c r="V3359" s="8" t="s">
        <v>17219</v>
      </c>
      <c r="W3359" s="8" t="s">
        <v>39</v>
      </c>
      <c r="X3359" s="8" t="s">
        <v>3115</v>
      </c>
      <c r="Y3359" s="12">
        <v>56.870000000000005</v>
      </c>
      <c r="Z3359" s="12">
        <v>122.34</v>
      </c>
      <c r="AA3359" s="10">
        <v>41095</v>
      </c>
      <c r="AB3359" s="11"/>
    </row>
    <row r="3360" spans="1:28" x14ac:dyDescent="0.3">
      <c r="A3360" s="8">
        <v>106092</v>
      </c>
      <c r="B3360" s="8" t="s">
        <v>28</v>
      </c>
      <c r="C3360" s="8" t="s">
        <v>3111</v>
      </c>
      <c r="D3360" s="8" t="s">
        <v>86</v>
      </c>
      <c r="E3360" s="8" t="s">
        <v>31</v>
      </c>
      <c r="F3360" s="8" t="s">
        <v>56</v>
      </c>
      <c r="G3360" s="8" t="s">
        <v>3128</v>
      </c>
      <c r="H3360" s="8" t="s">
        <v>68</v>
      </c>
      <c r="I3360" s="8" t="s">
        <v>44</v>
      </c>
      <c r="J3360" s="8"/>
      <c r="K3360" s="8" t="s">
        <v>3129</v>
      </c>
      <c r="L3360" s="8" t="s">
        <v>3130</v>
      </c>
      <c r="M3360" s="8" t="s">
        <v>76</v>
      </c>
      <c r="N3360" s="8"/>
      <c r="O3360" s="8"/>
      <c r="P3360" s="8" t="s">
        <v>17509</v>
      </c>
      <c r="Q3360" s="10">
        <v>41095</v>
      </c>
      <c r="R3360" s="10">
        <v>767010</v>
      </c>
      <c r="S3360" s="8" t="s">
        <v>44</v>
      </c>
      <c r="T3360" s="8" t="s">
        <v>16916</v>
      </c>
      <c r="U3360" s="8" t="s">
        <v>16907</v>
      </c>
      <c r="V3360" s="8" t="s">
        <v>17219</v>
      </c>
      <c r="W3360" s="8" t="s">
        <v>39</v>
      </c>
      <c r="X3360" s="8" t="s">
        <v>3115</v>
      </c>
      <c r="Y3360" s="12">
        <v>56.870000000000005</v>
      </c>
      <c r="Z3360" s="12">
        <v>122.34</v>
      </c>
      <c r="AA3360" s="10">
        <v>41095</v>
      </c>
      <c r="AB3360" s="11"/>
    </row>
    <row r="3361" spans="1:28" x14ac:dyDescent="0.3">
      <c r="A3361" s="8">
        <v>106092</v>
      </c>
      <c r="B3361" s="8" t="s">
        <v>28</v>
      </c>
      <c r="C3361" s="8" t="s">
        <v>3111</v>
      </c>
      <c r="D3361" s="8" t="s">
        <v>86</v>
      </c>
      <c r="E3361" s="8" t="s">
        <v>31</v>
      </c>
      <c r="F3361" s="8" t="s">
        <v>56</v>
      </c>
      <c r="G3361" s="8" t="s">
        <v>3128</v>
      </c>
      <c r="H3361" s="8" t="s">
        <v>68</v>
      </c>
      <c r="I3361" s="8" t="s">
        <v>44</v>
      </c>
      <c r="J3361" s="8"/>
      <c r="K3361" s="8" t="s">
        <v>3129</v>
      </c>
      <c r="L3361" s="8" t="s">
        <v>3130</v>
      </c>
      <c r="M3361" s="8" t="s">
        <v>859</v>
      </c>
      <c r="N3361" s="8"/>
      <c r="O3361" s="8"/>
      <c r="P3361" s="8" t="s">
        <v>17535</v>
      </c>
      <c r="Q3361" s="10">
        <v>41095</v>
      </c>
      <c r="R3361" s="10">
        <v>767010</v>
      </c>
      <c r="S3361" s="8" t="s">
        <v>44</v>
      </c>
      <c r="T3361" s="8" t="s">
        <v>16916</v>
      </c>
      <c r="U3361" s="8" t="s">
        <v>16907</v>
      </c>
      <c r="V3361" s="8" t="s">
        <v>17219</v>
      </c>
      <c r="W3361" s="8" t="s">
        <v>39</v>
      </c>
      <c r="X3361" s="8" t="s">
        <v>3115</v>
      </c>
      <c r="Y3361" s="12">
        <v>56.870000000000005</v>
      </c>
      <c r="Z3361" s="12">
        <v>122.34</v>
      </c>
      <c r="AA3361" s="10">
        <v>41095</v>
      </c>
      <c r="AB3361" s="11"/>
    </row>
    <row r="3362" spans="1:28" x14ac:dyDescent="0.3">
      <c r="A3362" s="8">
        <v>106092</v>
      </c>
      <c r="B3362" s="8" t="s">
        <v>28</v>
      </c>
      <c r="C3362" s="8" t="s">
        <v>3111</v>
      </c>
      <c r="D3362" s="8" t="s">
        <v>86</v>
      </c>
      <c r="E3362" s="8" t="s">
        <v>31</v>
      </c>
      <c r="F3362" s="8" t="s">
        <v>56</v>
      </c>
      <c r="G3362" s="8" t="s">
        <v>3139</v>
      </c>
      <c r="H3362" s="8" t="s">
        <v>68</v>
      </c>
      <c r="I3362" s="8" t="s">
        <v>44</v>
      </c>
      <c r="J3362" s="8"/>
      <c r="K3362" s="8" t="s">
        <v>3140</v>
      </c>
      <c r="L3362" s="8" t="s">
        <v>3141</v>
      </c>
      <c r="M3362" s="8" t="s">
        <v>76</v>
      </c>
      <c r="N3362" s="8"/>
      <c r="O3362" s="8"/>
      <c r="P3362" s="8" t="s">
        <v>17509</v>
      </c>
      <c r="Q3362" s="10">
        <v>41095</v>
      </c>
      <c r="R3362" s="10">
        <v>767010</v>
      </c>
      <c r="S3362" s="8" t="s">
        <v>44</v>
      </c>
      <c r="T3362" s="8" t="s">
        <v>16916</v>
      </c>
      <c r="U3362" s="8" t="s">
        <v>16907</v>
      </c>
      <c r="V3362" s="8" t="s">
        <v>17219</v>
      </c>
      <c r="W3362" s="8" t="s">
        <v>39</v>
      </c>
      <c r="X3362" s="8" t="s">
        <v>3115</v>
      </c>
      <c r="Y3362" s="12">
        <v>56.870000000000005</v>
      </c>
      <c r="Z3362" s="12">
        <v>122.34</v>
      </c>
      <c r="AA3362" s="10">
        <v>41095</v>
      </c>
      <c r="AB3362" s="11"/>
    </row>
    <row r="3363" spans="1:28" x14ac:dyDescent="0.3">
      <c r="A3363" s="8">
        <v>106092</v>
      </c>
      <c r="B3363" s="8" t="s">
        <v>28</v>
      </c>
      <c r="C3363" s="8" t="s">
        <v>3111</v>
      </c>
      <c r="D3363" s="8" t="s">
        <v>86</v>
      </c>
      <c r="E3363" s="8" t="s">
        <v>31</v>
      </c>
      <c r="F3363" s="8" t="s">
        <v>56</v>
      </c>
      <c r="G3363" s="8" t="s">
        <v>3128</v>
      </c>
      <c r="H3363" s="8" t="s">
        <v>68</v>
      </c>
      <c r="I3363" s="8" t="s">
        <v>44</v>
      </c>
      <c r="J3363" s="8"/>
      <c r="K3363" s="8" t="s">
        <v>3129</v>
      </c>
      <c r="L3363" s="8" t="s">
        <v>3130</v>
      </c>
      <c r="M3363" s="8" t="s">
        <v>38</v>
      </c>
      <c r="N3363" s="8"/>
      <c r="O3363" s="8"/>
      <c r="P3363" s="8" t="s">
        <v>20222</v>
      </c>
      <c r="Q3363" s="10">
        <v>41095</v>
      </c>
      <c r="R3363" s="10">
        <v>767010</v>
      </c>
      <c r="S3363" s="8" t="s">
        <v>44</v>
      </c>
      <c r="T3363" s="8" t="s">
        <v>16916</v>
      </c>
      <c r="U3363" s="8" t="s">
        <v>16907</v>
      </c>
      <c r="V3363" s="8" t="s">
        <v>17219</v>
      </c>
      <c r="W3363" s="8" t="s">
        <v>39</v>
      </c>
      <c r="X3363" s="8" t="s">
        <v>3115</v>
      </c>
      <c r="Y3363" s="12">
        <v>56.870000000000005</v>
      </c>
      <c r="Z3363" s="12">
        <v>122.34</v>
      </c>
      <c r="AA3363" s="10">
        <v>41095</v>
      </c>
      <c r="AB3363" s="11"/>
    </row>
    <row r="3364" spans="1:28" x14ac:dyDescent="0.3">
      <c r="A3364" s="8">
        <v>106092</v>
      </c>
      <c r="B3364" s="8" t="s">
        <v>28</v>
      </c>
      <c r="C3364" s="8" t="s">
        <v>3111</v>
      </c>
      <c r="D3364" s="8" t="s">
        <v>86</v>
      </c>
      <c r="E3364" s="8" t="s">
        <v>31</v>
      </c>
      <c r="F3364" s="8" t="s">
        <v>56</v>
      </c>
      <c r="G3364" s="8" t="s">
        <v>3125</v>
      </c>
      <c r="H3364" s="8" t="s">
        <v>68</v>
      </c>
      <c r="I3364" s="8" t="s">
        <v>44</v>
      </c>
      <c r="J3364" s="8"/>
      <c r="K3364" s="8" t="s">
        <v>3126</v>
      </c>
      <c r="L3364" s="8" t="s">
        <v>3127</v>
      </c>
      <c r="M3364" s="8" t="s">
        <v>38</v>
      </c>
      <c r="N3364" s="8"/>
      <c r="O3364" s="8" t="s">
        <v>19676</v>
      </c>
      <c r="P3364" s="8"/>
      <c r="Q3364" s="10">
        <v>41095</v>
      </c>
      <c r="R3364" s="10">
        <v>767010</v>
      </c>
      <c r="S3364" s="8" t="s">
        <v>175</v>
      </c>
      <c r="T3364" s="8" t="s">
        <v>16916</v>
      </c>
      <c r="U3364" s="8" t="s">
        <v>16907</v>
      </c>
      <c r="V3364" s="8" t="s">
        <v>17219</v>
      </c>
      <c r="W3364" s="8" t="s">
        <v>39</v>
      </c>
      <c r="X3364" s="8" t="s">
        <v>3115</v>
      </c>
      <c r="Y3364" s="12">
        <v>56.870000000000005</v>
      </c>
      <c r="Z3364" s="12">
        <v>122.34</v>
      </c>
      <c r="AA3364" s="10">
        <v>41095</v>
      </c>
      <c r="AB3364" s="11"/>
    </row>
    <row r="3365" spans="1:28" x14ac:dyDescent="0.3">
      <c r="A3365" s="8">
        <v>106092</v>
      </c>
      <c r="B3365" s="8" t="s">
        <v>28</v>
      </c>
      <c r="C3365" s="8" t="s">
        <v>3111</v>
      </c>
      <c r="D3365" s="8" t="s">
        <v>86</v>
      </c>
      <c r="E3365" s="8" t="s">
        <v>31</v>
      </c>
      <c r="F3365" s="8" t="s">
        <v>56</v>
      </c>
      <c r="G3365" s="8" t="s">
        <v>3112</v>
      </c>
      <c r="H3365" s="8" t="s">
        <v>68</v>
      </c>
      <c r="I3365" s="8" t="s">
        <v>44</v>
      </c>
      <c r="J3365" s="8"/>
      <c r="K3365" s="8" t="s">
        <v>3113</v>
      </c>
      <c r="L3365" s="8" t="s">
        <v>3114</v>
      </c>
      <c r="M3365" s="8" t="s">
        <v>17400</v>
      </c>
      <c r="N3365" s="8"/>
      <c r="O3365" s="8" t="s">
        <v>17504</v>
      </c>
      <c r="P3365" s="8"/>
      <c r="Q3365" s="10">
        <v>41095</v>
      </c>
      <c r="R3365" s="10">
        <v>767010</v>
      </c>
      <c r="S3365" s="8" t="s">
        <v>175</v>
      </c>
      <c r="T3365" s="8" t="s">
        <v>16916</v>
      </c>
      <c r="U3365" s="8" t="s">
        <v>16907</v>
      </c>
      <c r="V3365" s="8" t="s">
        <v>17219</v>
      </c>
      <c r="W3365" s="8" t="s">
        <v>39</v>
      </c>
      <c r="X3365" s="8" t="s">
        <v>3115</v>
      </c>
      <c r="Y3365" s="12">
        <v>56.870000000000005</v>
      </c>
      <c r="Z3365" s="12">
        <v>122.34</v>
      </c>
      <c r="AA3365" s="10">
        <v>41095</v>
      </c>
      <c r="AB3365" s="11"/>
    </row>
    <row r="3366" spans="1:28" x14ac:dyDescent="0.3">
      <c r="A3366" s="8">
        <v>106092</v>
      </c>
      <c r="B3366" s="8" t="s">
        <v>28</v>
      </c>
      <c r="C3366" s="8" t="s">
        <v>3111</v>
      </c>
      <c r="D3366" s="8" t="s">
        <v>86</v>
      </c>
      <c r="E3366" s="8" t="s">
        <v>31</v>
      </c>
      <c r="F3366" s="8" t="s">
        <v>56</v>
      </c>
      <c r="G3366" s="8" t="s">
        <v>3112</v>
      </c>
      <c r="H3366" s="8" t="s">
        <v>68</v>
      </c>
      <c r="I3366" s="8" t="s">
        <v>44</v>
      </c>
      <c r="J3366" s="8"/>
      <c r="K3366" s="8" t="s">
        <v>3113</v>
      </c>
      <c r="L3366" s="8" t="s">
        <v>3114</v>
      </c>
      <c r="M3366" s="8" t="s">
        <v>17380</v>
      </c>
      <c r="N3366" s="8"/>
      <c r="O3366" s="8" t="s">
        <v>19510</v>
      </c>
      <c r="P3366" s="8"/>
      <c r="Q3366" s="10">
        <v>41095</v>
      </c>
      <c r="R3366" s="10">
        <v>767010</v>
      </c>
      <c r="S3366" s="8" t="s">
        <v>175</v>
      </c>
      <c r="T3366" s="8" t="s">
        <v>16916</v>
      </c>
      <c r="U3366" s="8" t="s">
        <v>16907</v>
      </c>
      <c r="V3366" s="8" t="s">
        <v>17219</v>
      </c>
      <c r="W3366" s="8" t="s">
        <v>39</v>
      </c>
      <c r="X3366" s="8" t="s">
        <v>3115</v>
      </c>
      <c r="Y3366" s="12">
        <v>56.870000000000005</v>
      </c>
      <c r="Z3366" s="12">
        <v>122.34</v>
      </c>
      <c r="AA3366" s="10">
        <v>41095</v>
      </c>
      <c r="AB3366" s="11"/>
    </row>
    <row r="3367" spans="1:28" x14ac:dyDescent="0.3">
      <c r="A3367" s="8">
        <v>106092</v>
      </c>
      <c r="B3367" s="8" t="s">
        <v>28</v>
      </c>
      <c r="C3367" s="8" t="s">
        <v>3111</v>
      </c>
      <c r="D3367" s="8" t="s">
        <v>86</v>
      </c>
      <c r="E3367" s="8" t="s">
        <v>31</v>
      </c>
      <c r="F3367" s="8" t="s">
        <v>56</v>
      </c>
      <c r="G3367" s="8" t="s">
        <v>3125</v>
      </c>
      <c r="H3367" s="8" t="s">
        <v>68</v>
      </c>
      <c r="I3367" s="8" t="s">
        <v>44</v>
      </c>
      <c r="J3367" s="8"/>
      <c r="K3367" s="8" t="s">
        <v>3126</v>
      </c>
      <c r="L3367" s="8" t="s">
        <v>3127</v>
      </c>
      <c r="M3367" s="8" t="s">
        <v>17380</v>
      </c>
      <c r="N3367" s="8"/>
      <c r="O3367" s="8" t="s">
        <v>18546</v>
      </c>
      <c r="P3367" s="8"/>
      <c r="Q3367" s="10">
        <v>41095</v>
      </c>
      <c r="R3367" s="10">
        <v>767010</v>
      </c>
      <c r="S3367" s="8" t="s">
        <v>175</v>
      </c>
      <c r="T3367" s="8" t="s">
        <v>16916</v>
      </c>
      <c r="U3367" s="8" t="s">
        <v>16907</v>
      </c>
      <c r="V3367" s="8" t="s">
        <v>17219</v>
      </c>
      <c r="W3367" s="8" t="s">
        <v>39</v>
      </c>
      <c r="X3367" s="8" t="s">
        <v>3115</v>
      </c>
      <c r="Y3367" s="12">
        <v>56.870000000000005</v>
      </c>
      <c r="Z3367" s="12">
        <v>122.34</v>
      </c>
      <c r="AA3367" s="10">
        <v>41095</v>
      </c>
      <c r="AB3367" s="11"/>
    </row>
    <row r="3368" spans="1:28" x14ac:dyDescent="0.3">
      <c r="A3368" s="8">
        <v>106092</v>
      </c>
      <c r="B3368" s="8" t="s">
        <v>28</v>
      </c>
      <c r="C3368" s="8" t="s">
        <v>3111</v>
      </c>
      <c r="D3368" s="8" t="s">
        <v>86</v>
      </c>
      <c r="E3368" s="8" t="s">
        <v>31</v>
      </c>
      <c r="F3368" s="8" t="s">
        <v>56</v>
      </c>
      <c r="G3368" s="8" t="s">
        <v>3139</v>
      </c>
      <c r="H3368" s="8" t="s">
        <v>68</v>
      </c>
      <c r="I3368" s="8" t="s">
        <v>44</v>
      </c>
      <c r="J3368" s="8"/>
      <c r="K3368" s="8" t="s">
        <v>3140</v>
      </c>
      <c r="L3368" s="8" t="s">
        <v>3141</v>
      </c>
      <c r="M3368" s="8" t="s">
        <v>38</v>
      </c>
      <c r="N3368" s="8"/>
      <c r="O3368" s="8" t="s">
        <v>17981</v>
      </c>
      <c r="P3368" s="8"/>
      <c r="Q3368" s="10">
        <v>41095</v>
      </c>
      <c r="R3368" s="10">
        <v>767010</v>
      </c>
      <c r="S3368" s="8" t="s">
        <v>44</v>
      </c>
      <c r="T3368" s="8" t="s">
        <v>16916</v>
      </c>
      <c r="U3368" s="8" t="s">
        <v>16907</v>
      </c>
      <c r="V3368" s="8" t="s">
        <v>17219</v>
      </c>
      <c r="W3368" s="8" t="s">
        <v>39</v>
      </c>
      <c r="X3368" s="8" t="s">
        <v>3115</v>
      </c>
      <c r="Y3368" s="12">
        <v>56.870000000000005</v>
      </c>
      <c r="Z3368" s="12">
        <v>122.34</v>
      </c>
      <c r="AA3368" s="10">
        <v>41095</v>
      </c>
      <c r="AB3368" s="11"/>
    </row>
    <row r="3369" spans="1:28" x14ac:dyDescent="0.3">
      <c r="A3369" s="8">
        <v>106092</v>
      </c>
      <c r="B3369" s="8" t="s">
        <v>28</v>
      </c>
      <c r="C3369" s="8" t="s">
        <v>3111</v>
      </c>
      <c r="D3369" s="8" t="s">
        <v>86</v>
      </c>
      <c r="E3369" s="8" t="s">
        <v>31</v>
      </c>
      <c r="F3369" s="8" t="s">
        <v>56</v>
      </c>
      <c r="G3369" s="8" t="s">
        <v>3122</v>
      </c>
      <c r="H3369" s="8" t="s">
        <v>68</v>
      </c>
      <c r="I3369" s="8" t="s">
        <v>44</v>
      </c>
      <c r="J3369" s="8"/>
      <c r="K3369" s="8" t="s">
        <v>3123</v>
      </c>
      <c r="L3369" s="8" t="s">
        <v>3124</v>
      </c>
      <c r="M3369" s="8" t="s">
        <v>17380</v>
      </c>
      <c r="N3369" s="8"/>
      <c r="O3369" s="8" t="s">
        <v>19604</v>
      </c>
      <c r="P3369" s="8"/>
      <c r="Q3369" s="10">
        <v>41095</v>
      </c>
      <c r="R3369" s="10">
        <v>767010</v>
      </c>
      <c r="S3369" s="8" t="s">
        <v>175</v>
      </c>
      <c r="T3369" s="8" t="s">
        <v>16916</v>
      </c>
      <c r="U3369" s="8" t="s">
        <v>16907</v>
      </c>
      <c r="V3369" s="8" t="s">
        <v>17219</v>
      </c>
      <c r="W3369" s="8" t="s">
        <v>39</v>
      </c>
      <c r="X3369" s="8" t="s">
        <v>3115</v>
      </c>
      <c r="Y3369" s="12">
        <v>56.870000000000005</v>
      </c>
      <c r="Z3369" s="12">
        <v>122.34</v>
      </c>
      <c r="AA3369" s="10">
        <v>41095</v>
      </c>
      <c r="AB3369" s="11"/>
    </row>
    <row r="3370" spans="1:28" x14ac:dyDescent="0.3">
      <c r="A3370" s="8">
        <v>106092</v>
      </c>
      <c r="B3370" s="8" t="s">
        <v>28</v>
      </c>
      <c r="C3370" s="8" t="s">
        <v>3111</v>
      </c>
      <c r="D3370" s="8" t="s">
        <v>86</v>
      </c>
      <c r="E3370" s="8" t="s">
        <v>31</v>
      </c>
      <c r="F3370" s="8" t="s">
        <v>56</v>
      </c>
      <c r="G3370" s="8" t="s">
        <v>3142</v>
      </c>
      <c r="H3370" s="8" t="s">
        <v>68</v>
      </c>
      <c r="I3370" s="8" t="s">
        <v>44</v>
      </c>
      <c r="J3370" s="8"/>
      <c r="K3370" s="8" t="s">
        <v>3143</v>
      </c>
      <c r="L3370" s="8" t="s">
        <v>3144</v>
      </c>
      <c r="M3370" s="8" t="s">
        <v>17380</v>
      </c>
      <c r="N3370" s="8"/>
      <c r="O3370" s="8" t="s">
        <v>17984</v>
      </c>
      <c r="P3370" s="8"/>
      <c r="Q3370" s="10">
        <v>41095</v>
      </c>
      <c r="R3370" s="10">
        <v>767010</v>
      </c>
      <c r="S3370" s="8" t="s">
        <v>2741</v>
      </c>
      <c r="T3370" s="8" t="s">
        <v>16916</v>
      </c>
      <c r="U3370" s="8" t="s">
        <v>16907</v>
      </c>
      <c r="V3370" s="8" t="s">
        <v>17219</v>
      </c>
      <c r="W3370" s="8" t="s">
        <v>39</v>
      </c>
      <c r="X3370" s="8" t="s">
        <v>3115</v>
      </c>
      <c r="Y3370" s="12">
        <v>56.870000000000005</v>
      </c>
      <c r="Z3370" s="12">
        <v>122.34</v>
      </c>
      <c r="AA3370" s="10">
        <v>41095</v>
      </c>
      <c r="AB3370" s="11"/>
    </row>
    <row r="3371" spans="1:28" x14ac:dyDescent="0.3">
      <c r="A3371" s="8">
        <v>106092</v>
      </c>
      <c r="B3371" s="8" t="s">
        <v>28</v>
      </c>
      <c r="C3371" s="8" t="s">
        <v>3111</v>
      </c>
      <c r="D3371" s="8" t="s">
        <v>86</v>
      </c>
      <c r="E3371" s="8" t="s">
        <v>31</v>
      </c>
      <c r="F3371" s="8" t="s">
        <v>56</v>
      </c>
      <c r="G3371" s="8" t="s">
        <v>3142</v>
      </c>
      <c r="H3371" s="8" t="s">
        <v>68</v>
      </c>
      <c r="I3371" s="8" t="s">
        <v>44</v>
      </c>
      <c r="J3371" s="8"/>
      <c r="K3371" s="8" t="s">
        <v>3143</v>
      </c>
      <c r="L3371" s="8" t="s">
        <v>3144</v>
      </c>
      <c r="M3371" s="8" t="s">
        <v>17400</v>
      </c>
      <c r="N3371" s="8"/>
      <c r="O3371" s="8" t="s">
        <v>19471</v>
      </c>
      <c r="P3371" s="8"/>
      <c r="Q3371" s="10">
        <v>41095</v>
      </c>
      <c r="R3371" s="10">
        <v>767010</v>
      </c>
      <c r="S3371" s="8" t="s">
        <v>2741</v>
      </c>
      <c r="T3371" s="8" t="s">
        <v>16916</v>
      </c>
      <c r="U3371" s="8" t="s">
        <v>16907</v>
      </c>
      <c r="V3371" s="8" t="s">
        <v>17219</v>
      </c>
      <c r="W3371" s="8" t="s">
        <v>39</v>
      </c>
      <c r="X3371" s="8" t="s">
        <v>3115</v>
      </c>
      <c r="Y3371" s="12">
        <v>56.870000000000005</v>
      </c>
      <c r="Z3371" s="12">
        <v>122.34</v>
      </c>
      <c r="AA3371" s="10">
        <v>41095</v>
      </c>
      <c r="AB3371" s="11"/>
    </row>
    <row r="3372" spans="1:28" x14ac:dyDescent="0.3">
      <c r="A3372" s="8">
        <v>106092</v>
      </c>
      <c r="B3372" s="8" t="s">
        <v>28</v>
      </c>
      <c r="C3372" s="8" t="s">
        <v>3111</v>
      </c>
      <c r="D3372" s="8" t="s">
        <v>86</v>
      </c>
      <c r="E3372" s="8" t="s">
        <v>31</v>
      </c>
      <c r="F3372" s="8" t="s">
        <v>56</v>
      </c>
      <c r="G3372" s="8" t="s">
        <v>3142</v>
      </c>
      <c r="H3372" s="8" t="s">
        <v>68</v>
      </c>
      <c r="I3372" s="8" t="s">
        <v>44</v>
      </c>
      <c r="J3372" s="8"/>
      <c r="K3372" s="8" t="s">
        <v>3143</v>
      </c>
      <c r="L3372" s="8" t="s">
        <v>3144</v>
      </c>
      <c r="M3372" s="8" t="s">
        <v>76</v>
      </c>
      <c r="N3372" s="8"/>
      <c r="O3372" s="8" t="s">
        <v>17981</v>
      </c>
      <c r="P3372" s="8"/>
      <c r="Q3372" s="10">
        <v>41095</v>
      </c>
      <c r="R3372" s="10">
        <v>767010</v>
      </c>
      <c r="S3372" s="8" t="s">
        <v>2741</v>
      </c>
      <c r="T3372" s="8" t="s">
        <v>16916</v>
      </c>
      <c r="U3372" s="8" t="s">
        <v>16907</v>
      </c>
      <c r="V3372" s="8" t="s">
        <v>17219</v>
      </c>
      <c r="W3372" s="8" t="s">
        <v>39</v>
      </c>
      <c r="X3372" s="8" t="s">
        <v>3115</v>
      </c>
      <c r="Y3372" s="12">
        <v>56.870000000000005</v>
      </c>
      <c r="Z3372" s="12">
        <v>122.34</v>
      </c>
      <c r="AA3372" s="10">
        <v>41095</v>
      </c>
      <c r="AB3372" s="11"/>
    </row>
    <row r="3373" spans="1:28" x14ac:dyDescent="0.3">
      <c r="A3373" s="8">
        <v>106092</v>
      </c>
      <c r="B3373" s="8" t="s">
        <v>28</v>
      </c>
      <c r="C3373" s="8" t="s">
        <v>3111</v>
      </c>
      <c r="D3373" s="8" t="s">
        <v>86</v>
      </c>
      <c r="E3373" s="8" t="s">
        <v>31</v>
      </c>
      <c r="F3373" s="8" t="s">
        <v>56</v>
      </c>
      <c r="G3373" s="8" t="s">
        <v>3116</v>
      </c>
      <c r="H3373" s="8" t="s">
        <v>68</v>
      </c>
      <c r="I3373" s="8" t="s">
        <v>44</v>
      </c>
      <c r="J3373" s="8"/>
      <c r="K3373" s="8" t="s">
        <v>3117</v>
      </c>
      <c r="L3373" s="8" t="s">
        <v>3118</v>
      </c>
      <c r="M3373" s="8" t="s">
        <v>38</v>
      </c>
      <c r="N3373" s="8"/>
      <c r="O3373" s="8" t="s">
        <v>17985</v>
      </c>
      <c r="P3373" s="8"/>
      <c r="Q3373" s="10">
        <v>41095</v>
      </c>
      <c r="R3373" s="10">
        <v>767010</v>
      </c>
      <c r="S3373" s="8" t="s">
        <v>44</v>
      </c>
      <c r="T3373" s="8" t="s">
        <v>16916</v>
      </c>
      <c r="U3373" s="8" t="s">
        <v>16907</v>
      </c>
      <c r="V3373" s="8" t="s">
        <v>17219</v>
      </c>
      <c r="W3373" s="8" t="s">
        <v>39</v>
      </c>
      <c r="X3373" s="8" t="s">
        <v>3115</v>
      </c>
      <c r="Y3373" s="12">
        <v>56.870000000000005</v>
      </c>
      <c r="Z3373" s="12">
        <v>122.34</v>
      </c>
      <c r="AA3373" s="10">
        <v>41095</v>
      </c>
      <c r="AB3373" s="11"/>
    </row>
    <row r="3374" spans="1:28" x14ac:dyDescent="0.3">
      <c r="A3374" s="8">
        <v>106092</v>
      </c>
      <c r="B3374" s="8" t="s">
        <v>28</v>
      </c>
      <c r="C3374" s="8" t="s">
        <v>3111</v>
      </c>
      <c r="D3374" s="8" t="s">
        <v>86</v>
      </c>
      <c r="E3374" s="8" t="s">
        <v>31</v>
      </c>
      <c r="F3374" s="8" t="s">
        <v>56</v>
      </c>
      <c r="G3374" s="8" t="s">
        <v>3116</v>
      </c>
      <c r="H3374" s="8" t="s">
        <v>68</v>
      </c>
      <c r="I3374" s="8" t="s">
        <v>44</v>
      </c>
      <c r="J3374" s="8"/>
      <c r="K3374" s="8" t="s">
        <v>3117</v>
      </c>
      <c r="L3374" s="8" t="s">
        <v>3118</v>
      </c>
      <c r="M3374" s="8" t="s">
        <v>17380</v>
      </c>
      <c r="N3374" s="8"/>
      <c r="O3374" s="8" t="s">
        <v>17981</v>
      </c>
      <c r="P3374" s="8"/>
      <c r="Q3374" s="10">
        <v>41095</v>
      </c>
      <c r="R3374" s="10">
        <v>767010</v>
      </c>
      <c r="S3374" s="8" t="s">
        <v>44</v>
      </c>
      <c r="T3374" s="8" t="s">
        <v>16916</v>
      </c>
      <c r="U3374" s="8" t="s">
        <v>16907</v>
      </c>
      <c r="V3374" s="8" t="s">
        <v>17219</v>
      </c>
      <c r="W3374" s="8" t="s">
        <v>39</v>
      </c>
      <c r="X3374" s="8" t="s">
        <v>3115</v>
      </c>
      <c r="Y3374" s="12">
        <v>56.870000000000005</v>
      </c>
      <c r="Z3374" s="12">
        <v>122.34</v>
      </c>
      <c r="AA3374" s="10">
        <v>41095</v>
      </c>
      <c r="AB3374" s="11"/>
    </row>
    <row r="3375" spans="1:28" x14ac:dyDescent="0.3">
      <c r="A3375" s="8">
        <v>106091</v>
      </c>
      <c r="B3375" s="8" t="s">
        <v>28</v>
      </c>
      <c r="C3375" s="8" t="s">
        <v>3145</v>
      </c>
      <c r="D3375" s="8" t="s">
        <v>86</v>
      </c>
      <c r="E3375" s="8" t="s">
        <v>31</v>
      </c>
      <c r="F3375" s="8" t="s">
        <v>3146</v>
      </c>
      <c r="G3375" s="8" t="s">
        <v>3147</v>
      </c>
      <c r="H3375" s="8" t="s">
        <v>34</v>
      </c>
      <c r="I3375" s="8" t="s">
        <v>57</v>
      </c>
      <c r="J3375" s="8" t="s">
        <v>1235</v>
      </c>
      <c r="K3375" s="8" t="s">
        <v>3148</v>
      </c>
      <c r="L3375" s="8" t="s">
        <v>3149</v>
      </c>
      <c r="M3375" s="8" t="s">
        <v>3152</v>
      </c>
      <c r="N3375" s="8"/>
      <c r="O3375" s="8"/>
      <c r="P3375" s="8" t="s">
        <v>20223</v>
      </c>
      <c r="Q3375" s="10">
        <v>41795</v>
      </c>
      <c r="R3375" s="10">
        <v>767010</v>
      </c>
      <c r="S3375" s="8" t="s">
        <v>20224</v>
      </c>
      <c r="T3375" s="8" t="s">
        <v>1238</v>
      </c>
      <c r="U3375" s="8" t="s">
        <v>16907</v>
      </c>
      <c r="V3375" s="8" t="s">
        <v>145</v>
      </c>
      <c r="W3375" s="8" t="s">
        <v>146</v>
      </c>
      <c r="X3375" s="8" t="s">
        <v>3150</v>
      </c>
      <c r="Y3375" s="12">
        <v>53.966142999999995</v>
      </c>
      <c r="Z3375" s="12">
        <v>122.766265</v>
      </c>
      <c r="AA3375" s="10">
        <v>41795</v>
      </c>
      <c r="AB3375" s="11"/>
    </row>
    <row r="3376" spans="1:28" x14ac:dyDescent="0.3">
      <c r="A3376" s="8">
        <v>106091</v>
      </c>
      <c r="B3376" s="8" t="s">
        <v>28</v>
      </c>
      <c r="C3376" s="8" t="s">
        <v>3145</v>
      </c>
      <c r="D3376" s="8" t="s">
        <v>86</v>
      </c>
      <c r="E3376" s="8" t="s">
        <v>31</v>
      </c>
      <c r="F3376" s="8" t="s">
        <v>3146</v>
      </c>
      <c r="G3376" s="8" t="s">
        <v>3147</v>
      </c>
      <c r="H3376" s="8" t="s">
        <v>34</v>
      </c>
      <c r="I3376" s="8" t="s">
        <v>57</v>
      </c>
      <c r="J3376" s="8" t="s">
        <v>1235</v>
      </c>
      <c r="K3376" s="8" t="s">
        <v>3148</v>
      </c>
      <c r="L3376" s="8" t="s">
        <v>3149</v>
      </c>
      <c r="M3376" s="8" t="s">
        <v>3151</v>
      </c>
      <c r="N3376" s="8"/>
      <c r="O3376" s="8"/>
      <c r="P3376" s="8" t="s">
        <v>20225</v>
      </c>
      <c r="Q3376" s="10">
        <v>41795</v>
      </c>
      <c r="R3376" s="10">
        <v>767010</v>
      </c>
      <c r="S3376" s="8" t="s">
        <v>20224</v>
      </c>
      <c r="T3376" s="8" t="s">
        <v>1238</v>
      </c>
      <c r="U3376" s="8" t="s">
        <v>16907</v>
      </c>
      <c r="V3376" s="8" t="s">
        <v>145</v>
      </c>
      <c r="W3376" s="8" t="s">
        <v>146</v>
      </c>
      <c r="X3376" s="8" t="s">
        <v>3150</v>
      </c>
      <c r="Y3376" s="12">
        <v>53.966142999999995</v>
      </c>
      <c r="Z3376" s="12">
        <v>122.766265</v>
      </c>
      <c r="AA3376" s="10">
        <v>41795</v>
      </c>
      <c r="AB3376" s="11"/>
    </row>
    <row r="3377" spans="1:28" x14ac:dyDescent="0.3">
      <c r="A3377" s="8">
        <v>106091</v>
      </c>
      <c r="B3377" s="8" t="s">
        <v>28</v>
      </c>
      <c r="C3377" s="8" t="s">
        <v>3145</v>
      </c>
      <c r="D3377" s="8" t="s">
        <v>86</v>
      </c>
      <c r="E3377" s="8" t="s">
        <v>31</v>
      </c>
      <c r="F3377" s="8" t="s">
        <v>3146</v>
      </c>
      <c r="G3377" s="8" t="s">
        <v>3147</v>
      </c>
      <c r="H3377" s="8" t="s">
        <v>34</v>
      </c>
      <c r="I3377" s="8" t="s">
        <v>57</v>
      </c>
      <c r="J3377" s="8" t="s">
        <v>1235</v>
      </c>
      <c r="K3377" s="8" t="s">
        <v>3148</v>
      </c>
      <c r="L3377" s="8" t="s">
        <v>3149</v>
      </c>
      <c r="M3377" s="8" t="s">
        <v>2371</v>
      </c>
      <c r="N3377" s="8"/>
      <c r="O3377" s="8"/>
      <c r="P3377" s="8" t="s">
        <v>20226</v>
      </c>
      <c r="Q3377" s="10">
        <v>41795</v>
      </c>
      <c r="R3377" s="10">
        <v>767010</v>
      </c>
      <c r="S3377" s="8" t="s">
        <v>20224</v>
      </c>
      <c r="T3377" s="8" t="s">
        <v>1238</v>
      </c>
      <c r="U3377" s="8" t="s">
        <v>16907</v>
      </c>
      <c r="V3377" s="8" t="s">
        <v>145</v>
      </c>
      <c r="W3377" s="8" t="s">
        <v>146</v>
      </c>
      <c r="X3377" s="8" t="s">
        <v>3150</v>
      </c>
      <c r="Y3377" s="12">
        <v>53.966142999999995</v>
      </c>
      <c r="Z3377" s="12">
        <v>122.766265</v>
      </c>
      <c r="AA3377" s="10">
        <v>41795</v>
      </c>
      <c r="AB3377" s="11"/>
    </row>
    <row r="3378" spans="1:28" x14ac:dyDescent="0.3">
      <c r="A3378" s="8">
        <v>106091</v>
      </c>
      <c r="B3378" s="8" t="s">
        <v>28</v>
      </c>
      <c r="C3378" s="8" t="s">
        <v>3145</v>
      </c>
      <c r="D3378" s="8" t="s">
        <v>86</v>
      </c>
      <c r="E3378" s="8" t="s">
        <v>31</v>
      </c>
      <c r="F3378" s="8" t="s">
        <v>3146</v>
      </c>
      <c r="G3378" s="8" t="s">
        <v>3147</v>
      </c>
      <c r="H3378" s="8" t="s">
        <v>34</v>
      </c>
      <c r="I3378" s="8" t="s">
        <v>57</v>
      </c>
      <c r="J3378" s="8" t="s">
        <v>1235</v>
      </c>
      <c r="K3378" s="8" t="s">
        <v>3148</v>
      </c>
      <c r="L3378" s="8" t="s">
        <v>3149</v>
      </c>
      <c r="M3378" s="8" t="s">
        <v>2369</v>
      </c>
      <c r="N3378" s="8"/>
      <c r="O3378" s="8"/>
      <c r="P3378" s="8" t="s">
        <v>20227</v>
      </c>
      <c r="Q3378" s="10">
        <v>41795</v>
      </c>
      <c r="R3378" s="10">
        <v>767010</v>
      </c>
      <c r="S3378" s="8" t="s">
        <v>20224</v>
      </c>
      <c r="T3378" s="8" t="s">
        <v>1238</v>
      </c>
      <c r="U3378" s="8" t="s">
        <v>16907</v>
      </c>
      <c r="V3378" s="8" t="s">
        <v>145</v>
      </c>
      <c r="W3378" s="8" t="s">
        <v>146</v>
      </c>
      <c r="X3378" s="8" t="s">
        <v>3150</v>
      </c>
      <c r="Y3378" s="12">
        <v>53.966142999999995</v>
      </c>
      <c r="Z3378" s="12">
        <v>122.766265</v>
      </c>
      <c r="AA3378" s="10">
        <v>41795</v>
      </c>
      <c r="AB3378" s="11"/>
    </row>
    <row r="3379" spans="1:28" x14ac:dyDescent="0.3">
      <c r="A3379" s="8">
        <v>106091</v>
      </c>
      <c r="B3379" s="8" t="s">
        <v>28</v>
      </c>
      <c r="C3379" s="8" t="s">
        <v>3145</v>
      </c>
      <c r="D3379" s="8" t="s">
        <v>86</v>
      </c>
      <c r="E3379" s="8" t="s">
        <v>31</v>
      </c>
      <c r="F3379" s="8" t="s">
        <v>3146</v>
      </c>
      <c r="G3379" s="8" t="s">
        <v>3147</v>
      </c>
      <c r="H3379" s="8" t="s">
        <v>34</v>
      </c>
      <c r="I3379" s="8" t="s">
        <v>57</v>
      </c>
      <c r="J3379" s="8" t="s">
        <v>1235</v>
      </c>
      <c r="K3379" s="8" t="s">
        <v>3148</v>
      </c>
      <c r="L3379" s="8" t="s">
        <v>3149</v>
      </c>
      <c r="M3379" s="8" t="s">
        <v>229</v>
      </c>
      <c r="N3379" s="8"/>
      <c r="O3379" s="8"/>
      <c r="P3379" s="8" t="s">
        <v>20228</v>
      </c>
      <c r="Q3379" s="10">
        <v>41795</v>
      </c>
      <c r="R3379" s="10">
        <v>767010</v>
      </c>
      <c r="S3379" s="8" t="s">
        <v>20224</v>
      </c>
      <c r="T3379" s="8" t="s">
        <v>1238</v>
      </c>
      <c r="U3379" s="8" t="s">
        <v>16907</v>
      </c>
      <c r="V3379" s="8" t="s">
        <v>145</v>
      </c>
      <c r="W3379" s="8" t="s">
        <v>146</v>
      </c>
      <c r="X3379" s="8" t="s">
        <v>3150</v>
      </c>
      <c r="Y3379" s="12">
        <v>53.966142999999995</v>
      </c>
      <c r="Z3379" s="12">
        <v>122.766265</v>
      </c>
      <c r="AA3379" s="10">
        <v>41795</v>
      </c>
      <c r="AB3379" s="11"/>
    </row>
    <row r="3380" spans="1:28" x14ac:dyDescent="0.3">
      <c r="A3380" s="8">
        <v>106091</v>
      </c>
      <c r="B3380" s="8" t="s">
        <v>28</v>
      </c>
      <c r="C3380" s="8" t="s">
        <v>3145</v>
      </c>
      <c r="D3380" s="8" t="s">
        <v>86</v>
      </c>
      <c r="E3380" s="8" t="s">
        <v>31</v>
      </c>
      <c r="F3380" s="8" t="s">
        <v>3146</v>
      </c>
      <c r="G3380" s="8" t="s">
        <v>3147</v>
      </c>
      <c r="H3380" s="8" t="s">
        <v>34</v>
      </c>
      <c r="I3380" s="8" t="s">
        <v>57</v>
      </c>
      <c r="J3380" s="8" t="s">
        <v>1235</v>
      </c>
      <c r="K3380" s="8" t="s">
        <v>3148</v>
      </c>
      <c r="L3380" s="8" t="s">
        <v>3149</v>
      </c>
      <c r="M3380" s="8" t="s">
        <v>2361</v>
      </c>
      <c r="N3380" s="8"/>
      <c r="O3380" s="8"/>
      <c r="P3380" s="8" t="s">
        <v>20229</v>
      </c>
      <c r="Q3380" s="10">
        <v>41795</v>
      </c>
      <c r="R3380" s="10">
        <v>767010</v>
      </c>
      <c r="S3380" s="8" t="s">
        <v>20224</v>
      </c>
      <c r="T3380" s="8" t="s">
        <v>1238</v>
      </c>
      <c r="U3380" s="8" t="s">
        <v>16907</v>
      </c>
      <c r="V3380" s="8" t="s">
        <v>145</v>
      </c>
      <c r="W3380" s="8" t="s">
        <v>146</v>
      </c>
      <c r="X3380" s="8" t="s">
        <v>3150</v>
      </c>
      <c r="Y3380" s="12">
        <v>53.966142999999995</v>
      </c>
      <c r="Z3380" s="12">
        <v>122.766265</v>
      </c>
      <c r="AA3380" s="10">
        <v>41795</v>
      </c>
      <c r="AB3380" s="11"/>
    </row>
    <row r="3381" spans="1:28" x14ac:dyDescent="0.3">
      <c r="A3381" s="8">
        <v>106083</v>
      </c>
      <c r="B3381" s="8" t="s">
        <v>28</v>
      </c>
      <c r="C3381" s="8" t="s">
        <v>3153</v>
      </c>
      <c r="D3381" s="8" t="s">
        <v>86</v>
      </c>
      <c r="E3381" s="8" t="s">
        <v>124</v>
      </c>
      <c r="F3381" s="8" t="s">
        <v>517</v>
      </c>
      <c r="G3381" s="8" t="s">
        <v>3154</v>
      </c>
      <c r="H3381" s="8" t="s">
        <v>68</v>
      </c>
      <c r="I3381" s="8" t="s">
        <v>57</v>
      </c>
      <c r="J3381" s="8" t="s">
        <v>690</v>
      </c>
      <c r="K3381" s="8" t="s">
        <v>20230</v>
      </c>
      <c r="L3381" s="8" t="s">
        <v>3155</v>
      </c>
      <c r="M3381" s="8" t="s">
        <v>369</v>
      </c>
      <c r="N3381" s="8"/>
      <c r="O3381" s="8"/>
      <c r="P3381" s="8" t="s">
        <v>17478</v>
      </c>
      <c r="Q3381" s="10">
        <v>42781</v>
      </c>
      <c r="R3381" s="10">
        <v>767010</v>
      </c>
      <c r="S3381" s="8" t="s">
        <v>3156</v>
      </c>
      <c r="T3381" s="8" t="s">
        <v>522</v>
      </c>
      <c r="U3381" s="8" t="s">
        <v>16907</v>
      </c>
      <c r="V3381" s="8" t="s">
        <v>317</v>
      </c>
      <c r="W3381" s="8" t="s">
        <v>2307</v>
      </c>
      <c r="X3381" s="8" t="s">
        <v>3157</v>
      </c>
      <c r="Y3381" s="12">
        <v>51.7697</v>
      </c>
      <c r="Z3381" s="12">
        <v>118.90960000000001</v>
      </c>
      <c r="AA3381" s="10">
        <v>41102</v>
      </c>
      <c r="AB3381" s="11"/>
    </row>
    <row r="3382" spans="1:28" x14ac:dyDescent="0.3">
      <c r="A3382" s="8">
        <v>106083</v>
      </c>
      <c r="B3382" s="8" t="s">
        <v>28</v>
      </c>
      <c r="C3382" s="8" t="s">
        <v>3153</v>
      </c>
      <c r="D3382" s="8" t="s">
        <v>86</v>
      </c>
      <c r="E3382" s="8" t="s">
        <v>124</v>
      </c>
      <c r="F3382" s="8" t="s">
        <v>517</v>
      </c>
      <c r="G3382" s="8" t="s">
        <v>3154</v>
      </c>
      <c r="H3382" s="8" t="s">
        <v>68</v>
      </c>
      <c r="I3382" s="8" t="s">
        <v>57</v>
      </c>
      <c r="J3382" s="8" t="s">
        <v>690</v>
      </c>
      <c r="K3382" s="8" t="s">
        <v>20230</v>
      </c>
      <c r="L3382" s="8" t="s">
        <v>3155</v>
      </c>
      <c r="M3382" s="8" t="s">
        <v>2366</v>
      </c>
      <c r="N3382" s="8"/>
      <c r="O3382" s="8"/>
      <c r="P3382" s="8" t="s">
        <v>17583</v>
      </c>
      <c r="Q3382" s="10">
        <v>42781</v>
      </c>
      <c r="R3382" s="10">
        <v>767010</v>
      </c>
      <c r="S3382" s="8" t="s">
        <v>3156</v>
      </c>
      <c r="T3382" s="8" t="s">
        <v>522</v>
      </c>
      <c r="U3382" s="8" t="s">
        <v>16907</v>
      </c>
      <c r="V3382" s="8" t="s">
        <v>317</v>
      </c>
      <c r="W3382" s="8" t="s">
        <v>2307</v>
      </c>
      <c r="X3382" s="8" t="s">
        <v>3157</v>
      </c>
      <c r="Y3382" s="12">
        <v>51.7697</v>
      </c>
      <c r="Z3382" s="12">
        <v>118.90960000000001</v>
      </c>
      <c r="AA3382" s="10">
        <v>41102</v>
      </c>
      <c r="AB3382" s="11"/>
    </row>
    <row r="3383" spans="1:28" x14ac:dyDescent="0.3">
      <c r="A3383" s="8">
        <v>106083</v>
      </c>
      <c r="B3383" s="8" t="s">
        <v>28</v>
      </c>
      <c r="C3383" s="8" t="s">
        <v>3153</v>
      </c>
      <c r="D3383" s="8" t="s">
        <v>86</v>
      </c>
      <c r="E3383" s="8" t="s">
        <v>124</v>
      </c>
      <c r="F3383" s="8" t="s">
        <v>517</v>
      </c>
      <c r="G3383" s="8" t="s">
        <v>3154</v>
      </c>
      <c r="H3383" s="8" t="s">
        <v>68</v>
      </c>
      <c r="I3383" s="8" t="s">
        <v>57</v>
      </c>
      <c r="J3383" s="8" t="s">
        <v>690</v>
      </c>
      <c r="K3383" s="8" t="s">
        <v>20230</v>
      </c>
      <c r="L3383" s="8" t="s">
        <v>3155</v>
      </c>
      <c r="M3383" s="8" t="s">
        <v>129</v>
      </c>
      <c r="N3383" s="8"/>
      <c r="O3383" s="8"/>
      <c r="P3383" s="8" t="s">
        <v>17292</v>
      </c>
      <c r="Q3383" s="10">
        <v>42781</v>
      </c>
      <c r="R3383" s="10">
        <v>767010</v>
      </c>
      <c r="S3383" s="8" t="s">
        <v>3156</v>
      </c>
      <c r="T3383" s="8" t="s">
        <v>522</v>
      </c>
      <c r="U3383" s="8" t="s">
        <v>16907</v>
      </c>
      <c r="V3383" s="8" t="s">
        <v>317</v>
      </c>
      <c r="W3383" s="8" t="s">
        <v>2307</v>
      </c>
      <c r="X3383" s="8" t="s">
        <v>3157</v>
      </c>
      <c r="Y3383" s="12">
        <v>51.7697</v>
      </c>
      <c r="Z3383" s="12">
        <v>118.90960000000001</v>
      </c>
      <c r="AA3383" s="10">
        <v>41102</v>
      </c>
      <c r="AB3383" s="11"/>
    </row>
    <row r="3384" spans="1:28" x14ac:dyDescent="0.3">
      <c r="A3384" s="8">
        <v>106083</v>
      </c>
      <c r="B3384" s="8" t="s">
        <v>28</v>
      </c>
      <c r="C3384" s="8" t="s">
        <v>3153</v>
      </c>
      <c r="D3384" s="8" t="s">
        <v>86</v>
      </c>
      <c r="E3384" s="8" t="s">
        <v>124</v>
      </c>
      <c r="F3384" s="8" t="s">
        <v>517</v>
      </c>
      <c r="G3384" s="8" t="s">
        <v>3154</v>
      </c>
      <c r="H3384" s="8" t="s">
        <v>68</v>
      </c>
      <c r="I3384" s="8" t="s">
        <v>57</v>
      </c>
      <c r="J3384" s="8" t="s">
        <v>690</v>
      </c>
      <c r="K3384" s="8" t="s">
        <v>20230</v>
      </c>
      <c r="L3384" s="8" t="s">
        <v>3155</v>
      </c>
      <c r="M3384" s="8" t="s">
        <v>798</v>
      </c>
      <c r="N3384" s="8"/>
      <c r="O3384" s="8"/>
      <c r="P3384" s="8" t="s">
        <v>17375</v>
      </c>
      <c r="Q3384" s="10">
        <v>42781</v>
      </c>
      <c r="R3384" s="10">
        <v>767010</v>
      </c>
      <c r="S3384" s="8" t="s">
        <v>3156</v>
      </c>
      <c r="T3384" s="8" t="s">
        <v>522</v>
      </c>
      <c r="U3384" s="8" t="s">
        <v>16907</v>
      </c>
      <c r="V3384" s="8" t="s">
        <v>317</v>
      </c>
      <c r="W3384" s="8" t="s">
        <v>2307</v>
      </c>
      <c r="X3384" s="8" t="s">
        <v>3157</v>
      </c>
      <c r="Y3384" s="12">
        <v>51.7697</v>
      </c>
      <c r="Z3384" s="12">
        <v>118.90960000000001</v>
      </c>
      <c r="AA3384" s="10">
        <v>41102</v>
      </c>
      <c r="AB3384" s="11"/>
    </row>
    <row r="3385" spans="1:28" x14ac:dyDescent="0.3">
      <c r="A3385" s="8">
        <v>106083</v>
      </c>
      <c r="B3385" s="8" t="s">
        <v>28</v>
      </c>
      <c r="C3385" s="8" t="s">
        <v>3153</v>
      </c>
      <c r="D3385" s="8" t="s">
        <v>86</v>
      </c>
      <c r="E3385" s="8" t="s">
        <v>124</v>
      </c>
      <c r="F3385" s="8" t="s">
        <v>517</v>
      </c>
      <c r="G3385" s="8" t="s">
        <v>3154</v>
      </c>
      <c r="H3385" s="8" t="s">
        <v>68</v>
      </c>
      <c r="I3385" s="8" t="s">
        <v>57</v>
      </c>
      <c r="J3385" s="8" t="s">
        <v>690</v>
      </c>
      <c r="K3385" s="8" t="s">
        <v>20230</v>
      </c>
      <c r="L3385" s="8" t="s">
        <v>3155</v>
      </c>
      <c r="M3385" s="8" t="s">
        <v>796</v>
      </c>
      <c r="N3385" s="8"/>
      <c r="O3385" s="8"/>
      <c r="P3385" s="8" t="s">
        <v>18275</v>
      </c>
      <c r="Q3385" s="10">
        <v>42781</v>
      </c>
      <c r="R3385" s="10">
        <v>767010</v>
      </c>
      <c r="S3385" s="8" t="s">
        <v>3156</v>
      </c>
      <c r="T3385" s="8" t="s">
        <v>522</v>
      </c>
      <c r="U3385" s="8" t="s">
        <v>16907</v>
      </c>
      <c r="V3385" s="8" t="s">
        <v>317</v>
      </c>
      <c r="W3385" s="8" t="s">
        <v>2307</v>
      </c>
      <c r="X3385" s="8" t="s">
        <v>3157</v>
      </c>
      <c r="Y3385" s="12">
        <v>51.7697</v>
      </c>
      <c r="Z3385" s="12">
        <v>118.90960000000001</v>
      </c>
      <c r="AA3385" s="10">
        <v>41102</v>
      </c>
      <c r="AB3385" s="11"/>
    </row>
    <row r="3386" spans="1:28" x14ac:dyDescent="0.3">
      <c r="A3386" s="8">
        <v>106083</v>
      </c>
      <c r="B3386" s="8" t="s">
        <v>28</v>
      </c>
      <c r="C3386" s="8" t="s">
        <v>3153</v>
      </c>
      <c r="D3386" s="8" t="s">
        <v>86</v>
      </c>
      <c r="E3386" s="8" t="s">
        <v>124</v>
      </c>
      <c r="F3386" s="8" t="s">
        <v>517</v>
      </c>
      <c r="G3386" s="8" t="s">
        <v>3154</v>
      </c>
      <c r="H3386" s="8" t="s">
        <v>68</v>
      </c>
      <c r="I3386" s="8" t="s">
        <v>57</v>
      </c>
      <c r="J3386" s="8" t="s">
        <v>690</v>
      </c>
      <c r="K3386" s="8" t="s">
        <v>20230</v>
      </c>
      <c r="L3386" s="8" t="s">
        <v>3155</v>
      </c>
      <c r="M3386" s="8" t="s">
        <v>1102</v>
      </c>
      <c r="N3386" s="8"/>
      <c r="O3386" s="8"/>
      <c r="P3386" s="8" t="s">
        <v>20231</v>
      </c>
      <c r="Q3386" s="10">
        <v>42781</v>
      </c>
      <c r="R3386" s="10">
        <v>767010</v>
      </c>
      <c r="S3386" s="8" t="s">
        <v>3156</v>
      </c>
      <c r="T3386" s="8" t="s">
        <v>522</v>
      </c>
      <c r="U3386" s="8" t="s">
        <v>16907</v>
      </c>
      <c r="V3386" s="8" t="s">
        <v>317</v>
      </c>
      <c r="W3386" s="8" t="s">
        <v>2307</v>
      </c>
      <c r="X3386" s="8" t="s">
        <v>3157</v>
      </c>
      <c r="Y3386" s="12">
        <v>51.7697</v>
      </c>
      <c r="Z3386" s="12">
        <v>118.90960000000001</v>
      </c>
      <c r="AA3386" s="10">
        <v>41102</v>
      </c>
      <c r="AB3386" s="11"/>
    </row>
    <row r="3387" spans="1:28" x14ac:dyDescent="0.3">
      <c r="A3387" s="8">
        <v>106083</v>
      </c>
      <c r="B3387" s="8" t="s">
        <v>28</v>
      </c>
      <c r="C3387" s="8" t="s">
        <v>3153</v>
      </c>
      <c r="D3387" s="8" t="s">
        <v>86</v>
      </c>
      <c r="E3387" s="8" t="s">
        <v>124</v>
      </c>
      <c r="F3387" s="8" t="s">
        <v>517</v>
      </c>
      <c r="G3387" s="8" t="s">
        <v>3154</v>
      </c>
      <c r="H3387" s="8" t="s">
        <v>68</v>
      </c>
      <c r="I3387" s="8" t="s">
        <v>57</v>
      </c>
      <c r="J3387" s="8" t="s">
        <v>690</v>
      </c>
      <c r="K3387" s="8" t="s">
        <v>20230</v>
      </c>
      <c r="L3387" s="8" t="s">
        <v>3155</v>
      </c>
      <c r="M3387" s="8" t="s">
        <v>17320</v>
      </c>
      <c r="N3387" s="8"/>
      <c r="O3387" s="8"/>
      <c r="P3387" s="8" t="s">
        <v>19421</v>
      </c>
      <c r="Q3387" s="10">
        <v>42781</v>
      </c>
      <c r="R3387" s="10">
        <v>767010</v>
      </c>
      <c r="S3387" s="8" t="s">
        <v>3156</v>
      </c>
      <c r="T3387" s="8" t="s">
        <v>522</v>
      </c>
      <c r="U3387" s="8" t="s">
        <v>16907</v>
      </c>
      <c r="V3387" s="8" t="s">
        <v>317</v>
      </c>
      <c r="W3387" s="8" t="s">
        <v>2307</v>
      </c>
      <c r="X3387" s="8" t="s">
        <v>3157</v>
      </c>
      <c r="Y3387" s="12">
        <v>51.7697</v>
      </c>
      <c r="Z3387" s="12">
        <v>118.90960000000001</v>
      </c>
      <c r="AA3387" s="10">
        <v>41102</v>
      </c>
      <c r="AB3387" s="11"/>
    </row>
    <row r="3388" spans="1:28" x14ac:dyDescent="0.3">
      <c r="A3388" s="8">
        <v>106083</v>
      </c>
      <c r="B3388" s="8" t="s">
        <v>28</v>
      </c>
      <c r="C3388" s="8" t="s">
        <v>3153</v>
      </c>
      <c r="D3388" s="8" t="s">
        <v>86</v>
      </c>
      <c r="E3388" s="8" t="s">
        <v>124</v>
      </c>
      <c r="F3388" s="8" t="s">
        <v>517</v>
      </c>
      <c r="G3388" s="8" t="s">
        <v>3154</v>
      </c>
      <c r="H3388" s="8" t="s">
        <v>68</v>
      </c>
      <c r="I3388" s="8" t="s">
        <v>57</v>
      </c>
      <c r="J3388" s="8" t="s">
        <v>690</v>
      </c>
      <c r="K3388" s="8" t="s">
        <v>20230</v>
      </c>
      <c r="L3388" s="8" t="s">
        <v>3155</v>
      </c>
      <c r="M3388" s="8" t="s">
        <v>199</v>
      </c>
      <c r="N3388" s="8"/>
      <c r="O3388" s="8"/>
      <c r="P3388" s="8" t="s">
        <v>19418</v>
      </c>
      <c r="Q3388" s="10">
        <v>42781</v>
      </c>
      <c r="R3388" s="10">
        <v>767010</v>
      </c>
      <c r="S3388" s="8" t="s">
        <v>3156</v>
      </c>
      <c r="T3388" s="8" t="s">
        <v>522</v>
      </c>
      <c r="U3388" s="8" t="s">
        <v>16907</v>
      </c>
      <c r="V3388" s="8" t="s">
        <v>317</v>
      </c>
      <c r="W3388" s="8" t="s">
        <v>2307</v>
      </c>
      <c r="X3388" s="8" t="s">
        <v>3157</v>
      </c>
      <c r="Y3388" s="12">
        <v>51.7697</v>
      </c>
      <c r="Z3388" s="12">
        <v>118.90960000000001</v>
      </c>
      <c r="AA3388" s="10">
        <v>41102</v>
      </c>
      <c r="AB3388" s="11"/>
    </row>
    <row r="3389" spans="1:28" x14ac:dyDescent="0.3">
      <c r="A3389" s="8">
        <v>106083</v>
      </c>
      <c r="B3389" s="8" t="s">
        <v>28</v>
      </c>
      <c r="C3389" s="8" t="s">
        <v>3153</v>
      </c>
      <c r="D3389" s="8" t="s">
        <v>86</v>
      </c>
      <c r="E3389" s="8" t="s">
        <v>124</v>
      </c>
      <c r="F3389" s="8" t="s">
        <v>517</v>
      </c>
      <c r="G3389" s="8" t="s">
        <v>3154</v>
      </c>
      <c r="H3389" s="8" t="s">
        <v>68</v>
      </c>
      <c r="I3389" s="8" t="s">
        <v>57</v>
      </c>
      <c r="J3389" s="8" t="s">
        <v>690</v>
      </c>
      <c r="K3389" s="8" t="s">
        <v>20230</v>
      </c>
      <c r="L3389" s="8" t="s">
        <v>3155</v>
      </c>
      <c r="M3389" s="8" t="s">
        <v>514</v>
      </c>
      <c r="N3389" s="8" t="s">
        <v>17244</v>
      </c>
      <c r="O3389" s="8"/>
      <c r="P3389" s="8" t="s">
        <v>17216</v>
      </c>
      <c r="Q3389" s="10">
        <v>42781</v>
      </c>
      <c r="R3389" s="10">
        <v>767010</v>
      </c>
      <c r="S3389" s="8" t="s">
        <v>3156</v>
      </c>
      <c r="T3389" s="8" t="s">
        <v>522</v>
      </c>
      <c r="U3389" s="8" t="s">
        <v>16907</v>
      </c>
      <c r="V3389" s="8" t="s">
        <v>317</v>
      </c>
      <c r="W3389" s="8" t="s">
        <v>2307</v>
      </c>
      <c r="X3389" s="8" t="s">
        <v>3157</v>
      </c>
      <c r="Y3389" s="12">
        <v>51.7697</v>
      </c>
      <c r="Z3389" s="12">
        <v>118.90960000000001</v>
      </c>
      <c r="AA3389" s="10">
        <v>41102</v>
      </c>
      <c r="AB3389" s="11"/>
    </row>
    <row r="3390" spans="1:28" x14ac:dyDescent="0.3">
      <c r="A3390" s="8">
        <v>106083</v>
      </c>
      <c r="B3390" s="8" t="s">
        <v>28</v>
      </c>
      <c r="C3390" s="8" t="s">
        <v>3153</v>
      </c>
      <c r="D3390" s="8" t="s">
        <v>86</v>
      </c>
      <c r="E3390" s="8" t="s">
        <v>124</v>
      </c>
      <c r="F3390" s="8" t="s">
        <v>517</v>
      </c>
      <c r="G3390" s="8" t="s">
        <v>3154</v>
      </c>
      <c r="H3390" s="8" t="s">
        <v>68</v>
      </c>
      <c r="I3390" s="8" t="s">
        <v>57</v>
      </c>
      <c r="J3390" s="8" t="s">
        <v>690</v>
      </c>
      <c r="K3390" s="8" t="s">
        <v>20230</v>
      </c>
      <c r="L3390" s="8" t="s">
        <v>3155</v>
      </c>
      <c r="M3390" s="8" t="s">
        <v>18601</v>
      </c>
      <c r="N3390" s="8"/>
      <c r="O3390" s="8"/>
      <c r="P3390" s="8" t="s">
        <v>20232</v>
      </c>
      <c r="Q3390" s="10">
        <v>42781</v>
      </c>
      <c r="R3390" s="10">
        <v>767010</v>
      </c>
      <c r="S3390" s="8" t="s">
        <v>3156</v>
      </c>
      <c r="T3390" s="8" t="s">
        <v>522</v>
      </c>
      <c r="U3390" s="8" t="s">
        <v>16907</v>
      </c>
      <c r="V3390" s="8" t="s">
        <v>317</v>
      </c>
      <c r="W3390" s="8" t="s">
        <v>2307</v>
      </c>
      <c r="X3390" s="8" t="s">
        <v>3157</v>
      </c>
      <c r="Y3390" s="12">
        <v>51.7697</v>
      </c>
      <c r="Z3390" s="12">
        <v>118.90960000000001</v>
      </c>
      <c r="AA3390" s="10">
        <v>41102</v>
      </c>
      <c r="AB3390" s="11"/>
    </row>
    <row r="3391" spans="1:28" x14ac:dyDescent="0.3">
      <c r="A3391" s="8">
        <v>106083</v>
      </c>
      <c r="B3391" s="8" t="s">
        <v>28</v>
      </c>
      <c r="C3391" s="8" t="s">
        <v>3153</v>
      </c>
      <c r="D3391" s="8" t="s">
        <v>86</v>
      </c>
      <c r="E3391" s="8" t="s">
        <v>124</v>
      </c>
      <c r="F3391" s="8" t="s">
        <v>517</v>
      </c>
      <c r="G3391" s="8" t="s">
        <v>3154</v>
      </c>
      <c r="H3391" s="8" t="s">
        <v>68</v>
      </c>
      <c r="I3391" s="8" t="s">
        <v>57</v>
      </c>
      <c r="J3391" s="8" t="s">
        <v>690</v>
      </c>
      <c r="K3391" s="8" t="s">
        <v>20230</v>
      </c>
      <c r="L3391" s="8" t="s">
        <v>3155</v>
      </c>
      <c r="M3391" s="8" t="s">
        <v>367</v>
      </c>
      <c r="N3391" s="8"/>
      <c r="O3391" s="8" t="s">
        <v>17334</v>
      </c>
      <c r="P3391" s="8" t="s">
        <v>20233</v>
      </c>
      <c r="Q3391" s="10">
        <v>42781</v>
      </c>
      <c r="R3391" s="10">
        <v>767010</v>
      </c>
      <c r="S3391" s="8" t="s">
        <v>3156</v>
      </c>
      <c r="T3391" s="8" t="s">
        <v>522</v>
      </c>
      <c r="U3391" s="8" t="s">
        <v>16907</v>
      </c>
      <c r="V3391" s="8" t="s">
        <v>317</v>
      </c>
      <c r="W3391" s="8" t="s">
        <v>2307</v>
      </c>
      <c r="X3391" s="8" t="s">
        <v>3157</v>
      </c>
      <c r="Y3391" s="12">
        <v>51.7697</v>
      </c>
      <c r="Z3391" s="12">
        <v>118.90960000000001</v>
      </c>
      <c r="AA3391" s="10">
        <v>41102</v>
      </c>
      <c r="AB3391" s="11"/>
    </row>
    <row r="3392" spans="1:28" x14ac:dyDescent="0.3">
      <c r="A3392" s="8">
        <v>106083</v>
      </c>
      <c r="B3392" s="8" t="s">
        <v>28</v>
      </c>
      <c r="C3392" s="8" t="s">
        <v>3153</v>
      </c>
      <c r="D3392" s="8" t="s">
        <v>86</v>
      </c>
      <c r="E3392" s="8" t="s">
        <v>124</v>
      </c>
      <c r="F3392" s="8" t="s">
        <v>517</v>
      </c>
      <c r="G3392" s="8" t="s">
        <v>3154</v>
      </c>
      <c r="H3392" s="8" t="s">
        <v>68</v>
      </c>
      <c r="I3392" s="8" t="s">
        <v>57</v>
      </c>
      <c r="J3392" s="8" t="s">
        <v>690</v>
      </c>
      <c r="K3392" s="8" t="s">
        <v>20230</v>
      </c>
      <c r="L3392" s="8" t="s">
        <v>3155</v>
      </c>
      <c r="M3392" s="8" t="s">
        <v>17320</v>
      </c>
      <c r="N3392" s="8"/>
      <c r="O3392" s="8"/>
      <c r="P3392" s="8" t="s">
        <v>17579</v>
      </c>
      <c r="Q3392" s="10">
        <v>42781</v>
      </c>
      <c r="R3392" s="10">
        <v>767010</v>
      </c>
      <c r="S3392" s="8" t="s">
        <v>3156</v>
      </c>
      <c r="T3392" s="8" t="s">
        <v>522</v>
      </c>
      <c r="U3392" s="8" t="s">
        <v>16907</v>
      </c>
      <c r="V3392" s="8" t="s">
        <v>317</v>
      </c>
      <c r="W3392" s="8" t="s">
        <v>2307</v>
      </c>
      <c r="X3392" s="8" t="s">
        <v>3157</v>
      </c>
      <c r="Y3392" s="12">
        <v>51.7697</v>
      </c>
      <c r="Z3392" s="12">
        <v>118.90960000000001</v>
      </c>
      <c r="AA3392" s="10">
        <v>41102</v>
      </c>
      <c r="AB3392" s="11"/>
    </row>
    <row r="3393" spans="1:28" x14ac:dyDescent="0.3">
      <c r="A3393" s="8">
        <v>106083</v>
      </c>
      <c r="B3393" s="8" t="s">
        <v>28</v>
      </c>
      <c r="C3393" s="8" t="s">
        <v>3153</v>
      </c>
      <c r="D3393" s="8" t="s">
        <v>86</v>
      </c>
      <c r="E3393" s="8" t="s">
        <v>124</v>
      </c>
      <c r="F3393" s="8" t="s">
        <v>517</v>
      </c>
      <c r="G3393" s="8" t="s">
        <v>3154</v>
      </c>
      <c r="H3393" s="8" t="s">
        <v>68</v>
      </c>
      <c r="I3393" s="8" t="s">
        <v>57</v>
      </c>
      <c r="J3393" s="8" t="s">
        <v>690</v>
      </c>
      <c r="K3393" s="8" t="s">
        <v>20230</v>
      </c>
      <c r="L3393" s="8" t="s">
        <v>3155</v>
      </c>
      <c r="M3393" s="8" t="s">
        <v>203</v>
      </c>
      <c r="N3393" s="8"/>
      <c r="O3393" s="8"/>
      <c r="P3393" s="8" t="s">
        <v>17582</v>
      </c>
      <c r="Q3393" s="10">
        <v>42781</v>
      </c>
      <c r="R3393" s="10">
        <v>767010</v>
      </c>
      <c r="S3393" s="8" t="s">
        <v>3156</v>
      </c>
      <c r="T3393" s="8" t="s">
        <v>522</v>
      </c>
      <c r="U3393" s="8" t="s">
        <v>16907</v>
      </c>
      <c r="V3393" s="8" t="s">
        <v>317</v>
      </c>
      <c r="W3393" s="8" t="s">
        <v>2307</v>
      </c>
      <c r="X3393" s="8" t="s">
        <v>3157</v>
      </c>
      <c r="Y3393" s="12">
        <v>51.7697</v>
      </c>
      <c r="Z3393" s="12">
        <v>118.90960000000001</v>
      </c>
      <c r="AA3393" s="10">
        <v>41102</v>
      </c>
      <c r="AB3393" s="11"/>
    </row>
    <row r="3394" spans="1:28" x14ac:dyDescent="0.3">
      <c r="A3394" s="8">
        <v>106065</v>
      </c>
      <c r="B3394" s="8" t="s">
        <v>28</v>
      </c>
      <c r="C3394" s="8" t="s">
        <v>16251</v>
      </c>
      <c r="D3394" s="8" t="s">
        <v>86</v>
      </c>
      <c r="E3394" s="8" t="s">
        <v>124</v>
      </c>
      <c r="F3394" s="8" t="s">
        <v>1790</v>
      </c>
      <c r="G3394" s="8" t="s">
        <v>16256</v>
      </c>
      <c r="H3394" s="8" t="s">
        <v>161</v>
      </c>
      <c r="I3394" s="8" t="s">
        <v>57</v>
      </c>
      <c r="J3394" s="8" t="s">
        <v>690</v>
      </c>
      <c r="K3394" s="8" t="s">
        <v>16257</v>
      </c>
      <c r="L3394" s="8" t="s">
        <v>16258</v>
      </c>
      <c r="M3394" s="8" t="s">
        <v>17898</v>
      </c>
      <c r="N3394" s="8"/>
      <c r="O3394" s="8"/>
      <c r="P3394" s="8" t="s">
        <v>18821</v>
      </c>
      <c r="Q3394" s="10">
        <v>42397</v>
      </c>
      <c r="R3394" s="10">
        <v>44223</v>
      </c>
      <c r="S3394" s="8" t="s">
        <v>16259</v>
      </c>
      <c r="T3394" s="8" t="s">
        <v>522</v>
      </c>
      <c r="U3394" s="8" t="s">
        <v>16907</v>
      </c>
      <c r="V3394" s="8" t="s">
        <v>17219</v>
      </c>
      <c r="W3394" s="8" t="s">
        <v>1647</v>
      </c>
      <c r="X3394" s="8" t="s">
        <v>16255</v>
      </c>
      <c r="Y3394" s="12">
        <v>55.986309999999996</v>
      </c>
      <c r="Z3394" s="12">
        <v>122.2959</v>
      </c>
      <c r="AA3394" s="10">
        <v>42397</v>
      </c>
      <c r="AB3394" s="11"/>
    </row>
    <row r="3395" spans="1:28" x14ac:dyDescent="0.3">
      <c r="A3395" s="8">
        <v>106065</v>
      </c>
      <c r="B3395" s="8" t="s">
        <v>28</v>
      </c>
      <c r="C3395" s="8" t="s">
        <v>16251</v>
      </c>
      <c r="D3395" s="8" t="s">
        <v>86</v>
      </c>
      <c r="E3395" s="8" t="s">
        <v>124</v>
      </c>
      <c r="F3395" s="8" t="s">
        <v>1790</v>
      </c>
      <c r="G3395" s="8" t="s">
        <v>16252</v>
      </c>
      <c r="H3395" s="8" t="s">
        <v>161</v>
      </c>
      <c r="I3395" s="8" t="s">
        <v>57</v>
      </c>
      <c r="J3395" s="8" t="s">
        <v>690</v>
      </c>
      <c r="K3395" s="8" t="s">
        <v>16253</v>
      </c>
      <c r="L3395" s="8" t="s">
        <v>20234</v>
      </c>
      <c r="M3395" s="8" t="s">
        <v>2324</v>
      </c>
      <c r="N3395" s="8"/>
      <c r="O3395" s="8"/>
      <c r="P3395" s="8" t="s">
        <v>17214</v>
      </c>
      <c r="Q3395" s="10">
        <v>42397</v>
      </c>
      <c r="R3395" s="10">
        <v>44223</v>
      </c>
      <c r="S3395" s="8" t="s">
        <v>16254</v>
      </c>
      <c r="T3395" s="8" t="s">
        <v>522</v>
      </c>
      <c r="U3395" s="8" t="s">
        <v>16907</v>
      </c>
      <c r="V3395" s="8" t="s">
        <v>17219</v>
      </c>
      <c r="W3395" s="8" t="s">
        <v>1647</v>
      </c>
      <c r="X3395" s="8" t="s">
        <v>16255</v>
      </c>
      <c r="Y3395" s="12">
        <v>55.986309999999996</v>
      </c>
      <c r="Z3395" s="12">
        <v>122.2959</v>
      </c>
      <c r="AA3395" s="10">
        <v>42397</v>
      </c>
      <c r="AB3395" s="11"/>
    </row>
    <row r="3396" spans="1:28" x14ac:dyDescent="0.3">
      <c r="A3396" s="8">
        <v>106065</v>
      </c>
      <c r="B3396" s="8" t="s">
        <v>28</v>
      </c>
      <c r="C3396" s="8" t="s">
        <v>16251</v>
      </c>
      <c r="D3396" s="8" t="s">
        <v>86</v>
      </c>
      <c r="E3396" s="8" t="s">
        <v>124</v>
      </c>
      <c r="F3396" s="8" t="s">
        <v>1790</v>
      </c>
      <c r="G3396" s="8" t="s">
        <v>16256</v>
      </c>
      <c r="H3396" s="8" t="s">
        <v>161</v>
      </c>
      <c r="I3396" s="8" t="s">
        <v>57</v>
      </c>
      <c r="J3396" s="8" t="s">
        <v>690</v>
      </c>
      <c r="K3396" s="8" t="s">
        <v>16257</v>
      </c>
      <c r="L3396" s="8" t="s">
        <v>16258</v>
      </c>
      <c r="M3396" s="8" t="s">
        <v>514</v>
      </c>
      <c r="N3396" s="8" t="s">
        <v>17244</v>
      </c>
      <c r="O3396" s="8"/>
      <c r="P3396" s="8" t="s">
        <v>17216</v>
      </c>
      <c r="Q3396" s="10">
        <v>42397</v>
      </c>
      <c r="R3396" s="10">
        <v>44223</v>
      </c>
      <c r="S3396" s="8" t="s">
        <v>16259</v>
      </c>
      <c r="T3396" s="8" t="s">
        <v>522</v>
      </c>
      <c r="U3396" s="8" t="s">
        <v>16907</v>
      </c>
      <c r="V3396" s="8" t="s">
        <v>17219</v>
      </c>
      <c r="W3396" s="8" t="s">
        <v>1647</v>
      </c>
      <c r="X3396" s="8" t="s">
        <v>16255</v>
      </c>
      <c r="Y3396" s="12">
        <v>55.986309999999996</v>
      </c>
      <c r="Z3396" s="12">
        <v>122.2959</v>
      </c>
      <c r="AA3396" s="10">
        <v>42397</v>
      </c>
      <c r="AB3396" s="11"/>
    </row>
    <row r="3397" spans="1:28" x14ac:dyDescent="0.3">
      <c r="A3397" s="8">
        <v>106065</v>
      </c>
      <c r="B3397" s="8" t="s">
        <v>28</v>
      </c>
      <c r="C3397" s="8" t="s">
        <v>16251</v>
      </c>
      <c r="D3397" s="8" t="s">
        <v>86</v>
      </c>
      <c r="E3397" s="8" t="s">
        <v>124</v>
      </c>
      <c r="F3397" s="8" t="s">
        <v>1790</v>
      </c>
      <c r="G3397" s="8" t="s">
        <v>16252</v>
      </c>
      <c r="H3397" s="8" t="s">
        <v>161</v>
      </c>
      <c r="I3397" s="8" t="s">
        <v>57</v>
      </c>
      <c r="J3397" s="8" t="s">
        <v>690</v>
      </c>
      <c r="K3397" s="8" t="s">
        <v>16253</v>
      </c>
      <c r="L3397" s="8" t="s">
        <v>20234</v>
      </c>
      <c r="M3397" s="8" t="s">
        <v>1080</v>
      </c>
      <c r="N3397" s="8"/>
      <c r="O3397" s="8"/>
      <c r="P3397" s="8" t="s">
        <v>17306</v>
      </c>
      <c r="Q3397" s="10">
        <v>42397</v>
      </c>
      <c r="R3397" s="10">
        <v>44223</v>
      </c>
      <c r="S3397" s="8" t="s">
        <v>16254</v>
      </c>
      <c r="T3397" s="8" t="s">
        <v>522</v>
      </c>
      <c r="U3397" s="8" t="s">
        <v>16907</v>
      </c>
      <c r="V3397" s="8" t="s">
        <v>17219</v>
      </c>
      <c r="W3397" s="8" t="s">
        <v>1647</v>
      </c>
      <c r="X3397" s="8" t="s">
        <v>16255</v>
      </c>
      <c r="Y3397" s="12">
        <v>55.986309999999996</v>
      </c>
      <c r="Z3397" s="12">
        <v>122.2959</v>
      </c>
      <c r="AA3397" s="10">
        <v>42397</v>
      </c>
      <c r="AB3397" s="11"/>
    </row>
    <row r="3398" spans="1:28" x14ac:dyDescent="0.3">
      <c r="A3398" s="8">
        <v>106065</v>
      </c>
      <c r="B3398" s="8" t="s">
        <v>28</v>
      </c>
      <c r="C3398" s="8" t="s">
        <v>16251</v>
      </c>
      <c r="D3398" s="8" t="s">
        <v>86</v>
      </c>
      <c r="E3398" s="8" t="s">
        <v>124</v>
      </c>
      <c r="F3398" s="8" t="s">
        <v>1790</v>
      </c>
      <c r="G3398" s="8" t="s">
        <v>16256</v>
      </c>
      <c r="H3398" s="8" t="s">
        <v>161</v>
      </c>
      <c r="I3398" s="8" t="s">
        <v>57</v>
      </c>
      <c r="J3398" s="8" t="s">
        <v>690</v>
      </c>
      <c r="K3398" s="8" t="s">
        <v>16257</v>
      </c>
      <c r="L3398" s="8" t="s">
        <v>16258</v>
      </c>
      <c r="M3398" s="8" t="s">
        <v>1080</v>
      </c>
      <c r="N3398" s="8"/>
      <c r="O3398" s="8"/>
      <c r="P3398" s="8" t="s">
        <v>17306</v>
      </c>
      <c r="Q3398" s="10">
        <v>42397</v>
      </c>
      <c r="R3398" s="10">
        <v>44223</v>
      </c>
      <c r="S3398" s="8" t="s">
        <v>16259</v>
      </c>
      <c r="T3398" s="8" t="s">
        <v>522</v>
      </c>
      <c r="U3398" s="8" t="s">
        <v>16907</v>
      </c>
      <c r="V3398" s="8" t="s">
        <v>17219</v>
      </c>
      <c r="W3398" s="8" t="s">
        <v>1647</v>
      </c>
      <c r="X3398" s="8" t="s">
        <v>16255</v>
      </c>
      <c r="Y3398" s="12">
        <v>55.986309999999996</v>
      </c>
      <c r="Z3398" s="12">
        <v>122.2959</v>
      </c>
      <c r="AA3398" s="10">
        <v>42397</v>
      </c>
      <c r="AB3398" s="11"/>
    </row>
    <row r="3399" spans="1:28" x14ac:dyDescent="0.3">
      <c r="A3399" s="8">
        <v>106065</v>
      </c>
      <c r="B3399" s="8" t="s">
        <v>28</v>
      </c>
      <c r="C3399" s="8" t="s">
        <v>16251</v>
      </c>
      <c r="D3399" s="8" t="s">
        <v>86</v>
      </c>
      <c r="E3399" s="8" t="s">
        <v>124</v>
      </c>
      <c r="F3399" s="8" t="s">
        <v>1790</v>
      </c>
      <c r="G3399" s="8" t="s">
        <v>16252</v>
      </c>
      <c r="H3399" s="8" t="s">
        <v>161</v>
      </c>
      <c r="I3399" s="8" t="s">
        <v>57</v>
      </c>
      <c r="J3399" s="8" t="s">
        <v>690</v>
      </c>
      <c r="K3399" s="8" t="s">
        <v>16253</v>
      </c>
      <c r="L3399" s="8" t="s">
        <v>20234</v>
      </c>
      <c r="M3399" s="8" t="s">
        <v>514</v>
      </c>
      <c r="N3399" s="8" t="s">
        <v>17244</v>
      </c>
      <c r="O3399" s="8"/>
      <c r="P3399" s="8" t="s">
        <v>17216</v>
      </c>
      <c r="Q3399" s="10">
        <v>42397</v>
      </c>
      <c r="R3399" s="10">
        <v>44223</v>
      </c>
      <c r="S3399" s="8" t="s">
        <v>16254</v>
      </c>
      <c r="T3399" s="8" t="s">
        <v>522</v>
      </c>
      <c r="U3399" s="8" t="s">
        <v>16907</v>
      </c>
      <c r="V3399" s="8" t="s">
        <v>17219</v>
      </c>
      <c r="W3399" s="8" t="s">
        <v>1647</v>
      </c>
      <c r="X3399" s="8" t="s">
        <v>16255</v>
      </c>
      <c r="Y3399" s="12">
        <v>55.986309999999996</v>
      </c>
      <c r="Z3399" s="12">
        <v>122.2959</v>
      </c>
      <c r="AA3399" s="10">
        <v>42397</v>
      </c>
      <c r="AB3399" s="11"/>
    </row>
    <row r="3400" spans="1:28" x14ac:dyDescent="0.3">
      <c r="A3400" s="8">
        <v>106065</v>
      </c>
      <c r="B3400" s="8" t="s">
        <v>28</v>
      </c>
      <c r="C3400" s="8" t="s">
        <v>16251</v>
      </c>
      <c r="D3400" s="8" t="s">
        <v>86</v>
      </c>
      <c r="E3400" s="8" t="s">
        <v>124</v>
      </c>
      <c r="F3400" s="8" t="s">
        <v>1790</v>
      </c>
      <c r="G3400" s="8" t="s">
        <v>16252</v>
      </c>
      <c r="H3400" s="8" t="s">
        <v>161</v>
      </c>
      <c r="I3400" s="8" t="s">
        <v>57</v>
      </c>
      <c r="J3400" s="8" t="s">
        <v>690</v>
      </c>
      <c r="K3400" s="8" t="s">
        <v>16253</v>
      </c>
      <c r="L3400" s="8" t="s">
        <v>20234</v>
      </c>
      <c r="M3400" s="8" t="s">
        <v>17898</v>
      </c>
      <c r="N3400" s="8"/>
      <c r="O3400" s="8"/>
      <c r="P3400" s="8" t="s">
        <v>18821</v>
      </c>
      <c r="Q3400" s="10">
        <v>42397</v>
      </c>
      <c r="R3400" s="10">
        <v>44223</v>
      </c>
      <c r="S3400" s="8" t="s">
        <v>16254</v>
      </c>
      <c r="T3400" s="8" t="s">
        <v>522</v>
      </c>
      <c r="U3400" s="8" t="s">
        <v>16907</v>
      </c>
      <c r="V3400" s="8" t="s">
        <v>17219</v>
      </c>
      <c r="W3400" s="8" t="s">
        <v>1647</v>
      </c>
      <c r="X3400" s="8" t="s">
        <v>16255</v>
      </c>
      <c r="Y3400" s="12">
        <v>55.986309999999996</v>
      </c>
      <c r="Z3400" s="12">
        <v>122.2959</v>
      </c>
      <c r="AA3400" s="10">
        <v>42397</v>
      </c>
      <c r="AB3400" s="11"/>
    </row>
    <row r="3401" spans="1:28" x14ac:dyDescent="0.3">
      <c r="A3401" s="8">
        <v>106065</v>
      </c>
      <c r="B3401" s="8" t="s">
        <v>28</v>
      </c>
      <c r="C3401" s="8" t="s">
        <v>16251</v>
      </c>
      <c r="D3401" s="8" t="s">
        <v>86</v>
      </c>
      <c r="E3401" s="8" t="s">
        <v>124</v>
      </c>
      <c r="F3401" s="8" t="s">
        <v>1790</v>
      </c>
      <c r="G3401" s="8" t="s">
        <v>16252</v>
      </c>
      <c r="H3401" s="8" t="s">
        <v>161</v>
      </c>
      <c r="I3401" s="8" t="s">
        <v>57</v>
      </c>
      <c r="J3401" s="8" t="s">
        <v>690</v>
      </c>
      <c r="K3401" s="8" t="s">
        <v>16253</v>
      </c>
      <c r="L3401" s="8" t="s">
        <v>20234</v>
      </c>
      <c r="M3401" s="8" t="s">
        <v>129</v>
      </c>
      <c r="N3401" s="8"/>
      <c r="O3401" s="8"/>
      <c r="P3401" s="8" t="s">
        <v>17292</v>
      </c>
      <c r="Q3401" s="10">
        <v>42397</v>
      </c>
      <c r="R3401" s="10">
        <v>44223</v>
      </c>
      <c r="S3401" s="8" t="s">
        <v>16254</v>
      </c>
      <c r="T3401" s="8" t="s">
        <v>522</v>
      </c>
      <c r="U3401" s="8" t="s">
        <v>16907</v>
      </c>
      <c r="V3401" s="8" t="s">
        <v>17219</v>
      </c>
      <c r="W3401" s="8" t="s">
        <v>1647</v>
      </c>
      <c r="X3401" s="8" t="s">
        <v>16255</v>
      </c>
      <c r="Y3401" s="12">
        <v>55.986309999999996</v>
      </c>
      <c r="Z3401" s="12">
        <v>122.2959</v>
      </c>
      <c r="AA3401" s="10">
        <v>42397</v>
      </c>
      <c r="AB3401" s="11"/>
    </row>
    <row r="3402" spans="1:28" x14ac:dyDescent="0.3">
      <c r="A3402" s="8">
        <v>106065</v>
      </c>
      <c r="B3402" s="8" t="s">
        <v>28</v>
      </c>
      <c r="C3402" s="8" t="s">
        <v>16251</v>
      </c>
      <c r="D3402" s="8" t="s">
        <v>86</v>
      </c>
      <c r="E3402" s="8" t="s">
        <v>124</v>
      </c>
      <c r="F3402" s="8" t="s">
        <v>1790</v>
      </c>
      <c r="G3402" s="8" t="s">
        <v>16256</v>
      </c>
      <c r="H3402" s="8" t="s">
        <v>161</v>
      </c>
      <c r="I3402" s="8" t="s">
        <v>57</v>
      </c>
      <c r="J3402" s="8" t="s">
        <v>690</v>
      </c>
      <c r="K3402" s="8" t="s">
        <v>16257</v>
      </c>
      <c r="L3402" s="8" t="s">
        <v>16258</v>
      </c>
      <c r="M3402" s="8" t="s">
        <v>2324</v>
      </c>
      <c r="N3402" s="8"/>
      <c r="O3402" s="8"/>
      <c r="P3402" s="8" t="s">
        <v>17214</v>
      </c>
      <c r="Q3402" s="10">
        <v>42397</v>
      </c>
      <c r="R3402" s="10">
        <v>44223</v>
      </c>
      <c r="S3402" s="8" t="s">
        <v>16259</v>
      </c>
      <c r="T3402" s="8" t="s">
        <v>522</v>
      </c>
      <c r="U3402" s="8" t="s">
        <v>16907</v>
      </c>
      <c r="V3402" s="8" t="s">
        <v>17219</v>
      </c>
      <c r="W3402" s="8" t="s">
        <v>1647</v>
      </c>
      <c r="X3402" s="8" t="s">
        <v>16255</v>
      </c>
      <c r="Y3402" s="12">
        <v>55.986309999999996</v>
      </c>
      <c r="Z3402" s="12">
        <v>122.2959</v>
      </c>
      <c r="AA3402" s="10">
        <v>42397</v>
      </c>
      <c r="AB3402" s="11"/>
    </row>
    <row r="3403" spans="1:28" x14ac:dyDescent="0.3">
      <c r="A3403" s="8">
        <v>106065</v>
      </c>
      <c r="B3403" s="8" t="s">
        <v>28</v>
      </c>
      <c r="C3403" s="8" t="s">
        <v>16251</v>
      </c>
      <c r="D3403" s="8" t="s">
        <v>86</v>
      </c>
      <c r="E3403" s="8" t="s">
        <v>124</v>
      </c>
      <c r="F3403" s="8" t="s">
        <v>1790</v>
      </c>
      <c r="G3403" s="8" t="s">
        <v>16256</v>
      </c>
      <c r="H3403" s="8" t="s">
        <v>161</v>
      </c>
      <c r="I3403" s="8" t="s">
        <v>57</v>
      </c>
      <c r="J3403" s="8" t="s">
        <v>690</v>
      </c>
      <c r="K3403" s="8" t="s">
        <v>16257</v>
      </c>
      <c r="L3403" s="8" t="s">
        <v>16258</v>
      </c>
      <c r="M3403" s="8" t="s">
        <v>129</v>
      </c>
      <c r="N3403" s="8"/>
      <c r="O3403" s="8"/>
      <c r="P3403" s="8" t="s">
        <v>17292</v>
      </c>
      <c r="Q3403" s="10">
        <v>42397</v>
      </c>
      <c r="R3403" s="10">
        <v>44223</v>
      </c>
      <c r="S3403" s="8" t="s">
        <v>16259</v>
      </c>
      <c r="T3403" s="8" t="s">
        <v>522</v>
      </c>
      <c r="U3403" s="8" t="s">
        <v>16907</v>
      </c>
      <c r="V3403" s="8" t="s">
        <v>17219</v>
      </c>
      <c r="W3403" s="8" t="s">
        <v>1647</v>
      </c>
      <c r="X3403" s="8" t="s">
        <v>16255</v>
      </c>
      <c r="Y3403" s="12">
        <v>55.986309999999996</v>
      </c>
      <c r="Z3403" s="12">
        <v>122.2959</v>
      </c>
      <c r="AA3403" s="10">
        <v>42397</v>
      </c>
      <c r="AB3403" s="11"/>
    </row>
    <row r="3404" spans="1:28" x14ac:dyDescent="0.3">
      <c r="A3404" s="8">
        <v>106060</v>
      </c>
      <c r="B3404" s="8" t="s">
        <v>28</v>
      </c>
      <c r="C3404" s="8" t="s">
        <v>3158</v>
      </c>
      <c r="D3404" s="8" t="s">
        <v>158</v>
      </c>
      <c r="E3404" s="8" t="s">
        <v>80</v>
      </c>
      <c r="F3404" s="8" t="s">
        <v>3159</v>
      </c>
      <c r="G3404" s="8" t="s">
        <v>3160</v>
      </c>
      <c r="H3404" s="8" t="s">
        <v>34</v>
      </c>
      <c r="I3404" s="8" t="s">
        <v>57</v>
      </c>
      <c r="J3404" s="8" t="s">
        <v>2637</v>
      </c>
      <c r="K3404" s="8" t="s">
        <v>3161</v>
      </c>
      <c r="L3404" s="8" t="s">
        <v>3162</v>
      </c>
      <c r="M3404" s="8" t="s">
        <v>1453</v>
      </c>
      <c r="N3404" s="8"/>
      <c r="O3404" s="8"/>
      <c r="P3404" s="8" t="s">
        <v>17229</v>
      </c>
      <c r="Q3404" s="10">
        <v>41828</v>
      </c>
      <c r="R3404" s="10">
        <v>767010</v>
      </c>
      <c r="S3404" s="8" t="s">
        <v>2704</v>
      </c>
      <c r="T3404" s="8" t="s">
        <v>16906</v>
      </c>
      <c r="U3404" s="8" t="s">
        <v>16907</v>
      </c>
      <c r="V3404" s="8" t="s">
        <v>934</v>
      </c>
      <c r="W3404" s="8" t="s">
        <v>2782</v>
      </c>
      <c r="X3404" s="8" t="s">
        <v>3163</v>
      </c>
      <c r="Y3404" s="12">
        <v>49.488332999999997</v>
      </c>
      <c r="Z3404" s="12">
        <v>123.711355</v>
      </c>
      <c r="AA3404" s="10">
        <v>41828</v>
      </c>
      <c r="AB3404" s="11"/>
    </row>
    <row r="3405" spans="1:28" x14ac:dyDescent="0.3">
      <c r="A3405" s="8">
        <v>106056</v>
      </c>
      <c r="B3405" s="8" t="s">
        <v>28</v>
      </c>
      <c r="C3405" s="8" t="s">
        <v>3164</v>
      </c>
      <c r="D3405" s="8" t="s">
        <v>131</v>
      </c>
      <c r="E3405" s="8" t="s">
        <v>124</v>
      </c>
      <c r="F3405" s="8" t="s">
        <v>362</v>
      </c>
      <c r="G3405" s="8" t="s">
        <v>3165</v>
      </c>
      <c r="H3405" s="8" t="s">
        <v>34</v>
      </c>
      <c r="I3405" s="8" t="s">
        <v>57</v>
      </c>
      <c r="J3405" s="8" t="s">
        <v>134</v>
      </c>
      <c r="K3405" s="8" t="s">
        <v>20235</v>
      </c>
      <c r="L3405" s="8" t="s">
        <v>2273</v>
      </c>
      <c r="M3405" s="8" t="s">
        <v>136</v>
      </c>
      <c r="N3405" s="8"/>
      <c r="O3405" s="8" t="s">
        <v>19359</v>
      </c>
      <c r="P3405" s="8"/>
      <c r="Q3405" s="10">
        <v>40981</v>
      </c>
      <c r="R3405" s="10">
        <v>767010</v>
      </c>
      <c r="S3405" s="8" t="s">
        <v>20236</v>
      </c>
      <c r="T3405" s="8" t="s">
        <v>16906</v>
      </c>
      <c r="U3405" s="8" t="s">
        <v>16907</v>
      </c>
      <c r="V3405" s="8" t="s">
        <v>317</v>
      </c>
      <c r="W3405" s="8" t="s">
        <v>2307</v>
      </c>
      <c r="X3405" s="8" t="s">
        <v>3166</v>
      </c>
      <c r="Y3405" s="12">
        <v>50.708880000000001</v>
      </c>
      <c r="Z3405" s="12">
        <v>120.3409</v>
      </c>
      <c r="AA3405" s="10">
        <v>40974</v>
      </c>
      <c r="AB3405" s="11"/>
    </row>
    <row r="3406" spans="1:28" x14ac:dyDescent="0.3">
      <c r="A3406" s="8">
        <v>106056</v>
      </c>
      <c r="B3406" s="8" t="s">
        <v>28</v>
      </c>
      <c r="C3406" s="8" t="s">
        <v>3164</v>
      </c>
      <c r="D3406" s="8" t="s">
        <v>131</v>
      </c>
      <c r="E3406" s="8" t="s">
        <v>124</v>
      </c>
      <c r="F3406" s="8" t="s">
        <v>362</v>
      </c>
      <c r="G3406" s="8" t="s">
        <v>3165</v>
      </c>
      <c r="H3406" s="8" t="s">
        <v>34</v>
      </c>
      <c r="I3406" s="8" t="s">
        <v>57</v>
      </c>
      <c r="J3406" s="8" t="s">
        <v>134</v>
      </c>
      <c r="K3406" s="8" t="s">
        <v>20235</v>
      </c>
      <c r="L3406" s="8" t="s">
        <v>2273</v>
      </c>
      <c r="M3406" s="8" t="s">
        <v>129</v>
      </c>
      <c r="N3406" s="8"/>
      <c r="O3406" s="8" t="s">
        <v>19359</v>
      </c>
      <c r="P3406" s="8"/>
      <c r="Q3406" s="10">
        <v>40981</v>
      </c>
      <c r="R3406" s="10">
        <v>767010</v>
      </c>
      <c r="S3406" s="8" t="s">
        <v>20236</v>
      </c>
      <c r="T3406" s="8" t="s">
        <v>16906</v>
      </c>
      <c r="U3406" s="8" t="s">
        <v>16907</v>
      </c>
      <c r="V3406" s="8" t="s">
        <v>317</v>
      </c>
      <c r="W3406" s="8" t="s">
        <v>2307</v>
      </c>
      <c r="X3406" s="8" t="s">
        <v>3166</v>
      </c>
      <c r="Y3406" s="12">
        <v>50.708880000000001</v>
      </c>
      <c r="Z3406" s="12">
        <v>120.3409</v>
      </c>
      <c r="AA3406" s="10">
        <v>40974</v>
      </c>
      <c r="AB3406" s="11"/>
    </row>
    <row r="3407" spans="1:28" x14ac:dyDescent="0.3">
      <c r="A3407" s="8">
        <v>106055</v>
      </c>
      <c r="B3407" s="8" t="s">
        <v>28</v>
      </c>
      <c r="C3407" s="8" t="s">
        <v>3167</v>
      </c>
      <c r="D3407" s="8" t="s">
        <v>86</v>
      </c>
      <c r="E3407" s="8" t="s">
        <v>31</v>
      </c>
      <c r="F3407" s="8" t="s">
        <v>1817</v>
      </c>
      <c r="G3407" s="8" t="s">
        <v>3168</v>
      </c>
      <c r="H3407" s="8" t="s">
        <v>34</v>
      </c>
      <c r="I3407" s="8" t="s">
        <v>57</v>
      </c>
      <c r="J3407" s="8" t="s">
        <v>3169</v>
      </c>
      <c r="K3407" s="8" t="s">
        <v>20237</v>
      </c>
      <c r="L3407" s="8" t="s">
        <v>3170</v>
      </c>
      <c r="M3407" s="8" t="s">
        <v>850</v>
      </c>
      <c r="N3407" s="8"/>
      <c r="O3407" s="8"/>
      <c r="P3407" s="8" t="s">
        <v>17357</v>
      </c>
      <c r="Q3407" s="10">
        <v>41113</v>
      </c>
      <c r="R3407" s="10">
        <v>767010</v>
      </c>
      <c r="S3407" s="8" t="s">
        <v>3171</v>
      </c>
      <c r="T3407" s="8" t="s">
        <v>16922</v>
      </c>
      <c r="U3407" s="8" t="s">
        <v>16907</v>
      </c>
      <c r="V3407" s="8" t="s">
        <v>831</v>
      </c>
      <c r="W3407" s="8" t="s">
        <v>3172</v>
      </c>
      <c r="X3407" s="8" t="s">
        <v>3173</v>
      </c>
      <c r="Y3407" s="12">
        <v>48.444229999999997</v>
      </c>
      <c r="Z3407" s="12">
        <v>123.50700000000001</v>
      </c>
      <c r="AA3407" s="10">
        <v>41134</v>
      </c>
      <c r="AB3407" s="11"/>
    </row>
    <row r="3408" spans="1:28" x14ac:dyDescent="0.3">
      <c r="A3408" s="8">
        <v>106055</v>
      </c>
      <c r="B3408" s="8" t="s">
        <v>28</v>
      </c>
      <c r="C3408" s="8" t="s">
        <v>3167</v>
      </c>
      <c r="D3408" s="8" t="s">
        <v>86</v>
      </c>
      <c r="E3408" s="8" t="s">
        <v>31</v>
      </c>
      <c r="F3408" s="8" t="s">
        <v>1817</v>
      </c>
      <c r="G3408" s="8" t="s">
        <v>3168</v>
      </c>
      <c r="H3408" s="8" t="s">
        <v>34</v>
      </c>
      <c r="I3408" s="8" t="s">
        <v>57</v>
      </c>
      <c r="J3408" s="8" t="s">
        <v>3169</v>
      </c>
      <c r="K3408" s="8" t="s">
        <v>20237</v>
      </c>
      <c r="L3408" s="8" t="s">
        <v>3170</v>
      </c>
      <c r="M3408" s="8" t="s">
        <v>860</v>
      </c>
      <c r="N3408" s="8"/>
      <c r="O3408" s="8"/>
      <c r="P3408" s="8" t="s">
        <v>17346</v>
      </c>
      <c r="Q3408" s="10">
        <v>41113</v>
      </c>
      <c r="R3408" s="10">
        <v>767010</v>
      </c>
      <c r="S3408" s="8" t="s">
        <v>3171</v>
      </c>
      <c r="T3408" s="8" t="s">
        <v>16922</v>
      </c>
      <c r="U3408" s="8" t="s">
        <v>16907</v>
      </c>
      <c r="V3408" s="8" t="s">
        <v>831</v>
      </c>
      <c r="W3408" s="8" t="s">
        <v>3172</v>
      </c>
      <c r="X3408" s="8" t="s">
        <v>3173</v>
      </c>
      <c r="Y3408" s="12">
        <v>48.444229999999997</v>
      </c>
      <c r="Z3408" s="12">
        <v>123.50700000000001</v>
      </c>
      <c r="AA3408" s="10">
        <v>41134</v>
      </c>
      <c r="AB3408" s="11"/>
    </row>
    <row r="3409" spans="1:28" x14ac:dyDescent="0.3">
      <c r="A3409" s="8">
        <v>106055</v>
      </c>
      <c r="B3409" s="8" t="s">
        <v>28</v>
      </c>
      <c r="C3409" s="8" t="s">
        <v>3167</v>
      </c>
      <c r="D3409" s="8" t="s">
        <v>86</v>
      </c>
      <c r="E3409" s="8" t="s">
        <v>31</v>
      </c>
      <c r="F3409" s="8" t="s">
        <v>1817</v>
      </c>
      <c r="G3409" s="8" t="s">
        <v>3168</v>
      </c>
      <c r="H3409" s="8" t="s">
        <v>34</v>
      </c>
      <c r="I3409" s="8" t="s">
        <v>57</v>
      </c>
      <c r="J3409" s="8" t="s">
        <v>3169</v>
      </c>
      <c r="K3409" s="8" t="s">
        <v>20237</v>
      </c>
      <c r="L3409" s="8" t="s">
        <v>3170</v>
      </c>
      <c r="M3409" s="8" t="s">
        <v>2511</v>
      </c>
      <c r="N3409" s="8"/>
      <c r="O3409" s="8"/>
      <c r="P3409" s="8" t="s">
        <v>17317</v>
      </c>
      <c r="Q3409" s="10">
        <v>41113</v>
      </c>
      <c r="R3409" s="10">
        <v>767010</v>
      </c>
      <c r="S3409" s="8" t="s">
        <v>3171</v>
      </c>
      <c r="T3409" s="8" t="s">
        <v>16922</v>
      </c>
      <c r="U3409" s="8" t="s">
        <v>16907</v>
      </c>
      <c r="V3409" s="8" t="s">
        <v>831</v>
      </c>
      <c r="W3409" s="8" t="s">
        <v>3172</v>
      </c>
      <c r="X3409" s="8" t="s">
        <v>3173</v>
      </c>
      <c r="Y3409" s="12">
        <v>48.444229999999997</v>
      </c>
      <c r="Z3409" s="12">
        <v>123.50700000000001</v>
      </c>
      <c r="AA3409" s="10">
        <v>41134</v>
      </c>
      <c r="AB3409" s="11"/>
    </row>
    <row r="3410" spans="1:28" x14ac:dyDescent="0.3">
      <c r="A3410" s="8">
        <v>106055</v>
      </c>
      <c r="B3410" s="8" t="s">
        <v>28</v>
      </c>
      <c r="C3410" s="8" t="s">
        <v>3167</v>
      </c>
      <c r="D3410" s="8" t="s">
        <v>86</v>
      </c>
      <c r="E3410" s="8" t="s">
        <v>31</v>
      </c>
      <c r="F3410" s="8" t="s">
        <v>1817</v>
      </c>
      <c r="G3410" s="8" t="s">
        <v>3168</v>
      </c>
      <c r="H3410" s="8" t="s">
        <v>34</v>
      </c>
      <c r="I3410" s="8" t="s">
        <v>57</v>
      </c>
      <c r="J3410" s="8" t="s">
        <v>3169</v>
      </c>
      <c r="K3410" s="8" t="s">
        <v>20237</v>
      </c>
      <c r="L3410" s="8" t="s">
        <v>3170</v>
      </c>
      <c r="M3410" s="8" t="s">
        <v>76</v>
      </c>
      <c r="N3410" s="8"/>
      <c r="O3410" s="8"/>
      <c r="P3410" s="8" t="s">
        <v>17351</v>
      </c>
      <c r="Q3410" s="10">
        <v>41113</v>
      </c>
      <c r="R3410" s="10">
        <v>767010</v>
      </c>
      <c r="S3410" s="8" t="s">
        <v>3171</v>
      </c>
      <c r="T3410" s="8" t="s">
        <v>16922</v>
      </c>
      <c r="U3410" s="8" t="s">
        <v>16907</v>
      </c>
      <c r="V3410" s="8" t="s">
        <v>831</v>
      </c>
      <c r="W3410" s="8" t="s">
        <v>3172</v>
      </c>
      <c r="X3410" s="8" t="s">
        <v>3173</v>
      </c>
      <c r="Y3410" s="12">
        <v>48.444229999999997</v>
      </c>
      <c r="Z3410" s="12">
        <v>123.50700000000001</v>
      </c>
      <c r="AA3410" s="10">
        <v>41134</v>
      </c>
      <c r="AB3410" s="11"/>
    </row>
    <row r="3411" spans="1:28" x14ac:dyDescent="0.3">
      <c r="A3411" s="8">
        <v>106055</v>
      </c>
      <c r="B3411" s="8" t="s">
        <v>28</v>
      </c>
      <c r="C3411" s="8" t="s">
        <v>3167</v>
      </c>
      <c r="D3411" s="8" t="s">
        <v>86</v>
      </c>
      <c r="E3411" s="8" t="s">
        <v>31</v>
      </c>
      <c r="F3411" s="8" t="s">
        <v>1817</v>
      </c>
      <c r="G3411" s="8" t="s">
        <v>3168</v>
      </c>
      <c r="H3411" s="8" t="s">
        <v>34</v>
      </c>
      <c r="I3411" s="8" t="s">
        <v>57</v>
      </c>
      <c r="J3411" s="8" t="s">
        <v>3169</v>
      </c>
      <c r="K3411" s="8" t="s">
        <v>20237</v>
      </c>
      <c r="L3411" s="8" t="s">
        <v>3170</v>
      </c>
      <c r="M3411" s="8" t="s">
        <v>859</v>
      </c>
      <c r="N3411" s="8"/>
      <c r="O3411" s="8"/>
      <c r="P3411" s="8" t="s">
        <v>17347</v>
      </c>
      <c r="Q3411" s="10">
        <v>41113</v>
      </c>
      <c r="R3411" s="10">
        <v>767010</v>
      </c>
      <c r="S3411" s="8" t="s">
        <v>3171</v>
      </c>
      <c r="T3411" s="8" t="s">
        <v>16922</v>
      </c>
      <c r="U3411" s="8" t="s">
        <v>16907</v>
      </c>
      <c r="V3411" s="8" t="s">
        <v>831</v>
      </c>
      <c r="W3411" s="8" t="s">
        <v>3172</v>
      </c>
      <c r="X3411" s="8" t="s">
        <v>3173</v>
      </c>
      <c r="Y3411" s="12">
        <v>48.444229999999997</v>
      </c>
      <c r="Z3411" s="12">
        <v>123.50700000000001</v>
      </c>
      <c r="AA3411" s="10">
        <v>41134</v>
      </c>
      <c r="AB3411" s="11"/>
    </row>
    <row r="3412" spans="1:28" x14ac:dyDescent="0.3">
      <c r="A3412" s="8">
        <v>106037</v>
      </c>
      <c r="B3412" s="8" t="s">
        <v>28</v>
      </c>
      <c r="C3412" s="8" t="s">
        <v>42</v>
      </c>
      <c r="D3412" s="8" t="s">
        <v>30</v>
      </c>
      <c r="E3412" s="8" t="s">
        <v>31</v>
      </c>
      <c r="F3412" s="8" t="s">
        <v>2439</v>
      </c>
      <c r="G3412" s="8" t="s">
        <v>3174</v>
      </c>
      <c r="H3412" s="8" t="s">
        <v>34</v>
      </c>
      <c r="I3412" s="8" t="s">
        <v>44</v>
      </c>
      <c r="J3412" s="8"/>
      <c r="K3412" s="8" t="s">
        <v>20238</v>
      </c>
      <c r="L3412" s="8" t="s">
        <v>3175</v>
      </c>
      <c r="M3412" s="8" t="s">
        <v>38</v>
      </c>
      <c r="N3412" s="8"/>
      <c r="O3412" s="8" t="s">
        <v>20239</v>
      </c>
      <c r="P3412" s="8"/>
      <c r="Q3412" s="10">
        <v>40975</v>
      </c>
      <c r="R3412" s="10">
        <v>767010</v>
      </c>
      <c r="S3412" s="8" t="s">
        <v>44</v>
      </c>
      <c r="T3412" s="8" t="s">
        <v>16916</v>
      </c>
      <c r="U3412" s="8" t="s">
        <v>16907</v>
      </c>
      <c r="V3412" s="8" t="s">
        <v>17219</v>
      </c>
      <c r="W3412" s="8" t="s">
        <v>39</v>
      </c>
      <c r="X3412" s="8" t="s">
        <v>3176</v>
      </c>
      <c r="Y3412" s="12">
        <v>56.213200000000001</v>
      </c>
      <c r="Z3412" s="12">
        <v>121.9937</v>
      </c>
      <c r="AA3412" s="10">
        <v>40975</v>
      </c>
      <c r="AB3412" s="11"/>
    </row>
    <row r="3413" spans="1:28" x14ac:dyDescent="0.3">
      <c r="A3413" s="8">
        <v>106021</v>
      </c>
      <c r="B3413" s="8" t="s">
        <v>28</v>
      </c>
      <c r="C3413" s="8" t="s">
        <v>1758</v>
      </c>
      <c r="D3413" s="8" t="s">
        <v>86</v>
      </c>
      <c r="E3413" s="8" t="s">
        <v>31</v>
      </c>
      <c r="F3413" s="8" t="s">
        <v>3177</v>
      </c>
      <c r="G3413" s="8" t="s">
        <v>3178</v>
      </c>
      <c r="H3413" s="8" t="s">
        <v>34</v>
      </c>
      <c r="I3413" s="8" t="s">
        <v>57</v>
      </c>
      <c r="J3413" s="8" t="s">
        <v>69</v>
      </c>
      <c r="K3413" s="8" t="s">
        <v>3179</v>
      </c>
      <c r="L3413" s="8" t="s">
        <v>3180</v>
      </c>
      <c r="M3413" s="8" t="s">
        <v>858</v>
      </c>
      <c r="N3413" s="8"/>
      <c r="O3413" s="8"/>
      <c r="P3413" s="8" t="s">
        <v>17302</v>
      </c>
      <c r="Q3413" s="10">
        <v>41834</v>
      </c>
      <c r="R3413" s="10">
        <v>767010</v>
      </c>
      <c r="S3413" s="8" t="s">
        <v>3181</v>
      </c>
      <c r="T3413" s="8" t="s">
        <v>16922</v>
      </c>
      <c r="U3413" s="8" t="s">
        <v>16907</v>
      </c>
      <c r="V3413" s="8" t="s">
        <v>138</v>
      </c>
      <c r="W3413" s="8" t="s">
        <v>1763</v>
      </c>
      <c r="X3413" s="8" t="s">
        <v>3182</v>
      </c>
      <c r="Y3413" s="12">
        <v>50.5</v>
      </c>
      <c r="Z3413" s="12">
        <v>125.63000000000001</v>
      </c>
      <c r="AA3413" s="10">
        <v>41571</v>
      </c>
      <c r="AB3413" s="11"/>
    </row>
    <row r="3414" spans="1:28" x14ac:dyDescent="0.3">
      <c r="A3414" s="8">
        <v>106021</v>
      </c>
      <c r="B3414" s="8" t="s">
        <v>28</v>
      </c>
      <c r="C3414" s="8" t="s">
        <v>1758</v>
      </c>
      <c r="D3414" s="8" t="s">
        <v>86</v>
      </c>
      <c r="E3414" s="8" t="s">
        <v>31</v>
      </c>
      <c r="F3414" s="8" t="s">
        <v>3177</v>
      </c>
      <c r="G3414" s="8" t="s">
        <v>3178</v>
      </c>
      <c r="H3414" s="8" t="s">
        <v>34</v>
      </c>
      <c r="I3414" s="8" t="s">
        <v>57</v>
      </c>
      <c r="J3414" s="8" t="s">
        <v>69</v>
      </c>
      <c r="K3414" s="8" t="s">
        <v>3179</v>
      </c>
      <c r="L3414" s="8" t="s">
        <v>3180</v>
      </c>
      <c r="M3414" s="8" t="s">
        <v>859</v>
      </c>
      <c r="N3414" s="8"/>
      <c r="O3414" s="8"/>
      <c r="P3414" s="8" t="s">
        <v>17298</v>
      </c>
      <c r="Q3414" s="10">
        <v>41834</v>
      </c>
      <c r="R3414" s="10">
        <v>767010</v>
      </c>
      <c r="S3414" s="8" t="s">
        <v>3181</v>
      </c>
      <c r="T3414" s="8" t="s">
        <v>16922</v>
      </c>
      <c r="U3414" s="8" t="s">
        <v>16907</v>
      </c>
      <c r="V3414" s="8" t="s">
        <v>138</v>
      </c>
      <c r="W3414" s="8" t="s">
        <v>1763</v>
      </c>
      <c r="X3414" s="8" t="s">
        <v>3182</v>
      </c>
      <c r="Y3414" s="12">
        <v>50.5</v>
      </c>
      <c r="Z3414" s="12">
        <v>125.63000000000001</v>
      </c>
      <c r="AA3414" s="10">
        <v>41571</v>
      </c>
      <c r="AB3414" s="11"/>
    </row>
    <row r="3415" spans="1:28" x14ac:dyDescent="0.3">
      <c r="A3415" s="8">
        <v>106021</v>
      </c>
      <c r="B3415" s="8" t="s">
        <v>28</v>
      </c>
      <c r="C3415" s="8" t="s">
        <v>1758</v>
      </c>
      <c r="D3415" s="8" t="s">
        <v>86</v>
      </c>
      <c r="E3415" s="8" t="s">
        <v>31</v>
      </c>
      <c r="F3415" s="8" t="s">
        <v>3177</v>
      </c>
      <c r="G3415" s="8" t="s">
        <v>3178</v>
      </c>
      <c r="H3415" s="8" t="s">
        <v>34</v>
      </c>
      <c r="I3415" s="8" t="s">
        <v>57</v>
      </c>
      <c r="J3415" s="8" t="s">
        <v>69</v>
      </c>
      <c r="K3415" s="8" t="s">
        <v>3179</v>
      </c>
      <c r="L3415" s="8" t="s">
        <v>3180</v>
      </c>
      <c r="M3415" s="8" t="s">
        <v>850</v>
      </c>
      <c r="N3415" s="8"/>
      <c r="O3415" s="8"/>
      <c r="P3415" s="8" t="s">
        <v>17299</v>
      </c>
      <c r="Q3415" s="10">
        <v>41834</v>
      </c>
      <c r="R3415" s="10">
        <v>767010</v>
      </c>
      <c r="S3415" s="8" t="s">
        <v>3181</v>
      </c>
      <c r="T3415" s="8" t="s">
        <v>16922</v>
      </c>
      <c r="U3415" s="8" t="s">
        <v>16907</v>
      </c>
      <c r="V3415" s="8" t="s">
        <v>138</v>
      </c>
      <c r="W3415" s="8" t="s">
        <v>1763</v>
      </c>
      <c r="X3415" s="8" t="s">
        <v>3182</v>
      </c>
      <c r="Y3415" s="12">
        <v>50.5</v>
      </c>
      <c r="Z3415" s="12">
        <v>125.63000000000001</v>
      </c>
      <c r="AA3415" s="10">
        <v>41571</v>
      </c>
      <c r="AB3415" s="11"/>
    </row>
    <row r="3416" spans="1:28" x14ac:dyDescent="0.3">
      <c r="A3416" s="8">
        <v>106021</v>
      </c>
      <c r="B3416" s="8" t="s">
        <v>28</v>
      </c>
      <c r="C3416" s="8" t="s">
        <v>1758</v>
      </c>
      <c r="D3416" s="8" t="s">
        <v>86</v>
      </c>
      <c r="E3416" s="8" t="s">
        <v>31</v>
      </c>
      <c r="F3416" s="8" t="s">
        <v>3177</v>
      </c>
      <c r="G3416" s="8" t="s">
        <v>3178</v>
      </c>
      <c r="H3416" s="8" t="s">
        <v>34</v>
      </c>
      <c r="I3416" s="8" t="s">
        <v>57</v>
      </c>
      <c r="J3416" s="8" t="s">
        <v>69</v>
      </c>
      <c r="K3416" s="8" t="s">
        <v>3179</v>
      </c>
      <c r="L3416" s="8" t="s">
        <v>3180</v>
      </c>
      <c r="M3416" s="8" t="s">
        <v>860</v>
      </c>
      <c r="N3416" s="8"/>
      <c r="O3416" s="8"/>
      <c r="P3416" s="8" t="s">
        <v>17300</v>
      </c>
      <c r="Q3416" s="10">
        <v>41834</v>
      </c>
      <c r="R3416" s="10">
        <v>767010</v>
      </c>
      <c r="S3416" s="8" t="s">
        <v>3181</v>
      </c>
      <c r="T3416" s="8" t="s">
        <v>16922</v>
      </c>
      <c r="U3416" s="8" t="s">
        <v>16907</v>
      </c>
      <c r="V3416" s="8" t="s">
        <v>138</v>
      </c>
      <c r="W3416" s="8" t="s">
        <v>1763</v>
      </c>
      <c r="X3416" s="8" t="s">
        <v>3182</v>
      </c>
      <c r="Y3416" s="12">
        <v>50.5</v>
      </c>
      <c r="Z3416" s="12">
        <v>125.63000000000001</v>
      </c>
      <c r="AA3416" s="10">
        <v>41571</v>
      </c>
      <c r="AB3416" s="11"/>
    </row>
    <row r="3417" spans="1:28" x14ac:dyDescent="0.3">
      <c r="A3417" s="8">
        <v>106021</v>
      </c>
      <c r="B3417" s="8" t="s">
        <v>28</v>
      </c>
      <c r="C3417" s="8" t="s">
        <v>1758</v>
      </c>
      <c r="D3417" s="8" t="s">
        <v>86</v>
      </c>
      <c r="E3417" s="8" t="s">
        <v>31</v>
      </c>
      <c r="F3417" s="8" t="s">
        <v>3177</v>
      </c>
      <c r="G3417" s="8" t="s">
        <v>3178</v>
      </c>
      <c r="H3417" s="8" t="s">
        <v>34</v>
      </c>
      <c r="I3417" s="8" t="s">
        <v>57</v>
      </c>
      <c r="J3417" s="8" t="s">
        <v>69</v>
      </c>
      <c r="K3417" s="8" t="s">
        <v>3179</v>
      </c>
      <c r="L3417" s="8" t="s">
        <v>3180</v>
      </c>
      <c r="M3417" s="8" t="s">
        <v>76</v>
      </c>
      <c r="N3417" s="8"/>
      <c r="O3417" s="8"/>
      <c r="P3417" s="8" t="s">
        <v>17301</v>
      </c>
      <c r="Q3417" s="10">
        <v>41834</v>
      </c>
      <c r="R3417" s="10">
        <v>767010</v>
      </c>
      <c r="S3417" s="8" t="s">
        <v>3181</v>
      </c>
      <c r="T3417" s="8" t="s">
        <v>16922</v>
      </c>
      <c r="U3417" s="8" t="s">
        <v>16907</v>
      </c>
      <c r="V3417" s="8" t="s">
        <v>138</v>
      </c>
      <c r="W3417" s="8" t="s">
        <v>1763</v>
      </c>
      <c r="X3417" s="8" t="s">
        <v>3182</v>
      </c>
      <c r="Y3417" s="12">
        <v>50.5</v>
      </c>
      <c r="Z3417" s="12">
        <v>125.63000000000001</v>
      </c>
      <c r="AA3417" s="10">
        <v>41571</v>
      </c>
      <c r="AB3417" s="11"/>
    </row>
    <row r="3418" spans="1:28" x14ac:dyDescent="0.3">
      <c r="A3418" s="8">
        <v>106018</v>
      </c>
      <c r="B3418" s="8" t="s">
        <v>28</v>
      </c>
      <c r="C3418" s="8" t="s">
        <v>302</v>
      </c>
      <c r="D3418" s="8" t="s">
        <v>30</v>
      </c>
      <c r="E3418" s="8" t="s">
        <v>31</v>
      </c>
      <c r="F3418" s="8" t="s">
        <v>2439</v>
      </c>
      <c r="G3418" s="8" t="s">
        <v>3183</v>
      </c>
      <c r="H3418" s="8" t="s">
        <v>34</v>
      </c>
      <c r="I3418" s="8" t="s">
        <v>44</v>
      </c>
      <c r="J3418" s="8"/>
      <c r="K3418" s="8" t="s">
        <v>18044</v>
      </c>
      <c r="L3418" s="8" t="s">
        <v>3184</v>
      </c>
      <c r="M3418" s="8" t="s">
        <v>38</v>
      </c>
      <c r="N3418" s="8"/>
      <c r="O3418" s="8" t="s">
        <v>20240</v>
      </c>
      <c r="P3418" s="8"/>
      <c r="Q3418" s="10">
        <v>40501</v>
      </c>
      <c r="R3418" s="10">
        <v>767010</v>
      </c>
      <c r="S3418" s="8" t="s">
        <v>44</v>
      </c>
      <c r="T3418" s="8" t="s">
        <v>16916</v>
      </c>
      <c r="U3418" s="8" t="s">
        <v>16907</v>
      </c>
      <c r="V3418" s="8" t="s">
        <v>17219</v>
      </c>
      <c r="W3418" s="8" t="s">
        <v>39</v>
      </c>
      <c r="X3418" s="8" t="s">
        <v>3185</v>
      </c>
      <c r="Y3418" s="12">
        <v>56.0336</v>
      </c>
      <c r="Z3418" s="12">
        <v>120.8793</v>
      </c>
      <c r="AA3418" s="10">
        <v>40966</v>
      </c>
      <c r="AB3418" s="11"/>
    </row>
    <row r="3419" spans="1:28" x14ac:dyDescent="0.3">
      <c r="A3419" s="8">
        <v>106016</v>
      </c>
      <c r="B3419" s="8" t="s">
        <v>28</v>
      </c>
      <c r="C3419" s="8" t="s">
        <v>3186</v>
      </c>
      <c r="D3419" s="8" t="s">
        <v>86</v>
      </c>
      <c r="E3419" s="8" t="s">
        <v>124</v>
      </c>
      <c r="F3419" s="8" t="s">
        <v>566</v>
      </c>
      <c r="G3419" s="8" t="s">
        <v>3187</v>
      </c>
      <c r="H3419" s="8" t="s">
        <v>34</v>
      </c>
      <c r="I3419" s="8" t="s">
        <v>57</v>
      </c>
      <c r="J3419" s="8" t="s">
        <v>3188</v>
      </c>
      <c r="K3419" s="8" t="s">
        <v>3189</v>
      </c>
      <c r="L3419" s="8" t="s">
        <v>3190</v>
      </c>
      <c r="M3419" s="8" t="s">
        <v>136</v>
      </c>
      <c r="N3419" s="8"/>
      <c r="O3419" s="8"/>
      <c r="P3419" s="8" t="s">
        <v>17254</v>
      </c>
      <c r="Q3419" s="10">
        <v>41151</v>
      </c>
      <c r="R3419" s="10">
        <v>767010</v>
      </c>
      <c r="S3419" s="8" t="s">
        <v>20241</v>
      </c>
      <c r="T3419" s="8" t="s">
        <v>16906</v>
      </c>
      <c r="U3419" s="8" t="s">
        <v>16907</v>
      </c>
      <c r="V3419" s="8" t="s">
        <v>17236</v>
      </c>
      <c r="W3419" s="8" t="s">
        <v>1166</v>
      </c>
      <c r="X3419" s="8" t="s">
        <v>3191</v>
      </c>
      <c r="Y3419" s="12">
        <v>50.683527999999995</v>
      </c>
      <c r="Z3419" s="12">
        <v>119.314194</v>
      </c>
      <c r="AA3419" s="10">
        <v>41226</v>
      </c>
      <c r="AB3419" s="11"/>
    </row>
    <row r="3420" spans="1:28" x14ac:dyDescent="0.3">
      <c r="A3420" s="8">
        <v>106016</v>
      </c>
      <c r="B3420" s="8" t="s">
        <v>28</v>
      </c>
      <c r="C3420" s="8" t="s">
        <v>3186</v>
      </c>
      <c r="D3420" s="8" t="s">
        <v>86</v>
      </c>
      <c r="E3420" s="8" t="s">
        <v>124</v>
      </c>
      <c r="F3420" s="8" t="s">
        <v>566</v>
      </c>
      <c r="G3420" s="8" t="s">
        <v>3187</v>
      </c>
      <c r="H3420" s="8" t="s">
        <v>34</v>
      </c>
      <c r="I3420" s="8" t="s">
        <v>57</v>
      </c>
      <c r="J3420" s="8" t="s">
        <v>3188</v>
      </c>
      <c r="K3420" s="8" t="s">
        <v>3189</v>
      </c>
      <c r="L3420" s="8" t="s">
        <v>3190</v>
      </c>
      <c r="M3420" s="8" t="s">
        <v>3192</v>
      </c>
      <c r="N3420" s="8"/>
      <c r="O3420" s="8"/>
      <c r="P3420" s="8" t="s">
        <v>17254</v>
      </c>
      <c r="Q3420" s="10">
        <v>41151</v>
      </c>
      <c r="R3420" s="10">
        <v>767010</v>
      </c>
      <c r="S3420" s="8" t="s">
        <v>20241</v>
      </c>
      <c r="T3420" s="8" t="s">
        <v>16906</v>
      </c>
      <c r="U3420" s="8" t="s">
        <v>16907</v>
      </c>
      <c r="V3420" s="8" t="s">
        <v>17236</v>
      </c>
      <c r="W3420" s="8" t="s">
        <v>1166</v>
      </c>
      <c r="X3420" s="8" t="s">
        <v>3191</v>
      </c>
      <c r="Y3420" s="12">
        <v>50.683527999999995</v>
      </c>
      <c r="Z3420" s="12">
        <v>119.314194</v>
      </c>
      <c r="AA3420" s="10">
        <v>41226</v>
      </c>
      <c r="AB3420" s="11"/>
    </row>
    <row r="3421" spans="1:28" x14ac:dyDescent="0.3">
      <c r="A3421" s="8">
        <v>106004</v>
      </c>
      <c r="B3421" s="8" t="s">
        <v>28</v>
      </c>
      <c r="C3421" s="8" t="s">
        <v>2750</v>
      </c>
      <c r="D3421" s="8" t="s">
        <v>131</v>
      </c>
      <c r="E3421" s="8" t="s">
        <v>124</v>
      </c>
      <c r="F3421" s="8" t="s">
        <v>3193</v>
      </c>
      <c r="G3421" s="8" t="s">
        <v>3194</v>
      </c>
      <c r="H3421" s="8" t="s">
        <v>34</v>
      </c>
      <c r="I3421" s="8" t="s">
        <v>57</v>
      </c>
      <c r="J3421" s="8" t="s">
        <v>134</v>
      </c>
      <c r="K3421" s="8" t="s">
        <v>20242</v>
      </c>
      <c r="L3421" s="8" t="s">
        <v>3195</v>
      </c>
      <c r="M3421" s="8" t="s">
        <v>129</v>
      </c>
      <c r="N3421" s="8"/>
      <c r="O3421" s="8" t="s">
        <v>19645</v>
      </c>
      <c r="P3421" s="8"/>
      <c r="Q3421" s="10">
        <v>41093</v>
      </c>
      <c r="R3421" s="10">
        <v>767010</v>
      </c>
      <c r="S3421" s="8" t="s">
        <v>3196</v>
      </c>
      <c r="T3421" s="8" t="s">
        <v>522</v>
      </c>
      <c r="U3421" s="8" t="s">
        <v>16907</v>
      </c>
      <c r="V3421" s="8" t="s">
        <v>17296</v>
      </c>
      <c r="W3421" s="8" t="s">
        <v>852</v>
      </c>
      <c r="X3421" s="8" t="s">
        <v>3197</v>
      </c>
      <c r="Y3421" s="12">
        <v>57.72</v>
      </c>
      <c r="Z3421" s="12">
        <v>129.76</v>
      </c>
      <c r="AA3421" s="10">
        <v>41134</v>
      </c>
      <c r="AB3421" s="11"/>
    </row>
    <row r="3422" spans="1:28" x14ac:dyDescent="0.3">
      <c r="A3422" s="8">
        <v>106004</v>
      </c>
      <c r="B3422" s="8" t="s">
        <v>28</v>
      </c>
      <c r="C3422" s="8" t="s">
        <v>2750</v>
      </c>
      <c r="D3422" s="8" t="s">
        <v>131</v>
      </c>
      <c r="E3422" s="8" t="s">
        <v>124</v>
      </c>
      <c r="F3422" s="8" t="s">
        <v>3193</v>
      </c>
      <c r="G3422" s="8" t="s">
        <v>3194</v>
      </c>
      <c r="H3422" s="8" t="s">
        <v>34</v>
      </c>
      <c r="I3422" s="8" t="s">
        <v>57</v>
      </c>
      <c r="J3422" s="8" t="s">
        <v>134</v>
      </c>
      <c r="K3422" s="8" t="s">
        <v>20242</v>
      </c>
      <c r="L3422" s="8" t="s">
        <v>3195</v>
      </c>
      <c r="M3422" s="8" t="s">
        <v>136</v>
      </c>
      <c r="N3422" s="8"/>
      <c r="O3422" s="8" t="s">
        <v>19359</v>
      </c>
      <c r="P3422" s="8"/>
      <c r="Q3422" s="10">
        <v>41093</v>
      </c>
      <c r="R3422" s="10">
        <v>767010</v>
      </c>
      <c r="S3422" s="8" t="s">
        <v>3196</v>
      </c>
      <c r="T3422" s="8" t="s">
        <v>522</v>
      </c>
      <c r="U3422" s="8" t="s">
        <v>16907</v>
      </c>
      <c r="V3422" s="8" t="s">
        <v>17296</v>
      </c>
      <c r="W3422" s="8" t="s">
        <v>852</v>
      </c>
      <c r="X3422" s="8" t="s">
        <v>3197</v>
      </c>
      <c r="Y3422" s="12">
        <v>57.72</v>
      </c>
      <c r="Z3422" s="12">
        <v>129.76</v>
      </c>
      <c r="AA3422" s="10">
        <v>41134</v>
      </c>
      <c r="AB3422" s="11"/>
    </row>
    <row r="3423" spans="1:28" x14ac:dyDescent="0.3">
      <c r="A3423" s="8">
        <v>105929</v>
      </c>
      <c r="B3423" s="8" t="s">
        <v>28</v>
      </c>
      <c r="C3423" s="8" t="s">
        <v>42</v>
      </c>
      <c r="D3423" s="8" t="s">
        <v>30</v>
      </c>
      <c r="E3423" s="8" t="s">
        <v>31</v>
      </c>
      <c r="F3423" s="8" t="s">
        <v>2439</v>
      </c>
      <c r="G3423" s="8" t="s">
        <v>3198</v>
      </c>
      <c r="H3423" s="8" t="s">
        <v>34</v>
      </c>
      <c r="I3423" s="8" t="s">
        <v>44</v>
      </c>
      <c r="J3423" s="8"/>
      <c r="K3423" s="8" t="s">
        <v>17222</v>
      </c>
      <c r="L3423" s="8" t="s">
        <v>3199</v>
      </c>
      <c r="M3423" s="8" t="s">
        <v>38</v>
      </c>
      <c r="N3423" s="8"/>
      <c r="O3423" s="8" t="s">
        <v>20243</v>
      </c>
      <c r="P3423" s="8"/>
      <c r="Q3423" s="10">
        <v>40917</v>
      </c>
      <c r="R3423" s="10">
        <v>767010</v>
      </c>
      <c r="S3423" s="8" t="s">
        <v>44</v>
      </c>
      <c r="T3423" s="8" t="s">
        <v>16916</v>
      </c>
      <c r="U3423" s="8" t="s">
        <v>16907</v>
      </c>
      <c r="V3423" s="8" t="s">
        <v>17219</v>
      </c>
      <c r="W3423" s="8" t="s">
        <v>39</v>
      </c>
      <c r="X3423" s="8" t="s">
        <v>3200</v>
      </c>
      <c r="Y3423" s="12">
        <v>56.234591999999999</v>
      </c>
      <c r="Z3423" s="12">
        <v>121.897825</v>
      </c>
      <c r="AA3423" s="10">
        <v>40889</v>
      </c>
      <c r="AB3423" s="11"/>
    </row>
    <row r="3424" spans="1:28" x14ac:dyDescent="0.3">
      <c r="A3424" s="8">
        <v>105926</v>
      </c>
      <c r="B3424" s="8" t="s">
        <v>28</v>
      </c>
      <c r="C3424" s="8" t="s">
        <v>670</v>
      </c>
      <c r="D3424" s="8" t="s">
        <v>86</v>
      </c>
      <c r="E3424" s="8" t="s">
        <v>31</v>
      </c>
      <c r="F3424" s="8" t="s">
        <v>32</v>
      </c>
      <c r="G3424" s="8" t="s">
        <v>3227</v>
      </c>
      <c r="H3424" s="8" t="s">
        <v>68</v>
      </c>
      <c r="I3424" s="8" t="s">
        <v>44</v>
      </c>
      <c r="J3424" s="8"/>
      <c r="K3424" s="8" t="s">
        <v>3228</v>
      </c>
      <c r="L3424" s="8" t="s">
        <v>3229</v>
      </c>
      <c r="M3424" s="8" t="s">
        <v>76</v>
      </c>
      <c r="N3424" s="8"/>
      <c r="O3424" s="8" t="s">
        <v>17981</v>
      </c>
      <c r="P3424" s="8"/>
      <c r="Q3424" s="10">
        <v>40973</v>
      </c>
      <c r="R3424" s="10">
        <v>767010</v>
      </c>
      <c r="S3424" s="8" t="s">
        <v>44</v>
      </c>
      <c r="T3424" s="8" t="s">
        <v>16916</v>
      </c>
      <c r="U3424" s="8" t="s">
        <v>16907</v>
      </c>
      <c r="V3424" s="8" t="s">
        <v>17736</v>
      </c>
      <c r="W3424" s="8" t="s">
        <v>39</v>
      </c>
      <c r="X3424" s="8" t="s">
        <v>3204</v>
      </c>
      <c r="Y3424" s="12">
        <v>59.25</v>
      </c>
      <c r="Z3424" s="12">
        <v>122.91</v>
      </c>
      <c r="AA3424" s="10">
        <v>40973</v>
      </c>
      <c r="AB3424" s="11"/>
    </row>
    <row r="3425" spans="1:28" x14ac:dyDescent="0.3">
      <c r="A3425" s="8">
        <v>105926</v>
      </c>
      <c r="B3425" s="8" t="s">
        <v>28</v>
      </c>
      <c r="C3425" s="8" t="s">
        <v>670</v>
      </c>
      <c r="D3425" s="8" t="s">
        <v>86</v>
      </c>
      <c r="E3425" s="8" t="s">
        <v>31</v>
      </c>
      <c r="F3425" s="8" t="s">
        <v>32</v>
      </c>
      <c r="G3425" s="8" t="s">
        <v>3201</v>
      </c>
      <c r="H3425" s="8" t="s">
        <v>68</v>
      </c>
      <c r="I3425" s="8" t="s">
        <v>44</v>
      </c>
      <c r="J3425" s="8"/>
      <c r="K3425" s="8" t="s">
        <v>3202</v>
      </c>
      <c r="L3425" s="8" t="s">
        <v>3203</v>
      </c>
      <c r="M3425" s="8" t="s">
        <v>62</v>
      </c>
      <c r="N3425" s="8"/>
      <c r="O3425" s="8" t="s">
        <v>17985</v>
      </c>
      <c r="P3425" s="8"/>
      <c r="Q3425" s="10">
        <v>40973</v>
      </c>
      <c r="R3425" s="10">
        <v>767010</v>
      </c>
      <c r="S3425" s="8" t="s">
        <v>44</v>
      </c>
      <c r="T3425" s="8" t="s">
        <v>16916</v>
      </c>
      <c r="U3425" s="8" t="s">
        <v>16907</v>
      </c>
      <c r="V3425" s="8" t="s">
        <v>17736</v>
      </c>
      <c r="W3425" s="8" t="s">
        <v>39</v>
      </c>
      <c r="X3425" s="8" t="s">
        <v>3204</v>
      </c>
      <c r="Y3425" s="12">
        <v>59.25</v>
      </c>
      <c r="Z3425" s="12">
        <v>122.91</v>
      </c>
      <c r="AA3425" s="10">
        <v>40973</v>
      </c>
      <c r="AB3425" s="11"/>
    </row>
    <row r="3426" spans="1:28" x14ac:dyDescent="0.3">
      <c r="A3426" s="8">
        <v>105926</v>
      </c>
      <c r="B3426" s="8" t="s">
        <v>28</v>
      </c>
      <c r="C3426" s="8" t="s">
        <v>670</v>
      </c>
      <c r="D3426" s="8" t="s">
        <v>86</v>
      </c>
      <c r="E3426" s="8" t="s">
        <v>31</v>
      </c>
      <c r="F3426" s="8" t="s">
        <v>32</v>
      </c>
      <c r="G3426" s="8" t="s">
        <v>3217</v>
      </c>
      <c r="H3426" s="8" t="s">
        <v>68</v>
      </c>
      <c r="I3426" s="8" t="s">
        <v>44</v>
      </c>
      <c r="J3426" s="8"/>
      <c r="K3426" s="8" t="s">
        <v>17472</v>
      </c>
      <c r="L3426" s="8" t="s">
        <v>3218</v>
      </c>
      <c r="M3426" s="8" t="s">
        <v>17380</v>
      </c>
      <c r="N3426" s="8"/>
      <c r="O3426" s="8"/>
      <c r="P3426" s="8" t="s">
        <v>19314</v>
      </c>
      <c r="Q3426" s="10">
        <v>41262</v>
      </c>
      <c r="R3426" s="10">
        <v>767010</v>
      </c>
      <c r="S3426" s="8" t="s">
        <v>47</v>
      </c>
      <c r="T3426" s="8" t="s">
        <v>16916</v>
      </c>
      <c r="U3426" s="8" t="s">
        <v>16907</v>
      </c>
      <c r="V3426" s="8" t="s">
        <v>17736</v>
      </c>
      <c r="W3426" s="8" t="s">
        <v>39</v>
      </c>
      <c r="X3426" s="8" t="s">
        <v>3204</v>
      </c>
      <c r="Y3426" s="12">
        <v>59.25</v>
      </c>
      <c r="Z3426" s="12">
        <v>122.91</v>
      </c>
      <c r="AA3426" s="10">
        <v>40973</v>
      </c>
      <c r="AB3426" s="11"/>
    </row>
    <row r="3427" spans="1:28" x14ac:dyDescent="0.3">
      <c r="A3427" s="8">
        <v>105926</v>
      </c>
      <c r="B3427" s="8" t="s">
        <v>28</v>
      </c>
      <c r="C3427" s="8" t="s">
        <v>670</v>
      </c>
      <c r="D3427" s="8" t="s">
        <v>86</v>
      </c>
      <c r="E3427" s="8" t="s">
        <v>31</v>
      </c>
      <c r="F3427" s="8" t="s">
        <v>32</v>
      </c>
      <c r="G3427" s="8" t="s">
        <v>3214</v>
      </c>
      <c r="H3427" s="8" t="s">
        <v>68</v>
      </c>
      <c r="I3427" s="8" t="s">
        <v>44</v>
      </c>
      <c r="J3427" s="8"/>
      <c r="K3427" s="8" t="s">
        <v>3215</v>
      </c>
      <c r="L3427" s="8" t="s">
        <v>3216</v>
      </c>
      <c r="M3427" s="8" t="s">
        <v>858</v>
      </c>
      <c r="N3427" s="8"/>
      <c r="O3427" s="8"/>
      <c r="P3427" s="8" t="s">
        <v>18361</v>
      </c>
      <c r="Q3427" s="10">
        <v>40973</v>
      </c>
      <c r="R3427" s="10">
        <v>767010</v>
      </c>
      <c r="S3427" s="8" t="s">
        <v>44</v>
      </c>
      <c r="T3427" s="8" t="s">
        <v>16916</v>
      </c>
      <c r="U3427" s="8" t="s">
        <v>16907</v>
      </c>
      <c r="V3427" s="8" t="s">
        <v>17736</v>
      </c>
      <c r="W3427" s="8" t="s">
        <v>39</v>
      </c>
      <c r="X3427" s="8" t="s">
        <v>3204</v>
      </c>
      <c r="Y3427" s="12">
        <v>59.25</v>
      </c>
      <c r="Z3427" s="12">
        <v>122.91</v>
      </c>
      <c r="AA3427" s="10">
        <v>40973</v>
      </c>
      <c r="AB3427" s="11"/>
    </row>
    <row r="3428" spans="1:28" x14ac:dyDescent="0.3">
      <c r="A3428" s="8">
        <v>105926</v>
      </c>
      <c r="B3428" s="8" t="s">
        <v>28</v>
      </c>
      <c r="C3428" s="8" t="s">
        <v>670</v>
      </c>
      <c r="D3428" s="8" t="s">
        <v>86</v>
      </c>
      <c r="E3428" s="8" t="s">
        <v>31</v>
      </c>
      <c r="F3428" s="8" t="s">
        <v>32</v>
      </c>
      <c r="G3428" s="8" t="s">
        <v>3214</v>
      </c>
      <c r="H3428" s="8" t="s">
        <v>68</v>
      </c>
      <c r="I3428" s="8" t="s">
        <v>44</v>
      </c>
      <c r="J3428" s="8"/>
      <c r="K3428" s="8" t="s">
        <v>3215</v>
      </c>
      <c r="L3428" s="8" t="s">
        <v>3216</v>
      </c>
      <c r="M3428" s="8" t="s">
        <v>850</v>
      </c>
      <c r="N3428" s="8"/>
      <c r="O3428" s="8"/>
      <c r="P3428" s="8" t="s">
        <v>17527</v>
      </c>
      <c r="Q3428" s="10">
        <v>40973</v>
      </c>
      <c r="R3428" s="10">
        <v>767010</v>
      </c>
      <c r="S3428" s="8" t="s">
        <v>44</v>
      </c>
      <c r="T3428" s="8" t="s">
        <v>16916</v>
      </c>
      <c r="U3428" s="8" t="s">
        <v>16907</v>
      </c>
      <c r="V3428" s="8" t="s">
        <v>17736</v>
      </c>
      <c r="W3428" s="8" t="s">
        <v>39</v>
      </c>
      <c r="X3428" s="8" t="s">
        <v>3204</v>
      </c>
      <c r="Y3428" s="12">
        <v>59.25</v>
      </c>
      <c r="Z3428" s="12">
        <v>122.91</v>
      </c>
      <c r="AA3428" s="10">
        <v>40973</v>
      </c>
      <c r="AB3428" s="11"/>
    </row>
    <row r="3429" spans="1:28" x14ac:dyDescent="0.3">
      <c r="A3429" s="8">
        <v>105926</v>
      </c>
      <c r="B3429" s="8" t="s">
        <v>28</v>
      </c>
      <c r="C3429" s="8" t="s">
        <v>670</v>
      </c>
      <c r="D3429" s="8" t="s">
        <v>86</v>
      </c>
      <c r="E3429" s="8" t="s">
        <v>31</v>
      </c>
      <c r="F3429" s="8" t="s">
        <v>32</v>
      </c>
      <c r="G3429" s="8" t="s">
        <v>3214</v>
      </c>
      <c r="H3429" s="8" t="s">
        <v>68</v>
      </c>
      <c r="I3429" s="8" t="s">
        <v>44</v>
      </c>
      <c r="J3429" s="8"/>
      <c r="K3429" s="8" t="s">
        <v>3215</v>
      </c>
      <c r="L3429" s="8" t="s">
        <v>3216</v>
      </c>
      <c r="M3429" s="8" t="s">
        <v>76</v>
      </c>
      <c r="N3429" s="8"/>
      <c r="O3429" s="8"/>
      <c r="P3429" s="8" t="s">
        <v>17509</v>
      </c>
      <c r="Q3429" s="10">
        <v>40973</v>
      </c>
      <c r="R3429" s="10">
        <v>767010</v>
      </c>
      <c r="S3429" s="8" t="s">
        <v>44</v>
      </c>
      <c r="T3429" s="8" t="s">
        <v>16916</v>
      </c>
      <c r="U3429" s="8" t="s">
        <v>16907</v>
      </c>
      <c r="V3429" s="8" t="s">
        <v>17736</v>
      </c>
      <c r="W3429" s="8" t="s">
        <v>39</v>
      </c>
      <c r="X3429" s="8" t="s">
        <v>3204</v>
      </c>
      <c r="Y3429" s="12">
        <v>59.25</v>
      </c>
      <c r="Z3429" s="12">
        <v>122.91</v>
      </c>
      <c r="AA3429" s="10">
        <v>40973</v>
      </c>
      <c r="AB3429" s="11"/>
    </row>
    <row r="3430" spans="1:28" x14ac:dyDescent="0.3">
      <c r="A3430" s="8">
        <v>105926</v>
      </c>
      <c r="B3430" s="8" t="s">
        <v>28</v>
      </c>
      <c r="C3430" s="8" t="s">
        <v>670</v>
      </c>
      <c r="D3430" s="8" t="s">
        <v>86</v>
      </c>
      <c r="E3430" s="8" t="s">
        <v>31</v>
      </c>
      <c r="F3430" s="8" t="s">
        <v>32</v>
      </c>
      <c r="G3430" s="8" t="s">
        <v>3214</v>
      </c>
      <c r="H3430" s="8" t="s">
        <v>68</v>
      </c>
      <c r="I3430" s="8" t="s">
        <v>44</v>
      </c>
      <c r="J3430" s="8"/>
      <c r="K3430" s="8" t="s">
        <v>3215</v>
      </c>
      <c r="L3430" s="8" t="s">
        <v>3216</v>
      </c>
      <c r="M3430" s="8" t="s">
        <v>860</v>
      </c>
      <c r="N3430" s="8"/>
      <c r="O3430" s="8"/>
      <c r="P3430" s="8" t="s">
        <v>17534</v>
      </c>
      <c r="Q3430" s="10">
        <v>40973</v>
      </c>
      <c r="R3430" s="10">
        <v>767010</v>
      </c>
      <c r="S3430" s="8" t="s">
        <v>44</v>
      </c>
      <c r="T3430" s="8" t="s">
        <v>16916</v>
      </c>
      <c r="U3430" s="8" t="s">
        <v>16907</v>
      </c>
      <c r="V3430" s="8" t="s">
        <v>17736</v>
      </c>
      <c r="W3430" s="8" t="s">
        <v>39</v>
      </c>
      <c r="X3430" s="8" t="s">
        <v>3204</v>
      </c>
      <c r="Y3430" s="12">
        <v>59.25</v>
      </c>
      <c r="Z3430" s="12">
        <v>122.91</v>
      </c>
      <c r="AA3430" s="10">
        <v>40973</v>
      </c>
      <c r="AB3430" s="11"/>
    </row>
    <row r="3431" spans="1:28" x14ac:dyDescent="0.3">
      <c r="A3431" s="8">
        <v>105926</v>
      </c>
      <c r="B3431" s="8" t="s">
        <v>28</v>
      </c>
      <c r="C3431" s="8" t="s">
        <v>670</v>
      </c>
      <c r="D3431" s="8" t="s">
        <v>86</v>
      </c>
      <c r="E3431" s="8" t="s">
        <v>31</v>
      </c>
      <c r="F3431" s="8" t="s">
        <v>32</v>
      </c>
      <c r="G3431" s="8" t="s">
        <v>3211</v>
      </c>
      <c r="H3431" s="8" t="s">
        <v>68</v>
      </c>
      <c r="I3431" s="8" t="s">
        <v>44</v>
      </c>
      <c r="J3431" s="8"/>
      <c r="K3431" s="8" t="s">
        <v>3212</v>
      </c>
      <c r="L3431" s="8" t="s">
        <v>3213</v>
      </c>
      <c r="M3431" s="8" t="s">
        <v>76</v>
      </c>
      <c r="N3431" s="8"/>
      <c r="O3431" s="8"/>
      <c r="P3431" s="8" t="s">
        <v>17509</v>
      </c>
      <c r="Q3431" s="10">
        <v>40973</v>
      </c>
      <c r="R3431" s="10">
        <v>767010</v>
      </c>
      <c r="S3431" s="8" t="s">
        <v>44</v>
      </c>
      <c r="T3431" s="8" t="s">
        <v>16916</v>
      </c>
      <c r="U3431" s="8" t="s">
        <v>16907</v>
      </c>
      <c r="V3431" s="8" t="s">
        <v>17736</v>
      </c>
      <c r="W3431" s="8" t="s">
        <v>39</v>
      </c>
      <c r="X3431" s="8" t="s">
        <v>3204</v>
      </c>
      <c r="Y3431" s="12">
        <v>59.25</v>
      </c>
      <c r="Z3431" s="12">
        <v>122.91</v>
      </c>
      <c r="AA3431" s="10">
        <v>40973</v>
      </c>
      <c r="AB3431" s="11"/>
    </row>
    <row r="3432" spans="1:28" x14ac:dyDescent="0.3">
      <c r="A3432" s="8">
        <v>105926</v>
      </c>
      <c r="B3432" s="8" t="s">
        <v>28</v>
      </c>
      <c r="C3432" s="8" t="s">
        <v>670</v>
      </c>
      <c r="D3432" s="8" t="s">
        <v>86</v>
      </c>
      <c r="E3432" s="8" t="s">
        <v>31</v>
      </c>
      <c r="F3432" s="8" t="s">
        <v>32</v>
      </c>
      <c r="G3432" s="8" t="s">
        <v>3235</v>
      </c>
      <c r="H3432" s="8" t="s">
        <v>68</v>
      </c>
      <c r="I3432" s="8" t="s">
        <v>44</v>
      </c>
      <c r="J3432" s="8"/>
      <c r="K3432" s="8" t="s">
        <v>3236</v>
      </c>
      <c r="L3432" s="8" t="s">
        <v>3237</v>
      </c>
      <c r="M3432" s="8" t="s">
        <v>17400</v>
      </c>
      <c r="N3432" s="8"/>
      <c r="O3432" s="8" t="s">
        <v>17984</v>
      </c>
      <c r="P3432" s="8"/>
      <c r="Q3432" s="10">
        <v>40973</v>
      </c>
      <c r="R3432" s="10">
        <v>767010</v>
      </c>
      <c r="S3432" s="8" t="s">
        <v>44</v>
      </c>
      <c r="T3432" s="8" t="s">
        <v>16916</v>
      </c>
      <c r="U3432" s="8" t="s">
        <v>16907</v>
      </c>
      <c r="V3432" s="8" t="s">
        <v>17736</v>
      </c>
      <c r="W3432" s="8" t="s">
        <v>39</v>
      </c>
      <c r="X3432" s="8" t="s">
        <v>3204</v>
      </c>
      <c r="Y3432" s="12">
        <v>59.25</v>
      </c>
      <c r="Z3432" s="12">
        <v>122.91</v>
      </c>
      <c r="AA3432" s="10">
        <v>40973</v>
      </c>
      <c r="AB3432" s="11"/>
    </row>
    <row r="3433" spans="1:28" x14ac:dyDescent="0.3">
      <c r="A3433" s="8">
        <v>105926</v>
      </c>
      <c r="B3433" s="8" t="s">
        <v>28</v>
      </c>
      <c r="C3433" s="8" t="s">
        <v>670</v>
      </c>
      <c r="D3433" s="8" t="s">
        <v>86</v>
      </c>
      <c r="E3433" s="8" t="s">
        <v>31</v>
      </c>
      <c r="F3433" s="8" t="s">
        <v>32</v>
      </c>
      <c r="G3433" s="8" t="s">
        <v>3235</v>
      </c>
      <c r="H3433" s="8" t="s">
        <v>68</v>
      </c>
      <c r="I3433" s="8" t="s">
        <v>44</v>
      </c>
      <c r="J3433" s="8"/>
      <c r="K3433" s="8" t="s">
        <v>3236</v>
      </c>
      <c r="L3433" s="8" t="s">
        <v>3237</v>
      </c>
      <c r="M3433" s="8" t="s">
        <v>17380</v>
      </c>
      <c r="N3433" s="8"/>
      <c r="O3433" s="8" t="s">
        <v>19400</v>
      </c>
      <c r="P3433" s="8"/>
      <c r="Q3433" s="10">
        <v>40973</v>
      </c>
      <c r="R3433" s="10">
        <v>767010</v>
      </c>
      <c r="S3433" s="8" t="s">
        <v>44</v>
      </c>
      <c r="T3433" s="8" t="s">
        <v>16916</v>
      </c>
      <c r="U3433" s="8" t="s">
        <v>16907</v>
      </c>
      <c r="V3433" s="8" t="s">
        <v>17736</v>
      </c>
      <c r="W3433" s="8" t="s">
        <v>39</v>
      </c>
      <c r="X3433" s="8" t="s">
        <v>3204</v>
      </c>
      <c r="Y3433" s="12">
        <v>59.25</v>
      </c>
      <c r="Z3433" s="12">
        <v>122.91</v>
      </c>
      <c r="AA3433" s="10">
        <v>40973</v>
      </c>
      <c r="AB3433" s="11"/>
    </row>
    <row r="3434" spans="1:28" x14ac:dyDescent="0.3">
      <c r="A3434" s="8">
        <v>105926</v>
      </c>
      <c r="B3434" s="8" t="s">
        <v>28</v>
      </c>
      <c r="C3434" s="8" t="s">
        <v>670</v>
      </c>
      <c r="D3434" s="8" t="s">
        <v>86</v>
      </c>
      <c r="E3434" s="8" t="s">
        <v>31</v>
      </c>
      <c r="F3434" s="8" t="s">
        <v>32</v>
      </c>
      <c r="G3434" s="8" t="s">
        <v>3208</v>
      </c>
      <c r="H3434" s="8" t="s">
        <v>68</v>
      </c>
      <c r="I3434" s="8" t="s">
        <v>44</v>
      </c>
      <c r="J3434" s="8"/>
      <c r="K3434" s="8" t="s">
        <v>3209</v>
      </c>
      <c r="L3434" s="8" t="s">
        <v>3210</v>
      </c>
      <c r="M3434" s="8" t="s">
        <v>38</v>
      </c>
      <c r="N3434" s="8"/>
      <c r="O3434" s="8" t="s">
        <v>19544</v>
      </c>
      <c r="P3434" s="8"/>
      <c r="Q3434" s="10">
        <v>40973</v>
      </c>
      <c r="R3434" s="10">
        <v>767010</v>
      </c>
      <c r="S3434" s="8" t="s">
        <v>44</v>
      </c>
      <c r="T3434" s="8" t="s">
        <v>16916</v>
      </c>
      <c r="U3434" s="8" t="s">
        <v>16907</v>
      </c>
      <c r="V3434" s="8" t="s">
        <v>17736</v>
      </c>
      <c r="W3434" s="8" t="s">
        <v>39</v>
      </c>
      <c r="X3434" s="8" t="s">
        <v>3204</v>
      </c>
      <c r="Y3434" s="12">
        <v>59.25</v>
      </c>
      <c r="Z3434" s="12">
        <v>122.91</v>
      </c>
      <c r="AA3434" s="10">
        <v>40973</v>
      </c>
      <c r="AB3434" s="11"/>
    </row>
    <row r="3435" spans="1:28" x14ac:dyDescent="0.3">
      <c r="A3435" s="8">
        <v>105926</v>
      </c>
      <c r="B3435" s="8" t="s">
        <v>28</v>
      </c>
      <c r="C3435" s="8" t="s">
        <v>670</v>
      </c>
      <c r="D3435" s="8" t="s">
        <v>86</v>
      </c>
      <c r="E3435" s="8" t="s">
        <v>31</v>
      </c>
      <c r="F3435" s="8" t="s">
        <v>32</v>
      </c>
      <c r="G3435" s="8" t="s">
        <v>3230</v>
      </c>
      <c r="H3435" s="8" t="s">
        <v>68</v>
      </c>
      <c r="I3435" s="8" t="s">
        <v>44</v>
      </c>
      <c r="J3435" s="8"/>
      <c r="K3435" s="8" t="s">
        <v>3231</v>
      </c>
      <c r="L3435" s="8" t="s">
        <v>3232</v>
      </c>
      <c r="M3435" s="8" t="s">
        <v>76</v>
      </c>
      <c r="N3435" s="8"/>
      <c r="O3435" s="8" t="s">
        <v>17985</v>
      </c>
      <c r="P3435" s="8"/>
      <c r="Q3435" s="10">
        <v>40973</v>
      </c>
      <c r="R3435" s="10">
        <v>767010</v>
      </c>
      <c r="S3435" s="8" t="s">
        <v>44</v>
      </c>
      <c r="T3435" s="8" t="s">
        <v>16916</v>
      </c>
      <c r="U3435" s="8" t="s">
        <v>16907</v>
      </c>
      <c r="V3435" s="8" t="s">
        <v>17736</v>
      </c>
      <c r="W3435" s="8" t="s">
        <v>39</v>
      </c>
      <c r="X3435" s="8" t="s">
        <v>3204</v>
      </c>
      <c r="Y3435" s="12">
        <v>59.25</v>
      </c>
      <c r="Z3435" s="12">
        <v>122.91</v>
      </c>
      <c r="AA3435" s="10">
        <v>40973</v>
      </c>
      <c r="AB3435" s="11"/>
    </row>
    <row r="3436" spans="1:28" x14ac:dyDescent="0.3">
      <c r="A3436" s="8">
        <v>105926</v>
      </c>
      <c r="B3436" s="8" t="s">
        <v>28</v>
      </c>
      <c r="C3436" s="8" t="s">
        <v>670</v>
      </c>
      <c r="D3436" s="8" t="s">
        <v>86</v>
      </c>
      <c r="E3436" s="8" t="s">
        <v>31</v>
      </c>
      <c r="F3436" s="8" t="s">
        <v>32</v>
      </c>
      <c r="G3436" s="8" t="s">
        <v>3224</v>
      </c>
      <c r="H3436" s="8" t="s">
        <v>68</v>
      </c>
      <c r="I3436" s="8" t="s">
        <v>44</v>
      </c>
      <c r="J3436" s="8"/>
      <c r="K3436" s="8" t="s">
        <v>3225</v>
      </c>
      <c r="L3436" s="8" t="s">
        <v>3226</v>
      </c>
      <c r="M3436" s="8" t="s">
        <v>38</v>
      </c>
      <c r="N3436" s="8"/>
      <c r="O3436" s="8" t="s">
        <v>17531</v>
      </c>
      <c r="P3436" s="8"/>
      <c r="Q3436" s="10">
        <v>40973</v>
      </c>
      <c r="R3436" s="10">
        <v>767010</v>
      </c>
      <c r="S3436" s="8" t="s">
        <v>44</v>
      </c>
      <c r="T3436" s="8" t="s">
        <v>16916</v>
      </c>
      <c r="U3436" s="8" t="s">
        <v>16907</v>
      </c>
      <c r="V3436" s="8" t="s">
        <v>17736</v>
      </c>
      <c r="W3436" s="8" t="s">
        <v>39</v>
      </c>
      <c r="X3436" s="8" t="s">
        <v>3204</v>
      </c>
      <c r="Y3436" s="12">
        <v>59.25</v>
      </c>
      <c r="Z3436" s="12">
        <v>122.91</v>
      </c>
      <c r="AA3436" s="10">
        <v>40973</v>
      </c>
      <c r="AB3436" s="11"/>
    </row>
    <row r="3437" spans="1:28" x14ac:dyDescent="0.3">
      <c r="A3437" s="8">
        <v>105926</v>
      </c>
      <c r="B3437" s="8" t="s">
        <v>28</v>
      </c>
      <c r="C3437" s="8" t="s">
        <v>670</v>
      </c>
      <c r="D3437" s="8" t="s">
        <v>86</v>
      </c>
      <c r="E3437" s="8" t="s">
        <v>31</v>
      </c>
      <c r="F3437" s="8" t="s">
        <v>32</v>
      </c>
      <c r="G3437" s="8" t="s">
        <v>3224</v>
      </c>
      <c r="H3437" s="8" t="s">
        <v>68</v>
      </c>
      <c r="I3437" s="8" t="s">
        <v>44</v>
      </c>
      <c r="J3437" s="8"/>
      <c r="K3437" s="8" t="s">
        <v>3225</v>
      </c>
      <c r="L3437" s="8" t="s">
        <v>3226</v>
      </c>
      <c r="M3437" s="8" t="s">
        <v>76</v>
      </c>
      <c r="N3437" s="8"/>
      <c r="O3437" s="8" t="s">
        <v>17981</v>
      </c>
      <c r="P3437" s="8"/>
      <c r="Q3437" s="10">
        <v>40973</v>
      </c>
      <c r="R3437" s="10">
        <v>767010</v>
      </c>
      <c r="S3437" s="8" t="s">
        <v>44</v>
      </c>
      <c r="T3437" s="8" t="s">
        <v>16916</v>
      </c>
      <c r="U3437" s="8" t="s">
        <v>16907</v>
      </c>
      <c r="V3437" s="8" t="s">
        <v>17736</v>
      </c>
      <c r="W3437" s="8" t="s">
        <v>39</v>
      </c>
      <c r="X3437" s="8" t="s">
        <v>3204</v>
      </c>
      <c r="Y3437" s="12">
        <v>59.25</v>
      </c>
      <c r="Z3437" s="12">
        <v>122.91</v>
      </c>
      <c r="AA3437" s="10">
        <v>40973</v>
      </c>
      <c r="AB3437" s="11"/>
    </row>
    <row r="3438" spans="1:28" x14ac:dyDescent="0.3">
      <c r="A3438" s="8">
        <v>105926</v>
      </c>
      <c r="B3438" s="8" t="s">
        <v>28</v>
      </c>
      <c r="C3438" s="8" t="s">
        <v>670</v>
      </c>
      <c r="D3438" s="8" t="s">
        <v>86</v>
      </c>
      <c r="E3438" s="8" t="s">
        <v>31</v>
      </c>
      <c r="F3438" s="8" t="s">
        <v>32</v>
      </c>
      <c r="G3438" s="8" t="s">
        <v>3235</v>
      </c>
      <c r="H3438" s="8" t="s">
        <v>68</v>
      </c>
      <c r="I3438" s="8" t="s">
        <v>44</v>
      </c>
      <c r="J3438" s="8"/>
      <c r="K3438" s="8" t="s">
        <v>3236</v>
      </c>
      <c r="L3438" s="8" t="s">
        <v>3237</v>
      </c>
      <c r="M3438" s="8" t="s">
        <v>76</v>
      </c>
      <c r="N3438" s="8"/>
      <c r="O3438" s="8" t="s">
        <v>17985</v>
      </c>
      <c r="P3438" s="8"/>
      <c r="Q3438" s="10">
        <v>40973</v>
      </c>
      <c r="R3438" s="10">
        <v>767010</v>
      </c>
      <c r="S3438" s="8" t="s">
        <v>44</v>
      </c>
      <c r="T3438" s="8" t="s">
        <v>16916</v>
      </c>
      <c r="U3438" s="8" t="s">
        <v>16907</v>
      </c>
      <c r="V3438" s="8" t="s">
        <v>17736</v>
      </c>
      <c r="W3438" s="8" t="s">
        <v>39</v>
      </c>
      <c r="X3438" s="8" t="s">
        <v>3204</v>
      </c>
      <c r="Y3438" s="12">
        <v>59.25</v>
      </c>
      <c r="Z3438" s="12">
        <v>122.91</v>
      </c>
      <c r="AA3438" s="10">
        <v>40973</v>
      </c>
      <c r="AB3438" s="11"/>
    </row>
    <row r="3439" spans="1:28" x14ac:dyDescent="0.3">
      <c r="A3439" s="8">
        <v>105926</v>
      </c>
      <c r="B3439" s="8" t="s">
        <v>28</v>
      </c>
      <c r="C3439" s="8" t="s">
        <v>670</v>
      </c>
      <c r="D3439" s="8" t="s">
        <v>86</v>
      </c>
      <c r="E3439" s="8" t="s">
        <v>31</v>
      </c>
      <c r="F3439" s="8" t="s">
        <v>32</v>
      </c>
      <c r="G3439" s="8" t="s">
        <v>3221</v>
      </c>
      <c r="H3439" s="8" t="s">
        <v>68</v>
      </c>
      <c r="I3439" s="8" t="s">
        <v>44</v>
      </c>
      <c r="J3439" s="8"/>
      <c r="K3439" s="8" t="s">
        <v>3222</v>
      </c>
      <c r="L3439" s="8" t="s">
        <v>3223</v>
      </c>
      <c r="M3439" s="8" t="s">
        <v>76</v>
      </c>
      <c r="N3439" s="8"/>
      <c r="O3439" s="8" t="s">
        <v>17981</v>
      </c>
      <c r="P3439" s="8"/>
      <c r="Q3439" s="10">
        <v>40973</v>
      </c>
      <c r="R3439" s="10">
        <v>767010</v>
      </c>
      <c r="S3439" s="8" t="s">
        <v>44</v>
      </c>
      <c r="T3439" s="8" t="s">
        <v>16916</v>
      </c>
      <c r="U3439" s="8" t="s">
        <v>16907</v>
      </c>
      <c r="V3439" s="8" t="s">
        <v>17736</v>
      </c>
      <c r="W3439" s="8" t="s">
        <v>39</v>
      </c>
      <c r="X3439" s="8" t="s">
        <v>3204</v>
      </c>
      <c r="Y3439" s="12">
        <v>59.25</v>
      </c>
      <c r="Z3439" s="12">
        <v>122.91</v>
      </c>
      <c r="AA3439" s="10">
        <v>40973</v>
      </c>
      <c r="AB3439" s="11"/>
    </row>
    <row r="3440" spans="1:28" x14ac:dyDescent="0.3">
      <c r="A3440" s="8">
        <v>105926</v>
      </c>
      <c r="B3440" s="8" t="s">
        <v>28</v>
      </c>
      <c r="C3440" s="8" t="s">
        <v>670</v>
      </c>
      <c r="D3440" s="8" t="s">
        <v>86</v>
      </c>
      <c r="E3440" s="8" t="s">
        <v>31</v>
      </c>
      <c r="F3440" s="8" t="s">
        <v>32</v>
      </c>
      <c r="G3440" s="8" t="s">
        <v>3219</v>
      </c>
      <c r="H3440" s="8" t="s">
        <v>68</v>
      </c>
      <c r="I3440" s="8" t="s">
        <v>44</v>
      </c>
      <c r="J3440" s="8"/>
      <c r="K3440" s="8" t="s">
        <v>17472</v>
      </c>
      <c r="L3440" s="8" t="s">
        <v>3220</v>
      </c>
      <c r="M3440" s="8" t="s">
        <v>17400</v>
      </c>
      <c r="N3440" s="8"/>
      <c r="O3440" s="8"/>
      <c r="P3440" s="8" t="s">
        <v>19523</v>
      </c>
      <c r="Q3440" s="10">
        <v>41239</v>
      </c>
      <c r="R3440" s="10">
        <v>767010</v>
      </c>
      <c r="S3440" s="8" t="s">
        <v>47</v>
      </c>
      <c r="T3440" s="8" t="s">
        <v>16916</v>
      </c>
      <c r="U3440" s="8" t="s">
        <v>16907</v>
      </c>
      <c r="V3440" s="8" t="s">
        <v>17736</v>
      </c>
      <c r="W3440" s="8" t="s">
        <v>39</v>
      </c>
      <c r="X3440" s="8" t="s">
        <v>3204</v>
      </c>
      <c r="Y3440" s="12">
        <v>59.25</v>
      </c>
      <c r="Z3440" s="12">
        <v>122.91</v>
      </c>
      <c r="AA3440" s="10">
        <v>40973</v>
      </c>
      <c r="AB3440" s="11"/>
    </row>
    <row r="3441" spans="1:28" x14ac:dyDescent="0.3">
      <c r="A3441" s="8">
        <v>105926</v>
      </c>
      <c r="B3441" s="8" t="s">
        <v>28</v>
      </c>
      <c r="C3441" s="8" t="s">
        <v>670</v>
      </c>
      <c r="D3441" s="8" t="s">
        <v>86</v>
      </c>
      <c r="E3441" s="8" t="s">
        <v>31</v>
      </c>
      <c r="F3441" s="8" t="s">
        <v>32</v>
      </c>
      <c r="G3441" s="8" t="s">
        <v>3219</v>
      </c>
      <c r="H3441" s="8" t="s">
        <v>68</v>
      </c>
      <c r="I3441" s="8" t="s">
        <v>44</v>
      </c>
      <c r="J3441" s="8"/>
      <c r="K3441" s="8" t="s">
        <v>17472</v>
      </c>
      <c r="L3441" s="8" t="s">
        <v>3220</v>
      </c>
      <c r="M3441" s="8" t="s">
        <v>38</v>
      </c>
      <c r="N3441" s="8"/>
      <c r="O3441" s="8"/>
      <c r="P3441" s="8" t="s">
        <v>19356</v>
      </c>
      <c r="Q3441" s="10">
        <v>41239</v>
      </c>
      <c r="R3441" s="10">
        <v>767010</v>
      </c>
      <c r="S3441" s="8" t="s">
        <v>47</v>
      </c>
      <c r="T3441" s="8" t="s">
        <v>16916</v>
      </c>
      <c r="U3441" s="8" t="s">
        <v>16907</v>
      </c>
      <c r="V3441" s="8" t="s">
        <v>17736</v>
      </c>
      <c r="W3441" s="8" t="s">
        <v>39</v>
      </c>
      <c r="X3441" s="8" t="s">
        <v>3204</v>
      </c>
      <c r="Y3441" s="12">
        <v>59.25</v>
      </c>
      <c r="Z3441" s="12">
        <v>122.91</v>
      </c>
      <c r="AA3441" s="10">
        <v>40973</v>
      </c>
      <c r="AB3441" s="11"/>
    </row>
    <row r="3442" spans="1:28" x14ac:dyDescent="0.3">
      <c r="A3442" s="8">
        <v>105926</v>
      </c>
      <c r="B3442" s="8" t="s">
        <v>28</v>
      </c>
      <c r="C3442" s="8" t="s">
        <v>670</v>
      </c>
      <c r="D3442" s="8" t="s">
        <v>86</v>
      </c>
      <c r="E3442" s="8" t="s">
        <v>31</v>
      </c>
      <c r="F3442" s="8" t="s">
        <v>32</v>
      </c>
      <c r="G3442" s="8" t="s">
        <v>3221</v>
      </c>
      <c r="H3442" s="8" t="s">
        <v>68</v>
      </c>
      <c r="I3442" s="8" t="s">
        <v>44</v>
      </c>
      <c r="J3442" s="8"/>
      <c r="K3442" s="8" t="s">
        <v>3222</v>
      </c>
      <c r="L3442" s="8" t="s">
        <v>3223</v>
      </c>
      <c r="M3442" s="8" t="s">
        <v>17380</v>
      </c>
      <c r="N3442" s="8"/>
      <c r="O3442" s="8" t="s">
        <v>20244</v>
      </c>
      <c r="P3442" s="8"/>
      <c r="Q3442" s="10">
        <v>40973</v>
      </c>
      <c r="R3442" s="10">
        <v>767010</v>
      </c>
      <c r="S3442" s="8" t="s">
        <v>44</v>
      </c>
      <c r="T3442" s="8" t="s">
        <v>16916</v>
      </c>
      <c r="U3442" s="8" t="s">
        <v>16907</v>
      </c>
      <c r="V3442" s="8" t="s">
        <v>17736</v>
      </c>
      <c r="W3442" s="8" t="s">
        <v>39</v>
      </c>
      <c r="X3442" s="8" t="s">
        <v>3204</v>
      </c>
      <c r="Y3442" s="12">
        <v>59.25</v>
      </c>
      <c r="Z3442" s="12">
        <v>122.91</v>
      </c>
      <c r="AA3442" s="10">
        <v>40973</v>
      </c>
      <c r="AB3442" s="11"/>
    </row>
    <row r="3443" spans="1:28" x14ac:dyDescent="0.3">
      <c r="A3443" s="8">
        <v>105926</v>
      </c>
      <c r="B3443" s="8" t="s">
        <v>28</v>
      </c>
      <c r="C3443" s="8" t="s">
        <v>670</v>
      </c>
      <c r="D3443" s="8" t="s">
        <v>86</v>
      </c>
      <c r="E3443" s="8" t="s">
        <v>31</v>
      </c>
      <c r="F3443" s="8" t="s">
        <v>32</v>
      </c>
      <c r="G3443" s="8" t="s">
        <v>3205</v>
      </c>
      <c r="H3443" s="8" t="s">
        <v>68</v>
      </c>
      <c r="I3443" s="8" t="s">
        <v>44</v>
      </c>
      <c r="J3443" s="8"/>
      <c r="K3443" s="8" t="s">
        <v>3206</v>
      </c>
      <c r="L3443" s="8" t="s">
        <v>3207</v>
      </c>
      <c r="M3443" s="8" t="s">
        <v>17380</v>
      </c>
      <c r="N3443" s="8"/>
      <c r="O3443" s="8" t="s">
        <v>17981</v>
      </c>
      <c r="P3443" s="8"/>
      <c r="Q3443" s="10">
        <v>40973</v>
      </c>
      <c r="R3443" s="10">
        <v>767010</v>
      </c>
      <c r="S3443" s="8" t="s">
        <v>44</v>
      </c>
      <c r="T3443" s="8" t="s">
        <v>16916</v>
      </c>
      <c r="U3443" s="8" t="s">
        <v>16907</v>
      </c>
      <c r="V3443" s="8" t="s">
        <v>17736</v>
      </c>
      <c r="W3443" s="8" t="s">
        <v>39</v>
      </c>
      <c r="X3443" s="8" t="s">
        <v>3204</v>
      </c>
      <c r="Y3443" s="12">
        <v>59.25</v>
      </c>
      <c r="Z3443" s="12">
        <v>122.91</v>
      </c>
      <c r="AA3443" s="10">
        <v>40973</v>
      </c>
      <c r="AB3443" s="11"/>
    </row>
    <row r="3444" spans="1:28" x14ac:dyDescent="0.3">
      <c r="A3444" s="8">
        <v>105926</v>
      </c>
      <c r="B3444" s="8" t="s">
        <v>28</v>
      </c>
      <c r="C3444" s="8" t="s">
        <v>670</v>
      </c>
      <c r="D3444" s="8" t="s">
        <v>86</v>
      </c>
      <c r="E3444" s="8" t="s">
        <v>31</v>
      </c>
      <c r="F3444" s="8" t="s">
        <v>32</v>
      </c>
      <c r="G3444" s="8" t="s">
        <v>3205</v>
      </c>
      <c r="H3444" s="8" t="s">
        <v>68</v>
      </c>
      <c r="I3444" s="8" t="s">
        <v>44</v>
      </c>
      <c r="J3444" s="8"/>
      <c r="K3444" s="8" t="s">
        <v>3206</v>
      </c>
      <c r="L3444" s="8" t="s">
        <v>3207</v>
      </c>
      <c r="M3444" s="8" t="s">
        <v>38</v>
      </c>
      <c r="N3444" s="8"/>
      <c r="O3444" s="8" t="s">
        <v>17980</v>
      </c>
      <c r="P3444" s="8"/>
      <c r="Q3444" s="10">
        <v>40973</v>
      </c>
      <c r="R3444" s="10">
        <v>767010</v>
      </c>
      <c r="S3444" s="8" t="s">
        <v>44</v>
      </c>
      <c r="T3444" s="8" t="s">
        <v>16916</v>
      </c>
      <c r="U3444" s="8" t="s">
        <v>16907</v>
      </c>
      <c r="V3444" s="8" t="s">
        <v>17736</v>
      </c>
      <c r="W3444" s="8" t="s">
        <v>39</v>
      </c>
      <c r="X3444" s="8" t="s">
        <v>3204</v>
      </c>
      <c r="Y3444" s="12">
        <v>59.25</v>
      </c>
      <c r="Z3444" s="12">
        <v>122.91</v>
      </c>
      <c r="AA3444" s="10">
        <v>40973</v>
      </c>
      <c r="AB3444" s="11"/>
    </row>
    <row r="3445" spans="1:28" x14ac:dyDescent="0.3">
      <c r="A3445" s="8">
        <v>105926</v>
      </c>
      <c r="B3445" s="8" t="s">
        <v>28</v>
      </c>
      <c r="C3445" s="8" t="s">
        <v>670</v>
      </c>
      <c r="D3445" s="8" t="s">
        <v>86</v>
      </c>
      <c r="E3445" s="8" t="s">
        <v>31</v>
      </c>
      <c r="F3445" s="8" t="s">
        <v>32</v>
      </c>
      <c r="G3445" s="8" t="s">
        <v>3208</v>
      </c>
      <c r="H3445" s="8" t="s">
        <v>68</v>
      </c>
      <c r="I3445" s="8" t="s">
        <v>44</v>
      </c>
      <c r="J3445" s="8"/>
      <c r="K3445" s="8" t="s">
        <v>3209</v>
      </c>
      <c r="L3445" s="8" t="s">
        <v>3210</v>
      </c>
      <c r="M3445" s="8" t="s">
        <v>76</v>
      </c>
      <c r="N3445" s="8"/>
      <c r="O3445" s="8" t="s">
        <v>18537</v>
      </c>
      <c r="P3445" s="8"/>
      <c r="Q3445" s="10">
        <v>40973</v>
      </c>
      <c r="R3445" s="10">
        <v>767010</v>
      </c>
      <c r="S3445" s="8" t="s">
        <v>44</v>
      </c>
      <c r="T3445" s="8" t="s">
        <v>16916</v>
      </c>
      <c r="U3445" s="8" t="s">
        <v>16907</v>
      </c>
      <c r="V3445" s="8" t="s">
        <v>17736</v>
      </c>
      <c r="W3445" s="8" t="s">
        <v>39</v>
      </c>
      <c r="X3445" s="8" t="s">
        <v>3204</v>
      </c>
      <c r="Y3445" s="12">
        <v>59.25</v>
      </c>
      <c r="Z3445" s="12">
        <v>122.91</v>
      </c>
      <c r="AA3445" s="10">
        <v>40973</v>
      </c>
      <c r="AB3445" s="11"/>
    </row>
    <row r="3446" spans="1:28" x14ac:dyDescent="0.3">
      <c r="A3446" s="8">
        <v>105926</v>
      </c>
      <c r="B3446" s="8" t="s">
        <v>28</v>
      </c>
      <c r="C3446" s="8" t="s">
        <v>670</v>
      </c>
      <c r="D3446" s="8" t="s">
        <v>86</v>
      </c>
      <c r="E3446" s="8" t="s">
        <v>31</v>
      </c>
      <c r="F3446" s="8" t="s">
        <v>32</v>
      </c>
      <c r="G3446" s="8" t="s">
        <v>3217</v>
      </c>
      <c r="H3446" s="8" t="s">
        <v>68</v>
      </c>
      <c r="I3446" s="8" t="s">
        <v>44</v>
      </c>
      <c r="J3446" s="8"/>
      <c r="K3446" s="8" t="s">
        <v>17472</v>
      </c>
      <c r="L3446" s="8" t="s">
        <v>3218</v>
      </c>
      <c r="M3446" s="8" t="s">
        <v>38</v>
      </c>
      <c r="N3446" s="8"/>
      <c r="O3446" s="8"/>
      <c r="P3446" s="8" t="s">
        <v>19400</v>
      </c>
      <c r="Q3446" s="10">
        <v>41262</v>
      </c>
      <c r="R3446" s="10">
        <v>767010</v>
      </c>
      <c r="S3446" s="8" t="s">
        <v>47</v>
      </c>
      <c r="T3446" s="8" t="s">
        <v>16916</v>
      </c>
      <c r="U3446" s="8" t="s">
        <v>16907</v>
      </c>
      <c r="V3446" s="8" t="s">
        <v>17736</v>
      </c>
      <c r="W3446" s="8" t="s">
        <v>39</v>
      </c>
      <c r="X3446" s="8" t="s">
        <v>3204</v>
      </c>
      <c r="Y3446" s="12">
        <v>59.25</v>
      </c>
      <c r="Z3446" s="12">
        <v>122.91</v>
      </c>
      <c r="AA3446" s="10">
        <v>40973</v>
      </c>
      <c r="AB3446" s="11"/>
    </row>
    <row r="3447" spans="1:28" x14ac:dyDescent="0.3">
      <c r="A3447" s="8">
        <v>105926</v>
      </c>
      <c r="B3447" s="8" t="s">
        <v>28</v>
      </c>
      <c r="C3447" s="8" t="s">
        <v>670</v>
      </c>
      <c r="D3447" s="8" t="s">
        <v>86</v>
      </c>
      <c r="E3447" s="8" t="s">
        <v>31</v>
      </c>
      <c r="F3447" s="8" t="s">
        <v>32</v>
      </c>
      <c r="G3447" s="8" t="s">
        <v>3217</v>
      </c>
      <c r="H3447" s="8" t="s">
        <v>68</v>
      </c>
      <c r="I3447" s="8" t="s">
        <v>44</v>
      </c>
      <c r="J3447" s="8"/>
      <c r="K3447" s="8" t="s">
        <v>17472</v>
      </c>
      <c r="L3447" s="8" t="s">
        <v>3218</v>
      </c>
      <c r="M3447" s="8" t="s">
        <v>76</v>
      </c>
      <c r="N3447" s="8"/>
      <c r="O3447" s="8"/>
      <c r="P3447" s="8" t="s">
        <v>17981</v>
      </c>
      <c r="Q3447" s="10">
        <v>41262</v>
      </c>
      <c r="R3447" s="10">
        <v>767010</v>
      </c>
      <c r="S3447" s="8" t="s">
        <v>47</v>
      </c>
      <c r="T3447" s="8" t="s">
        <v>16916</v>
      </c>
      <c r="U3447" s="8" t="s">
        <v>16907</v>
      </c>
      <c r="V3447" s="8" t="s">
        <v>17736</v>
      </c>
      <c r="W3447" s="8" t="s">
        <v>39</v>
      </c>
      <c r="X3447" s="8" t="s">
        <v>3204</v>
      </c>
      <c r="Y3447" s="12">
        <v>59.25</v>
      </c>
      <c r="Z3447" s="12">
        <v>122.91</v>
      </c>
      <c r="AA3447" s="10">
        <v>40973</v>
      </c>
      <c r="AB3447" s="11"/>
    </row>
    <row r="3448" spans="1:28" x14ac:dyDescent="0.3">
      <c r="A3448" s="8">
        <v>105926</v>
      </c>
      <c r="B3448" s="8" t="s">
        <v>28</v>
      </c>
      <c r="C3448" s="8" t="s">
        <v>670</v>
      </c>
      <c r="D3448" s="8" t="s">
        <v>86</v>
      </c>
      <c r="E3448" s="8" t="s">
        <v>31</v>
      </c>
      <c r="F3448" s="8" t="s">
        <v>32</v>
      </c>
      <c r="G3448" s="8" t="s">
        <v>3219</v>
      </c>
      <c r="H3448" s="8" t="s">
        <v>68</v>
      </c>
      <c r="I3448" s="8" t="s">
        <v>44</v>
      </c>
      <c r="J3448" s="8"/>
      <c r="K3448" s="8" t="s">
        <v>17472</v>
      </c>
      <c r="L3448" s="8" t="s">
        <v>3220</v>
      </c>
      <c r="M3448" s="8" t="s">
        <v>76</v>
      </c>
      <c r="N3448" s="8"/>
      <c r="O3448" s="8"/>
      <c r="P3448" s="8" t="s">
        <v>17981</v>
      </c>
      <c r="Q3448" s="10">
        <v>41239</v>
      </c>
      <c r="R3448" s="10">
        <v>767010</v>
      </c>
      <c r="S3448" s="8" t="s">
        <v>47</v>
      </c>
      <c r="T3448" s="8" t="s">
        <v>16916</v>
      </c>
      <c r="U3448" s="8" t="s">
        <v>16907</v>
      </c>
      <c r="V3448" s="8" t="s">
        <v>17736</v>
      </c>
      <c r="W3448" s="8" t="s">
        <v>39</v>
      </c>
      <c r="X3448" s="8" t="s">
        <v>3204</v>
      </c>
      <c r="Y3448" s="12">
        <v>59.25</v>
      </c>
      <c r="Z3448" s="12">
        <v>122.91</v>
      </c>
      <c r="AA3448" s="10">
        <v>40973</v>
      </c>
      <c r="AB3448" s="11"/>
    </row>
    <row r="3449" spans="1:28" x14ac:dyDescent="0.3">
      <c r="A3449" s="8">
        <v>105926</v>
      </c>
      <c r="B3449" s="8" t="s">
        <v>28</v>
      </c>
      <c r="C3449" s="8" t="s">
        <v>670</v>
      </c>
      <c r="D3449" s="8" t="s">
        <v>86</v>
      </c>
      <c r="E3449" s="8" t="s">
        <v>31</v>
      </c>
      <c r="F3449" s="8" t="s">
        <v>32</v>
      </c>
      <c r="G3449" s="8" t="s">
        <v>3233</v>
      </c>
      <c r="H3449" s="8" t="s">
        <v>68</v>
      </c>
      <c r="I3449" s="8" t="s">
        <v>44</v>
      </c>
      <c r="J3449" s="8"/>
      <c r="K3449" s="8" t="s">
        <v>17472</v>
      </c>
      <c r="L3449" s="8" t="s">
        <v>3234</v>
      </c>
      <c r="M3449" s="8" t="s">
        <v>17380</v>
      </c>
      <c r="N3449" s="8"/>
      <c r="O3449" s="8"/>
      <c r="P3449" s="8" t="s">
        <v>17981</v>
      </c>
      <c r="Q3449" s="10">
        <v>41240</v>
      </c>
      <c r="R3449" s="10">
        <v>767010</v>
      </c>
      <c r="S3449" s="8" t="s">
        <v>47</v>
      </c>
      <c r="T3449" s="8" t="s">
        <v>16916</v>
      </c>
      <c r="U3449" s="8" t="s">
        <v>16907</v>
      </c>
      <c r="V3449" s="8" t="s">
        <v>17736</v>
      </c>
      <c r="W3449" s="8" t="s">
        <v>39</v>
      </c>
      <c r="X3449" s="8" t="s">
        <v>3204</v>
      </c>
      <c r="Y3449" s="12">
        <v>59.25</v>
      </c>
      <c r="Z3449" s="12">
        <v>122.91</v>
      </c>
      <c r="AA3449" s="10">
        <v>40973</v>
      </c>
      <c r="AB3449" s="11"/>
    </row>
    <row r="3450" spans="1:28" x14ac:dyDescent="0.3">
      <c r="A3450" s="8">
        <v>105926</v>
      </c>
      <c r="B3450" s="8" t="s">
        <v>28</v>
      </c>
      <c r="C3450" s="8" t="s">
        <v>670</v>
      </c>
      <c r="D3450" s="8" t="s">
        <v>86</v>
      </c>
      <c r="E3450" s="8" t="s">
        <v>31</v>
      </c>
      <c r="F3450" s="8" t="s">
        <v>32</v>
      </c>
      <c r="G3450" s="8" t="s">
        <v>3235</v>
      </c>
      <c r="H3450" s="8" t="s">
        <v>68</v>
      </c>
      <c r="I3450" s="8" t="s">
        <v>44</v>
      </c>
      <c r="J3450" s="8"/>
      <c r="K3450" s="8" t="s">
        <v>3236</v>
      </c>
      <c r="L3450" s="8" t="s">
        <v>3237</v>
      </c>
      <c r="M3450" s="8" t="s">
        <v>62</v>
      </c>
      <c r="N3450" s="8"/>
      <c r="O3450" s="8" t="s">
        <v>18537</v>
      </c>
      <c r="P3450" s="8"/>
      <c r="Q3450" s="10">
        <v>40973</v>
      </c>
      <c r="R3450" s="10">
        <v>767010</v>
      </c>
      <c r="S3450" s="8" t="s">
        <v>44</v>
      </c>
      <c r="T3450" s="8" t="s">
        <v>16916</v>
      </c>
      <c r="U3450" s="8" t="s">
        <v>16907</v>
      </c>
      <c r="V3450" s="8" t="s">
        <v>17736</v>
      </c>
      <c r="W3450" s="8" t="s">
        <v>39</v>
      </c>
      <c r="X3450" s="8" t="s">
        <v>3204</v>
      </c>
      <c r="Y3450" s="12">
        <v>59.25</v>
      </c>
      <c r="Z3450" s="12">
        <v>122.91</v>
      </c>
      <c r="AA3450" s="10">
        <v>40973</v>
      </c>
      <c r="AB3450" s="11"/>
    </row>
    <row r="3451" spans="1:28" x14ac:dyDescent="0.3">
      <c r="A3451" s="8">
        <v>105926</v>
      </c>
      <c r="B3451" s="8" t="s">
        <v>28</v>
      </c>
      <c r="C3451" s="8" t="s">
        <v>670</v>
      </c>
      <c r="D3451" s="8" t="s">
        <v>86</v>
      </c>
      <c r="E3451" s="8" t="s">
        <v>31</v>
      </c>
      <c r="F3451" s="8" t="s">
        <v>32</v>
      </c>
      <c r="G3451" s="8" t="s">
        <v>3221</v>
      </c>
      <c r="H3451" s="8" t="s">
        <v>68</v>
      </c>
      <c r="I3451" s="8" t="s">
        <v>44</v>
      </c>
      <c r="J3451" s="8"/>
      <c r="K3451" s="8" t="s">
        <v>3222</v>
      </c>
      <c r="L3451" s="8" t="s">
        <v>3223</v>
      </c>
      <c r="M3451" s="8" t="s">
        <v>62</v>
      </c>
      <c r="N3451" s="8"/>
      <c r="O3451" s="8" t="s">
        <v>18172</v>
      </c>
      <c r="P3451" s="8"/>
      <c r="Q3451" s="10">
        <v>40973</v>
      </c>
      <c r="R3451" s="10">
        <v>767010</v>
      </c>
      <c r="S3451" s="8" t="s">
        <v>44</v>
      </c>
      <c r="T3451" s="8" t="s">
        <v>16916</v>
      </c>
      <c r="U3451" s="8" t="s">
        <v>16907</v>
      </c>
      <c r="V3451" s="8" t="s">
        <v>17736</v>
      </c>
      <c r="W3451" s="8" t="s">
        <v>39</v>
      </c>
      <c r="X3451" s="8" t="s">
        <v>3204</v>
      </c>
      <c r="Y3451" s="12">
        <v>59.25</v>
      </c>
      <c r="Z3451" s="12">
        <v>122.91</v>
      </c>
      <c r="AA3451" s="10">
        <v>40973</v>
      </c>
      <c r="AB3451" s="11"/>
    </row>
    <row r="3452" spans="1:28" x14ac:dyDescent="0.3">
      <c r="A3452" s="8">
        <v>105926</v>
      </c>
      <c r="B3452" s="8" t="s">
        <v>28</v>
      </c>
      <c r="C3452" s="8" t="s">
        <v>670</v>
      </c>
      <c r="D3452" s="8" t="s">
        <v>86</v>
      </c>
      <c r="E3452" s="8" t="s">
        <v>31</v>
      </c>
      <c r="F3452" s="8" t="s">
        <v>32</v>
      </c>
      <c r="G3452" s="8" t="s">
        <v>3221</v>
      </c>
      <c r="H3452" s="8" t="s">
        <v>68</v>
      </c>
      <c r="I3452" s="8" t="s">
        <v>44</v>
      </c>
      <c r="J3452" s="8"/>
      <c r="K3452" s="8" t="s">
        <v>3222</v>
      </c>
      <c r="L3452" s="8" t="s">
        <v>3223</v>
      </c>
      <c r="M3452" s="8" t="s">
        <v>17400</v>
      </c>
      <c r="N3452" s="8"/>
      <c r="O3452" s="8" t="s">
        <v>20245</v>
      </c>
      <c r="P3452" s="8"/>
      <c r="Q3452" s="10">
        <v>40973</v>
      </c>
      <c r="R3452" s="10">
        <v>767010</v>
      </c>
      <c r="S3452" s="8" t="s">
        <v>44</v>
      </c>
      <c r="T3452" s="8" t="s">
        <v>16916</v>
      </c>
      <c r="U3452" s="8" t="s">
        <v>16907</v>
      </c>
      <c r="V3452" s="8" t="s">
        <v>17736</v>
      </c>
      <c r="W3452" s="8" t="s">
        <v>39</v>
      </c>
      <c r="X3452" s="8" t="s">
        <v>3204</v>
      </c>
      <c r="Y3452" s="12">
        <v>59.25</v>
      </c>
      <c r="Z3452" s="12">
        <v>122.91</v>
      </c>
      <c r="AA3452" s="10">
        <v>40973</v>
      </c>
      <c r="AB3452" s="11"/>
    </row>
    <row r="3453" spans="1:28" x14ac:dyDescent="0.3">
      <c r="A3453" s="8">
        <v>105926</v>
      </c>
      <c r="B3453" s="8" t="s">
        <v>28</v>
      </c>
      <c r="C3453" s="8" t="s">
        <v>670</v>
      </c>
      <c r="D3453" s="8" t="s">
        <v>86</v>
      </c>
      <c r="E3453" s="8" t="s">
        <v>31</v>
      </c>
      <c r="F3453" s="8" t="s">
        <v>32</v>
      </c>
      <c r="G3453" s="8" t="s">
        <v>3205</v>
      </c>
      <c r="H3453" s="8" t="s">
        <v>68</v>
      </c>
      <c r="I3453" s="8" t="s">
        <v>44</v>
      </c>
      <c r="J3453" s="8"/>
      <c r="K3453" s="8" t="s">
        <v>3206</v>
      </c>
      <c r="L3453" s="8" t="s">
        <v>3207</v>
      </c>
      <c r="M3453" s="8" t="s">
        <v>76</v>
      </c>
      <c r="N3453" s="8"/>
      <c r="O3453" s="8" t="s">
        <v>17985</v>
      </c>
      <c r="P3453" s="8"/>
      <c r="Q3453" s="10">
        <v>40973</v>
      </c>
      <c r="R3453" s="10">
        <v>767010</v>
      </c>
      <c r="S3453" s="8" t="s">
        <v>44</v>
      </c>
      <c r="T3453" s="8" t="s">
        <v>16916</v>
      </c>
      <c r="U3453" s="8" t="s">
        <v>16907</v>
      </c>
      <c r="V3453" s="8" t="s">
        <v>17736</v>
      </c>
      <c r="W3453" s="8" t="s">
        <v>39</v>
      </c>
      <c r="X3453" s="8" t="s">
        <v>3204</v>
      </c>
      <c r="Y3453" s="12">
        <v>59.25</v>
      </c>
      <c r="Z3453" s="12">
        <v>122.91</v>
      </c>
      <c r="AA3453" s="10">
        <v>40973</v>
      </c>
      <c r="AB3453" s="11"/>
    </row>
    <row r="3454" spans="1:28" x14ac:dyDescent="0.3">
      <c r="A3454" s="8">
        <v>105926</v>
      </c>
      <c r="B3454" s="8" t="s">
        <v>28</v>
      </c>
      <c r="C3454" s="8" t="s">
        <v>670</v>
      </c>
      <c r="D3454" s="8" t="s">
        <v>86</v>
      </c>
      <c r="E3454" s="8" t="s">
        <v>31</v>
      </c>
      <c r="F3454" s="8" t="s">
        <v>32</v>
      </c>
      <c r="G3454" s="8" t="s">
        <v>3208</v>
      </c>
      <c r="H3454" s="8" t="s">
        <v>68</v>
      </c>
      <c r="I3454" s="8" t="s">
        <v>44</v>
      </c>
      <c r="J3454" s="8"/>
      <c r="K3454" s="8" t="s">
        <v>3209</v>
      </c>
      <c r="L3454" s="8" t="s">
        <v>3210</v>
      </c>
      <c r="M3454" s="8" t="s">
        <v>17380</v>
      </c>
      <c r="N3454" s="8"/>
      <c r="O3454" s="8" t="s">
        <v>17985</v>
      </c>
      <c r="P3454" s="8"/>
      <c r="Q3454" s="10">
        <v>40973</v>
      </c>
      <c r="R3454" s="10">
        <v>767010</v>
      </c>
      <c r="S3454" s="8" t="s">
        <v>44</v>
      </c>
      <c r="T3454" s="8" t="s">
        <v>16916</v>
      </c>
      <c r="U3454" s="8" t="s">
        <v>16907</v>
      </c>
      <c r="V3454" s="8" t="s">
        <v>17736</v>
      </c>
      <c r="W3454" s="8" t="s">
        <v>39</v>
      </c>
      <c r="X3454" s="8" t="s">
        <v>3204</v>
      </c>
      <c r="Y3454" s="12">
        <v>59.25</v>
      </c>
      <c r="Z3454" s="12">
        <v>122.91</v>
      </c>
      <c r="AA3454" s="10">
        <v>40973</v>
      </c>
      <c r="AB3454" s="11"/>
    </row>
    <row r="3455" spans="1:28" x14ac:dyDescent="0.3">
      <c r="A3455" s="8">
        <v>105926</v>
      </c>
      <c r="B3455" s="8" t="s">
        <v>28</v>
      </c>
      <c r="C3455" s="8" t="s">
        <v>670</v>
      </c>
      <c r="D3455" s="8" t="s">
        <v>86</v>
      </c>
      <c r="E3455" s="8" t="s">
        <v>31</v>
      </c>
      <c r="F3455" s="8" t="s">
        <v>32</v>
      </c>
      <c r="G3455" s="8" t="s">
        <v>3230</v>
      </c>
      <c r="H3455" s="8" t="s">
        <v>68</v>
      </c>
      <c r="I3455" s="8" t="s">
        <v>44</v>
      </c>
      <c r="J3455" s="8"/>
      <c r="K3455" s="8" t="s">
        <v>3231</v>
      </c>
      <c r="L3455" s="8" t="s">
        <v>3232</v>
      </c>
      <c r="M3455" s="8" t="s">
        <v>38</v>
      </c>
      <c r="N3455" s="8"/>
      <c r="O3455" s="8" t="s">
        <v>17980</v>
      </c>
      <c r="P3455" s="8"/>
      <c r="Q3455" s="10">
        <v>40973</v>
      </c>
      <c r="R3455" s="10">
        <v>767010</v>
      </c>
      <c r="S3455" s="8" t="s">
        <v>44</v>
      </c>
      <c r="T3455" s="8" t="s">
        <v>16916</v>
      </c>
      <c r="U3455" s="8" t="s">
        <v>16907</v>
      </c>
      <c r="V3455" s="8" t="s">
        <v>17736</v>
      </c>
      <c r="W3455" s="8" t="s">
        <v>39</v>
      </c>
      <c r="X3455" s="8" t="s">
        <v>3204</v>
      </c>
      <c r="Y3455" s="12">
        <v>59.25</v>
      </c>
      <c r="Z3455" s="12">
        <v>122.91</v>
      </c>
      <c r="AA3455" s="10">
        <v>40973</v>
      </c>
      <c r="AB3455" s="11"/>
    </row>
    <row r="3456" spans="1:28" x14ac:dyDescent="0.3">
      <c r="A3456" s="8">
        <v>105926</v>
      </c>
      <c r="B3456" s="8" t="s">
        <v>28</v>
      </c>
      <c r="C3456" s="8" t="s">
        <v>670</v>
      </c>
      <c r="D3456" s="8" t="s">
        <v>86</v>
      </c>
      <c r="E3456" s="8" t="s">
        <v>31</v>
      </c>
      <c r="F3456" s="8" t="s">
        <v>32</v>
      </c>
      <c r="G3456" s="8" t="s">
        <v>3230</v>
      </c>
      <c r="H3456" s="8" t="s">
        <v>68</v>
      </c>
      <c r="I3456" s="8" t="s">
        <v>44</v>
      </c>
      <c r="J3456" s="8"/>
      <c r="K3456" s="8" t="s">
        <v>3231</v>
      </c>
      <c r="L3456" s="8" t="s">
        <v>3232</v>
      </c>
      <c r="M3456" s="8" t="s">
        <v>62</v>
      </c>
      <c r="N3456" s="8"/>
      <c r="O3456" s="8" t="s">
        <v>18537</v>
      </c>
      <c r="P3456" s="8"/>
      <c r="Q3456" s="10">
        <v>40973</v>
      </c>
      <c r="R3456" s="10">
        <v>767010</v>
      </c>
      <c r="S3456" s="8" t="s">
        <v>44</v>
      </c>
      <c r="T3456" s="8" t="s">
        <v>16916</v>
      </c>
      <c r="U3456" s="8" t="s">
        <v>16907</v>
      </c>
      <c r="V3456" s="8" t="s">
        <v>17736</v>
      </c>
      <c r="W3456" s="8" t="s">
        <v>39</v>
      </c>
      <c r="X3456" s="8" t="s">
        <v>3204</v>
      </c>
      <c r="Y3456" s="12">
        <v>59.25</v>
      </c>
      <c r="Z3456" s="12">
        <v>122.91</v>
      </c>
      <c r="AA3456" s="10">
        <v>40973</v>
      </c>
      <c r="AB3456" s="11"/>
    </row>
    <row r="3457" spans="1:28" x14ac:dyDescent="0.3">
      <c r="A3457" s="8">
        <v>105926</v>
      </c>
      <c r="B3457" s="8" t="s">
        <v>28</v>
      </c>
      <c r="C3457" s="8" t="s">
        <v>670</v>
      </c>
      <c r="D3457" s="8" t="s">
        <v>86</v>
      </c>
      <c r="E3457" s="8" t="s">
        <v>31</v>
      </c>
      <c r="F3457" s="8" t="s">
        <v>32</v>
      </c>
      <c r="G3457" s="8" t="s">
        <v>3219</v>
      </c>
      <c r="H3457" s="8" t="s">
        <v>68</v>
      </c>
      <c r="I3457" s="8" t="s">
        <v>44</v>
      </c>
      <c r="J3457" s="8"/>
      <c r="K3457" s="8" t="s">
        <v>17472</v>
      </c>
      <c r="L3457" s="8" t="s">
        <v>3220</v>
      </c>
      <c r="M3457" s="8" t="s">
        <v>62</v>
      </c>
      <c r="N3457" s="8"/>
      <c r="O3457" s="8"/>
      <c r="P3457" s="8" t="s">
        <v>18535</v>
      </c>
      <c r="Q3457" s="10">
        <v>41239</v>
      </c>
      <c r="R3457" s="10">
        <v>767010</v>
      </c>
      <c r="S3457" s="8" t="s">
        <v>47</v>
      </c>
      <c r="T3457" s="8" t="s">
        <v>16916</v>
      </c>
      <c r="U3457" s="8" t="s">
        <v>16907</v>
      </c>
      <c r="V3457" s="8" t="s">
        <v>17736</v>
      </c>
      <c r="W3457" s="8" t="s">
        <v>39</v>
      </c>
      <c r="X3457" s="8" t="s">
        <v>3204</v>
      </c>
      <c r="Y3457" s="12">
        <v>59.25</v>
      </c>
      <c r="Z3457" s="12">
        <v>122.91</v>
      </c>
      <c r="AA3457" s="10">
        <v>40973</v>
      </c>
      <c r="AB3457" s="11"/>
    </row>
    <row r="3458" spans="1:28" x14ac:dyDescent="0.3">
      <c r="A3458" s="8">
        <v>105926</v>
      </c>
      <c r="B3458" s="8" t="s">
        <v>28</v>
      </c>
      <c r="C3458" s="8" t="s">
        <v>670</v>
      </c>
      <c r="D3458" s="8" t="s">
        <v>86</v>
      </c>
      <c r="E3458" s="8" t="s">
        <v>31</v>
      </c>
      <c r="F3458" s="8" t="s">
        <v>32</v>
      </c>
      <c r="G3458" s="8" t="s">
        <v>3224</v>
      </c>
      <c r="H3458" s="8" t="s">
        <v>68</v>
      </c>
      <c r="I3458" s="8" t="s">
        <v>44</v>
      </c>
      <c r="J3458" s="8"/>
      <c r="K3458" s="8" t="s">
        <v>3225</v>
      </c>
      <c r="L3458" s="8" t="s">
        <v>3226</v>
      </c>
      <c r="M3458" s="8" t="s">
        <v>17380</v>
      </c>
      <c r="N3458" s="8"/>
      <c r="O3458" s="8" t="s">
        <v>19675</v>
      </c>
      <c r="P3458" s="8"/>
      <c r="Q3458" s="10">
        <v>40973</v>
      </c>
      <c r="R3458" s="10">
        <v>767010</v>
      </c>
      <c r="S3458" s="8" t="s">
        <v>44</v>
      </c>
      <c r="T3458" s="8" t="s">
        <v>16916</v>
      </c>
      <c r="U3458" s="8" t="s">
        <v>16907</v>
      </c>
      <c r="V3458" s="8" t="s">
        <v>17736</v>
      </c>
      <c r="W3458" s="8" t="s">
        <v>39</v>
      </c>
      <c r="X3458" s="8" t="s">
        <v>3204</v>
      </c>
      <c r="Y3458" s="12">
        <v>59.25</v>
      </c>
      <c r="Z3458" s="12">
        <v>122.91</v>
      </c>
      <c r="AA3458" s="10">
        <v>40973</v>
      </c>
      <c r="AB3458" s="11"/>
    </row>
    <row r="3459" spans="1:28" x14ac:dyDescent="0.3">
      <c r="A3459" s="8">
        <v>105926</v>
      </c>
      <c r="B3459" s="8" t="s">
        <v>28</v>
      </c>
      <c r="C3459" s="8" t="s">
        <v>670</v>
      </c>
      <c r="D3459" s="8" t="s">
        <v>86</v>
      </c>
      <c r="E3459" s="8" t="s">
        <v>31</v>
      </c>
      <c r="F3459" s="8" t="s">
        <v>32</v>
      </c>
      <c r="G3459" s="8" t="s">
        <v>3201</v>
      </c>
      <c r="H3459" s="8" t="s">
        <v>68</v>
      </c>
      <c r="I3459" s="8" t="s">
        <v>44</v>
      </c>
      <c r="J3459" s="8"/>
      <c r="K3459" s="8" t="s">
        <v>3202</v>
      </c>
      <c r="L3459" s="8" t="s">
        <v>3203</v>
      </c>
      <c r="M3459" s="8" t="s">
        <v>17400</v>
      </c>
      <c r="N3459" s="8"/>
      <c r="O3459" s="8" t="s">
        <v>19324</v>
      </c>
      <c r="P3459" s="8"/>
      <c r="Q3459" s="10">
        <v>40973</v>
      </c>
      <c r="R3459" s="10">
        <v>767010</v>
      </c>
      <c r="S3459" s="8" t="s">
        <v>44</v>
      </c>
      <c r="T3459" s="8" t="s">
        <v>16916</v>
      </c>
      <c r="U3459" s="8" t="s">
        <v>16907</v>
      </c>
      <c r="V3459" s="8" t="s">
        <v>17736</v>
      </c>
      <c r="W3459" s="8" t="s">
        <v>39</v>
      </c>
      <c r="X3459" s="8" t="s">
        <v>3204</v>
      </c>
      <c r="Y3459" s="12">
        <v>59.25</v>
      </c>
      <c r="Z3459" s="12">
        <v>122.91</v>
      </c>
      <c r="AA3459" s="10">
        <v>40973</v>
      </c>
      <c r="AB3459" s="11"/>
    </row>
    <row r="3460" spans="1:28" x14ac:dyDescent="0.3">
      <c r="A3460" s="8">
        <v>105926</v>
      </c>
      <c r="B3460" s="8" t="s">
        <v>28</v>
      </c>
      <c r="C3460" s="8" t="s">
        <v>670</v>
      </c>
      <c r="D3460" s="8" t="s">
        <v>86</v>
      </c>
      <c r="E3460" s="8" t="s">
        <v>31</v>
      </c>
      <c r="F3460" s="8" t="s">
        <v>32</v>
      </c>
      <c r="G3460" s="8" t="s">
        <v>3201</v>
      </c>
      <c r="H3460" s="8" t="s">
        <v>68</v>
      </c>
      <c r="I3460" s="8" t="s">
        <v>44</v>
      </c>
      <c r="J3460" s="8"/>
      <c r="K3460" s="8" t="s">
        <v>3202</v>
      </c>
      <c r="L3460" s="8" t="s">
        <v>3203</v>
      </c>
      <c r="M3460" s="8" t="s">
        <v>17380</v>
      </c>
      <c r="N3460" s="8"/>
      <c r="O3460" s="8" t="s">
        <v>17981</v>
      </c>
      <c r="P3460" s="8"/>
      <c r="Q3460" s="10">
        <v>40973</v>
      </c>
      <c r="R3460" s="10">
        <v>767010</v>
      </c>
      <c r="S3460" s="8" t="s">
        <v>44</v>
      </c>
      <c r="T3460" s="8" t="s">
        <v>16916</v>
      </c>
      <c r="U3460" s="8" t="s">
        <v>16907</v>
      </c>
      <c r="V3460" s="8" t="s">
        <v>17736</v>
      </c>
      <c r="W3460" s="8" t="s">
        <v>39</v>
      </c>
      <c r="X3460" s="8" t="s">
        <v>3204</v>
      </c>
      <c r="Y3460" s="12">
        <v>59.25</v>
      </c>
      <c r="Z3460" s="12">
        <v>122.91</v>
      </c>
      <c r="AA3460" s="10">
        <v>40973</v>
      </c>
      <c r="AB3460" s="11"/>
    </row>
    <row r="3461" spans="1:28" x14ac:dyDescent="0.3">
      <c r="A3461" s="8">
        <v>105926</v>
      </c>
      <c r="B3461" s="8" t="s">
        <v>28</v>
      </c>
      <c r="C3461" s="8" t="s">
        <v>670</v>
      </c>
      <c r="D3461" s="8" t="s">
        <v>86</v>
      </c>
      <c r="E3461" s="8" t="s">
        <v>31</v>
      </c>
      <c r="F3461" s="8" t="s">
        <v>32</v>
      </c>
      <c r="G3461" s="8" t="s">
        <v>3211</v>
      </c>
      <c r="H3461" s="8" t="s">
        <v>68</v>
      </c>
      <c r="I3461" s="8" t="s">
        <v>44</v>
      </c>
      <c r="J3461" s="8"/>
      <c r="K3461" s="8" t="s">
        <v>3212</v>
      </c>
      <c r="L3461" s="8" t="s">
        <v>3213</v>
      </c>
      <c r="M3461" s="8" t="s">
        <v>17380</v>
      </c>
      <c r="N3461" s="8"/>
      <c r="O3461" s="8" t="s">
        <v>19330</v>
      </c>
      <c r="P3461" s="8"/>
      <c r="Q3461" s="10">
        <v>40973</v>
      </c>
      <c r="R3461" s="10">
        <v>767010</v>
      </c>
      <c r="S3461" s="8" t="s">
        <v>44</v>
      </c>
      <c r="T3461" s="8" t="s">
        <v>16916</v>
      </c>
      <c r="U3461" s="8" t="s">
        <v>16907</v>
      </c>
      <c r="V3461" s="8" t="s">
        <v>17736</v>
      </c>
      <c r="W3461" s="8" t="s">
        <v>39</v>
      </c>
      <c r="X3461" s="8" t="s">
        <v>3204</v>
      </c>
      <c r="Y3461" s="12">
        <v>59.25</v>
      </c>
      <c r="Z3461" s="12">
        <v>122.91</v>
      </c>
      <c r="AA3461" s="10">
        <v>40973</v>
      </c>
      <c r="AB3461" s="11"/>
    </row>
    <row r="3462" spans="1:28" x14ac:dyDescent="0.3">
      <c r="A3462" s="8">
        <v>105926</v>
      </c>
      <c r="B3462" s="8" t="s">
        <v>28</v>
      </c>
      <c r="C3462" s="8" t="s">
        <v>670</v>
      </c>
      <c r="D3462" s="8" t="s">
        <v>86</v>
      </c>
      <c r="E3462" s="8" t="s">
        <v>31</v>
      </c>
      <c r="F3462" s="8" t="s">
        <v>32</v>
      </c>
      <c r="G3462" s="8" t="s">
        <v>3214</v>
      </c>
      <c r="H3462" s="8" t="s">
        <v>68</v>
      </c>
      <c r="I3462" s="8" t="s">
        <v>44</v>
      </c>
      <c r="J3462" s="8"/>
      <c r="K3462" s="8" t="s">
        <v>3215</v>
      </c>
      <c r="L3462" s="8" t="s">
        <v>3216</v>
      </c>
      <c r="M3462" s="8" t="s">
        <v>17380</v>
      </c>
      <c r="N3462" s="8"/>
      <c r="O3462" s="8" t="s">
        <v>17981</v>
      </c>
      <c r="P3462" s="8"/>
      <c r="Q3462" s="10">
        <v>40973</v>
      </c>
      <c r="R3462" s="10">
        <v>767010</v>
      </c>
      <c r="S3462" s="8" t="s">
        <v>44</v>
      </c>
      <c r="T3462" s="8" t="s">
        <v>16916</v>
      </c>
      <c r="U3462" s="8" t="s">
        <v>16907</v>
      </c>
      <c r="V3462" s="8" t="s">
        <v>17736</v>
      </c>
      <c r="W3462" s="8" t="s">
        <v>39</v>
      </c>
      <c r="X3462" s="8" t="s">
        <v>3204</v>
      </c>
      <c r="Y3462" s="12">
        <v>59.25</v>
      </c>
      <c r="Z3462" s="12">
        <v>122.91</v>
      </c>
      <c r="AA3462" s="10">
        <v>40973</v>
      </c>
      <c r="AB3462" s="11"/>
    </row>
    <row r="3463" spans="1:28" x14ac:dyDescent="0.3">
      <c r="A3463" s="8">
        <v>105926</v>
      </c>
      <c r="B3463" s="8" t="s">
        <v>28</v>
      </c>
      <c r="C3463" s="8" t="s">
        <v>670</v>
      </c>
      <c r="D3463" s="8" t="s">
        <v>86</v>
      </c>
      <c r="E3463" s="8" t="s">
        <v>31</v>
      </c>
      <c r="F3463" s="8" t="s">
        <v>32</v>
      </c>
      <c r="G3463" s="8" t="s">
        <v>3211</v>
      </c>
      <c r="H3463" s="8" t="s">
        <v>68</v>
      </c>
      <c r="I3463" s="8" t="s">
        <v>44</v>
      </c>
      <c r="J3463" s="8"/>
      <c r="K3463" s="8" t="s">
        <v>3212</v>
      </c>
      <c r="L3463" s="8" t="s">
        <v>3213</v>
      </c>
      <c r="M3463" s="8" t="s">
        <v>62</v>
      </c>
      <c r="N3463" s="8"/>
      <c r="O3463" s="8" t="s">
        <v>17985</v>
      </c>
      <c r="P3463" s="8"/>
      <c r="Q3463" s="10">
        <v>40973</v>
      </c>
      <c r="R3463" s="10">
        <v>767010</v>
      </c>
      <c r="S3463" s="8" t="s">
        <v>44</v>
      </c>
      <c r="T3463" s="8" t="s">
        <v>16916</v>
      </c>
      <c r="U3463" s="8" t="s">
        <v>16907</v>
      </c>
      <c r="V3463" s="8" t="s">
        <v>17736</v>
      </c>
      <c r="W3463" s="8" t="s">
        <v>39</v>
      </c>
      <c r="X3463" s="8" t="s">
        <v>3204</v>
      </c>
      <c r="Y3463" s="12">
        <v>59.25</v>
      </c>
      <c r="Z3463" s="12">
        <v>122.91</v>
      </c>
      <c r="AA3463" s="10">
        <v>40973</v>
      </c>
      <c r="AB3463" s="11"/>
    </row>
    <row r="3464" spans="1:28" x14ac:dyDescent="0.3">
      <c r="A3464" s="8">
        <v>105926</v>
      </c>
      <c r="B3464" s="8" t="s">
        <v>28</v>
      </c>
      <c r="C3464" s="8" t="s">
        <v>670</v>
      </c>
      <c r="D3464" s="8" t="s">
        <v>86</v>
      </c>
      <c r="E3464" s="8" t="s">
        <v>31</v>
      </c>
      <c r="F3464" s="8" t="s">
        <v>32</v>
      </c>
      <c r="G3464" s="8" t="s">
        <v>3224</v>
      </c>
      <c r="H3464" s="8" t="s">
        <v>68</v>
      </c>
      <c r="I3464" s="8" t="s">
        <v>44</v>
      </c>
      <c r="J3464" s="8"/>
      <c r="K3464" s="8" t="s">
        <v>3225</v>
      </c>
      <c r="L3464" s="8" t="s">
        <v>3226</v>
      </c>
      <c r="M3464" s="8" t="s">
        <v>17400</v>
      </c>
      <c r="N3464" s="8"/>
      <c r="O3464" s="8" t="s">
        <v>19861</v>
      </c>
      <c r="P3464" s="8"/>
      <c r="Q3464" s="10">
        <v>40973</v>
      </c>
      <c r="R3464" s="10">
        <v>767010</v>
      </c>
      <c r="S3464" s="8" t="s">
        <v>44</v>
      </c>
      <c r="T3464" s="8" t="s">
        <v>16916</v>
      </c>
      <c r="U3464" s="8" t="s">
        <v>16907</v>
      </c>
      <c r="V3464" s="8" t="s">
        <v>17736</v>
      </c>
      <c r="W3464" s="8" t="s">
        <v>39</v>
      </c>
      <c r="X3464" s="8" t="s">
        <v>3204</v>
      </c>
      <c r="Y3464" s="12">
        <v>59.25</v>
      </c>
      <c r="Z3464" s="12">
        <v>122.91</v>
      </c>
      <c r="AA3464" s="10">
        <v>40973</v>
      </c>
      <c r="AB3464" s="11"/>
    </row>
    <row r="3465" spans="1:28" x14ac:dyDescent="0.3">
      <c r="A3465" s="8">
        <v>105926</v>
      </c>
      <c r="B3465" s="8" t="s">
        <v>28</v>
      </c>
      <c r="C3465" s="8" t="s">
        <v>670</v>
      </c>
      <c r="D3465" s="8" t="s">
        <v>86</v>
      </c>
      <c r="E3465" s="8" t="s">
        <v>31</v>
      </c>
      <c r="F3465" s="8" t="s">
        <v>32</v>
      </c>
      <c r="G3465" s="8" t="s">
        <v>3221</v>
      </c>
      <c r="H3465" s="8" t="s">
        <v>68</v>
      </c>
      <c r="I3465" s="8" t="s">
        <v>44</v>
      </c>
      <c r="J3465" s="8"/>
      <c r="K3465" s="8" t="s">
        <v>3222</v>
      </c>
      <c r="L3465" s="8" t="s">
        <v>3223</v>
      </c>
      <c r="M3465" s="8" t="s">
        <v>38</v>
      </c>
      <c r="N3465" s="8"/>
      <c r="O3465" s="8" t="s">
        <v>20246</v>
      </c>
      <c r="P3465" s="8"/>
      <c r="Q3465" s="10">
        <v>40973</v>
      </c>
      <c r="R3465" s="10">
        <v>767010</v>
      </c>
      <c r="S3465" s="8" t="s">
        <v>44</v>
      </c>
      <c r="T3465" s="8" t="s">
        <v>16916</v>
      </c>
      <c r="U3465" s="8" t="s">
        <v>16907</v>
      </c>
      <c r="V3465" s="8" t="s">
        <v>17736</v>
      </c>
      <c r="W3465" s="8" t="s">
        <v>39</v>
      </c>
      <c r="X3465" s="8" t="s">
        <v>3204</v>
      </c>
      <c r="Y3465" s="12">
        <v>59.25</v>
      </c>
      <c r="Z3465" s="12">
        <v>122.91</v>
      </c>
      <c r="AA3465" s="10">
        <v>40973</v>
      </c>
      <c r="AB3465" s="11"/>
    </row>
    <row r="3466" spans="1:28" x14ac:dyDescent="0.3">
      <c r="A3466" s="8">
        <v>105926</v>
      </c>
      <c r="B3466" s="8" t="s">
        <v>28</v>
      </c>
      <c r="C3466" s="8" t="s">
        <v>670</v>
      </c>
      <c r="D3466" s="8" t="s">
        <v>86</v>
      </c>
      <c r="E3466" s="8" t="s">
        <v>31</v>
      </c>
      <c r="F3466" s="8" t="s">
        <v>32</v>
      </c>
      <c r="G3466" s="8" t="s">
        <v>3208</v>
      </c>
      <c r="H3466" s="8" t="s">
        <v>68</v>
      </c>
      <c r="I3466" s="8" t="s">
        <v>44</v>
      </c>
      <c r="J3466" s="8"/>
      <c r="K3466" s="8" t="s">
        <v>3209</v>
      </c>
      <c r="L3466" s="8" t="s">
        <v>3210</v>
      </c>
      <c r="M3466" s="8" t="s">
        <v>62</v>
      </c>
      <c r="N3466" s="8"/>
      <c r="O3466" s="8" t="s">
        <v>19333</v>
      </c>
      <c r="P3466" s="8"/>
      <c r="Q3466" s="10">
        <v>40973</v>
      </c>
      <c r="R3466" s="10">
        <v>767010</v>
      </c>
      <c r="S3466" s="8" t="s">
        <v>44</v>
      </c>
      <c r="T3466" s="8" t="s">
        <v>16916</v>
      </c>
      <c r="U3466" s="8" t="s">
        <v>16907</v>
      </c>
      <c r="V3466" s="8" t="s">
        <v>17736</v>
      </c>
      <c r="W3466" s="8" t="s">
        <v>39</v>
      </c>
      <c r="X3466" s="8" t="s">
        <v>3204</v>
      </c>
      <c r="Y3466" s="12">
        <v>59.25</v>
      </c>
      <c r="Z3466" s="12">
        <v>122.91</v>
      </c>
      <c r="AA3466" s="10">
        <v>40973</v>
      </c>
      <c r="AB3466" s="11"/>
    </row>
    <row r="3467" spans="1:28" x14ac:dyDescent="0.3">
      <c r="A3467" s="8">
        <v>105926</v>
      </c>
      <c r="B3467" s="8" t="s">
        <v>28</v>
      </c>
      <c r="C3467" s="8" t="s">
        <v>670</v>
      </c>
      <c r="D3467" s="8" t="s">
        <v>86</v>
      </c>
      <c r="E3467" s="8" t="s">
        <v>31</v>
      </c>
      <c r="F3467" s="8" t="s">
        <v>32</v>
      </c>
      <c r="G3467" s="8" t="s">
        <v>3205</v>
      </c>
      <c r="H3467" s="8" t="s">
        <v>68</v>
      </c>
      <c r="I3467" s="8" t="s">
        <v>44</v>
      </c>
      <c r="J3467" s="8"/>
      <c r="K3467" s="8" t="s">
        <v>3206</v>
      </c>
      <c r="L3467" s="8" t="s">
        <v>3207</v>
      </c>
      <c r="M3467" s="8" t="s">
        <v>62</v>
      </c>
      <c r="N3467" s="8"/>
      <c r="O3467" s="8" t="s">
        <v>18537</v>
      </c>
      <c r="P3467" s="8"/>
      <c r="Q3467" s="10">
        <v>40973</v>
      </c>
      <c r="R3467" s="10">
        <v>767010</v>
      </c>
      <c r="S3467" s="8" t="s">
        <v>44</v>
      </c>
      <c r="T3467" s="8" t="s">
        <v>16916</v>
      </c>
      <c r="U3467" s="8" t="s">
        <v>16907</v>
      </c>
      <c r="V3467" s="8" t="s">
        <v>17736</v>
      </c>
      <c r="W3467" s="8" t="s">
        <v>39</v>
      </c>
      <c r="X3467" s="8" t="s">
        <v>3204</v>
      </c>
      <c r="Y3467" s="12">
        <v>59.25</v>
      </c>
      <c r="Z3467" s="12">
        <v>122.91</v>
      </c>
      <c r="AA3467" s="10">
        <v>40973</v>
      </c>
      <c r="AB3467" s="11"/>
    </row>
    <row r="3468" spans="1:28" x14ac:dyDescent="0.3">
      <c r="A3468" s="8">
        <v>105926</v>
      </c>
      <c r="B3468" s="8" t="s">
        <v>28</v>
      </c>
      <c r="C3468" s="8" t="s">
        <v>670</v>
      </c>
      <c r="D3468" s="8" t="s">
        <v>86</v>
      </c>
      <c r="E3468" s="8" t="s">
        <v>31</v>
      </c>
      <c r="F3468" s="8" t="s">
        <v>32</v>
      </c>
      <c r="G3468" s="8" t="s">
        <v>3205</v>
      </c>
      <c r="H3468" s="8" t="s">
        <v>68</v>
      </c>
      <c r="I3468" s="8" t="s">
        <v>44</v>
      </c>
      <c r="J3468" s="8"/>
      <c r="K3468" s="8" t="s">
        <v>3206</v>
      </c>
      <c r="L3468" s="8" t="s">
        <v>3207</v>
      </c>
      <c r="M3468" s="8" t="s">
        <v>17400</v>
      </c>
      <c r="N3468" s="8"/>
      <c r="O3468" s="8" t="s">
        <v>18170</v>
      </c>
      <c r="P3468" s="8"/>
      <c r="Q3468" s="10">
        <v>40973</v>
      </c>
      <c r="R3468" s="10">
        <v>767010</v>
      </c>
      <c r="S3468" s="8" t="s">
        <v>44</v>
      </c>
      <c r="T3468" s="8" t="s">
        <v>16916</v>
      </c>
      <c r="U3468" s="8" t="s">
        <v>16907</v>
      </c>
      <c r="V3468" s="8" t="s">
        <v>17736</v>
      </c>
      <c r="W3468" s="8" t="s">
        <v>39</v>
      </c>
      <c r="X3468" s="8" t="s">
        <v>3204</v>
      </c>
      <c r="Y3468" s="12">
        <v>59.25</v>
      </c>
      <c r="Z3468" s="12">
        <v>122.91</v>
      </c>
      <c r="AA3468" s="10">
        <v>40973</v>
      </c>
      <c r="AB3468" s="11"/>
    </row>
    <row r="3469" spans="1:28" x14ac:dyDescent="0.3">
      <c r="A3469" s="8">
        <v>105926</v>
      </c>
      <c r="B3469" s="8" t="s">
        <v>28</v>
      </c>
      <c r="C3469" s="8" t="s">
        <v>670</v>
      </c>
      <c r="D3469" s="8" t="s">
        <v>86</v>
      </c>
      <c r="E3469" s="8" t="s">
        <v>31</v>
      </c>
      <c r="F3469" s="8" t="s">
        <v>32</v>
      </c>
      <c r="G3469" s="8" t="s">
        <v>3230</v>
      </c>
      <c r="H3469" s="8" t="s">
        <v>68</v>
      </c>
      <c r="I3469" s="8" t="s">
        <v>44</v>
      </c>
      <c r="J3469" s="8"/>
      <c r="K3469" s="8" t="s">
        <v>3231</v>
      </c>
      <c r="L3469" s="8" t="s">
        <v>3232</v>
      </c>
      <c r="M3469" s="8" t="s">
        <v>17400</v>
      </c>
      <c r="N3469" s="8"/>
      <c r="O3469" s="8" t="s">
        <v>18170</v>
      </c>
      <c r="P3469" s="8"/>
      <c r="Q3469" s="10">
        <v>40973</v>
      </c>
      <c r="R3469" s="10">
        <v>767010</v>
      </c>
      <c r="S3469" s="8" t="s">
        <v>44</v>
      </c>
      <c r="T3469" s="8" t="s">
        <v>16916</v>
      </c>
      <c r="U3469" s="8" t="s">
        <v>16907</v>
      </c>
      <c r="V3469" s="8" t="s">
        <v>17736</v>
      </c>
      <c r="W3469" s="8" t="s">
        <v>39</v>
      </c>
      <c r="X3469" s="8" t="s">
        <v>3204</v>
      </c>
      <c r="Y3469" s="12">
        <v>59.25</v>
      </c>
      <c r="Z3469" s="12">
        <v>122.91</v>
      </c>
      <c r="AA3469" s="10">
        <v>40973</v>
      </c>
      <c r="AB3469" s="11"/>
    </row>
    <row r="3470" spans="1:28" x14ac:dyDescent="0.3">
      <c r="A3470" s="8">
        <v>105926</v>
      </c>
      <c r="B3470" s="8" t="s">
        <v>28</v>
      </c>
      <c r="C3470" s="8" t="s">
        <v>670</v>
      </c>
      <c r="D3470" s="8" t="s">
        <v>86</v>
      </c>
      <c r="E3470" s="8" t="s">
        <v>31</v>
      </c>
      <c r="F3470" s="8" t="s">
        <v>32</v>
      </c>
      <c r="G3470" s="8" t="s">
        <v>3219</v>
      </c>
      <c r="H3470" s="8" t="s">
        <v>68</v>
      </c>
      <c r="I3470" s="8" t="s">
        <v>44</v>
      </c>
      <c r="J3470" s="8"/>
      <c r="K3470" s="8" t="s">
        <v>17472</v>
      </c>
      <c r="L3470" s="8" t="s">
        <v>3220</v>
      </c>
      <c r="M3470" s="8" t="s">
        <v>17380</v>
      </c>
      <c r="N3470" s="8"/>
      <c r="O3470" s="8"/>
      <c r="P3470" s="8" t="s">
        <v>20247</v>
      </c>
      <c r="Q3470" s="10">
        <v>41239</v>
      </c>
      <c r="R3470" s="10">
        <v>767010</v>
      </c>
      <c r="S3470" s="8" t="s">
        <v>47</v>
      </c>
      <c r="T3470" s="8" t="s">
        <v>16916</v>
      </c>
      <c r="U3470" s="8" t="s">
        <v>16907</v>
      </c>
      <c r="V3470" s="8" t="s">
        <v>17736</v>
      </c>
      <c r="W3470" s="8" t="s">
        <v>39</v>
      </c>
      <c r="X3470" s="8" t="s">
        <v>3204</v>
      </c>
      <c r="Y3470" s="12">
        <v>59.25</v>
      </c>
      <c r="Z3470" s="12">
        <v>122.91</v>
      </c>
      <c r="AA3470" s="10">
        <v>40973</v>
      </c>
      <c r="AB3470" s="11"/>
    </row>
    <row r="3471" spans="1:28" x14ac:dyDescent="0.3">
      <c r="A3471" s="8">
        <v>105926</v>
      </c>
      <c r="B3471" s="8" t="s">
        <v>28</v>
      </c>
      <c r="C3471" s="8" t="s">
        <v>670</v>
      </c>
      <c r="D3471" s="8" t="s">
        <v>86</v>
      </c>
      <c r="E3471" s="8" t="s">
        <v>31</v>
      </c>
      <c r="F3471" s="8" t="s">
        <v>32</v>
      </c>
      <c r="G3471" s="8" t="s">
        <v>3211</v>
      </c>
      <c r="H3471" s="8" t="s">
        <v>68</v>
      </c>
      <c r="I3471" s="8" t="s">
        <v>44</v>
      </c>
      <c r="J3471" s="8"/>
      <c r="K3471" s="8" t="s">
        <v>3212</v>
      </c>
      <c r="L3471" s="8" t="s">
        <v>3213</v>
      </c>
      <c r="M3471" s="8" t="s">
        <v>38</v>
      </c>
      <c r="N3471" s="8"/>
      <c r="O3471" s="8" t="s">
        <v>19333</v>
      </c>
      <c r="P3471" s="8"/>
      <c r="Q3471" s="10">
        <v>40973</v>
      </c>
      <c r="R3471" s="10">
        <v>767010</v>
      </c>
      <c r="S3471" s="8" t="s">
        <v>44</v>
      </c>
      <c r="T3471" s="8" t="s">
        <v>16916</v>
      </c>
      <c r="U3471" s="8" t="s">
        <v>16907</v>
      </c>
      <c r="V3471" s="8" t="s">
        <v>17736</v>
      </c>
      <c r="W3471" s="8" t="s">
        <v>39</v>
      </c>
      <c r="X3471" s="8" t="s">
        <v>3204</v>
      </c>
      <c r="Y3471" s="12">
        <v>59.25</v>
      </c>
      <c r="Z3471" s="12">
        <v>122.91</v>
      </c>
      <c r="AA3471" s="10">
        <v>40973</v>
      </c>
      <c r="AB3471" s="11"/>
    </row>
    <row r="3472" spans="1:28" x14ac:dyDescent="0.3">
      <c r="A3472" s="8">
        <v>105926</v>
      </c>
      <c r="B3472" s="8" t="s">
        <v>28</v>
      </c>
      <c r="C3472" s="8" t="s">
        <v>670</v>
      </c>
      <c r="D3472" s="8" t="s">
        <v>86</v>
      </c>
      <c r="E3472" s="8" t="s">
        <v>31</v>
      </c>
      <c r="F3472" s="8" t="s">
        <v>32</v>
      </c>
      <c r="G3472" s="8" t="s">
        <v>3211</v>
      </c>
      <c r="H3472" s="8" t="s">
        <v>68</v>
      </c>
      <c r="I3472" s="8" t="s">
        <v>44</v>
      </c>
      <c r="J3472" s="8"/>
      <c r="K3472" s="8" t="s">
        <v>3212</v>
      </c>
      <c r="L3472" s="8" t="s">
        <v>3213</v>
      </c>
      <c r="M3472" s="8" t="s">
        <v>17400</v>
      </c>
      <c r="N3472" s="8"/>
      <c r="O3472" s="8" t="s">
        <v>18934</v>
      </c>
      <c r="P3472" s="8"/>
      <c r="Q3472" s="10">
        <v>40973</v>
      </c>
      <c r="R3472" s="10">
        <v>767010</v>
      </c>
      <c r="S3472" s="8" t="s">
        <v>44</v>
      </c>
      <c r="T3472" s="8" t="s">
        <v>16916</v>
      </c>
      <c r="U3472" s="8" t="s">
        <v>16907</v>
      </c>
      <c r="V3472" s="8" t="s">
        <v>17736</v>
      </c>
      <c r="W3472" s="8" t="s">
        <v>39</v>
      </c>
      <c r="X3472" s="8" t="s">
        <v>3204</v>
      </c>
      <c r="Y3472" s="12">
        <v>59.25</v>
      </c>
      <c r="Z3472" s="12">
        <v>122.91</v>
      </c>
      <c r="AA3472" s="10">
        <v>40973</v>
      </c>
      <c r="AB3472" s="11"/>
    </row>
    <row r="3473" spans="1:28" x14ac:dyDescent="0.3">
      <c r="A3473" s="8">
        <v>105926</v>
      </c>
      <c r="B3473" s="8" t="s">
        <v>28</v>
      </c>
      <c r="C3473" s="8" t="s">
        <v>670</v>
      </c>
      <c r="D3473" s="8" t="s">
        <v>86</v>
      </c>
      <c r="E3473" s="8" t="s">
        <v>31</v>
      </c>
      <c r="F3473" s="8" t="s">
        <v>32</v>
      </c>
      <c r="G3473" s="8" t="s">
        <v>3217</v>
      </c>
      <c r="H3473" s="8" t="s">
        <v>68</v>
      </c>
      <c r="I3473" s="8" t="s">
        <v>44</v>
      </c>
      <c r="J3473" s="8"/>
      <c r="K3473" s="8" t="s">
        <v>17472</v>
      </c>
      <c r="L3473" s="8" t="s">
        <v>3218</v>
      </c>
      <c r="M3473" s="8" t="s">
        <v>62</v>
      </c>
      <c r="N3473" s="8"/>
      <c r="O3473" s="8"/>
      <c r="P3473" s="8" t="s">
        <v>18535</v>
      </c>
      <c r="Q3473" s="10">
        <v>41262</v>
      </c>
      <c r="R3473" s="10">
        <v>767010</v>
      </c>
      <c r="S3473" s="8" t="s">
        <v>47</v>
      </c>
      <c r="T3473" s="8" t="s">
        <v>16916</v>
      </c>
      <c r="U3473" s="8" t="s">
        <v>16907</v>
      </c>
      <c r="V3473" s="8" t="s">
        <v>17736</v>
      </c>
      <c r="W3473" s="8" t="s">
        <v>39</v>
      </c>
      <c r="X3473" s="8" t="s">
        <v>3204</v>
      </c>
      <c r="Y3473" s="12">
        <v>59.25</v>
      </c>
      <c r="Z3473" s="12">
        <v>122.91</v>
      </c>
      <c r="AA3473" s="10">
        <v>40973</v>
      </c>
      <c r="AB3473" s="11"/>
    </row>
    <row r="3474" spans="1:28" x14ac:dyDescent="0.3">
      <c r="A3474" s="8">
        <v>105926</v>
      </c>
      <c r="B3474" s="8" t="s">
        <v>28</v>
      </c>
      <c r="C3474" s="8" t="s">
        <v>670</v>
      </c>
      <c r="D3474" s="8" t="s">
        <v>86</v>
      </c>
      <c r="E3474" s="8" t="s">
        <v>31</v>
      </c>
      <c r="F3474" s="8" t="s">
        <v>32</v>
      </c>
      <c r="G3474" s="8" t="s">
        <v>3235</v>
      </c>
      <c r="H3474" s="8" t="s">
        <v>68</v>
      </c>
      <c r="I3474" s="8" t="s">
        <v>44</v>
      </c>
      <c r="J3474" s="8"/>
      <c r="K3474" s="8" t="s">
        <v>3236</v>
      </c>
      <c r="L3474" s="8" t="s">
        <v>3237</v>
      </c>
      <c r="M3474" s="8" t="s">
        <v>38</v>
      </c>
      <c r="N3474" s="8"/>
      <c r="O3474" s="8" t="s">
        <v>19761</v>
      </c>
      <c r="P3474" s="8"/>
      <c r="Q3474" s="10">
        <v>40973</v>
      </c>
      <c r="R3474" s="10">
        <v>767010</v>
      </c>
      <c r="S3474" s="8" t="s">
        <v>44</v>
      </c>
      <c r="T3474" s="8" t="s">
        <v>16916</v>
      </c>
      <c r="U3474" s="8" t="s">
        <v>16907</v>
      </c>
      <c r="V3474" s="8" t="s">
        <v>17736</v>
      </c>
      <c r="W3474" s="8" t="s">
        <v>39</v>
      </c>
      <c r="X3474" s="8" t="s">
        <v>3204</v>
      </c>
      <c r="Y3474" s="12">
        <v>59.25</v>
      </c>
      <c r="Z3474" s="12">
        <v>122.91</v>
      </c>
      <c r="AA3474" s="10">
        <v>40973</v>
      </c>
      <c r="AB3474" s="11"/>
    </row>
    <row r="3475" spans="1:28" x14ac:dyDescent="0.3">
      <c r="A3475" s="8">
        <v>105926</v>
      </c>
      <c r="B3475" s="8" t="s">
        <v>28</v>
      </c>
      <c r="C3475" s="8" t="s">
        <v>670</v>
      </c>
      <c r="D3475" s="8" t="s">
        <v>86</v>
      </c>
      <c r="E3475" s="8" t="s">
        <v>31</v>
      </c>
      <c r="F3475" s="8" t="s">
        <v>32</v>
      </c>
      <c r="G3475" s="8" t="s">
        <v>3201</v>
      </c>
      <c r="H3475" s="8" t="s">
        <v>68</v>
      </c>
      <c r="I3475" s="8" t="s">
        <v>44</v>
      </c>
      <c r="J3475" s="8"/>
      <c r="K3475" s="8" t="s">
        <v>3202</v>
      </c>
      <c r="L3475" s="8" t="s">
        <v>3203</v>
      </c>
      <c r="M3475" s="8" t="s">
        <v>76</v>
      </c>
      <c r="N3475" s="8"/>
      <c r="O3475" s="8" t="s">
        <v>17981</v>
      </c>
      <c r="P3475" s="8"/>
      <c r="Q3475" s="10">
        <v>40973</v>
      </c>
      <c r="R3475" s="10">
        <v>767010</v>
      </c>
      <c r="S3475" s="8" t="s">
        <v>44</v>
      </c>
      <c r="T3475" s="8" t="s">
        <v>16916</v>
      </c>
      <c r="U3475" s="8" t="s">
        <v>16907</v>
      </c>
      <c r="V3475" s="8" t="s">
        <v>17736</v>
      </c>
      <c r="W3475" s="8" t="s">
        <v>39</v>
      </c>
      <c r="X3475" s="8" t="s">
        <v>3204</v>
      </c>
      <c r="Y3475" s="12">
        <v>59.25</v>
      </c>
      <c r="Z3475" s="12">
        <v>122.91</v>
      </c>
      <c r="AA3475" s="10">
        <v>40973</v>
      </c>
      <c r="AB3475" s="11"/>
    </row>
    <row r="3476" spans="1:28" x14ac:dyDescent="0.3">
      <c r="A3476" s="8">
        <v>105926</v>
      </c>
      <c r="B3476" s="8" t="s">
        <v>28</v>
      </c>
      <c r="C3476" s="8" t="s">
        <v>670</v>
      </c>
      <c r="D3476" s="8" t="s">
        <v>86</v>
      </c>
      <c r="E3476" s="8" t="s">
        <v>31</v>
      </c>
      <c r="F3476" s="8" t="s">
        <v>32</v>
      </c>
      <c r="G3476" s="8" t="s">
        <v>3201</v>
      </c>
      <c r="H3476" s="8" t="s">
        <v>68</v>
      </c>
      <c r="I3476" s="8" t="s">
        <v>44</v>
      </c>
      <c r="J3476" s="8"/>
      <c r="K3476" s="8" t="s">
        <v>3202</v>
      </c>
      <c r="L3476" s="8" t="s">
        <v>3203</v>
      </c>
      <c r="M3476" s="8" t="s">
        <v>38</v>
      </c>
      <c r="N3476" s="8"/>
      <c r="O3476" s="8" t="s">
        <v>18548</v>
      </c>
      <c r="P3476" s="8"/>
      <c r="Q3476" s="10">
        <v>40973</v>
      </c>
      <c r="R3476" s="10">
        <v>767010</v>
      </c>
      <c r="S3476" s="8" t="s">
        <v>44</v>
      </c>
      <c r="T3476" s="8" t="s">
        <v>16916</v>
      </c>
      <c r="U3476" s="8" t="s">
        <v>16907</v>
      </c>
      <c r="V3476" s="8" t="s">
        <v>17736</v>
      </c>
      <c r="W3476" s="8" t="s">
        <v>39</v>
      </c>
      <c r="X3476" s="8" t="s">
        <v>3204</v>
      </c>
      <c r="Y3476" s="12">
        <v>59.25</v>
      </c>
      <c r="Z3476" s="12">
        <v>122.91</v>
      </c>
      <c r="AA3476" s="10">
        <v>40973</v>
      </c>
      <c r="AB3476" s="11"/>
    </row>
    <row r="3477" spans="1:28" x14ac:dyDescent="0.3">
      <c r="A3477" s="8">
        <v>105926</v>
      </c>
      <c r="B3477" s="8" t="s">
        <v>28</v>
      </c>
      <c r="C3477" s="8" t="s">
        <v>670</v>
      </c>
      <c r="D3477" s="8" t="s">
        <v>86</v>
      </c>
      <c r="E3477" s="8" t="s">
        <v>31</v>
      </c>
      <c r="F3477" s="8" t="s">
        <v>32</v>
      </c>
      <c r="G3477" s="8" t="s">
        <v>3230</v>
      </c>
      <c r="H3477" s="8" t="s">
        <v>68</v>
      </c>
      <c r="I3477" s="8" t="s">
        <v>44</v>
      </c>
      <c r="J3477" s="8"/>
      <c r="K3477" s="8" t="s">
        <v>3231</v>
      </c>
      <c r="L3477" s="8" t="s">
        <v>3232</v>
      </c>
      <c r="M3477" s="8" t="s">
        <v>17380</v>
      </c>
      <c r="N3477" s="8"/>
      <c r="O3477" s="8" t="s">
        <v>17981</v>
      </c>
      <c r="P3477" s="8"/>
      <c r="Q3477" s="10">
        <v>40973</v>
      </c>
      <c r="R3477" s="10">
        <v>767010</v>
      </c>
      <c r="S3477" s="8" t="s">
        <v>44</v>
      </c>
      <c r="T3477" s="8" t="s">
        <v>16916</v>
      </c>
      <c r="U3477" s="8" t="s">
        <v>16907</v>
      </c>
      <c r="V3477" s="8" t="s">
        <v>17736</v>
      </c>
      <c r="W3477" s="8" t="s">
        <v>39</v>
      </c>
      <c r="X3477" s="8" t="s">
        <v>3204</v>
      </c>
      <c r="Y3477" s="12">
        <v>59.25</v>
      </c>
      <c r="Z3477" s="12">
        <v>122.91</v>
      </c>
      <c r="AA3477" s="10">
        <v>40973</v>
      </c>
      <c r="AB3477" s="11"/>
    </row>
    <row r="3478" spans="1:28" x14ac:dyDescent="0.3">
      <c r="A3478" s="8">
        <v>105926</v>
      </c>
      <c r="B3478" s="8" t="s">
        <v>28</v>
      </c>
      <c r="C3478" s="8" t="s">
        <v>670</v>
      </c>
      <c r="D3478" s="8" t="s">
        <v>86</v>
      </c>
      <c r="E3478" s="8" t="s">
        <v>31</v>
      </c>
      <c r="F3478" s="8" t="s">
        <v>32</v>
      </c>
      <c r="G3478" s="8" t="s">
        <v>3227</v>
      </c>
      <c r="H3478" s="8" t="s">
        <v>68</v>
      </c>
      <c r="I3478" s="8" t="s">
        <v>44</v>
      </c>
      <c r="J3478" s="8"/>
      <c r="K3478" s="8" t="s">
        <v>3228</v>
      </c>
      <c r="L3478" s="8" t="s">
        <v>3229</v>
      </c>
      <c r="M3478" s="8" t="s">
        <v>17380</v>
      </c>
      <c r="N3478" s="8"/>
      <c r="O3478" s="8" t="s">
        <v>20247</v>
      </c>
      <c r="P3478" s="8"/>
      <c r="Q3478" s="10">
        <v>40973</v>
      </c>
      <c r="R3478" s="10">
        <v>767010</v>
      </c>
      <c r="S3478" s="8" t="s">
        <v>44</v>
      </c>
      <c r="T3478" s="8" t="s">
        <v>16916</v>
      </c>
      <c r="U3478" s="8" t="s">
        <v>16907</v>
      </c>
      <c r="V3478" s="8" t="s">
        <v>17736</v>
      </c>
      <c r="W3478" s="8" t="s">
        <v>39</v>
      </c>
      <c r="X3478" s="8" t="s">
        <v>3204</v>
      </c>
      <c r="Y3478" s="12">
        <v>59.25</v>
      </c>
      <c r="Z3478" s="12">
        <v>122.91</v>
      </c>
      <c r="AA3478" s="10">
        <v>40973</v>
      </c>
      <c r="AB3478" s="11"/>
    </row>
    <row r="3479" spans="1:28" x14ac:dyDescent="0.3">
      <c r="A3479" s="8">
        <v>105926</v>
      </c>
      <c r="B3479" s="8" t="s">
        <v>28</v>
      </c>
      <c r="C3479" s="8" t="s">
        <v>670</v>
      </c>
      <c r="D3479" s="8" t="s">
        <v>86</v>
      </c>
      <c r="E3479" s="8" t="s">
        <v>31</v>
      </c>
      <c r="F3479" s="8" t="s">
        <v>32</v>
      </c>
      <c r="G3479" s="8" t="s">
        <v>3227</v>
      </c>
      <c r="H3479" s="8" t="s">
        <v>68</v>
      </c>
      <c r="I3479" s="8" t="s">
        <v>44</v>
      </c>
      <c r="J3479" s="8"/>
      <c r="K3479" s="8" t="s">
        <v>3228</v>
      </c>
      <c r="L3479" s="8" t="s">
        <v>3229</v>
      </c>
      <c r="M3479" s="8" t="s">
        <v>62</v>
      </c>
      <c r="N3479" s="8"/>
      <c r="O3479" s="8" t="s">
        <v>18535</v>
      </c>
      <c r="P3479" s="8"/>
      <c r="Q3479" s="10">
        <v>40973</v>
      </c>
      <c r="R3479" s="10">
        <v>767010</v>
      </c>
      <c r="S3479" s="8" t="s">
        <v>44</v>
      </c>
      <c r="T3479" s="8" t="s">
        <v>16916</v>
      </c>
      <c r="U3479" s="8" t="s">
        <v>16907</v>
      </c>
      <c r="V3479" s="8" t="s">
        <v>17736</v>
      </c>
      <c r="W3479" s="8" t="s">
        <v>39</v>
      </c>
      <c r="X3479" s="8" t="s">
        <v>3204</v>
      </c>
      <c r="Y3479" s="12">
        <v>59.25</v>
      </c>
      <c r="Z3479" s="12">
        <v>122.91</v>
      </c>
      <c r="AA3479" s="10">
        <v>40973</v>
      </c>
      <c r="AB3479" s="11"/>
    </row>
    <row r="3480" spans="1:28" x14ac:dyDescent="0.3">
      <c r="A3480" s="8">
        <v>105926</v>
      </c>
      <c r="B3480" s="8" t="s">
        <v>28</v>
      </c>
      <c r="C3480" s="8" t="s">
        <v>670</v>
      </c>
      <c r="D3480" s="8" t="s">
        <v>86</v>
      </c>
      <c r="E3480" s="8" t="s">
        <v>31</v>
      </c>
      <c r="F3480" s="8" t="s">
        <v>32</v>
      </c>
      <c r="G3480" s="8" t="s">
        <v>3224</v>
      </c>
      <c r="H3480" s="8" t="s">
        <v>68</v>
      </c>
      <c r="I3480" s="8" t="s">
        <v>44</v>
      </c>
      <c r="J3480" s="8"/>
      <c r="K3480" s="8" t="s">
        <v>3225</v>
      </c>
      <c r="L3480" s="8" t="s">
        <v>3226</v>
      </c>
      <c r="M3480" s="8" t="s">
        <v>62</v>
      </c>
      <c r="N3480" s="8"/>
      <c r="O3480" s="8" t="s">
        <v>18546</v>
      </c>
      <c r="P3480" s="8"/>
      <c r="Q3480" s="10">
        <v>40973</v>
      </c>
      <c r="R3480" s="10">
        <v>767010</v>
      </c>
      <c r="S3480" s="8" t="s">
        <v>44</v>
      </c>
      <c r="T3480" s="8" t="s">
        <v>16916</v>
      </c>
      <c r="U3480" s="8" t="s">
        <v>16907</v>
      </c>
      <c r="V3480" s="8" t="s">
        <v>17736</v>
      </c>
      <c r="W3480" s="8" t="s">
        <v>39</v>
      </c>
      <c r="X3480" s="8" t="s">
        <v>3204</v>
      </c>
      <c r="Y3480" s="12">
        <v>59.25</v>
      </c>
      <c r="Z3480" s="12">
        <v>122.91</v>
      </c>
      <c r="AA3480" s="10">
        <v>40973</v>
      </c>
      <c r="AB3480" s="11"/>
    </row>
    <row r="3481" spans="1:28" x14ac:dyDescent="0.3">
      <c r="A3481" s="8">
        <v>105926</v>
      </c>
      <c r="B3481" s="8" t="s">
        <v>28</v>
      </c>
      <c r="C3481" s="8" t="s">
        <v>670</v>
      </c>
      <c r="D3481" s="8" t="s">
        <v>86</v>
      </c>
      <c r="E3481" s="8" t="s">
        <v>31</v>
      </c>
      <c r="F3481" s="8" t="s">
        <v>32</v>
      </c>
      <c r="G3481" s="8" t="s">
        <v>3208</v>
      </c>
      <c r="H3481" s="8" t="s">
        <v>68</v>
      </c>
      <c r="I3481" s="8" t="s">
        <v>44</v>
      </c>
      <c r="J3481" s="8"/>
      <c r="K3481" s="8" t="s">
        <v>3209</v>
      </c>
      <c r="L3481" s="8" t="s">
        <v>3210</v>
      </c>
      <c r="M3481" s="8" t="s">
        <v>17400</v>
      </c>
      <c r="N3481" s="8"/>
      <c r="O3481" s="8" t="s">
        <v>19760</v>
      </c>
      <c r="P3481" s="8"/>
      <c r="Q3481" s="10">
        <v>40973</v>
      </c>
      <c r="R3481" s="10">
        <v>767010</v>
      </c>
      <c r="S3481" s="8" t="s">
        <v>44</v>
      </c>
      <c r="T3481" s="8" t="s">
        <v>16916</v>
      </c>
      <c r="U3481" s="8" t="s">
        <v>16907</v>
      </c>
      <c r="V3481" s="8" t="s">
        <v>17736</v>
      </c>
      <c r="W3481" s="8" t="s">
        <v>39</v>
      </c>
      <c r="X3481" s="8" t="s">
        <v>3204</v>
      </c>
      <c r="Y3481" s="12">
        <v>59.25</v>
      </c>
      <c r="Z3481" s="12">
        <v>122.91</v>
      </c>
      <c r="AA3481" s="10">
        <v>40973</v>
      </c>
      <c r="AB3481" s="11"/>
    </row>
    <row r="3482" spans="1:28" x14ac:dyDescent="0.3">
      <c r="A3482" s="8">
        <v>105926</v>
      </c>
      <c r="B3482" s="8" t="s">
        <v>28</v>
      </c>
      <c r="C3482" s="8" t="s">
        <v>670</v>
      </c>
      <c r="D3482" s="8" t="s">
        <v>86</v>
      </c>
      <c r="E3482" s="8" t="s">
        <v>31</v>
      </c>
      <c r="F3482" s="8" t="s">
        <v>32</v>
      </c>
      <c r="G3482" s="8" t="s">
        <v>3217</v>
      </c>
      <c r="H3482" s="8" t="s">
        <v>68</v>
      </c>
      <c r="I3482" s="8" t="s">
        <v>44</v>
      </c>
      <c r="J3482" s="8"/>
      <c r="K3482" s="8" t="s">
        <v>17472</v>
      </c>
      <c r="L3482" s="8" t="s">
        <v>3218</v>
      </c>
      <c r="M3482" s="8" t="s">
        <v>17400</v>
      </c>
      <c r="N3482" s="8"/>
      <c r="O3482" s="8"/>
      <c r="P3482" s="8" t="s">
        <v>19758</v>
      </c>
      <c r="Q3482" s="10">
        <v>41262</v>
      </c>
      <c r="R3482" s="10">
        <v>767010</v>
      </c>
      <c r="S3482" s="8" t="s">
        <v>47</v>
      </c>
      <c r="T3482" s="8" t="s">
        <v>16916</v>
      </c>
      <c r="U3482" s="8" t="s">
        <v>16907</v>
      </c>
      <c r="V3482" s="8" t="s">
        <v>17736</v>
      </c>
      <c r="W3482" s="8" t="s">
        <v>39</v>
      </c>
      <c r="X3482" s="8" t="s">
        <v>3204</v>
      </c>
      <c r="Y3482" s="12">
        <v>59.25</v>
      </c>
      <c r="Z3482" s="12">
        <v>122.91</v>
      </c>
      <c r="AA3482" s="10">
        <v>40973</v>
      </c>
      <c r="AB3482" s="11"/>
    </row>
    <row r="3483" spans="1:28" x14ac:dyDescent="0.3">
      <c r="A3483" s="8">
        <v>105926</v>
      </c>
      <c r="B3483" s="8" t="s">
        <v>28</v>
      </c>
      <c r="C3483" s="8" t="s">
        <v>670</v>
      </c>
      <c r="D3483" s="8" t="s">
        <v>86</v>
      </c>
      <c r="E3483" s="8" t="s">
        <v>31</v>
      </c>
      <c r="F3483" s="8" t="s">
        <v>32</v>
      </c>
      <c r="G3483" s="8" t="s">
        <v>3227</v>
      </c>
      <c r="H3483" s="8" t="s">
        <v>68</v>
      </c>
      <c r="I3483" s="8" t="s">
        <v>44</v>
      </c>
      <c r="J3483" s="8"/>
      <c r="K3483" s="8" t="s">
        <v>3228</v>
      </c>
      <c r="L3483" s="8" t="s">
        <v>3229</v>
      </c>
      <c r="M3483" s="8" t="s">
        <v>17400</v>
      </c>
      <c r="N3483" s="8"/>
      <c r="O3483" s="8" t="s">
        <v>19523</v>
      </c>
      <c r="P3483" s="8"/>
      <c r="Q3483" s="10">
        <v>40973</v>
      </c>
      <c r="R3483" s="10">
        <v>767010</v>
      </c>
      <c r="S3483" s="8" t="s">
        <v>44</v>
      </c>
      <c r="T3483" s="8" t="s">
        <v>16916</v>
      </c>
      <c r="U3483" s="8" t="s">
        <v>16907</v>
      </c>
      <c r="V3483" s="8" t="s">
        <v>17736</v>
      </c>
      <c r="W3483" s="8" t="s">
        <v>39</v>
      </c>
      <c r="X3483" s="8" t="s">
        <v>3204</v>
      </c>
      <c r="Y3483" s="12">
        <v>59.25</v>
      </c>
      <c r="Z3483" s="12">
        <v>122.91</v>
      </c>
      <c r="AA3483" s="10">
        <v>40973</v>
      </c>
      <c r="AB3483" s="11"/>
    </row>
    <row r="3484" spans="1:28" x14ac:dyDescent="0.3">
      <c r="A3484" s="8">
        <v>105926</v>
      </c>
      <c r="B3484" s="8" t="s">
        <v>28</v>
      </c>
      <c r="C3484" s="8" t="s">
        <v>670</v>
      </c>
      <c r="D3484" s="8" t="s">
        <v>86</v>
      </c>
      <c r="E3484" s="8" t="s">
        <v>31</v>
      </c>
      <c r="F3484" s="8" t="s">
        <v>32</v>
      </c>
      <c r="G3484" s="8" t="s">
        <v>3227</v>
      </c>
      <c r="H3484" s="8" t="s">
        <v>68</v>
      </c>
      <c r="I3484" s="8" t="s">
        <v>44</v>
      </c>
      <c r="J3484" s="8"/>
      <c r="K3484" s="8" t="s">
        <v>3228</v>
      </c>
      <c r="L3484" s="8" t="s">
        <v>3229</v>
      </c>
      <c r="M3484" s="8" t="s">
        <v>38</v>
      </c>
      <c r="N3484" s="8"/>
      <c r="O3484" s="8" t="s">
        <v>19356</v>
      </c>
      <c r="P3484" s="8"/>
      <c r="Q3484" s="10">
        <v>40973</v>
      </c>
      <c r="R3484" s="10">
        <v>767010</v>
      </c>
      <c r="S3484" s="8" t="s">
        <v>44</v>
      </c>
      <c r="T3484" s="8" t="s">
        <v>16916</v>
      </c>
      <c r="U3484" s="8" t="s">
        <v>16907</v>
      </c>
      <c r="V3484" s="8" t="s">
        <v>17736</v>
      </c>
      <c r="W3484" s="8" t="s">
        <v>39</v>
      </c>
      <c r="X3484" s="8" t="s">
        <v>3204</v>
      </c>
      <c r="Y3484" s="12">
        <v>59.25</v>
      </c>
      <c r="Z3484" s="12">
        <v>122.91</v>
      </c>
      <c r="AA3484" s="10">
        <v>40973</v>
      </c>
      <c r="AB3484" s="11"/>
    </row>
    <row r="3485" spans="1:28" x14ac:dyDescent="0.3">
      <c r="A3485" s="8">
        <v>105923</v>
      </c>
      <c r="B3485" s="8" t="s">
        <v>28</v>
      </c>
      <c r="C3485" s="8" t="s">
        <v>3238</v>
      </c>
      <c r="D3485" s="8" t="s">
        <v>86</v>
      </c>
      <c r="E3485" s="8" t="s">
        <v>31</v>
      </c>
      <c r="F3485" s="8" t="s">
        <v>1759</v>
      </c>
      <c r="G3485" s="8" t="s">
        <v>3239</v>
      </c>
      <c r="H3485" s="8" t="s">
        <v>34</v>
      </c>
      <c r="I3485" s="8" t="s">
        <v>35</v>
      </c>
      <c r="J3485" s="8" t="s">
        <v>75</v>
      </c>
      <c r="K3485" s="8" t="s">
        <v>3240</v>
      </c>
      <c r="L3485" s="8" t="s">
        <v>3241</v>
      </c>
      <c r="M3485" s="8" t="s">
        <v>76</v>
      </c>
      <c r="N3485" s="8"/>
      <c r="O3485" s="8"/>
      <c r="P3485" s="8" t="s">
        <v>20248</v>
      </c>
      <c r="Q3485" s="10">
        <v>41002</v>
      </c>
      <c r="R3485" s="10">
        <v>767010</v>
      </c>
      <c r="S3485" s="8" t="s">
        <v>70</v>
      </c>
      <c r="T3485" s="8" t="s">
        <v>16922</v>
      </c>
      <c r="U3485" s="8" t="s">
        <v>16907</v>
      </c>
      <c r="V3485" s="8" t="s">
        <v>17206</v>
      </c>
      <c r="W3485" s="8" t="s">
        <v>1064</v>
      </c>
      <c r="X3485" s="8" t="s">
        <v>3242</v>
      </c>
      <c r="Y3485" s="12">
        <v>54.308312000000001</v>
      </c>
      <c r="Z3485" s="12">
        <v>130.26180299999999</v>
      </c>
      <c r="AA3485" s="10">
        <v>40996</v>
      </c>
      <c r="AB3485" s="11"/>
    </row>
    <row r="3486" spans="1:28" x14ac:dyDescent="0.3">
      <c r="A3486" s="8">
        <v>105923</v>
      </c>
      <c r="B3486" s="8" t="s">
        <v>28</v>
      </c>
      <c r="C3486" s="8" t="s">
        <v>3238</v>
      </c>
      <c r="D3486" s="8" t="s">
        <v>86</v>
      </c>
      <c r="E3486" s="8" t="s">
        <v>31</v>
      </c>
      <c r="F3486" s="8" t="s">
        <v>1759</v>
      </c>
      <c r="G3486" s="8" t="s">
        <v>3239</v>
      </c>
      <c r="H3486" s="8" t="s">
        <v>34</v>
      </c>
      <c r="I3486" s="8" t="s">
        <v>35</v>
      </c>
      <c r="J3486" s="8" t="s">
        <v>75</v>
      </c>
      <c r="K3486" s="8" t="s">
        <v>3240</v>
      </c>
      <c r="L3486" s="8" t="s">
        <v>3241</v>
      </c>
      <c r="M3486" s="8" t="s">
        <v>17400</v>
      </c>
      <c r="N3486" s="8"/>
      <c r="O3486" s="8"/>
      <c r="P3486" s="8" t="s">
        <v>19885</v>
      </c>
      <c r="Q3486" s="10">
        <v>43473</v>
      </c>
      <c r="R3486" s="10">
        <v>767010</v>
      </c>
      <c r="S3486" s="8" t="s">
        <v>70</v>
      </c>
      <c r="T3486" s="8" t="s">
        <v>16922</v>
      </c>
      <c r="U3486" s="8" t="s">
        <v>16907</v>
      </c>
      <c r="V3486" s="8" t="s">
        <v>17206</v>
      </c>
      <c r="W3486" s="8" t="s">
        <v>1064</v>
      </c>
      <c r="X3486" s="8" t="s">
        <v>3242</v>
      </c>
      <c r="Y3486" s="12">
        <v>54.308312000000001</v>
      </c>
      <c r="Z3486" s="12">
        <v>130.26180299999999</v>
      </c>
      <c r="AA3486" s="10">
        <v>40996</v>
      </c>
      <c r="AB3486" s="11"/>
    </row>
    <row r="3487" spans="1:28" x14ac:dyDescent="0.3">
      <c r="A3487" s="8">
        <v>105923</v>
      </c>
      <c r="B3487" s="8" t="s">
        <v>28</v>
      </c>
      <c r="C3487" s="8" t="s">
        <v>3238</v>
      </c>
      <c r="D3487" s="8" t="s">
        <v>86</v>
      </c>
      <c r="E3487" s="8" t="s">
        <v>31</v>
      </c>
      <c r="F3487" s="8" t="s">
        <v>1759</v>
      </c>
      <c r="G3487" s="8" t="s">
        <v>3239</v>
      </c>
      <c r="H3487" s="8" t="s">
        <v>34</v>
      </c>
      <c r="I3487" s="8" t="s">
        <v>35</v>
      </c>
      <c r="J3487" s="8" t="s">
        <v>75</v>
      </c>
      <c r="K3487" s="8" t="s">
        <v>3240</v>
      </c>
      <c r="L3487" s="8" t="s">
        <v>3241</v>
      </c>
      <c r="M3487" s="8" t="s">
        <v>41</v>
      </c>
      <c r="N3487" s="8"/>
      <c r="O3487" s="8"/>
      <c r="P3487" s="8" t="s">
        <v>19490</v>
      </c>
      <c r="Q3487" s="10">
        <v>43473</v>
      </c>
      <c r="R3487" s="10">
        <v>767010</v>
      </c>
      <c r="S3487" s="8" t="s">
        <v>70</v>
      </c>
      <c r="T3487" s="8" t="s">
        <v>16922</v>
      </c>
      <c r="U3487" s="8" t="s">
        <v>16907</v>
      </c>
      <c r="V3487" s="8" t="s">
        <v>17206</v>
      </c>
      <c r="W3487" s="8" t="s">
        <v>1064</v>
      </c>
      <c r="X3487" s="8" t="s">
        <v>3242</v>
      </c>
      <c r="Y3487" s="12">
        <v>54.308312000000001</v>
      </c>
      <c r="Z3487" s="12">
        <v>130.26180299999999</v>
      </c>
      <c r="AA3487" s="10">
        <v>40996</v>
      </c>
      <c r="AB3487" s="11"/>
    </row>
    <row r="3488" spans="1:28" x14ac:dyDescent="0.3">
      <c r="A3488" s="8">
        <v>105923</v>
      </c>
      <c r="B3488" s="8" t="s">
        <v>28</v>
      </c>
      <c r="C3488" s="8" t="s">
        <v>3238</v>
      </c>
      <c r="D3488" s="8" t="s">
        <v>86</v>
      </c>
      <c r="E3488" s="8" t="s">
        <v>31</v>
      </c>
      <c r="F3488" s="8" t="s">
        <v>1759</v>
      </c>
      <c r="G3488" s="8" t="s">
        <v>3239</v>
      </c>
      <c r="H3488" s="8" t="s">
        <v>34</v>
      </c>
      <c r="I3488" s="8" t="s">
        <v>35</v>
      </c>
      <c r="J3488" s="8" t="s">
        <v>75</v>
      </c>
      <c r="K3488" s="8" t="s">
        <v>3240</v>
      </c>
      <c r="L3488" s="8" t="s">
        <v>3241</v>
      </c>
      <c r="M3488" s="8" t="s">
        <v>17380</v>
      </c>
      <c r="N3488" s="8"/>
      <c r="O3488" s="8"/>
      <c r="P3488" s="8" t="s">
        <v>19884</v>
      </c>
      <c r="Q3488" s="10">
        <v>43473</v>
      </c>
      <c r="R3488" s="10">
        <v>767010</v>
      </c>
      <c r="S3488" s="8" t="s">
        <v>70</v>
      </c>
      <c r="T3488" s="8" t="s">
        <v>16922</v>
      </c>
      <c r="U3488" s="8" t="s">
        <v>16907</v>
      </c>
      <c r="V3488" s="8" t="s">
        <v>17206</v>
      </c>
      <c r="W3488" s="8" t="s">
        <v>1064</v>
      </c>
      <c r="X3488" s="8" t="s">
        <v>3242</v>
      </c>
      <c r="Y3488" s="12">
        <v>54.308312000000001</v>
      </c>
      <c r="Z3488" s="12">
        <v>130.26180299999999</v>
      </c>
      <c r="AA3488" s="10">
        <v>40996</v>
      </c>
      <c r="AB3488" s="11"/>
    </row>
    <row r="3489" spans="1:28" x14ac:dyDescent="0.3">
      <c r="A3489" s="8">
        <v>105923</v>
      </c>
      <c r="B3489" s="8" t="s">
        <v>28</v>
      </c>
      <c r="C3489" s="8" t="s">
        <v>3238</v>
      </c>
      <c r="D3489" s="8" t="s">
        <v>86</v>
      </c>
      <c r="E3489" s="8" t="s">
        <v>31</v>
      </c>
      <c r="F3489" s="8" t="s">
        <v>1759</v>
      </c>
      <c r="G3489" s="8" t="s">
        <v>3239</v>
      </c>
      <c r="H3489" s="8" t="s">
        <v>34</v>
      </c>
      <c r="I3489" s="8" t="s">
        <v>35</v>
      </c>
      <c r="J3489" s="8" t="s">
        <v>75</v>
      </c>
      <c r="K3489" s="8" t="s">
        <v>3240</v>
      </c>
      <c r="L3489" s="8" t="s">
        <v>3241</v>
      </c>
      <c r="M3489" s="8" t="s">
        <v>38</v>
      </c>
      <c r="N3489" s="8"/>
      <c r="O3489" s="8"/>
      <c r="P3489" s="8" t="s">
        <v>19886</v>
      </c>
      <c r="Q3489" s="10">
        <v>43473</v>
      </c>
      <c r="R3489" s="10">
        <v>767010</v>
      </c>
      <c r="S3489" s="8" t="s">
        <v>70</v>
      </c>
      <c r="T3489" s="8" t="s">
        <v>16922</v>
      </c>
      <c r="U3489" s="8" t="s">
        <v>16907</v>
      </c>
      <c r="V3489" s="8" t="s">
        <v>17206</v>
      </c>
      <c r="W3489" s="8" t="s">
        <v>1064</v>
      </c>
      <c r="X3489" s="8" t="s">
        <v>3242</v>
      </c>
      <c r="Y3489" s="12">
        <v>54.308312000000001</v>
      </c>
      <c r="Z3489" s="12">
        <v>130.26180299999999</v>
      </c>
      <c r="AA3489" s="10">
        <v>40996</v>
      </c>
      <c r="AB3489" s="11"/>
    </row>
    <row r="3490" spans="1:28" x14ac:dyDescent="0.3">
      <c r="A3490" s="8">
        <v>105887</v>
      </c>
      <c r="B3490" s="8" t="s">
        <v>28</v>
      </c>
      <c r="C3490" s="8" t="s">
        <v>302</v>
      </c>
      <c r="D3490" s="8" t="s">
        <v>30</v>
      </c>
      <c r="E3490" s="8" t="s">
        <v>31</v>
      </c>
      <c r="F3490" s="8" t="s">
        <v>2439</v>
      </c>
      <c r="G3490" s="8" t="s">
        <v>3243</v>
      </c>
      <c r="H3490" s="8" t="s">
        <v>34</v>
      </c>
      <c r="I3490" s="8" t="s">
        <v>44</v>
      </c>
      <c r="J3490" s="8"/>
      <c r="K3490" s="8" t="s">
        <v>17222</v>
      </c>
      <c r="L3490" s="8" t="s">
        <v>3244</v>
      </c>
      <c r="M3490" s="8" t="s">
        <v>38</v>
      </c>
      <c r="N3490" s="8"/>
      <c r="O3490" s="8" t="s">
        <v>20249</v>
      </c>
      <c r="P3490" s="8"/>
      <c r="Q3490" s="10">
        <v>40882</v>
      </c>
      <c r="R3490" s="10">
        <v>767010</v>
      </c>
      <c r="S3490" s="8" t="s">
        <v>44</v>
      </c>
      <c r="T3490" s="8" t="s">
        <v>16916</v>
      </c>
      <c r="U3490" s="8" t="s">
        <v>16907</v>
      </c>
      <c r="V3490" s="8" t="s">
        <v>17219</v>
      </c>
      <c r="W3490" s="8" t="s">
        <v>39</v>
      </c>
      <c r="X3490" s="8" t="s">
        <v>3245</v>
      </c>
      <c r="Y3490" s="12">
        <v>54</v>
      </c>
      <c r="Z3490" s="12">
        <v>120.20937499999999</v>
      </c>
      <c r="AA3490" s="10">
        <v>40777</v>
      </c>
      <c r="AB3490" s="11"/>
    </row>
    <row r="3491" spans="1:28" x14ac:dyDescent="0.3">
      <c r="A3491" s="8">
        <v>105882</v>
      </c>
      <c r="B3491" s="8" t="s">
        <v>28</v>
      </c>
      <c r="C3491" s="8" t="s">
        <v>2875</v>
      </c>
      <c r="D3491" s="8" t="s">
        <v>131</v>
      </c>
      <c r="E3491" s="8" t="s">
        <v>124</v>
      </c>
      <c r="F3491" s="8" t="s">
        <v>3193</v>
      </c>
      <c r="G3491" s="8" t="s">
        <v>3246</v>
      </c>
      <c r="H3491" s="8" t="s">
        <v>34</v>
      </c>
      <c r="I3491" s="8" t="s">
        <v>57</v>
      </c>
      <c r="J3491" s="8" t="s">
        <v>134</v>
      </c>
      <c r="K3491" s="8" t="s">
        <v>20250</v>
      </c>
      <c r="L3491" s="8" t="s">
        <v>3247</v>
      </c>
      <c r="M3491" s="8" t="s">
        <v>129</v>
      </c>
      <c r="N3491" s="8"/>
      <c r="O3491" s="8" t="s">
        <v>19359</v>
      </c>
      <c r="P3491" s="8"/>
      <c r="Q3491" s="10">
        <v>40969</v>
      </c>
      <c r="R3491" s="10">
        <v>767010</v>
      </c>
      <c r="S3491" s="8" t="s">
        <v>3248</v>
      </c>
      <c r="T3491" s="8" t="s">
        <v>522</v>
      </c>
      <c r="U3491" s="8" t="s">
        <v>16907</v>
      </c>
      <c r="V3491" s="8" t="s">
        <v>78</v>
      </c>
      <c r="W3491" s="8" t="s">
        <v>79</v>
      </c>
      <c r="X3491" s="8" t="s">
        <v>3249</v>
      </c>
      <c r="Y3491" s="12">
        <v>53.181439999999995</v>
      </c>
      <c r="Z3491" s="12">
        <v>124.85550000000001</v>
      </c>
      <c r="AA3491" s="10">
        <v>40896</v>
      </c>
      <c r="AB3491" s="11"/>
    </row>
    <row r="3492" spans="1:28" x14ac:dyDescent="0.3">
      <c r="A3492" s="8">
        <v>105882</v>
      </c>
      <c r="B3492" s="8" t="s">
        <v>28</v>
      </c>
      <c r="C3492" s="8" t="s">
        <v>2875</v>
      </c>
      <c r="D3492" s="8" t="s">
        <v>131</v>
      </c>
      <c r="E3492" s="8" t="s">
        <v>124</v>
      </c>
      <c r="F3492" s="8" t="s">
        <v>3193</v>
      </c>
      <c r="G3492" s="8" t="s">
        <v>3246</v>
      </c>
      <c r="H3492" s="8" t="s">
        <v>34</v>
      </c>
      <c r="I3492" s="8" t="s">
        <v>57</v>
      </c>
      <c r="J3492" s="8" t="s">
        <v>134</v>
      </c>
      <c r="K3492" s="8" t="s">
        <v>20250</v>
      </c>
      <c r="L3492" s="8" t="s">
        <v>3247</v>
      </c>
      <c r="M3492" s="8" t="s">
        <v>136</v>
      </c>
      <c r="N3492" s="8"/>
      <c r="O3492" s="8" t="s">
        <v>19359</v>
      </c>
      <c r="P3492" s="8"/>
      <c r="Q3492" s="10">
        <v>40969</v>
      </c>
      <c r="R3492" s="10">
        <v>767010</v>
      </c>
      <c r="S3492" s="8" t="s">
        <v>3248</v>
      </c>
      <c r="T3492" s="8" t="s">
        <v>522</v>
      </c>
      <c r="U3492" s="8" t="s">
        <v>16907</v>
      </c>
      <c r="V3492" s="8" t="s">
        <v>78</v>
      </c>
      <c r="W3492" s="8" t="s">
        <v>79</v>
      </c>
      <c r="X3492" s="8" t="s">
        <v>3249</v>
      </c>
      <c r="Y3492" s="12">
        <v>53.181439999999995</v>
      </c>
      <c r="Z3492" s="12">
        <v>124.85550000000001</v>
      </c>
      <c r="AA3492" s="10">
        <v>40896</v>
      </c>
      <c r="AB3492" s="11"/>
    </row>
    <row r="3493" spans="1:28" x14ac:dyDescent="0.3">
      <c r="A3493" s="8">
        <v>105881</v>
      </c>
      <c r="B3493" s="8" t="s">
        <v>28</v>
      </c>
      <c r="C3493" s="8" t="s">
        <v>85</v>
      </c>
      <c r="D3493" s="8" t="s">
        <v>30</v>
      </c>
      <c r="E3493" s="8" t="s">
        <v>31</v>
      </c>
      <c r="F3493" s="8" t="s">
        <v>2439</v>
      </c>
      <c r="G3493" s="8" t="s">
        <v>3250</v>
      </c>
      <c r="H3493" s="8" t="s">
        <v>34</v>
      </c>
      <c r="I3493" s="8" t="s">
        <v>44</v>
      </c>
      <c r="J3493" s="8"/>
      <c r="K3493" s="8" t="s">
        <v>17222</v>
      </c>
      <c r="L3493" s="8" t="s">
        <v>3251</v>
      </c>
      <c r="M3493" s="8" t="s">
        <v>38</v>
      </c>
      <c r="N3493" s="8"/>
      <c r="O3493" s="8" t="s">
        <v>20251</v>
      </c>
      <c r="P3493" s="8"/>
      <c r="Q3493" s="10">
        <v>40739</v>
      </c>
      <c r="R3493" s="10">
        <v>767010</v>
      </c>
      <c r="S3493" s="8" t="s">
        <v>44</v>
      </c>
      <c r="T3493" s="8" t="s">
        <v>16916</v>
      </c>
      <c r="U3493" s="8" t="s">
        <v>16907</v>
      </c>
      <c r="V3493" s="8" t="s">
        <v>17219</v>
      </c>
      <c r="W3493" s="8" t="s">
        <v>39</v>
      </c>
      <c r="X3493" s="8" t="s">
        <v>3252</v>
      </c>
      <c r="Y3493" s="12">
        <v>56.185984900000001</v>
      </c>
      <c r="Z3493" s="12">
        <v>122.08179799999999</v>
      </c>
      <c r="AA3493" s="10">
        <v>40723</v>
      </c>
      <c r="AB3493" s="11"/>
    </row>
    <row r="3494" spans="1:28" x14ac:dyDescent="0.3">
      <c r="A3494" s="8">
        <v>105877</v>
      </c>
      <c r="B3494" s="8" t="s">
        <v>28</v>
      </c>
      <c r="C3494" s="8" t="s">
        <v>302</v>
      </c>
      <c r="D3494" s="8" t="s">
        <v>30</v>
      </c>
      <c r="E3494" s="8" t="s">
        <v>31</v>
      </c>
      <c r="F3494" s="8" t="s">
        <v>2439</v>
      </c>
      <c r="G3494" s="8" t="s">
        <v>3253</v>
      </c>
      <c r="H3494" s="8" t="s">
        <v>34</v>
      </c>
      <c r="I3494" s="8" t="s">
        <v>44</v>
      </c>
      <c r="J3494" s="8"/>
      <c r="K3494" s="8" t="s">
        <v>19995</v>
      </c>
      <c r="L3494" s="8" t="s">
        <v>3254</v>
      </c>
      <c r="M3494" s="8" t="s">
        <v>38</v>
      </c>
      <c r="N3494" s="8"/>
      <c r="O3494" s="8" t="s">
        <v>20252</v>
      </c>
      <c r="P3494" s="8"/>
      <c r="Q3494" s="10">
        <v>40877</v>
      </c>
      <c r="R3494" s="10">
        <v>767010</v>
      </c>
      <c r="S3494" s="8" t="s">
        <v>44</v>
      </c>
      <c r="T3494" s="8" t="s">
        <v>16916</v>
      </c>
      <c r="U3494" s="8" t="s">
        <v>16907</v>
      </c>
      <c r="V3494" s="8" t="s">
        <v>17219</v>
      </c>
      <c r="W3494" s="8" t="s">
        <v>39</v>
      </c>
      <c r="X3494" s="8" t="s">
        <v>3255</v>
      </c>
      <c r="Y3494" s="12">
        <v>56.796735999999996</v>
      </c>
      <c r="Z3494" s="12">
        <v>122.36832799999999</v>
      </c>
      <c r="AA3494" s="10">
        <v>40777</v>
      </c>
      <c r="AB3494" s="11"/>
    </row>
    <row r="3495" spans="1:28" x14ac:dyDescent="0.3">
      <c r="A3495" s="8">
        <v>105870</v>
      </c>
      <c r="B3495" s="8" t="s">
        <v>28</v>
      </c>
      <c r="C3495" s="8" t="s">
        <v>1575</v>
      </c>
      <c r="D3495" s="8" t="s">
        <v>86</v>
      </c>
      <c r="E3495" s="8" t="s">
        <v>31</v>
      </c>
      <c r="F3495" s="8" t="s">
        <v>56</v>
      </c>
      <c r="G3495" s="8" t="s">
        <v>3272</v>
      </c>
      <c r="H3495" s="8" t="s">
        <v>68</v>
      </c>
      <c r="I3495" s="8" t="s">
        <v>44</v>
      </c>
      <c r="J3495" s="8"/>
      <c r="K3495" s="8" t="s">
        <v>3273</v>
      </c>
      <c r="L3495" s="8" t="s">
        <v>3274</v>
      </c>
      <c r="M3495" s="8" t="s">
        <v>38</v>
      </c>
      <c r="N3495" s="8"/>
      <c r="O3495" s="8"/>
      <c r="P3495" s="8" t="s">
        <v>20253</v>
      </c>
      <c r="Q3495" s="10">
        <v>41001</v>
      </c>
      <c r="R3495" s="10">
        <v>767010</v>
      </c>
      <c r="S3495" s="8" t="s">
        <v>44</v>
      </c>
      <c r="T3495" s="8" t="s">
        <v>16916</v>
      </c>
      <c r="U3495" s="8" t="s">
        <v>16907</v>
      </c>
      <c r="V3495" s="8" t="s">
        <v>17219</v>
      </c>
      <c r="W3495" s="8" t="s">
        <v>39</v>
      </c>
      <c r="X3495" s="8" t="s">
        <v>3259</v>
      </c>
      <c r="Y3495" s="12">
        <v>56.35</v>
      </c>
      <c r="Z3495" s="12">
        <v>122.05</v>
      </c>
      <c r="AA3495" s="10">
        <v>41001</v>
      </c>
      <c r="AB3495" s="11"/>
    </row>
    <row r="3496" spans="1:28" x14ac:dyDescent="0.3">
      <c r="A3496" s="8">
        <v>105870</v>
      </c>
      <c r="B3496" s="8" t="s">
        <v>28</v>
      </c>
      <c r="C3496" s="8" t="s">
        <v>1575</v>
      </c>
      <c r="D3496" s="8" t="s">
        <v>86</v>
      </c>
      <c r="E3496" s="8" t="s">
        <v>31</v>
      </c>
      <c r="F3496" s="8" t="s">
        <v>56</v>
      </c>
      <c r="G3496" s="8" t="s">
        <v>3278</v>
      </c>
      <c r="H3496" s="8" t="s">
        <v>68</v>
      </c>
      <c r="I3496" s="8" t="s">
        <v>44</v>
      </c>
      <c r="J3496" s="8"/>
      <c r="K3496" s="8" t="s">
        <v>3264</v>
      </c>
      <c r="L3496" s="8" t="s">
        <v>3279</v>
      </c>
      <c r="M3496" s="8" t="s">
        <v>17400</v>
      </c>
      <c r="N3496" s="8"/>
      <c r="O3496" s="8" t="s">
        <v>19404</v>
      </c>
      <c r="P3496" s="8"/>
      <c r="Q3496" s="10">
        <v>41001</v>
      </c>
      <c r="R3496" s="10">
        <v>767010</v>
      </c>
      <c r="S3496" s="8" t="s">
        <v>175</v>
      </c>
      <c r="T3496" s="8" t="s">
        <v>16916</v>
      </c>
      <c r="U3496" s="8" t="s">
        <v>16907</v>
      </c>
      <c r="V3496" s="8" t="s">
        <v>17219</v>
      </c>
      <c r="W3496" s="8" t="s">
        <v>39</v>
      </c>
      <c r="X3496" s="8" t="s">
        <v>3259</v>
      </c>
      <c r="Y3496" s="12">
        <v>56.35</v>
      </c>
      <c r="Z3496" s="12">
        <v>122.05</v>
      </c>
      <c r="AA3496" s="10">
        <v>41001</v>
      </c>
      <c r="AB3496" s="11"/>
    </row>
    <row r="3497" spans="1:28" x14ac:dyDescent="0.3">
      <c r="A3497" s="8">
        <v>105870</v>
      </c>
      <c r="B3497" s="8" t="s">
        <v>28</v>
      </c>
      <c r="C3497" s="8" t="s">
        <v>1575</v>
      </c>
      <c r="D3497" s="8" t="s">
        <v>86</v>
      </c>
      <c r="E3497" s="8" t="s">
        <v>31</v>
      </c>
      <c r="F3497" s="8" t="s">
        <v>56</v>
      </c>
      <c r="G3497" s="8" t="s">
        <v>3272</v>
      </c>
      <c r="H3497" s="8" t="s">
        <v>68</v>
      </c>
      <c r="I3497" s="8" t="s">
        <v>44</v>
      </c>
      <c r="J3497" s="8"/>
      <c r="K3497" s="8" t="s">
        <v>3273</v>
      </c>
      <c r="L3497" s="8" t="s">
        <v>3274</v>
      </c>
      <c r="M3497" s="8" t="s">
        <v>17380</v>
      </c>
      <c r="N3497" s="8"/>
      <c r="O3497" s="8" t="s">
        <v>18997</v>
      </c>
      <c r="P3497" s="8"/>
      <c r="Q3497" s="10">
        <v>41001</v>
      </c>
      <c r="R3497" s="10">
        <v>767010</v>
      </c>
      <c r="S3497" s="8" t="s">
        <v>44</v>
      </c>
      <c r="T3497" s="8" t="s">
        <v>16916</v>
      </c>
      <c r="U3497" s="8" t="s">
        <v>16907</v>
      </c>
      <c r="V3497" s="8" t="s">
        <v>17219</v>
      </c>
      <c r="W3497" s="8" t="s">
        <v>39</v>
      </c>
      <c r="X3497" s="8" t="s">
        <v>3259</v>
      </c>
      <c r="Y3497" s="12">
        <v>56.35</v>
      </c>
      <c r="Z3497" s="12">
        <v>122.05</v>
      </c>
      <c r="AA3497" s="10">
        <v>41001</v>
      </c>
      <c r="AB3497" s="11"/>
    </row>
    <row r="3498" spans="1:28" x14ac:dyDescent="0.3">
      <c r="A3498" s="8">
        <v>105870</v>
      </c>
      <c r="B3498" s="8" t="s">
        <v>28</v>
      </c>
      <c r="C3498" s="8" t="s">
        <v>1575</v>
      </c>
      <c r="D3498" s="8" t="s">
        <v>86</v>
      </c>
      <c r="E3498" s="8" t="s">
        <v>31</v>
      </c>
      <c r="F3498" s="8" t="s">
        <v>56</v>
      </c>
      <c r="G3498" s="8" t="s">
        <v>3256</v>
      </c>
      <c r="H3498" s="8" t="s">
        <v>68</v>
      </c>
      <c r="I3498" s="8" t="s">
        <v>44</v>
      </c>
      <c r="J3498" s="8"/>
      <c r="K3498" s="8" t="s">
        <v>3257</v>
      </c>
      <c r="L3498" s="8" t="s">
        <v>3258</v>
      </c>
      <c r="M3498" s="8" t="s">
        <v>17400</v>
      </c>
      <c r="N3498" s="8"/>
      <c r="O3498" s="8" t="s">
        <v>20254</v>
      </c>
      <c r="P3498" s="8"/>
      <c r="Q3498" s="10">
        <v>41001</v>
      </c>
      <c r="R3498" s="10">
        <v>767010</v>
      </c>
      <c r="S3498" s="8" t="s">
        <v>44</v>
      </c>
      <c r="T3498" s="8" t="s">
        <v>16916</v>
      </c>
      <c r="U3498" s="8" t="s">
        <v>16907</v>
      </c>
      <c r="V3498" s="8" t="s">
        <v>17219</v>
      </c>
      <c r="W3498" s="8" t="s">
        <v>39</v>
      </c>
      <c r="X3498" s="8" t="s">
        <v>3259</v>
      </c>
      <c r="Y3498" s="12">
        <v>56.35</v>
      </c>
      <c r="Z3498" s="12">
        <v>122.05</v>
      </c>
      <c r="AA3498" s="10">
        <v>41001</v>
      </c>
      <c r="AB3498" s="11"/>
    </row>
    <row r="3499" spans="1:28" x14ac:dyDescent="0.3">
      <c r="A3499" s="8">
        <v>105870</v>
      </c>
      <c r="B3499" s="8" t="s">
        <v>28</v>
      </c>
      <c r="C3499" s="8" t="s">
        <v>1575</v>
      </c>
      <c r="D3499" s="8" t="s">
        <v>86</v>
      </c>
      <c r="E3499" s="8" t="s">
        <v>31</v>
      </c>
      <c r="F3499" s="8" t="s">
        <v>56</v>
      </c>
      <c r="G3499" s="8" t="s">
        <v>3260</v>
      </c>
      <c r="H3499" s="8" t="s">
        <v>68</v>
      </c>
      <c r="I3499" s="8" t="s">
        <v>44</v>
      </c>
      <c r="J3499" s="8"/>
      <c r="K3499" s="8" t="s">
        <v>3261</v>
      </c>
      <c r="L3499" s="8" t="s">
        <v>3262</v>
      </c>
      <c r="M3499" s="8" t="s">
        <v>38</v>
      </c>
      <c r="N3499" s="8"/>
      <c r="O3499" s="8" t="s">
        <v>19601</v>
      </c>
      <c r="P3499" s="8"/>
      <c r="Q3499" s="10">
        <v>41001</v>
      </c>
      <c r="R3499" s="10">
        <v>767010</v>
      </c>
      <c r="S3499" s="8" t="s">
        <v>44</v>
      </c>
      <c r="T3499" s="8" t="s">
        <v>16916</v>
      </c>
      <c r="U3499" s="8" t="s">
        <v>16907</v>
      </c>
      <c r="V3499" s="8" t="s">
        <v>17219</v>
      </c>
      <c r="W3499" s="8" t="s">
        <v>39</v>
      </c>
      <c r="X3499" s="8" t="s">
        <v>3259</v>
      </c>
      <c r="Y3499" s="12">
        <v>56.35</v>
      </c>
      <c r="Z3499" s="12">
        <v>122.05</v>
      </c>
      <c r="AA3499" s="10">
        <v>41001</v>
      </c>
      <c r="AB3499" s="11"/>
    </row>
    <row r="3500" spans="1:28" x14ac:dyDescent="0.3">
      <c r="A3500" s="8">
        <v>105870</v>
      </c>
      <c r="B3500" s="8" t="s">
        <v>28</v>
      </c>
      <c r="C3500" s="8" t="s">
        <v>1575</v>
      </c>
      <c r="D3500" s="8" t="s">
        <v>86</v>
      </c>
      <c r="E3500" s="8" t="s">
        <v>31</v>
      </c>
      <c r="F3500" s="8" t="s">
        <v>56</v>
      </c>
      <c r="G3500" s="8" t="s">
        <v>3278</v>
      </c>
      <c r="H3500" s="8" t="s">
        <v>68</v>
      </c>
      <c r="I3500" s="8" t="s">
        <v>44</v>
      </c>
      <c r="J3500" s="8"/>
      <c r="K3500" s="8" t="s">
        <v>3264</v>
      </c>
      <c r="L3500" s="8" t="s">
        <v>3279</v>
      </c>
      <c r="M3500" s="8" t="s">
        <v>38</v>
      </c>
      <c r="N3500" s="8"/>
      <c r="O3500" s="8" t="s">
        <v>18210</v>
      </c>
      <c r="P3500" s="8"/>
      <c r="Q3500" s="10">
        <v>41001</v>
      </c>
      <c r="R3500" s="10">
        <v>767010</v>
      </c>
      <c r="S3500" s="8" t="s">
        <v>175</v>
      </c>
      <c r="T3500" s="8" t="s">
        <v>16916</v>
      </c>
      <c r="U3500" s="8" t="s">
        <v>16907</v>
      </c>
      <c r="V3500" s="8" t="s">
        <v>17219</v>
      </c>
      <c r="W3500" s="8" t="s">
        <v>39</v>
      </c>
      <c r="X3500" s="8" t="s">
        <v>3259</v>
      </c>
      <c r="Y3500" s="12">
        <v>56.35</v>
      </c>
      <c r="Z3500" s="12">
        <v>122.05</v>
      </c>
      <c r="AA3500" s="10">
        <v>41001</v>
      </c>
      <c r="AB3500" s="11"/>
    </row>
    <row r="3501" spans="1:28" x14ac:dyDescent="0.3">
      <c r="A3501" s="8">
        <v>105870</v>
      </c>
      <c r="B3501" s="8" t="s">
        <v>28</v>
      </c>
      <c r="C3501" s="8" t="s">
        <v>1575</v>
      </c>
      <c r="D3501" s="8" t="s">
        <v>86</v>
      </c>
      <c r="E3501" s="8" t="s">
        <v>31</v>
      </c>
      <c r="F3501" s="8" t="s">
        <v>56</v>
      </c>
      <c r="G3501" s="8" t="s">
        <v>3256</v>
      </c>
      <c r="H3501" s="8" t="s">
        <v>68</v>
      </c>
      <c r="I3501" s="8" t="s">
        <v>44</v>
      </c>
      <c r="J3501" s="8"/>
      <c r="K3501" s="8" t="s">
        <v>3257</v>
      </c>
      <c r="L3501" s="8" t="s">
        <v>3258</v>
      </c>
      <c r="M3501" s="8" t="s">
        <v>17380</v>
      </c>
      <c r="N3501" s="8"/>
      <c r="O3501" s="8" t="s">
        <v>20255</v>
      </c>
      <c r="P3501" s="8"/>
      <c r="Q3501" s="10">
        <v>41001</v>
      </c>
      <c r="R3501" s="10">
        <v>767010</v>
      </c>
      <c r="S3501" s="8" t="s">
        <v>44</v>
      </c>
      <c r="T3501" s="8" t="s">
        <v>16916</v>
      </c>
      <c r="U3501" s="8" t="s">
        <v>16907</v>
      </c>
      <c r="V3501" s="8" t="s">
        <v>17219</v>
      </c>
      <c r="W3501" s="8" t="s">
        <v>39</v>
      </c>
      <c r="X3501" s="8" t="s">
        <v>3259</v>
      </c>
      <c r="Y3501" s="12">
        <v>56.35</v>
      </c>
      <c r="Z3501" s="12">
        <v>122.05</v>
      </c>
      <c r="AA3501" s="10">
        <v>41001</v>
      </c>
      <c r="AB3501" s="11"/>
    </row>
    <row r="3502" spans="1:28" x14ac:dyDescent="0.3">
      <c r="A3502" s="8">
        <v>105870</v>
      </c>
      <c r="B3502" s="8" t="s">
        <v>28</v>
      </c>
      <c r="C3502" s="8" t="s">
        <v>1575</v>
      </c>
      <c r="D3502" s="8" t="s">
        <v>86</v>
      </c>
      <c r="E3502" s="8" t="s">
        <v>31</v>
      </c>
      <c r="F3502" s="8" t="s">
        <v>56</v>
      </c>
      <c r="G3502" s="8" t="s">
        <v>3260</v>
      </c>
      <c r="H3502" s="8" t="s">
        <v>68</v>
      </c>
      <c r="I3502" s="8" t="s">
        <v>44</v>
      </c>
      <c r="J3502" s="8"/>
      <c r="K3502" s="8" t="s">
        <v>3261</v>
      </c>
      <c r="L3502" s="8" t="s">
        <v>3262</v>
      </c>
      <c r="M3502" s="8" t="s">
        <v>17380</v>
      </c>
      <c r="N3502" s="8"/>
      <c r="O3502" s="8" t="s">
        <v>18210</v>
      </c>
      <c r="P3502" s="8"/>
      <c r="Q3502" s="10">
        <v>41001</v>
      </c>
      <c r="R3502" s="10">
        <v>767010</v>
      </c>
      <c r="S3502" s="8" t="s">
        <v>44</v>
      </c>
      <c r="T3502" s="8" t="s">
        <v>16916</v>
      </c>
      <c r="U3502" s="8" t="s">
        <v>16907</v>
      </c>
      <c r="V3502" s="8" t="s">
        <v>17219</v>
      </c>
      <c r="W3502" s="8" t="s">
        <v>39</v>
      </c>
      <c r="X3502" s="8" t="s">
        <v>3259</v>
      </c>
      <c r="Y3502" s="12">
        <v>56.35</v>
      </c>
      <c r="Z3502" s="12">
        <v>122.05</v>
      </c>
      <c r="AA3502" s="10">
        <v>41001</v>
      </c>
      <c r="AB3502" s="11"/>
    </row>
    <row r="3503" spans="1:28" x14ac:dyDescent="0.3">
      <c r="A3503" s="8">
        <v>105870</v>
      </c>
      <c r="B3503" s="8" t="s">
        <v>28</v>
      </c>
      <c r="C3503" s="8" t="s">
        <v>1575</v>
      </c>
      <c r="D3503" s="8" t="s">
        <v>86</v>
      </c>
      <c r="E3503" s="8" t="s">
        <v>31</v>
      </c>
      <c r="F3503" s="8" t="s">
        <v>56</v>
      </c>
      <c r="G3503" s="8" t="s">
        <v>3275</v>
      </c>
      <c r="H3503" s="8" t="s">
        <v>68</v>
      </c>
      <c r="I3503" s="8" t="s">
        <v>44</v>
      </c>
      <c r="J3503" s="8"/>
      <c r="K3503" s="8" t="s">
        <v>3276</v>
      </c>
      <c r="L3503" s="8" t="s">
        <v>3277</v>
      </c>
      <c r="M3503" s="8" t="s">
        <v>17400</v>
      </c>
      <c r="N3503" s="8"/>
      <c r="O3503" s="8" t="s">
        <v>20256</v>
      </c>
      <c r="P3503" s="8"/>
      <c r="Q3503" s="10">
        <v>41001</v>
      </c>
      <c r="R3503" s="10">
        <v>767010</v>
      </c>
      <c r="S3503" s="8" t="s">
        <v>44</v>
      </c>
      <c r="T3503" s="8" t="s">
        <v>16916</v>
      </c>
      <c r="U3503" s="8" t="s">
        <v>16907</v>
      </c>
      <c r="V3503" s="8" t="s">
        <v>17219</v>
      </c>
      <c r="W3503" s="8" t="s">
        <v>39</v>
      </c>
      <c r="X3503" s="8" t="s">
        <v>3259</v>
      </c>
      <c r="Y3503" s="12">
        <v>56.35</v>
      </c>
      <c r="Z3503" s="12">
        <v>122.05</v>
      </c>
      <c r="AA3503" s="10">
        <v>41001</v>
      </c>
      <c r="AB3503" s="11"/>
    </row>
    <row r="3504" spans="1:28" x14ac:dyDescent="0.3">
      <c r="A3504" s="8">
        <v>105870</v>
      </c>
      <c r="B3504" s="8" t="s">
        <v>28</v>
      </c>
      <c r="C3504" s="8" t="s">
        <v>1575</v>
      </c>
      <c r="D3504" s="8" t="s">
        <v>86</v>
      </c>
      <c r="E3504" s="8" t="s">
        <v>31</v>
      </c>
      <c r="F3504" s="8" t="s">
        <v>56</v>
      </c>
      <c r="G3504" s="8" t="s">
        <v>3263</v>
      </c>
      <c r="H3504" s="8" t="s">
        <v>68</v>
      </c>
      <c r="I3504" s="8" t="s">
        <v>44</v>
      </c>
      <c r="J3504" s="8"/>
      <c r="K3504" s="8" t="s">
        <v>3264</v>
      </c>
      <c r="L3504" s="8" t="s">
        <v>3265</v>
      </c>
      <c r="M3504" s="8" t="s">
        <v>17400</v>
      </c>
      <c r="N3504" s="8"/>
      <c r="O3504" s="8" t="s">
        <v>19404</v>
      </c>
      <c r="P3504" s="8"/>
      <c r="Q3504" s="10">
        <v>41001</v>
      </c>
      <c r="R3504" s="10">
        <v>767010</v>
      </c>
      <c r="S3504" s="8" t="s">
        <v>175</v>
      </c>
      <c r="T3504" s="8" t="s">
        <v>16916</v>
      </c>
      <c r="U3504" s="8" t="s">
        <v>16907</v>
      </c>
      <c r="V3504" s="8" t="s">
        <v>17219</v>
      </c>
      <c r="W3504" s="8" t="s">
        <v>39</v>
      </c>
      <c r="X3504" s="8" t="s">
        <v>3259</v>
      </c>
      <c r="Y3504" s="12">
        <v>56.35</v>
      </c>
      <c r="Z3504" s="12">
        <v>122.05</v>
      </c>
      <c r="AA3504" s="10">
        <v>41001</v>
      </c>
      <c r="AB3504" s="11"/>
    </row>
    <row r="3505" spans="1:28" x14ac:dyDescent="0.3">
      <c r="A3505" s="8">
        <v>105870</v>
      </c>
      <c r="B3505" s="8" t="s">
        <v>28</v>
      </c>
      <c r="C3505" s="8" t="s">
        <v>1575</v>
      </c>
      <c r="D3505" s="8" t="s">
        <v>86</v>
      </c>
      <c r="E3505" s="8" t="s">
        <v>31</v>
      </c>
      <c r="F3505" s="8" t="s">
        <v>56</v>
      </c>
      <c r="G3505" s="8" t="s">
        <v>3272</v>
      </c>
      <c r="H3505" s="8" t="s">
        <v>68</v>
      </c>
      <c r="I3505" s="8" t="s">
        <v>44</v>
      </c>
      <c r="J3505" s="8"/>
      <c r="K3505" s="8" t="s">
        <v>3273</v>
      </c>
      <c r="L3505" s="8" t="s">
        <v>3274</v>
      </c>
      <c r="M3505" s="8" t="s">
        <v>17400</v>
      </c>
      <c r="N3505" s="8"/>
      <c r="O3505" s="8" t="s">
        <v>18997</v>
      </c>
      <c r="P3505" s="8"/>
      <c r="Q3505" s="10">
        <v>41001</v>
      </c>
      <c r="R3505" s="10">
        <v>767010</v>
      </c>
      <c r="S3505" s="8" t="s">
        <v>44</v>
      </c>
      <c r="T3505" s="8" t="s">
        <v>16916</v>
      </c>
      <c r="U3505" s="8" t="s">
        <v>16907</v>
      </c>
      <c r="V3505" s="8" t="s">
        <v>17219</v>
      </c>
      <c r="W3505" s="8" t="s">
        <v>39</v>
      </c>
      <c r="X3505" s="8" t="s">
        <v>3259</v>
      </c>
      <c r="Y3505" s="12">
        <v>56.35</v>
      </c>
      <c r="Z3505" s="12">
        <v>122.05</v>
      </c>
      <c r="AA3505" s="10">
        <v>41001</v>
      </c>
      <c r="AB3505" s="11"/>
    </row>
    <row r="3506" spans="1:28" x14ac:dyDescent="0.3">
      <c r="A3506" s="8">
        <v>105870</v>
      </c>
      <c r="B3506" s="8" t="s">
        <v>28</v>
      </c>
      <c r="C3506" s="8" t="s">
        <v>1575</v>
      </c>
      <c r="D3506" s="8" t="s">
        <v>86</v>
      </c>
      <c r="E3506" s="8" t="s">
        <v>31</v>
      </c>
      <c r="F3506" s="8" t="s">
        <v>56</v>
      </c>
      <c r="G3506" s="8" t="s">
        <v>3280</v>
      </c>
      <c r="H3506" s="8" t="s">
        <v>68</v>
      </c>
      <c r="I3506" s="8" t="s">
        <v>44</v>
      </c>
      <c r="J3506" s="8"/>
      <c r="K3506" s="8" t="s">
        <v>18044</v>
      </c>
      <c r="L3506" s="8" t="s">
        <v>3281</v>
      </c>
      <c r="M3506" s="8" t="s">
        <v>38</v>
      </c>
      <c r="N3506" s="8"/>
      <c r="O3506" s="8" t="s">
        <v>19355</v>
      </c>
      <c r="P3506" s="8"/>
      <c r="Q3506" s="10">
        <v>41012</v>
      </c>
      <c r="R3506" s="10">
        <v>767010</v>
      </c>
      <c r="S3506" s="8" t="s">
        <v>44</v>
      </c>
      <c r="T3506" s="8" t="s">
        <v>16916</v>
      </c>
      <c r="U3506" s="8" t="s">
        <v>16907</v>
      </c>
      <c r="V3506" s="8" t="s">
        <v>17219</v>
      </c>
      <c r="W3506" s="8" t="s">
        <v>39</v>
      </c>
      <c r="X3506" s="8" t="s">
        <v>3259</v>
      </c>
      <c r="Y3506" s="12">
        <v>56.35</v>
      </c>
      <c r="Z3506" s="12">
        <v>122.05</v>
      </c>
      <c r="AA3506" s="10">
        <v>41001</v>
      </c>
      <c r="AB3506" s="11"/>
    </row>
    <row r="3507" spans="1:28" x14ac:dyDescent="0.3">
      <c r="A3507" s="8">
        <v>105870</v>
      </c>
      <c r="B3507" s="8" t="s">
        <v>28</v>
      </c>
      <c r="C3507" s="8" t="s">
        <v>1575</v>
      </c>
      <c r="D3507" s="8" t="s">
        <v>86</v>
      </c>
      <c r="E3507" s="8" t="s">
        <v>31</v>
      </c>
      <c r="F3507" s="8" t="s">
        <v>56</v>
      </c>
      <c r="G3507" s="8" t="s">
        <v>3278</v>
      </c>
      <c r="H3507" s="8" t="s">
        <v>68</v>
      </c>
      <c r="I3507" s="8" t="s">
        <v>44</v>
      </c>
      <c r="J3507" s="8"/>
      <c r="K3507" s="8" t="s">
        <v>3264</v>
      </c>
      <c r="L3507" s="8" t="s">
        <v>3279</v>
      </c>
      <c r="M3507" s="8" t="s">
        <v>17380</v>
      </c>
      <c r="N3507" s="8"/>
      <c r="O3507" s="8" t="s">
        <v>17985</v>
      </c>
      <c r="P3507" s="8"/>
      <c r="Q3507" s="10">
        <v>41001</v>
      </c>
      <c r="R3507" s="10">
        <v>767010</v>
      </c>
      <c r="S3507" s="8" t="s">
        <v>175</v>
      </c>
      <c r="T3507" s="8" t="s">
        <v>16916</v>
      </c>
      <c r="U3507" s="8" t="s">
        <v>16907</v>
      </c>
      <c r="V3507" s="8" t="s">
        <v>17219</v>
      </c>
      <c r="W3507" s="8" t="s">
        <v>39</v>
      </c>
      <c r="X3507" s="8" t="s">
        <v>3259</v>
      </c>
      <c r="Y3507" s="12">
        <v>56.35</v>
      </c>
      <c r="Z3507" s="12">
        <v>122.05</v>
      </c>
      <c r="AA3507" s="10">
        <v>41001</v>
      </c>
      <c r="AB3507" s="11"/>
    </row>
    <row r="3508" spans="1:28" x14ac:dyDescent="0.3">
      <c r="A3508" s="8">
        <v>105870</v>
      </c>
      <c r="B3508" s="8" t="s">
        <v>28</v>
      </c>
      <c r="C3508" s="8" t="s">
        <v>1575</v>
      </c>
      <c r="D3508" s="8" t="s">
        <v>86</v>
      </c>
      <c r="E3508" s="8" t="s">
        <v>31</v>
      </c>
      <c r="F3508" s="8" t="s">
        <v>56</v>
      </c>
      <c r="G3508" s="8" t="s">
        <v>3282</v>
      </c>
      <c r="H3508" s="8" t="s">
        <v>68</v>
      </c>
      <c r="I3508" s="8" t="s">
        <v>44</v>
      </c>
      <c r="J3508" s="8"/>
      <c r="K3508" s="8" t="s">
        <v>3283</v>
      </c>
      <c r="L3508" s="8" t="s">
        <v>3284</v>
      </c>
      <c r="M3508" s="8" t="s">
        <v>17400</v>
      </c>
      <c r="N3508" s="8"/>
      <c r="O3508" s="8" t="s">
        <v>19355</v>
      </c>
      <c r="P3508" s="8"/>
      <c r="Q3508" s="10">
        <v>41087</v>
      </c>
      <c r="R3508" s="10">
        <v>767010</v>
      </c>
      <c r="S3508" s="8" t="s">
        <v>44</v>
      </c>
      <c r="T3508" s="8" t="s">
        <v>16916</v>
      </c>
      <c r="U3508" s="8" t="s">
        <v>16907</v>
      </c>
      <c r="V3508" s="8" t="s">
        <v>17219</v>
      </c>
      <c r="W3508" s="8" t="s">
        <v>39</v>
      </c>
      <c r="X3508" s="8" t="s">
        <v>3259</v>
      </c>
      <c r="Y3508" s="12">
        <v>56.35</v>
      </c>
      <c r="Z3508" s="12">
        <v>122.05</v>
      </c>
      <c r="AA3508" s="10">
        <v>41001</v>
      </c>
      <c r="AB3508" s="11"/>
    </row>
    <row r="3509" spans="1:28" x14ac:dyDescent="0.3">
      <c r="A3509" s="8">
        <v>105870</v>
      </c>
      <c r="B3509" s="8" t="s">
        <v>28</v>
      </c>
      <c r="C3509" s="8" t="s">
        <v>1575</v>
      </c>
      <c r="D3509" s="8" t="s">
        <v>86</v>
      </c>
      <c r="E3509" s="8" t="s">
        <v>31</v>
      </c>
      <c r="F3509" s="8" t="s">
        <v>56</v>
      </c>
      <c r="G3509" s="8" t="s">
        <v>3269</v>
      </c>
      <c r="H3509" s="8" t="s">
        <v>68</v>
      </c>
      <c r="I3509" s="8" t="s">
        <v>44</v>
      </c>
      <c r="J3509" s="8"/>
      <c r="K3509" s="8" t="s">
        <v>3270</v>
      </c>
      <c r="L3509" s="8" t="s">
        <v>3271</v>
      </c>
      <c r="M3509" s="8" t="s">
        <v>38</v>
      </c>
      <c r="N3509" s="8"/>
      <c r="O3509" s="8" t="s">
        <v>19750</v>
      </c>
      <c r="P3509" s="8"/>
      <c r="Q3509" s="10">
        <v>41001</v>
      </c>
      <c r="R3509" s="10">
        <v>767010</v>
      </c>
      <c r="S3509" s="8" t="s">
        <v>44</v>
      </c>
      <c r="T3509" s="8" t="s">
        <v>16916</v>
      </c>
      <c r="U3509" s="8" t="s">
        <v>16907</v>
      </c>
      <c r="V3509" s="8" t="s">
        <v>17219</v>
      </c>
      <c r="W3509" s="8" t="s">
        <v>39</v>
      </c>
      <c r="X3509" s="8" t="s">
        <v>3259</v>
      </c>
      <c r="Y3509" s="12">
        <v>56.35</v>
      </c>
      <c r="Z3509" s="12">
        <v>122.05</v>
      </c>
      <c r="AA3509" s="10">
        <v>41001</v>
      </c>
      <c r="AB3509" s="11"/>
    </row>
    <row r="3510" spans="1:28" x14ac:dyDescent="0.3">
      <c r="A3510" s="8">
        <v>105870</v>
      </c>
      <c r="B3510" s="8" t="s">
        <v>28</v>
      </c>
      <c r="C3510" s="8" t="s">
        <v>1575</v>
      </c>
      <c r="D3510" s="8" t="s">
        <v>86</v>
      </c>
      <c r="E3510" s="8" t="s">
        <v>31</v>
      </c>
      <c r="F3510" s="8" t="s">
        <v>56</v>
      </c>
      <c r="G3510" s="8" t="s">
        <v>3266</v>
      </c>
      <c r="H3510" s="8" t="s">
        <v>68</v>
      </c>
      <c r="I3510" s="8" t="s">
        <v>44</v>
      </c>
      <c r="J3510" s="8"/>
      <c r="K3510" s="8" t="s">
        <v>3267</v>
      </c>
      <c r="L3510" s="8" t="s">
        <v>3268</v>
      </c>
      <c r="M3510" s="8" t="s">
        <v>17380</v>
      </c>
      <c r="N3510" s="8"/>
      <c r="O3510" s="8" t="s">
        <v>18170</v>
      </c>
      <c r="P3510" s="8"/>
      <c r="Q3510" s="10">
        <v>41001</v>
      </c>
      <c r="R3510" s="10">
        <v>767010</v>
      </c>
      <c r="S3510" s="8" t="s">
        <v>44</v>
      </c>
      <c r="T3510" s="8" t="s">
        <v>16916</v>
      </c>
      <c r="U3510" s="8" t="s">
        <v>16907</v>
      </c>
      <c r="V3510" s="8" t="s">
        <v>17219</v>
      </c>
      <c r="W3510" s="8" t="s">
        <v>39</v>
      </c>
      <c r="X3510" s="8" t="s">
        <v>3259</v>
      </c>
      <c r="Y3510" s="12">
        <v>56.35</v>
      </c>
      <c r="Z3510" s="12">
        <v>122.05</v>
      </c>
      <c r="AA3510" s="10">
        <v>41001</v>
      </c>
      <c r="AB3510" s="11"/>
    </row>
    <row r="3511" spans="1:28" x14ac:dyDescent="0.3">
      <c r="A3511" s="8">
        <v>105870</v>
      </c>
      <c r="B3511" s="8" t="s">
        <v>28</v>
      </c>
      <c r="C3511" s="8" t="s">
        <v>1575</v>
      </c>
      <c r="D3511" s="8" t="s">
        <v>86</v>
      </c>
      <c r="E3511" s="8" t="s">
        <v>31</v>
      </c>
      <c r="F3511" s="8" t="s">
        <v>56</v>
      </c>
      <c r="G3511" s="8" t="s">
        <v>3266</v>
      </c>
      <c r="H3511" s="8" t="s">
        <v>68</v>
      </c>
      <c r="I3511" s="8" t="s">
        <v>44</v>
      </c>
      <c r="J3511" s="8"/>
      <c r="K3511" s="8" t="s">
        <v>3267</v>
      </c>
      <c r="L3511" s="8" t="s">
        <v>3268</v>
      </c>
      <c r="M3511" s="8" t="s">
        <v>17400</v>
      </c>
      <c r="N3511" s="8"/>
      <c r="O3511" s="8" t="s">
        <v>19601</v>
      </c>
      <c r="P3511" s="8"/>
      <c r="Q3511" s="10">
        <v>41001</v>
      </c>
      <c r="R3511" s="10">
        <v>767010</v>
      </c>
      <c r="S3511" s="8" t="s">
        <v>44</v>
      </c>
      <c r="T3511" s="8" t="s">
        <v>16916</v>
      </c>
      <c r="U3511" s="8" t="s">
        <v>16907</v>
      </c>
      <c r="V3511" s="8" t="s">
        <v>17219</v>
      </c>
      <c r="W3511" s="8" t="s">
        <v>39</v>
      </c>
      <c r="X3511" s="8" t="s">
        <v>3259</v>
      </c>
      <c r="Y3511" s="12">
        <v>56.35</v>
      </c>
      <c r="Z3511" s="12">
        <v>122.05</v>
      </c>
      <c r="AA3511" s="10">
        <v>41001</v>
      </c>
      <c r="AB3511" s="11"/>
    </row>
    <row r="3512" spans="1:28" x14ac:dyDescent="0.3">
      <c r="A3512" s="8">
        <v>105870</v>
      </c>
      <c r="B3512" s="8" t="s">
        <v>28</v>
      </c>
      <c r="C3512" s="8" t="s">
        <v>1575</v>
      </c>
      <c r="D3512" s="8" t="s">
        <v>86</v>
      </c>
      <c r="E3512" s="8" t="s">
        <v>31</v>
      </c>
      <c r="F3512" s="8" t="s">
        <v>56</v>
      </c>
      <c r="G3512" s="8" t="s">
        <v>3269</v>
      </c>
      <c r="H3512" s="8" t="s">
        <v>68</v>
      </c>
      <c r="I3512" s="8" t="s">
        <v>44</v>
      </c>
      <c r="J3512" s="8"/>
      <c r="K3512" s="8" t="s">
        <v>3270</v>
      </c>
      <c r="L3512" s="8" t="s">
        <v>3271</v>
      </c>
      <c r="M3512" s="8" t="s">
        <v>17400</v>
      </c>
      <c r="N3512" s="8"/>
      <c r="O3512" s="8" t="s">
        <v>19698</v>
      </c>
      <c r="P3512" s="8"/>
      <c r="Q3512" s="10">
        <v>41001</v>
      </c>
      <c r="R3512" s="10">
        <v>767010</v>
      </c>
      <c r="S3512" s="8" t="s">
        <v>44</v>
      </c>
      <c r="T3512" s="8" t="s">
        <v>16916</v>
      </c>
      <c r="U3512" s="8" t="s">
        <v>16907</v>
      </c>
      <c r="V3512" s="8" t="s">
        <v>17219</v>
      </c>
      <c r="W3512" s="8" t="s">
        <v>39</v>
      </c>
      <c r="X3512" s="8" t="s">
        <v>3259</v>
      </c>
      <c r="Y3512" s="12">
        <v>56.35</v>
      </c>
      <c r="Z3512" s="12">
        <v>122.05</v>
      </c>
      <c r="AA3512" s="10">
        <v>41001</v>
      </c>
      <c r="AB3512" s="11"/>
    </row>
    <row r="3513" spans="1:28" x14ac:dyDescent="0.3">
      <c r="A3513" s="8">
        <v>105870</v>
      </c>
      <c r="B3513" s="8" t="s">
        <v>28</v>
      </c>
      <c r="C3513" s="8" t="s">
        <v>1575</v>
      </c>
      <c r="D3513" s="8" t="s">
        <v>86</v>
      </c>
      <c r="E3513" s="8" t="s">
        <v>31</v>
      </c>
      <c r="F3513" s="8" t="s">
        <v>56</v>
      </c>
      <c r="G3513" s="8" t="s">
        <v>3282</v>
      </c>
      <c r="H3513" s="8" t="s">
        <v>68</v>
      </c>
      <c r="I3513" s="8" t="s">
        <v>44</v>
      </c>
      <c r="J3513" s="8"/>
      <c r="K3513" s="8" t="s">
        <v>3283</v>
      </c>
      <c r="L3513" s="8" t="s">
        <v>3284</v>
      </c>
      <c r="M3513" s="8" t="s">
        <v>38</v>
      </c>
      <c r="N3513" s="8"/>
      <c r="O3513" s="8" t="s">
        <v>18535</v>
      </c>
      <c r="P3513" s="8"/>
      <c r="Q3513" s="10">
        <v>41087</v>
      </c>
      <c r="R3513" s="10">
        <v>767010</v>
      </c>
      <c r="S3513" s="8" t="s">
        <v>44</v>
      </c>
      <c r="T3513" s="8" t="s">
        <v>16916</v>
      </c>
      <c r="U3513" s="8" t="s">
        <v>16907</v>
      </c>
      <c r="V3513" s="8" t="s">
        <v>17219</v>
      </c>
      <c r="W3513" s="8" t="s">
        <v>39</v>
      </c>
      <c r="X3513" s="8" t="s">
        <v>3259</v>
      </c>
      <c r="Y3513" s="12">
        <v>56.35</v>
      </c>
      <c r="Z3513" s="12">
        <v>122.05</v>
      </c>
      <c r="AA3513" s="10">
        <v>41001</v>
      </c>
      <c r="AB3513" s="11"/>
    </row>
    <row r="3514" spans="1:28" x14ac:dyDescent="0.3">
      <c r="A3514" s="8">
        <v>105870</v>
      </c>
      <c r="B3514" s="8" t="s">
        <v>28</v>
      </c>
      <c r="C3514" s="8" t="s">
        <v>1575</v>
      </c>
      <c r="D3514" s="8" t="s">
        <v>86</v>
      </c>
      <c r="E3514" s="8" t="s">
        <v>31</v>
      </c>
      <c r="F3514" s="8" t="s">
        <v>56</v>
      </c>
      <c r="G3514" s="8" t="s">
        <v>3275</v>
      </c>
      <c r="H3514" s="8" t="s">
        <v>68</v>
      </c>
      <c r="I3514" s="8" t="s">
        <v>44</v>
      </c>
      <c r="J3514" s="8"/>
      <c r="K3514" s="8" t="s">
        <v>3276</v>
      </c>
      <c r="L3514" s="8" t="s">
        <v>3277</v>
      </c>
      <c r="M3514" s="8" t="s">
        <v>17380</v>
      </c>
      <c r="N3514" s="8"/>
      <c r="O3514" s="8" t="s">
        <v>19607</v>
      </c>
      <c r="P3514" s="8"/>
      <c r="Q3514" s="10">
        <v>41001</v>
      </c>
      <c r="R3514" s="10">
        <v>767010</v>
      </c>
      <c r="S3514" s="8" t="s">
        <v>44</v>
      </c>
      <c r="T3514" s="8" t="s">
        <v>16916</v>
      </c>
      <c r="U3514" s="8" t="s">
        <v>16907</v>
      </c>
      <c r="V3514" s="8" t="s">
        <v>17219</v>
      </c>
      <c r="W3514" s="8" t="s">
        <v>39</v>
      </c>
      <c r="X3514" s="8" t="s">
        <v>3259</v>
      </c>
      <c r="Y3514" s="12">
        <v>56.35</v>
      </c>
      <c r="Z3514" s="12">
        <v>122.05</v>
      </c>
      <c r="AA3514" s="10">
        <v>41001</v>
      </c>
      <c r="AB3514" s="11"/>
    </row>
    <row r="3515" spans="1:28" x14ac:dyDescent="0.3">
      <c r="A3515" s="8">
        <v>105870</v>
      </c>
      <c r="B3515" s="8" t="s">
        <v>28</v>
      </c>
      <c r="C3515" s="8" t="s">
        <v>1575</v>
      </c>
      <c r="D3515" s="8" t="s">
        <v>86</v>
      </c>
      <c r="E3515" s="8" t="s">
        <v>31</v>
      </c>
      <c r="F3515" s="8" t="s">
        <v>56</v>
      </c>
      <c r="G3515" s="8" t="s">
        <v>3260</v>
      </c>
      <c r="H3515" s="8" t="s">
        <v>68</v>
      </c>
      <c r="I3515" s="8" t="s">
        <v>44</v>
      </c>
      <c r="J3515" s="8"/>
      <c r="K3515" s="8" t="s">
        <v>3261</v>
      </c>
      <c r="L3515" s="8" t="s">
        <v>3262</v>
      </c>
      <c r="M3515" s="8" t="s">
        <v>17400</v>
      </c>
      <c r="N3515" s="8"/>
      <c r="O3515" s="8" t="s">
        <v>19594</v>
      </c>
      <c r="P3515" s="8"/>
      <c r="Q3515" s="10">
        <v>41001</v>
      </c>
      <c r="R3515" s="10">
        <v>767010</v>
      </c>
      <c r="S3515" s="8" t="s">
        <v>44</v>
      </c>
      <c r="T3515" s="8" t="s">
        <v>16916</v>
      </c>
      <c r="U3515" s="8" t="s">
        <v>16907</v>
      </c>
      <c r="V3515" s="8" t="s">
        <v>17219</v>
      </c>
      <c r="W3515" s="8" t="s">
        <v>39</v>
      </c>
      <c r="X3515" s="8" t="s">
        <v>3259</v>
      </c>
      <c r="Y3515" s="12">
        <v>56.35</v>
      </c>
      <c r="Z3515" s="12">
        <v>122.05</v>
      </c>
      <c r="AA3515" s="10">
        <v>41001</v>
      </c>
      <c r="AB3515" s="11"/>
    </row>
    <row r="3516" spans="1:28" x14ac:dyDescent="0.3">
      <c r="A3516" s="8">
        <v>105870</v>
      </c>
      <c r="B3516" s="8" t="s">
        <v>28</v>
      </c>
      <c r="C3516" s="8" t="s">
        <v>1575</v>
      </c>
      <c r="D3516" s="8" t="s">
        <v>86</v>
      </c>
      <c r="E3516" s="8" t="s">
        <v>31</v>
      </c>
      <c r="F3516" s="8" t="s">
        <v>56</v>
      </c>
      <c r="G3516" s="8" t="s">
        <v>3263</v>
      </c>
      <c r="H3516" s="8" t="s">
        <v>68</v>
      </c>
      <c r="I3516" s="8" t="s">
        <v>44</v>
      </c>
      <c r="J3516" s="8"/>
      <c r="K3516" s="8" t="s">
        <v>3264</v>
      </c>
      <c r="L3516" s="8" t="s">
        <v>3265</v>
      </c>
      <c r="M3516" s="8" t="s">
        <v>17380</v>
      </c>
      <c r="N3516" s="8"/>
      <c r="O3516" s="8" t="s">
        <v>17985</v>
      </c>
      <c r="P3516" s="8"/>
      <c r="Q3516" s="10">
        <v>41001</v>
      </c>
      <c r="R3516" s="10">
        <v>767010</v>
      </c>
      <c r="S3516" s="8" t="s">
        <v>175</v>
      </c>
      <c r="T3516" s="8" t="s">
        <v>16916</v>
      </c>
      <c r="U3516" s="8" t="s">
        <v>16907</v>
      </c>
      <c r="V3516" s="8" t="s">
        <v>17219</v>
      </c>
      <c r="W3516" s="8" t="s">
        <v>39</v>
      </c>
      <c r="X3516" s="8" t="s">
        <v>3259</v>
      </c>
      <c r="Y3516" s="12">
        <v>56.35</v>
      </c>
      <c r="Z3516" s="12">
        <v>122.05</v>
      </c>
      <c r="AA3516" s="10">
        <v>41001</v>
      </c>
      <c r="AB3516" s="11"/>
    </row>
    <row r="3517" spans="1:28" x14ac:dyDescent="0.3">
      <c r="A3517" s="8">
        <v>105870</v>
      </c>
      <c r="B3517" s="8" t="s">
        <v>28</v>
      </c>
      <c r="C3517" s="8" t="s">
        <v>1575</v>
      </c>
      <c r="D3517" s="8" t="s">
        <v>86</v>
      </c>
      <c r="E3517" s="8" t="s">
        <v>31</v>
      </c>
      <c r="F3517" s="8" t="s">
        <v>56</v>
      </c>
      <c r="G3517" s="8" t="s">
        <v>3272</v>
      </c>
      <c r="H3517" s="8" t="s">
        <v>68</v>
      </c>
      <c r="I3517" s="8" t="s">
        <v>44</v>
      </c>
      <c r="J3517" s="8"/>
      <c r="K3517" s="8" t="s">
        <v>3273</v>
      </c>
      <c r="L3517" s="8" t="s">
        <v>3274</v>
      </c>
      <c r="M3517" s="8" t="s">
        <v>17380</v>
      </c>
      <c r="N3517" s="8"/>
      <c r="O3517" s="8"/>
      <c r="P3517" s="8" t="s">
        <v>20257</v>
      </c>
      <c r="Q3517" s="10">
        <v>41001</v>
      </c>
      <c r="R3517" s="10">
        <v>767010</v>
      </c>
      <c r="S3517" s="8" t="s">
        <v>44</v>
      </c>
      <c r="T3517" s="8" t="s">
        <v>16916</v>
      </c>
      <c r="U3517" s="8" t="s">
        <v>16907</v>
      </c>
      <c r="V3517" s="8" t="s">
        <v>17219</v>
      </c>
      <c r="W3517" s="8" t="s">
        <v>39</v>
      </c>
      <c r="X3517" s="8" t="s">
        <v>3259</v>
      </c>
      <c r="Y3517" s="12">
        <v>56.35</v>
      </c>
      <c r="Z3517" s="12">
        <v>122.05</v>
      </c>
      <c r="AA3517" s="10">
        <v>41001</v>
      </c>
      <c r="AB3517" s="11"/>
    </row>
    <row r="3518" spans="1:28" x14ac:dyDescent="0.3">
      <c r="A3518" s="8">
        <v>105870</v>
      </c>
      <c r="B3518" s="8" t="s">
        <v>28</v>
      </c>
      <c r="C3518" s="8" t="s">
        <v>1575</v>
      </c>
      <c r="D3518" s="8" t="s">
        <v>86</v>
      </c>
      <c r="E3518" s="8" t="s">
        <v>31</v>
      </c>
      <c r="F3518" s="8" t="s">
        <v>56</v>
      </c>
      <c r="G3518" s="8" t="s">
        <v>3266</v>
      </c>
      <c r="H3518" s="8" t="s">
        <v>68</v>
      </c>
      <c r="I3518" s="8" t="s">
        <v>44</v>
      </c>
      <c r="J3518" s="8"/>
      <c r="K3518" s="8" t="s">
        <v>3267</v>
      </c>
      <c r="L3518" s="8" t="s">
        <v>3268</v>
      </c>
      <c r="M3518" s="8" t="s">
        <v>858</v>
      </c>
      <c r="N3518" s="8"/>
      <c r="O3518" s="8"/>
      <c r="P3518" s="8" t="s">
        <v>17317</v>
      </c>
      <c r="Q3518" s="10">
        <v>41001</v>
      </c>
      <c r="R3518" s="10">
        <v>767010</v>
      </c>
      <c r="S3518" s="8" t="s">
        <v>44</v>
      </c>
      <c r="T3518" s="8" t="s">
        <v>16916</v>
      </c>
      <c r="U3518" s="8" t="s">
        <v>16907</v>
      </c>
      <c r="V3518" s="8" t="s">
        <v>17219</v>
      </c>
      <c r="W3518" s="8" t="s">
        <v>39</v>
      </c>
      <c r="X3518" s="8" t="s">
        <v>3259</v>
      </c>
      <c r="Y3518" s="12">
        <v>56.35</v>
      </c>
      <c r="Z3518" s="12">
        <v>122.05</v>
      </c>
      <c r="AA3518" s="10">
        <v>41001</v>
      </c>
      <c r="AB3518" s="11"/>
    </row>
    <row r="3519" spans="1:28" x14ac:dyDescent="0.3">
      <c r="A3519" s="8">
        <v>105870</v>
      </c>
      <c r="B3519" s="8" t="s">
        <v>28</v>
      </c>
      <c r="C3519" s="8" t="s">
        <v>1575</v>
      </c>
      <c r="D3519" s="8" t="s">
        <v>86</v>
      </c>
      <c r="E3519" s="8" t="s">
        <v>31</v>
      </c>
      <c r="F3519" s="8" t="s">
        <v>56</v>
      </c>
      <c r="G3519" s="8" t="s">
        <v>3280</v>
      </c>
      <c r="H3519" s="8" t="s">
        <v>68</v>
      </c>
      <c r="I3519" s="8" t="s">
        <v>44</v>
      </c>
      <c r="J3519" s="8"/>
      <c r="K3519" s="8" t="s">
        <v>18044</v>
      </c>
      <c r="L3519" s="8" t="s">
        <v>3281</v>
      </c>
      <c r="M3519" s="8" t="s">
        <v>858</v>
      </c>
      <c r="N3519" s="8"/>
      <c r="O3519" s="8"/>
      <c r="P3519" s="8" t="s">
        <v>17317</v>
      </c>
      <c r="Q3519" s="10">
        <v>41012</v>
      </c>
      <c r="R3519" s="10">
        <v>767010</v>
      </c>
      <c r="S3519" s="8" t="s">
        <v>44</v>
      </c>
      <c r="T3519" s="8" t="s">
        <v>16916</v>
      </c>
      <c r="U3519" s="8" t="s">
        <v>16907</v>
      </c>
      <c r="V3519" s="8" t="s">
        <v>17219</v>
      </c>
      <c r="W3519" s="8" t="s">
        <v>39</v>
      </c>
      <c r="X3519" s="8" t="s">
        <v>3259</v>
      </c>
      <c r="Y3519" s="12">
        <v>56.35</v>
      </c>
      <c r="Z3519" s="12">
        <v>122.05</v>
      </c>
      <c r="AA3519" s="10">
        <v>41001</v>
      </c>
      <c r="AB3519" s="11"/>
    </row>
    <row r="3520" spans="1:28" x14ac:dyDescent="0.3">
      <c r="A3520" s="8">
        <v>105870</v>
      </c>
      <c r="B3520" s="8" t="s">
        <v>28</v>
      </c>
      <c r="C3520" s="8" t="s">
        <v>1575</v>
      </c>
      <c r="D3520" s="8" t="s">
        <v>86</v>
      </c>
      <c r="E3520" s="8" t="s">
        <v>31</v>
      </c>
      <c r="F3520" s="8" t="s">
        <v>56</v>
      </c>
      <c r="G3520" s="8" t="s">
        <v>3280</v>
      </c>
      <c r="H3520" s="8" t="s">
        <v>68</v>
      </c>
      <c r="I3520" s="8" t="s">
        <v>44</v>
      </c>
      <c r="J3520" s="8"/>
      <c r="K3520" s="8" t="s">
        <v>18044</v>
      </c>
      <c r="L3520" s="8" t="s">
        <v>3281</v>
      </c>
      <c r="M3520" s="8" t="s">
        <v>859</v>
      </c>
      <c r="N3520" s="8"/>
      <c r="O3520" s="8"/>
      <c r="P3520" s="8" t="s">
        <v>17347</v>
      </c>
      <c r="Q3520" s="10">
        <v>41012</v>
      </c>
      <c r="R3520" s="10">
        <v>767010</v>
      </c>
      <c r="S3520" s="8" t="s">
        <v>44</v>
      </c>
      <c r="T3520" s="8" t="s">
        <v>16916</v>
      </c>
      <c r="U3520" s="8" t="s">
        <v>16907</v>
      </c>
      <c r="V3520" s="8" t="s">
        <v>17219</v>
      </c>
      <c r="W3520" s="8" t="s">
        <v>39</v>
      </c>
      <c r="X3520" s="8" t="s">
        <v>3259</v>
      </c>
      <c r="Y3520" s="12">
        <v>56.35</v>
      </c>
      <c r="Z3520" s="12">
        <v>122.05</v>
      </c>
      <c r="AA3520" s="10">
        <v>41001</v>
      </c>
      <c r="AB3520" s="11"/>
    </row>
    <row r="3521" spans="1:28" x14ac:dyDescent="0.3">
      <c r="A3521" s="8">
        <v>105870</v>
      </c>
      <c r="B3521" s="8" t="s">
        <v>28</v>
      </c>
      <c r="C3521" s="8" t="s">
        <v>1575</v>
      </c>
      <c r="D3521" s="8" t="s">
        <v>86</v>
      </c>
      <c r="E3521" s="8" t="s">
        <v>31</v>
      </c>
      <c r="F3521" s="8" t="s">
        <v>56</v>
      </c>
      <c r="G3521" s="8" t="s">
        <v>3260</v>
      </c>
      <c r="H3521" s="8" t="s">
        <v>68</v>
      </c>
      <c r="I3521" s="8" t="s">
        <v>44</v>
      </c>
      <c r="J3521" s="8"/>
      <c r="K3521" s="8" t="s">
        <v>3261</v>
      </c>
      <c r="L3521" s="8" t="s">
        <v>3262</v>
      </c>
      <c r="M3521" s="8" t="s">
        <v>858</v>
      </c>
      <c r="N3521" s="8"/>
      <c r="O3521" s="8"/>
      <c r="P3521" s="8" t="s">
        <v>17317</v>
      </c>
      <c r="Q3521" s="10">
        <v>41001</v>
      </c>
      <c r="R3521" s="10">
        <v>767010</v>
      </c>
      <c r="S3521" s="8" t="s">
        <v>44</v>
      </c>
      <c r="T3521" s="8" t="s">
        <v>16916</v>
      </c>
      <c r="U3521" s="8" t="s">
        <v>16907</v>
      </c>
      <c r="V3521" s="8" t="s">
        <v>17219</v>
      </c>
      <c r="W3521" s="8" t="s">
        <v>39</v>
      </c>
      <c r="X3521" s="8" t="s">
        <v>3259</v>
      </c>
      <c r="Y3521" s="12">
        <v>56.35</v>
      </c>
      <c r="Z3521" s="12">
        <v>122.05</v>
      </c>
      <c r="AA3521" s="10">
        <v>41001</v>
      </c>
      <c r="AB3521" s="11"/>
    </row>
    <row r="3522" spans="1:28" x14ac:dyDescent="0.3">
      <c r="A3522" s="8">
        <v>105870</v>
      </c>
      <c r="B3522" s="8" t="s">
        <v>28</v>
      </c>
      <c r="C3522" s="8" t="s">
        <v>1575</v>
      </c>
      <c r="D3522" s="8" t="s">
        <v>86</v>
      </c>
      <c r="E3522" s="8" t="s">
        <v>31</v>
      </c>
      <c r="F3522" s="8" t="s">
        <v>56</v>
      </c>
      <c r="G3522" s="8" t="s">
        <v>3266</v>
      </c>
      <c r="H3522" s="8" t="s">
        <v>68</v>
      </c>
      <c r="I3522" s="8" t="s">
        <v>44</v>
      </c>
      <c r="J3522" s="8"/>
      <c r="K3522" s="8" t="s">
        <v>3267</v>
      </c>
      <c r="L3522" s="8" t="s">
        <v>3268</v>
      </c>
      <c r="M3522" s="8" t="s">
        <v>76</v>
      </c>
      <c r="N3522" s="8"/>
      <c r="O3522" s="8"/>
      <c r="P3522" s="8" t="s">
        <v>17494</v>
      </c>
      <c r="Q3522" s="10">
        <v>41001</v>
      </c>
      <c r="R3522" s="10">
        <v>767010</v>
      </c>
      <c r="S3522" s="8" t="s">
        <v>44</v>
      </c>
      <c r="T3522" s="8" t="s">
        <v>16916</v>
      </c>
      <c r="U3522" s="8" t="s">
        <v>16907</v>
      </c>
      <c r="V3522" s="8" t="s">
        <v>17219</v>
      </c>
      <c r="W3522" s="8" t="s">
        <v>39</v>
      </c>
      <c r="X3522" s="8" t="s">
        <v>3259</v>
      </c>
      <c r="Y3522" s="12">
        <v>56.35</v>
      </c>
      <c r="Z3522" s="12">
        <v>122.05</v>
      </c>
      <c r="AA3522" s="10">
        <v>41001</v>
      </c>
      <c r="AB3522" s="11"/>
    </row>
    <row r="3523" spans="1:28" x14ac:dyDescent="0.3">
      <c r="A3523" s="8">
        <v>105870</v>
      </c>
      <c r="B3523" s="8" t="s">
        <v>28</v>
      </c>
      <c r="C3523" s="8" t="s">
        <v>1575</v>
      </c>
      <c r="D3523" s="8" t="s">
        <v>86</v>
      </c>
      <c r="E3523" s="8" t="s">
        <v>31</v>
      </c>
      <c r="F3523" s="8" t="s">
        <v>56</v>
      </c>
      <c r="G3523" s="8" t="s">
        <v>3272</v>
      </c>
      <c r="H3523" s="8" t="s">
        <v>68</v>
      </c>
      <c r="I3523" s="8" t="s">
        <v>44</v>
      </c>
      <c r="J3523" s="8"/>
      <c r="K3523" s="8" t="s">
        <v>3273</v>
      </c>
      <c r="L3523" s="8" t="s">
        <v>3274</v>
      </c>
      <c r="M3523" s="8" t="s">
        <v>858</v>
      </c>
      <c r="N3523" s="8"/>
      <c r="O3523" s="8"/>
      <c r="P3523" s="8" t="s">
        <v>18361</v>
      </c>
      <c r="Q3523" s="10">
        <v>41001</v>
      </c>
      <c r="R3523" s="10">
        <v>767010</v>
      </c>
      <c r="S3523" s="8" t="s">
        <v>44</v>
      </c>
      <c r="T3523" s="8" t="s">
        <v>16916</v>
      </c>
      <c r="U3523" s="8" t="s">
        <v>16907</v>
      </c>
      <c r="V3523" s="8" t="s">
        <v>17219</v>
      </c>
      <c r="W3523" s="8" t="s">
        <v>39</v>
      </c>
      <c r="X3523" s="8" t="s">
        <v>3259</v>
      </c>
      <c r="Y3523" s="12">
        <v>56.35</v>
      </c>
      <c r="Z3523" s="12">
        <v>122.05</v>
      </c>
      <c r="AA3523" s="10">
        <v>41001</v>
      </c>
      <c r="AB3523" s="11"/>
    </row>
    <row r="3524" spans="1:28" x14ac:dyDescent="0.3">
      <c r="A3524" s="8">
        <v>105870</v>
      </c>
      <c r="B3524" s="8" t="s">
        <v>28</v>
      </c>
      <c r="C3524" s="8" t="s">
        <v>1575</v>
      </c>
      <c r="D3524" s="8" t="s">
        <v>86</v>
      </c>
      <c r="E3524" s="8" t="s">
        <v>31</v>
      </c>
      <c r="F3524" s="8" t="s">
        <v>56</v>
      </c>
      <c r="G3524" s="8" t="s">
        <v>3280</v>
      </c>
      <c r="H3524" s="8" t="s">
        <v>68</v>
      </c>
      <c r="I3524" s="8" t="s">
        <v>44</v>
      </c>
      <c r="J3524" s="8"/>
      <c r="K3524" s="8" t="s">
        <v>18044</v>
      </c>
      <c r="L3524" s="8" t="s">
        <v>3281</v>
      </c>
      <c r="M3524" s="8" t="s">
        <v>76</v>
      </c>
      <c r="N3524" s="8"/>
      <c r="O3524" s="8"/>
      <c r="P3524" s="8" t="s">
        <v>17351</v>
      </c>
      <c r="Q3524" s="10">
        <v>41012</v>
      </c>
      <c r="R3524" s="10">
        <v>767010</v>
      </c>
      <c r="S3524" s="8" t="s">
        <v>44</v>
      </c>
      <c r="T3524" s="8" t="s">
        <v>16916</v>
      </c>
      <c r="U3524" s="8" t="s">
        <v>16907</v>
      </c>
      <c r="V3524" s="8" t="s">
        <v>17219</v>
      </c>
      <c r="W3524" s="8" t="s">
        <v>39</v>
      </c>
      <c r="X3524" s="8" t="s">
        <v>3259</v>
      </c>
      <c r="Y3524" s="12">
        <v>56.35</v>
      </c>
      <c r="Z3524" s="12">
        <v>122.05</v>
      </c>
      <c r="AA3524" s="10">
        <v>41001</v>
      </c>
      <c r="AB3524" s="11"/>
    </row>
    <row r="3525" spans="1:28" x14ac:dyDescent="0.3">
      <c r="A3525" s="8">
        <v>105870</v>
      </c>
      <c r="B3525" s="8" t="s">
        <v>28</v>
      </c>
      <c r="C3525" s="8" t="s">
        <v>1575</v>
      </c>
      <c r="D3525" s="8" t="s">
        <v>86</v>
      </c>
      <c r="E3525" s="8" t="s">
        <v>31</v>
      </c>
      <c r="F3525" s="8" t="s">
        <v>56</v>
      </c>
      <c r="G3525" s="8" t="s">
        <v>3282</v>
      </c>
      <c r="H3525" s="8" t="s">
        <v>68</v>
      </c>
      <c r="I3525" s="8" t="s">
        <v>44</v>
      </c>
      <c r="J3525" s="8"/>
      <c r="K3525" s="8" t="s">
        <v>3283</v>
      </c>
      <c r="L3525" s="8" t="s">
        <v>3284</v>
      </c>
      <c r="M3525" s="8" t="s">
        <v>859</v>
      </c>
      <c r="N3525" s="8"/>
      <c r="O3525" s="8"/>
      <c r="P3525" s="8" t="s">
        <v>17347</v>
      </c>
      <c r="Q3525" s="10">
        <v>41087</v>
      </c>
      <c r="R3525" s="10">
        <v>767010</v>
      </c>
      <c r="S3525" s="8" t="s">
        <v>44</v>
      </c>
      <c r="T3525" s="8" t="s">
        <v>16916</v>
      </c>
      <c r="U3525" s="8" t="s">
        <v>16907</v>
      </c>
      <c r="V3525" s="8" t="s">
        <v>17219</v>
      </c>
      <c r="W3525" s="8" t="s">
        <v>39</v>
      </c>
      <c r="X3525" s="8" t="s">
        <v>3259</v>
      </c>
      <c r="Y3525" s="12">
        <v>56.35</v>
      </c>
      <c r="Z3525" s="12">
        <v>122.05</v>
      </c>
      <c r="AA3525" s="10">
        <v>41001</v>
      </c>
      <c r="AB3525" s="11"/>
    </row>
    <row r="3526" spans="1:28" x14ac:dyDescent="0.3">
      <c r="A3526" s="8">
        <v>105870</v>
      </c>
      <c r="B3526" s="8" t="s">
        <v>28</v>
      </c>
      <c r="C3526" s="8" t="s">
        <v>1575</v>
      </c>
      <c r="D3526" s="8" t="s">
        <v>86</v>
      </c>
      <c r="E3526" s="8" t="s">
        <v>31</v>
      </c>
      <c r="F3526" s="8" t="s">
        <v>56</v>
      </c>
      <c r="G3526" s="8" t="s">
        <v>3275</v>
      </c>
      <c r="H3526" s="8" t="s">
        <v>68</v>
      </c>
      <c r="I3526" s="8" t="s">
        <v>44</v>
      </c>
      <c r="J3526" s="8"/>
      <c r="K3526" s="8" t="s">
        <v>3276</v>
      </c>
      <c r="L3526" s="8" t="s">
        <v>3277</v>
      </c>
      <c r="M3526" s="8" t="s">
        <v>76</v>
      </c>
      <c r="N3526" s="8"/>
      <c r="O3526" s="8"/>
      <c r="P3526" s="8" t="s">
        <v>17494</v>
      </c>
      <c r="Q3526" s="10">
        <v>41001</v>
      </c>
      <c r="R3526" s="10">
        <v>767010</v>
      </c>
      <c r="S3526" s="8" t="s">
        <v>44</v>
      </c>
      <c r="T3526" s="8" t="s">
        <v>16916</v>
      </c>
      <c r="U3526" s="8" t="s">
        <v>16907</v>
      </c>
      <c r="V3526" s="8" t="s">
        <v>17219</v>
      </c>
      <c r="W3526" s="8" t="s">
        <v>39</v>
      </c>
      <c r="X3526" s="8" t="s">
        <v>3259</v>
      </c>
      <c r="Y3526" s="12">
        <v>56.35</v>
      </c>
      <c r="Z3526" s="12">
        <v>122.05</v>
      </c>
      <c r="AA3526" s="10">
        <v>41001</v>
      </c>
      <c r="AB3526" s="11"/>
    </row>
    <row r="3527" spans="1:28" x14ac:dyDescent="0.3">
      <c r="A3527" s="8">
        <v>105870</v>
      </c>
      <c r="B3527" s="8" t="s">
        <v>28</v>
      </c>
      <c r="C3527" s="8" t="s">
        <v>1575</v>
      </c>
      <c r="D3527" s="8" t="s">
        <v>86</v>
      </c>
      <c r="E3527" s="8" t="s">
        <v>31</v>
      </c>
      <c r="F3527" s="8" t="s">
        <v>56</v>
      </c>
      <c r="G3527" s="8" t="s">
        <v>3269</v>
      </c>
      <c r="H3527" s="8" t="s">
        <v>68</v>
      </c>
      <c r="I3527" s="8" t="s">
        <v>44</v>
      </c>
      <c r="J3527" s="8"/>
      <c r="K3527" s="8" t="s">
        <v>3270</v>
      </c>
      <c r="L3527" s="8" t="s">
        <v>3271</v>
      </c>
      <c r="M3527" s="8" t="s">
        <v>76</v>
      </c>
      <c r="N3527" s="8"/>
      <c r="O3527" s="8"/>
      <c r="P3527" s="8" t="s">
        <v>17494</v>
      </c>
      <c r="Q3527" s="10">
        <v>41001</v>
      </c>
      <c r="R3527" s="10">
        <v>767010</v>
      </c>
      <c r="S3527" s="8" t="s">
        <v>44</v>
      </c>
      <c r="T3527" s="8" t="s">
        <v>16916</v>
      </c>
      <c r="U3527" s="8" t="s">
        <v>16907</v>
      </c>
      <c r="V3527" s="8" t="s">
        <v>17219</v>
      </c>
      <c r="W3527" s="8" t="s">
        <v>39</v>
      </c>
      <c r="X3527" s="8" t="s">
        <v>3259</v>
      </c>
      <c r="Y3527" s="12">
        <v>56.35</v>
      </c>
      <c r="Z3527" s="12">
        <v>122.05</v>
      </c>
      <c r="AA3527" s="10">
        <v>41001</v>
      </c>
      <c r="AB3527" s="11"/>
    </row>
    <row r="3528" spans="1:28" x14ac:dyDescent="0.3">
      <c r="A3528" s="8">
        <v>105870</v>
      </c>
      <c r="B3528" s="8" t="s">
        <v>28</v>
      </c>
      <c r="C3528" s="8" t="s">
        <v>1575</v>
      </c>
      <c r="D3528" s="8" t="s">
        <v>86</v>
      </c>
      <c r="E3528" s="8" t="s">
        <v>31</v>
      </c>
      <c r="F3528" s="8" t="s">
        <v>56</v>
      </c>
      <c r="G3528" s="8" t="s">
        <v>3282</v>
      </c>
      <c r="H3528" s="8" t="s">
        <v>68</v>
      </c>
      <c r="I3528" s="8" t="s">
        <v>44</v>
      </c>
      <c r="J3528" s="8"/>
      <c r="K3528" s="8" t="s">
        <v>3283</v>
      </c>
      <c r="L3528" s="8" t="s">
        <v>3284</v>
      </c>
      <c r="M3528" s="8" t="s">
        <v>76</v>
      </c>
      <c r="N3528" s="8"/>
      <c r="O3528" s="8"/>
      <c r="P3528" s="8" t="s">
        <v>17351</v>
      </c>
      <c r="Q3528" s="10">
        <v>41087</v>
      </c>
      <c r="R3528" s="10">
        <v>767010</v>
      </c>
      <c r="S3528" s="8" t="s">
        <v>44</v>
      </c>
      <c r="T3528" s="8" t="s">
        <v>16916</v>
      </c>
      <c r="U3528" s="8" t="s">
        <v>16907</v>
      </c>
      <c r="V3528" s="8" t="s">
        <v>17219</v>
      </c>
      <c r="W3528" s="8" t="s">
        <v>39</v>
      </c>
      <c r="X3528" s="8" t="s">
        <v>3259</v>
      </c>
      <c r="Y3528" s="12">
        <v>56.35</v>
      </c>
      <c r="Z3528" s="12">
        <v>122.05</v>
      </c>
      <c r="AA3528" s="10">
        <v>41001</v>
      </c>
      <c r="AB3528" s="11"/>
    </row>
    <row r="3529" spans="1:28" x14ac:dyDescent="0.3">
      <c r="A3529" s="8">
        <v>105870</v>
      </c>
      <c r="B3529" s="8" t="s">
        <v>28</v>
      </c>
      <c r="C3529" s="8" t="s">
        <v>1575</v>
      </c>
      <c r="D3529" s="8" t="s">
        <v>86</v>
      </c>
      <c r="E3529" s="8" t="s">
        <v>31</v>
      </c>
      <c r="F3529" s="8" t="s">
        <v>56</v>
      </c>
      <c r="G3529" s="8" t="s">
        <v>3260</v>
      </c>
      <c r="H3529" s="8" t="s">
        <v>68</v>
      </c>
      <c r="I3529" s="8" t="s">
        <v>44</v>
      </c>
      <c r="J3529" s="8"/>
      <c r="K3529" s="8" t="s">
        <v>3261</v>
      </c>
      <c r="L3529" s="8" t="s">
        <v>3262</v>
      </c>
      <c r="M3529" s="8" t="s">
        <v>76</v>
      </c>
      <c r="N3529" s="8"/>
      <c r="O3529" s="8"/>
      <c r="P3529" s="8" t="s">
        <v>17494</v>
      </c>
      <c r="Q3529" s="10">
        <v>41001</v>
      </c>
      <c r="R3529" s="10">
        <v>767010</v>
      </c>
      <c r="S3529" s="8" t="s">
        <v>44</v>
      </c>
      <c r="T3529" s="8" t="s">
        <v>16916</v>
      </c>
      <c r="U3529" s="8" t="s">
        <v>16907</v>
      </c>
      <c r="V3529" s="8" t="s">
        <v>17219</v>
      </c>
      <c r="W3529" s="8" t="s">
        <v>39</v>
      </c>
      <c r="X3529" s="8" t="s">
        <v>3259</v>
      </c>
      <c r="Y3529" s="12">
        <v>56.35</v>
      </c>
      <c r="Z3529" s="12">
        <v>122.05</v>
      </c>
      <c r="AA3529" s="10">
        <v>41001</v>
      </c>
      <c r="AB3529" s="11"/>
    </row>
    <row r="3530" spans="1:28" x14ac:dyDescent="0.3">
      <c r="A3530" s="8">
        <v>105870</v>
      </c>
      <c r="B3530" s="8" t="s">
        <v>28</v>
      </c>
      <c r="C3530" s="8" t="s">
        <v>1575</v>
      </c>
      <c r="D3530" s="8" t="s">
        <v>86</v>
      </c>
      <c r="E3530" s="8" t="s">
        <v>31</v>
      </c>
      <c r="F3530" s="8" t="s">
        <v>56</v>
      </c>
      <c r="G3530" s="8" t="s">
        <v>3278</v>
      </c>
      <c r="H3530" s="8" t="s">
        <v>68</v>
      </c>
      <c r="I3530" s="8" t="s">
        <v>44</v>
      </c>
      <c r="J3530" s="8"/>
      <c r="K3530" s="8" t="s">
        <v>3264</v>
      </c>
      <c r="L3530" s="8" t="s">
        <v>3279</v>
      </c>
      <c r="M3530" s="8" t="s">
        <v>858</v>
      </c>
      <c r="N3530" s="8"/>
      <c r="O3530" s="8"/>
      <c r="P3530" s="8" t="s">
        <v>17317</v>
      </c>
      <c r="Q3530" s="10">
        <v>41001</v>
      </c>
      <c r="R3530" s="10">
        <v>767010</v>
      </c>
      <c r="S3530" s="8" t="s">
        <v>175</v>
      </c>
      <c r="T3530" s="8" t="s">
        <v>16916</v>
      </c>
      <c r="U3530" s="8" t="s">
        <v>16907</v>
      </c>
      <c r="V3530" s="8" t="s">
        <v>17219</v>
      </c>
      <c r="W3530" s="8" t="s">
        <v>39</v>
      </c>
      <c r="X3530" s="8" t="s">
        <v>3259</v>
      </c>
      <c r="Y3530" s="12">
        <v>56.35</v>
      </c>
      <c r="Z3530" s="12">
        <v>122.05</v>
      </c>
      <c r="AA3530" s="10">
        <v>41001</v>
      </c>
      <c r="AB3530" s="11"/>
    </row>
    <row r="3531" spans="1:28" x14ac:dyDescent="0.3">
      <c r="A3531" s="8">
        <v>105870</v>
      </c>
      <c r="B3531" s="8" t="s">
        <v>28</v>
      </c>
      <c r="C3531" s="8" t="s">
        <v>1575</v>
      </c>
      <c r="D3531" s="8" t="s">
        <v>86</v>
      </c>
      <c r="E3531" s="8" t="s">
        <v>31</v>
      </c>
      <c r="F3531" s="8" t="s">
        <v>56</v>
      </c>
      <c r="G3531" s="8" t="s">
        <v>3275</v>
      </c>
      <c r="H3531" s="8" t="s">
        <v>68</v>
      </c>
      <c r="I3531" s="8" t="s">
        <v>44</v>
      </c>
      <c r="J3531" s="8"/>
      <c r="K3531" s="8" t="s">
        <v>3276</v>
      </c>
      <c r="L3531" s="8" t="s">
        <v>3277</v>
      </c>
      <c r="M3531" s="8" t="s">
        <v>858</v>
      </c>
      <c r="N3531" s="8"/>
      <c r="O3531" s="8"/>
      <c r="P3531" s="8" t="s">
        <v>17317</v>
      </c>
      <c r="Q3531" s="10">
        <v>41001</v>
      </c>
      <c r="R3531" s="10">
        <v>767010</v>
      </c>
      <c r="S3531" s="8" t="s">
        <v>44</v>
      </c>
      <c r="T3531" s="8" t="s">
        <v>16916</v>
      </c>
      <c r="U3531" s="8" t="s">
        <v>16907</v>
      </c>
      <c r="V3531" s="8" t="s">
        <v>17219</v>
      </c>
      <c r="W3531" s="8" t="s">
        <v>39</v>
      </c>
      <c r="X3531" s="8" t="s">
        <v>3259</v>
      </c>
      <c r="Y3531" s="12">
        <v>56.35</v>
      </c>
      <c r="Z3531" s="12">
        <v>122.05</v>
      </c>
      <c r="AA3531" s="10">
        <v>41001</v>
      </c>
      <c r="AB3531" s="11"/>
    </row>
    <row r="3532" spans="1:28" x14ac:dyDescent="0.3">
      <c r="A3532" s="8">
        <v>105870</v>
      </c>
      <c r="B3532" s="8" t="s">
        <v>28</v>
      </c>
      <c r="C3532" s="8" t="s">
        <v>1575</v>
      </c>
      <c r="D3532" s="8" t="s">
        <v>86</v>
      </c>
      <c r="E3532" s="8" t="s">
        <v>31</v>
      </c>
      <c r="F3532" s="8" t="s">
        <v>56</v>
      </c>
      <c r="G3532" s="8" t="s">
        <v>3263</v>
      </c>
      <c r="H3532" s="8" t="s">
        <v>68</v>
      </c>
      <c r="I3532" s="8" t="s">
        <v>44</v>
      </c>
      <c r="J3532" s="8"/>
      <c r="K3532" s="8" t="s">
        <v>3264</v>
      </c>
      <c r="L3532" s="8" t="s">
        <v>3265</v>
      </c>
      <c r="M3532" s="8" t="s">
        <v>76</v>
      </c>
      <c r="N3532" s="8"/>
      <c r="O3532" s="8"/>
      <c r="P3532" s="8" t="s">
        <v>17494</v>
      </c>
      <c r="Q3532" s="10">
        <v>41001</v>
      </c>
      <c r="R3532" s="10">
        <v>767010</v>
      </c>
      <c r="S3532" s="8" t="s">
        <v>175</v>
      </c>
      <c r="T3532" s="8" t="s">
        <v>16916</v>
      </c>
      <c r="U3532" s="8" t="s">
        <v>16907</v>
      </c>
      <c r="V3532" s="8" t="s">
        <v>17219</v>
      </c>
      <c r="W3532" s="8" t="s">
        <v>39</v>
      </c>
      <c r="X3532" s="8" t="s">
        <v>3259</v>
      </c>
      <c r="Y3532" s="12">
        <v>56.35</v>
      </c>
      <c r="Z3532" s="12">
        <v>122.05</v>
      </c>
      <c r="AA3532" s="10">
        <v>41001</v>
      </c>
      <c r="AB3532" s="11"/>
    </row>
    <row r="3533" spans="1:28" x14ac:dyDescent="0.3">
      <c r="A3533" s="8">
        <v>105870</v>
      </c>
      <c r="B3533" s="8" t="s">
        <v>28</v>
      </c>
      <c r="C3533" s="8" t="s">
        <v>1575</v>
      </c>
      <c r="D3533" s="8" t="s">
        <v>86</v>
      </c>
      <c r="E3533" s="8" t="s">
        <v>31</v>
      </c>
      <c r="F3533" s="8" t="s">
        <v>56</v>
      </c>
      <c r="G3533" s="8" t="s">
        <v>3278</v>
      </c>
      <c r="H3533" s="8" t="s">
        <v>68</v>
      </c>
      <c r="I3533" s="8" t="s">
        <v>44</v>
      </c>
      <c r="J3533" s="8"/>
      <c r="K3533" s="8" t="s">
        <v>3264</v>
      </c>
      <c r="L3533" s="8" t="s">
        <v>3279</v>
      </c>
      <c r="M3533" s="8" t="s">
        <v>76</v>
      </c>
      <c r="N3533" s="8"/>
      <c r="O3533" s="8"/>
      <c r="P3533" s="8" t="s">
        <v>17494</v>
      </c>
      <c r="Q3533" s="10">
        <v>41001</v>
      </c>
      <c r="R3533" s="10">
        <v>767010</v>
      </c>
      <c r="S3533" s="8" t="s">
        <v>175</v>
      </c>
      <c r="T3533" s="8" t="s">
        <v>16916</v>
      </c>
      <c r="U3533" s="8" t="s">
        <v>16907</v>
      </c>
      <c r="V3533" s="8" t="s">
        <v>17219</v>
      </c>
      <c r="W3533" s="8" t="s">
        <v>39</v>
      </c>
      <c r="X3533" s="8" t="s">
        <v>3259</v>
      </c>
      <c r="Y3533" s="12">
        <v>56.35</v>
      </c>
      <c r="Z3533" s="12">
        <v>122.05</v>
      </c>
      <c r="AA3533" s="10">
        <v>41001</v>
      </c>
      <c r="AB3533" s="11"/>
    </row>
    <row r="3534" spans="1:28" x14ac:dyDescent="0.3">
      <c r="A3534" s="8">
        <v>105870</v>
      </c>
      <c r="B3534" s="8" t="s">
        <v>28</v>
      </c>
      <c r="C3534" s="8" t="s">
        <v>1575</v>
      </c>
      <c r="D3534" s="8" t="s">
        <v>86</v>
      </c>
      <c r="E3534" s="8" t="s">
        <v>31</v>
      </c>
      <c r="F3534" s="8" t="s">
        <v>56</v>
      </c>
      <c r="G3534" s="8" t="s">
        <v>3272</v>
      </c>
      <c r="H3534" s="8" t="s">
        <v>68</v>
      </c>
      <c r="I3534" s="8" t="s">
        <v>44</v>
      </c>
      <c r="J3534" s="8"/>
      <c r="K3534" s="8" t="s">
        <v>3273</v>
      </c>
      <c r="L3534" s="8" t="s">
        <v>3274</v>
      </c>
      <c r="M3534" s="8" t="s">
        <v>76</v>
      </c>
      <c r="N3534" s="8"/>
      <c r="O3534" s="8"/>
      <c r="P3534" s="8" t="s">
        <v>17509</v>
      </c>
      <c r="Q3534" s="10">
        <v>41001</v>
      </c>
      <c r="R3534" s="10">
        <v>767010</v>
      </c>
      <c r="S3534" s="8" t="s">
        <v>44</v>
      </c>
      <c r="T3534" s="8" t="s">
        <v>16916</v>
      </c>
      <c r="U3534" s="8" t="s">
        <v>16907</v>
      </c>
      <c r="V3534" s="8" t="s">
        <v>17219</v>
      </c>
      <c r="W3534" s="8" t="s">
        <v>39</v>
      </c>
      <c r="X3534" s="8" t="s">
        <v>3259</v>
      </c>
      <c r="Y3534" s="12">
        <v>56.35</v>
      </c>
      <c r="Z3534" s="12">
        <v>122.05</v>
      </c>
      <c r="AA3534" s="10">
        <v>41001</v>
      </c>
      <c r="AB3534" s="11"/>
    </row>
    <row r="3535" spans="1:28" x14ac:dyDescent="0.3">
      <c r="A3535" s="8">
        <v>105870</v>
      </c>
      <c r="B3535" s="8" t="s">
        <v>28</v>
      </c>
      <c r="C3535" s="8" t="s">
        <v>1575</v>
      </c>
      <c r="D3535" s="8" t="s">
        <v>86</v>
      </c>
      <c r="E3535" s="8" t="s">
        <v>31</v>
      </c>
      <c r="F3535" s="8" t="s">
        <v>56</v>
      </c>
      <c r="G3535" s="8" t="s">
        <v>3282</v>
      </c>
      <c r="H3535" s="8" t="s">
        <v>68</v>
      </c>
      <c r="I3535" s="8" t="s">
        <v>44</v>
      </c>
      <c r="J3535" s="8"/>
      <c r="K3535" s="8" t="s">
        <v>3283</v>
      </c>
      <c r="L3535" s="8" t="s">
        <v>3284</v>
      </c>
      <c r="M3535" s="8" t="s">
        <v>858</v>
      </c>
      <c r="N3535" s="8"/>
      <c r="O3535" s="8"/>
      <c r="P3535" s="8" t="s">
        <v>17317</v>
      </c>
      <c r="Q3535" s="10">
        <v>41087</v>
      </c>
      <c r="R3535" s="10">
        <v>767010</v>
      </c>
      <c r="S3535" s="8" t="s">
        <v>44</v>
      </c>
      <c r="T3535" s="8" t="s">
        <v>16916</v>
      </c>
      <c r="U3535" s="8" t="s">
        <v>16907</v>
      </c>
      <c r="V3535" s="8" t="s">
        <v>17219</v>
      </c>
      <c r="W3535" s="8" t="s">
        <v>39</v>
      </c>
      <c r="X3535" s="8" t="s">
        <v>3259</v>
      </c>
      <c r="Y3535" s="12">
        <v>56.35</v>
      </c>
      <c r="Z3535" s="12">
        <v>122.05</v>
      </c>
      <c r="AA3535" s="10">
        <v>41001</v>
      </c>
      <c r="AB3535" s="11"/>
    </row>
    <row r="3536" spans="1:28" x14ac:dyDescent="0.3">
      <c r="A3536" s="8">
        <v>105870</v>
      </c>
      <c r="B3536" s="8" t="s">
        <v>28</v>
      </c>
      <c r="C3536" s="8" t="s">
        <v>1575</v>
      </c>
      <c r="D3536" s="8" t="s">
        <v>86</v>
      </c>
      <c r="E3536" s="8" t="s">
        <v>31</v>
      </c>
      <c r="F3536" s="8" t="s">
        <v>56</v>
      </c>
      <c r="G3536" s="8" t="s">
        <v>3263</v>
      </c>
      <c r="H3536" s="8" t="s">
        <v>68</v>
      </c>
      <c r="I3536" s="8" t="s">
        <v>44</v>
      </c>
      <c r="J3536" s="8"/>
      <c r="K3536" s="8" t="s">
        <v>3264</v>
      </c>
      <c r="L3536" s="8" t="s">
        <v>3265</v>
      </c>
      <c r="M3536" s="8" t="s">
        <v>858</v>
      </c>
      <c r="N3536" s="8"/>
      <c r="O3536" s="8"/>
      <c r="P3536" s="8" t="s">
        <v>17317</v>
      </c>
      <c r="Q3536" s="10">
        <v>41001</v>
      </c>
      <c r="R3536" s="10">
        <v>767010</v>
      </c>
      <c r="S3536" s="8" t="s">
        <v>175</v>
      </c>
      <c r="T3536" s="8" t="s">
        <v>16916</v>
      </c>
      <c r="U3536" s="8" t="s">
        <v>16907</v>
      </c>
      <c r="V3536" s="8" t="s">
        <v>17219</v>
      </c>
      <c r="W3536" s="8" t="s">
        <v>39</v>
      </c>
      <c r="X3536" s="8" t="s">
        <v>3259</v>
      </c>
      <c r="Y3536" s="12">
        <v>56.35</v>
      </c>
      <c r="Z3536" s="12">
        <v>122.05</v>
      </c>
      <c r="AA3536" s="10">
        <v>41001</v>
      </c>
      <c r="AB3536" s="11"/>
    </row>
    <row r="3537" spans="1:28" x14ac:dyDescent="0.3">
      <c r="A3537" s="8">
        <v>105870</v>
      </c>
      <c r="B3537" s="8" t="s">
        <v>28</v>
      </c>
      <c r="C3537" s="8" t="s">
        <v>1575</v>
      </c>
      <c r="D3537" s="8" t="s">
        <v>86</v>
      </c>
      <c r="E3537" s="8" t="s">
        <v>31</v>
      </c>
      <c r="F3537" s="8" t="s">
        <v>56</v>
      </c>
      <c r="G3537" s="8" t="s">
        <v>3269</v>
      </c>
      <c r="H3537" s="8" t="s">
        <v>68</v>
      </c>
      <c r="I3537" s="8" t="s">
        <v>44</v>
      </c>
      <c r="J3537" s="8"/>
      <c r="K3537" s="8" t="s">
        <v>3270</v>
      </c>
      <c r="L3537" s="8" t="s">
        <v>3271</v>
      </c>
      <c r="M3537" s="8" t="s">
        <v>858</v>
      </c>
      <c r="N3537" s="8"/>
      <c r="O3537" s="8"/>
      <c r="P3537" s="8" t="s">
        <v>17317</v>
      </c>
      <c r="Q3537" s="10">
        <v>41001</v>
      </c>
      <c r="R3537" s="10">
        <v>767010</v>
      </c>
      <c r="S3537" s="8" t="s">
        <v>44</v>
      </c>
      <c r="T3537" s="8" t="s">
        <v>16916</v>
      </c>
      <c r="U3537" s="8" t="s">
        <v>16907</v>
      </c>
      <c r="V3537" s="8" t="s">
        <v>17219</v>
      </c>
      <c r="W3537" s="8" t="s">
        <v>39</v>
      </c>
      <c r="X3537" s="8" t="s">
        <v>3259</v>
      </c>
      <c r="Y3537" s="12">
        <v>56.35</v>
      </c>
      <c r="Z3537" s="12">
        <v>122.05</v>
      </c>
      <c r="AA3537" s="10">
        <v>41001</v>
      </c>
      <c r="AB3537" s="11"/>
    </row>
    <row r="3538" spans="1:28" x14ac:dyDescent="0.3">
      <c r="A3538" s="8">
        <v>105870</v>
      </c>
      <c r="B3538" s="8" t="s">
        <v>28</v>
      </c>
      <c r="C3538" s="8" t="s">
        <v>1575</v>
      </c>
      <c r="D3538" s="8" t="s">
        <v>86</v>
      </c>
      <c r="E3538" s="8" t="s">
        <v>31</v>
      </c>
      <c r="F3538" s="8" t="s">
        <v>56</v>
      </c>
      <c r="G3538" s="8" t="s">
        <v>3256</v>
      </c>
      <c r="H3538" s="8" t="s">
        <v>68</v>
      </c>
      <c r="I3538" s="8" t="s">
        <v>44</v>
      </c>
      <c r="J3538" s="8"/>
      <c r="K3538" s="8" t="s">
        <v>3257</v>
      </c>
      <c r="L3538" s="8" t="s">
        <v>3258</v>
      </c>
      <c r="M3538" s="8" t="s">
        <v>858</v>
      </c>
      <c r="N3538" s="8"/>
      <c r="O3538" s="8"/>
      <c r="P3538" s="8" t="s">
        <v>18361</v>
      </c>
      <c r="Q3538" s="10">
        <v>41001</v>
      </c>
      <c r="R3538" s="10">
        <v>767010</v>
      </c>
      <c r="S3538" s="8" t="s">
        <v>44</v>
      </c>
      <c r="T3538" s="8" t="s">
        <v>16916</v>
      </c>
      <c r="U3538" s="8" t="s">
        <v>16907</v>
      </c>
      <c r="V3538" s="8" t="s">
        <v>17219</v>
      </c>
      <c r="W3538" s="8" t="s">
        <v>39</v>
      </c>
      <c r="X3538" s="8" t="s">
        <v>3259</v>
      </c>
      <c r="Y3538" s="12">
        <v>56.35</v>
      </c>
      <c r="Z3538" s="12">
        <v>122.05</v>
      </c>
      <c r="AA3538" s="10">
        <v>41001</v>
      </c>
      <c r="AB3538" s="11"/>
    </row>
    <row r="3539" spans="1:28" x14ac:dyDescent="0.3">
      <c r="A3539" s="8">
        <v>105870</v>
      </c>
      <c r="B3539" s="8" t="s">
        <v>28</v>
      </c>
      <c r="C3539" s="8" t="s">
        <v>1575</v>
      </c>
      <c r="D3539" s="8" t="s">
        <v>86</v>
      </c>
      <c r="E3539" s="8" t="s">
        <v>31</v>
      </c>
      <c r="F3539" s="8" t="s">
        <v>56</v>
      </c>
      <c r="G3539" s="8" t="s">
        <v>3256</v>
      </c>
      <c r="H3539" s="8" t="s">
        <v>68</v>
      </c>
      <c r="I3539" s="8" t="s">
        <v>44</v>
      </c>
      <c r="J3539" s="8"/>
      <c r="K3539" s="8" t="s">
        <v>3257</v>
      </c>
      <c r="L3539" s="8" t="s">
        <v>3258</v>
      </c>
      <c r="M3539" s="8" t="s">
        <v>76</v>
      </c>
      <c r="N3539" s="8"/>
      <c r="O3539" s="8"/>
      <c r="P3539" s="8" t="s">
        <v>17509</v>
      </c>
      <c r="Q3539" s="10">
        <v>41001</v>
      </c>
      <c r="R3539" s="10">
        <v>767010</v>
      </c>
      <c r="S3539" s="8" t="s">
        <v>44</v>
      </c>
      <c r="T3539" s="8" t="s">
        <v>16916</v>
      </c>
      <c r="U3539" s="8" t="s">
        <v>16907</v>
      </c>
      <c r="V3539" s="8" t="s">
        <v>17219</v>
      </c>
      <c r="W3539" s="8" t="s">
        <v>39</v>
      </c>
      <c r="X3539" s="8" t="s">
        <v>3259</v>
      </c>
      <c r="Y3539" s="12">
        <v>56.35</v>
      </c>
      <c r="Z3539" s="12">
        <v>122.05</v>
      </c>
      <c r="AA3539" s="10">
        <v>41001</v>
      </c>
      <c r="AB3539" s="11"/>
    </row>
    <row r="3540" spans="1:28" x14ac:dyDescent="0.3">
      <c r="A3540" s="8">
        <v>105870</v>
      </c>
      <c r="B3540" s="8" t="s">
        <v>28</v>
      </c>
      <c r="C3540" s="8" t="s">
        <v>1575</v>
      </c>
      <c r="D3540" s="8" t="s">
        <v>86</v>
      </c>
      <c r="E3540" s="8" t="s">
        <v>31</v>
      </c>
      <c r="F3540" s="8" t="s">
        <v>56</v>
      </c>
      <c r="G3540" s="8" t="s">
        <v>3272</v>
      </c>
      <c r="H3540" s="8" t="s">
        <v>68</v>
      </c>
      <c r="I3540" s="8" t="s">
        <v>44</v>
      </c>
      <c r="J3540" s="8"/>
      <c r="K3540" s="8" t="s">
        <v>3273</v>
      </c>
      <c r="L3540" s="8" t="s">
        <v>3274</v>
      </c>
      <c r="M3540" s="8" t="s">
        <v>38</v>
      </c>
      <c r="N3540" s="8"/>
      <c r="O3540" s="8" t="s">
        <v>20258</v>
      </c>
      <c r="P3540" s="8"/>
      <c r="Q3540" s="10">
        <v>41001</v>
      </c>
      <c r="R3540" s="10">
        <v>767010</v>
      </c>
      <c r="S3540" s="8" t="s">
        <v>44</v>
      </c>
      <c r="T3540" s="8" t="s">
        <v>16916</v>
      </c>
      <c r="U3540" s="8" t="s">
        <v>16907</v>
      </c>
      <c r="V3540" s="8" t="s">
        <v>17219</v>
      </c>
      <c r="W3540" s="8" t="s">
        <v>39</v>
      </c>
      <c r="X3540" s="8" t="s">
        <v>3259</v>
      </c>
      <c r="Y3540" s="12">
        <v>56.35</v>
      </c>
      <c r="Z3540" s="12">
        <v>122.05</v>
      </c>
      <c r="AA3540" s="10">
        <v>41001</v>
      </c>
      <c r="AB3540" s="11"/>
    </row>
    <row r="3541" spans="1:28" x14ac:dyDescent="0.3">
      <c r="A3541" s="8">
        <v>105870</v>
      </c>
      <c r="B3541" s="8" t="s">
        <v>28</v>
      </c>
      <c r="C3541" s="8" t="s">
        <v>1575</v>
      </c>
      <c r="D3541" s="8" t="s">
        <v>86</v>
      </c>
      <c r="E3541" s="8" t="s">
        <v>31</v>
      </c>
      <c r="F3541" s="8" t="s">
        <v>56</v>
      </c>
      <c r="G3541" s="8" t="s">
        <v>3266</v>
      </c>
      <c r="H3541" s="8" t="s">
        <v>68</v>
      </c>
      <c r="I3541" s="8" t="s">
        <v>44</v>
      </c>
      <c r="J3541" s="8"/>
      <c r="K3541" s="8" t="s">
        <v>3267</v>
      </c>
      <c r="L3541" s="8" t="s">
        <v>3268</v>
      </c>
      <c r="M3541" s="8" t="s">
        <v>38</v>
      </c>
      <c r="N3541" s="8"/>
      <c r="O3541" s="8" t="s">
        <v>19858</v>
      </c>
      <c r="P3541" s="8"/>
      <c r="Q3541" s="10">
        <v>41001</v>
      </c>
      <c r="R3541" s="10">
        <v>767010</v>
      </c>
      <c r="S3541" s="8" t="s">
        <v>44</v>
      </c>
      <c r="T3541" s="8" t="s">
        <v>16916</v>
      </c>
      <c r="U3541" s="8" t="s">
        <v>16907</v>
      </c>
      <c r="V3541" s="8" t="s">
        <v>17219</v>
      </c>
      <c r="W3541" s="8" t="s">
        <v>39</v>
      </c>
      <c r="X3541" s="8" t="s">
        <v>3259</v>
      </c>
      <c r="Y3541" s="12">
        <v>56.35</v>
      </c>
      <c r="Z3541" s="12">
        <v>122.05</v>
      </c>
      <c r="AA3541" s="10">
        <v>41001</v>
      </c>
      <c r="AB3541" s="11"/>
    </row>
    <row r="3542" spans="1:28" x14ac:dyDescent="0.3">
      <c r="A3542" s="8">
        <v>105870</v>
      </c>
      <c r="B3542" s="8" t="s">
        <v>28</v>
      </c>
      <c r="C3542" s="8" t="s">
        <v>1575</v>
      </c>
      <c r="D3542" s="8" t="s">
        <v>86</v>
      </c>
      <c r="E3542" s="8" t="s">
        <v>31</v>
      </c>
      <c r="F3542" s="8" t="s">
        <v>56</v>
      </c>
      <c r="G3542" s="8" t="s">
        <v>3272</v>
      </c>
      <c r="H3542" s="8" t="s">
        <v>68</v>
      </c>
      <c r="I3542" s="8" t="s">
        <v>44</v>
      </c>
      <c r="J3542" s="8"/>
      <c r="K3542" s="8" t="s">
        <v>3273</v>
      </c>
      <c r="L3542" s="8" t="s">
        <v>3274</v>
      </c>
      <c r="M3542" s="8" t="s">
        <v>17400</v>
      </c>
      <c r="N3542" s="8"/>
      <c r="O3542" s="8"/>
      <c r="P3542" s="8" t="s">
        <v>20259</v>
      </c>
      <c r="Q3542" s="10">
        <v>41001</v>
      </c>
      <c r="R3542" s="10">
        <v>767010</v>
      </c>
      <c r="S3542" s="8" t="s">
        <v>44</v>
      </c>
      <c r="T3542" s="8" t="s">
        <v>16916</v>
      </c>
      <c r="U3542" s="8" t="s">
        <v>16907</v>
      </c>
      <c r="V3542" s="8" t="s">
        <v>17219</v>
      </c>
      <c r="W3542" s="8" t="s">
        <v>39</v>
      </c>
      <c r="X3542" s="8" t="s">
        <v>3259</v>
      </c>
      <c r="Y3542" s="12">
        <v>56.35</v>
      </c>
      <c r="Z3542" s="12">
        <v>122.05</v>
      </c>
      <c r="AA3542" s="10">
        <v>41001</v>
      </c>
      <c r="AB3542" s="11"/>
    </row>
    <row r="3543" spans="1:28" x14ac:dyDescent="0.3">
      <c r="A3543" s="8">
        <v>105870</v>
      </c>
      <c r="B3543" s="8" t="s">
        <v>28</v>
      </c>
      <c r="C3543" s="8" t="s">
        <v>1575</v>
      </c>
      <c r="D3543" s="8" t="s">
        <v>86</v>
      </c>
      <c r="E3543" s="8" t="s">
        <v>31</v>
      </c>
      <c r="F3543" s="8" t="s">
        <v>56</v>
      </c>
      <c r="G3543" s="8" t="s">
        <v>3280</v>
      </c>
      <c r="H3543" s="8" t="s">
        <v>68</v>
      </c>
      <c r="I3543" s="8" t="s">
        <v>44</v>
      </c>
      <c r="J3543" s="8"/>
      <c r="K3543" s="8" t="s">
        <v>18044</v>
      </c>
      <c r="L3543" s="8" t="s">
        <v>3281</v>
      </c>
      <c r="M3543" s="8" t="s">
        <v>17400</v>
      </c>
      <c r="N3543" s="8"/>
      <c r="O3543" s="8" t="s">
        <v>19510</v>
      </c>
      <c r="P3543" s="8"/>
      <c r="Q3543" s="10">
        <v>41012</v>
      </c>
      <c r="R3543" s="10">
        <v>767010</v>
      </c>
      <c r="S3543" s="8" t="s">
        <v>44</v>
      </c>
      <c r="T3543" s="8" t="s">
        <v>16916</v>
      </c>
      <c r="U3543" s="8" t="s">
        <v>16907</v>
      </c>
      <c r="V3543" s="8" t="s">
        <v>17219</v>
      </c>
      <c r="W3543" s="8" t="s">
        <v>39</v>
      </c>
      <c r="X3543" s="8" t="s">
        <v>3259</v>
      </c>
      <c r="Y3543" s="12">
        <v>56.35</v>
      </c>
      <c r="Z3543" s="12">
        <v>122.05</v>
      </c>
      <c r="AA3543" s="10">
        <v>41001</v>
      </c>
      <c r="AB3543" s="11"/>
    </row>
    <row r="3544" spans="1:28" x14ac:dyDescent="0.3">
      <c r="A3544" s="8">
        <v>105870</v>
      </c>
      <c r="B3544" s="8" t="s">
        <v>28</v>
      </c>
      <c r="C3544" s="8" t="s">
        <v>1575</v>
      </c>
      <c r="D3544" s="8" t="s">
        <v>86</v>
      </c>
      <c r="E3544" s="8" t="s">
        <v>31</v>
      </c>
      <c r="F3544" s="8" t="s">
        <v>56</v>
      </c>
      <c r="G3544" s="8" t="s">
        <v>3275</v>
      </c>
      <c r="H3544" s="8" t="s">
        <v>68</v>
      </c>
      <c r="I3544" s="8" t="s">
        <v>44</v>
      </c>
      <c r="J3544" s="8"/>
      <c r="K3544" s="8" t="s">
        <v>3276</v>
      </c>
      <c r="L3544" s="8" t="s">
        <v>3277</v>
      </c>
      <c r="M3544" s="8" t="s">
        <v>38</v>
      </c>
      <c r="N3544" s="8"/>
      <c r="O3544" s="8" t="s">
        <v>19452</v>
      </c>
      <c r="P3544" s="8"/>
      <c r="Q3544" s="10">
        <v>41001</v>
      </c>
      <c r="R3544" s="10">
        <v>767010</v>
      </c>
      <c r="S3544" s="8" t="s">
        <v>44</v>
      </c>
      <c r="T3544" s="8" t="s">
        <v>16916</v>
      </c>
      <c r="U3544" s="8" t="s">
        <v>16907</v>
      </c>
      <c r="V3544" s="8" t="s">
        <v>17219</v>
      </c>
      <c r="W3544" s="8" t="s">
        <v>39</v>
      </c>
      <c r="X3544" s="8" t="s">
        <v>3259</v>
      </c>
      <c r="Y3544" s="12">
        <v>56.35</v>
      </c>
      <c r="Z3544" s="12">
        <v>122.05</v>
      </c>
      <c r="AA3544" s="10">
        <v>41001</v>
      </c>
      <c r="AB3544" s="11"/>
    </row>
    <row r="3545" spans="1:28" x14ac:dyDescent="0.3">
      <c r="A3545" s="8">
        <v>105870</v>
      </c>
      <c r="B3545" s="8" t="s">
        <v>28</v>
      </c>
      <c r="C3545" s="8" t="s">
        <v>1575</v>
      </c>
      <c r="D3545" s="8" t="s">
        <v>86</v>
      </c>
      <c r="E3545" s="8" t="s">
        <v>31</v>
      </c>
      <c r="F3545" s="8" t="s">
        <v>56</v>
      </c>
      <c r="G3545" s="8" t="s">
        <v>3263</v>
      </c>
      <c r="H3545" s="8" t="s">
        <v>68</v>
      </c>
      <c r="I3545" s="8" t="s">
        <v>44</v>
      </c>
      <c r="J3545" s="8"/>
      <c r="K3545" s="8" t="s">
        <v>3264</v>
      </c>
      <c r="L3545" s="8" t="s">
        <v>3265</v>
      </c>
      <c r="M3545" s="8" t="s">
        <v>38</v>
      </c>
      <c r="N3545" s="8"/>
      <c r="O3545" s="8" t="s">
        <v>18210</v>
      </c>
      <c r="P3545" s="8"/>
      <c r="Q3545" s="10">
        <v>41001</v>
      </c>
      <c r="R3545" s="10">
        <v>767010</v>
      </c>
      <c r="S3545" s="8" t="s">
        <v>175</v>
      </c>
      <c r="T3545" s="8" t="s">
        <v>16916</v>
      </c>
      <c r="U3545" s="8" t="s">
        <v>16907</v>
      </c>
      <c r="V3545" s="8" t="s">
        <v>17219</v>
      </c>
      <c r="W3545" s="8" t="s">
        <v>39</v>
      </c>
      <c r="X3545" s="8" t="s">
        <v>3259</v>
      </c>
      <c r="Y3545" s="12">
        <v>56.35</v>
      </c>
      <c r="Z3545" s="12">
        <v>122.05</v>
      </c>
      <c r="AA3545" s="10">
        <v>41001</v>
      </c>
      <c r="AB3545" s="11"/>
    </row>
    <row r="3546" spans="1:28" x14ac:dyDescent="0.3">
      <c r="A3546" s="8">
        <v>105870</v>
      </c>
      <c r="B3546" s="8" t="s">
        <v>28</v>
      </c>
      <c r="C3546" s="8" t="s">
        <v>1575</v>
      </c>
      <c r="D3546" s="8" t="s">
        <v>86</v>
      </c>
      <c r="E3546" s="8" t="s">
        <v>31</v>
      </c>
      <c r="F3546" s="8" t="s">
        <v>56</v>
      </c>
      <c r="G3546" s="8" t="s">
        <v>3269</v>
      </c>
      <c r="H3546" s="8" t="s">
        <v>68</v>
      </c>
      <c r="I3546" s="8" t="s">
        <v>44</v>
      </c>
      <c r="J3546" s="8"/>
      <c r="K3546" s="8" t="s">
        <v>3270</v>
      </c>
      <c r="L3546" s="8" t="s">
        <v>3271</v>
      </c>
      <c r="M3546" s="8" t="s">
        <v>17380</v>
      </c>
      <c r="N3546" s="8"/>
      <c r="O3546" s="8" t="s">
        <v>18934</v>
      </c>
      <c r="P3546" s="8"/>
      <c r="Q3546" s="10">
        <v>41001</v>
      </c>
      <c r="R3546" s="10">
        <v>767010</v>
      </c>
      <c r="S3546" s="8" t="s">
        <v>44</v>
      </c>
      <c r="T3546" s="8" t="s">
        <v>16916</v>
      </c>
      <c r="U3546" s="8" t="s">
        <v>16907</v>
      </c>
      <c r="V3546" s="8" t="s">
        <v>17219</v>
      </c>
      <c r="W3546" s="8" t="s">
        <v>39</v>
      </c>
      <c r="X3546" s="8" t="s">
        <v>3259</v>
      </c>
      <c r="Y3546" s="12">
        <v>56.35</v>
      </c>
      <c r="Z3546" s="12">
        <v>122.05</v>
      </c>
      <c r="AA3546" s="10">
        <v>41001</v>
      </c>
      <c r="AB3546" s="11"/>
    </row>
    <row r="3547" spans="1:28" x14ac:dyDescent="0.3">
      <c r="A3547" s="8">
        <v>105870</v>
      </c>
      <c r="B3547" s="8" t="s">
        <v>28</v>
      </c>
      <c r="C3547" s="8" t="s">
        <v>1575</v>
      </c>
      <c r="D3547" s="8" t="s">
        <v>86</v>
      </c>
      <c r="E3547" s="8" t="s">
        <v>31</v>
      </c>
      <c r="F3547" s="8" t="s">
        <v>56</v>
      </c>
      <c r="G3547" s="8" t="s">
        <v>3256</v>
      </c>
      <c r="H3547" s="8" t="s">
        <v>68</v>
      </c>
      <c r="I3547" s="8" t="s">
        <v>44</v>
      </c>
      <c r="J3547" s="8"/>
      <c r="K3547" s="8" t="s">
        <v>3257</v>
      </c>
      <c r="L3547" s="8" t="s">
        <v>3258</v>
      </c>
      <c r="M3547" s="8" t="s">
        <v>38</v>
      </c>
      <c r="N3547" s="8"/>
      <c r="O3547" s="8" t="s">
        <v>20260</v>
      </c>
      <c r="P3547" s="8"/>
      <c r="Q3547" s="10">
        <v>41001</v>
      </c>
      <c r="R3547" s="10">
        <v>767010</v>
      </c>
      <c r="S3547" s="8" t="s">
        <v>44</v>
      </c>
      <c r="T3547" s="8" t="s">
        <v>16916</v>
      </c>
      <c r="U3547" s="8" t="s">
        <v>16907</v>
      </c>
      <c r="V3547" s="8" t="s">
        <v>17219</v>
      </c>
      <c r="W3547" s="8" t="s">
        <v>39</v>
      </c>
      <c r="X3547" s="8" t="s">
        <v>3259</v>
      </c>
      <c r="Y3547" s="12">
        <v>56.35</v>
      </c>
      <c r="Z3547" s="12">
        <v>122.05</v>
      </c>
      <c r="AA3547" s="10">
        <v>41001</v>
      </c>
      <c r="AB3547" s="11"/>
    </row>
    <row r="3548" spans="1:28" x14ac:dyDescent="0.3">
      <c r="A3548" s="8">
        <v>105858</v>
      </c>
      <c r="B3548" s="8" t="s">
        <v>28</v>
      </c>
      <c r="C3548" s="8" t="s">
        <v>3285</v>
      </c>
      <c r="D3548" s="8" t="s">
        <v>131</v>
      </c>
      <c r="E3548" s="8" t="s">
        <v>124</v>
      </c>
      <c r="F3548" s="8" t="s">
        <v>362</v>
      </c>
      <c r="G3548" s="8" t="s">
        <v>3286</v>
      </c>
      <c r="H3548" s="8" t="s">
        <v>34</v>
      </c>
      <c r="I3548" s="8" t="s">
        <v>57</v>
      </c>
      <c r="J3548" s="8" t="s">
        <v>134</v>
      </c>
      <c r="K3548" s="8" t="s">
        <v>20261</v>
      </c>
      <c r="L3548" s="8" t="s">
        <v>3287</v>
      </c>
      <c r="M3548" s="8" t="s">
        <v>129</v>
      </c>
      <c r="N3548" s="8"/>
      <c r="O3548" s="8" t="s">
        <v>19359</v>
      </c>
      <c r="P3548" s="8"/>
      <c r="Q3548" s="10">
        <v>40905</v>
      </c>
      <c r="R3548" s="10">
        <v>767010</v>
      </c>
      <c r="S3548" s="8" t="s">
        <v>3288</v>
      </c>
      <c r="T3548" s="8" t="s">
        <v>16906</v>
      </c>
      <c r="U3548" s="8" t="s">
        <v>16907</v>
      </c>
      <c r="V3548" s="8" t="s">
        <v>17736</v>
      </c>
      <c r="W3548" s="8" t="s">
        <v>2147</v>
      </c>
      <c r="X3548" s="8" t="s">
        <v>2148</v>
      </c>
      <c r="Y3548" s="12">
        <v>59.241300000000003</v>
      </c>
      <c r="Z3548" s="12">
        <v>122.92030000000001</v>
      </c>
      <c r="AA3548" s="10">
        <v>40862</v>
      </c>
      <c r="AB3548" s="11"/>
    </row>
    <row r="3549" spans="1:28" x14ac:dyDescent="0.3">
      <c r="A3549" s="8">
        <v>105858</v>
      </c>
      <c r="B3549" s="8" t="s">
        <v>28</v>
      </c>
      <c r="C3549" s="8" t="s">
        <v>3285</v>
      </c>
      <c r="D3549" s="8" t="s">
        <v>131</v>
      </c>
      <c r="E3549" s="8" t="s">
        <v>124</v>
      </c>
      <c r="F3549" s="8" t="s">
        <v>362</v>
      </c>
      <c r="G3549" s="8" t="s">
        <v>3286</v>
      </c>
      <c r="H3549" s="8" t="s">
        <v>34</v>
      </c>
      <c r="I3549" s="8" t="s">
        <v>57</v>
      </c>
      <c r="J3549" s="8" t="s">
        <v>134</v>
      </c>
      <c r="K3549" s="8" t="s">
        <v>20261</v>
      </c>
      <c r="L3549" s="8" t="s">
        <v>3287</v>
      </c>
      <c r="M3549" s="8" t="s">
        <v>136</v>
      </c>
      <c r="N3549" s="8"/>
      <c r="O3549" s="8" t="s">
        <v>19359</v>
      </c>
      <c r="P3549" s="8"/>
      <c r="Q3549" s="10">
        <v>40905</v>
      </c>
      <c r="R3549" s="10">
        <v>767010</v>
      </c>
      <c r="S3549" s="8" t="s">
        <v>3288</v>
      </c>
      <c r="T3549" s="8" t="s">
        <v>16906</v>
      </c>
      <c r="U3549" s="8" t="s">
        <v>16907</v>
      </c>
      <c r="V3549" s="8" t="s">
        <v>17736</v>
      </c>
      <c r="W3549" s="8" t="s">
        <v>2147</v>
      </c>
      <c r="X3549" s="8" t="s">
        <v>2148</v>
      </c>
      <c r="Y3549" s="12">
        <v>59.241300000000003</v>
      </c>
      <c r="Z3549" s="12">
        <v>122.92030000000001</v>
      </c>
      <c r="AA3549" s="10">
        <v>40862</v>
      </c>
      <c r="AB3549" s="11"/>
    </row>
    <row r="3550" spans="1:28" x14ac:dyDescent="0.3">
      <c r="A3550" s="8">
        <v>105847</v>
      </c>
      <c r="B3550" s="8" t="s">
        <v>28</v>
      </c>
      <c r="C3550" s="8" t="s">
        <v>42</v>
      </c>
      <c r="D3550" s="8" t="s">
        <v>30</v>
      </c>
      <c r="E3550" s="8" t="s">
        <v>31</v>
      </c>
      <c r="F3550" s="8" t="s">
        <v>2439</v>
      </c>
      <c r="G3550" s="8" t="s">
        <v>3289</v>
      </c>
      <c r="H3550" s="8" t="s">
        <v>34</v>
      </c>
      <c r="I3550" s="8" t="s">
        <v>44</v>
      </c>
      <c r="J3550" s="8"/>
      <c r="K3550" s="8" t="s">
        <v>20262</v>
      </c>
      <c r="L3550" s="8" t="s">
        <v>3290</v>
      </c>
      <c r="M3550" s="8" t="s">
        <v>38</v>
      </c>
      <c r="N3550" s="8"/>
      <c r="O3550" s="8" t="s">
        <v>20263</v>
      </c>
      <c r="P3550" s="8"/>
      <c r="Q3550" s="10">
        <v>40973</v>
      </c>
      <c r="R3550" s="10">
        <v>767010</v>
      </c>
      <c r="S3550" s="8" t="s">
        <v>44</v>
      </c>
      <c r="T3550" s="8" t="s">
        <v>16916</v>
      </c>
      <c r="U3550" s="8" t="s">
        <v>16907</v>
      </c>
      <c r="V3550" s="8" t="s">
        <v>17219</v>
      </c>
      <c r="W3550" s="8" t="s">
        <v>39</v>
      </c>
      <c r="X3550" s="8" t="s">
        <v>3291</v>
      </c>
      <c r="Y3550" s="12">
        <v>56.221978</v>
      </c>
      <c r="Z3550" s="12">
        <v>122.06126</v>
      </c>
      <c r="AA3550" s="10">
        <v>40702</v>
      </c>
      <c r="AB3550" s="11"/>
    </row>
    <row r="3551" spans="1:28" x14ac:dyDescent="0.3">
      <c r="A3551" s="8">
        <v>105837</v>
      </c>
      <c r="B3551" s="8" t="s">
        <v>28</v>
      </c>
      <c r="C3551" s="8" t="s">
        <v>85</v>
      </c>
      <c r="D3551" s="8" t="s">
        <v>86</v>
      </c>
      <c r="E3551" s="8" t="s">
        <v>31</v>
      </c>
      <c r="F3551" s="8" t="s">
        <v>32</v>
      </c>
      <c r="G3551" s="8" t="s">
        <v>3295</v>
      </c>
      <c r="H3551" s="8" t="s">
        <v>68</v>
      </c>
      <c r="I3551" s="8" t="s">
        <v>44</v>
      </c>
      <c r="J3551" s="8"/>
      <c r="K3551" s="8" t="s">
        <v>16628</v>
      </c>
      <c r="L3551" s="8" t="s">
        <v>96</v>
      </c>
      <c r="M3551" s="8" t="s">
        <v>17400</v>
      </c>
      <c r="N3551" s="8"/>
      <c r="O3551" s="8" t="s">
        <v>17985</v>
      </c>
      <c r="P3551" s="8"/>
      <c r="Q3551" s="10">
        <v>44869</v>
      </c>
      <c r="R3551" s="10">
        <v>767010</v>
      </c>
      <c r="S3551" s="8" t="s">
        <v>59</v>
      </c>
      <c r="T3551" s="8" t="s">
        <v>16916</v>
      </c>
      <c r="U3551" s="8" t="s">
        <v>16907</v>
      </c>
      <c r="V3551" s="8" t="s">
        <v>17219</v>
      </c>
      <c r="W3551" s="8" t="s">
        <v>39</v>
      </c>
      <c r="X3551" s="8" t="s">
        <v>3293</v>
      </c>
      <c r="Y3551" s="12">
        <v>56</v>
      </c>
      <c r="Z3551" s="12">
        <v>122</v>
      </c>
      <c r="AA3551" s="10">
        <v>40919</v>
      </c>
      <c r="AB3551" s="11"/>
    </row>
    <row r="3552" spans="1:28" x14ac:dyDescent="0.3">
      <c r="A3552" s="8">
        <v>105837</v>
      </c>
      <c r="B3552" s="8" t="s">
        <v>28</v>
      </c>
      <c r="C3552" s="8" t="s">
        <v>85</v>
      </c>
      <c r="D3552" s="8" t="s">
        <v>86</v>
      </c>
      <c r="E3552" s="8" t="s">
        <v>31</v>
      </c>
      <c r="F3552" s="8" t="s">
        <v>32</v>
      </c>
      <c r="G3552" s="8" t="s">
        <v>3295</v>
      </c>
      <c r="H3552" s="8" t="s">
        <v>68</v>
      </c>
      <c r="I3552" s="8" t="s">
        <v>44</v>
      </c>
      <c r="J3552" s="8"/>
      <c r="K3552" s="8" t="s">
        <v>16628</v>
      </c>
      <c r="L3552" s="8" t="s">
        <v>96</v>
      </c>
      <c r="M3552" s="8" t="s">
        <v>76</v>
      </c>
      <c r="N3552" s="8"/>
      <c r="O3552" s="8" t="s">
        <v>17981</v>
      </c>
      <c r="P3552" s="8"/>
      <c r="Q3552" s="10">
        <v>44869</v>
      </c>
      <c r="R3552" s="10">
        <v>767010</v>
      </c>
      <c r="S3552" s="8" t="s">
        <v>59</v>
      </c>
      <c r="T3552" s="8" t="s">
        <v>16916</v>
      </c>
      <c r="U3552" s="8" t="s">
        <v>16907</v>
      </c>
      <c r="V3552" s="8" t="s">
        <v>17219</v>
      </c>
      <c r="W3552" s="8" t="s">
        <v>39</v>
      </c>
      <c r="X3552" s="8" t="s">
        <v>3293</v>
      </c>
      <c r="Y3552" s="12">
        <v>56</v>
      </c>
      <c r="Z3552" s="12">
        <v>122</v>
      </c>
      <c r="AA3552" s="10">
        <v>40919</v>
      </c>
      <c r="AB3552" s="11"/>
    </row>
    <row r="3553" spans="1:28" x14ac:dyDescent="0.3">
      <c r="A3553" s="8">
        <v>105837</v>
      </c>
      <c r="B3553" s="8" t="s">
        <v>28</v>
      </c>
      <c r="C3553" s="8" t="s">
        <v>85</v>
      </c>
      <c r="D3553" s="8" t="s">
        <v>86</v>
      </c>
      <c r="E3553" s="8" t="s">
        <v>31</v>
      </c>
      <c r="F3553" s="8" t="s">
        <v>32</v>
      </c>
      <c r="G3553" s="8" t="s">
        <v>3292</v>
      </c>
      <c r="H3553" s="8" t="s">
        <v>68</v>
      </c>
      <c r="I3553" s="8" t="s">
        <v>44</v>
      </c>
      <c r="J3553" s="8"/>
      <c r="K3553" s="8" t="s">
        <v>16629</v>
      </c>
      <c r="L3553" s="8" t="s">
        <v>328</v>
      </c>
      <c r="M3553" s="8" t="s">
        <v>76</v>
      </c>
      <c r="N3553" s="8"/>
      <c r="O3553" s="8" t="s">
        <v>17981</v>
      </c>
      <c r="P3553" s="8"/>
      <c r="Q3553" s="10">
        <v>44869</v>
      </c>
      <c r="R3553" s="10">
        <v>767010</v>
      </c>
      <c r="S3553" s="8" t="s">
        <v>44</v>
      </c>
      <c r="T3553" s="8" t="s">
        <v>16916</v>
      </c>
      <c r="U3553" s="8" t="s">
        <v>16907</v>
      </c>
      <c r="V3553" s="8" t="s">
        <v>17219</v>
      </c>
      <c r="W3553" s="8" t="s">
        <v>39</v>
      </c>
      <c r="X3553" s="8" t="s">
        <v>3293</v>
      </c>
      <c r="Y3553" s="12">
        <v>56</v>
      </c>
      <c r="Z3553" s="12">
        <v>122</v>
      </c>
      <c r="AA3553" s="10">
        <v>40919</v>
      </c>
      <c r="AB3553" s="11"/>
    </row>
    <row r="3554" spans="1:28" x14ac:dyDescent="0.3">
      <c r="A3554" s="8">
        <v>105837</v>
      </c>
      <c r="B3554" s="8" t="s">
        <v>28</v>
      </c>
      <c r="C3554" s="8" t="s">
        <v>85</v>
      </c>
      <c r="D3554" s="8" t="s">
        <v>86</v>
      </c>
      <c r="E3554" s="8" t="s">
        <v>31</v>
      </c>
      <c r="F3554" s="8" t="s">
        <v>32</v>
      </c>
      <c r="G3554" s="8" t="s">
        <v>3294</v>
      </c>
      <c r="H3554" s="8" t="s">
        <v>68</v>
      </c>
      <c r="I3554" s="8" t="s">
        <v>44</v>
      </c>
      <c r="J3554" s="8"/>
      <c r="K3554" s="8" t="s">
        <v>20264</v>
      </c>
      <c r="L3554" s="8" t="s">
        <v>16626</v>
      </c>
      <c r="M3554" s="8" t="s">
        <v>38</v>
      </c>
      <c r="N3554" s="8"/>
      <c r="O3554" s="8" t="s">
        <v>17500</v>
      </c>
      <c r="P3554" s="8"/>
      <c r="Q3554" s="10">
        <v>44868</v>
      </c>
      <c r="R3554" s="10">
        <v>767010</v>
      </c>
      <c r="S3554" s="8" t="s">
        <v>16627</v>
      </c>
      <c r="T3554" s="8" t="s">
        <v>16916</v>
      </c>
      <c r="U3554" s="8" t="s">
        <v>16907</v>
      </c>
      <c r="V3554" s="8" t="s">
        <v>17219</v>
      </c>
      <c r="W3554" s="8" t="s">
        <v>39</v>
      </c>
      <c r="X3554" s="8" t="s">
        <v>3293</v>
      </c>
      <c r="Y3554" s="12">
        <v>56</v>
      </c>
      <c r="Z3554" s="12">
        <v>122</v>
      </c>
      <c r="AA3554" s="10">
        <v>40919</v>
      </c>
      <c r="AB3554" s="11"/>
    </row>
    <row r="3555" spans="1:28" x14ac:dyDescent="0.3">
      <c r="A3555" s="8">
        <v>105837</v>
      </c>
      <c r="B3555" s="8" t="s">
        <v>28</v>
      </c>
      <c r="C3555" s="8" t="s">
        <v>85</v>
      </c>
      <c r="D3555" s="8" t="s">
        <v>86</v>
      </c>
      <c r="E3555" s="8" t="s">
        <v>31</v>
      </c>
      <c r="F3555" s="8" t="s">
        <v>32</v>
      </c>
      <c r="G3555" s="8" t="s">
        <v>16635</v>
      </c>
      <c r="H3555" s="8" t="s">
        <v>68</v>
      </c>
      <c r="I3555" s="8" t="s">
        <v>44</v>
      </c>
      <c r="J3555" s="8"/>
      <c r="K3555" s="8" t="s">
        <v>16636</v>
      </c>
      <c r="L3555" s="8" t="s">
        <v>16637</v>
      </c>
      <c r="M3555" s="8" t="s">
        <v>17400</v>
      </c>
      <c r="N3555" s="8"/>
      <c r="O3555" s="8" t="s">
        <v>17502</v>
      </c>
      <c r="P3555" s="8"/>
      <c r="Q3555" s="10">
        <v>44869</v>
      </c>
      <c r="R3555" s="10">
        <v>767010</v>
      </c>
      <c r="S3555" s="8" t="s">
        <v>47</v>
      </c>
      <c r="T3555" s="8" t="s">
        <v>16916</v>
      </c>
      <c r="U3555" s="8" t="s">
        <v>16907</v>
      </c>
      <c r="V3555" s="8" t="s">
        <v>17219</v>
      </c>
      <c r="W3555" s="8" t="s">
        <v>39</v>
      </c>
      <c r="X3555" s="8" t="s">
        <v>3293</v>
      </c>
      <c r="Y3555" s="12">
        <v>56</v>
      </c>
      <c r="Z3555" s="12">
        <v>122</v>
      </c>
      <c r="AA3555" s="10">
        <v>40919</v>
      </c>
      <c r="AB3555" s="11"/>
    </row>
    <row r="3556" spans="1:28" x14ac:dyDescent="0.3">
      <c r="A3556" s="8">
        <v>105837</v>
      </c>
      <c r="B3556" s="8" t="s">
        <v>28</v>
      </c>
      <c r="C3556" s="8" t="s">
        <v>85</v>
      </c>
      <c r="D3556" s="8" t="s">
        <v>86</v>
      </c>
      <c r="E3556" s="8" t="s">
        <v>31</v>
      </c>
      <c r="F3556" s="8" t="s">
        <v>32</v>
      </c>
      <c r="G3556" s="8" t="s">
        <v>16635</v>
      </c>
      <c r="H3556" s="8" t="s">
        <v>68</v>
      </c>
      <c r="I3556" s="8" t="s">
        <v>44</v>
      </c>
      <c r="J3556" s="8"/>
      <c r="K3556" s="8" t="s">
        <v>16636</v>
      </c>
      <c r="L3556" s="8" t="s">
        <v>16637</v>
      </c>
      <c r="M3556" s="8" t="s">
        <v>17380</v>
      </c>
      <c r="N3556" s="8"/>
      <c r="O3556" s="8" t="s">
        <v>17985</v>
      </c>
      <c r="P3556" s="8"/>
      <c r="Q3556" s="10">
        <v>44869</v>
      </c>
      <c r="R3556" s="10">
        <v>767010</v>
      </c>
      <c r="S3556" s="8" t="s">
        <v>47</v>
      </c>
      <c r="T3556" s="8" t="s">
        <v>16916</v>
      </c>
      <c r="U3556" s="8" t="s">
        <v>16907</v>
      </c>
      <c r="V3556" s="8" t="s">
        <v>17219</v>
      </c>
      <c r="W3556" s="8" t="s">
        <v>39</v>
      </c>
      <c r="X3556" s="8" t="s">
        <v>3293</v>
      </c>
      <c r="Y3556" s="12">
        <v>56</v>
      </c>
      <c r="Z3556" s="12">
        <v>122</v>
      </c>
      <c r="AA3556" s="10">
        <v>40919</v>
      </c>
      <c r="AB3556" s="11"/>
    </row>
    <row r="3557" spans="1:28" x14ac:dyDescent="0.3">
      <c r="A3557" s="8">
        <v>105837</v>
      </c>
      <c r="B3557" s="8" t="s">
        <v>28</v>
      </c>
      <c r="C3557" s="8" t="s">
        <v>85</v>
      </c>
      <c r="D3557" s="8" t="s">
        <v>86</v>
      </c>
      <c r="E3557" s="8" t="s">
        <v>31</v>
      </c>
      <c r="F3557" s="8" t="s">
        <v>32</v>
      </c>
      <c r="G3557" s="8" t="s">
        <v>3296</v>
      </c>
      <c r="H3557" s="8" t="s">
        <v>68</v>
      </c>
      <c r="I3557" s="8" t="s">
        <v>44</v>
      </c>
      <c r="J3557" s="8"/>
      <c r="K3557" s="8" t="s">
        <v>16641</v>
      </c>
      <c r="L3557" s="8" t="s">
        <v>16642</v>
      </c>
      <c r="M3557" s="8" t="s">
        <v>76</v>
      </c>
      <c r="N3557" s="8"/>
      <c r="O3557" s="8" t="s">
        <v>18546</v>
      </c>
      <c r="P3557" s="8"/>
      <c r="Q3557" s="10">
        <v>44869</v>
      </c>
      <c r="R3557" s="10">
        <v>767010</v>
      </c>
      <c r="S3557" s="8" t="s">
        <v>47</v>
      </c>
      <c r="T3557" s="8" t="s">
        <v>16916</v>
      </c>
      <c r="U3557" s="8" t="s">
        <v>16907</v>
      </c>
      <c r="V3557" s="8" t="s">
        <v>17219</v>
      </c>
      <c r="W3557" s="8" t="s">
        <v>39</v>
      </c>
      <c r="X3557" s="8" t="s">
        <v>3293</v>
      </c>
      <c r="Y3557" s="12">
        <v>56</v>
      </c>
      <c r="Z3557" s="12">
        <v>122</v>
      </c>
      <c r="AA3557" s="10">
        <v>40919</v>
      </c>
      <c r="AB3557" s="11"/>
    </row>
    <row r="3558" spans="1:28" x14ac:dyDescent="0.3">
      <c r="A3558" s="8">
        <v>105837</v>
      </c>
      <c r="B3558" s="8" t="s">
        <v>28</v>
      </c>
      <c r="C3558" s="8" t="s">
        <v>85</v>
      </c>
      <c r="D3558" s="8" t="s">
        <v>86</v>
      </c>
      <c r="E3558" s="8" t="s">
        <v>31</v>
      </c>
      <c r="F3558" s="8" t="s">
        <v>32</v>
      </c>
      <c r="G3558" s="8" t="s">
        <v>3297</v>
      </c>
      <c r="H3558" s="8" t="s">
        <v>68</v>
      </c>
      <c r="I3558" s="8" t="s">
        <v>44</v>
      </c>
      <c r="J3558" s="8"/>
      <c r="K3558" s="8" t="s">
        <v>16638</v>
      </c>
      <c r="L3558" s="8" t="s">
        <v>16639</v>
      </c>
      <c r="M3558" s="8" t="s">
        <v>17380</v>
      </c>
      <c r="N3558" s="8"/>
      <c r="O3558" s="8" t="s">
        <v>17985</v>
      </c>
      <c r="P3558" s="8"/>
      <c r="Q3558" s="10">
        <v>44869</v>
      </c>
      <c r="R3558" s="10">
        <v>767010</v>
      </c>
      <c r="S3558" s="8" t="s">
        <v>16640</v>
      </c>
      <c r="T3558" s="8" t="s">
        <v>16916</v>
      </c>
      <c r="U3558" s="8" t="s">
        <v>16907</v>
      </c>
      <c r="V3558" s="8" t="s">
        <v>17219</v>
      </c>
      <c r="W3558" s="8" t="s">
        <v>39</v>
      </c>
      <c r="X3558" s="8" t="s">
        <v>3293</v>
      </c>
      <c r="Y3558" s="12">
        <v>56</v>
      </c>
      <c r="Z3558" s="12">
        <v>122</v>
      </c>
      <c r="AA3558" s="10">
        <v>40919</v>
      </c>
      <c r="AB3558" s="11"/>
    </row>
    <row r="3559" spans="1:28" x14ac:dyDescent="0.3">
      <c r="A3559" s="8">
        <v>105837</v>
      </c>
      <c r="B3559" s="8" t="s">
        <v>28</v>
      </c>
      <c r="C3559" s="8" t="s">
        <v>85</v>
      </c>
      <c r="D3559" s="8" t="s">
        <v>86</v>
      </c>
      <c r="E3559" s="8" t="s">
        <v>31</v>
      </c>
      <c r="F3559" s="8" t="s">
        <v>32</v>
      </c>
      <c r="G3559" s="8" t="s">
        <v>3297</v>
      </c>
      <c r="H3559" s="8" t="s">
        <v>68</v>
      </c>
      <c r="I3559" s="8" t="s">
        <v>44</v>
      </c>
      <c r="J3559" s="8"/>
      <c r="K3559" s="8" t="s">
        <v>16638</v>
      </c>
      <c r="L3559" s="8" t="s">
        <v>16639</v>
      </c>
      <c r="M3559" s="8" t="s">
        <v>76</v>
      </c>
      <c r="N3559" s="8"/>
      <c r="O3559" s="8" t="s">
        <v>17981</v>
      </c>
      <c r="P3559" s="8"/>
      <c r="Q3559" s="10">
        <v>44869</v>
      </c>
      <c r="R3559" s="10">
        <v>767010</v>
      </c>
      <c r="S3559" s="8" t="s">
        <v>16640</v>
      </c>
      <c r="T3559" s="8" t="s">
        <v>16916</v>
      </c>
      <c r="U3559" s="8" t="s">
        <v>16907</v>
      </c>
      <c r="V3559" s="8" t="s">
        <v>17219</v>
      </c>
      <c r="W3559" s="8" t="s">
        <v>39</v>
      </c>
      <c r="X3559" s="8" t="s">
        <v>3293</v>
      </c>
      <c r="Y3559" s="12">
        <v>56</v>
      </c>
      <c r="Z3559" s="12">
        <v>122</v>
      </c>
      <c r="AA3559" s="10">
        <v>40919</v>
      </c>
      <c r="AB3559" s="11"/>
    </row>
    <row r="3560" spans="1:28" x14ac:dyDescent="0.3">
      <c r="A3560" s="8">
        <v>105837</v>
      </c>
      <c r="B3560" s="8" t="s">
        <v>28</v>
      </c>
      <c r="C3560" s="8" t="s">
        <v>85</v>
      </c>
      <c r="D3560" s="8" t="s">
        <v>86</v>
      </c>
      <c r="E3560" s="8" t="s">
        <v>31</v>
      </c>
      <c r="F3560" s="8" t="s">
        <v>32</v>
      </c>
      <c r="G3560" s="8" t="s">
        <v>16630</v>
      </c>
      <c r="H3560" s="8" t="s">
        <v>68</v>
      </c>
      <c r="I3560" s="8" t="s">
        <v>44</v>
      </c>
      <c r="J3560" s="8"/>
      <c r="K3560" s="8" t="s">
        <v>16631</v>
      </c>
      <c r="L3560" s="8" t="s">
        <v>4631</v>
      </c>
      <c r="M3560" s="8" t="s">
        <v>76</v>
      </c>
      <c r="N3560" s="8"/>
      <c r="O3560" s="8" t="s">
        <v>18548</v>
      </c>
      <c r="P3560" s="8"/>
      <c r="Q3560" s="10">
        <v>44868</v>
      </c>
      <c r="R3560" s="10">
        <v>767010</v>
      </c>
      <c r="S3560" s="8" t="s">
        <v>47</v>
      </c>
      <c r="T3560" s="8" t="s">
        <v>16916</v>
      </c>
      <c r="U3560" s="8" t="s">
        <v>16907</v>
      </c>
      <c r="V3560" s="8" t="s">
        <v>17219</v>
      </c>
      <c r="W3560" s="8" t="s">
        <v>39</v>
      </c>
      <c r="X3560" s="8" t="s">
        <v>3293</v>
      </c>
      <c r="Y3560" s="12">
        <v>56</v>
      </c>
      <c r="Z3560" s="12">
        <v>122</v>
      </c>
      <c r="AA3560" s="10">
        <v>40919</v>
      </c>
      <c r="AB3560" s="11"/>
    </row>
    <row r="3561" spans="1:28" x14ac:dyDescent="0.3">
      <c r="A3561" s="8">
        <v>105837</v>
      </c>
      <c r="B3561" s="8" t="s">
        <v>28</v>
      </c>
      <c r="C3561" s="8" t="s">
        <v>85</v>
      </c>
      <c r="D3561" s="8" t="s">
        <v>86</v>
      </c>
      <c r="E3561" s="8" t="s">
        <v>31</v>
      </c>
      <c r="F3561" s="8" t="s">
        <v>32</v>
      </c>
      <c r="G3561" s="8" t="s">
        <v>3294</v>
      </c>
      <c r="H3561" s="8" t="s">
        <v>68</v>
      </c>
      <c r="I3561" s="8" t="s">
        <v>44</v>
      </c>
      <c r="J3561" s="8"/>
      <c r="K3561" s="8" t="s">
        <v>20264</v>
      </c>
      <c r="L3561" s="8" t="s">
        <v>16626</v>
      </c>
      <c r="M3561" s="8" t="s">
        <v>17380</v>
      </c>
      <c r="N3561" s="8"/>
      <c r="O3561" s="8" t="s">
        <v>19357</v>
      </c>
      <c r="P3561" s="8"/>
      <c r="Q3561" s="10">
        <v>44868</v>
      </c>
      <c r="R3561" s="10">
        <v>767010</v>
      </c>
      <c r="S3561" s="8" t="s">
        <v>16627</v>
      </c>
      <c r="T3561" s="8" t="s">
        <v>16916</v>
      </c>
      <c r="U3561" s="8" t="s">
        <v>16907</v>
      </c>
      <c r="V3561" s="8" t="s">
        <v>17219</v>
      </c>
      <c r="W3561" s="8" t="s">
        <v>39</v>
      </c>
      <c r="X3561" s="8" t="s">
        <v>3293</v>
      </c>
      <c r="Y3561" s="12">
        <v>56</v>
      </c>
      <c r="Z3561" s="12">
        <v>122</v>
      </c>
      <c r="AA3561" s="10">
        <v>40919</v>
      </c>
      <c r="AB3561" s="11"/>
    </row>
    <row r="3562" spans="1:28" x14ac:dyDescent="0.3">
      <c r="A3562" s="8">
        <v>105837</v>
      </c>
      <c r="B3562" s="8" t="s">
        <v>28</v>
      </c>
      <c r="C3562" s="8" t="s">
        <v>85</v>
      </c>
      <c r="D3562" s="8" t="s">
        <v>86</v>
      </c>
      <c r="E3562" s="8" t="s">
        <v>31</v>
      </c>
      <c r="F3562" s="8" t="s">
        <v>32</v>
      </c>
      <c r="G3562" s="8" t="s">
        <v>3296</v>
      </c>
      <c r="H3562" s="8" t="s">
        <v>68</v>
      </c>
      <c r="I3562" s="8" t="s">
        <v>44</v>
      </c>
      <c r="J3562" s="8"/>
      <c r="K3562" s="8" t="s">
        <v>16641</v>
      </c>
      <c r="L3562" s="8" t="s">
        <v>16642</v>
      </c>
      <c r="M3562" s="8" t="s">
        <v>38</v>
      </c>
      <c r="N3562" s="8"/>
      <c r="O3562" s="8" t="s">
        <v>19750</v>
      </c>
      <c r="P3562" s="8"/>
      <c r="Q3562" s="10">
        <v>44869</v>
      </c>
      <c r="R3562" s="10">
        <v>767010</v>
      </c>
      <c r="S3562" s="8" t="s">
        <v>47</v>
      </c>
      <c r="T3562" s="8" t="s">
        <v>16916</v>
      </c>
      <c r="U3562" s="8" t="s">
        <v>16907</v>
      </c>
      <c r="V3562" s="8" t="s">
        <v>17219</v>
      </c>
      <c r="W3562" s="8" t="s">
        <v>39</v>
      </c>
      <c r="X3562" s="8" t="s">
        <v>3293</v>
      </c>
      <c r="Y3562" s="12">
        <v>56</v>
      </c>
      <c r="Z3562" s="12">
        <v>122</v>
      </c>
      <c r="AA3562" s="10">
        <v>40919</v>
      </c>
      <c r="AB3562" s="11"/>
    </row>
    <row r="3563" spans="1:28" x14ac:dyDescent="0.3">
      <c r="A3563" s="8">
        <v>105837</v>
      </c>
      <c r="B3563" s="8" t="s">
        <v>28</v>
      </c>
      <c r="C3563" s="8" t="s">
        <v>85</v>
      </c>
      <c r="D3563" s="8" t="s">
        <v>86</v>
      </c>
      <c r="E3563" s="8" t="s">
        <v>31</v>
      </c>
      <c r="F3563" s="8" t="s">
        <v>32</v>
      </c>
      <c r="G3563" s="8" t="s">
        <v>16630</v>
      </c>
      <c r="H3563" s="8" t="s">
        <v>68</v>
      </c>
      <c r="I3563" s="8" t="s">
        <v>44</v>
      </c>
      <c r="J3563" s="8"/>
      <c r="K3563" s="8" t="s">
        <v>16631</v>
      </c>
      <c r="L3563" s="8" t="s">
        <v>4631</v>
      </c>
      <c r="M3563" s="8" t="s">
        <v>38</v>
      </c>
      <c r="N3563" s="8"/>
      <c r="O3563" s="8" t="s">
        <v>19398</v>
      </c>
      <c r="P3563" s="8"/>
      <c r="Q3563" s="10">
        <v>44868</v>
      </c>
      <c r="R3563" s="10">
        <v>767010</v>
      </c>
      <c r="S3563" s="8" t="s">
        <v>47</v>
      </c>
      <c r="T3563" s="8" t="s">
        <v>16916</v>
      </c>
      <c r="U3563" s="8" t="s">
        <v>16907</v>
      </c>
      <c r="V3563" s="8" t="s">
        <v>17219</v>
      </c>
      <c r="W3563" s="8" t="s">
        <v>39</v>
      </c>
      <c r="X3563" s="8" t="s">
        <v>3293</v>
      </c>
      <c r="Y3563" s="12">
        <v>56</v>
      </c>
      <c r="Z3563" s="12">
        <v>122</v>
      </c>
      <c r="AA3563" s="10">
        <v>40919</v>
      </c>
      <c r="AB3563" s="11"/>
    </row>
    <row r="3564" spans="1:28" x14ac:dyDescent="0.3">
      <c r="A3564" s="8">
        <v>105837</v>
      </c>
      <c r="B3564" s="8" t="s">
        <v>28</v>
      </c>
      <c r="C3564" s="8" t="s">
        <v>85</v>
      </c>
      <c r="D3564" s="8" t="s">
        <v>86</v>
      </c>
      <c r="E3564" s="8" t="s">
        <v>31</v>
      </c>
      <c r="F3564" s="8" t="s">
        <v>32</v>
      </c>
      <c r="G3564" s="8" t="s">
        <v>3296</v>
      </c>
      <c r="H3564" s="8" t="s">
        <v>68</v>
      </c>
      <c r="I3564" s="8" t="s">
        <v>44</v>
      </c>
      <c r="J3564" s="8"/>
      <c r="K3564" s="8" t="s">
        <v>16641</v>
      </c>
      <c r="L3564" s="8" t="s">
        <v>16642</v>
      </c>
      <c r="M3564" s="8" t="s">
        <v>17400</v>
      </c>
      <c r="N3564" s="8"/>
      <c r="O3564" s="8" t="s">
        <v>17981</v>
      </c>
      <c r="P3564" s="8"/>
      <c r="Q3564" s="10">
        <v>40868</v>
      </c>
      <c r="R3564" s="10">
        <v>767010</v>
      </c>
      <c r="S3564" s="8" t="s">
        <v>47</v>
      </c>
      <c r="T3564" s="8" t="s">
        <v>16916</v>
      </c>
      <c r="U3564" s="8" t="s">
        <v>16907</v>
      </c>
      <c r="V3564" s="8" t="s">
        <v>17219</v>
      </c>
      <c r="W3564" s="8" t="s">
        <v>39</v>
      </c>
      <c r="X3564" s="8" t="s">
        <v>3293</v>
      </c>
      <c r="Y3564" s="12">
        <v>56</v>
      </c>
      <c r="Z3564" s="12">
        <v>122</v>
      </c>
      <c r="AA3564" s="10">
        <v>40919</v>
      </c>
      <c r="AB3564" s="11"/>
    </row>
    <row r="3565" spans="1:28" x14ac:dyDescent="0.3">
      <c r="A3565" s="8">
        <v>105837</v>
      </c>
      <c r="B3565" s="8" t="s">
        <v>28</v>
      </c>
      <c r="C3565" s="8" t="s">
        <v>85</v>
      </c>
      <c r="D3565" s="8" t="s">
        <v>86</v>
      </c>
      <c r="E3565" s="8" t="s">
        <v>31</v>
      </c>
      <c r="F3565" s="8" t="s">
        <v>32</v>
      </c>
      <c r="G3565" s="8" t="s">
        <v>3294</v>
      </c>
      <c r="H3565" s="8" t="s">
        <v>68</v>
      </c>
      <c r="I3565" s="8" t="s">
        <v>44</v>
      </c>
      <c r="J3565" s="8"/>
      <c r="K3565" s="8" t="s">
        <v>20264</v>
      </c>
      <c r="L3565" s="8" t="s">
        <v>16626</v>
      </c>
      <c r="M3565" s="8" t="s">
        <v>17400</v>
      </c>
      <c r="N3565" s="8"/>
      <c r="O3565" s="8" t="s">
        <v>20265</v>
      </c>
      <c r="P3565" s="8"/>
      <c r="Q3565" s="10">
        <v>44868</v>
      </c>
      <c r="R3565" s="10">
        <v>767010</v>
      </c>
      <c r="S3565" s="8" t="s">
        <v>16627</v>
      </c>
      <c r="T3565" s="8" t="s">
        <v>16916</v>
      </c>
      <c r="U3565" s="8" t="s">
        <v>16907</v>
      </c>
      <c r="V3565" s="8" t="s">
        <v>17219</v>
      </c>
      <c r="W3565" s="8" t="s">
        <v>39</v>
      </c>
      <c r="X3565" s="8" t="s">
        <v>3293</v>
      </c>
      <c r="Y3565" s="12">
        <v>56</v>
      </c>
      <c r="Z3565" s="12">
        <v>122</v>
      </c>
      <c r="AA3565" s="10">
        <v>40919</v>
      </c>
      <c r="AB3565" s="11"/>
    </row>
    <row r="3566" spans="1:28" x14ac:dyDescent="0.3">
      <c r="A3566" s="8">
        <v>105837</v>
      </c>
      <c r="B3566" s="8" t="s">
        <v>28</v>
      </c>
      <c r="C3566" s="8" t="s">
        <v>85</v>
      </c>
      <c r="D3566" s="8" t="s">
        <v>86</v>
      </c>
      <c r="E3566" s="8" t="s">
        <v>31</v>
      </c>
      <c r="F3566" s="8" t="s">
        <v>32</v>
      </c>
      <c r="G3566" s="8" t="s">
        <v>3296</v>
      </c>
      <c r="H3566" s="8" t="s">
        <v>68</v>
      </c>
      <c r="I3566" s="8" t="s">
        <v>44</v>
      </c>
      <c r="J3566" s="8"/>
      <c r="K3566" s="8" t="s">
        <v>16641</v>
      </c>
      <c r="L3566" s="8" t="s">
        <v>16642</v>
      </c>
      <c r="M3566" s="8" t="s">
        <v>17400</v>
      </c>
      <c r="N3566" s="8"/>
      <c r="O3566" s="8" t="s">
        <v>19601</v>
      </c>
      <c r="P3566" s="8"/>
      <c r="Q3566" s="10">
        <v>44869</v>
      </c>
      <c r="R3566" s="10">
        <v>767010</v>
      </c>
      <c r="S3566" s="8" t="s">
        <v>47</v>
      </c>
      <c r="T3566" s="8" t="s">
        <v>16916</v>
      </c>
      <c r="U3566" s="8" t="s">
        <v>16907</v>
      </c>
      <c r="V3566" s="8" t="s">
        <v>17219</v>
      </c>
      <c r="W3566" s="8" t="s">
        <v>39</v>
      </c>
      <c r="X3566" s="8" t="s">
        <v>3293</v>
      </c>
      <c r="Y3566" s="12">
        <v>56</v>
      </c>
      <c r="Z3566" s="12">
        <v>122</v>
      </c>
      <c r="AA3566" s="10">
        <v>40919</v>
      </c>
      <c r="AB3566" s="11"/>
    </row>
    <row r="3567" spans="1:28" x14ac:dyDescent="0.3">
      <c r="A3567" s="8">
        <v>105837</v>
      </c>
      <c r="B3567" s="8" t="s">
        <v>28</v>
      </c>
      <c r="C3567" s="8" t="s">
        <v>85</v>
      </c>
      <c r="D3567" s="8" t="s">
        <v>86</v>
      </c>
      <c r="E3567" s="8" t="s">
        <v>31</v>
      </c>
      <c r="F3567" s="8" t="s">
        <v>32</v>
      </c>
      <c r="G3567" s="8" t="s">
        <v>3296</v>
      </c>
      <c r="H3567" s="8" t="s">
        <v>68</v>
      </c>
      <c r="I3567" s="8" t="s">
        <v>44</v>
      </c>
      <c r="J3567" s="8"/>
      <c r="K3567" s="8" t="s">
        <v>16641</v>
      </c>
      <c r="L3567" s="8" t="s">
        <v>16642</v>
      </c>
      <c r="M3567" s="8" t="s">
        <v>17380</v>
      </c>
      <c r="N3567" s="8"/>
      <c r="O3567" s="8" t="s">
        <v>19333</v>
      </c>
      <c r="P3567" s="8"/>
      <c r="Q3567" s="10">
        <v>44869</v>
      </c>
      <c r="R3567" s="10">
        <v>767010</v>
      </c>
      <c r="S3567" s="8" t="s">
        <v>47</v>
      </c>
      <c r="T3567" s="8" t="s">
        <v>16916</v>
      </c>
      <c r="U3567" s="8" t="s">
        <v>16907</v>
      </c>
      <c r="V3567" s="8" t="s">
        <v>17219</v>
      </c>
      <c r="W3567" s="8" t="s">
        <v>39</v>
      </c>
      <c r="X3567" s="8" t="s">
        <v>3293</v>
      </c>
      <c r="Y3567" s="12">
        <v>56</v>
      </c>
      <c r="Z3567" s="12">
        <v>122</v>
      </c>
      <c r="AA3567" s="10">
        <v>40919</v>
      </c>
      <c r="AB3567" s="11"/>
    </row>
    <row r="3568" spans="1:28" x14ac:dyDescent="0.3">
      <c r="A3568" s="8">
        <v>105837</v>
      </c>
      <c r="B3568" s="8" t="s">
        <v>28</v>
      </c>
      <c r="C3568" s="8" t="s">
        <v>85</v>
      </c>
      <c r="D3568" s="8" t="s">
        <v>86</v>
      </c>
      <c r="E3568" s="8" t="s">
        <v>31</v>
      </c>
      <c r="F3568" s="8" t="s">
        <v>32</v>
      </c>
      <c r="G3568" s="8" t="s">
        <v>16632</v>
      </c>
      <c r="H3568" s="8" t="s">
        <v>68</v>
      </c>
      <c r="I3568" s="8" t="s">
        <v>44</v>
      </c>
      <c r="J3568" s="8"/>
      <c r="K3568" s="8" t="s">
        <v>16633</v>
      </c>
      <c r="L3568" s="8" t="s">
        <v>16634</v>
      </c>
      <c r="M3568" s="8" t="s">
        <v>17400</v>
      </c>
      <c r="N3568" s="8"/>
      <c r="O3568" s="8" t="s">
        <v>19537</v>
      </c>
      <c r="P3568" s="8"/>
      <c r="Q3568" s="10">
        <v>44869</v>
      </c>
      <c r="R3568" s="10">
        <v>767010</v>
      </c>
      <c r="S3568" s="8" t="s">
        <v>170</v>
      </c>
      <c r="T3568" s="8" t="s">
        <v>16916</v>
      </c>
      <c r="U3568" s="8" t="s">
        <v>16907</v>
      </c>
      <c r="V3568" s="8" t="s">
        <v>17219</v>
      </c>
      <c r="W3568" s="8" t="s">
        <v>39</v>
      </c>
      <c r="X3568" s="8" t="s">
        <v>3293</v>
      </c>
      <c r="Y3568" s="12">
        <v>56</v>
      </c>
      <c r="Z3568" s="12">
        <v>122</v>
      </c>
      <c r="AA3568" s="10">
        <v>40919</v>
      </c>
      <c r="AB3568" s="11"/>
    </row>
    <row r="3569" spans="1:28" x14ac:dyDescent="0.3">
      <c r="A3569" s="8">
        <v>105837</v>
      </c>
      <c r="B3569" s="8" t="s">
        <v>28</v>
      </c>
      <c r="C3569" s="8" t="s">
        <v>85</v>
      </c>
      <c r="D3569" s="8" t="s">
        <v>86</v>
      </c>
      <c r="E3569" s="8" t="s">
        <v>31</v>
      </c>
      <c r="F3569" s="8" t="s">
        <v>32</v>
      </c>
      <c r="G3569" s="8" t="s">
        <v>3294</v>
      </c>
      <c r="H3569" s="8" t="s">
        <v>68</v>
      </c>
      <c r="I3569" s="8" t="s">
        <v>44</v>
      </c>
      <c r="J3569" s="8"/>
      <c r="K3569" s="8" t="s">
        <v>20264</v>
      </c>
      <c r="L3569" s="8" t="s">
        <v>16626</v>
      </c>
      <c r="M3569" s="8" t="s">
        <v>17400</v>
      </c>
      <c r="N3569" s="8"/>
      <c r="O3569" s="8" t="s">
        <v>17981</v>
      </c>
      <c r="P3569" s="8"/>
      <c r="Q3569" s="10">
        <v>40868</v>
      </c>
      <c r="R3569" s="10">
        <v>767010</v>
      </c>
      <c r="S3569" s="8" t="s">
        <v>16627</v>
      </c>
      <c r="T3569" s="8" t="s">
        <v>16916</v>
      </c>
      <c r="U3569" s="8" t="s">
        <v>16907</v>
      </c>
      <c r="V3569" s="8" t="s">
        <v>17219</v>
      </c>
      <c r="W3569" s="8" t="s">
        <v>39</v>
      </c>
      <c r="X3569" s="8" t="s">
        <v>3293</v>
      </c>
      <c r="Y3569" s="12">
        <v>56</v>
      </c>
      <c r="Z3569" s="12">
        <v>122</v>
      </c>
      <c r="AA3569" s="10">
        <v>40919</v>
      </c>
      <c r="AB3569" s="11"/>
    </row>
    <row r="3570" spans="1:28" x14ac:dyDescent="0.3">
      <c r="A3570" s="8">
        <v>105837</v>
      </c>
      <c r="B3570" s="8" t="s">
        <v>28</v>
      </c>
      <c r="C3570" s="8" t="s">
        <v>85</v>
      </c>
      <c r="D3570" s="8" t="s">
        <v>86</v>
      </c>
      <c r="E3570" s="8" t="s">
        <v>31</v>
      </c>
      <c r="F3570" s="8" t="s">
        <v>32</v>
      </c>
      <c r="G3570" s="8" t="s">
        <v>3292</v>
      </c>
      <c r="H3570" s="8" t="s">
        <v>68</v>
      </c>
      <c r="I3570" s="8" t="s">
        <v>44</v>
      </c>
      <c r="J3570" s="8"/>
      <c r="K3570" s="8" t="s">
        <v>16629</v>
      </c>
      <c r="L3570" s="8" t="s">
        <v>328</v>
      </c>
      <c r="M3570" s="8" t="s">
        <v>17400</v>
      </c>
      <c r="N3570" s="8"/>
      <c r="O3570" s="8" t="s">
        <v>17985</v>
      </c>
      <c r="P3570" s="8"/>
      <c r="Q3570" s="10">
        <v>44869</v>
      </c>
      <c r="R3570" s="10">
        <v>767010</v>
      </c>
      <c r="S3570" s="8" t="s">
        <v>44</v>
      </c>
      <c r="T3570" s="8" t="s">
        <v>16916</v>
      </c>
      <c r="U3570" s="8" t="s">
        <v>16907</v>
      </c>
      <c r="V3570" s="8" t="s">
        <v>17219</v>
      </c>
      <c r="W3570" s="8" t="s">
        <v>39</v>
      </c>
      <c r="X3570" s="8" t="s">
        <v>3293</v>
      </c>
      <c r="Y3570" s="12">
        <v>56</v>
      </c>
      <c r="Z3570" s="12">
        <v>122</v>
      </c>
      <c r="AA3570" s="10">
        <v>40919</v>
      </c>
      <c r="AB3570" s="11"/>
    </row>
    <row r="3571" spans="1:28" x14ac:dyDescent="0.3">
      <c r="A3571" s="8">
        <v>105837</v>
      </c>
      <c r="B3571" s="8" t="s">
        <v>28</v>
      </c>
      <c r="C3571" s="8" t="s">
        <v>85</v>
      </c>
      <c r="D3571" s="8" t="s">
        <v>86</v>
      </c>
      <c r="E3571" s="8" t="s">
        <v>31</v>
      </c>
      <c r="F3571" s="8" t="s">
        <v>32</v>
      </c>
      <c r="G3571" s="8" t="s">
        <v>16635</v>
      </c>
      <c r="H3571" s="8" t="s">
        <v>68</v>
      </c>
      <c r="I3571" s="8" t="s">
        <v>44</v>
      </c>
      <c r="J3571" s="8"/>
      <c r="K3571" s="8" t="s">
        <v>16636</v>
      </c>
      <c r="L3571" s="8" t="s">
        <v>16637</v>
      </c>
      <c r="M3571" s="8" t="s">
        <v>38</v>
      </c>
      <c r="N3571" s="8"/>
      <c r="O3571" s="8" t="s">
        <v>18210</v>
      </c>
      <c r="P3571" s="8"/>
      <c r="Q3571" s="10">
        <v>44869</v>
      </c>
      <c r="R3571" s="10">
        <v>767010</v>
      </c>
      <c r="S3571" s="8" t="s">
        <v>47</v>
      </c>
      <c r="T3571" s="8" t="s">
        <v>16916</v>
      </c>
      <c r="U3571" s="8" t="s">
        <v>16907</v>
      </c>
      <c r="V3571" s="8" t="s">
        <v>17219</v>
      </c>
      <c r="W3571" s="8" t="s">
        <v>39</v>
      </c>
      <c r="X3571" s="8" t="s">
        <v>3293</v>
      </c>
      <c r="Y3571" s="12">
        <v>56</v>
      </c>
      <c r="Z3571" s="12">
        <v>122</v>
      </c>
      <c r="AA3571" s="10">
        <v>40919</v>
      </c>
      <c r="AB3571" s="11"/>
    </row>
    <row r="3572" spans="1:28" x14ac:dyDescent="0.3">
      <c r="A3572" s="8">
        <v>105837</v>
      </c>
      <c r="B3572" s="8" t="s">
        <v>28</v>
      </c>
      <c r="C3572" s="8" t="s">
        <v>85</v>
      </c>
      <c r="D3572" s="8" t="s">
        <v>86</v>
      </c>
      <c r="E3572" s="8" t="s">
        <v>31</v>
      </c>
      <c r="F3572" s="8" t="s">
        <v>32</v>
      </c>
      <c r="G3572" s="8" t="s">
        <v>3297</v>
      </c>
      <c r="H3572" s="8" t="s">
        <v>68</v>
      </c>
      <c r="I3572" s="8" t="s">
        <v>44</v>
      </c>
      <c r="J3572" s="8"/>
      <c r="K3572" s="8" t="s">
        <v>16638</v>
      </c>
      <c r="L3572" s="8" t="s">
        <v>16639</v>
      </c>
      <c r="M3572" s="8" t="s">
        <v>17400</v>
      </c>
      <c r="N3572" s="8"/>
      <c r="O3572" s="8" t="s">
        <v>18210</v>
      </c>
      <c r="P3572" s="8"/>
      <c r="Q3572" s="10">
        <v>44869</v>
      </c>
      <c r="R3572" s="10">
        <v>767010</v>
      </c>
      <c r="S3572" s="8" t="s">
        <v>16640</v>
      </c>
      <c r="T3572" s="8" t="s">
        <v>16916</v>
      </c>
      <c r="U3572" s="8" t="s">
        <v>16907</v>
      </c>
      <c r="V3572" s="8" t="s">
        <v>17219</v>
      </c>
      <c r="W3572" s="8" t="s">
        <v>39</v>
      </c>
      <c r="X3572" s="8" t="s">
        <v>3293</v>
      </c>
      <c r="Y3572" s="12">
        <v>56</v>
      </c>
      <c r="Z3572" s="12">
        <v>122</v>
      </c>
      <c r="AA3572" s="10">
        <v>40919</v>
      </c>
      <c r="AB3572" s="11"/>
    </row>
    <row r="3573" spans="1:28" x14ac:dyDescent="0.3">
      <c r="A3573" s="8">
        <v>105837</v>
      </c>
      <c r="B3573" s="8" t="s">
        <v>28</v>
      </c>
      <c r="C3573" s="8" t="s">
        <v>85</v>
      </c>
      <c r="D3573" s="8" t="s">
        <v>86</v>
      </c>
      <c r="E3573" s="8" t="s">
        <v>31</v>
      </c>
      <c r="F3573" s="8" t="s">
        <v>32</v>
      </c>
      <c r="G3573" s="8" t="s">
        <v>3295</v>
      </c>
      <c r="H3573" s="8" t="s">
        <v>68</v>
      </c>
      <c r="I3573" s="8" t="s">
        <v>44</v>
      </c>
      <c r="J3573" s="8"/>
      <c r="K3573" s="8" t="s">
        <v>16628</v>
      </c>
      <c r="L3573" s="8" t="s">
        <v>96</v>
      </c>
      <c r="M3573" s="8" t="s">
        <v>17380</v>
      </c>
      <c r="N3573" s="8"/>
      <c r="O3573" s="8" t="s">
        <v>17981</v>
      </c>
      <c r="P3573" s="8"/>
      <c r="Q3573" s="10">
        <v>44869</v>
      </c>
      <c r="R3573" s="10">
        <v>767010</v>
      </c>
      <c r="S3573" s="8" t="s">
        <v>59</v>
      </c>
      <c r="T3573" s="8" t="s">
        <v>16916</v>
      </c>
      <c r="U3573" s="8" t="s">
        <v>16907</v>
      </c>
      <c r="V3573" s="8" t="s">
        <v>17219</v>
      </c>
      <c r="W3573" s="8" t="s">
        <v>39</v>
      </c>
      <c r="X3573" s="8" t="s">
        <v>3293</v>
      </c>
      <c r="Y3573" s="12">
        <v>56</v>
      </c>
      <c r="Z3573" s="12">
        <v>122</v>
      </c>
      <c r="AA3573" s="10">
        <v>40919</v>
      </c>
      <c r="AB3573" s="11"/>
    </row>
    <row r="3574" spans="1:28" x14ac:dyDescent="0.3">
      <c r="A3574" s="8">
        <v>105837</v>
      </c>
      <c r="B3574" s="8" t="s">
        <v>28</v>
      </c>
      <c r="C3574" s="8" t="s">
        <v>85</v>
      </c>
      <c r="D3574" s="8" t="s">
        <v>86</v>
      </c>
      <c r="E3574" s="8" t="s">
        <v>31</v>
      </c>
      <c r="F3574" s="8" t="s">
        <v>32</v>
      </c>
      <c r="G3574" s="8" t="s">
        <v>3294</v>
      </c>
      <c r="H3574" s="8" t="s">
        <v>68</v>
      </c>
      <c r="I3574" s="8" t="s">
        <v>44</v>
      </c>
      <c r="J3574" s="8"/>
      <c r="K3574" s="8" t="s">
        <v>20264</v>
      </c>
      <c r="L3574" s="8" t="s">
        <v>16626</v>
      </c>
      <c r="M3574" s="8" t="s">
        <v>76</v>
      </c>
      <c r="N3574" s="8"/>
      <c r="O3574" s="8" t="s">
        <v>19355</v>
      </c>
      <c r="P3574" s="8"/>
      <c r="Q3574" s="10">
        <v>44868</v>
      </c>
      <c r="R3574" s="10">
        <v>767010</v>
      </c>
      <c r="S3574" s="8" t="s">
        <v>16627</v>
      </c>
      <c r="T3574" s="8" t="s">
        <v>16916</v>
      </c>
      <c r="U3574" s="8" t="s">
        <v>16907</v>
      </c>
      <c r="V3574" s="8" t="s">
        <v>17219</v>
      </c>
      <c r="W3574" s="8" t="s">
        <v>39</v>
      </c>
      <c r="X3574" s="8" t="s">
        <v>3293</v>
      </c>
      <c r="Y3574" s="12">
        <v>56</v>
      </c>
      <c r="Z3574" s="12">
        <v>122</v>
      </c>
      <c r="AA3574" s="10">
        <v>40919</v>
      </c>
      <c r="AB3574" s="11"/>
    </row>
    <row r="3575" spans="1:28" x14ac:dyDescent="0.3">
      <c r="A3575" s="8">
        <v>105837</v>
      </c>
      <c r="B3575" s="8" t="s">
        <v>28</v>
      </c>
      <c r="C3575" s="8" t="s">
        <v>85</v>
      </c>
      <c r="D3575" s="8" t="s">
        <v>86</v>
      </c>
      <c r="E3575" s="8" t="s">
        <v>31</v>
      </c>
      <c r="F3575" s="8" t="s">
        <v>32</v>
      </c>
      <c r="G3575" s="8" t="s">
        <v>3292</v>
      </c>
      <c r="H3575" s="8" t="s">
        <v>68</v>
      </c>
      <c r="I3575" s="8" t="s">
        <v>44</v>
      </c>
      <c r="J3575" s="8"/>
      <c r="K3575" s="8" t="s">
        <v>16629</v>
      </c>
      <c r="L3575" s="8" t="s">
        <v>328</v>
      </c>
      <c r="M3575" s="8" t="s">
        <v>17380</v>
      </c>
      <c r="N3575" s="8"/>
      <c r="O3575" s="8" t="s">
        <v>17981</v>
      </c>
      <c r="P3575" s="8"/>
      <c r="Q3575" s="10">
        <v>44869</v>
      </c>
      <c r="R3575" s="10">
        <v>767010</v>
      </c>
      <c r="S3575" s="8" t="s">
        <v>44</v>
      </c>
      <c r="T3575" s="8" t="s">
        <v>16916</v>
      </c>
      <c r="U3575" s="8" t="s">
        <v>16907</v>
      </c>
      <c r="V3575" s="8" t="s">
        <v>17219</v>
      </c>
      <c r="W3575" s="8" t="s">
        <v>39</v>
      </c>
      <c r="X3575" s="8" t="s">
        <v>3293</v>
      </c>
      <c r="Y3575" s="12">
        <v>56</v>
      </c>
      <c r="Z3575" s="12">
        <v>122</v>
      </c>
      <c r="AA3575" s="10">
        <v>40919</v>
      </c>
      <c r="AB3575" s="11"/>
    </row>
    <row r="3576" spans="1:28" x14ac:dyDescent="0.3">
      <c r="A3576" s="8">
        <v>105837</v>
      </c>
      <c r="B3576" s="8" t="s">
        <v>28</v>
      </c>
      <c r="C3576" s="8" t="s">
        <v>85</v>
      </c>
      <c r="D3576" s="8" t="s">
        <v>86</v>
      </c>
      <c r="E3576" s="8" t="s">
        <v>31</v>
      </c>
      <c r="F3576" s="8" t="s">
        <v>32</v>
      </c>
      <c r="G3576" s="8" t="s">
        <v>16635</v>
      </c>
      <c r="H3576" s="8" t="s">
        <v>68</v>
      </c>
      <c r="I3576" s="8" t="s">
        <v>44</v>
      </c>
      <c r="J3576" s="8"/>
      <c r="K3576" s="8" t="s">
        <v>16636</v>
      </c>
      <c r="L3576" s="8" t="s">
        <v>16637</v>
      </c>
      <c r="M3576" s="8" t="s">
        <v>76</v>
      </c>
      <c r="N3576" s="8"/>
      <c r="O3576" s="8" t="s">
        <v>17985</v>
      </c>
      <c r="P3576" s="8"/>
      <c r="Q3576" s="10">
        <v>44869</v>
      </c>
      <c r="R3576" s="10">
        <v>767010</v>
      </c>
      <c r="S3576" s="8" t="s">
        <v>47</v>
      </c>
      <c r="T3576" s="8" t="s">
        <v>16916</v>
      </c>
      <c r="U3576" s="8" t="s">
        <v>16907</v>
      </c>
      <c r="V3576" s="8" t="s">
        <v>17219</v>
      </c>
      <c r="W3576" s="8" t="s">
        <v>39</v>
      </c>
      <c r="X3576" s="8" t="s">
        <v>3293</v>
      </c>
      <c r="Y3576" s="12">
        <v>56</v>
      </c>
      <c r="Z3576" s="12">
        <v>122</v>
      </c>
      <c r="AA3576" s="10">
        <v>40919</v>
      </c>
      <c r="AB3576" s="11"/>
    </row>
    <row r="3577" spans="1:28" x14ac:dyDescent="0.3">
      <c r="A3577" s="8">
        <v>105837</v>
      </c>
      <c r="B3577" s="8" t="s">
        <v>28</v>
      </c>
      <c r="C3577" s="8" t="s">
        <v>85</v>
      </c>
      <c r="D3577" s="8" t="s">
        <v>86</v>
      </c>
      <c r="E3577" s="8" t="s">
        <v>31</v>
      </c>
      <c r="F3577" s="8" t="s">
        <v>32</v>
      </c>
      <c r="G3577" s="8" t="s">
        <v>16632</v>
      </c>
      <c r="H3577" s="8" t="s">
        <v>68</v>
      </c>
      <c r="I3577" s="8" t="s">
        <v>44</v>
      </c>
      <c r="J3577" s="8"/>
      <c r="K3577" s="8" t="s">
        <v>16633</v>
      </c>
      <c r="L3577" s="8" t="s">
        <v>16634</v>
      </c>
      <c r="M3577" s="8" t="s">
        <v>76</v>
      </c>
      <c r="N3577" s="8"/>
      <c r="O3577" s="8" t="s">
        <v>18548</v>
      </c>
      <c r="P3577" s="8"/>
      <c r="Q3577" s="10">
        <v>44869</v>
      </c>
      <c r="R3577" s="10">
        <v>767010</v>
      </c>
      <c r="S3577" s="8" t="s">
        <v>170</v>
      </c>
      <c r="T3577" s="8" t="s">
        <v>16916</v>
      </c>
      <c r="U3577" s="8" t="s">
        <v>16907</v>
      </c>
      <c r="V3577" s="8" t="s">
        <v>17219</v>
      </c>
      <c r="W3577" s="8" t="s">
        <v>39</v>
      </c>
      <c r="X3577" s="8" t="s">
        <v>3293</v>
      </c>
      <c r="Y3577" s="12">
        <v>56</v>
      </c>
      <c r="Z3577" s="12">
        <v>122</v>
      </c>
      <c r="AA3577" s="10">
        <v>40919</v>
      </c>
      <c r="AB3577" s="11"/>
    </row>
    <row r="3578" spans="1:28" x14ac:dyDescent="0.3">
      <c r="A3578" s="8">
        <v>105837</v>
      </c>
      <c r="B3578" s="8" t="s">
        <v>28</v>
      </c>
      <c r="C3578" s="8" t="s">
        <v>85</v>
      </c>
      <c r="D3578" s="8" t="s">
        <v>86</v>
      </c>
      <c r="E3578" s="8" t="s">
        <v>31</v>
      </c>
      <c r="F3578" s="8" t="s">
        <v>32</v>
      </c>
      <c r="G3578" s="8" t="s">
        <v>16643</v>
      </c>
      <c r="H3578" s="8" t="s">
        <v>68</v>
      </c>
      <c r="I3578" s="8" t="s">
        <v>44</v>
      </c>
      <c r="J3578" s="8"/>
      <c r="K3578" s="8" t="s">
        <v>16644</v>
      </c>
      <c r="L3578" s="8" t="s">
        <v>1692</v>
      </c>
      <c r="M3578" s="8" t="s">
        <v>17380</v>
      </c>
      <c r="N3578" s="8"/>
      <c r="O3578" s="8" t="s">
        <v>17981</v>
      </c>
      <c r="P3578" s="8"/>
      <c r="Q3578" s="10">
        <v>44869</v>
      </c>
      <c r="R3578" s="10">
        <v>767010</v>
      </c>
      <c r="S3578" s="8" t="s">
        <v>47</v>
      </c>
      <c r="T3578" s="8" t="s">
        <v>16916</v>
      </c>
      <c r="U3578" s="8" t="s">
        <v>16907</v>
      </c>
      <c r="V3578" s="8" t="s">
        <v>17219</v>
      </c>
      <c r="W3578" s="8" t="s">
        <v>39</v>
      </c>
      <c r="X3578" s="8" t="s">
        <v>3293</v>
      </c>
      <c r="Y3578" s="12">
        <v>56</v>
      </c>
      <c r="Z3578" s="12">
        <v>122</v>
      </c>
      <c r="AA3578" s="10">
        <v>40919</v>
      </c>
      <c r="AB3578" s="11"/>
    </row>
    <row r="3579" spans="1:28" x14ac:dyDescent="0.3">
      <c r="A3579" s="8">
        <v>105837</v>
      </c>
      <c r="B3579" s="8" t="s">
        <v>28</v>
      </c>
      <c r="C3579" s="8" t="s">
        <v>85</v>
      </c>
      <c r="D3579" s="8" t="s">
        <v>86</v>
      </c>
      <c r="E3579" s="8" t="s">
        <v>31</v>
      </c>
      <c r="F3579" s="8" t="s">
        <v>32</v>
      </c>
      <c r="G3579" s="8" t="s">
        <v>3292</v>
      </c>
      <c r="H3579" s="8" t="s">
        <v>68</v>
      </c>
      <c r="I3579" s="8" t="s">
        <v>44</v>
      </c>
      <c r="J3579" s="8"/>
      <c r="K3579" s="8" t="s">
        <v>16629</v>
      </c>
      <c r="L3579" s="8" t="s">
        <v>328</v>
      </c>
      <c r="M3579" s="8" t="s">
        <v>38</v>
      </c>
      <c r="N3579" s="8"/>
      <c r="O3579" s="8" t="s">
        <v>17981</v>
      </c>
      <c r="P3579" s="8"/>
      <c r="Q3579" s="10">
        <v>44869</v>
      </c>
      <c r="R3579" s="10">
        <v>767010</v>
      </c>
      <c r="S3579" s="8" t="s">
        <v>44</v>
      </c>
      <c r="T3579" s="8" t="s">
        <v>16916</v>
      </c>
      <c r="U3579" s="8" t="s">
        <v>16907</v>
      </c>
      <c r="V3579" s="8" t="s">
        <v>17219</v>
      </c>
      <c r="W3579" s="8" t="s">
        <v>39</v>
      </c>
      <c r="X3579" s="8" t="s">
        <v>3293</v>
      </c>
      <c r="Y3579" s="12">
        <v>56</v>
      </c>
      <c r="Z3579" s="12">
        <v>122</v>
      </c>
      <c r="AA3579" s="10">
        <v>40919</v>
      </c>
      <c r="AB3579" s="11"/>
    </row>
    <row r="3580" spans="1:28" x14ac:dyDescent="0.3">
      <c r="A3580" s="8">
        <v>105837</v>
      </c>
      <c r="B3580" s="8" t="s">
        <v>28</v>
      </c>
      <c r="C3580" s="8" t="s">
        <v>85</v>
      </c>
      <c r="D3580" s="8" t="s">
        <v>86</v>
      </c>
      <c r="E3580" s="8" t="s">
        <v>31</v>
      </c>
      <c r="F3580" s="8" t="s">
        <v>32</v>
      </c>
      <c r="G3580" s="8" t="s">
        <v>16630</v>
      </c>
      <c r="H3580" s="8" t="s">
        <v>68</v>
      </c>
      <c r="I3580" s="8" t="s">
        <v>44</v>
      </c>
      <c r="J3580" s="8"/>
      <c r="K3580" s="8" t="s">
        <v>16631</v>
      </c>
      <c r="L3580" s="8" t="s">
        <v>4631</v>
      </c>
      <c r="M3580" s="8" t="s">
        <v>17380</v>
      </c>
      <c r="N3580" s="8"/>
      <c r="O3580" s="8" t="s">
        <v>19544</v>
      </c>
      <c r="P3580" s="8"/>
      <c r="Q3580" s="10">
        <v>44868</v>
      </c>
      <c r="R3580" s="10">
        <v>767010</v>
      </c>
      <c r="S3580" s="8" t="s">
        <v>47</v>
      </c>
      <c r="T3580" s="8" t="s">
        <v>16916</v>
      </c>
      <c r="U3580" s="8" t="s">
        <v>16907</v>
      </c>
      <c r="V3580" s="8" t="s">
        <v>17219</v>
      </c>
      <c r="W3580" s="8" t="s">
        <v>39</v>
      </c>
      <c r="X3580" s="8" t="s">
        <v>3293</v>
      </c>
      <c r="Y3580" s="12">
        <v>56</v>
      </c>
      <c r="Z3580" s="12">
        <v>122</v>
      </c>
      <c r="AA3580" s="10">
        <v>40919</v>
      </c>
      <c r="AB3580" s="11"/>
    </row>
    <row r="3581" spans="1:28" x14ac:dyDescent="0.3">
      <c r="A3581" s="8">
        <v>105837</v>
      </c>
      <c r="B3581" s="8" t="s">
        <v>28</v>
      </c>
      <c r="C3581" s="8" t="s">
        <v>85</v>
      </c>
      <c r="D3581" s="8" t="s">
        <v>86</v>
      </c>
      <c r="E3581" s="8" t="s">
        <v>31</v>
      </c>
      <c r="F3581" s="8" t="s">
        <v>32</v>
      </c>
      <c r="G3581" s="8" t="s">
        <v>3294</v>
      </c>
      <c r="H3581" s="8" t="s">
        <v>68</v>
      </c>
      <c r="I3581" s="8" t="s">
        <v>44</v>
      </c>
      <c r="J3581" s="8"/>
      <c r="K3581" s="8" t="s">
        <v>20264</v>
      </c>
      <c r="L3581" s="8" t="s">
        <v>16626</v>
      </c>
      <c r="M3581" s="8" t="s">
        <v>38</v>
      </c>
      <c r="N3581" s="8"/>
      <c r="O3581" s="8" t="s">
        <v>17981</v>
      </c>
      <c r="P3581" s="8"/>
      <c r="Q3581" s="10">
        <v>40868</v>
      </c>
      <c r="R3581" s="10">
        <v>767010</v>
      </c>
      <c r="S3581" s="8" t="s">
        <v>16627</v>
      </c>
      <c r="T3581" s="8" t="s">
        <v>16916</v>
      </c>
      <c r="U3581" s="8" t="s">
        <v>16907</v>
      </c>
      <c r="V3581" s="8" t="s">
        <v>17219</v>
      </c>
      <c r="W3581" s="8" t="s">
        <v>39</v>
      </c>
      <c r="X3581" s="8" t="s">
        <v>3293</v>
      </c>
      <c r="Y3581" s="12">
        <v>56</v>
      </c>
      <c r="Z3581" s="12">
        <v>122</v>
      </c>
      <c r="AA3581" s="10">
        <v>40919</v>
      </c>
      <c r="AB3581" s="11"/>
    </row>
    <row r="3582" spans="1:28" x14ac:dyDescent="0.3">
      <c r="A3582" s="8">
        <v>105837</v>
      </c>
      <c r="B3582" s="8" t="s">
        <v>28</v>
      </c>
      <c r="C3582" s="8" t="s">
        <v>85</v>
      </c>
      <c r="D3582" s="8" t="s">
        <v>86</v>
      </c>
      <c r="E3582" s="8" t="s">
        <v>31</v>
      </c>
      <c r="F3582" s="8" t="s">
        <v>32</v>
      </c>
      <c r="G3582" s="8" t="s">
        <v>3295</v>
      </c>
      <c r="H3582" s="8" t="s">
        <v>68</v>
      </c>
      <c r="I3582" s="8" t="s">
        <v>44</v>
      </c>
      <c r="J3582" s="8"/>
      <c r="K3582" s="8" t="s">
        <v>16628</v>
      </c>
      <c r="L3582" s="8" t="s">
        <v>96</v>
      </c>
      <c r="M3582" s="8" t="s">
        <v>38</v>
      </c>
      <c r="N3582" s="8"/>
      <c r="O3582" s="8" t="s">
        <v>17981</v>
      </c>
      <c r="P3582" s="8"/>
      <c r="Q3582" s="10">
        <v>44869</v>
      </c>
      <c r="R3582" s="10">
        <v>767010</v>
      </c>
      <c r="S3582" s="8" t="s">
        <v>59</v>
      </c>
      <c r="T3582" s="8" t="s">
        <v>16916</v>
      </c>
      <c r="U3582" s="8" t="s">
        <v>16907</v>
      </c>
      <c r="V3582" s="8" t="s">
        <v>17219</v>
      </c>
      <c r="W3582" s="8" t="s">
        <v>39</v>
      </c>
      <c r="X3582" s="8" t="s">
        <v>3293</v>
      </c>
      <c r="Y3582" s="12">
        <v>56</v>
      </c>
      <c r="Z3582" s="12">
        <v>122</v>
      </c>
      <c r="AA3582" s="10">
        <v>40919</v>
      </c>
      <c r="AB3582" s="11"/>
    </row>
    <row r="3583" spans="1:28" x14ac:dyDescent="0.3">
      <c r="A3583" s="8">
        <v>105837</v>
      </c>
      <c r="B3583" s="8" t="s">
        <v>28</v>
      </c>
      <c r="C3583" s="8" t="s">
        <v>85</v>
      </c>
      <c r="D3583" s="8" t="s">
        <v>86</v>
      </c>
      <c r="E3583" s="8" t="s">
        <v>31</v>
      </c>
      <c r="F3583" s="8" t="s">
        <v>32</v>
      </c>
      <c r="G3583" s="8" t="s">
        <v>16630</v>
      </c>
      <c r="H3583" s="8" t="s">
        <v>68</v>
      </c>
      <c r="I3583" s="8" t="s">
        <v>44</v>
      </c>
      <c r="J3583" s="8"/>
      <c r="K3583" s="8" t="s">
        <v>16631</v>
      </c>
      <c r="L3583" s="8" t="s">
        <v>4631</v>
      </c>
      <c r="M3583" s="8" t="s">
        <v>17400</v>
      </c>
      <c r="N3583" s="8"/>
      <c r="O3583" s="8" t="s">
        <v>19971</v>
      </c>
      <c r="P3583" s="8"/>
      <c r="Q3583" s="10">
        <v>44868</v>
      </c>
      <c r="R3583" s="10">
        <v>767010</v>
      </c>
      <c r="S3583" s="8" t="s">
        <v>47</v>
      </c>
      <c r="T3583" s="8" t="s">
        <v>16916</v>
      </c>
      <c r="U3583" s="8" t="s">
        <v>16907</v>
      </c>
      <c r="V3583" s="8" t="s">
        <v>17219</v>
      </c>
      <c r="W3583" s="8" t="s">
        <v>39</v>
      </c>
      <c r="X3583" s="8" t="s">
        <v>3293</v>
      </c>
      <c r="Y3583" s="12">
        <v>56</v>
      </c>
      <c r="Z3583" s="12">
        <v>122</v>
      </c>
      <c r="AA3583" s="10">
        <v>40919</v>
      </c>
      <c r="AB3583" s="11"/>
    </row>
    <row r="3584" spans="1:28" x14ac:dyDescent="0.3">
      <c r="A3584" s="8">
        <v>105837</v>
      </c>
      <c r="B3584" s="8" t="s">
        <v>28</v>
      </c>
      <c r="C3584" s="8" t="s">
        <v>85</v>
      </c>
      <c r="D3584" s="8" t="s">
        <v>86</v>
      </c>
      <c r="E3584" s="8" t="s">
        <v>31</v>
      </c>
      <c r="F3584" s="8" t="s">
        <v>32</v>
      </c>
      <c r="G3584" s="8" t="s">
        <v>16632</v>
      </c>
      <c r="H3584" s="8" t="s">
        <v>68</v>
      </c>
      <c r="I3584" s="8" t="s">
        <v>44</v>
      </c>
      <c r="J3584" s="8"/>
      <c r="K3584" s="8" t="s">
        <v>16633</v>
      </c>
      <c r="L3584" s="8" t="s">
        <v>16634</v>
      </c>
      <c r="M3584" s="8" t="s">
        <v>38</v>
      </c>
      <c r="N3584" s="8"/>
      <c r="O3584" s="8" t="s">
        <v>19398</v>
      </c>
      <c r="P3584" s="8"/>
      <c r="Q3584" s="10">
        <v>44869</v>
      </c>
      <c r="R3584" s="10">
        <v>767010</v>
      </c>
      <c r="S3584" s="8" t="s">
        <v>170</v>
      </c>
      <c r="T3584" s="8" t="s">
        <v>16916</v>
      </c>
      <c r="U3584" s="8" t="s">
        <v>16907</v>
      </c>
      <c r="V3584" s="8" t="s">
        <v>17219</v>
      </c>
      <c r="W3584" s="8" t="s">
        <v>39</v>
      </c>
      <c r="X3584" s="8" t="s">
        <v>3293</v>
      </c>
      <c r="Y3584" s="12">
        <v>56</v>
      </c>
      <c r="Z3584" s="12">
        <v>122</v>
      </c>
      <c r="AA3584" s="10">
        <v>40919</v>
      </c>
      <c r="AB3584" s="11"/>
    </row>
    <row r="3585" spans="1:28" x14ac:dyDescent="0.3">
      <c r="A3585" s="8">
        <v>105837</v>
      </c>
      <c r="B3585" s="8" t="s">
        <v>28</v>
      </c>
      <c r="C3585" s="8" t="s">
        <v>85</v>
      </c>
      <c r="D3585" s="8" t="s">
        <v>86</v>
      </c>
      <c r="E3585" s="8" t="s">
        <v>31</v>
      </c>
      <c r="F3585" s="8" t="s">
        <v>32</v>
      </c>
      <c r="G3585" s="8" t="s">
        <v>3292</v>
      </c>
      <c r="H3585" s="8" t="s">
        <v>68</v>
      </c>
      <c r="I3585" s="8" t="s">
        <v>44</v>
      </c>
      <c r="J3585" s="8"/>
      <c r="K3585" s="8" t="s">
        <v>16629</v>
      </c>
      <c r="L3585" s="8" t="s">
        <v>328</v>
      </c>
      <c r="M3585" s="8" t="s">
        <v>76</v>
      </c>
      <c r="N3585" s="8"/>
      <c r="O3585" s="8"/>
      <c r="P3585" s="8" t="s">
        <v>17509</v>
      </c>
      <c r="Q3585" s="10">
        <v>40869</v>
      </c>
      <c r="R3585" s="10">
        <v>767010</v>
      </c>
      <c r="S3585" s="8" t="s">
        <v>44</v>
      </c>
      <c r="T3585" s="8" t="s">
        <v>16916</v>
      </c>
      <c r="U3585" s="8" t="s">
        <v>16907</v>
      </c>
      <c r="V3585" s="8" t="s">
        <v>17219</v>
      </c>
      <c r="W3585" s="8" t="s">
        <v>39</v>
      </c>
      <c r="X3585" s="8" t="s">
        <v>3293</v>
      </c>
      <c r="Y3585" s="12">
        <v>56</v>
      </c>
      <c r="Z3585" s="12">
        <v>122</v>
      </c>
      <c r="AA3585" s="10">
        <v>40919</v>
      </c>
      <c r="AB3585" s="11"/>
    </row>
    <row r="3586" spans="1:28" x14ac:dyDescent="0.3">
      <c r="A3586" s="8">
        <v>105837</v>
      </c>
      <c r="B3586" s="8" t="s">
        <v>28</v>
      </c>
      <c r="C3586" s="8" t="s">
        <v>85</v>
      </c>
      <c r="D3586" s="8" t="s">
        <v>86</v>
      </c>
      <c r="E3586" s="8" t="s">
        <v>31</v>
      </c>
      <c r="F3586" s="8" t="s">
        <v>32</v>
      </c>
      <c r="G3586" s="8" t="s">
        <v>3297</v>
      </c>
      <c r="H3586" s="8" t="s">
        <v>68</v>
      </c>
      <c r="I3586" s="8" t="s">
        <v>44</v>
      </c>
      <c r="J3586" s="8"/>
      <c r="K3586" s="8" t="s">
        <v>16638</v>
      </c>
      <c r="L3586" s="8" t="s">
        <v>16639</v>
      </c>
      <c r="M3586" s="8" t="s">
        <v>860</v>
      </c>
      <c r="N3586" s="8"/>
      <c r="O3586" s="8"/>
      <c r="P3586" s="8" t="s">
        <v>20266</v>
      </c>
      <c r="Q3586" s="10">
        <v>40868</v>
      </c>
      <c r="R3586" s="10">
        <v>767010</v>
      </c>
      <c r="S3586" s="8" t="s">
        <v>16640</v>
      </c>
      <c r="T3586" s="8" t="s">
        <v>16916</v>
      </c>
      <c r="U3586" s="8" t="s">
        <v>16907</v>
      </c>
      <c r="V3586" s="8" t="s">
        <v>17219</v>
      </c>
      <c r="W3586" s="8" t="s">
        <v>39</v>
      </c>
      <c r="X3586" s="8" t="s">
        <v>3293</v>
      </c>
      <c r="Y3586" s="12">
        <v>56</v>
      </c>
      <c r="Z3586" s="12">
        <v>122</v>
      </c>
      <c r="AA3586" s="10">
        <v>40919</v>
      </c>
      <c r="AB3586" s="11"/>
    </row>
    <row r="3587" spans="1:28" x14ac:dyDescent="0.3">
      <c r="A3587" s="8">
        <v>105837</v>
      </c>
      <c r="B3587" s="8" t="s">
        <v>28</v>
      </c>
      <c r="C3587" s="8" t="s">
        <v>85</v>
      </c>
      <c r="D3587" s="8" t="s">
        <v>86</v>
      </c>
      <c r="E3587" s="8" t="s">
        <v>31</v>
      </c>
      <c r="F3587" s="8" t="s">
        <v>32</v>
      </c>
      <c r="G3587" s="8" t="s">
        <v>3297</v>
      </c>
      <c r="H3587" s="8" t="s">
        <v>68</v>
      </c>
      <c r="I3587" s="8" t="s">
        <v>44</v>
      </c>
      <c r="J3587" s="8"/>
      <c r="K3587" s="8" t="s">
        <v>16638</v>
      </c>
      <c r="L3587" s="8" t="s">
        <v>16639</v>
      </c>
      <c r="M3587" s="8" t="s">
        <v>850</v>
      </c>
      <c r="N3587" s="8"/>
      <c r="O3587" s="8"/>
      <c r="P3587" s="8" t="s">
        <v>20267</v>
      </c>
      <c r="Q3587" s="10">
        <v>40868</v>
      </c>
      <c r="R3587" s="10">
        <v>767010</v>
      </c>
      <c r="S3587" s="8" t="s">
        <v>16640</v>
      </c>
      <c r="T3587" s="8" t="s">
        <v>16916</v>
      </c>
      <c r="U3587" s="8" t="s">
        <v>16907</v>
      </c>
      <c r="V3587" s="8" t="s">
        <v>17219</v>
      </c>
      <c r="W3587" s="8" t="s">
        <v>39</v>
      </c>
      <c r="X3587" s="8" t="s">
        <v>3293</v>
      </c>
      <c r="Y3587" s="12">
        <v>56</v>
      </c>
      <c r="Z3587" s="12">
        <v>122</v>
      </c>
      <c r="AA3587" s="10">
        <v>40919</v>
      </c>
      <c r="AB3587" s="11"/>
    </row>
    <row r="3588" spans="1:28" x14ac:dyDescent="0.3">
      <c r="A3588" s="8">
        <v>105837</v>
      </c>
      <c r="B3588" s="8" t="s">
        <v>28</v>
      </c>
      <c r="C3588" s="8" t="s">
        <v>85</v>
      </c>
      <c r="D3588" s="8" t="s">
        <v>86</v>
      </c>
      <c r="E3588" s="8" t="s">
        <v>31</v>
      </c>
      <c r="F3588" s="8" t="s">
        <v>32</v>
      </c>
      <c r="G3588" s="8" t="s">
        <v>3297</v>
      </c>
      <c r="H3588" s="8" t="s">
        <v>68</v>
      </c>
      <c r="I3588" s="8" t="s">
        <v>44</v>
      </c>
      <c r="J3588" s="8"/>
      <c r="K3588" s="8" t="s">
        <v>16638</v>
      </c>
      <c r="L3588" s="8" t="s">
        <v>16639</v>
      </c>
      <c r="M3588" s="8" t="s">
        <v>859</v>
      </c>
      <c r="N3588" s="8"/>
      <c r="O3588" s="8"/>
      <c r="P3588" s="8" t="s">
        <v>17347</v>
      </c>
      <c r="Q3588" s="10">
        <v>40868</v>
      </c>
      <c r="R3588" s="10">
        <v>767010</v>
      </c>
      <c r="S3588" s="8" t="s">
        <v>16640</v>
      </c>
      <c r="T3588" s="8" t="s">
        <v>16916</v>
      </c>
      <c r="U3588" s="8" t="s">
        <v>16907</v>
      </c>
      <c r="V3588" s="8" t="s">
        <v>17219</v>
      </c>
      <c r="W3588" s="8" t="s">
        <v>39</v>
      </c>
      <c r="X3588" s="8" t="s">
        <v>3293</v>
      </c>
      <c r="Y3588" s="12">
        <v>56</v>
      </c>
      <c r="Z3588" s="12">
        <v>122</v>
      </c>
      <c r="AA3588" s="10">
        <v>40919</v>
      </c>
      <c r="AB3588" s="11"/>
    </row>
    <row r="3589" spans="1:28" x14ac:dyDescent="0.3">
      <c r="A3589" s="8">
        <v>105837</v>
      </c>
      <c r="B3589" s="8" t="s">
        <v>28</v>
      </c>
      <c r="C3589" s="8" t="s">
        <v>85</v>
      </c>
      <c r="D3589" s="8" t="s">
        <v>86</v>
      </c>
      <c r="E3589" s="8" t="s">
        <v>31</v>
      </c>
      <c r="F3589" s="8" t="s">
        <v>32</v>
      </c>
      <c r="G3589" s="8" t="s">
        <v>3297</v>
      </c>
      <c r="H3589" s="8" t="s">
        <v>68</v>
      </c>
      <c r="I3589" s="8" t="s">
        <v>44</v>
      </c>
      <c r="J3589" s="8"/>
      <c r="K3589" s="8" t="s">
        <v>16638</v>
      </c>
      <c r="L3589" s="8" t="s">
        <v>16639</v>
      </c>
      <c r="M3589" s="8" t="s">
        <v>858</v>
      </c>
      <c r="N3589" s="8"/>
      <c r="O3589" s="8"/>
      <c r="P3589" s="8" t="s">
        <v>17317</v>
      </c>
      <c r="Q3589" s="10">
        <v>40868</v>
      </c>
      <c r="R3589" s="10">
        <v>767010</v>
      </c>
      <c r="S3589" s="8" t="s">
        <v>16640</v>
      </c>
      <c r="T3589" s="8" t="s">
        <v>16916</v>
      </c>
      <c r="U3589" s="8" t="s">
        <v>16907</v>
      </c>
      <c r="V3589" s="8" t="s">
        <v>17219</v>
      </c>
      <c r="W3589" s="8" t="s">
        <v>39</v>
      </c>
      <c r="X3589" s="8" t="s">
        <v>3293</v>
      </c>
      <c r="Y3589" s="12">
        <v>56</v>
      </c>
      <c r="Z3589" s="12">
        <v>122</v>
      </c>
      <c r="AA3589" s="10">
        <v>40919</v>
      </c>
      <c r="AB3589" s="11"/>
    </row>
    <row r="3590" spans="1:28" x14ac:dyDescent="0.3">
      <c r="A3590" s="8">
        <v>105837</v>
      </c>
      <c r="B3590" s="8" t="s">
        <v>28</v>
      </c>
      <c r="C3590" s="8" t="s">
        <v>85</v>
      </c>
      <c r="D3590" s="8" t="s">
        <v>86</v>
      </c>
      <c r="E3590" s="8" t="s">
        <v>31</v>
      </c>
      <c r="F3590" s="8" t="s">
        <v>32</v>
      </c>
      <c r="G3590" s="8" t="s">
        <v>3295</v>
      </c>
      <c r="H3590" s="8" t="s">
        <v>68</v>
      </c>
      <c r="I3590" s="8" t="s">
        <v>44</v>
      </c>
      <c r="J3590" s="8"/>
      <c r="K3590" s="8" t="s">
        <v>16628</v>
      </c>
      <c r="L3590" s="8" t="s">
        <v>96</v>
      </c>
      <c r="M3590" s="8" t="s">
        <v>858</v>
      </c>
      <c r="N3590" s="8"/>
      <c r="O3590" s="8"/>
      <c r="P3590" s="8" t="s">
        <v>18361</v>
      </c>
      <c r="Q3590" s="10">
        <v>40869</v>
      </c>
      <c r="R3590" s="10">
        <v>767010</v>
      </c>
      <c r="S3590" s="8" t="s">
        <v>59</v>
      </c>
      <c r="T3590" s="8" t="s">
        <v>16916</v>
      </c>
      <c r="U3590" s="8" t="s">
        <v>16907</v>
      </c>
      <c r="V3590" s="8" t="s">
        <v>17219</v>
      </c>
      <c r="W3590" s="8" t="s">
        <v>39</v>
      </c>
      <c r="X3590" s="8" t="s">
        <v>3293</v>
      </c>
      <c r="Y3590" s="12">
        <v>56</v>
      </c>
      <c r="Z3590" s="12">
        <v>122</v>
      </c>
      <c r="AA3590" s="10">
        <v>40919</v>
      </c>
      <c r="AB3590" s="11"/>
    </row>
    <row r="3591" spans="1:28" x14ac:dyDescent="0.3">
      <c r="A3591" s="8">
        <v>105837</v>
      </c>
      <c r="B3591" s="8" t="s">
        <v>28</v>
      </c>
      <c r="C3591" s="8" t="s">
        <v>85</v>
      </c>
      <c r="D3591" s="8" t="s">
        <v>86</v>
      </c>
      <c r="E3591" s="8" t="s">
        <v>31</v>
      </c>
      <c r="F3591" s="8" t="s">
        <v>32</v>
      </c>
      <c r="G3591" s="8" t="s">
        <v>3295</v>
      </c>
      <c r="H3591" s="8" t="s">
        <v>68</v>
      </c>
      <c r="I3591" s="8" t="s">
        <v>44</v>
      </c>
      <c r="J3591" s="8"/>
      <c r="K3591" s="8" t="s">
        <v>16628</v>
      </c>
      <c r="L3591" s="8" t="s">
        <v>96</v>
      </c>
      <c r="M3591" s="8" t="s">
        <v>860</v>
      </c>
      <c r="N3591" s="8"/>
      <c r="O3591" s="8"/>
      <c r="P3591" s="8" t="s">
        <v>17534</v>
      </c>
      <c r="Q3591" s="10">
        <v>40869</v>
      </c>
      <c r="R3591" s="10">
        <v>767010</v>
      </c>
      <c r="S3591" s="8" t="s">
        <v>59</v>
      </c>
      <c r="T3591" s="8" t="s">
        <v>16916</v>
      </c>
      <c r="U3591" s="8" t="s">
        <v>16907</v>
      </c>
      <c r="V3591" s="8" t="s">
        <v>17219</v>
      </c>
      <c r="W3591" s="8" t="s">
        <v>39</v>
      </c>
      <c r="X3591" s="8" t="s">
        <v>3293</v>
      </c>
      <c r="Y3591" s="12">
        <v>56</v>
      </c>
      <c r="Z3591" s="12">
        <v>122</v>
      </c>
      <c r="AA3591" s="10">
        <v>40919</v>
      </c>
      <c r="AB3591" s="11"/>
    </row>
    <row r="3592" spans="1:28" x14ac:dyDescent="0.3">
      <c r="A3592" s="8">
        <v>105837</v>
      </c>
      <c r="B3592" s="8" t="s">
        <v>28</v>
      </c>
      <c r="C3592" s="8" t="s">
        <v>85</v>
      </c>
      <c r="D3592" s="8" t="s">
        <v>86</v>
      </c>
      <c r="E3592" s="8" t="s">
        <v>31</v>
      </c>
      <c r="F3592" s="8" t="s">
        <v>32</v>
      </c>
      <c r="G3592" s="8" t="s">
        <v>3295</v>
      </c>
      <c r="H3592" s="8" t="s">
        <v>68</v>
      </c>
      <c r="I3592" s="8" t="s">
        <v>44</v>
      </c>
      <c r="J3592" s="8"/>
      <c r="K3592" s="8" t="s">
        <v>16628</v>
      </c>
      <c r="L3592" s="8" t="s">
        <v>96</v>
      </c>
      <c r="M3592" s="8" t="s">
        <v>859</v>
      </c>
      <c r="N3592" s="8"/>
      <c r="O3592" s="8"/>
      <c r="P3592" s="8" t="s">
        <v>17535</v>
      </c>
      <c r="Q3592" s="10">
        <v>40869</v>
      </c>
      <c r="R3592" s="10">
        <v>767010</v>
      </c>
      <c r="S3592" s="8" t="s">
        <v>59</v>
      </c>
      <c r="T3592" s="8" t="s">
        <v>16916</v>
      </c>
      <c r="U3592" s="8" t="s">
        <v>16907</v>
      </c>
      <c r="V3592" s="8" t="s">
        <v>17219</v>
      </c>
      <c r="W3592" s="8" t="s">
        <v>39</v>
      </c>
      <c r="X3592" s="8" t="s">
        <v>3293</v>
      </c>
      <c r="Y3592" s="12">
        <v>56</v>
      </c>
      <c r="Z3592" s="12">
        <v>122</v>
      </c>
      <c r="AA3592" s="10">
        <v>40919</v>
      </c>
      <c r="AB3592" s="11"/>
    </row>
    <row r="3593" spans="1:28" x14ac:dyDescent="0.3">
      <c r="A3593" s="8">
        <v>105837</v>
      </c>
      <c r="B3593" s="8" t="s">
        <v>28</v>
      </c>
      <c r="C3593" s="8" t="s">
        <v>85</v>
      </c>
      <c r="D3593" s="8" t="s">
        <v>86</v>
      </c>
      <c r="E3593" s="8" t="s">
        <v>31</v>
      </c>
      <c r="F3593" s="8" t="s">
        <v>32</v>
      </c>
      <c r="G3593" s="8" t="s">
        <v>3292</v>
      </c>
      <c r="H3593" s="8" t="s">
        <v>68</v>
      </c>
      <c r="I3593" s="8" t="s">
        <v>44</v>
      </c>
      <c r="J3593" s="8"/>
      <c r="K3593" s="8" t="s">
        <v>16629</v>
      </c>
      <c r="L3593" s="8" t="s">
        <v>328</v>
      </c>
      <c r="M3593" s="8" t="s">
        <v>858</v>
      </c>
      <c r="N3593" s="8"/>
      <c r="O3593" s="8"/>
      <c r="P3593" s="8" t="s">
        <v>18361</v>
      </c>
      <c r="Q3593" s="10">
        <v>40869</v>
      </c>
      <c r="R3593" s="10">
        <v>767010</v>
      </c>
      <c r="S3593" s="8" t="s">
        <v>44</v>
      </c>
      <c r="T3593" s="8" t="s">
        <v>16916</v>
      </c>
      <c r="U3593" s="8" t="s">
        <v>16907</v>
      </c>
      <c r="V3593" s="8" t="s">
        <v>17219</v>
      </c>
      <c r="W3593" s="8" t="s">
        <v>39</v>
      </c>
      <c r="X3593" s="8" t="s">
        <v>3293</v>
      </c>
      <c r="Y3593" s="12">
        <v>56</v>
      </c>
      <c r="Z3593" s="12">
        <v>122</v>
      </c>
      <c r="AA3593" s="10">
        <v>40919</v>
      </c>
      <c r="AB3593" s="11"/>
    </row>
    <row r="3594" spans="1:28" x14ac:dyDescent="0.3">
      <c r="A3594" s="8">
        <v>105837</v>
      </c>
      <c r="B3594" s="8" t="s">
        <v>28</v>
      </c>
      <c r="C3594" s="8" t="s">
        <v>85</v>
      </c>
      <c r="D3594" s="8" t="s">
        <v>86</v>
      </c>
      <c r="E3594" s="8" t="s">
        <v>31</v>
      </c>
      <c r="F3594" s="8" t="s">
        <v>32</v>
      </c>
      <c r="G3594" s="8" t="s">
        <v>3292</v>
      </c>
      <c r="H3594" s="8" t="s">
        <v>68</v>
      </c>
      <c r="I3594" s="8" t="s">
        <v>44</v>
      </c>
      <c r="J3594" s="8"/>
      <c r="K3594" s="8" t="s">
        <v>16629</v>
      </c>
      <c r="L3594" s="8" t="s">
        <v>328</v>
      </c>
      <c r="M3594" s="8" t="s">
        <v>859</v>
      </c>
      <c r="N3594" s="8"/>
      <c r="O3594" s="8"/>
      <c r="P3594" s="8" t="s">
        <v>17535</v>
      </c>
      <c r="Q3594" s="10">
        <v>40869</v>
      </c>
      <c r="R3594" s="10">
        <v>767010</v>
      </c>
      <c r="S3594" s="8" t="s">
        <v>44</v>
      </c>
      <c r="T3594" s="8" t="s">
        <v>16916</v>
      </c>
      <c r="U3594" s="8" t="s">
        <v>16907</v>
      </c>
      <c r="V3594" s="8" t="s">
        <v>17219</v>
      </c>
      <c r="W3594" s="8" t="s">
        <v>39</v>
      </c>
      <c r="X3594" s="8" t="s">
        <v>3293</v>
      </c>
      <c r="Y3594" s="12">
        <v>56</v>
      </c>
      <c r="Z3594" s="12">
        <v>122</v>
      </c>
      <c r="AA3594" s="10">
        <v>40919</v>
      </c>
      <c r="AB3594" s="11"/>
    </row>
    <row r="3595" spans="1:28" x14ac:dyDescent="0.3">
      <c r="A3595" s="8">
        <v>105837</v>
      </c>
      <c r="B3595" s="8" t="s">
        <v>28</v>
      </c>
      <c r="C3595" s="8" t="s">
        <v>85</v>
      </c>
      <c r="D3595" s="8" t="s">
        <v>86</v>
      </c>
      <c r="E3595" s="8" t="s">
        <v>31</v>
      </c>
      <c r="F3595" s="8" t="s">
        <v>32</v>
      </c>
      <c r="G3595" s="8" t="s">
        <v>3292</v>
      </c>
      <c r="H3595" s="8" t="s">
        <v>68</v>
      </c>
      <c r="I3595" s="8" t="s">
        <v>44</v>
      </c>
      <c r="J3595" s="8"/>
      <c r="K3595" s="8" t="s">
        <v>16629</v>
      </c>
      <c r="L3595" s="8" t="s">
        <v>328</v>
      </c>
      <c r="M3595" s="8" t="s">
        <v>850</v>
      </c>
      <c r="N3595" s="8"/>
      <c r="O3595" s="8"/>
      <c r="P3595" s="8" t="s">
        <v>17527</v>
      </c>
      <c r="Q3595" s="10">
        <v>40869</v>
      </c>
      <c r="R3595" s="10">
        <v>767010</v>
      </c>
      <c r="S3595" s="8" t="s">
        <v>44</v>
      </c>
      <c r="T3595" s="8" t="s">
        <v>16916</v>
      </c>
      <c r="U3595" s="8" t="s">
        <v>16907</v>
      </c>
      <c r="V3595" s="8" t="s">
        <v>17219</v>
      </c>
      <c r="W3595" s="8" t="s">
        <v>39</v>
      </c>
      <c r="X3595" s="8" t="s">
        <v>3293</v>
      </c>
      <c r="Y3595" s="12">
        <v>56</v>
      </c>
      <c r="Z3595" s="12">
        <v>122</v>
      </c>
      <c r="AA3595" s="10">
        <v>40919</v>
      </c>
      <c r="AB3595" s="11"/>
    </row>
    <row r="3596" spans="1:28" x14ac:dyDescent="0.3">
      <c r="A3596" s="8">
        <v>105837</v>
      </c>
      <c r="B3596" s="8" t="s">
        <v>28</v>
      </c>
      <c r="C3596" s="8" t="s">
        <v>85</v>
      </c>
      <c r="D3596" s="8" t="s">
        <v>86</v>
      </c>
      <c r="E3596" s="8" t="s">
        <v>31</v>
      </c>
      <c r="F3596" s="8" t="s">
        <v>32</v>
      </c>
      <c r="G3596" s="8" t="s">
        <v>3294</v>
      </c>
      <c r="H3596" s="8" t="s">
        <v>68</v>
      </c>
      <c r="I3596" s="8" t="s">
        <v>44</v>
      </c>
      <c r="J3596" s="8"/>
      <c r="K3596" s="8" t="s">
        <v>20264</v>
      </c>
      <c r="L3596" s="8" t="s">
        <v>16626</v>
      </c>
      <c r="M3596" s="8" t="s">
        <v>859</v>
      </c>
      <c r="N3596" s="8"/>
      <c r="O3596" s="8"/>
      <c r="P3596" s="8" t="s">
        <v>20191</v>
      </c>
      <c r="Q3596" s="10">
        <v>40868</v>
      </c>
      <c r="R3596" s="10">
        <v>767010</v>
      </c>
      <c r="S3596" s="8" t="s">
        <v>16627</v>
      </c>
      <c r="T3596" s="8" t="s">
        <v>16916</v>
      </c>
      <c r="U3596" s="8" t="s">
        <v>16907</v>
      </c>
      <c r="V3596" s="8" t="s">
        <v>17219</v>
      </c>
      <c r="W3596" s="8" t="s">
        <v>39</v>
      </c>
      <c r="X3596" s="8" t="s">
        <v>3293</v>
      </c>
      <c r="Y3596" s="12">
        <v>56</v>
      </c>
      <c r="Z3596" s="12">
        <v>122</v>
      </c>
      <c r="AA3596" s="10">
        <v>40919</v>
      </c>
      <c r="AB3596" s="11"/>
    </row>
    <row r="3597" spans="1:28" x14ac:dyDescent="0.3">
      <c r="A3597" s="8">
        <v>105837</v>
      </c>
      <c r="B3597" s="8" t="s">
        <v>28</v>
      </c>
      <c r="C3597" s="8" t="s">
        <v>85</v>
      </c>
      <c r="D3597" s="8" t="s">
        <v>86</v>
      </c>
      <c r="E3597" s="8" t="s">
        <v>31</v>
      </c>
      <c r="F3597" s="8" t="s">
        <v>32</v>
      </c>
      <c r="G3597" s="8" t="s">
        <v>3296</v>
      </c>
      <c r="H3597" s="8" t="s">
        <v>68</v>
      </c>
      <c r="I3597" s="8" t="s">
        <v>44</v>
      </c>
      <c r="J3597" s="8"/>
      <c r="K3597" s="8" t="s">
        <v>16641</v>
      </c>
      <c r="L3597" s="8" t="s">
        <v>16642</v>
      </c>
      <c r="M3597" s="8" t="s">
        <v>858</v>
      </c>
      <c r="N3597" s="8"/>
      <c r="O3597" s="8"/>
      <c r="P3597" s="8" t="s">
        <v>17317</v>
      </c>
      <c r="Q3597" s="10">
        <v>40868</v>
      </c>
      <c r="R3597" s="10">
        <v>767010</v>
      </c>
      <c r="S3597" s="8" t="s">
        <v>47</v>
      </c>
      <c r="T3597" s="8" t="s">
        <v>16916</v>
      </c>
      <c r="U3597" s="8" t="s">
        <v>16907</v>
      </c>
      <c r="V3597" s="8" t="s">
        <v>17219</v>
      </c>
      <c r="W3597" s="8" t="s">
        <v>39</v>
      </c>
      <c r="X3597" s="8" t="s">
        <v>3293</v>
      </c>
      <c r="Y3597" s="12">
        <v>56</v>
      </c>
      <c r="Z3597" s="12">
        <v>122</v>
      </c>
      <c r="AA3597" s="10">
        <v>40919</v>
      </c>
      <c r="AB3597" s="11"/>
    </row>
    <row r="3598" spans="1:28" x14ac:dyDescent="0.3">
      <c r="A3598" s="8">
        <v>105837</v>
      </c>
      <c r="B3598" s="8" t="s">
        <v>28</v>
      </c>
      <c r="C3598" s="8" t="s">
        <v>85</v>
      </c>
      <c r="D3598" s="8" t="s">
        <v>86</v>
      </c>
      <c r="E3598" s="8" t="s">
        <v>31</v>
      </c>
      <c r="F3598" s="8" t="s">
        <v>32</v>
      </c>
      <c r="G3598" s="8" t="s">
        <v>3297</v>
      </c>
      <c r="H3598" s="8" t="s">
        <v>68</v>
      </c>
      <c r="I3598" s="8" t="s">
        <v>44</v>
      </c>
      <c r="J3598" s="8"/>
      <c r="K3598" s="8" t="s">
        <v>16638</v>
      </c>
      <c r="L3598" s="8" t="s">
        <v>16639</v>
      </c>
      <c r="M3598" s="8" t="s">
        <v>76</v>
      </c>
      <c r="N3598" s="8"/>
      <c r="O3598" s="8"/>
      <c r="P3598" s="8" t="s">
        <v>17351</v>
      </c>
      <c r="Q3598" s="10">
        <v>40868</v>
      </c>
      <c r="R3598" s="10">
        <v>767010</v>
      </c>
      <c r="S3598" s="8" t="s">
        <v>16640</v>
      </c>
      <c r="T3598" s="8" t="s">
        <v>16916</v>
      </c>
      <c r="U3598" s="8" t="s">
        <v>16907</v>
      </c>
      <c r="V3598" s="8" t="s">
        <v>17219</v>
      </c>
      <c r="W3598" s="8" t="s">
        <v>39</v>
      </c>
      <c r="X3598" s="8" t="s">
        <v>3293</v>
      </c>
      <c r="Y3598" s="12">
        <v>56</v>
      </c>
      <c r="Z3598" s="12">
        <v>122</v>
      </c>
      <c r="AA3598" s="10">
        <v>40919</v>
      </c>
      <c r="AB3598" s="11"/>
    </row>
    <row r="3599" spans="1:28" x14ac:dyDescent="0.3">
      <c r="A3599" s="8">
        <v>105837</v>
      </c>
      <c r="B3599" s="8" t="s">
        <v>28</v>
      </c>
      <c r="C3599" s="8" t="s">
        <v>85</v>
      </c>
      <c r="D3599" s="8" t="s">
        <v>86</v>
      </c>
      <c r="E3599" s="8" t="s">
        <v>31</v>
      </c>
      <c r="F3599" s="8" t="s">
        <v>32</v>
      </c>
      <c r="G3599" s="8" t="s">
        <v>3292</v>
      </c>
      <c r="H3599" s="8" t="s">
        <v>68</v>
      </c>
      <c r="I3599" s="8" t="s">
        <v>44</v>
      </c>
      <c r="J3599" s="8"/>
      <c r="K3599" s="8" t="s">
        <v>16629</v>
      </c>
      <c r="L3599" s="8" t="s">
        <v>328</v>
      </c>
      <c r="M3599" s="8" t="s">
        <v>860</v>
      </c>
      <c r="N3599" s="8"/>
      <c r="O3599" s="8"/>
      <c r="P3599" s="8" t="s">
        <v>17534</v>
      </c>
      <c r="Q3599" s="10">
        <v>40869</v>
      </c>
      <c r="R3599" s="10">
        <v>767010</v>
      </c>
      <c r="S3599" s="8" t="s">
        <v>44</v>
      </c>
      <c r="T3599" s="8" t="s">
        <v>16916</v>
      </c>
      <c r="U3599" s="8" t="s">
        <v>16907</v>
      </c>
      <c r="V3599" s="8" t="s">
        <v>17219</v>
      </c>
      <c r="W3599" s="8" t="s">
        <v>39</v>
      </c>
      <c r="X3599" s="8" t="s">
        <v>3293</v>
      </c>
      <c r="Y3599" s="12">
        <v>56</v>
      </c>
      <c r="Z3599" s="12">
        <v>122</v>
      </c>
      <c r="AA3599" s="10">
        <v>40919</v>
      </c>
      <c r="AB3599" s="11"/>
    </row>
    <row r="3600" spans="1:28" x14ac:dyDescent="0.3">
      <c r="A3600" s="8">
        <v>105837</v>
      </c>
      <c r="B3600" s="8" t="s">
        <v>28</v>
      </c>
      <c r="C3600" s="8" t="s">
        <v>85</v>
      </c>
      <c r="D3600" s="8" t="s">
        <v>86</v>
      </c>
      <c r="E3600" s="8" t="s">
        <v>31</v>
      </c>
      <c r="F3600" s="8" t="s">
        <v>32</v>
      </c>
      <c r="G3600" s="8" t="s">
        <v>3294</v>
      </c>
      <c r="H3600" s="8" t="s">
        <v>68</v>
      </c>
      <c r="I3600" s="8" t="s">
        <v>44</v>
      </c>
      <c r="J3600" s="8"/>
      <c r="K3600" s="8" t="s">
        <v>20264</v>
      </c>
      <c r="L3600" s="8" t="s">
        <v>16626</v>
      </c>
      <c r="M3600" s="8" t="s">
        <v>76</v>
      </c>
      <c r="N3600" s="8"/>
      <c r="O3600" s="8"/>
      <c r="P3600" s="8" t="s">
        <v>20189</v>
      </c>
      <c r="Q3600" s="10">
        <v>40868</v>
      </c>
      <c r="R3600" s="10">
        <v>767010</v>
      </c>
      <c r="S3600" s="8" t="s">
        <v>16627</v>
      </c>
      <c r="T3600" s="8" t="s">
        <v>16916</v>
      </c>
      <c r="U3600" s="8" t="s">
        <v>16907</v>
      </c>
      <c r="V3600" s="8" t="s">
        <v>17219</v>
      </c>
      <c r="W3600" s="8" t="s">
        <v>39</v>
      </c>
      <c r="X3600" s="8" t="s">
        <v>3293</v>
      </c>
      <c r="Y3600" s="12">
        <v>56</v>
      </c>
      <c r="Z3600" s="12">
        <v>122</v>
      </c>
      <c r="AA3600" s="10">
        <v>40919</v>
      </c>
      <c r="AB3600" s="11"/>
    </row>
    <row r="3601" spans="1:28" x14ac:dyDescent="0.3">
      <c r="A3601" s="8">
        <v>105837</v>
      </c>
      <c r="B3601" s="8" t="s">
        <v>28</v>
      </c>
      <c r="C3601" s="8" t="s">
        <v>85</v>
      </c>
      <c r="D3601" s="8" t="s">
        <v>86</v>
      </c>
      <c r="E3601" s="8" t="s">
        <v>31</v>
      </c>
      <c r="F3601" s="8" t="s">
        <v>32</v>
      </c>
      <c r="G3601" s="8" t="s">
        <v>3295</v>
      </c>
      <c r="H3601" s="8" t="s">
        <v>68</v>
      </c>
      <c r="I3601" s="8" t="s">
        <v>44</v>
      </c>
      <c r="J3601" s="8"/>
      <c r="K3601" s="8" t="s">
        <v>16628</v>
      </c>
      <c r="L3601" s="8" t="s">
        <v>96</v>
      </c>
      <c r="M3601" s="8" t="s">
        <v>850</v>
      </c>
      <c r="N3601" s="8"/>
      <c r="O3601" s="8"/>
      <c r="P3601" s="8" t="s">
        <v>17527</v>
      </c>
      <c r="Q3601" s="10">
        <v>40869</v>
      </c>
      <c r="R3601" s="10">
        <v>767010</v>
      </c>
      <c r="S3601" s="8" t="s">
        <v>59</v>
      </c>
      <c r="T3601" s="8" t="s">
        <v>16916</v>
      </c>
      <c r="U3601" s="8" t="s">
        <v>16907</v>
      </c>
      <c r="V3601" s="8" t="s">
        <v>17219</v>
      </c>
      <c r="W3601" s="8" t="s">
        <v>39</v>
      </c>
      <c r="X3601" s="8" t="s">
        <v>3293</v>
      </c>
      <c r="Y3601" s="12">
        <v>56</v>
      </c>
      <c r="Z3601" s="12">
        <v>122</v>
      </c>
      <c r="AA3601" s="10">
        <v>40919</v>
      </c>
      <c r="AB3601" s="11"/>
    </row>
    <row r="3602" spans="1:28" x14ac:dyDescent="0.3">
      <c r="A3602" s="8">
        <v>105837</v>
      </c>
      <c r="B3602" s="8" t="s">
        <v>28</v>
      </c>
      <c r="C3602" s="8" t="s">
        <v>85</v>
      </c>
      <c r="D3602" s="8" t="s">
        <v>86</v>
      </c>
      <c r="E3602" s="8" t="s">
        <v>31</v>
      </c>
      <c r="F3602" s="8" t="s">
        <v>32</v>
      </c>
      <c r="G3602" s="8" t="s">
        <v>3296</v>
      </c>
      <c r="H3602" s="8" t="s">
        <v>68</v>
      </c>
      <c r="I3602" s="8" t="s">
        <v>44</v>
      </c>
      <c r="J3602" s="8"/>
      <c r="K3602" s="8" t="s">
        <v>16641</v>
      </c>
      <c r="L3602" s="8" t="s">
        <v>16642</v>
      </c>
      <c r="M3602" s="8" t="s">
        <v>859</v>
      </c>
      <c r="N3602" s="8"/>
      <c r="O3602" s="8"/>
      <c r="P3602" s="8" t="s">
        <v>17507</v>
      </c>
      <c r="Q3602" s="10">
        <v>40868</v>
      </c>
      <c r="R3602" s="10">
        <v>767010</v>
      </c>
      <c r="S3602" s="8" t="s">
        <v>47</v>
      </c>
      <c r="T3602" s="8" t="s">
        <v>16916</v>
      </c>
      <c r="U3602" s="8" t="s">
        <v>16907</v>
      </c>
      <c r="V3602" s="8" t="s">
        <v>17219</v>
      </c>
      <c r="W3602" s="8" t="s">
        <v>39</v>
      </c>
      <c r="X3602" s="8" t="s">
        <v>3293</v>
      </c>
      <c r="Y3602" s="12">
        <v>56</v>
      </c>
      <c r="Z3602" s="12">
        <v>122</v>
      </c>
      <c r="AA3602" s="10">
        <v>40919</v>
      </c>
      <c r="AB3602" s="11"/>
    </row>
    <row r="3603" spans="1:28" x14ac:dyDescent="0.3">
      <c r="A3603" s="8">
        <v>105837</v>
      </c>
      <c r="B3603" s="8" t="s">
        <v>28</v>
      </c>
      <c r="C3603" s="8" t="s">
        <v>85</v>
      </c>
      <c r="D3603" s="8" t="s">
        <v>86</v>
      </c>
      <c r="E3603" s="8" t="s">
        <v>31</v>
      </c>
      <c r="F3603" s="8" t="s">
        <v>32</v>
      </c>
      <c r="G3603" s="8" t="s">
        <v>3296</v>
      </c>
      <c r="H3603" s="8" t="s">
        <v>68</v>
      </c>
      <c r="I3603" s="8" t="s">
        <v>44</v>
      </c>
      <c r="J3603" s="8"/>
      <c r="K3603" s="8" t="s">
        <v>16641</v>
      </c>
      <c r="L3603" s="8" t="s">
        <v>16642</v>
      </c>
      <c r="M3603" s="8" t="s">
        <v>76</v>
      </c>
      <c r="N3603" s="8"/>
      <c r="O3603" s="8"/>
      <c r="P3603" s="8" t="s">
        <v>17494</v>
      </c>
      <c r="Q3603" s="10">
        <v>40868</v>
      </c>
      <c r="R3603" s="10">
        <v>767010</v>
      </c>
      <c r="S3603" s="8" t="s">
        <v>47</v>
      </c>
      <c r="T3603" s="8" t="s">
        <v>16916</v>
      </c>
      <c r="U3603" s="8" t="s">
        <v>16907</v>
      </c>
      <c r="V3603" s="8" t="s">
        <v>17219</v>
      </c>
      <c r="W3603" s="8" t="s">
        <v>39</v>
      </c>
      <c r="X3603" s="8" t="s">
        <v>3293</v>
      </c>
      <c r="Y3603" s="12">
        <v>56</v>
      </c>
      <c r="Z3603" s="12">
        <v>122</v>
      </c>
      <c r="AA3603" s="10">
        <v>40919</v>
      </c>
      <c r="AB3603" s="11"/>
    </row>
    <row r="3604" spans="1:28" x14ac:dyDescent="0.3">
      <c r="A3604" s="8">
        <v>105837</v>
      </c>
      <c r="B3604" s="8" t="s">
        <v>28</v>
      </c>
      <c r="C3604" s="8" t="s">
        <v>85</v>
      </c>
      <c r="D3604" s="8" t="s">
        <v>86</v>
      </c>
      <c r="E3604" s="8" t="s">
        <v>31</v>
      </c>
      <c r="F3604" s="8" t="s">
        <v>32</v>
      </c>
      <c r="G3604" s="8" t="s">
        <v>3294</v>
      </c>
      <c r="H3604" s="8" t="s">
        <v>68</v>
      </c>
      <c r="I3604" s="8" t="s">
        <v>44</v>
      </c>
      <c r="J3604" s="8"/>
      <c r="K3604" s="8" t="s">
        <v>20264</v>
      </c>
      <c r="L3604" s="8" t="s">
        <v>16626</v>
      </c>
      <c r="M3604" s="8" t="s">
        <v>858</v>
      </c>
      <c r="N3604" s="8"/>
      <c r="O3604" s="8"/>
      <c r="P3604" s="8" t="s">
        <v>20190</v>
      </c>
      <c r="Q3604" s="10">
        <v>40868</v>
      </c>
      <c r="R3604" s="10">
        <v>767010</v>
      </c>
      <c r="S3604" s="8" t="s">
        <v>16627</v>
      </c>
      <c r="T3604" s="8" t="s">
        <v>16916</v>
      </c>
      <c r="U3604" s="8" t="s">
        <v>16907</v>
      </c>
      <c r="V3604" s="8" t="s">
        <v>17219</v>
      </c>
      <c r="W3604" s="8" t="s">
        <v>39</v>
      </c>
      <c r="X3604" s="8" t="s">
        <v>3293</v>
      </c>
      <c r="Y3604" s="12">
        <v>56</v>
      </c>
      <c r="Z3604" s="12">
        <v>122</v>
      </c>
      <c r="AA3604" s="10">
        <v>40919</v>
      </c>
      <c r="AB3604" s="11"/>
    </row>
    <row r="3605" spans="1:28" x14ac:dyDescent="0.3">
      <c r="A3605" s="8">
        <v>105837</v>
      </c>
      <c r="B3605" s="8" t="s">
        <v>28</v>
      </c>
      <c r="C3605" s="8" t="s">
        <v>85</v>
      </c>
      <c r="D3605" s="8" t="s">
        <v>86</v>
      </c>
      <c r="E3605" s="8" t="s">
        <v>31</v>
      </c>
      <c r="F3605" s="8" t="s">
        <v>32</v>
      </c>
      <c r="G3605" s="8" t="s">
        <v>3295</v>
      </c>
      <c r="H3605" s="8" t="s">
        <v>68</v>
      </c>
      <c r="I3605" s="8" t="s">
        <v>44</v>
      </c>
      <c r="J3605" s="8"/>
      <c r="K3605" s="8" t="s">
        <v>16628</v>
      </c>
      <c r="L3605" s="8" t="s">
        <v>96</v>
      </c>
      <c r="M3605" s="8" t="s">
        <v>76</v>
      </c>
      <c r="N3605" s="8"/>
      <c r="O3605" s="8"/>
      <c r="P3605" s="8" t="s">
        <v>17509</v>
      </c>
      <c r="Q3605" s="10">
        <v>40869</v>
      </c>
      <c r="R3605" s="10">
        <v>767010</v>
      </c>
      <c r="S3605" s="8" t="s">
        <v>59</v>
      </c>
      <c r="T3605" s="8" t="s">
        <v>16916</v>
      </c>
      <c r="U3605" s="8" t="s">
        <v>16907</v>
      </c>
      <c r="V3605" s="8" t="s">
        <v>17219</v>
      </c>
      <c r="W3605" s="8" t="s">
        <v>39</v>
      </c>
      <c r="X3605" s="8" t="s">
        <v>3293</v>
      </c>
      <c r="Y3605" s="12">
        <v>56</v>
      </c>
      <c r="Z3605" s="12">
        <v>122</v>
      </c>
      <c r="AA3605" s="10">
        <v>40919</v>
      </c>
      <c r="AB3605" s="11"/>
    </row>
    <row r="3606" spans="1:28" x14ac:dyDescent="0.3">
      <c r="A3606" s="8">
        <v>105837</v>
      </c>
      <c r="B3606" s="8" t="s">
        <v>28</v>
      </c>
      <c r="C3606" s="8" t="s">
        <v>85</v>
      </c>
      <c r="D3606" s="8" t="s">
        <v>86</v>
      </c>
      <c r="E3606" s="8" t="s">
        <v>31</v>
      </c>
      <c r="F3606" s="8" t="s">
        <v>32</v>
      </c>
      <c r="G3606" s="8" t="s">
        <v>3296</v>
      </c>
      <c r="H3606" s="8" t="s">
        <v>68</v>
      </c>
      <c r="I3606" s="8" t="s">
        <v>44</v>
      </c>
      <c r="J3606" s="8"/>
      <c r="K3606" s="8" t="s">
        <v>16641</v>
      </c>
      <c r="L3606" s="8" t="s">
        <v>16642</v>
      </c>
      <c r="M3606" s="8" t="s">
        <v>38</v>
      </c>
      <c r="N3606" s="8"/>
      <c r="O3606" s="8" t="s">
        <v>17981</v>
      </c>
      <c r="P3606" s="8"/>
      <c r="Q3606" s="10">
        <v>40868</v>
      </c>
      <c r="R3606" s="10">
        <v>767010</v>
      </c>
      <c r="S3606" s="8" t="s">
        <v>47</v>
      </c>
      <c r="T3606" s="8" t="s">
        <v>16916</v>
      </c>
      <c r="U3606" s="8" t="s">
        <v>16907</v>
      </c>
      <c r="V3606" s="8" t="s">
        <v>17219</v>
      </c>
      <c r="W3606" s="8" t="s">
        <v>39</v>
      </c>
      <c r="X3606" s="8" t="s">
        <v>3293</v>
      </c>
      <c r="Y3606" s="12">
        <v>56</v>
      </c>
      <c r="Z3606" s="12">
        <v>122</v>
      </c>
      <c r="AA3606" s="10">
        <v>40919</v>
      </c>
      <c r="AB3606" s="11"/>
    </row>
    <row r="3607" spans="1:28" x14ac:dyDescent="0.3">
      <c r="A3607" s="8">
        <v>105837</v>
      </c>
      <c r="B3607" s="8" t="s">
        <v>28</v>
      </c>
      <c r="C3607" s="8" t="s">
        <v>85</v>
      </c>
      <c r="D3607" s="8" t="s">
        <v>86</v>
      </c>
      <c r="E3607" s="8" t="s">
        <v>31</v>
      </c>
      <c r="F3607" s="8" t="s">
        <v>32</v>
      </c>
      <c r="G3607" s="8" t="s">
        <v>16632</v>
      </c>
      <c r="H3607" s="8" t="s">
        <v>68</v>
      </c>
      <c r="I3607" s="8" t="s">
        <v>44</v>
      </c>
      <c r="J3607" s="8"/>
      <c r="K3607" s="8" t="s">
        <v>16633</v>
      </c>
      <c r="L3607" s="8" t="s">
        <v>16634</v>
      </c>
      <c r="M3607" s="8" t="s">
        <v>17380</v>
      </c>
      <c r="N3607" s="8"/>
      <c r="O3607" s="8" t="s">
        <v>19333</v>
      </c>
      <c r="P3607" s="8"/>
      <c r="Q3607" s="10">
        <v>44869</v>
      </c>
      <c r="R3607" s="10">
        <v>767010</v>
      </c>
      <c r="S3607" s="8" t="s">
        <v>170</v>
      </c>
      <c r="T3607" s="8" t="s">
        <v>16916</v>
      </c>
      <c r="U3607" s="8" t="s">
        <v>16907</v>
      </c>
      <c r="V3607" s="8" t="s">
        <v>17219</v>
      </c>
      <c r="W3607" s="8" t="s">
        <v>39</v>
      </c>
      <c r="X3607" s="8" t="s">
        <v>3293</v>
      </c>
      <c r="Y3607" s="12">
        <v>56</v>
      </c>
      <c r="Z3607" s="12">
        <v>122</v>
      </c>
      <c r="AA3607" s="10">
        <v>40919</v>
      </c>
      <c r="AB3607" s="11"/>
    </row>
    <row r="3608" spans="1:28" x14ac:dyDescent="0.3">
      <c r="A3608" s="8">
        <v>105837</v>
      </c>
      <c r="B3608" s="8" t="s">
        <v>28</v>
      </c>
      <c r="C3608" s="8" t="s">
        <v>85</v>
      </c>
      <c r="D3608" s="8" t="s">
        <v>86</v>
      </c>
      <c r="E3608" s="8" t="s">
        <v>31</v>
      </c>
      <c r="F3608" s="8" t="s">
        <v>32</v>
      </c>
      <c r="G3608" s="8" t="s">
        <v>16643</v>
      </c>
      <c r="H3608" s="8" t="s">
        <v>68</v>
      </c>
      <c r="I3608" s="8" t="s">
        <v>44</v>
      </c>
      <c r="J3608" s="8"/>
      <c r="K3608" s="8" t="s">
        <v>16644</v>
      </c>
      <c r="L3608" s="8" t="s">
        <v>1692</v>
      </c>
      <c r="M3608" s="8" t="s">
        <v>17400</v>
      </c>
      <c r="N3608" s="8"/>
      <c r="O3608" s="8" t="s">
        <v>19333</v>
      </c>
      <c r="P3608" s="8"/>
      <c r="Q3608" s="10">
        <v>44869</v>
      </c>
      <c r="R3608" s="10">
        <v>767010</v>
      </c>
      <c r="S3608" s="8" t="s">
        <v>47</v>
      </c>
      <c r="T3608" s="8" t="s">
        <v>16916</v>
      </c>
      <c r="U3608" s="8" t="s">
        <v>16907</v>
      </c>
      <c r="V3608" s="8" t="s">
        <v>17219</v>
      </c>
      <c r="W3608" s="8" t="s">
        <v>39</v>
      </c>
      <c r="X3608" s="8" t="s">
        <v>3293</v>
      </c>
      <c r="Y3608" s="12">
        <v>56</v>
      </c>
      <c r="Z3608" s="12">
        <v>122</v>
      </c>
      <c r="AA3608" s="10">
        <v>40919</v>
      </c>
      <c r="AB3608" s="11"/>
    </row>
    <row r="3609" spans="1:28" x14ac:dyDescent="0.3">
      <c r="A3609" s="8">
        <v>105837</v>
      </c>
      <c r="B3609" s="8" t="s">
        <v>28</v>
      </c>
      <c r="C3609" s="8" t="s">
        <v>85</v>
      </c>
      <c r="D3609" s="8" t="s">
        <v>86</v>
      </c>
      <c r="E3609" s="8" t="s">
        <v>31</v>
      </c>
      <c r="F3609" s="8" t="s">
        <v>32</v>
      </c>
      <c r="G3609" s="8" t="s">
        <v>16643</v>
      </c>
      <c r="H3609" s="8" t="s">
        <v>68</v>
      </c>
      <c r="I3609" s="8" t="s">
        <v>44</v>
      </c>
      <c r="J3609" s="8"/>
      <c r="K3609" s="8" t="s">
        <v>16644</v>
      </c>
      <c r="L3609" s="8" t="s">
        <v>1692</v>
      </c>
      <c r="M3609" s="8" t="s">
        <v>76</v>
      </c>
      <c r="N3609" s="8"/>
      <c r="O3609" s="8" t="s">
        <v>17981</v>
      </c>
      <c r="P3609" s="8"/>
      <c r="Q3609" s="10">
        <v>44869</v>
      </c>
      <c r="R3609" s="10">
        <v>767010</v>
      </c>
      <c r="S3609" s="8" t="s">
        <v>47</v>
      </c>
      <c r="T3609" s="8" t="s">
        <v>16916</v>
      </c>
      <c r="U3609" s="8" t="s">
        <v>16907</v>
      </c>
      <c r="V3609" s="8" t="s">
        <v>17219</v>
      </c>
      <c r="W3609" s="8" t="s">
        <v>39</v>
      </c>
      <c r="X3609" s="8" t="s">
        <v>3293</v>
      </c>
      <c r="Y3609" s="12">
        <v>56</v>
      </c>
      <c r="Z3609" s="12">
        <v>122</v>
      </c>
      <c r="AA3609" s="10">
        <v>40919</v>
      </c>
      <c r="AB3609" s="11"/>
    </row>
    <row r="3610" spans="1:28" x14ac:dyDescent="0.3">
      <c r="A3610" s="8">
        <v>105824</v>
      </c>
      <c r="B3610" s="8" t="s">
        <v>28</v>
      </c>
      <c r="C3610" s="8" t="s">
        <v>395</v>
      </c>
      <c r="D3610" s="8" t="s">
        <v>30</v>
      </c>
      <c r="E3610" s="8" t="s">
        <v>31</v>
      </c>
      <c r="F3610" s="8" t="s">
        <v>2439</v>
      </c>
      <c r="G3610" s="8" t="s">
        <v>3301</v>
      </c>
      <c r="H3610" s="8" t="s">
        <v>34</v>
      </c>
      <c r="I3610" s="8" t="s">
        <v>44</v>
      </c>
      <c r="J3610" s="8"/>
      <c r="K3610" s="8" t="s">
        <v>19875</v>
      </c>
      <c r="L3610" s="8" t="s">
        <v>3302</v>
      </c>
      <c r="M3610" s="8" t="s">
        <v>38</v>
      </c>
      <c r="N3610" s="8"/>
      <c r="O3610" s="8" t="s">
        <v>19691</v>
      </c>
      <c r="P3610" s="8"/>
      <c r="Q3610" s="10">
        <v>40840</v>
      </c>
      <c r="R3610" s="10">
        <v>767010</v>
      </c>
      <c r="S3610" s="8" t="s">
        <v>44</v>
      </c>
      <c r="T3610" s="8" t="s">
        <v>16916</v>
      </c>
      <c r="U3610" s="8" t="s">
        <v>16907</v>
      </c>
      <c r="V3610" s="8" t="s">
        <v>17219</v>
      </c>
      <c r="W3610" s="8" t="s">
        <v>39</v>
      </c>
      <c r="X3610" s="8" t="s">
        <v>3300</v>
      </c>
      <c r="Y3610" s="12">
        <v>56.788200000000003</v>
      </c>
      <c r="Z3610" s="12">
        <v>121.8665</v>
      </c>
      <c r="AA3610" s="10">
        <v>40682</v>
      </c>
      <c r="AB3610" s="11"/>
    </row>
    <row r="3611" spans="1:28" x14ac:dyDescent="0.3">
      <c r="A3611" s="8">
        <v>105824</v>
      </c>
      <c r="B3611" s="8" t="s">
        <v>28</v>
      </c>
      <c r="C3611" s="8" t="s">
        <v>395</v>
      </c>
      <c r="D3611" s="8" t="s">
        <v>30</v>
      </c>
      <c r="E3611" s="8" t="s">
        <v>31</v>
      </c>
      <c r="F3611" s="8" t="s">
        <v>2439</v>
      </c>
      <c r="G3611" s="8" t="s">
        <v>3301</v>
      </c>
      <c r="H3611" s="8" t="s">
        <v>34</v>
      </c>
      <c r="I3611" s="8" t="s">
        <v>44</v>
      </c>
      <c r="J3611" s="8"/>
      <c r="K3611" s="8" t="s">
        <v>19875</v>
      </c>
      <c r="L3611" s="8" t="s">
        <v>3302</v>
      </c>
      <c r="M3611" s="8" t="s">
        <v>38</v>
      </c>
      <c r="N3611" s="8"/>
      <c r="O3611" s="8" t="s">
        <v>20268</v>
      </c>
      <c r="P3611" s="8"/>
      <c r="Q3611" s="10">
        <v>42979</v>
      </c>
      <c r="R3611" s="10">
        <v>767010</v>
      </c>
      <c r="S3611" s="8" t="s">
        <v>44</v>
      </c>
      <c r="T3611" s="8" t="s">
        <v>16916</v>
      </c>
      <c r="U3611" s="8" t="s">
        <v>16907</v>
      </c>
      <c r="V3611" s="8" t="s">
        <v>17219</v>
      </c>
      <c r="W3611" s="8" t="s">
        <v>39</v>
      </c>
      <c r="X3611" s="8" t="s">
        <v>3300</v>
      </c>
      <c r="Y3611" s="12">
        <v>56.788200000000003</v>
      </c>
      <c r="Z3611" s="12">
        <v>121.8665</v>
      </c>
      <c r="AA3611" s="10">
        <v>40682</v>
      </c>
      <c r="AB3611" s="11"/>
    </row>
    <row r="3612" spans="1:28" x14ac:dyDescent="0.3">
      <c r="A3612" s="8">
        <v>105824</v>
      </c>
      <c r="B3612" s="8" t="s">
        <v>28</v>
      </c>
      <c r="C3612" s="8" t="s">
        <v>395</v>
      </c>
      <c r="D3612" s="8" t="s">
        <v>30</v>
      </c>
      <c r="E3612" s="8" t="s">
        <v>31</v>
      </c>
      <c r="F3612" s="8" t="s">
        <v>2439</v>
      </c>
      <c r="G3612" s="8" t="s">
        <v>3298</v>
      </c>
      <c r="H3612" s="8" t="s">
        <v>34</v>
      </c>
      <c r="I3612" s="8" t="s">
        <v>44</v>
      </c>
      <c r="J3612" s="8"/>
      <c r="K3612" s="8" t="s">
        <v>19875</v>
      </c>
      <c r="L3612" s="8" t="s">
        <v>3299</v>
      </c>
      <c r="M3612" s="8" t="s">
        <v>41</v>
      </c>
      <c r="N3612" s="8"/>
      <c r="O3612" s="8" t="s">
        <v>20269</v>
      </c>
      <c r="P3612" s="8"/>
      <c r="Q3612" s="10">
        <v>40842</v>
      </c>
      <c r="R3612" s="10">
        <v>767010</v>
      </c>
      <c r="S3612" s="8" t="s">
        <v>44</v>
      </c>
      <c r="T3612" s="8" t="s">
        <v>16916</v>
      </c>
      <c r="U3612" s="8" t="s">
        <v>16907</v>
      </c>
      <c r="V3612" s="8" t="s">
        <v>17219</v>
      </c>
      <c r="W3612" s="8" t="s">
        <v>39</v>
      </c>
      <c r="X3612" s="8" t="s">
        <v>3300</v>
      </c>
      <c r="Y3612" s="12">
        <v>56.788200000000003</v>
      </c>
      <c r="Z3612" s="12">
        <v>121.8665</v>
      </c>
      <c r="AA3612" s="10">
        <v>40682</v>
      </c>
      <c r="AB3612" s="11"/>
    </row>
    <row r="3613" spans="1:28" x14ac:dyDescent="0.3">
      <c r="A3613" s="8">
        <v>105823</v>
      </c>
      <c r="B3613" s="8" t="s">
        <v>28</v>
      </c>
      <c r="C3613" s="8" t="s">
        <v>3303</v>
      </c>
      <c r="D3613" s="8" t="s">
        <v>131</v>
      </c>
      <c r="E3613" s="8" t="s">
        <v>124</v>
      </c>
      <c r="F3613" s="8" t="s">
        <v>132</v>
      </c>
      <c r="G3613" s="8" t="s">
        <v>3304</v>
      </c>
      <c r="H3613" s="8" t="s">
        <v>68</v>
      </c>
      <c r="I3613" s="8" t="s">
        <v>57</v>
      </c>
      <c r="J3613" s="8" t="s">
        <v>134</v>
      </c>
      <c r="K3613" s="8" t="s">
        <v>19967</v>
      </c>
      <c r="L3613" s="8" t="s">
        <v>3305</v>
      </c>
      <c r="M3613" s="8" t="s">
        <v>129</v>
      </c>
      <c r="N3613" s="8"/>
      <c r="O3613" s="8" t="s">
        <v>19384</v>
      </c>
      <c r="P3613" s="8"/>
      <c r="Q3613" s="10">
        <v>41467</v>
      </c>
      <c r="R3613" s="10">
        <v>767010</v>
      </c>
      <c r="S3613" s="8" t="s">
        <v>3306</v>
      </c>
      <c r="T3613" s="8" t="s">
        <v>16906</v>
      </c>
      <c r="U3613" s="8" t="s">
        <v>16907</v>
      </c>
      <c r="V3613" s="8" t="s">
        <v>934</v>
      </c>
      <c r="W3613" s="8" t="s">
        <v>2782</v>
      </c>
      <c r="X3613" s="8" t="s">
        <v>3307</v>
      </c>
      <c r="Y3613" s="12">
        <v>49.4313</v>
      </c>
      <c r="Z3613" s="12">
        <v>123.66120000000001</v>
      </c>
      <c r="AA3613" s="10">
        <v>41520</v>
      </c>
      <c r="AB3613" s="11"/>
    </row>
    <row r="3614" spans="1:28" x14ac:dyDescent="0.3">
      <c r="A3614" s="8">
        <v>105823</v>
      </c>
      <c r="B3614" s="8" t="s">
        <v>28</v>
      </c>
      <c r="C3614" s="8" t="s">
        <v>3303</v>
      </c>
      <c r="D3614" s="8" t="s">
        <v>131</v>
      </c>
      <c r="E3614" s="8" t="s">
        <v>124</v>
      </c>
      <c r="F3614" s="8" t="s">
        <v>132</v>
      </c>
      <c r="G3614" s="8" t="s">
        <v>3304</v>
      </c>
      <c r="H3614" s="8" t="s">
        <v>68</v>
      </c>
      <c r="I3614" s="8" t="s">
        <v>57</v>
      </c>
      <c r="J3614" s="8" t="s">
        <v>134</v>
      </c>
      <c r="K3614" s="8" t="s">
        <v>19967</v>
      </c>
      <c r="L3614" s="8" t="s">
        <v>3305</v>
      </c>
      <c r="M3614" s="8" t="s">
        <v>136</v>
      </c>
      <c r="N3614" s="8"/>
      <c r="O3614" s="8" t="s">
        <v>19384</v>
      </c>
      <c r="P3614" s="8"/>
      <c r="Q3614" s="10">
        <v>41467</v>
      </c>
      <c r="R3614" s="10">
        <v>767010</v>
      </c>
      <c r="S3614" s="8" t="s">
        <v>3306</v>
      </c>
      <c r="T3614" s="8" t="s">
        <v>16906</v>
      </c>
      <c r="U3614" s="8" t="s">
        <v>16907</v>
      </c>
      <c r="V3614" s="8" t="s">
        <v>934</v>
      </c>
      <c r="W3614" s="8" t="s">
        <v>2782</v>
      </c>
      <c r="X3614" s="8" t="s">
        <v>3307</v>
      </c>
      <c r="Y3614" s="12">
        <v>49.4313</v>
      </c>
      <c r="Z3614" s="12">
        <v>123.66120000000001</v>
      </c>
      <c r="AA3614" s="10">
        <v>41520</v>
      </c>
      <c r="AB3614" s="11"/>
    </row>
    <row r="3615" spans="1:28" x14ac:dyDescent="0.3">
      <c r="A3615" s="8">
        <v>105813</v>
      </c>
      <c r="B3615" s="8" t="s">
        <v>28</v>
      </c>
      <c r="C3615" s="8" t="s">
        <v>3308</v>
      </c>
      <c r="D3615" s="8" t="s">
        <v>86</v>
      </c>
      <c r="E3615" s="8" t="s">
        <v>31</v>
      </c>
      <c r="F3615" s="8" t="s">
        <v>3309</v>
      </c>
      <c r="G3615" s="8" t="s">
        <v>3310</v>
      </c>
      <c r="H3615" s="8" t="s">
        <v>34</v>
      </c>
      <c r="I3615" s="8" t="s">
        <v>35</v>
      </c>
      <c r="J3615" s="8" t="s">
        <v>568</v>
      </c>
      <c r="K3615" s="8" t="s">
        <v>3311</v>
      </c>
      <c r="L3615" s="8" t="s">
        <v>3312</v>
      </c>
      <c r="M3615" s="8" t="s">
        <v>76</v>
      </c>
      <c r="N3615" s="8"/>
      <c r="O3615" s="8"/>
      <c r="P3615" s="8" t="s">
        <v>17356</v>
      </c>
      <c r="Q3615" s="10">
        <v>40909</v>
      </c>
      <c r="R3615" s="10">
        <v>767010</v>
      </c>
      <c r="S3615" s="8" t="s">
        <v>3313</v>
      </c>
      <c r="T3615" s="8" t="s">
        <v>16906</v>
      </c>
      <c r="U3615" s="8" t="s">
        <v>16907</v>
      </c>
      <c r="V3615" s="8" t="s">
        <v>145</v>
      </c>
      <c r="W3615" s="8" t="s">
        <v>146</v>
      </c>
      <c r="X3615" s="8" t="s">
        <v>3314</v>
      </c>
      <c r="Y3615" s="12">
        <v>53.759209999999996</v>
      </c>
      <c r="Z3615" s="12">
        <v>122.69250000000001</v>
      </c>
      <c r="AA3615" s="10">
        <v>40909</v>
      </c>
      <c r="AB3615" s="11"/>
    </row>
    <row r="3616" spans="1:28" x14ac:dyDescent="0.3">
      <c r="A3616" s="8">
        <v>105808</v>
      </c>
      <c r="B3616" s="8" t="s">
        <v>28</v>
      </c>
      <c r="C3616" s="8" t="s">
        <v>3315</v>
      </c>
      <c r="D3616" s="8" t="s">
        <v>86</v>
      </c>
      <c r="E3616" s="8" t="s">
        <v>31</v>
      </c>
      <c r="F3616" s="8" t="s">
        <v>314</v>
      </c>
      <c r="G3616" s="8" t="s">
        <v>3316</v>
      </c>
      <c r="H3616" s="8" t="s">
        <v>68</v>
      </c>
      <c r="I3616" s="8" t="s">
        <v>35</v>
      </c>
      <c r="J3616" s="8" t="s">
        <v>75</v>
      </c>
      <c r="K3616" s="8" t="s">
        <v>20270</v>
      </c>
      <c r="L3616" s="8" t="s">
        <v>3317</v>
      </c>
      <c r="M3616" s="8" t="s">
        <v>76</v>
      </c>
      <c r="N3616" s="8"/>
      <c r="O3616" s="8"/>
      <c r="P3616" s="8" t="s">
        <v>17231</v>
      </c>
      <c r="Q3616" s="10">
        <v>40829</v>
      </c>
      <c r="R3616" s="10">
        <v>767010</v>
      </c>
      <c r="S3616" s="8" t="s">
        <v>77</v>
      </c>
      <c r="T3616" s="8" t="s">
        <v>16922</v>
      </c>
      <c r="U3616" s="8" t="s">
        <v>16907</v>
      </c>
      <c r="V3616" s="8" t="s">
        <v>145</v>
      </c>
      <c r="W3616" s="8" t="s">
        <v>1635</v>
      </c>
      <c r="X3616" s="8" t="s">
        <v>3318</v>
      </c>
      <c r="Y3616" s="12">
        <v>55.998329999999996</v>
      </c>
      <c r="Z3616" s="12">
        <v>124.00580000000001</v>
      </c>
      <c r="AA3616" s="10">
        <v>41351</v>
      </c>
      <c r="AB3616" s="11"/>
    </row>
    <row r="3617" spans="1:28" x14ac:dyDescent="0.3">
      <c r="A3617" s="8">
        <v>105808</v>
      </c>
      <c r="B3617" s="8" t="s">
        <v>28</v>
      </c>
      <c r="C3617" s="8" t="s">
        <v>3315</v>
      </c>
      <c r="D3617" s="8" t="s">
        <v>86</v>
      </c>
      <c r="E3617" s="8" t="s">
        <v>31</v>
      </c>
      <c r="F3617" s="8" t="s">
        <v>314</v>
      </c>
      <c r="G3617" s="8" t="s">
        <v>3319</v>
      </c>
      <c r="H3617" s="8" t="s">
        <v>68</v>
      </c>
      <c r="I3617" s="8" t="s">
        <v>35</v>
      </c>
      <c r="J3617" s="8" t="s">
        <v>75</v>
      </c>
      <c r="K3617" s="8" t="s">
        <v>20270</v>
      </c>
      <c r="L3617" s="8" t="s">
        <v>3320</v>
      </c>
      <c r="M3617" s="8" t="s">
        <v>76</v>
      </c>
      <c r="N3617" s="8"/>
      <c r="O3617" s="8"/>
      <c r="P3617" s="8" t="s">
        <v>19567</v>
      </c>
      <c r="Q3617" s="10">
        <v>40829</v>
      </c>
      <c r="R3617" s="10">
        <v>767010</v>
      </c>
      <c r="S3617" s="8" t="s">
        <v>3321</v>
      </c>
      <c r="T3617" s="8" t="s">
        <v>16922</v>
      </c>
      <c r="U3617" s="8" t="s">
        <v>16907</v>
      </c>
      <c r="V3617" s="8" t="s">
        <v>145</v>
      </c>
      <c r="W3617" s="8" t="s">
        <v>1635</v>
      </c>
      <c r="X3617" s="8" t="s">
        <v>3318</v>
      </c>
      <c r="Y3617" s="12">
        <v>55.998329999999996</v>
      </c>
      <c r="Z3617" s="12">
        <v>124.00580000000001</v>
      </c>
      <c r="AA3617" s="10">
        <v>41351</v>
      </c>
      <c r="AB3617" s="11"/>
    </row>
    <row r="3618" spans="1:28" x14ac:dyDescent="0.3">
      <c r="A3618" s="8">
        <v>105792</v>
      </c>
      <c r="B3618" s="8" t="s">
        <v>28</v>
      </c>
      <c r="C3618" s="8" t="s">
        <v>123</v>
      </c>
      <c r="D3618" s="8" t="s">
        <v>86</v>
      </c>
      <c r="E3618" s="8" t="s">
        <v>31</v>
      </c>
      <c r="F3618" s="8" t="s">
        <v>125</v>
      </c>
      <c r="G3618" s="8" t="s">
        <v>3322</v>
      </c>
      <c r="H3618" s="8" t="s">
        <v>68</v>
      </c>
      <c r="I3618" s="8" t="s">
        <v>57</v>
      </c>
      <c r="J3618" s="8" t="s">
        <v>1990</v>
      </c>
      <c r="K3618" s="8" t="s">
        <v>16862</v>
      </c>
      <c r="L3618" s="8" t="s">
        <v>3323</v>
      </c>
      <c r="M3618" s="8" t="s">
        <v>76</v>
      </c>
      <c r="N3618" s="8"/>
      <c r="O3618" s="8"/>
      <c r="P3618" s="8" t="s">
        <v>17486</v>
      </c>
      <c r="Q3618" s="10">
        <v>40856</v>
      </c>
      <c r="R3618" s="10">
        <v>767010</v>
      </c>
      <c r="S3618" s="8" t="s">
        <v>3324</v>
      </c>
      <c r="T3618" s="8" t="s">
        <v>16922</v>
      </c>
      <c r="U3618" s="8" t="s">
        <v>16907</v>
      </c>
      <c r="V3618" s="8" t="s">
        <v>78</v>
      </c>
      <c r="W3618" s="8" t="s">
        <v>84</v>
      </c>
      <c r="X3618" s="8" t="s">
        <v>3325</v>
      </c>
      <c r="Y3618" s="12">
        <v>54.491250000000001</v>
      </c>
      <c r="Z3618" s="12">
        <v>124.21789200000001</v>
      </c>
      <c r="AA3618" s="10">
        <v>41067</v>
      </c>
      <c r="AB3618" s="11"/>
    </row>
    <row r="3619" spans="1:28" x14ac:dyDescent="0.3">
      <c r="A3619" s="8">
        <v>105792</v>
      </c>
      <c r="B3619" s="8" t="s">
        <v>28</v>
      </c>
      <c r="C3619" s="8" t="s">
        <v>123</v>
      </c>
      <c r="D3619" s="8" t="s">
        <v>86</v>
      </c>
      <c r="E3619" s="8" t="s">
        <v>31</v>
      </c>
      <c r="F3619" s="8" t="s">
        <v>125</v>
      </c>
      <c r="G3619" s="8" t="s">
        <v>3322</v>
      </c>
      <c r="H3619" s="8" t="s">
        <v>68</v>
      </c>
      <c r="I3619" s="8" t="s">
        <v>57</v>
      </c>
      <c r="J3619" s="8" t="s">
        <v>1990</v>
      </c>
      <c r="K3619" s="8" t="s">
        <v>16862</v>
      </c>
      <c r="L3619" s="8" t="s">
        <v>3323</v>
      </c>
      <c r="M3619" s="8" t="s">
        <v>850</v>
      </c>
      <c r="N3619" s="8"/>
      <c r="O3619" s="8"/>
      <c r="P3619" s="8" t="s">
        <v>17354</v>
      </c>
      <c r="Q3619" s="10">
        <v>41485</v>
      </c>
      <c r="R3619" s="10">
        <v>41485</v>
      </c>
      <c r="S3619" s="8" t="s">
        <v>3324</v>
      </c>
      <c r="T3619" s="8" t="s">
        <v>16922</v>
      </c>
      <c r="U3619" s="8" t="s">
        <v>16907</v>
      </c>
      <c r="V3619" s="8" t="s">
        <v>78</v>
      </c>
      <c r="W3619" s="8" t="s">
        <v>84</v>
      </c>
      <c r="X3619" s="8" t="s">
        <v>3325</v>
      </c>
      <c r="Y3619" s="12">
        <v>54.491250000000001</v>
      </c>
      <c r="Z3619" s="12">
        <v>124.21789200000001</v>
      </c>
      <c r="AA3619" s="10">
        <v>41067</v>
      </c>
      <c r="AB3619" s="11"/>
    </row>
    <row r="3620" spans="1:28" x14ac:dyDescent="0.3">
      <c r="A3620" s="8">
        <v>105792</v>
      </c>
      <c r="B3620" s="8" t="s">
        <v>28</v>
      </c>
      <c r="C3620" s="8" t="s">
        <v>123</v>
      </c>
      <c r="D3620" s="8" t="s">
        <v>86</v>
      </c>
      <c r="E3620" s="8" t="s">
        <v>31</v>
      </c>
      <c r="F3620" s="8" t="s">
        <v>125</v>
      </c>
      <c r="G3620" s="8" t="s">
        <v>3326</v>
      </c>
      <c r="H3620" s="8" t="s">
        <v>68</v>
      </c>
      <c r="I3620" s="8" t="s">
        <v>57</v>
      </c>
      <c r="J3620" s="8" t="s">
        <v>1990</v>
      </c>
      <c r="K3620" s="8" t="s">
        <v>16863</v>
      </c>
      <c r="L3620" s="8" t="s">
        <v>3327</v>
      </c>
      <c r="M3620" s="8" t="s">
        <v>76</v>
      </c>
      <c r="N3620" s="8"/>
      <c r="O3620" s="8"/>
      <c r="P3620" s="8" t="s">
        <v>17390</v>
      </c>
      <c r="Q3620" s="10">
        <v>40857</v>
      </c>
      <c r="R3620" s="10">
        <v>767010</v>
      </c>
      <c r="S3620" s="8" t="s">
        <v>3328</v>
      </c>
      <c r="T3620" s="8" t="s">
        <v>16922</v>
      </c>
      <c r="U3620" s="8" t="s">
        <v>16907</v>
      </c>
      <c r="V3620" s="8" t="s">
        <v>78</v>
      </c>
      <c r="W3620" s="8" t="s">
        <v>84</v>
      </c>
      <c r="X3620" s="8" t="s">
        <v>3325</v>
      </c>
      <c r="Y3620" s="12">
        <v>54.491250000000001</v>
      </c>
      <c r="Z3620" s="12">
        <v>124.21789200000001</v>
      </c>
      <c r="AA3620" s="10">
        <v>41067</v>
      </c>
      <c r="AB3620" s="11"/>
    </row>
    <row r="3621" spans="1:28" x14ac:dyDescent="0.3">
      <c r="A3621" s="8">
        <v>105792</v>
      </c>
      <c r="B3621" s="8" t="s">
        <v>28</v>
      </c>
      <c r="C3621" s="8" t="s">
        <v>123</v>
      </c>
      <c r="D3621" s="8" t="s">
        <v>86</v>
      </c>
      <c r="E3621" s="8" t="s">
        <v>31</v>
      </c>
      <c r="F3621" s="8" t="s">
        <v>125</v>
      </c>
      <c r="G3621" s="8" t="s">
        <v>3322</v>
      </c>
      <c r="H3621" s="8" t="s">
        <v>68</v>
      </c>
      <c r="I3621" s="8" t="s">
        <v>57</v>
      </c>
      <c r="J3621" s="8" t="s">
        <v>1990</v>
      </c>
      <c r="K3621" s="8" t="s">
        <v>16862</v>
      </c>
      <c r="L3621" s="8" t="s">
        <v>3323</v>
      </c>
      <c r="M3621" s="8" t="s">
        <v>858</v>
      </c>
      <c r="N3621" s="8"/>
      <c r="O3621" s="8"/>
      <c r="P3621" s="8" t="s">
        <v>17352</v>
      </c>
      <c r="Q3621" s="10">
        <v>41485</v>
      </c>
      <c r="R3621" s="10">
        <v>767010</v>
      </c>
      <c r="S3621" s="8" t="s">
        <v>3324</v>
      </c>
      <c r="T3621" s="8" t="s">
        <v>16922</v>
      </c>
      <c r="U3621" s="8" t="s">
        <v>16907</v>
      </c>
      <c r="V3621" s="8" t="s">
        <v>78</v>
      </c>
      <c r="W3621" s="8" t="s">
        <v>84</v>
      </c>
      <c r="X3621" s="8" t="s">
        <v>3325</v>
      </c>
      <c r="Y3621" s="12">
        <v>54.491250000000001</v>
      </c>
      <c r="Z3621" s="12">
        <v>124.21789200000001</v>
      </c>
      <c r="AA3621" s="10">
        <v>41067</v>
      </c>
      <c r="AB3621" s="11"/>
    </row>
    <row r="3622" spans="1:28" x14ac:dyDescent="0.3">
      <c r="A3622" s="8">
        <v>105792</v>
      </c>
      <c r="B3622" s="8" t="s">
        <v>28</v>
      </c>
      <c r="C3622" s="8" t="s">
        <v>123</v>
      </c>
      <c r="D3622" s="8" t="s">
        <v>86</v>
      </c>
      <c r="E3622" s="8" t="s">
        <v>31</v>
      </c>
      <c r="F3622" s="8" t="s">
        <v>125</v>
      </c>
      <c r="G3622" s="8" t="s">
        <v>3322</v>
      </c>
      <c r="H3622" s="8" t="s">
        <v>68</v>
      </c>
      <c r="I3622" s="8" t="s">
        <v>57</v>
      </c>
      <c r="J3622" s="8" t="s">
        <v>1990</v>
      </c>
      <c r="K3622" s="8" t="s">
        <v>16862</v>
      </c>
      <c r="L3622" s="8" t="s">
        <v>3323</v>
      </c>
      <c r="M3622" s="8" t="s">
        <v>859</v>
      </c>
      <c r="N3622" s="8"/>
      <c r="O3622" s="8"/>
      <c r="P3622" s="8" t="s">
        <v>17348</v>
      </c>
      <c r="Q3622" s="10">
        <v>41485</v>
      </c>
      <c r="R3622" s="10">
        <v>767010</v>
      </c>
      <c r="S3622" s="8" t="s">
        <v>3324</v>
      </c>
      <c r="T3622" s="8" t="s">
        <v>16922</v>
      </c>
      <c r="U3622" s="8" t="s">
        <v>16907</v>
      </c>
      <c r="V3622" s="8" t="s">
        <v>78</v>
      </c>
      <c r="W3622" s="8" t="s">
        <v>84</v>
      </c>
      <c r="X3622" s="8" t="s">
        <v>3325</v>
      </c>
      <c r="Y3622" s="12">
        <v>54.491250000000001</v>
      </c>
      <c r="Z3622" s="12">
        <v>124.21789200000001</v>
      </c>
      <c r="AA3622" s="10">
        <v>41067</v>
      </c>
      <c r="AB3622" s="11"/>
    </row>
    <row r="3623" spans="1:28" x14ac:dyDescent="0.3">
      <c r="A3623" s="8">
        <v>105792</v>
      </c>
      <c r="B3623" s="8" t="s">
        <v>28</v>
      </c>
      <c r="C3623" s="8" t="s">
        <v>123</v>
      </c>
      <c r="D3623" s="8" t="s">
        <v>86</v>
      </c>
      <c r="E3623" s="8" t="s">
        <v>31</v>
      </c>
      <c r="F3623" s="8" t="s">
        <v>125</v>
      </c>
      <c r="G3623" s="8" t="s">
        <v>3322</v>
      </c>
      <c r="H3623" s="8" t="s">
        <v>68</v>
      </c>
      <c r="I3623" s="8" t="s">
        <v>57</v>
      </c>
      <c r="J3623" s="8" t="s">
        <v>1990</v>
      </c>
      <c r="K3623" s="8" t="s">
        <v>16862</v>
      </c>
      <c r="L3623" s="8" t="s">
        <v>3323</v>
      </c>
      <c r="M3623" s="8" t="s">
        <v>860</v>
      </c>
      <c r="N3623" s="8"/>
      <c r="O3623" s="8"/>
      <c r="P3623" s="8" t="s">
        <v>17349</v>
      </c>
      <c r="Q3623" s="10">
        <v>41485</v>
      </c>
      <c r="R3623" s="10">
        <v>767010</v>
      </c>
      <c r="S3623" s="8" t="s">
        <v>3324</v>
      </c>
      <c r="T3623" s="8" t="s">
        <v>16922</v>
      </c>
      <c r="U3623" s="8" t="s">
        <v>16907</v>
      </c>
      <c r="V3623" s="8" t="s">
        <v>78</v>
      </c>
      <c r="W3623" s="8" t="s">
        <v>84</v>
      </c>
      <c r="X3623" s="8" t="s">
        <v>3325</v>
      </c>
      <c r="Y3623" s="12">
        <v>54.491250000000001</v>
      </c>
      <c r="Z3623" s="12">
        <v>124.21789200000001</v>
      </c>
      <c r="AA3623" s="10">
        <v>41067</v>
      </c>
      <c r="AB3623" s="11"/>
    </row>
    <row r="3624" spans="1:28" x14ac:dyDescent="0.3">
      <c r="A3624" s="8">
        <v>105784</v>
      </c>
      <c r="B3624" s="8" t="s">
        <v>28</v>
      </c>
      <c r="C3624" s="8" t="s">
        <v>3331</v>
      </c>
      <c r="D3624" s="8" t="s">
        <v>86</v>
      </c>
      <c r="E3624" s="8" t="s">
        <v>31</v>
      </c>
      <c r="F3624" s="8" t="s">
        <v>125</v>
      </c>
      <c r="G3624" s="8" t="s">
        <v>3332</v>
      </c>
      <c r="H3624" s="8" t="s">
        <v>68</v>
      </c>
      <c r="I3624" s="8" t="s">
        <v>57</v>
      </c>
      <c r="J3624" s="8" t="s">
        <v>1990</v>
      </c>
      <c r="K3624" s="8" t="s">
        <v>20271</v>
      </c>
      <c r="L3624" s="8" t="s">
        <v>3333</v>
      </c>
      <c r="M3624" s="8" t="s">
        <v>76</v>
      </c>
      <c r="N3624" s="8"/>
      <c r="O3624" s="8"/>
      <c r="P3624" s="8" t="s">
        <v>17486</v>
      </c>
      <c r="Q3624" s="10">
        <v>40885</v>
      </c>
      <c r="R3624" s="10">
        <v>767010</v>
      </c>
      <c r="S3624" s="8" t="s">
        <v>3334</v>
      </c>
      <c r="T3624" s="8" t="s">
        <v>16922</v>
      </c>
      <c r="U3624" s="8" t="s">
        <v>16907</v>
      </c>
      <c r="V3624" s="8" t="s">
        <v>317</v>
      </c>
      <c r="W3624" s="8" t="s">
        <v>318</v>
      </c>
      <c r="X3624" s="8" t="s">
        <v>3335</v>
      </c>
      <c r="Y3624" s="12">
        <v>50.096900000000005</v>
      </c>
      <c r="Z3624" s="12">
        <v>120.79570000000001</v>
      </c>
      <c r="AA3624" s="10">
        <v>40892</v>
      </c>
      <c r="AB3624" s="11"/>
    </row>
    <row r="3625" spans="1:28" x14ac:dyDescent="0.3">
      <c r="A3625" s="8">
        <v>105784</v>
      </c>
      <c r="B3625" s="8" t="s">
        <v>28</v>
      </c>
      <c r="C3625" s="8" t="s">
        <v>3331</v>
      </c>
      <c r="D3625" s="8" t="s">
        <v>86</v>
      </c>
      <c r="E3625" s="8" t="s">
        <v>31</v>
      </c>
      <c r="F3625" s="8" t="s">
        <v>125</v>
      </c>
      <c r="G3625" s="8" t="s">
        <v>3332</v>
      </c>
      <c r="H3625" s="8" t="s">
        <v>68</v>
      </c>
      <c r="I3625" s="8" t="s">
        <v>57</v>
      </c>
      <c r="J3625" s="8" t="s">
        <v>1990</v>
      </c>
      <c r="K3625" s="8" t="s">
        <v>20271</v>
      </c>
      <c r="L3625" s="8" t="s">
        <v>3333</v>
      </c>
      <c r="M3625" s="8" t="s">
        <v>860</v>
      </c>
      <c r="N3625" s="8"/>
      <c r="O3625" s="8"/>
      <c r="P3625" s="8" t="s">
        <v>17349</v>
      </c>
      <c r="Q3625" s="10">
        <v>40885</v>
      </c>
      <c r="R3625" s="10">
        <v>767010</v>
      </c>
      <c r="S3625" s="8" t="s">
        <v>3334</v>
      </c>
      <c r="T3625" s="8" t="s">
        <v>16922</v>
      </c>
      <c r="U3625" s="8" t="s">
        <v>16907</v>
      </c>
      <c r="V3625" s="8" t="s">
        <v>317</v>
      </c>
      <c r="W3625" s="8" t="s">
        <v>318</v>
      </c>
      <c r="X3625" s="8" t="s">
        <v>3335</v>
      </c>
      <c r="Y3625" s="12">
        <v>50.096900000000005</v>
      </c>
      <c r="Z3625" s="12">
        <v>120.79570000000001</v>
      </c>
      <c r="AA3625" s="10">
        <v>40892</v>
      </c>
      <c r="AB3625" s="11"/>
    </row>
    <row r="3626" spans="1:28" x14ac:dyDescent="0.3">
      <c r="A3626" s="8">
        <v>105784</v>
      </c>
      <c r="B3626" s="8" t="s">
        <v>28</v>
      </c>
      <c r="C3626" s="8" t="s">
        <v>3331</v>
      </c>
      <c r="D3626" s="8" t="s">
        <v>86</v>
      </c>
      <c r="E3626" s="8" t="s">
        <v>31</v>
      </c>
      <c r="F3626" s="8" t="s">
        <v>125</v>
      </c>
      <c r="G3626" s="8" t="s">
        <v>3332</v>
      </c>
      <c r="H3626" s="8" t="s">
        <v>68</v>
      </c>
      <c r="I3626" s="8" t="s">
        <v>57</v>
      </c>
      <c r="J3626" s="8" t="s">
        <v>1990</v>
      </c>
      <c r="K3626" s="8" t="s">
        <v>20271</v>
      </c>
      <c r="L3626" s="8" t="s">
        <v>3333</v>
      </c>
      <c r="M3626" s="8" t="s">
        <v>859</v>
      </c>
      <c r="N3626" s="8"/>
      <c r="O3626" s="8"/>
      <c r="P3626" s="8" t="s">
        <v>17348</v>
      </c>
      <c r="Q3626" s="10">
        <v>40885</v>
      </c>
      <c r="R3626" s="10">
        <v>767010</v>
      </c>
      <c r="S3626" s="8" t="s">
        <v>3334</v>
      </c>
      <c r="T3626" s="8" t="s">
        <v>16922</v>
      </c>
      <c r="U3626" s="8" t="s">
        <v>16907</v>
      </c>
      <c r="V3626" s="8" t="s">
        <v>317</v>
      </c>
      <c r="W3626" s="8" t="s">
        <v>318</v>
      </c>
      <c r="X3626" s="8" t="s">
        <v>3335</v>
      </c>
      <c r="Y3626" s="12">
        <v>50.096900000000005</v>
      </c>
      <c r="Z3626" s="12">
        <v>120.79570000000001</v>
      </c>
      <c r="AA3626" s="10">
        <v>40892</v>
      </c>
      <c r="AB3626" s="11"/>
    </row>
    <row r="3627" spans="1:28" x14ac:dyDescent="0.3">
      <c r="A3627" s="8">
        <v>105784</v>
      </c>
      <c r="B3627" s="8" t="s">
        <v>28</v>
      </c>
      <c r="C3627" s="8" t="s">
        <v>3331</v>
      </c>
      <c r="D3627" s="8" t="s">
        <v>86</v>
      </c>
      <c r="E3627" s="8" t="s">
        <v>31</v>
      </c>
      <c r="F3627" s="8" t="s">
        <v>125</v>
      </c>
      <c r="G3627" s="8" t="s">
        <v>3332</v>
      </c>
      <c r="H3627" s="8" t="s">
        <v>68</v>
      </c>
      <c r="I3627" s="8" t="s">
        <v>57</v>
      </c>
      <c r="J3627" s="8" t="s">
        <v>1990</v>
      </c>
      <c r="K3627" s="8" t="s">
        <v>20271</v>
      </c>
      <c r="L3627" s="8" t="s">
        <v>3333</v>
      </c>
      <c r="M3627" s="8" t="s">
        <v>41</v>
      </c>
      <c r="N3627" s="8"/>
      <c r="O3627" s="8"/>
      <c r="P3627" s="8" t="s">
        <v>17356</v>
      </c>
      <c r="Q3627" s="10">
        <v>44176</v>
      </c>
      <c r="R3627" s="10">
        <v>767010</v>
      </c>
      <c r="S3627" s="8" t="s">
        <v>3334</v>
      </c>
      <c r="T3627" s="8" t="s">
        <v>16922</v>
      </c>
      <c r="U3627" s="8" t="s">
        <v>16907</v>
      </c>
      <c r="V3627" s="8" t="s">
        <v>317</v>
      </c>
      <c r="W3627" s="8" t="s">
        <v>318</v>
      </c>
      <c r="X3627" s="8" t="s">
        <v>3335</v>
      </c>
      <c r="Y3627" s="12">
        <v>50.096900000000005</v>
      </c>
      <c r="Z3627" s="12">
        <v>120.79570000000001</v>
      </c>
      <c r="AA3627" s="10">
        <v>40892</v>
      </c>
      <c r="AB3627" s="11"/>
    </row>
    <row r="3628" spans="1:28" x14ac:dyDescent="0.3">
      <c r="A3628" s="8">
        <v>105784</v>
      </c>
      <c r="B3628" s="8" t="s">
        <v>28</v>
      </c>
      <c r="C3628" s="8" t="s">
        <v>3331</v>
      </c>
      <c r="D3628" s="8" t="s">
        <v>86</v>
      </c>
      <c r="E3628" s="8" t="s">
        <v>31</v>
      </c>
      <c r="F3628" s="8" t="s">
        <v>125</v>
      </c>
      <c r="G3628" s="8" t="s">
        <v>3332</v>
      </c>
      <c r="H3628" s="8" t="s">
        <v>68</v>
      </c>
      <c r="I3628" s="8" t="s">
        <v>57</v>
      </c>
      <c r="J3628" s="8" t="s">
        <v>1990</v>
      </c>
      <c r="K3628" s="8" t="s">
        <v>20271</v>
      </c>
      <c r="L3628" s="8" t="s">
        <v>3333</v>
      </c>
      <c r="M3628" s="8" t="s">
        <v>38</v>
      </c>
      <c r="N3628" s="8"/>
      <c r="O3628" s="8"/>
      <c r="P3628" s="8" t="s">
        <v>20272</v>
      </c>
      <c r="Q3628" s="10">
        <v>44176</v>
      </c>
      <c r="R3628" s="10">
        <v>767010</v>
      </c>
      <c r="S3628" s="8" t="s">
        <v>3334</v>
      </c>
      <c r="T3628" s="8" t="s">
        <v>16922</v>
      </c>
      <c r="U3628" s="8" t="s">
        <v>16907</v>
      </c>
      <c r="V3628" s="8" t="s">
        <v>317</v>
      </c>
      <c r="W3628" s="8" t="s">
        <v>318</v>
      </c>
      <c r="X3628" s="8" t="s">
        <v>3335</v>
      </c>
      <c r="Y3628" s="12">
        <v>50.096900000000005</v>
      </c>
      <c r="Z3628" s="12">
        <v>120.79570000000001</v>
      </c>
      <c r="AA3628" s="10">
        <v>40892</v>
      </c>
      <c r="AB3628" s="11"/>
    </row>
    <row r="3629" spans="1:28" x14ac:dyDescent="0.3">
      <c r="A3629" s="8">
        <v>105784</v>
      </c>
      <c r="B3629" s="8" t="s">
        <v>28</v>
      </c>
      <c r="C3629" s="8" t="s">
        <v>3331</v>
      </c>
      <c r="D3629" s="8" t="s">
        <v>86</v>
      </c>
      <c r="E3629" s="8" t="s">
        <v>31</v>
      </c>
      <c r="F3629" s="8" t="s">
        <v>125</v>
      </c>
      <c r="G3629" s="8" t="s">
        <v>3332</v>
      </c>
      <c r="H3629" s="8" t="s">
        <v>68</v>
      </c>
      <c r="I3629" s="8" t="s">
        <v>57</v>
      </c>
      <c r="J3629" s="8" t="s">
        <v>1990</v>
      </c>
      <c r="K3629" s="8" t="s">
        <v>20271</v>
      </c>
      <c r="L3629" s="8" t="s">
        <v>3333</v>
      </c>
      <c r="M3629" s="8" t="s">
        <v>227</v>
      </c>
      <c r="N3629" s="8"/>
      <c r="O3629" s="8"/>
      <c r="P3629" s="8" t="s">
        <v>20273</v>
      </c>
      <c r="Q3629" s="10">
        <v>44176</v>
      </c>
      <c r="R3629" s="10">
        <v>767010</v>
      </c>
      <c r="S3629" s="8" t="s">
        <v>3334</v>
      </c>
      <c r="T3629" s="8" t="s">
        <v>16922</v>
      </c>
      <c r="U3629" s="8" t="s">
        <v>16907</v>
      </c>
      <c r="V3629" s="8" t="s">
        <v>317</v>
      </c>
      <c r="W3629" s="8" t="s">
        <v>318</v>
      </c>
      <c r="X3629" s="8" t="s">
        <v>3335</v>
      </c>
      <c r="Y3629" s="12">
        <v>50.096900000000005</v>
      </c>
      <c r="Z3629" s="12">
        <v>120.79570000000001</v>
      </c>
      <c r="AA3629" s="10">
        <v>40892</v>
      </c>
      <c r="AB3629" s="11"/>
    </row>
    <row r="3630" spans="1:28" x14ac:dyDescent="0.3">
      <c r="A3630" s="8">
        <v>105784</v>
      </c>
      <c r="B3630" s="8" t="s">
        <v>28</v>
      </c>
      <c r="C3630" s="8" t="s">
        <v>3331</v>
      </c>
      <c r="D3630" s="8" t="s">
        <v>86</v>
      </c>
      <c r="E3630" s="8" t="s">
        <v>31</v>
      </c>
      <c r="F3630" s="8" t="s">
        <v>125</v>
      </c>
      <c r="G3630" s="8" t="s">
        <v>3336</v>
      </c>
      <c r="H3630" s="8" t="s">
        <v>68</v>
      </c>
      <c r="I3630" s="8" t="s">
        <v>57</v>
      </c>
      <c r="J3630" s="8" t="s">
        <v>1990</v>
      </c>
      <c r="K3630" s="8" t="s">
        <v>20274</v>
      </c>
      <c r="L3630" s="8" t="s">
        <v>3337</v>
      </c>
      <c r="M3630" s="8" t="s">
        <v>76</v>
      </c>
      <c r="N3630" s="8"/>
      <c r="O3630" s="8"/>
      <c r="P3630" s="8" t="s">
        <v>17515</v>
      </c>
      <c r="Q3630" s="10">
        <v>40885</v>
      </c>
      <c r="R3630" s="10">
        <v>767010</v>
      </c>
      <c r="S3630" s="8" t="s">
        <v>3338</v>
      </c>
      <c r="T3630" s="8" t="s">
        <v>16922</v>
      </c>
      <c r="U3630" s="8" t="s">
        <v>16907</v>
      </c>
      <c r="V3630" s="8" t="s">
        <v>317</v>
      </c>
      <c r="W3630" s="8" t="s">
        <v>318</v>
      </c>
      <c r="X3630" s="8" t="s">
        <v>3335</v>
      </c>
      <c r="Y3630" s="12">
        <v>50.096900000000005</v>
      </c>
      <c r="Z3630" s="12">
        <v>120.79570000000001</v>
      </c>
      <c r="AA3630" s="10">
        <v>40892</v>
      </c>
      <c r="AB3630" s="11"/>
    </row>
    <row r="3631" spans="1:28" x14ac:dyDescent="0.3">
      <c r="A3631" s="8">
        <v>105784</v>
      </c>
      <c r="B3631" s="8" t="s">
        <v>28</v>
      </c>
      <c r="C3631" s="8" t="s">
        <v>3331</v>
      </c>
      <c r="D3631" s="8" t="s">
        <v>86</v>
      </c>
      <c r="E3631" s="8" t="s">
        <v>31</v>
      </c>
      <c r="F3631" s="8" t="s">
        <v>125</v>
      </c>
      <c r="G3631" s="8" t="s">
        <v>3332</v>
      </c>
      <c r="H3631" s="8" t="s">
        <v>68</v>
      </c>
      <c r="I3631" s="8" t="s">
        <v>57</v>
      </c>
      <c r="J3631" s="8" t="s">
        <v>1990</v>
      </c>
      <c r="K3631" s="8" t="s">
        <v>20271</v>
      </c>
      <c r="L3631" s="8" t="s">
        <v>3333</v>
      </c>
      <c r="M3631" s="8" t="s">
        <v>797</v>
      </c>
      <c r="N3631" s="8"/>
      <c r="O3631" s="8"/>
      <c r="P3631" s="8" t="s">
        <v>20275</v>
      </c>
      <c r="Q3631" s="10">
        <v>44176</v>
      </c>
      <c r="R3631" s="10">
        <v>767010</v>
      </c>
      <c r="S3631" s="8" t="s">
        <v>3334</v>
      </c>
      <c r="T3631" s="8" t="s">
        <v>16922</v>
      </c>
      <c r="U3631" s="8" t="s">
        <v>16907</v>
      </c>
      <c r="V3631" s="8" t="s">
        <v>317</v>
      </c>
      <c r="W3631" s="8" t="s">
        <v>318</v>
      </c>
      <c r="X3631" s="8" t="s">
        <v>3335</v>
      </c>
      <c r="Y3631" s="12">
        <v>50.096900000000005</v>
      </c>
      <c r="Z3631" s="12">
        <v>120.79570000000001</v>
      </c>
      <c r="AA3631" s="10">
        <v>40892</v>
      </c>
      <c r="AB3631" s="11"/>
    </row>
    <row r="3632" spans="1:28" x14ac:dyDescent="0.3">
      <c r="A3632" s="8">
        <v>105784</v>
      </c>
      <c r="B3632" s="8" t="s">
        <v>28</v>
      </c>
      <c r="C3632" s="8" t="s">
        <v>3331</v>
      </c>
      <c r="D3632" s="8" t="s">
        <v>86</v>
      </c>
      <c r="E3632" s="8" t="s">
        <v>31</v>
      </c>
      <c r="F3632" s="8" t="s">
        <v>125</v>
      </c>
      <c r="G3632" s="8" t="s">
        <v>3332</v>
      </c>
      <c r="H3632" s="8" t="s">
        <v>68</v>
      </c>
      <c r="I3632" s="8" t="s">
        <v>57</v>
      </c>
      <c r="J3632" s="8" t="s">
        <v>1990</v>
      </c>
      <c r="K3632" s="8" t="s">
        <v>20271</v>
      </c>
      <c r="L3632" s="8" t="s">
        <v>3333</v>
      </c>
      <c r="M3632" s="8" t="s">
        <v>796</v>
      </c>
      <c r="N3632" s="8"/>
      <c r="O3632" s="8"/>
      <c r="P3632" s="8" t="s">
        <v>20276</v>
      </c>
      <c r="Q3632" s="10">
        <v>44176</v>
      </c>
      <c r="R3632" s="10">
        <v>767010</v>
      </c>
      <c r="S3632" s="8" t="s">
        <v>3334</v>
      </c>
      <c r="T3632" s="8" t="s">
        <v>16922</v>
      </c>
      <c r="U3632" s="8" t="s">
        <v>16907</v>
      </c>
      <c r="V3632" s="8" t="s">
        <v>317</v>
      </c>
      <c r="W3632" s="8" t="s">
        <v>318</v>
      </c>
      <c r="X3632" s="8" t="s">
        <v>3335</v>
      </c>
      <c r="Y3632" s="12">
        <v>50.096900000000005</v>
      </c>
      <c r="Z3632" s="12">
        <v>120.79570000000001</v>
      </c>
      <c r="AA3632" s="10">
        <v>40892</v>
      </c>
      <c r="AB3632" s="11"/>
    </row>
    <row r="3633" spans="1:28" x14ac:dyDescent="0.3">
      <c r="A3633" s="8">
        <v>105782</v>
      </c>
      <c r="B3633" s="8" t="s">
        <v>28</v>
      </c>
      <c r="C3633" s="8" t="s">
        <v>3339</v>
      </c>
      <c r="D3633" s="8" t="s">
        <v>86</v>
      </c>
      <c r="E3633" s="8" t="s">
        <v>31</v>
      </c>
      <c r="F3633" s="8" t="s">
        <v>3177</v>
      </c>
      <c r="G3633" s="8" t="s">
        <v>3340</v>
      </c>
      <c r="H3633" s="8" t="s">
        <v>34</v>
      </c>
      <c r="I3633" s="8" t="s">
        <v>35</v>
      </c>
      <c r="J3633" s="8" t="s">
        <v>75</v>
      </c>
      <c r="K3633" s="8" t="s">
        <v>20277</v>
      </c>
      <c r="L3633" s="8" t="s">
        <v>20278</v>
      </c>
      <c r="M3633" s="8" t="s">
        <v>76</v>
      </c>
      <c r="N3633" s="8" t="s">
        <v>20279</v>
      </c>
      <c r="O3633" s="8" t="s">
        <v>17441</v>
      </c>
      <c r="P3633" s="8" t="s">
        <v>17409</v>
      </c>
      <c r="Q3633" s="10">
        <v>40947</v>
      </c>
      <c r="R3633" s="10">
        <v>767010</v>
      </c>
      <c r="S3633" s="8" t="s">
        <v>3341</v>
      </c>
      <c r="T3633" s="8" t="s">
        <v>16922</v>
      </c>
      <c r="U3633" s="8" t="s">
        <v>16907</v>
      </c>
      <c r="V3633" s="8" t="s">
        <v>17239</v>
      </c>
      <c r="W3633" s="8" t="s">
        <v>3342</v>
      </c>
      <c r="X3633" s="8" t="s">
        <v>3343</v>
      </c>
      <c r="Y3633" s="12">
        <v>49.466000000000001</v>
      </c>
      <c r="Z3633" s="12">
        <v>120.495</v>
      </c>
      <c r="AA3633" s="10">
        <v>41051</v>
      </c>
      <c r="AB3633" s="11"/>
    </row>
    <row r="3634" spans="1:28" x14ac:dyDescent="0.3">
      <c r="A3634" s="8">
        <v>105782</v>
      </c>
      <c r="B3634" s="8" t="s">
        <v>28</v>
      </c>
      <c r="C3634" s="8" t="s">
        <v>3339</v>
      </c>
      <c r="D3634" s="8" t="s">
        <v>86</v>
      </c>
      <c r="E3634" s="8" t="s">
        <v>31</v>
      </c>
      <c r="F3634" s="8" t="s">
        <v>3177</v>
      </c>
      <c r="G3634" s="8" t="s">
        <v>3340</v>
      </c>
      <c r="H3634" s="8" t="s">
        <v>34</v>
      </c>
      <c r="I3634" s="8" t="s">
        <v>35</v>
      </c>
      <c r="J3634" s="8" t="s">
        <v>75</v>
      </c>
      <c r="K3634" s="8" t="s">
        <v>20277</v>
      </c>
      <c r="L3634" s="8" t="s">
        <v>20278</v>
      </c>
      <c r="M3634" s="8" t="s">
        <v>76</v>
      </c>
      <c r="N3634" s="8"/>
      <c r="O3634" s="8"/>
      <c r="P3634" s="8" t="s">
        <v>18317</v>
      </c>
      <c r="Q3634" s="10">
        <v>40947</v>
      </c>
      <c r="R3634" s="10">
        <v>767010</v>
      </c>
      <c r="S3634" s="8" t="s">
        <v>3341</v>
      </c>
      <c r="T3634" s="8" t="s">
        <v>16922</v>
      </c>
      <c r="U3634" s="8" t="s">
        <v>16907</v>
      </c>
      <c r="V3634" s="8" t="s">
        <v>17239</v>
      </c>
      <c r="W3634" s="8" t="s">
        <v>3342</v>
      </c>
      <c r="X3634" s="8" t="s">
        <v>3343</v>
      </c>
      <c r="Y3634" s="12">
        <v>49.466000000000001</v>
      </c>
      <c r="Z3634" s="12">
        <v>120.495</v>
      </c>
      <c r="AA3634" s="10">
        <v>41051</v>
      </c>
      <c r="AB3634" s="11"/>
    </row>
    <row r="3635" spans="1:28" x14ac:dyDescent="0.3">
      <c r="A3635" s="8">
        <v>105781</v>
      </c>
      <c r="B3635" s="8" t="s">
        <v>28</v>
      </c>
      <c r="C3635" s="8" t="s">
        <v>166</v>
      </c>
      <c r="D3635" s="8" t="s">
        <v>86</v>
      </c>
      <c r="E3635" s="8" t="s">
        <v>31</v>
      </c>
      <c r="F3635" s="8" t="s">
        <v>32</v>
      </c>
      <c r="G3635" s="8" t="s">
        <v>3361</v>
      </c>
      <c r="H3635" s="8" t="s">
        <v>68</v>
      </c>
      <c r="I3635" s="8" t="s">
        <v>44</v>
      </c>
      <c r="J3635" s="8"/>
      <c r="K3635" s="8" t="s">
        <v>20280</v>
      </c>
      <c r="L3635" s="8" t="s">
        <v>3362</v>
      </c>
      <c r="M3635" s="8" t="s">
        <v>17400</v>
      </c>
      <c r="N3635" s="8"/>
      <c r="O3635" s="8" t="s">
        <v>17985</v>
      </c>
      <c r="P3635" s="8"/>
      <c r="Q3635" s="10">
        <v>41535</v>
      </c>
      <c r="R3635" s="10">
        <v>767010</v>
      </c>
      <c r="S3635" s="8" t="s">
        <v>44</v>
      </c>
      <c r="T3635" s="8" t="s">
        <v>16916</v>
      </c>
      <c r="U3635" s="8" t="s">
        <v>16907</v>
      </c>
      <c r="V3635" s="8" t="s">
        <v>17219</v>
      </c>
      <c r="W3635" s="8" t="s">
        <v>155</v>
      </c>
      <c r="X3635" s="8" t="s">
        <v>3345</v>
      </c>
      <c r="Y3635" s="12">
        <v>59.972200000000001</v>
      </c>
      <c r="Z3635" s="12">
        <v>120.30090000000001</v>
      </c>
      <c r="AA3635" s="10">
        <v>40911</v>
      </c>
      <c r="AB3635" s="11"/>
    </row>
    <row r="3636" spans="1:28" x14ac:dyDescent="0.3">
      <c r="A3636" s="8">
        <v>105781</v>
      </c>
      <c r="B3636" s="8" t="s">
        <v>28</v>
      </c>
      <c r="C3636" s="8" t="s">
        <v>166</v>
      </c>
      <c r="D3636" s="8" t="s">
        <v>86</v>
      </c>
      <c r="E3636" s="8" t="s">
        <v>31</v>
      </c>
      <c r="F3636" s="8" t="s">
        <v>32</v>
      </c>
      <c r="G3636" s="8" t="s">
        <v>3356</v>
      </c>
      <c r="H3636" s="8" t="s">
        <v>68</v>
      </c>
      <c r="I3636" s="8" t="s">
        <v>44</v>
      </c>
      <c r="J3636" s="8"/>
      <c r="K3636" s="8" t="s">
        <v>20280</v>
      </c>
      <c r="L3636" s="8" t="s">
        <v>3357</v>
      </c>
      <c r="M3636" s="8" t="s">
        <v>17400</v>
      </c>
      <c r="N3636" s="8"/>
      <c r="O3636" s="8" t="s">
        <v>17985</v>
      </c>
      <c r="P3636" s="8"/>
      <c r="Q3636" s="10">
        <v>41535</v>
      </c>
      <c r="R3636" s="10">
        <v>767010</v>
      </c>
      <c r="S3636" s="8" t="s">
        <v>44</v>
      </c>
      <c r="T3636" s="8" t="s">
        <v>16916</v>
      </c>
      <c r="U3636" s="8" t="s">
        <v>16907</v>
      </c>
      <c r="V3636" s="8" t="s">
        <v>17219</v>
      </c>
      <c r="W3636" s="8" t="s">
        <v>155</v>
      </c>
      <c r="X3636" s="8" t="s">
        <v>3345</v>
      </c>
      <c r="Y3636" s="12">
        <v>59.972200000000001</v>
      </c>
      <c r="Z3636" s="12">
        <v>120.30090000000001</v>
      </c>
      <c r="AA3636" s="10">
        <v>40911</v>
      </c>
      <c r="AB3636" s="11"/>
    </row>
    <row r="3637" spans="1:28" x14ac:dyDescent="0.3">
      <c r="A3637" s="8">
        <v>105781</v>
      </c>
      <c r="B3637" s="8" t="s">
        <v>28</v>
      </c>
      <c r="C3637" s="8" t="s">
        <v>166</v>
      </c>
      <c r="D3637" s="8" t="s">
        <v>86</v>
      </c>
      <c r="E3637" s="8" t="s">
        <v>31</v>
      </c>
      <c r="F3637" s="8" t="s">
        <v>32</v>
      </c>
      <c r="G3637" s="8" t="s">
        <v>3349</v>
      </c>
      <c r="H3637" s="8" t="s">
        <v>68</v>
      </c>
      <c r="I3637" s="8" t="s">
        <v>44</v>
      </c>
      <c r="J3637" s="8"/>
      <c r="K3637" s="8" t="s">
        <v>20280</v>
      </c>
      <c r="L3637" s="8" t="s">
        <v>3350</v>
      </c>
      <c r="M3637" s="8" t="s">
        <v>17400</v>
      </c>
      <c r="N3637" s="8"/>
      <c r="O3637" s="8" t="s">
        <v>17985</v>
      </c>
      <c r="P3637" s="8"/>
      <c r="Q3637" s="10">
        <v>41535</v>
      </c>
      <c r="R3637" s="10">
        <v>767010</v>
      </c>
      <c r="S3637" s="8" t="s">
        <v>44</v>
      </c>
      <c r="T3637" s="8" t="s">
        <v>16916</v>
      </c>
      <c r="U3637" s="8" t="s">
        <v>16907</v>
      </c>
      <c r="V3637" s="8" t="s">
        <v>17219</v>
      </c>
      <c r="W3637" s="8" t="s">
        <v>155</v>
      </c>
      <c r="X3637" s="8" t="s">
        <v>3345</v>
      </c>
      <c r="Y3637" s="12">
        <v>59.972200000000001</v>
      </c>
      <c r="Z3637" s="12">
        <v>120.30090000000001</v>
      </c>
      <c r="AA3637" s="10">
        <v>40911</v>
      </c>
      <c r="AB3637" s="11"/>
    </row>
    <row r="3638" spans="1:28" x14ac:dyDescent="0.3">
      <c r="A3638" s="8">
        <v>105781</v>
      </c>
      <c r="B3638" s="8" t="s">
        <v>28</v>
      </c>
      <c r="C3638" s="8" t="s">
        <v>166</v>
      </c>
      <c r="D3638" s="8" t="s">
        <v>86</v>
      </c>
      <c r="E3638" s="8" t="s">
        <v>31</v>
      </c>
      <c r="F3638" s="8" t="s">
        <v>32</v>
      </c>
      <c r="G3638" s="8" t="s">
        <v>3351</v>
      </c>
      <c r="H3638" s="8" t="s">
        <v>68</v>
      </c>
      <c r="I3638" s="8" t="s">
        <v>44</v>
      </c>
      <c r="J3638" s="8"/>
      <c r="K3638" s="8" t="s">
        <v>20280</v>
      </c>
      <c r="L3638" s="8" t="s">
        <v>3352</v>
      </c>
      <c r="M3638" s="8" t="s">
        <v>17400</v>
      </c>
      <c r="N3638" s="8"/>
      <c r="O3638" s="8"/>
      <c r="P3638" s="8" t="s">
        <v>17981</v>
      </c>
      <c r="Q3638" s="10">
        <v>41535</v>
      </c>
      <c r="R3638" s="10">
        <v>767010</v>
      </c>
      <c r="S3638" s="8" t="s">
        <v>44</v>
      </c>
      <c r="T3638" s="8" t="s">
        <v>16916</v>
      </c>
      <c r="U3638" s="8" t="s">
        <v>16907</v>
      </c>
      <c r="V3638" s="8" t="s">
        <v>17219</v>
      </c>
      <c r="W3638" s="8" t="s">
        <v>155</v>
      </c>
      <c r="X3638" s="8" t="s">
        <v>3345</v>
      </c>
      <c r="Y3638" s="12">
        <v>59.972200000000001</v>
      </c>
      <c r="Z3638" s="12">
        <v>120.30090000000001</v>
      </c>
      <c r="AA3638" s="10">
        <v>40911</v>
      </c>
      <c r="AB3638" s="11"/>
    </row>
    <row r="3639" spans="1:28" x14ac:dyDescent="0.3">
      <c r="A3639" s="8">
        <v>105781</v>
      </c>
      <c r="B3639" s="8" t="s">
        <v>28</v>
      </c>
      <c r="C3639" s="8" t="s">
        <v>166</v>
      </c>
      <c r="D3639" s="8" t="s">
        <v>86</v>
      </c>
      <c r="E3639" s="8" t="s">
        <v>31</v>
      </c>
      <c r="F3639" s="8" t="s">
        <v>32</v>
      </c>
      <c r="G3639" s="8" t="s">
        <v>3356</v>
      </c>
      <c r="H3639" s="8" t="s">
        <v>68</v>
      </c>
      <c r="I3639" s="8" t="s">
        <v>44</v>
      </c>
      <c r="J3639" s="8"/>
      <c r="K3639" s="8" t="s">
        <v>20280</v>
      </c>
      <c r="L3639" s="8" t="s">
        <v>3357</v>
      </c>
      <c r="M3639" s="8" t="s">
        <v>17380</v>
      </c>
      <c r="N3639" s="8"/>
      <c r="O3639" s="8" t="s">
        <v>17981</v>
      </c>
      <c r="P3639" s="8"/>
      <c r="Q3639" s="10">
        <v>41582</v>
      </c>
      <c r="R3639" s="10">
        <v>767010</v>
      </c>
      <c r="S3639" s="8" t="s">
        <v>44</v>
      </c>
      <c r="T3639" s="8" t="s">
        <v>16916</v>
      </c>
      <c r="U3639" s="8" t="s">
        <v>16907</v>
      </c>
      <c r="V3639" s="8" t="s">
        <v>17219</v>
      </c>
      <c r="W3639" s="8" t="s">
        <v>155</v>
      </c>
      <c r="X3639" s="8" t="s">
        <v>3345</v>
      </c>
      <c r="Y3639" s="12">
        <v>59.972200000000001</v>
      </c>
      <c r="Z3639" s="12">
        <v>120.30090000000001</v>
      </c>
      <c r="AA3639" s="10">
        <v>40911</v>
      </c>
      <c r="AB3639" s="11"/>
    </row>
    <row r="3640" spans="1:28" x14ac:dyDescent="0.3">
      <c r="A3640" s="8">
        <v>105781</v>
      </c>
      <c r="B3640" s="8" t="s">
        <v>28</v>
      </c>
      <c r="C3640" s="8" t="s">
        <v>166</v>
      </c>
      <c r="D3640" s="8" t="s">
        <v>86</v>
      </c>
      <c r="E3640" s="8" t="s">
        <v>31</v>
      </c>
      <c r="F3640" s="8" t="s">
        <v>32</v>
      </c>
      <c r="G3640" s="8" t="s">
        <v>3361</v>
      </c>
      <c r="H3640" s="8" t="s">
        <v>68</v>
      </c>
      <c r="I3640" s="8" t="s">
        <v>44</v>
      </c>
      <c r="J3640" s="8"/>
      <c r="K3640" s="8" t="s">
        <v>20280</v>
      </c>
      <c r="L3640" s="8" t="s">
        <v>3362</v>
      </c>
      <c r="M3640" s="8" t="s">
        <v>38</v>
      </c>
      <c r="N3640" s="8"/>
      <c r="O3640" s="8" t="s">
        <v>18546</v>
      </c>
      <c r="P3640" s="8"/>
      <c r="Q3640" s="10">
        <v>40911</v>
      </c>
      <c r="R3640" s="10">
        <v>767010</v>
      </c>
      <c r="S3640" s="8" t="s">
        <v>44</v>
      </c>
      <c r="T3640" s="8" t="s">
        <v>16916</v>
      </c>
      <c r="U3640" s="8" t="s">
        <v>16907</v>
      </c>
      <c r="V3640" s="8" t="s">
        <v>17219</v>
      </c>
      <c r="W3640" s="8" t="s">
        <v>155</v>
      </c>
      <c r="X3640" s="8" t="s">
        <v>3345</v>
      </c>
      <c r="Y3640" s="12">
        <v>59.972200000000001</v>
      </c>
      <c r="Z3640" s="12">
        <v>120.30090000000001</v>
      </c>
      <c r="AA3640" s="10">
        <v>40911</v>
      </c>
      <c r="AB3640" s="11"/>
    </row>
    <row r="3641" spans="1:28" x14ac:dyDescent="0.3">
      <c r="A3641" s="8">
        <v>105781</v>
      </c>
      <c r="B3641" s="8" t="s">
        <v>28</v>
      </c>
      <c r="C3641" s="8" t="s">
        <v>166</v>
      </c>
      <c r="D3641" s="8" t="s">
        <v>86</v>
      </c>
      <c r="E3641" s="8" t="s">
        <v>31</v>
      </c>
      <c r="F3641" s="8" t="s">
        <v>32</v>
      </c>
      <c r="G3641" s="8" t="s">
        <v>3361</v>
      </c>
      <c r="H3641" s="8" t="s">
        <v>68</v>
      </c>
      <c r="I3641" s="8" t="s">
        <v>44</v>
      </c>
      <c r="J3641" s="8"/>
      <c r="K3641" s="8" t="s">
        <v>20280</v>
      </c>
      <c r="L3641" s="8" t="s">
        <v>3362</v>
      </c>
      <c r="M3641" s="8" t="s">
        <v>858</v>
      </c>
      <c r="N3641" s="8"/>
      <c r="O3641" s="8"/>
      <c r="P3641" s="8" t="s">
        <v>17317</v>
      </c>
      <c r="Q3641" s="10">
        <v>40911</v>
      </c>
      <c r="R3641" s="10">
        <v>767010</v>
      </c>
      <c r="S3641" s="8" t="s">
        <v>44</v>
      </c>
      <c r="T3641" s="8" t="s">
        <v>16916</v>
      </c>
      <c r="U3641" s="8" t="s">
        <v>16907</v>
      </c>
      <c r="V3641" s="8" t="s">
        <v>17219</v>
      </c>
      <c r="W3641" s="8" t="s">
        <v>155</v>
      </c>
      <c r="X3641" s="8" t="s">
        <v>3345</v>
      </c>
      <c r="Y3641" s="12">
        <v>59.972200000000001</v>
      </c>
      <c r="Z3641" s="12">
        <v>120.30090000000001</v>
      </c>
      <c r="AA3641" s="10">
        <v>40911</v>
      </c>
      <c r="AB3641" s="11"/>
    </row>
    <row r="3642" spans="1:28" x14ac:dyDescent="0.3">
      <c r="A3642" s="8">
        <v>105781</v>
      </c>
      <c r="B3642" s="8" t="s">
        <v>28</v>
      </c>
      <c r="C3642" s="8" t="s">
        <v>166</v>
      </c>
      <c r="D3642" s="8" t="s">
        <v>86</v>
      </c>
      <c r="E3642" s="8" t="s">
        <v>31</v>
      </c>
      <c r="F3642" s="8" t="s">
        <v>32</v>
      </c>
      <c r="G3642" s="8" t="s">
        <v>3349</v>
      </c>
      <c r="H3642" s="8" t="s">
        <v>68</v>
      </c>
      <c r="I3642" s="8" t="s">
        <v>44</v>
      </c>
      <c r="J3642" s="8"/>
      <c r="K3642" s="8" t="s">
        <v>20280</v>
      </c>
      <c r="L3642" s="8" t="s">
        <v>3350</v>
      </c>
      <c r="M3642" s="8" t="s">
        <v>858</v>
      </c>
      <c r="N3642" s="8"/>
      <c r="O3642" s="8"/>
      <c r="P3642" s="8" t="s">
        <v>17317</v>
      </c>
      <c r="Q3642" s="10">
        <v>40911</v>
      </c>
      <c r="R3642" s="10">
        <v>767010</v>
      </c>
      <c r="S3642" s="8" t="s">
        <v>44</v>
      </c>
      <c r="T3642" s="8" t="s">
        <v>16916</v>
      </c>
      <c r="U3642" s="8" t="s">
        <v>16907</v>
      </c>
      <c r="V3642" s="8" t="s">
        <v>17219</v>
      </c>
      <c r="W3642" s="8" t="s">
        <v>155</v>
      </c>
      <c r="X3642" s="8" t="s">
        <v>3345</v>
      </c>
      <c r="Y3642" s="12">
        <v>59.972200000000001</v>
      </c>
      <c r="Z3642" s="12">
        <v>120.30090000000001</v>
      </c>
      <c r="AA3642" s="10">
        <v>40911</v>
      </c>
      <c r="AB3642" s="11"/>
    </row>
    <row r="3643" spans="1:28" x14ac:dyDescent="0.3">
      <c r="A3643" s="8">
        <v>105781</v>
      </c>
      <c r="B3643" s="8" t="s">
        <v>28</v>
      </c>
      <c r="C3643" s="8" t="s">
        <v>166</v>
      </c>
      <c r="D3643" s="8" t="s">
        <v>86</v>
      </c>
      <c r="E3643" s="8" t="s">
        <v>31</v>
      </c>
      <c r="F3643" s="8" t="s">
        <v>32</v>
      </c>
      <c r="G3643" s="8" t="s">
        <v>3353</v>
      </c>
      <c r="H3643" s="8" t="s">
        <v>68</v>
      </c>
      <c r="I3643" s="8" t="s">
        <v>44</v>
      </c>
      <c r="J3643" s="8"/>
      <c r="K3643" s="8" t="s">
        <v>3354</v>
      </c>
      <c r="L3643" s="8" t="s">
        <v>3355</v>
      </c>
      <c r="M3643" s="8" t="s">
        <v>858</v>
      </c>
      <c r="N3643" s="8"/>
      <c r="O3643" s="8"/>
      <c r="P3643" s="8" t="s">
        <v>17317</v>
      </c>
      <c r="Q3643" s="10">
        <v>40911</v>
      </c>
      <c r="R3643" s="10">
        <v>767010</v>
      </c>
      <c r="S3643" s="8" t="s">
        <v>44</v>
      </c>
      <c r="T3643" s="8" t="s">
        <v>16916</v>
      </c>
      <c r="U3643" s="8" t="s">
        <v>16907</v>
      </c>
      <c r="V3643" s="8" t="s">
        <v>17219</v>
      </c>
      <c r="W3643" s="8" t="s">
        <v>155</v>
      </c>
      <c r="X3643" s="8" t="s">
        <v>3345</v>
      </c>
      <c r="Y3643" s="12">
        <v>59.972200000000001</v>
      </c>
      <c r="Z3643" s="12">
        <v>120.30090000000001</v>
      </c>
      <c r="AA3643" s="10">
        <v>40911</v>
      </c>
      <c r="AB3643" s="11"/>
    </row>
    <row r="3644" spans="1:28" x14ac:dyDescent="0.3">
      <c r="A3644" s="8">
        <v>105781</v>
      </c>
      <c r="B3644" s="8" t="s">
        <v>28</v>
      </c>
      <c r="C3644" s="8" t="s">
        <v>166</v>
      </c>
      <c r="D3644" s="8" t="s">
        <v>86</v>
      </c>
      <c r="E3644" s="8" t="s">
        <v>31</v>
      </c>
      <c r="F3644" s="8" t="s">
        <v>32</v>
      </c>
      <c r="G3644" s="8" t="s">
        <v>3344</v>
      </c>
      <c r="H3644" s="8" t="s">
        <v>68</v>
      </c>
      <c r="I3644" s="8" t="s">
        <v>44</v>
      </c>
      <c r="J3644" s="8"/>
      <c r="K3644" s="8" t="s">
        <v>20280</v>
      </c>
      <c r="L3644" s="8" t="s">
        <v>20281</v>
      </c>
      <c r="M3644" s="8" t="s">
        <v>858</v>
      </c>
      <c r="N3644" s="8"/>
      <c r="O3644" s="8"/>
      <c r="P3644" s="8" t="s">
        <v>17317</v>
      </c>
      <c r="Q3644" s="10">
        <v>40911</v>
      </c>
      <c r="R3644" s="10">
        <v>767010</v>
      </c>
      <c r="S3644" s="8" t="s">
        <v>44</v>
      </c>
      <c r="T3644" s="8" t="s">
        <v>16916</v>
      </c>
      <c r="U3644" s="8" t="s">
        <v>16907</v>
      </c>
      <c r="V3644" s="8" t="s">
        <v>17219</v>
      </c>
      <c r="W3644" s="8" t="s">
        <v>155</v>
      </c>
      <c r="X3644" s="8" t="s">
        <v>3345</v>
      </c>
      <c r="Y3644" s="12">
        <v>59.972200000000001</v>
      </c>
      <c r="Z3644" s="12">
        <v>120.30090000000001</v>
      </c>
      <c r="AA3644" s="10">
        <v>40911</v>
      </c>
      <c r="AB3644" s="11"/>
    </row>
    <row r="3645" spans="1:28" x14ac:dyDescent="0.3">
      <c r="A3645" s="8">
        <v>105781</v>
      </c>
      <c r="B3645" s="8" t="s">
        <v>28</v>
      </c>
      <c r="C3645" s="8" t="s">
        <v>166</v>
      </c>
      <c r="D3645" s="8" t="s">
        <v>86</v>
      </c>
      <c r="E3645" s="8" t="s">
        <v>31</v>
      </c>
      <c r="F3645" s="8" t="s">
        <v>32</v>
      </c>
      <c r="G3645" s="8" t="s">
        <v>3344</v>
      </c>
      <c r="H3645" s="8" t="s">
        <v>68</v>
      </c>
      <c r="I3645" s="8" t="s">
        <v>44</v>
      </c>
      <c r="J3645" s="8"/>
      <c r="K3645" s="8" t="s">
        <v>20280</v>
      </c>
      <c r="L3645" s="8" t="s">
        <v>20281</v>
      </c>
      <c r="M3645" s="8" t="s">
        <v>76</v>
      </c>
      <c r="N3645" s="8"/>
      <c r="O3645" s="8"/>
      <c r="P3645" s="8" t="s">
        <v>17494</v>
      </c>
      <c r="Q3645" s="10">
        <v>40911</v>
      </c>
      <c r="R3645" s="10">
        <v>767010</v>
      </c>
      <c r="S3645" s="8" t="s">
        <v>44</v>
      </c>
      <c r="T3645" s="8" t="s">
        <v>16916</v>
      </c>
      <c r="U3645" s="8" t="s">
        <v>16907</v>
      </c>
      <c r="V3645" s="8" t="s">
        <v>17219</v>
      </c>
      <c r="W3645" s="8" t="s">
        <v>155</v>
      </c>
      <c r="X3645" s="8" t="s">
        <v>3345</v>
      </c>
      <c r="Y3645" s="12">
        <v>59.972200000000001</v>
      </c>
      <c r="Z3645" s="12">
        <v>120.30090000000001</v>
      </c>
      <c r="AA3645" s="10">
        <v>40911</v>
      </c>
      <c r="AB3645" s="11"/>
    </row>
    <row r="3646" spans="1:28" x14ac:dyDescent="0.3">
      <c r="A3646" s="8">
        <v>105781</v>
      </c>
      <c r="B3646" s="8" t="s">
        <v>28</v>
      </c>
      <c r="C3646" s="8" t="s">
        <v>166</v>
      </c>
      <c r="D3646" s="8" t="s">
        <v>86</v>
      </c>
      <c r="E3646" s="8" t="s">
        <v>31</v>
      </c>
      <c r="F3646" s="8" t="s">
        <v>32</v>
      </c>
      <c r="G3646" s="8" t="s">
        <v>3356</v>
      </c>
      <c r="H3646" s="8" t="s">
        <v>68</v>
      </c>
      <c r="I3646" s="8" t="s">
        <v>44</v>
      </c>
      <c r="J3646" s="8"/>
      <c r="K3646" s="8" t="s">
        <v>20280</v>
      </c>
      <c r="L3646" s="8" t="s">
        <v>3357</v>
      </c>
      <c r="M3646" s="8" t="s">
        <v>858</v>
      </c>
      <c r="N3646" s="8"/>
      <c r="O3646" s="8"/>
      <c r="P3646" s="8" t="s">
        <v>17317</v>
      </c>
      <c r="Q3646" s="10">
        <v>40911</v>
      </c>
      <c r="R3646" s="10">
        <v>767010</v>
      </c>
      <c r="S3646" s="8" t="s">
        <v>44</v>
      </c>
      <c r="T3646" s="8" t="s">
        <v>16916</v>
      </c>
      <c r="U3646" s="8" t="s">
        <v>16907</v>
      </c>
      <c r="V3646" s="8" t="s">
        <v>17219</v>
      </c>
      <c r="W3646" s="8" t="s">
        <v>155</v>
      </c>
      <c r="X3646" s="8" t="s">
        <v>3345</v>
      </c>
      <c r="Y3646" s="12">
        <v>59.972200000000001</v>
      </c>
      <c r="Z3646" s="12">
        <v>120.30090000000001</v>
      </c>
      <c r="AA3646" s="10">
        <v>40911</v>
      </c>
      <c r="AB3646" s="11"/>
    </row>
    <row r="3647" spans="1:28" x14ac:dyDescent="0.3">
      <c r="A3647" s="8">
        <v>105781</v>
      </c>
      <c r="B3647" s="8" t="s">
        <v>28</v>
      </c>
      <c r="C3647" s="8" t="s">
        <v>166</v>
      </c>
      <c r="D3647" s="8" t="s">
        <v>86</v>
      </c>
      <c r="E3647" s="8" t="s">
        <v>31</v>
      </c>
      <c r="F3647" s="8" t="s">
        <v>32</v>
      </c>
      <c r="G3647" s="8" t="s">
        <v>3358</v>
      </c>
      <c r="H3647" s="8" t="s">
        <v>68</v>
      </c>
      <c r="I3647" s="8" t="s">
        <v>44</v>
      </c>
      <c r="J3647" s="8"/>
      <c r="K3647" s="8" t="s">
        <v>3359</v>
      </c>
      <c r="L3647" s="8" t="s">
        <v>3360</v>
      </c>
      <c r="M3647" s="8" t="s">
        <v>858</v>
      </c>
      <c r="N3647" s="8"/>
      <c r="O3647" s="8"/>
      <c r="P3647" s="8" t="s">
        <v>17509</v>
      </c>
      <c r="Q3647" s="10">
        <v>40911</v>
      </c>
      <c r="R3647" s="10">
        <v>767010</v>
      </c>
      <c r="S3647" s="8" t="s">
        <v>2741</v>
      </c>
      <c r="T3647" s="8" t="s">
        <v>16916</v>
      </c>
      <c r="U3647" s="8" t="s">
        <v>16907</v>
      </c>
      <c r="V3647" s="8" t="s">
        <v>17219</v>
      </c>
      <c r="W3647" s="8" t="s">
        <v>155</v>
      </c>
      <c r="X3647" s="8" t="s">
        <v>3345</v>
      </c>
      <c r="Y3647" s="12">
        <v>59.972200000000001</v>
      </c>
      <c r="Z3647" s="12">
        <v>120.30090000000001</v>
      </c>
      <c r="AA3647" s="10">
        <v>40911</v>
      </c>
      <c r="AB3647" s="11"/>
    </row>
    <row r="3648" spans="1:28" x14ac:dyDescent="0.3">
      <c r="A3648" s="8">
        <v>105781</v>
      </c>
      <c r="B3648" s="8" t="s">
        <v>28</v>
      </c>
      <c r="C3648" s="8" t="s">
        <v>166</v>
      </c>
      <c r="D3648" s="8" t="s">
        <v>86</v>
      </c>
      <c r="E3648" s="8" t="s">
        <v>31</v>
      </c>
      <c r="F3648" s="8" t="s">
        <v>32</v>
      </c>
      <c r="G3648" s="8" t="s">
        <v>3361</v>
      </c>
      <c r="H3648" s="8" t="s">
        <v>68</v>
      </c>
      <c r="I3648" s="8" t="s">
        <v>44</v>
      </c>
      <c r="J3648" s="8"/>
      <c r="K3648" s="8" t="s">
        <v>20280</v>
      </c>
      <c r="L3648" s="8" t="s">
        <v>3362</v>
      </c>
      <c r="M3648" s="8" t="s">
        <v>17380</v>
      </c>
      <c r="N3648" s="8"/>
      <c r="O3648" s="8" t="s">
        <v>17981</v>
      </c>
      <c r="P3648" s="8"/>
      <c r="Q3648" s="10">
        <v>41582</v>
      </c>
      <c r="R3648" s="10">
        <v>767010</v>
      </c>
      <c r="S3648" s="8" t="s">
        <v>44</v>
      </c>
      <c r="T3648" s="8" t="s">
        <v>16916</v>
      </c>
      <c r="U3648" s="8" t="s">
        <v>16907</v>
      </c>
      <c r="V3648" s="8" t="s">
        <v>17219</v>
      </c>
      <c r="W3648" s="8" t="s">
        <v>155</v>
      </c>
      <c r="X3648" s="8" t="s">
        <v>3345</v>
      </c>
      <c r="Y3648" s="12">
        <v>59.972200000000001</v>
      </c>
      <c r="Z3648" s="12">
        <v>120.30090000000001</v>
      </c>
      <c r="AA3648" s="10">
        <v>40911</v>
      </c>
      <c r="AB3648" s="11"/>
    </row>
    <row r="3649" spans="1:28" x14ac:dyDescent="0.3">
      <c r="A3649" s="8">
        <v>105781</v>
      </c>
      <c r="B3649" s="8" t="s">
        <v>28</v>
      </c>
      <c r="C3649" s="8" t="s">
        <v>166</v>
      </c>
      <c r="D3649" s="8" t="s">
        <v>86</v>
      </c>
      <c r="E3649" s="8" t="s">
        <v>31</v>
      </c>
      <c r="F3649" s="8" t="s">
        <v>32</v>
      </c>
      <c r="G3649" s="8" t="s">
        <v>3361</v>
      </c>
      <c r="H3649" s="8" t="s">
        <v>68</v>
      </c>
      <c r="I3649" s="8" t="s">
        <v>44</v>
      </c>
      <c r="J3649" s="8"/>
      <c r="K3649" s="8" t="s">
        <v>20280</v>
      </c>
      <c r="L3649" s="8" t="s">
        <v>3362</v>
      </c>
      <c r="M3649" s="8" t="s">
        <v>76</v>
      </c>
      <c r="N3649" s="8"/>
      <c r="O3649" s="8" t="s">
        <v>17981</v>
      </c>
      <c r="P3649" s="8"/>
      <c r="Q3649" s="10">
        <v>41582</v>
      </c>
      <c r="R3649" s="10">
        <v>767010</v>
      </c>
      <c r="S3649" s="8" t="s">
        <v>44</v>
      </c>
      <c r="T3649" s="8" t="s">
        <v>16916</v>
      </c>
      <c r="U3649" s="8" t="s">
        <v>16907</v>
      </c>
      <c r="V3649" s="8" t="s">
        <v>17219</v>
      </c>
      <c r="W3649" s="8" t="s">
        <v>155</v>
      </c>
      <c r="X3649" s="8" t="s">
        <v>3345</v>
      </c>
      <c r="Y3649" s="12">
        <v>59.972200000000001</v>
      </c>
      <c r="Z3649" s="12">
        <v>120.30090000000001</v>
      </c>
      <c r="AA3649" s="10">
        <v>40911</v>
      </c>
      <c r="AB3649" s="11"/>
    </row>
    <row r="3650" spans="1:28" x14ac:dyDescent="0.3">
      <c r="A3650" s="8">
        <v>105781</v>
      </c>
      <c r="B3650" s="8" t="s">
        <v>28</v>
      </c>
      <c r="C3650" s="8" t="s">
        <v>166</v>
      </c>
      <c r="D3650" s="8" t="s">
        <v>86</v>
      </c>
      <c r="E3650" s="8" t="s">
        <v>31</v>
      </c>
      <c r="F3650" s="8" t="s">
        <v>32</v>
      </c>
      <c r="G3650" s="8" t="s">
        <v>3358</v>
      </c>
      <c r="H3650" s="8" t="s">
        <v>68</v>
      </c>
      <c r="I3650" s="8" t="s">
        <v>44</v>
      </c>
      <c r="J3650" s="8"/>
      <c r="K3650" s="8" t="s">
        <v>3359</v>
      </c>
      <c r="L3650" s="8" t="s">
        <v>3360</v>
      </c>
      <c r="M3650" s="8" t="s">
        <v>76</v>
      </c>
      <c r="N3650" s="8"/>
      <c r="O3650" s="8" t="s">
        <v>18934</v>
      </c>
      <c r="P3650" s="8"/>
      <c r="Q3650" s="10">
        <v>41535</v>
      </c>
      <c r="R3650" s="10">
        <v>767010</v>
      </c>
      <c r="S3650" s="8" t="s">
        <v>2741</v>
      </c>
      <c r="T3650" s="8" t="s">
        <v>16916</v>
      </c>
      <c r="U3650" s="8" t="s">
        <v>16907</v>
      </c>
      <c r="V3650" s="8" t="s">
        <v>17219</v>
      </c>
      <c r="W3650" s="8" t="s">
        <v>155</v>
      </c>
      <c r="X3650" s="8" t="s">
        <v>3345</v>
      </c>
      <c r="Y3650" s="12">
        <v>59.972200000000001</v>
      </c>
      <c r="Z3650" s="12">
        <v>120.30090000000001</v>
      </c>
      <c r="AA3650" s="10">
        <v>40911</v>
      </c>
      <c r="AB3650" s="11"/>
    </row>
    <row r="3651" spans="1:28" x14ac:dyDescent="0.3">
      <c r="A3651" s="8">
        <v>105781</v>
      </c>
      <c r="B3651" s="8" t="s">
        <v>28</v>
      </c>
      <c r="C3651" s="8" t="s">
        <v>166</v>
      </c>
      <c r="D3651" s="8" t="s">
        <v>86</v>
      </c>
      <c r="E3651" s="8" t="s">
        <v>31</v>
      </c>
      <c r="F3651" s="8" t="s">
        <v>32</v>
      </c>
      <c r="G3651" s="8" t="s">
        <v>3351</v>
      </c>
      <c r="H3651" s="8" t="s">
        <v>68</v>
      </c>
      <c r="I3651" s="8" t="s">
        <v>44</v>
      </c>
      <c r="J3651" s="8"/>
      <c r="K3651" s="8" t="s">
        <v>20280</v>
      </c>
      <c r="L3651" s="8" t="s">
        <v>3352</v>
      </c>
      <c r="M3651" s="8" t="s">
        <v>17380</v>
      </c>
      <c r="N3651" s="8"/>
      <c r="O3651" s="8" t="s">
        <v>17981</v>
      </c>
      <c r="P3651" s="8"/>
      <c r="Q3651" s="10">
        <v>41582</v>
      </c>
      <c r="R3651" s="10">
        <v>767010</v>
      </c>
      <c r="S3651" s="8" t="s">
        <v>44</v>
      </c>
      <c r="T3651" s="8" t="s">
        <v>16916</v>
      </c>
      <c r="U3651" s="8" t="s">
        <v>16907</v>
      </c>
      <c r="V3651" s="8" t="s">
        <v>17219</v>
      </c>
      <c r="W3651" s="8" t="s">
        <v>155</v>
      </c>
      <c r="X3651" s="8" t="s">
        <v>3345</v>
      </c>
      <c r="Y3651" s="12">
        <v>59.972200000000001</v>
      </c>
      <c r="Z3651" s="12">
        <v>120.30090000000001</v>
      </c>
      <c r="AA3651" s="10">
        <v>40911</v>
      </c>
      <c r="AB3651" s="11"/>
    </row>
    <row r="3652" spans="1:28" x14ac:dyDescent="0.3">
      <c r="A3652" s="8">
        <v>105781</v>
      </c>
      <c r="B3652" s="8" t="s">
        <v>28</v>
      </c>
      <c r="C3652" s="8" t="s">
        <v>166</v>
      </c>
      <c r="D3652" s="8" t="s">
        <v>86</v>
      </c>
      <c r="E3652" s="8" t="s">
        <v>31</v>
      </c>
      <c r="F3652" s="8" t="s">
        <v>32</v>
      </c>
      <c r="G3652" s="8" t="s">
        <v>3356</v>
      </c>
      <c r="H3652" s="8" t="s">
        <v>68</v>
      </c>
      <c r="I3652" s="8" t="s">
        <v>44</v>
      </c>
      <c r="J3652" s="8"/>
      <c r="K3652" s="8" t="s">
        <v>20280</v>
      </c>
      <c r="L3652" s="8" t="s">
        <v>3357</v>
      </c>
      <c r="M3652" s="8" t="s">
        <v>76</v>
      </c>
      <c r="N3652" s="8"/>
      <c r="O3652" s="8" t="s">
        <v>17981</v>
      </c>
      <c r="P3652" s="8"/>
      <c r="Q3652" s="10">
        <v>41582</v>
      </c>
      <c r="R3652" s="10">
        <v>767010</v>
      </c>
      <c r="S3652" s="8" t="s">
        <v>44</v>
      </c>
      <c r="T3652" s="8" t="s">
        <v>16916</v>
      </c>
      <c r="U3652" s="8" t="s">
        <v>16907</v>
      </c>
      <c r="V3652" s="8" t="s">
        <v>17219</v>
      </c>
      <c r="W3652" s="8" t="s">
        <v>155</v>
      </c>
      <c r="X3652" s="8" t="s">
        <v>3345</v>
      </c>
      <c r="Y3652" s="12">
        <v>59.972200000000001</v>
      </c>
      <c r="Z3652" s="12">
        <v>120.30090000000001</v>
      </c>
      <c r="AA3652" s="10">
        <v>40911</v>
      </c>
      <c r="AB3652" s="11"/>
    </row>
    <row r="3653" spans="1:28" x14ac:dyDescent="0.3">
      <c r="A3653" s="8">
        <v>105781</v>
      </c>
      <c r="B3653" s="8" t="s">
        <v>28</v>
      </c>
      <c r="C3653" s="8" t="s">
        <v>166</v>
      </c>
      <c r="D3653" s="8" t="s">
        <v>86</v>
      </c>
      <c r="E3653" s="8" t="s">
        <v>31</v>
      </c>
      <c r="F3653" s="8" t="s">
        <v>32</v>
      </c>
      <c r="G3653" s="8" t="s">
        <v>3344</v>
      </c>
      <c r="H3653" s="8" t="s">
        <v>68</v>
      </c>
      <c r="I3653" s="8" t="s">
        <v>44</v>
      </c>
      <c r="J3653" s="8"/>
      <c r="K3653" s="8" t="s">
        <v>20280</v>
      </c>
      <c r="L3653" s="8" t="s">
        <v>20281</v>
      </c>
      <c r="M3653" s="8" t="s">
        <v>38</v>
      </c>
      <c r="N3653" s="8"/>
      <c r="O3653" s="8" t="s">
        <v>19760</v>
      </c>
      <c r="P3653" s="8"/>
      <c r="Q3653" s="10">
        <v>40911</v>
      </c>
      <c r="R3653" s="10">
        <v>767010</v>
      </c>
      <c r="S3653" s="8" t="s">
        <v>44</v>
      </c>
      <c r="T3653" s="8" t="s">
        <v>16916</v>
      </c>
      <c r="U3653" s="8" t="s">
        <v>16907</v>
      </c>
      <c r="V3653" s="8" t="s">
        <v>17219</v>
      </c>
      <c r="W3653" s="8" t="s">
        <v>155</v>
      </c>
      <c r="X3653" s="8" t="s">
        <v>3345</v>
      </c>
      <c r="Y3653" s="12">
        <v>59.972200000000001</v>
      </c>
      <c r="Z3653" s="12">
        <v>120.30090000000001</v>
      </c>
      <c r="AA3653" s="10">
        <v>40911</v>
      </c>
      <c r="AB3653" s="11"/>
    </row>
    <row r="3654" spans="1:28" x14ac:dyDescent="0.3">
      <c r="A3654" s="8">
        <v>105781</v>
      </c>
      <c r="B3654" s="8" t="s">
        <v>28</v>
      </c>
      <c r="C3654" s="8" t="s">
        <v>166</v>
      </c>
      <c r="D3654" s="8" t="s">
        <v>86</v>
      </c>
      <c r="E3654" s="8" t="s">
        <v>31</v>
      </c>
      <c r="F3654" s="8" t="s">
        <v>32</v>
      </c>
      <c r="G3654" s="8" t="s">
        <v>3351</v>
      </c>
      <c r="H3654" s="8" t="s">
        <v>68</v>
      </c>
      <c r="I3654" s="8" t="s">
        <v>44</v>
      </c>
      <c r="J3654" s="8"/>
      <c r="K3654" s="8" t="s">
        <v>20280</v>
      </c>
      <c r="L3654" s="8" t="s">
        <v>3352</v>
      </c>
      <c r="M3654" s="8" t="s">
        <v>38</v>
      </c>
      <c r="N3654" s="8"/>
      <c r="O3654" s="8"/>
      <c r="P3654" s="8" t="s">
        <v>20282</v>
      </c>
      <c r="Q3654" s="10">
        <v>40911</v>
      </c>
      <c r="R3654" s="10">
        <v>767010</v>
      </c>
      <c r="S3654" s="8" t="s">
        <v>44</v>
      </c>
      <c r="T3654" s="8" t="s">
        <v>16916</v>
      </c>
      <c r="U3654" s="8" t="s">
        <v>16907</v>
      </c>
      <c r="V3654" s="8" t="s">
        <v>17219</v>
      </c>
      <c r="W3654" s="8" t="s">
        <v>155</v>
      </c>
      <c r="X3654" s="8" t="s">
        <v>3345</v>
      </c>
      <c r="Y3654" s="12">
        <v>59.972200000000001</v>
      </c>
      <c r="Z3654" s="12">
        <v>120.30090000000001</v>
      </c>
      <c r="AA3654" s="10">
        <v>40911</v>
      </c>
      <c r="AB3654" s="11"/>
    </row>
    <row r="3655" spans="1:28" x14ac:dyDescent="0.3">
      <c r="A3655" s="8">
        <v>105781</v>
      </c>
      <c r="B3655" s="8" t="s">
        <v>28</v>
      </c>
      <c r="C3655" s="8" t="s">
        <v>166</v>
      </c>
      <c r="D3655" s="8" t="s">
        <v>86</v>
      </c>
      <c r="E3655" s="8" t="s">
        <v>31</v>
      </c>
      <c r="F3655" s="8" t="s">
        <v>32</v>
      </c>
      <c r="G3655" s="8" t="s">
        <v>3351</v>
      </c>
      <c r="H3655" s="8" t="s">
        <v>68</v>
      </c>
      <c r="I3655" s="8" t="s">
        <v>44</v>
      </c>
      <c r="J3655" s="8"/>
      <c r="K3655" s="8" t="s">
        <v>20280</v>
      </c>
      <c r="L3655" s="8" t="s">
        <v>3352</v>
      </c>
      <c r="M3655" s="8" t="s">
        <v>76</v>
      </c>
      <c r="N3655" s="8"/>
      <c r="O3655" s="8" t="s">
        <v>17981</v>
      </c>
      <c r="P3655" s="8"/>
      <c r="Q3655" s="10">
        <v>41582</v>
      </c>
      <c r="R3655" s="10">
        <v>767010</v>
      </c>
      <c r="S3655" s="8" t="s">
        <v>44</v>
      </c>
      <c r="T3655" s="8" t="s">
        <v>16916</v>
      </c>
      <c r="U3655" s="8" t="s">
        <v>16907</v>
      </c>
      <c r="V3655" s="8" t="s">
        <v>17219</v>
      </c>
      <c r="W3655" s="8" t="s">
        <v>155</v>
      </c>
      <c r="X3655" s="8" t="s">
        <v>3345</v>
      </c>
      <c r="Y3655" s="12">
        <v>59.972200000000001</v>
      </c>
      <c r="Z3655" s="12">
        <v>120.30090000000001</v>
      </c>
      <c r="AA3655" s="10">
        <v>40911</v>
      </c>
      <c r="AB3655" s="11"/>
    </row>
    <row r="3656" spans="1:28" x14ac:dyDescent="0.3">
      <c r="A3656" s="8">
        <v>105781</v>
      </c>
      <c r="B3656" s="8" t="s">
        <v>28</v>
      </c>
      <c r="C3656" s="8" t="s">
        <v>166</v>
      </c>
      <c r="D3656" s="8" t="s">
        <v>86</v>
      </c>
      <c r="E3656" s="8" t="s">
        <v>31</v>
      </c>
      <c r="F3656" s="8" t="s">
        <v>32</v>
      </c>
      <c r="G3656" s="8" t="s">
        <v>3346</v>
      </c>
      <c r="H3656" s="8" t="s">
        <v>68</v>
      </c>
      <c r="I3656" s="8" t="s">
        <v>44</v>
      </c>
      <c r="J3656" s="8"/>
      <c r="K3656" s="8" t="s">
        <v>3347</v>
      </c>
      <c r="L3656" s="8" t="s">
        <v>3348</v>
      </c>
      <c r="M3656" s="8" t="s">
        <v>17400</v>
      </c>
      <c r="N3656" s="8"/>
      <c r="O3656" s="8" t="s">
        <v>18210</v>
      </c>
      <c r="P3656" s="8"/>
      <c r="Q3656" s="10">
        <v>43770</v>
      </c>
      <c r="R3656" s="10">
        <v>767010</v>
      </c>
      <c r="S3656" s="8" t="s">
        <v>47</v>
      </c>
      <c r="T3656" s="8" t="s">
        <v>16916</v>
      </c>
      <c r="U3656" s="8" t="s">
        <v>16907</v>
      </c>
      <c r="V3656" s="8" t="s">
        <v>17219</v>
      </c>
      <c r="W3656" s="8" t="s">
        <v>155</v>
      </c>
      <c r="X3656" s="8" t="s">
        <v>3345</v>
      </c>
      <c r="Y3656" s="12">
        <v>59.972200000000001</v>
      </c>
      <c r="Z3656" s="12">
        <v>120.30090000000001</v>
      </c>
      <c r="AA3656" s="10">
        <v>40911</v>
      </c>
      <c r="AB3656" s="11"/>
    </row>
    <row r="3657" spans="1:28" x14ac:dyDescent="0.3">
      <c r="A3657" s="8">
        <v>105781</v>
      </c>
      <c r="B3657" s="8" t="s">
        <v>28</v>
      </c>
      <c r="C3657" s="8" t="s">
        <v>166</v>
      </c>
      <c r="D3657" s="8" t="s">
        <v>86</v>
      </c>
      <c r="E3657" s="8" t="s">
        <v>31</v>
      </c>
      <c r="F3657" s="8" t="s">
        <v>32</v>
      </c>
      <c r="G3657" s="8" t="s">
        <v>3344</v>
      </c>
      <c r="H3657" s="8" t="s">
        <v>68</v>
      </c>
      <c r="I3657" s="8" t="s">
        <v>44</v>
      </c>
      <c r="J3657" s="8"/>
      <c r="K3657" s="8" t="s">
        <v>20280</v>
      </c>
      <c r="L3657" s="8" t="s">
        <v>20281</v>
      </c>
      <c r="M3657" s="8" t="s">
        <v>17380</v>
      </c>
      <c r="N3657" s="8"/>
      <c r="O3657" s="8" t="s">
        <v>18172</v>
      </c>
      <c r="P3657" s="8"/>
      <c r="Q3657" s="10">
        <v>40911</v>
      </c>
      <c r="R3657" s="10">
        <v>767010</v>
      </c>
      <c r="S3657" s="8" t="s">
        <v>44</v>
      </c>
      <c r="T3657" s="8" t="s">
        <v>16916</v>
      </c>
      <c r="U3657" s="8" t="s">
        <v>16907</v>
      </c>
      <c r="V3657" s="8" t="s">
        <v>17219</v>
      </c>
      <c r="W3657" s="8" t="s">
        <v>155</v>
      </c>
      <c r="X3657" s="8" t="s">
        <v>3345</v>
      </c>
      <c r="Y3657" s="12">
        <v>59.972200000000001</v>
      </c>
      <c r="Z3657" s="12">
        <v>120.30090000000001</v>
      </c>
      <c r="AA3657" s="10">
        <v>40911</v>
      </c>
      <c r="AB3657" s="11"/>
    </row>
    <row r="3658" spans="1:28" x14ac:dyDescent="0.3">
      <c r="A3658" s="8">
        <v>105781</v>
      </c>
      <c r="B3658" s="8" t="s">
        <v>28</v>
      </c>
      <c r="C3658" s="8" t="s">
        <v>166</v>
      </c>
      <c r="D3658" s="8" t="s">
        <v>86</v>
      </c>
      <c r="E3658" s="8" t="s">
        <v>31</v>
      </c>
      <c r="F3658" s="8" t="s">
        <v>32</v>
      </c>
      <c r="G3658" s="8" t="s">
        <v>3353</v>
      </c>
      <c r="H3658" s="8" t="s">
        <v>68</v>
      </c>
      <c r="I3658" s="8" t="s">
        <v>44</v>
      </c>
      <c r="J3658" s="8"/>
      <c r="K3658" s="8" t="s">
        <v>3354</v>
      </c>
      <c r="L3658" s="8" t="s">
        <v>3355</v>
      </c>
      <c r="M3658" s="8" t="s">
        <v>17400</v>
      </c>
      <c r="N3658" s="8"/>
      <c r="O3658" s="8" t="s">
        <v>18548</v>
      </c>
      <c r="P3658" s="8"/>
      <c r="Q3658" s="10">
        <v>40911</v>
      </c>
      <c r="R3658" s="10">
        <v>767010</v>
      </c>
      <c r="S3658" s="8" t="s">
        <v>44</v>
      </c>
      <c r="T3658" s="8" t="s">
        <v>16916</v>
      </c>
      <c r="U3658" s="8" t="s">
        <v>16907</v>
      </c>
      <c r="V3658" s="8" t="s">
        <v>17219</v>
      </c>
      <c r="W3658" s="8" t="s">
        <v>155</v>
      </c>
      <c r="X3658" s="8" t="s">
        <v>3345</v>
      </c>
      <c r="Y3658" s="12">
        <v>59.972200000000001</v>
      </c>
      <c r="Z3658" s="12">
        <v>120.30090000000001</v>
      </c>
      <c r="AA3658" s="10">
        <v>40911</v>
      </c>
      <c r="AB3658" s="11"/>
    </row>
    <row r="3659" spans="1:28" x14ac:dyDescent="0.3">
      <c r="A3659" s="8">
        <v>105781</v>
      </c>
      <c r="B3659" s="8" t="s">
        <v>28</v>
      </c>
      <c r="C3659" s="8" t="s">
        <v>166</v>
      </c>
      <c r="D3659" s="8" t="s">
        <v>86</v>
      </c>
      <c r="E3659" s="8" t="s">
        <v>31</v>
      </c>
      <c r="F3659" s="8" t="s">
        <v>32</v>
      </c>
      <c r="G3659" s="8" t="s">
        <v>3358</v>
   